 s="52" t="s">
        <v>6</v>
      </c>
      <c r="D6882" s="49" t="s">
        <v>3</v>
      </c>
      <c r="E6882" s="49" t="s">
        <v>4</v>
      </c>
      <c r="F6882" s="73" t="s">
        <v>20</v>
      </c>
      <c r="G6882" s="68">
        <f t="array" ref="G6882">INDEX(LookupTables!$D$3:$D$100,MATCH(C6882&amp;D6882&amp;E6882,LookupTables!$A$3:$A$100&amp;LookupTables!$B$3:$B$100&amp;LookupTables!$C$3:$C$100,0))</f>
        <v>4.9797156726820404</v>
      </c>
      <c r="H6882" s="68">
        <f t="array" ref="H6882">INDEX(LookupTables!$E$3:$E$100,MATCH(C6882&amp;D6882&amp;E6882,LookupTables!$A$3:$A$100&amp;LookupTables!$B$3:$B$100&amp;LookupTables!$C$3:$C$100,0))</f>
        <v>2.2670671585811601</v>
      </c>
      <c r="I6882">
        <v>0.69150828034616996</v>
      </c>
      <c r="J6882" s="68">
        <f t="shared" si="321"/>
        <v>6.1135443060035968</v>
      </c>
      <c r="K6882" s="6" t="str">
        <f t="shared" si="323"/>
        <v/>
      </c>
      <c r="L6882" s="6">
        <f t="array" ref="L6882">INDEX(LookupTables!$J$3:$J$30,MATCH(D6882&amp;E6882,LookupTables!$H$3:$H$30&amp;LookupTables!$I$3:$I$30),0)</f>
        <v>1.8E-3</v>
      </c>
      <c r="M6882" s="6">
        <f t="array" ref="M6882">INDEX(LookupTables!$K$3:$K$30,MATCH(D6882&amp;E6882,LookupTables!$H$3:$H$30&amp;LookupTables!$I$3:$I$30),0)</f>
        <v>2.617</v>
      </c>
      <c r="N6882" s="6">
        <f t="shared" si="322"/>
        <v>0.20558974766950316</v>
      </c>
    </row>
    <row r="6883" spans="1:14" ht="15.75" customHeight="1" x14ac:dyDescent="0.25">
      <c r="A6883" s="49">
        <v>6</v>
      </c>
      <c r="B6883" s="49">
        <v>2014</v>
      </c>
      <c r="C6883" s="49" t="s">
        <v>6</v>
      </c>
      <c r="D6883" s="49" t="s">
        <v>3</v>
      </c>
      <c r="E6883" s="49" t="s">
        <v>4</v>
      </c>
      <c r="F6883" s="73" t="s">
        <v>20</v>
      </c>
      <c r="G6883" s="68">
        <f t="array" ref="G6883">INDEX(LookupTables!$D$3:$D$100,MATCH(C6883&amp;D6883&amp;E6883,LookupTables!$A$3:$A$100&amp;LookupTables!$B$3:$B$100&amp;LookupTables!$C$3:$C$100,0))</f>
        <v>4.9797156726820404</v>
      </c>
      <c r="H6883" s="68">
        <f t="array" ref="H6883">INDEX(LookupTables!$E$3:$E$100,MATCH(C6883&amp;D6883&amp;E6883,LookupTables!$A$3:$A$100&amp;LookupTables!$B$3:$B$100&amp;LookupTables!$C$3:$C$100,0))</f>
        <v>2.2670671585811601</v>
      </c>
      <c r="I6883">
        <v>0.69149418571032595</v>
      </c>
      <c r="J6883" s="68">
        <f t="shared" si="321"/>
        <v>6.1134535409001831</v>
      </c>
      <c r="K6883" s="6" t="str">
        <f t="shared" si="323"/>
        <v/>
      </c>
      <c r="L6883" s="6">
        <f t="array" ref="L6883">INDEX(LookupTables!$J$3:$J$30,MATCH(D6883&amp;E6883,LookupTables!$H$3:$H$30&amp;LookupTables!$I$3:$I$30),0)</f>
        <v>1.8E-3</v>
      </c>
      <c r="M6883" s="6">
        <f t="array" ref="M6883">INDEX(LookupTables!$K$3:$K$30,MATCH(D6883&amp;E6883,LookupTables!$H$3:$H$30&amp;LookupTables!$I$3:$I$30),0)</f>
        <v>2.617</v>
      </c>
      <c r="N6883" s="6">
        <f t="shared" si="322"/>
        <v>0.20558175989481975</v>
      </c>
    </row>
    <row r="6884" spans="1:14" ht="15.75" customHeight="1" x14ac:dyDescent="0.25">
      <c r="A6884" s="49">
        <v>9</v>
      </c>
      <c r="B6884" s="49">
        <v>2015</v>
      </c>
      <c r="C6884" s="49" t="s">
        <v>2</v>
      </c>
      <c r="D6884" s="49" t="s">
        <v>3</v>
      </c>
      <c r="E6884" s="49" t="s">
        <v>4</v>
      </c>
      <c r="F6884" s="73" t="s">
        <v>20</v>
      </c>
      <c r="G6884" s="68">
        <f t="array" ref="G6884">INDEX(LookupTables!$D$3:$D$100,MATCH(C6884&amp;D6884&amp;E6884,LookupTables!$A$3:$A$100&amp;LookupTables!$B$3:$B$100&amp;LookupTables!$C$3:$C$100,0))</f>
        <v>4.6502320268390802</v>
      </c>
      <c r="H6884" s="68">
        <f t="array" ref="H6884">INDEX(LookupTables!$E$3:$E$100,MATCH(C6884&amp;D6884&amp;E6884,LookupTables!$A$3:$A$100&amp;LookupTables!$B$3:$B$100&amp;LookupTables!$C$3:$C$100,0))</f>
        <v>2.27628707080666</v>
      </c>
      <c r="I6884">
        <v>0.73980237438809104</v>
      </c>
      <c r="J6884" s="68">
        <f t="shared" si="321"/>
        <v>6.1132842561124683</v>
      </c>
      <c r="K6884" s="6" t="str">
        <f t="shared" si="323"/>
        <v/>
      </c>
      <c r="L6884" s="6">
        <f t="array" ref="L6884">INDEX(LookupTables!$J$3:$J$30,MATCH(D6884&amp;E6884,LookupTables!$H$3:$H$30&amp;LookupTables!$I$3:$I$30),0)</f>
        <v>1.8E-3</v>
      </c>
      <c r="M6884" s="6">
        <f t="array" ref="M6884">INDEX(LookupTables!$K$3:$K$30,MATCH(D6884&amp;E6884,LookupTables!$H$3:$H$30&amp;LookupTables!$I$3:$I$30),0)</f>
        <v>2.617</v>
      </c>
      <c r="N6884" s="6">
        <f t="shared" si="322"/>
        <v>0.20556686251480175</v>
      </c>
    </row>
    <row r="6885" spans="1:14" ht="15.75" customHeight="1" x14ac:dyDescent="0.25">
      <c r="A6885" s="49">
        <v>7</v>
      </c>
      <c r="B6885" s="49">
        <v>2018</v>
      </c>
      <c r="C6885" s="49" t="s">
        <v>2</v>
      </c>
      <c r="D6885" s="49" t="s">
        <v>27</v>
      </c>
      <c r="E6885" s="49" t="s">
        <v>28</v>
      </c>
      <c r="F6885" s="73" t="s">
        <v>20</v>
      </c>
      <c r="G6885" s="68">
        <f t="array" ref="G6885">INDEX(LookupTables!$D$3:$D$100,MATCH(C6885&amp;D6885&amp;E6885,LookupTables!$A$3:$A$100&amp;LookupTables!$B$3:$B$100&amp;LookupTables!$C$3:$C$100,0))</f>
        <v>2.7721529991237301</v>
      </c>
      <c r="H6885" s="68">
        <f t="array" ref="H6885">INDEX(LookupTables!$E$3:$E$100,MATCH(C6885&amp;D6885&amp;E6885,LookupTables!$A$3:$A$100&amp;LookupTables!$B$3:$B$100&amp;LookupTables!$C$3:$C$100,0))</f>
        <v>0.82843306895214297</v>
      </c>
      <c r="I6885">
        <v>0.50485295150428999</v>
      </c>
      <c r="J6885" s="68">
        <f t="shared" si="321"/>
        <v>2.7822307593997717</v>
      </c>
      <c r="K6885" s="6" t="str">
        <f t="shared" si="323"/>
        <v/>
      </c>
      <c r="L6885" s="6">
        <f t="array" ref="L6885">INDEX(LookupTables!$J$3:$J$31,MATCH(D6885&amp;E6885,LookupTables!$H$3:$H$31&amp;LookupTables!$I$3:$I$31,0))</f>
        <v>1.6299999999999999E-2</v>
      </c>
      <c r="M6885" s="6">
        <f t="array" ref="M6885">INDEX(LookupTables!$K$3:$K$31,MATCH(D6885&amp;E6885,LookupTables!$H$3:$H$31&amp;LookupTables!$I$3:$I$31,0))</f>
        <v>2.4769999999999999</v>
      </c>
      <c r="N6885" s="6">
        <f t="shared" si="322"/>
        <v>0.20556512246333436</v>
      </c>
    </row>
    <row r="6886" spans="1:14" ht="15.75" customHeight="1" x14ac:dyDescent="0.25">
      <c r="A6886" s="49">
        <v>7</v>
      </c>
      <c r="B6886" s="49">
        <v>2014</v>
      </c>
      <c r="C6886" s="49" t="s">
        <v>6</v>
      </c>
      <c r="D6886" s="49" t="s">
        <v>27</v>
      </c>
      <c r="E6886" s="49" t="s">
        <v>28</v>
      </c>
      <c r="F6886" s="73" t="s">
        <v>20</v>
      </c>
      <c r="G6886" s="68">
        <f t="array" ref="G6886">INDEX(LookupTables!$D$3:$D$100,MATCH(C6886&amp;D6886&amp;E6886,LookupTables!$A$3:$A$100&amp;LookupTables!$B$3:$B$100&amp;LookupTables!$C$3:$C$100,0))</f>
        <v>2.68287037036343</v>
      </c>
      <c r="H6886" s="68">
        <f t="array" ref="H6886">INDEX(LookupTables!$E$3:$E$100,MATCH(C6886&amp;D6886&amp;E6886,LookupTables!$A$3:$A$100&amp;LookupTables!$B$3:$B$100&amp;LookupTables!$C$3:$C$100,0))</f>
        <v>1.0814295432807599</v>
      </c>
      <c r="I6886">
        <v>0.53655477485153802</v>
      </c>
      <c r="J6886" s="68">
        <f t="shared" si="321"/>
        <v>2.7820999973913962</v>
      </c>
      <c r="K6886" s="6" t="str">
        <f t="shared" si="323"/>
        <v/>
      </c>
      <c r="L6886" s="6">
        <f t="array" ref="L6886">INDEX(LookupTables!$J$3:$J$31,MATCH(D6886&amp;E6886,LookupTables!$H$3:$H$31&amp;LookupTables!$I$3:$I$31,0))</f>
        <v>1.6299999999999999E-2</v>
      </c>
      <c r="M6886" s="6">
        <f t="array" ref="M6886">INDEX(LookupTables!$K$3:$K$31,MATCH(D6886&amp;E6886,LookupTables!$H$3:$H$31&amp;LookupTables!$I$3:$I$31,0))</f>
        <v>2.4769999999999999</v>
      </c>
      <c r="N6886" s="6">
        <f t="shared" si="322"/>
        <v>0.2055411921272231</v>
      </c>
    </row>
    <row r="6887" spans="1:14" ht="15.75" customHeight="1" x14ac:dyDescent="0.25">
      <c r="A6887" s="51">
        <v>6</v>
      </c>
      <c r="B6887" s="51">
        <v>2021</v>
      </c>
      <c r="C6887" s="52" t="s">
        <v>6</v>
      </c>
      <c r="D6887" s="49" t="s">
        <v>3</v>
      </c>
      <c r="E6887" s="49" t="s">
        <v>4</v>
      </c>
      <c r="F6887" s="73" t="s">
        <v>20</v>
      </c>
      <c r="G6887" s="68">
        <f t="array" ref="G6887">INDEX(LookupTables!$D$3:$D$100,MATCH(C6887&amp;D6887&amp;E6887,LookupTables!$A$3:$A$100&amp;LookupTables!$B$3:$B$100&amp;LookupTables!$C$3:$C$100,0))</f>
        <v>4.9797156726820404</v>
      </c>
      <c r="H6887" s="68">
        <f t="array" ref="H6887">INDEX(LookupTables!$E$3:$E$100,MATCH(C6887&amp;D6887&amp;E6887,LookupTables!$A$3:$A$100&amp;LookupTables!$B$3:$B$100&amp;LookupTables!$C$3:$C$100,0))</f>
        <v>2.2670671585811601</v>
      </c>
      <c r="I6887">
        <v>0.69142155186273202</v>
      </c>
      <c r="J6887" s="68">
        <f t="shared" si="321"/>
        <v>6.1129858301532343</v>
      </c>
      <c r="K6887" s="6" t="str">
        <f t="shared" si="323"/>
        <v/>
      </c>
      <c r="L6887" s="6">
        <f t="array" ref="L6887">INDEX(LookupTables!$J$3:$J$30,MATCH(D6887&amp;E6887,LookupTables!$H$3:$H$30&amp;LookupTables!$I$3:$I$30),0)</f>
        <v>1.8E-3</v>
      </c>
      <c r="M6887" s="6">
        <f t="array" ref="M6887">INDEX(LookupTables!$K$3:$K$30,MATCH(D6887&amp;E6887,LookupTables!$H$3:$H$30&amp;LookupTables!$I$3:$I$30),0)</f>
        <v>2.617</v>
      </c>
      <c r="N6887" s="6">
        <f t="shared" si="322"/>
        <v>0.20554060209299166</v>
      </c>
    </row>
    <row r="6888" spans="1:14" ht="15.75" customHeight="1" x14ac:dyDescent="0.25">
      <c r="A6888" s="49">
        <v>6</v>
      </c>
      <c r="B6888" s="49">
        <v>2009</v>
      </c>
      <c r="C6888" s="49" t="s">
        <v>5</v>
      </c>
      <c r="D6888" s="49" t="s">
        <v>3</v>
      </c>
      <c r="E6888" s="49" t="s">
        <v>4</v>
      </c>
      <c r="F6888" s="73" t="s">
        <v>20</v>
      </c>
      <c r="G6888" s="68">
        <f t="array" ref="G6888">INDEX(LookupTables!$D$3:$D$100,MATCH(C6888&amp;D6888&amp;E6888,LookupTables!$A$3:$A$100&amp;LookupTables!$B$3:$B$100&amp;LookupTables!$C$3:$C$100,0))</f>
        <v>5.9381620383326696</v>
      </c>
      <c r="H6888" s="68">
        <f t="array" ref="H6888">INDEX(LookupTables!$E$3:$E$100,MATCH(C6888&amp;D6888&amp;E6888,LookupTables!$A$3:$A$100&amp;LookupTables!$B$3:$B$100&amp;LookupTables!$C$3:$C$100,0))</f>
        <v>2.8238341052595599</v>
      </c>
      <c r="I6888">
        <v>0.52460616431199003</v>
      </c>
      <c r="J6888" s="68">
        <f t="shared" si="321"/>
        <v>6.1124424884039685</v>
      </c>
      <c r="K6888" s="6" t="str">
        <f t="shared" si="323"/>
        <v/>
      </c>
      <c r="L6888" s="6">
        <f t="array" ref="L6888">INDEX(LookupTables!$J$3:$J$30,MATCH(D6888&amp;E6888,LookupTables!$H$3:$H$30&amp;LookupTables!$I$3:$I$30),0)</f>
        <v>1.8E-3</v>
      </c>
      <c r="M6888" s="6">
        <f t="array" ref="M6888">INDEX(LookupTables!$K$3:$K$30,MATCH(D6888&amp;E6888,LookupTables!$H$3:$H$30&amp;LookupTables!$I$3:$I$30),0)</f>
        <v>2.617</v>
      </c>
      <c r="N6888" s="6">
        <f t="shared" si="322"/>
        <v>0.2054927952764814</v>
      </c>
    </row>
    <row r="6889" spans="1:14" ht="15.75" customHeight="1" x14ac:dyDescent="0.25">
      <c r="A6889" s="49">
        <v>7</v>
      </c>
      <c r="B6889" s="49">
        <v>2015</v>
      </c>
      <c r="C6889" s="49" t="s">
        <v>13</v>
      </c>
      <c r="D6889" s="49" t="s">
        <v>21</v>
      </c>
      <c r="E6889" s="49" t="s">
        <v>21</v>
      </c>
      <c r="F6889" s="74">
        <v>3.1428571428571432</v>
      </c>
      <c r="G6889" s="68">
        <f>LookupTables!$D$105</f>
        <v>9</v>
      </c>
      <c r="H6889" s="68" t="str">
        <f>LookupTables!$E$105</f>
        <v>NA</v>
      </c>
      <c r="I6889">
        <v>0.45216350804548699</v>
      </c>
      <c r="J6889" s="68">
        <f t="shared" si="321"/>
        <v>3.1428571428571432</v>
      </c>
      <c r="K6889" s="6">
        <f t="shared" si="323"/>
        <v>9.7143750000000015E-2</v>
      </c>
      <c r="L6889" s="6">
        <f t="array" ref="L6889">INDEX(LookupTables!$J$3:$J$30,MATCH(D6889&amp;E6889,LookupTables!$H$3:$H$30&amp;LookupTables!$I$3:$I$30),0)</f>
        <v>8.2000000000000007E-3</v>
      </c>
      <c r="M6889" s="6">
        <f t="array" ref="M6889">INDEX(LookupTables!$K$3:$K$30,MATCH(D6889&amp;E6889,LookupTables!$H$3:$H$30&amp;LookupTables!$I$3:$I$30),0)</f>
        <v>2.8130000000000002</v>
      </c>
      <c r="N6889" s="6">
        <f t="shared" si="322"/>
        <v>3.1428571428571432</v>
      </c>
    </row>
    <row r="6890" spans="1:14" ht="15.75" customHeight="1" x14ac:dyDescent="0.25">
      <c r="A6890" s="49">
        <v>7</v>
      </c>
      <c r="B6890" s="49">
        <v>2015</v>
      </c>
      <c r="C6890" s="49" t="s">
        <v>13</v>
      </c>
      <c r="D6890" s="49" t="s">
        <v>21</v>
      </c>
      <c r="E6890" s="49" t="s">
        <v>21</v>
      </c>
      <c r="F6890" s="74">
        <v>3.1428571428571432</v>
      </c>
      <c r="G6890" s="68">
        <f t="array" ref="G6890">INDEX(LookupTables!$D$3:$D$100,MATCH(C6890&amp;D6890&amp;E6890,LookupTables!$A$3:$A$100&amp;LookupTables!$B$3:$B$100&amp;LookupTables!$C$3:$C$100,0))</f>
        <v>11.320865949154101</v>
      </c>
      <c r="H6890" s="68">
        <f t="array" ref="H6890">INDEX(LookupTables!$E$3:$E$100,MATCH(C6890&amp;D6890&amp;E6890,LookupTables!$A$3:$A$100&amp;LookupTables!$B$3:$B$100&amp;LookupTables!$C$3:$C$100,0))</f>
        <v>25.246941556002099</v>
      </c>
      <c r="I6890">
        <v>0.52382059395313296</v>
      </c>
      <c r="J6890" s="68">
        <f t="shared" si="321"/>
        <v>3.1428571428571432</v>
      </c>
      <c r="K6890" s="6">
        <f t="shared" si="323"/>
        <v>9.7143750000000015E-2</v>
      </c>
      <c r="L6890" s="6">
        <f t="array" ref="L6890">INDEX(LookupTables!$J$3:$J$30,MATCH(D6890&amp;E6890,LookupTables!$H$3:$H$30&amp;LookupTables!$I$3:$I$30),0)</f>
        <v>8.2000000000000007E-3</v>
      </c>
      <c r="M6890" s="6">
        <f t="array" ref="M6890">INDEX(LookupTables!$K$3:$K$30,MATCH(D6890&amp;E6890,LookupTables!$H$3:$H$30&amp;LookupTables!$I$3:$I$30),0)</f>
        <v>2.8130000000000002</v>
      </c>
      <c r="N6890" s="6">
        <f t="shared" si="322"/>
        <v>3.1428571428571432</v>
      </c>
    </row>
    <row r="6891" spans="1:14" ht="15.75" customHeight="1" x14ac:dyDescent="0.25">
      <c r="A6891" s="49">
        <v>9</v>
      </c>
      <c r="B6891" s="49">
        <v>2015</v>
      </c>
      <c r="C6891" s="49" t="s">
        <v>5</v>
      </c>
      <c r="D6891" s="49" t="s">
        <v>21</v>
      </c>
      <c r="E6891" s="49" t="s">
        <v>21</v>
      </c>
      <c r="F6891" s="74">
        <v>3.1428571428571432</v>
      </c>
      <c r="G6891" s="68">
        <f t="array" ref="G6891">INDEX(LookupTables!$D$3:$D$100,MATCH(C6891&amp;D6891&amp;E6891,LookupTables!$A$3:$A$100&amp;LookupTables!$B$3:$B$100&amp;LookupTables!$C$3:$C$100,0))</f>
        <v>20.159851301070599</v>
      </c>
      <c r="H6891" s="68">
        <f t="array" ref="H6891">INDEX(LookupTables!$E$3:$E$100,MATCH(C6891&amp;D6891&amp;E6891,LookupTables!$A$3:$A$100&amp;LookupTables!$B$3:$B$100&amp;LookupTables!$C$3:$C$100,0))</f>
        <v>14.2163995206233</v>
      </c>
      <c r="I6891">
        <v>0.50271178956609197</v>
      </c>
      <c r="J6891" s="68">
        <f t="shared" si="321"/>
        <v>3.1428571428571432</v>
      </c>
      <c r="K6891" s="6">
        <f t="shared" si="323"/>
        <v>9.7143750000000015E-2</v>
      </c>
      <c r="L6891" s="6">
        <f t="array" ref="L6891">INDEX(LookupTables!$J$3:$J$30,MATCH(D6891&amp;E6891,LookupTables!$H$3:$H$30&amp;LookupTables!$I$3:$I$30),0)</f>
        <v>8.2000000000000007E-3</v>
      </c>
      <c r="M6891" s="6">
        <f t="array" ref="M6891">INDEX(LookupTables!$K$3:$K$30,MATCH(D6891&amp;E6891,LookupTables!$H$3:$H$30&amp;LookupTables!$I$3:$I$30),0)</f>
        <v>2.8130000000000002</v>
      </c>
      <c r="N6891" s="6">
        <f t="shared" si="322"/>
        <v>3.1428571428571432</v>
      </c>
    </row>
    <row r="6892" spans="1:14" ht="15.75" customHeight="1" x14ac:dyDescent="0.25">
      <c r="A6892" s="49">
        <v>9</v>
      </c>
      <c r="B6892" s="49">
        <v>2014</v>
      </c>
      <c r="C6892" s="49" t="s">
        <v>2</v>
      </c>
      <c r="D6892" s="49" t="s">
        <v>3</v>
      </c>
      <c r="E6892" s="49" t="s">
        <v>4</v>
      </c>
      <c r="F6892" s="73" t="s">
        <v>20</v>
      </c>
      <c r="G6892" s="68">
        <f t="array" ref="G6892">INDEX(LookupTables!$D$3:$D$100,MATCH(C6892&amp;D6892&amp;E6892,LookupTables!$A$3:$A$100&amp;LookupTables!$B$3:$B$100&amp;LookupTables!$C$3:$C$100,0))</f>
        <v>4.6502320268390802</v>
      </c>
      <c r="H6892" s="68">
        <f t="array" ref="H6892">INDEX(LookupTables!$E$3:$E$100,MATCH(C6892&amp;D6892&amp;E6892,LookupTables!$A$3:$A$100&amp;LookupTables!$B$3:$B$100&amp;LookupTables!$C$3:$C$100,0))</f>
        <v>2.27628707080666</v>
      </c>
      <c r="I6892">
        <v>0.73963890434242796</v>
      </c>
      <c r="J6892" s="68">
        <f t="shared" si="321"/>
        <v>6.1121377126012604</v>
      </c>
      <c r="K6892" s="6" t="str">
        <f t="shared" si="323"/>
        <v/>
      </c>
      <c r="L6892" s="6">
        <f t="array" ref="L6892">INDEX(LookupTables!$J$3:$J$30,MATCH(D6892&amp;E6892,LookupTables!$H$3:$H$30&amp;LookupTables!$I$3:$I$30),0)</f>
        <v>1.8E-3</v>
      </c>
      <c r="M6892" s="6">
        <f t="array" ref="M6892">INDEX(LookupTables!$K$3:$K$30,MATCH(D6892&amp;E6892,LookupTables!$H$3:$H$30&amp;LookupTables!$I$3:$I$30),0)</f>
        <v>2.617</v>
      </c>
      <c r="N6892" s="6">
        <f t="shared" si="322"/>
        <v>0.20546598208482875</v>
      </c>
    </row>
    <row r="6893" spans="1:14" ht="15.75" customHeight="1" x14ac:dyDescent="0.25">
      <c r="A6893" s="49">
        <v>9</v>
      </c>
      <c r="B6893" s="49">
        <v>2015</v>
      </c>
      <c r="C6893" s="49" t="s">
        <v>5</v>
      </c>
      <c r="D6893" s="49" t="s">
        <v>27</v>
      </c>
      <c r="E6893" s="49" t="s">
        <v>28</v>
      </c>
      <c r="F6893" s="73" t="s">
        <v>20</v>
      </c>
      <c r="G6893" s="68">
        <f t="array" ref="G6893">INDEX(LookupTables!$D$3:$D$100,MATCH(C6893&amp;D6893&amp;E6893,LookupTables!$A$3:$A$100&amp;LookupTables!$B$3:$B$100&amp;LookupTables!$C$3:$C$100,0))</f>
        <v>2.7385373247374001</v>
      </c>
      <c r="H6893" s="68">
        <f t="array" ref="H6893">INDEX(LookupTables!$E$3:$E$100,MATCH(C6893&amp;D6893&amp;E6893,LookupTables!$A$3:$A$100&amp;LookupTables!$B$3:$B$100&amp;LookupTables!$C$3:$C$100,0))</f>
        <v>0.83296495515034397</v>
      </c>
      <c r="I6893">
        <v>0.52065786113962498</v>
      </c>
      <c r="J6893" s="68">
        <f t="shared" si="321"/>
        <v>2.7816888586407673</v>
      </c>
      <c r="K6893" s="6" t="str">
        <f t="shared" si="323"/>
        <v/>
      </c>
      <c r="L6893" s="6">
        <f t="array" ref="L6893">INDEX(LookupTables!$J$3:$J$31,MATCH(D6893&amp;E6893,LookupTables!$H$3:$H$31&amp;LookupTables!$I$3:$I$31,0))</f>
        <v>1.6299999999999999E-2</v>
      </c>
      <c r="M6893" s="6">
        <f t="array" ref="M6893">INDEX(LookupTables!$K$3:$K$31,MATCH(D6893&amp;E6893,LookupTables!$H$3:$H$31&amp;LookupTables!$I$3:$I$31,0))</f>
        <v>2.4769999999999999</v>
      </c>
      <c r="N6893" s="6">
        <f t="shared" si="322"/>
        <v>0.20546596176459853</v>
      </c>
    </row>
    <row r="6894" spans="1:14" ht="15.75" customHeight="1" x14ac:dyDescent="0.25">
      <c r="A6894" s="51">
        <v>8</v>
      </c>
      <c r="B6894" s="51">
        <v>2021</v>
      </c>
      <c r="C6894" s="52" t="s">
        <v>2</v>
      </c>
      <c r="D6894" s="49" t="s">
        <v>27</v>
      </c>
      <c r="E6894" s="49" t="s">
        <v>28</v>
      </c>
      <c r="F6894" s="73" t="s">
        <v>20</v>
      </c>
      <c r="G6894" s="68">
        <f t="array" ref="G6894">INDEX(LookupTables!$D$3:$D$100,MATCH(C6894&amp;D6894&amp;E6894,LookupTables!$A$3:$A$100&amp;LookupTables!$B$3:$B$100&amp;LookupTables!$C$3:$C$100,0))</f>
        <v>2.7721529991237301</v>
      </c>
      <c r="H6894" s="68">
        <f t="array" ref="H6894">INDEX(LookupTables!$E$3:$E$100,MATCH(C6894&amp;D6894&amp;E6894,LookupTables!$A$3:$A$100&amp;LookupTables!$B$3:$B$100&amp;LookupTables!$C$3:$C$100,0))</f>
        <v>0.82843306895214297</v>
      </c>
      <c r="I6894">
        <v>0.50452806602697797</v>
      </c>
      <c r="J6894" s="68">
        <f t="shared" si="321"/>
        <v>2.7815560640918116</v>
      </c>
      <c r="K6894" s="6" t="str">
        <f t="shared" si="323"/>
        <v/>
      </c>
      <c r="L6894" s="6">
        <f t="array" ref="L6894">INDEX(LookupTables!$J$3:$J$31,MATCH(D6894&amp;E6894,LookupTables!$H$3:$H$31&amp;LookupTables!$I$3:$I$31,0))</f>
        <v>1.6299999999999999E-2</v>
      </c>
      <c r="M6894" s="6">
        <f t="array" ref="M6894">INDEX(LookupTables!$K$3:$K$31,MATCH(D6894&amp;E6894,LookupTables!$H$3:$H$31&amp;LookupTables!$I$3:$I$31,0))</f>
        <v>2.4769999999999999</v>
      </c>
      <c r="N6894" s="6">
        <f t="shared" si="322"/>
        <v>0.20544166646394479</v>
      </c>
    </row>
    <row r="6895" spans="1:14" ht="15.75" customHeight="1" x14ac:dyDescent="0.25">
      <c r="A6895" s="49">
        <v>7</v>
      </c>
      <c r="B6895" s="49">
        <v>2019</v>
      </c>
      <c r="C6895" s="49" t="s">
        <v>2</v>
      </c>
      <c r="D6895" s="49" t="s">
        <v>3</v>
      </c>
      <c r="E6895" s="49" t="s">
        <v>4</v>
      </c>
      <c r="F6895" s="73" t="s">
        <v>20</v>
      </c>
      <c r="G6895" s="68">
        <f t="array" ref="G6895">INDEX(LookupTables!$D$3:$D$100,MATCH(C6895&amp;D6895&amp;E6895,LookupTables!$A$3:$A$100&amp;LookupTables!$B$3:$B$100&amp;LookupTables!$C$3:$C$100,0))</f>
        <v>4.6502320268390802</v>
      </c>
      <c r="H6895" s="68">
        <f t="array" ref="H6895">INDEX(LookupTables!$E$3:$E$100,MATCH(C6895&amp;D6895&amp;E6895,LookupTables!$A$3:$A$100&amp;LookupTables!$B$3:$B$100&amp;LookupTables!$C$3:$C$100,0))</f>
        <v>2.27628707080666</v>
      </c>
      <c r="I6895">
        <v>0.73954002151731402</v>
      </c>
      <c r="J6895" s="68">
        <f t="shared" si="321"/>
        <v>6.1114443498791724</v>
      </c>
      <c r="K6895" s="6" t="str">
        <f t="shared" si="323"/>
        <v/>
      </c>
      <c r="L6895" s="6">
        <f t="array" ref="L6895">INDEX(LookupTables!$J$3:$J$31,MATCH(D6895&amp;E6895,LookupTables!$H$3:$H$31&amp;LookupTables!$I$3:$I$31,0))</f>
        <v>1.8E-3</v>
      </c>
      <c r="M6895" s="6">
        <f t="array" ref="M6895">INDEX(LookupTables!$K$3:$K$31,MATCH(D6895&amp;E6895,LookupTables!$H$3:$H$31&amp;LookupTables!$I$3:$I$31,0))</f>
        <v>2.617</v>
      </c>
      <c r="N6895" s="6">
        <f t="shared" si="322"/>
        <v>0.2054049903233951</v>
      </c>
    </row>
    <row r="6896" spans="1:14" ht="15.75" customHeight="1" x14ac:dyDescent="0.25">
      <c r="A6896" s="49">
        <v>9</v>
      </c>
      <c r="B6896" s="49">
        <v>2019</v>
      </c>
      <c r="C6896" s="49" t="s">
        <v>2</v>
      </c>
      <c r="D6896" s="49" t="s">
        <v>3</v>
      </c>
      <c r="E6896" s="49" t="s">
        <v>4</v>
      </c>
      <c r="F6896" s="73" t="s">
        <v>20</v>
      </c>
      <c r="G6896" s="68">
        <f t="array" ref="G6896">INDEX(LookupTables!$D$3:$D$100,MATCH(C6896&amp;D6896&amp;E6896,LookupTables!$A$3:$A$100&amp;LookupTables!$B$3:$B$100&amp;LookupTables!$C$3:$C$100,0))</f>
        <v>4.6502320268390802</v>
      </c>
      <c r="H6896" s="68">
        <f t="array" ref="H6896">INDEX(LookupTables!$E$3:$E$100,MATCH(C6896&amp;D6896&amp;E6896,LookupTables!$A$3:$A$100&amp;LookupTables!$B$3:$B$100&amp;LookupTables!$C$3:$C$100,0))</f>
        <v>2.27628707080666</v>
      </c>
      <c r="I6896">
        <v>0.73943476087879401</v>
      </c>
      <c r="J6896" s="68">
        <f t="shared" si="321"/>
        <v>6.1107064151066899</v>
      </c>
      <c r="K6896" s="6" t="str">
        <f t="shared" si="323"/>
        <v/>
      </c>
      <c r="L6896" s="6" cm="1">
        <f t="array" ref="L6896">INDEX(LookupTables!$J$3:$J$30,MATCH(D6896&amp;E6896,LookupTables!$H$3:$H$30&amp;LookupTables!$I$3:$I$30),0)</f>
        <v>1.8E-3</v>
      </c>
      <c r="M6896" s="6">
        <f t="array" ref="M6896">INDEX(LookupTables!$K$3:$K$30,MATCH(D6896&amp;E6896,LookupTables!$H$3:$H$30&amp;LookupTables!$I$3:$I$30),0)</f>
        <v>2.617</v>
      </c>
      <c r="N6896" s="6">
        <f t="shared" si="322"/>
        <v>0.20534009006457093</v>
      </c>
    </row>
    <row r="6897" spans="1:14" ht="15.75" customHeight="1" x14ac:dyDescent="0.25">
      <c r="A6897" s="51">
        <v>6</v>
      </c>
      <c r="B6897" s="51">
        <v>2021</v>
      </c>
      <c r="C6897" s="52" t="s">
        <v>2</v>
      </c>
      <c r="D6897" s="49" t="s">
        <v>3</v>
      </c>
      <c r="E6897" s="49" t="s">
        <v>4</v>
      </c>
      <c r="F6897" s="73" t="s">
        <v>20</v>
      </c>
      <c r="G6897" s="68">
        <f t="array" ref="G6897">INDEX(LookupTables!$D$3:$D$100,MATCH(C6897&amp;D6897&amp;E6897,LookupTables!$A$3:$A$100&amp;LookupTables!$B$3:$B$100&amp;LookupTables!$C$3:$C$100,0))</f>
        <v>4.6502320268390802</v>
      </c>
      <c r="H6897" s="68">
        <f t="array" ref="H6897">INDEX(LookupTables!$E$3:$E$100,MATCH(C6897&amp;D6897&amp;E6897,LookupTables!$A$3:$A$100&amp;LookupTables!$B$3:$B$100&amp;LookupTables!$C$3:$C$100,0))</f>
        <v>2.27628707080666</v>
      </c>
      <c r="I6897">
        <v>0.73935960687231295</v>
      </c>
      <c r="J6897" s="68">
        <f t="shared" si="321"/>
        <v>6.1101796382314557</v>
      </c>
      <c r="K6897" s="6" t="str">
        <f t="shared" si="323"/>
        <v/>
      </c>
      <c r="L6897" s="6">
        <f t="array" ref="L6897">INDEX(LookupTables!$J$3:$J$30,MATCH(D6897&amp;E6897,LookupTables!$H$3:$H$30&amp;LookupTables!$I$3:$I$30),0)</f>
        <v>1.8E-3</v>
      </c>
      <c r="M6897" s="6">
        <f t="array" ref="M6897">INDEX(LookupTables!$K$3:$K$30,MATCH(D6897&amp;E6897,LookupTables!$H$3:$H$30&amp;LookupTables!$I$3:$I$30),0)</f>
        <v>2.617</v>
      </c>
      <c r="N6897" s="6">
        <f t="shared" si="322"/>
        <v>0.2052937685784669</v>
      </c>
    </row>
    <row r="6898" spans="1:14" ht="15.75" customHeight="1" x14ac:dyDescent="0.25">
      <c r="A6898" s="49">
        <v>6</v>
      </c>
      <c r="B6898" s="49">
        <v>2014</v>
      </c>
      <c r="C6898" s="49" t="s">
        <v>6</v>
      </c>
      <c r="D6898" s="49" t="s">
        <v>3</v>
      </c>
      <c r="E6898" s="49" t="s">
        <v>4</v>
      </c>
      <c r="F6898" s="73" t="s">
        <v>20</v>
      </c>
      <c r="G6898" s="68">
        <f t="array" ref="G6898">INDEX(LookupTables!$D$3:$D$100,MATCH(C6898&amp;D6898&amp;E6898,LookupTables!$A$3:$A$100&amp;LookupTables!$B$3:$B$100&amp;LookupTables!$C$3:$C$100,0))</f>
        <v>4.9797156726820404</v>
      </c>
      <c r="H6898" s="68">
        <f t="array" ref="H6898">INDEX(LookupTables!$E$3:$E$100,MATCH(C6898&amp;D6898&amp;E6898,LookupTables!$A$3:$A$100&amp;LookupTables!$B$3:$B$100&amp;LookupTables!$C$3:$C$100,0))</f>
        <v>2.2670671585811601</v>
      </c>
      <c r="I6898">
        <v>0.69093099527526602</v>
      </c>
      <c r="J6898" s="68">
        <f t="shared" si="321"/>
        <v>6.1098282530889234</v>
      </c>
      <c r="K6898" s="6" t="str">
        <f t="shared" si="323"/>
        <v/>
      </c>
      <c r="L6898" s="6">
        <f t="array" ref="L6898">INDEX(LookupTables!$J$3:$J$30,MATCH(D6898&amp;E6898,LookupTables!$H$3:$H$30&amp;LookupTables!$I$3:$I$30),0)</f>
        <v>1.8E-3</v>
      </c>
      <c r="M6898" s="6">
        <f t="array" ref="M6898">INDEX(LookupTables!$K$3:$K$30,MATCH(D6898&amp;E6898,LookupTables!$H$3:$H$30&amp;LookupTables!$I$3:$I$30),0)</f>
        <v>2.617</v>
      </c>
      <c r="N6898" s="6">
        <f t="shared" si="322"/>
        <v>0.20526287354196071</v>
      </c>
    </row>
    <row r="6899" spans="1:14" ht="15.75" customHeight="1" x14ac:dyDescent="0.25">
      <c r="A6899" s="51">
        <v>6</v>
      </c>
      <c r="B6899" s="51">
        <v>2021</v>
      </c>
      <c r="C6899" s="52" t="s">
        <v>2</v>
      </c>
      <c r="D6899" s="49" t="s">
        <v>3</v>
      </c>
      <c r="E6899" s="49" t="s">
        <v>4</v>
      </c>
      <c r="F6899" s="73" t="s">
        <v>20</v>
      </c>
      <c r="G6899" s="68">
        <f t="array" ref="G6899">INDEX(LookupTables!$D$3:$D$100,MATCH(C6899&amp;D6899&amp;E6899,LookupTables!$A$3:$A$100&amp;LookupTables!$B$3:$B$100&amp;LookupTables!$C$3:$C$100,0))</f>
        <v>4.6502320268390802</v>
      </c>
      <c r="H6899" s="68">
        <f t="array" ref="H6899">INDEX(LookupTables!$E$3:$E$100,MATCH(C6899&amp;D6899&amp;E6899,LookupTables!$A$3:$A$100&amp;LookupTables!$B$3:$B$100&amp;LookupTables!$C$3:$C$100,0))</f>
        <v>2.27628707080666</v>
      </c>
      <c r="I6899">
        <v>0.73929133696947202</v>
      </c>
      <c r="J6899" s="68">
        <f t="shared" si="321"/>
        <v>6.1097011818582407</v>
      </c>
      <c r="K6899" s="6" t="str">
        <f t="shared" si="323"/>
        <v/>
      </c>
      <c r="L6899" s="6">
        <f t="array" ref="L6899">INDEX(LookupTables!$J$3:$J$30,MATCH(D6899&amp;E6899,LookupTables!$H$3:$H$30&amp;LookupTables!$I$3:$I$30),0)</f>
        <v>1.8E-3</v>
      </c>
      <c r="M6899" s="6">
        <f t="array" ref="M6899">INDEX(LookupTables!$K$3:$K$30,MATCH(D6899&amp;E6899,LookupTables!$H$3:$H$30&amp;LookupTables!$I$3:$I$30),0)</f>
        <v>2.617</v>
      </c>
      <c r="N6899" s="6">
        <f t="shared" si="322"/>
        <v>0.20525170169293694</v>
      </c>
    </row>
    <row r="6900" spans="1:14" ht="15.75" customHeight="1" x14ac:dyDescent="0.25">
      <c r="A6900" s="49">
        <v>9</v>
      </c>
      <c r="B6900" s="49">
        <v>2015</v>
      </c>
      <c r="C6900" s="49" t="s">
        <v>2</v>
      </c>
      <c r="D6900" s="49" t="s">
        <v>3</v>
      </c>
      <c r="E6900" s="49" t="s">
        <v>4</v>
      </c>
      <c r="F6900" s="73" t="s">
        <v>20</v>
      </c>
      <c r="G6900" s="68">
        <f t="array" ref="G6900">INDEX(LookupTables!$D$3:$D$100,MATCH(C6900&amp;D6900&amp;E6900,LookupTables!$A$3:$A$100&amp;LookupTables!$B$3:$B$100&amp;LookupTables!$C$3:$C$100,0))</f>
        <v>4.6502320268390802</v>
      </c>
      <c r="H6900" s="68">
        <f t="array" ref="H6900">INDEX(LookupTables!$E$3:$E$100,MATCH(C6900&amp;D6900&amp;E6900,LookupTables!$A$3:$A$100&amp;LookupTables!$B$3:$B$100&amp;LookupTables!$C$3:$C$100,0))</f>
        <v>2.27628707080666</v>
      </c>
      <c r="I6900">
        <v>0.73923907021526203</v>
      </c>
      <c r="J6900" s="68">
        <f t="shared" si="321"/>
        <v>6.1093349240240205</v>
      </c>
      <c r="K6900" s="6" t="str">
        <f t="shared" si="323"/>
        <v/>
      </c>
      <c r="L6900" s="6">
        <f t="array" ref="L6900">INDEX(LookupTables!$J$3:$J$30,MATCH(D6900&amp;E6900,LookupTables!$H$3:$H$30&amp;LookupTables!$I$3:$I$30),0)</f>
        <v>1.8E-3</v>
      </c>
      <c r="M6900" s="6">
        <f t="array" ref="M6900">INDEX(LookupTables!$K$3:$K$30,MATCH(D6900&amp;E6900,LookupTables!$H$3:$H$30&amp;LookupTables!$I$3:$I$30),0)</f>
        <v>2.617</v>
      </c>
      <c r="N6900" s="6">
        <f t="shared" si="322"/>
        <v>0.20521950313712758</v>
      </c>
    </row>
    <row r="6901" spans="1:14" ht="15.75" customHeight="1" x14ac:dyDescent="0.25">
      <c r="A6901" s="49">
        <v>7</v>
      </c>
      <c r="B6901" s="49">
        <v>2013</v>
      </c>
      <c r="C6901" s="49" t="s">
        <v>5</v>
      </c>
      <c r="D6901" s="49" t="s">
        <v>3</v>
      </c>
      <c r="E6901" s="49" t="s">
        <v>4</v>
      </c>
      <c r="F6901" s="73" t="s">
        <v>20</v>
      </c>
      <c r="G6901" s="68">
        <f t="array" ref="G6901">INDEX(LookupTables!$D$3:$D$100,MATCH(C6901&amp;D6901&amp;E6901,LookupTables!$A$3:$A$100&amp;LookupTables!$B$3:$B$100&amp;LookupTables!$C$3:$C$100,0))</f>
        <v>5.9381620383326696</v>
      </c>
      <c r="H6901" s="68">
        <f t="array" ref="H6901">INDEX(LookupTables!$E$3:$E$100,MATCH(C6901&amp;D6901&amp;E6901,LookupTables!$A$3:$A$100&amp;LookupTables!$B$3:$B$100&amp;LookupTables!$C$3:$C$100,0))</f>
        <v>2.8238341052595599</v>
      </c>
      <c r="I6901">
        <v>0.52411608386319097</v>
      </c>
      <c r="J6901" s="68">
        <f t="shared" si="321"/>
        <v>6.1089670688927029</v>
      </c>
      <c r="K6901" s="6" t="str">
        <f t="shared" si="323"/>
        <v/>
      </c>
      <c r="L6901" s="6">
        <f t="array" ref="L6901">INDEX(LookupTables!$J$3:$J$30,MATCH(D6901&amp;E6901,LookupTables!$H$3:$H$30&amp;LookupTables!$I$3:$I$30),0)</f>
        <v>1.8E-3</v>
      </c>
      <c r="M6901" s="6">
        <f t="array" ref="M6901">INDEX(LookupTables!$K$3:$K$30,MATCH(D6901&amp;E6901,LookupTables!$H$3:$H$30&amp;LookupTables!$I$3:$I$30),0)</f>
        <v>2.617</v>
      </c>
      <c r="N6901" s="6">
        <f t="shared" si="322"/>
        <v>0.20518716730093617</v>
      </c>
    </row>
    <row r="6902" spans="1:14" ht="15.75" customHeight="1" x14ac:dyDescent="0.25">
      <c r="A6902" s="49">
        <v>9</v>
      </c>
      <c r="B6902" s="49">
        <v>2009</v>
      </c>
      <c r="C6902" s="49" t="s">
        <v>6</v>
      </c>
      <c r="D6902" s="49" t="s">
        <v>3</v>
      </c>
      <c r="E6902" s="49" t="s">
        <v>4</v>
      </c>
      <c r="F6902" s="73" t="s">
        <v>20</v>
      </c>
      <c r="G6902" s="68">
        <f t="array" ref="G6902">INDEX(LookupTables!$D$3:$D$100,MATCH(C6902&amp;D6902&amp;E6902,LookupTables!$A$3:$A$100&amp;LookupTables!$B$3:$B$100&amp;LookupTables!$C$3:$C$100,0))</f>
        <v>4.9797156726820404</v>
      </c>
      <c r="H6902" s="68">
        <f t="array" ref="H6902">INDEX(LookupTables!$E$3:$E$100,MATCH(C6902&amp;D6902&amp;E6902,LookupTables!$A$3:$A$100&amp;LookupTables!$B$3:$B$100&amp;LookupTables!$C$3:$C$100,0))</f>
        <v>2.2670671585811601</v>
      </c>
      <c r="I6902">
        <v>0.690686707617715</v>
      </c>
      <c r="J6902" s="68">
        <f t="shared" si="321"/>
        <v>6.1082566587038567</v>
      </c>
      <c r="K6902" s="6" t="str">
        <f t="shared" si="323"/>
        <v/>
      </c>
      <c r="L6902" s="6">
        <f t="array" ref="L6902">INDEX(LookupTables!$J$3:$J$30,MATCH(D6902&amp;E6902,LookupTables!$H$3:$H$30&amp;LookupTables!$I$3:$I$30),0)</f>
        <v>1.8E-3</v>
      </c>
      <c r="M6902" s="6">
        <f t="array" ref="M6902">INDEX(LookupTables!$K$3:$K$30,MATCH(D6902&amp;E6902,LookupTables!$H$3:$H$30&amp;LookupTables!$I$3:$I$30),0)</f>
        <v>2.617</v>
      </c>
      <c r="N6902" s="6">
        <f t="shared" si="322"/>
        <v>0.20512472851031013</v>
      </c>
    </row>
    <row r="6903" spans="1:14" ht="15.75" customHeight="1" x14ac:dyDescent="0.25">
      <c r="A6903" s="49">
        <v>6</v>
      </c>
      <c r="B6903" s="49">
        <v>2009</v>
      </c>
      <c r="C6903" s="49" t="s">
        <v>5</v>
      </c>
      <c r="D6903" s="49" t="s">
        <v>3</v>
      </c>
      <c r="E6903" s="49" t="s">
        <v>4</v>
      </c>
      <c r="F6903" s="73" t="s">
        <v>20</v>
      </c>
      <c r="G6903" s="68">
        <f t="array" ref="G6903">INDEX(LookupTables!$D$3:$D$100,MATCH(C6903&amp;D6903&amp;E6903,LookupTables!$A$3:$A$100&amp;LookupTables!$B$3:$B$100&amp;LookupTables!$C$3:$C$100,0))</f>
        <v>5.9381620383326696</v>
      </c>
      <c r="H6903" s="68">
        <f t="array" ref="H6903">INDEX(LookupTables!$E$3:$E$100,MATCH(C6903&amp;D6903&amp;E6903,LookupTables!$A$3:$A$100&amp;LookupTables!$B$3:$B$100&amp;LookupTables!$C$3:$C$100,0))</f>
        <v>2.8238341052595599</v>
      </c>
      <c r="I6903">
        <v>0.52400344749912597</v>
      </c>
      <c r="J6903" s="68">
        <f t="shared" si="321"/>
        <v>6.1081683416518295</v>
      </c>
      <c r="K6903" s="6" t="str">
        <f t="shared" si="323"/>
        <v/>
      </c>
      <c r="L6903" s="6">
        <f t="array" ref="L6903">INDEX(LookupTables!$J$3:$J$30,MATCH(D6903&amp;E6903,LookupTables!$H$3:$H$30&amp;LookupTables!$I$3:$I$30),0)</f>
        <v>1.8E-3</v>
      </c>
      <c r="M6903" s="6">
        <f t="array" ref="M6903">INDEX(LookupTables!$K$3:$K$30,MATCH(D6903&amp;E6903,LookupTables!$H$3:$H$30&amp;LookupTables!$I$3:$I$30),0)</f>
        <v>2.617</v>
      </c>
      <c r="N6903" s="6">
        <f t="shared" si="322"/>
        <v>0.2051169670408656</v>
      </c>
    </row>
    <row r="6904" spans="1:14" ht="15.75" customHeight="1" x14ac:dyDescent="0.25">
      <c r="A6904" s="49">
        <v>9</v>
      </c>
      <c r="B6904" s="49">
        <v>2015</v>
      </c>
      <c r="C6904" s="49" t="s">
        <v>5</v>
      </c>
      <c r="D6904" s="49" t="s">
        <v>27</v>
      </c>
      <c r="E6904" s="49" t="s">
        <v>28</v>
      </c>
      <c r="F6904" s="73" t="s">
        <v>20</v>
      </c>
      <c r="G6904" s="68">
        <f t="array" ref="G6904">INDEX(LookupTables!$D$3:$D$100,MATCH(C6904&amp;D6904&amp;E6904,LookupTables!$A$3:$A$100&amp;LookupTables!$B$3:$B$100&amp;LookupTables!$C$3:$C$100,0))</f>
        <v>2.7385373247374001</v>
      </c>
      <c r="H6904" s="68">
        <f t="array" ref="H6904">INDEX(LookupTables!$E$3:$E$100,MATCH(C6904&amp;D6904&amp;E6904,LookupTables!$A$3:$A$100&amp;LookupTables!$B$3:$B$100&amp;LookupTables!$C$3:$C$100,0))</f>
        <v>0.83296495515034397</v>
      </c>
      <c r="I6904">
        <v>0.51940412190742802</v>
      </c>
      <c r="J6904" s="68">
        <f t="shared" si="321"/>
        <v>2.7790678288084405</v>
      </c>
      <c r="K6904" s="6" t="str">
        <f t="shared" si="323"/>
        <v/>
      </c>
      <c r="L6904" s="6">
        <f t="array" ref="L6904">INDEX(LookupTables!$J$3:$J$30,MATCH(D6904&amp;E6904,LookupTables!$H$3:$H$30&amp;LookupTables!$I$3:$I$30),0)</f>
        <v>1.6299999999999999E-2</v>
      </c>
      <c r="M6904" s="6">
        <f t="array" ref="M6904">INDEX(LookupTables!$K$3:$K$30,MATCH(D6904&amp;E6904,LookupTables!$H$3:$H$30&amp;LookupTables!$I$3:$I$30),0)</f>
        <v>2.4769999999999999</v>
      </c>
      <c r="N6904" s="6">
        <f t="shared" si="322"/>
        <v>0.20498675047327847</v>
      </c>
    </row>
    <row r="6905" spans="1:14" ht="15.75" customHeight="1" x14ac:dyDescent="0.25">
      <c r="A6905" s="47">
        <v>8</v>
      </c>
      <c r="B6905" s="47">
        <v>2023</v>
      </c>
      <c r="C6905" s="47" t="s">
        <v>2</v>
      </c>
      <c r="D6905" s="47" t="s">
        <v>3</v>
      </c>
      <c r="E6905" s="47" t="s">
        <v>4</v>
      </c>
      <c r="F6905" s="73" t="s">
        <v>20</v>
      </c>
      <c r="G6905" s="68">
        <f t="array" ref="G6905">INDEX(LookupTables!$D$3:$D$100,MATCH(C6905&amp;D6905&amp;E6905,LookupTables!$A$3:$A$100&amp;LookupTables!$B$3:$B$100&amp;LookupTables!$C$3:$C$100,0))</f>
        <v>4.6502320268390802</v>
      </c>
      <c r="H6905" s="68">
        <f t="array" ref="H6905">INDEX(LookupTables!$E$3:$E$100,MATCH(C6905&amp;D6905&amp;E6905,LookupTables!$A$3:$A$100&amp;LookupTables!$B$3:$B$100&amp;LookupTables!$C$3:$C$100,0))</f>
        <v>2.27628707080666</v>
      </c>
      <c r="I6905">
        <v>0.73885561455972504</v>
      </c>
      <c r="J6905" s="68">
        <f t="shared" si="321"/>
        <v>6.1066490230722135</v>
      </c>
      <c r="K6905" s="6" t="str">
        <f t="shared" si="323"/>
        <v/>
      </c>
      <c r="L6905" s="6">
        <f t="array" ref="L6905">INDEX(LookupTables!$J$3:$J$30,MATCH(D6905&amp;E6905,LookupTables!$H$3:$H$30&amp;LookupTables!$I$3:$I$30),0)</f>
        <v>1.8E-3</v>
      </c>
      <c r="M6905" s="6">
        <f t="array" ref="M6905">INDEX(LookupTables!$K$3:$K$30,MATCH(D6905&amp;E6905,LookupTables!$H$3:$H$30&amp;LookupTables!$I$3:$I$30),0)</f>
        <v>2.617</v>
      </c>
      <c r="N6905" s="6">
        <f t="shared" si="322"/>
        <v>0.20498347486319235</v>
      </c>
    </row>
    <row r="6906" spans="1:14" ht="15.75" customHeight="1" x14ac:dyDescent="0.25">
      <c r="A6906" s="51">
        <v>6</v>
      </c>
      <c r="B6906" s="51">
        <v>2022</v>
      </c>
      <c r="C6906" s="52" t="s">
        <v>6</v>
      </c>
      <c r="D6906" s="49" t="s">
        <v>3</v>
      </c>
      <c r="E6906" s="49" t="s">
        <v>4</v>
      </c>
      <c r="F6906" s="73" t="s">
        <v>20</v>
      </c>
      <c r="G6906" s="68">
        <f t="array" ref="G6906">INDEX(LookupTables!$D$3:$D$100,MATCH(C6906&amp;D6906&amp;E6906,LookupTables!$A$3:$A$100&amp;LookupTables!$B$3:$B$100&amp;LookupTables!$C$3:$C$100,0))</f>
        <v>4.9797156726820404</v>
      </c>
      <c r="H6906" s="68">
        <f t="array" ref="H6906">INDEX(LookupTables!$E$3:$E$100,MATCH(C6906&amp;D6906&amp;E6906,LookupTables!$A$3:$A$100&amp;LookupTables!$B$3:$B$100&amp;LookupTables!$C$3:$C$100,0))</f>
        <v>2.2670671585811601</v>
      </c>
      <c r="I6906">
        <v>0.69039382715709496</v>
      </c>
      <c r="J6906" s="68">
        <f t="shared" si="321"/>
        <v>6.1063731630807538</v>
      </c>
      <c r="K6906" s="6" t="str">
        <f t="shared" si="323"/>
        <v/>
      </c>
      <c r="L6906" s="6">
        <f t="array" ref="L6906">INDEX(LookupTables!$J$3:$J$30,MATCH(D6906&amp;E6906,LookupTables!$H$3:$H$30&amp;LookupTables!$I$3:$I$30),0)</f>
        <v>1.8E-3</v>
      </c>
      <c r="M6906" s="6">
        <f t="array" ref="M6906">INDEX(LookupTables!$K$3:$K$30,MATCH(D6906&amp;E6906,LookupTables!$H$3:$H$30&amp;LookupTables!$I$3:$I$30),0)</f>
        <v>2.617</v>
      </c>
      <c r="N6906" s="6">
        <f t="shared" si="322"/>
        <v>0.20495924268408372</v>
      </c>
    </row>
    <row r="6907" spans="1:14" ht="15.75" customHeight="1" x14ac:dyDescent="0.25">
      <c r="A6907" s="49">
        <v>9</v>
      </c>
      <c r="B6907" s="49">
        <v>2015</v>
      </c>
      <c r="C6907" s="49" t="s">
        <v>2</v>
      </c>
      <c r="D6907" s="49" t="s">
        <v>3</v>
      </c>
      <c r="E6907" s="49" t="s">
        <v>4</v>
      </c>
      <c r="F6907" s="73" t="s">
        <v>20</v>
      </c>
      <c r="G6907" s="68">
        <f t="array" ref="G6907">INDEX(LookupTables!$D$3:$D$100,MATCH(C6907&amp;D6907&amp;E6907,LookupTables!$A$3:$A$100&amp;LookupTables!$B$3:$B$100&amp;LookupTables!$C$3:$C$100,0))</f>
        <v>4.6502320268390802</v>
      </c>
      <c r="H6907" s="68">
        <f t="array" ref="H6907">INDEX(LookupTables!$E$3:$E$100,MATCH(C6907&amp;D6907&amp;E6907,LookupTables!$A$3:$A$100&amp;LookupTables!$B$3:$B$100&amp;LookupTables!$C$3:$C$100,0))</f>
        <v>2.27628707080666</v>
      </c>
      <c r="I6907">
        <v>0.73879252688493602</v>
      </c>
      <c r="J6907" s="68">
        <f t="shared" si="321"/>
        <v>6.1062073220723878</v>
      </c>
      <c r="K6907" s="6" t="str">
        <f t="shared" si="323"/>
        <v/>
      </c>
      <c r="L6907" s="6">
        <f t="array" ref="L6907">INDEX(LookupTables!$J$3:$J$31,MATCH(D6907&amp;E6907,LookupTables!$H$3:$H$31&amp;LookupTables!$I$3:$I$31,0))</f>
        <v>1.8E-3</v>
      </c>
      <c r="M6907" s="6">
        <f t="array" ref="M6907">INDEX(LookupTables!$K$3:$K$31,MATCH(D6907&amp;E6907,LookupTables!$H$3:$H$31&amp;LookupTables!$I$3:$I$31,0))</f>
        <v>2.617</v>
      </c>
      <c r="N6907" s="6">
        <f t="shared" si="322"/>
        <v>0.20494467567861752</v>
      </c>
    </row>
    <row r="6908" spans="1:14" ht="15.75" customHeight="1" x14ac:dyDescent="0.25">
      <c r="A6908" s="49">
        <v>7</v>
      </c>
      <c r="B6908" s="49">
        <v>2014</v>
      </c>
      <c r="C6908" s="49" t="s">
        <v>6</v>
      </c>
      <c r="D6908" s="49" t="s">
        <v>27</v>
      </c>
      <c r="E6908" s="49" t="s">
        <v>28</v>
      </c>
      <c r="F6908" s="73" t="s">
        <v>20</v>
      </c>
      <c r="G6908" s="68">
        <f t="array" ref="G6908">INDEX(LookupTables!$D$3:$D$100,MATCH(C6908&amp;D6908&amp;E6908,LookupTables!$A$3:$A$100&amp;LookupTables!$B$3:$B$100&amp;LookupTables!$C$3:$C$100,0))</f>
        <v>2.68287037036343</v>
      </c>
      <c r="H6908" s="68">
        <f t="array" ref="H6908">INDEX(LookupTables!$E$3:$E$100,MATCH(C6908&amp;D6908&amp;E6908,LookupTables!$A$3:$A$100&amp;LookupTables!$B$3:$B$100&amp;LookupTables!$C$3:$C$100,0))</f>
        <v>1.0814295432807599</v>
      </c>
      <c r="I6908">
        <v>0.53533958573825702</v>
      </c>
      <c r="J6908" s="68">
        <f t="shared" si="321"/>
        <v>2.7787924959570409</v>
      </c>
      <c r="K6908" s="6" t="str">
        <f t="shared" si="323"/>
        <v/>
      </c>
      <c r="L6908" s="6">
        <f t="array" ref="L6908">INDEX(LookupTables!$J$3:$J$30,MATCH(D6908&amp;E6908,LookupTables!$H$3:$H$30&amp;LookupTables!$I$3:$I$30),0)</f>
        <v>1.6299999999999999E-2</v>
      </c>
      <c r="M6908" s="6">
        <f t="array" ref="M6908">INDEX(LookupTables!$K$3:$K$30,MATCH(D6908&amp;E6908,LookupTables!$H$3:$H$30&amp;LookupTables!$I$3:$I$30),0)</f>
        <v>2.4769999999999999</v>
      </c>
      <c r="N6908" s="6">
        <f t="shared" si="322"/>
        <v>0.20493644920829365</v>
      </c>
    </row>
    <row r="6909" spans="1:14" ht="15.75" customHeight="1" x14ac:dyDescent="0.25">
      <c r="A6909" s="49">
        <v>7</v>
      </c>
      <c r="B6909" s="49">
        <v>2016</v>
      </c>
      <c r="C6909" s="49" t="s">
        <v>2</v>
      </c>
      <c r="D6909" s="49" t="s">
        <v>3</v>
      </c>
      <c r="E6909" s="49" t="s">
        <v>4</v>
      </c>
      <c r="F6909" s="73" t="s">
        <v>20</v>
      </c>
      <c r="G6909" s="68">
        <f t="array" ref="G6909">INDEX(LookupTables!$D$3:$D$100,MATCH(C6909&amp;D6909&amp;E6909,LookupTables!$A$3:$A$100&amp;LookupTables!$B$3:$B$100&amp;LookupTables!$C$3:$C$100,0))</f>
        <v>4.6502320268390802</v>
      </c>
      <c r="H6909" s="68">
        <f t="array" ref="H6909">INDEX(LookupTables!$E$3:$E$100,MATCH(C6909&amp;D6909&amp;E6909,LookupTables!$A$3:$A$100&amp;LookupTables!$B$3:$B$100&amp;LookupTables!$C$3:$C$100,0))</f>
        <v>2.27628707080666</v>
      </c>
      <c r="I6909">
        <v>0.73876850411761597</v>
      </c>
      <c r="J6909" s="68">
        <f t="shared" si="321"/>
        <v>6.1060391438798156</v>
      </c>
      <c r="K6909" s="6" t="str">
        <f t="shared" si="323"/>
        <v/>
      </c>
      <c r="L6909" s="6">
        <f t="array" ref="L6909">INDEX(LookupTables!$J$3:$J$31,MATCH(D6909&amp;E6909,LookupTables!$H$3:$H$31&amp;LookupTables!$I$3:$I$31,0))</f>
        <v>1.8E-3</v>
      </c>
      <c r="M6909" s="6">
        <f t="array" ref="M6909">INDEX(LookupTables!$K$3:$K$31,MATCH(D6909&amp;E6909,LookupTables!$H$3:$H$31&amp;LookupTables!$I$3:$I$31,0))</f>
        <v>2.617</v>
      </c>
      <c r="N6909" s="6">
        <f t="shared" si="322"/>
        <v>0.20492990403480485</v>
      </c>
    </row>
    <row r="6910" spans="1:14" ht="15.75" customHeight="1" x14ac:dyDescent="0.25">
      <c r="A6910" s="49">
        <v>7</v>
      </c>
      <c r="B6910" s="49">
        <v>2014</v>
      </c>
      <c r="C6910" s="49" t="s">
        <v>6</v>
      </c>
      <c r="D6910" s="49" t="s">
        <v>27</v>
      </c>
      <c r="E6910" s="49" t="s">
        <v>28</v>
      </c>
      <c r="F6910" s="73" t="s">
        <v>20</v>
      </c>
      <c r="G6910" s="68">
        <f t="array" ref="G6910">INDEX(LookupTables!$D$3:$D$100,MATCH(C6910&amp;D6910&amp;E6910,LookupTables!$A$3:$A$100&amp;LookupTables!$B$3:$B$100&amp;LookupTables!$C$3:$C$100,0))</f>
        <v>2.68287037036343</v>
      </c>
      <c r="H6910" s="68">
        <f t="array" ref="H6910">INDEX(LookupTables!$E$3:$E$100,MATCH(C6910&amp;D6910&amp;E6910,LookupTables!$A$3:$A$100&amp;LookupTables!$B$3:$B$100&amp;LookupTables!$C$3:$C$100,0))</f>
        <v>1.0814295432807599</v>
      </c>
      <c r="I6910">
        <v>0.53530733287334398</v>
      </c>
      <c r="J6910" s="68">
        <f t="shared" si="321"/>
        <v>2.7787047224761361</v>
      </c>
      <c r="K6910" s="6" t="str">
        <f t="shared" si="323"/>
        <v/>
      </c>
      <c r="L6910" s="6">
        <f t="array" ref="L6910">INDEX(LookupTables!$J$3:$J$30,MATCH(D6910&amp;E6910,LookupTables!$H$3:$H$30&amp;LookupTables!$I$3:$I$30),0)</f>
        <v>1.6299999999999999E-2</v>
      </c>
      <c r="M6910" s="6">
        <f t="array" ref="M6910">INDEX(LookupTables!$K$3:$K$30,MATCH(D6910&amp;E6910,LookupTables!$H$3:$H$30&amp;LookupTables!$I$3:$I$30),0)</f>
        <v>2.4769999999999999</v>
      </c>
      <c r="N6910" s="6">
        <f t="shared" si="322"/>
        <v>0.20492041519322379</v>
      </c>
    </row>
    <row r="6911" spans="1:14" ht="15.75" customHeight="1" x14ac:dyDescent="0.25">
      <c r="A6911" s="49">
        <v>9</v>
      </c>
      <c r="B6911" s="49">
        <v>2015</v>
      </c>
      <c r="C6911" s="49" t="s">
        <v>2</v>
      </c>
      <c r="D6911" s="49" t="s">
        <v>3</v>
      </c>
      <c r="E6911" s="49" t="s">
        <v>4</v>
      </c>
      <c r="F6911" s="73" t="s">
        <v>20</v>
      </c>
      <c r="G6911" s="68">
        <f t="array" ref="G6911">INDEX(LookupTables!$D$3:$D$100,MATCH(C6911&amp;D6911&amp;E6911,LookupTables!$A$3:$A$100&amp;LookupTables!$B$3:$B$100&amp;LookupTables!$C$3:$C$100,0))</f>
        <v>4.6502320268390802</v>
      </c>
      <c r="H6911" s="68">
        <f t="array" ref="H6911">INDEX(LookupTables!$E$3:$E$100,MATCH(C6911&amp;D6911&amp;E6911,LookupTables!$A$3:$A$100&amp;LookupTables!$B$3:$B$100&amp;LookupTables!$C$3:$C$100,0))</f>
        <v>2.27628707080666</v>
      </c>
      <c r="I6911">
        <v>0.73871501756366298</v>
      </c>
      <c r="J6911" s="68">
        <f t="shared" si="321"/>
        <v>6.1056647246365454</v>
      </c>
      <c r="K6911" s="6" t="str">
        <f t="shared" si="323"/>
        <v/>
      </c>
      <c r="L6911" s="6">
        <f t="array" ref="L6911">INDEX(LookupTables!$J$3:$J$30,MATCH(D6911&amp;E6911,LookupTables!$H$3:$H$30&amp;LookupTables!$I$3:$I$30),0)</f>
        <v>1.8E-3</v>
      </c>
      <c r="M6911" s="6">
        <f t="array" ref="M6911">INDEX(LookupTables!$K$3:$K$30,MATCH(D6911&amp;E6911,LookupTables!$H$3:$H$30&amp;LookupTables!$I$3:$I$30),0)</f>
        <v>2.617</v>
      </c>
      <c r="N6911" s="6">
        <f t="shared" si="322"/>
        <v>0.20489701992382495</v>
      </c>
    </row>
    <row r="6912" spans="1:14" ht="15.75" customHeight="1" x14ac:dyDescent="0.25">
      <c r="A6912" s="47">
        <v>8</v>
      </c>
      <c r="B6912" s="47">
        <v>2021</v>
      </c>
      <c r="C6912" s="52" t="s">
        <v>6</v>
      </c>
      <c r="D6912" s="47" t="s">
        <v>3</v>
      </c>
      <c r="E6912" s="47" t="s">
        <v>4</v>
      </c>
      <c r="F6912" s="73" t="s">
        <v>20</v>
      </c>
      <c r="G6912" s="68">
        <f t="array" ref="G6912">INDEX(LookupTables!$D$3:$D$100,MATCH(C6912&amp;D6912&amp;E6912,LookupTables!$A$3:$A$100&amp;LookupTables!$B$3:$B$100&amp;LookupTables!$C$3:$C$100,0))</f>
        <v>4.9797156726820404</v>
      </c>
      <c r="H6912" s="68">
        <f t="array" ref="H6912">INDEX(LookupTables!$E$3:$E$100,MATCH(C6912&amp;D6912&amp;E6912,LookupTables!$A$3:$A$100&amp;LookupTables!$B$3:$B$100&amp;LookupTables!$C$3:$C$100,0))</f>
        <v>2.2670671585811601</v>
      </c>
      <c r="I6912">
        <v>0.69027129514142904</v>
      </c>
      <c r="J6912" s="68">
        <f t="shared" si="321"/>
        <v>6.1055853982276362</v>
      </c>
      <c r="K6912" s="6" t="str">
        <f t="shared" si="323"/>
        <v/>
      </c>
      <c r="L6912" s="6">
        <f t="array" ref="L6912">INDEX(LookupTables!$J$3:$J$30,MATCH(D6912&amp;E6912,LookupTables!$H$3:$H$30&amp;LookupTables!$I$3:$I$30),0)</f>
        <v>1.8E-3</v>
      </c>
      <c r="M6912" s="6">
        <f t="array" ref="M6912">INDEX(LookupTables!$K$3:$K$30,MATCH(D6912&amp;E6912,LookupTables!$H$3:$H$30&amp;LookupTables!$I$3:$I$30),0)</f>
        <v>2.617</v>
      </c>
      <c r="N6912" s="6">
        <f t="shared" si="322"/>
        <v>0.20489005334357249</v>
      </c>
    </row>
    <row r="6913" spans="1:14" ht="15.75" customHeight="1" x14ac:dyDescent="0.25">
      <c r="A6913" s="51">
        <v>8</v>
      </c>
      <c r="B6913" s="51">
        <v>2021</v>
      </c>
      <c r="C6913" s="52" t="s">
        <v>2</v>
      </c>
      <c r="D6913" s="49" t="s">
        <v>3</v>
      </c>
      <c r="E6913" s="49" t="s">
        <v>4</v>
      </c>
      <c r="F6913" s="73" t="s">
        <v>20</v>
      </c>
      <c r="G6913" s="68">
        <f t="array" ref="G6913">INDEX(LookupTables!$D$3:$D$100,MATCH(C6913&amp;D6913&amp;E6913,LookupTables!$A$3:$A$100&amp;LookupTables!$B$3:$B$100&amp;LookupTables!$C$3:$C$100,0))</f>
        <v>4.6502320268390802</v>
      </c>
      <c r="H6913" s="68">
        <f t="array" ref="H6913">INDEX(LookupTables!$E$3:$E$100,MATCH(C6913&amp;D6913&amp;E6913,LookupTables!$A$3:$A$100&amp;LookupTables!$B$3:$B$100&amp;LookupTables!$C$3:$C$100,0))</f>
        <v>2.27628707080666</v>
      </c>
      <c r="I6913">
        <v>0.73869869858026505</v>
      </c>
      <c r="J6913" s="68">
        <f t="shared" si="321"/>
        <v>6.1055504955149189</v>
      </c>
      <c r="K6913" s="6" t="str">
        <f t="shared" si="323"/>
        <v/>
      </c>
      <c r="L6913" s="6">
        <f t="array" ref="L6913">INDEX(LookupTables!$J$3:$J$30,MATCH(D6913&amp;E6913,LookupTables!$H$3:$H$30&amp;LookupTables!$I$3:$I$30),0)</f>
        <v>1.8E-3</v>
      </c>
      <c r="M6913" s="6">
        <f t="array" ref="M6913">INDEX(LookupTables!$K$3:$K$30,MATCH(D6913&amp;E6913,LookupTables!$H$3:$H$30&amp;LookupTables!$I$3:$I$30),0)</f>
        <v>2.617</v>
      </c>
      <c r="N6913" s="6">
        <f t="shared" si="322"/>
        <v>0.20488698817429821</v>
      </c>
    </row>
    <row r="6914" spans="1:14" ht="15.75" customHeight="1" x14ac:dyDescent="0.25">
      <c r="A6914" s="49">
        <v>9</v>
      </c>
      <c r="B6914" s="49">
        <v>2014</v>
      </c>
      <c r="C6914" s="49" t="s">
        <v>6</v>
      </c>
      <c r="D6914" s="49" t="s">
        <v>3</v>
      </c>
      <c r="E6914" s="49" t="s">
        <v>4</v>
      </c>
      <c r="F6914" s="73" t="s">
        <v>20</v>
      </c>
      <c r="G6914" s="68">
        <f t="array" ref="G6914">INDEX(LookupTables!$D$3:$D$100,MATCH(C6914&amp;D6914&amp;E6914,LookupTables!$A$3:$A$100&amp;LookupTables!$B$3:$B$100&amp;LookupTables!$C$3:$C$100,0))</f>
        <v>4.9797156726820404</v>
      </c>
      <c r="H6914" s="68">
        <f t="array" ref="H6914">INDEX(LookupTables!$E$3:$E$100,MATCH(C6914&amp;D6914&amp;E6914,LookupTables!$A$3:$A$100&amp;LookupTables!$B$3:$B$100&amp;LookupTables!$C$3:$C$100,0))</f>
        <v>2.2670671585811601</v>
      </c>
      <c r="I6914">
        <v>0.690219499869272</v>
      </c>
      <c r="J6914" s="68">
        <f t="shared" ref="J6914:J6977" si="324">IF(F6914="NA",ABS(_xlfn.NORM.INV(I6914,G6914,H6914)),F6914)</f>
        <v>6.1052524445431748</v>
      </c>
      <c r="K6914" s="6" t="str">
        <f t="shared" si="323"/>
        <v/>
      </c>
      <c r="L6914" s="6">
        <f t="array" ref="L6914">INDEX(LookupTables!$J$3:$J$30,MATCH(D6914&amp;E6914,LookupTables!$H$3:$H$30&amp;LookupTables!$I$3:$I$30),0)</f>
        <v>1.8E-3</v>
      </c>
      <c r="M6914" s="6">
        <f t="array" ref="M6914">INDEX(LookupTables!$K$3:$K$30,MATCH(D6914&amp;E6914,LookupTables!$H$3:$H$30&amp;LookupTables!$I$3:$I$30),0)</f>
        <v>2.617</v>
      </c>
      <c r="N6914" s="6">
        <f t="shared" ref="N6914:N6977" si="325">IF(K6914="",L6914*(J6914^M6914),J6914)</f>
        <v>0.20486081438060938</v>
      </c>
    </row>
    <row r="6915" spans="1:14" ht="15.75" customHeight="1" x14ac:dyDescent="0.25">
      <c r="A6915" s="49">
        <v>7</v>
      </c>
      <c r="B6915" s="49">
        <v>2014</v>
      </c>
      <c r="C6915" s="49" t="s">
        <v>6</v>
      </c>
      <c r="D6915" s="49" t="s">
        <v>3</v>
      </c>
      <c r="E6915" s="49" t="s">
        <v>4</v>
      </c>
      <c r="F6915" s="73" t="s">
        <v>20</v>
      </c>
      <c r="G6915" s="68">
        <f t="array" ref="G6915">INDEX(LookupTables!$D$3:$D$100,MATCH(C6915&amp;D6915&amp;E6915,LookupTables!$A$3:$A$100&amp;LookupTables!$B$3:$B$100&amp;LookupTables!$C$3:$C$100,0))</f>
        <v>4.9797156726820404</v>
      </c>
      <c r="H6915" s="68">
        <f t="array" ref="H6915">INDEX(LookupTables!$E$3:$E$100,MATCH(C6915&amp;D6915&amp;E6915,LookupTables!$A$3:$A$100&amp;LookupTables!$B$3:$B$100&amp;LookupTables!$C$3:$C$100,0))</f>
        <v>2.2670671585811601</v>
      </c>
      <c r="I6915">
        <v>0.69020540476776704</v>
      </c>
      <c r="J6915" s="68">
        <f t="shared" si="324"/>
        <v>6.1051618417116611</v>
      </c>
      <c r="K6915" s="6" t="str">
        <f t="shared" si="323"/>
        <v/>
      </c>
      <c r="L6915" s="6">
        <f t="array" ref="L6915">INDEX(LookupTables!$J$3:$J$30,MATCH(D6915&amp;E6915,LookupTables!$H$3:$H$30&amp;LookupTables!$I$3:$I$30),0)</f>
        <v>1.8E-3</v>
      </c>
      <c r="M6915" s="6">
        <f t="array" ref="M6915">INDEX(LookupTables!$K$3:$K$30,MATCH(D6915&amp;E6915,LookupTables!$H$3:$H$30&amp;LookupTables!$I$3:$I$30),0)</f>
        <v>2.617</v>
      </c>
      <c r="N6915" s="6">
        <f t="shared" si="325"/>
        <v>0.204852858366385</v>
      </c>
    </row>
    <row r="6916" spans="1:14" ht="15.75" customHeight="1" x14ac:dyDescent="0.25">
      <c r="A6916" s="49">
        <v>9</v>
      </c>
      <c r="B6916" s="49">
        <v>2016</v>
      </c>
      <c r="C6916" s="49" t="s">
        <v>8</v>
      </c>
      <c r="D6916" s="49" t="s">
        <v>3</v>
      </c>
      <c r="E6916" s="49" t="s">
        <v>4</v>
      </c>
      <c r="F6916" s="73" t="s">
        <v>20</v>
      </c>
      <c r="G6916" s="68">
        <f t="array" ref="G6916">INDEX(LookupTables!$D$3:$D$100,MATCH(C6916&amp;D6916&amp;E6916,LookupTables!$A$3:$A$100&amp;LookupTables!$B$3:$B$100&amp;LookupTables!$C$3:$C$100,0))</f>
        <v>9.7048597520662092</v>
      </c>
      <c r="H6916" s="68">
        <f t="array" ref="H6916">INDEX(LookupTables!$E$3:$E$100,MATCH(C6916&amp;D6916&amp;E6916,LookupTables!$A$3:$A$100&amp;LookupTables!$B$3:$B$100&amp;LookupTables!$C$3:$C$100,0))</f>
        <v>5.73915983343338</v>
      </c>
      <c r="I6916">
        <v>0.26525420846883202</v>
      </c>
      <c r="J6916" s="68">
        <f t="shared" si="324"/>
        <v>6.1050859699915474</v>
      </c>
      <c r="K6916" s="6" t="str">
        <f t="shared" si="323"/>
        <v/>
      </c>
      <c r="L6916" s="6">
        <f t="array" ref="L6916">INDEX(LookupTables!$J$3:$J$30,MATCH(D6916&amp;E6916,LookupTables!$H$3:$H$30&amp;LookupTables!$I$3:$I$30),0)</f>
        <v>1.8E-3</v>
      </c>
      <c r="M6916" s="6">
        <f t="array" ref="M6916">INDEX(LookupTables!$K$3:$K$30,MATCH(D6916&amp;E6916,LookupTables!$H$3:$H$30&amp;LookupTables!$I$3:$I$30),0)</f>
        <v>2.617</v>
      </c>
      <c r="N6916" s="6">
        <f t="shared" si="325"/>
        <v>0.20484619606713081</v>
      </c>
    </row>
    <row r="6917" spans="1:14" ht="15.75" customHeight="1" x14ac:dyDescent="0.25">
      <c r="A6917" s="49">
        <v>9</v>
      </c>
      <c r="B6917" s="49">
        <v>2015</v>
      </c>
      <c r="C6917" s="49" t="s">
        <v>5</v>
      </c>
      <c r="D6917" s="49" t="s">
        <v>3</v>
      </c>
      <c r="E6917" s="49" t="s">
        <v>4</v>
      </c>
      <c r="F6917" s="73" t="s">
        <v>20</v>
      </c>
      <c r="G6917" s="68">
        <f t="array" ref="G6917">INDEX(LookupTables!$D$3:$D$100,MATCH(C6917&amp;D6917&amp;E6917,LookupTables!$A$3:$A$100&amp;LookupTables!$B$3:$B$100&amp;LookupTables!$C$3:$C$100,0))</f>
        <v>5.9381620383326696</v>
      </c>
      <c r="H6917" s="68">
        <f t="array" ref="H6917">INDEX(LookupTables!$E$3:$E$100,MATCH(C6917&amp;D6917&amp;E6917,LookupTables!$A$3:$A$100&amp;LookupTables!$B$3:$B$100&amp;LookupTables!$C$3:$C$100,0))</f>
        <v>2.8238341052595599</v>
      </c>
      <c r="I6917">
        <v>0.52348138752859097</v>
      </c>
      <c r="J6917" s="68">
        <f t="shared" si="324"/>
        <v>6.1044664853971824</v>
      </c>
      <c r="K6917" s="6" t="str">
        <f t="shared" ref="K6917:K6980" si="326">IF(E6917="Oligochaeta",1.05*(3.14*(0.25^2)*J6917)*0.15,"")</f>
        <v/>
      </c>
      <c r="L6917" s="6">
        <f t="array" ref="L6917">INDEX(LookupTables!$J$3:$J$30,MATCH(D6917&amp;E6917,LookupTables!$H$3:$H$30&amp;LookupTables!$I$3:$I$30),0)</f>
        <v>1.8E-3</v>
      </c>
      <c r="M6917" s="6">
        <f t="array" ref="M6917">INDEX(LookupTables!$K$3:$K$30,MATCH(D6917&amp;E6917,LookupTables!$H$3:$H$30&amp;LookupTables!$I$3:$I$30),0)</f>
        <v>2.617</v>
      </c>
      <c r="N6917" s="6">
        <f t="shared" si="325"/>
        <v>0.20479180410531406</v>
      </c>
    </row>
    <row r="6918" spans="1:14" ht="15.75" customHeight="1" x14ac:dyDescent="0.25">
      <c r="A6918" s="51">
        <v>8</v>
      </c>
      <c r="B6918" s="51">
        <v>2021</v>
      </c>
      <c r="C6918" s="52" t="s">
        <v>2</v>
      </c>
      <c r="D6918" s="49" t="s">
        <v>27</v>
      </c>
      <c r="E6918" s="49" t="s">
        <v>28</v>
      </c>
      <c r="F6918" s="73" t="s">
        <v>20</v>
      </c>
      <c r="G6918" s="68">
        <f t="array" ref="G6918">INDEX(LookupTables!$D$3:$D$100,MATCH(C6918&amp;D6918&amp;E6918,LookupTables!$A$3:$A$100&amp;LookupTables!$B$3:$B$100&amp;LookupTables!$C$3:$C$100,0))</f>
        <v>2.7721529991237301</v>
      </c>
      <c r="H6918" s="68">
        <f t="array" ref="H6918">INDEX(LookupTables!$E$3:$E$100,MATCH(C6918&amp;D6918&amp;E6918,LookupTables!$A$3:$A$100&amp;LookupTables!$B$3:$B$100&amp;LookupTables!$C$3:$C$100,0))</f>
        <v>0.82843306895214297</v>
      </c>
      <c r="I6918">
        <v>0.50255896779708598</v>
      </c>
      <c r="J6918" s="68">
        <f t="shared" si="324"/>
        <v>2.777466920929053</v>
      </c>
      <c r="K6918" s="6" t="str">
        <f t="shared" si="326"/>
        <v/>
      </c>
      <c r="L6918" s="6">
        <f t="array" ref="L6918">INDEX(LookupTables!$J$3:$J$31,MATCH(D6918&amp;E6918,LookupTables!$H$3:$H$31&amp;LookupTables!$I$3:$I$31,0))</f>
        <v>1.6299999999999999E-2</v>
      </c>
      <c r="M6918" s="6">
        <f t="array" ref="M6918">INDEX(LookupTables!$K$3:$K$31,MATCH(D6918&amp;E6918,LookupTables!$H$3:$H$31&amp;LookupTables!$I$3:$I$31,0))</f>
        <v>2.4769999999999999</v>
      </c>
      <c r="N6918" s="6">
        <f t="shared" si="325"/>
        <v>0.20469437952722508</v>
      </c>
    </row>
    <row r="6919" spans="1:14" ht="15.75" customHeight="1" x14ac:dyDescent="0.25">
      <c r="A6919" s="47">
        <v>8</v>
      </c>
      <c r="B6919" s="47">
        <v>2023</v>
      </c>
      <c r="C6919" s="47" t="s">
        <v>7</v>
      </c>
      <c r="D6919" s="47" t="s">
        <v>3</v>
      </c>
      <c r="E6919" s="47" t="s">
        <v>4</v>
      </c>
      <c r="F6919" s="73" t="s">
        <v>20</v>
      </c>
      <c r="G6919" s="68">
        <f>LookupTables!$D$101</f>
        <v>5.0544186046372097</v>
      </c>
      <c r="H6919" s="68">
        <f>LookupTables!$E$101</f>
        <v>2.4872582373970298</v>
      </c>
      <c r="I6919">
        <v>0.66334682831074998</v>
      </c>
      <c r="J6919" s="68">
        <f t="shared" si="324"/>
        <v>6.1030830066482178</v>
      </c>
      <c r="K6919" s="6" t="str">
        <f t="shared" si="326"/>
        <v/>
      </c>
      <c r="L6919" s="6">
        <f t="array" ref="L6919">INDEX(LookupTables!$J$3:$J$30,MATCH(D6919&amp;E6919,LookupTables!$H$3:$H$30&amp;LookupTables!$I$3:$I$30),0)</f>
        <v>1.8E-3</v>
      </c>
      <c r="M6919" s="6">
        <f t="array" ref="M6919">INDEX(LookupTables!$K$3:$K$30,MATCH(D6919&amp;E6919,LookupTables!$H$3:$H$30&amp;LookupTables!$I$3:$I$30),0)</f>
        <v>2.617</v>
      </c>
      <c r="N6919" s="6">
        <f t="shared" si="325"/>
        <v>0.20467036417971396</v>
      </c>
    </row>
    <row r="6920" spans="1:14" ht="15.75" customHeight="1" x14ac:dyDescent="0.25">
      <c r="A6920" s="49">
        <v>9</v>
      </c>
      <c r="B6920" s="49">
        <v>2016</v>
      </c>
      <c r="C6920" s="49" t="s">
        <v>8</v>
      </c>
      <c r="D6920" s="49" t="s">
        <v>3</v>
      </c>
      <c r="E6920" s="49" t="s">
        <v>4</v>
      </c>
      <c r="F6920" s="73" t="s">
        <v>20</v>
      </c>
      <c r="G6920" s="68">
        <f>LookupTables!$D$101</f>
        <v>5.0544186046372097</v>
      </c>
      <c r="H6920" s="68">
        <f>LookupTables!$E$101</f>
        <v>2.4872582373970298</v>
      </c>
      <c r="I6920">
        <v>0.66334007820114504</v>
      </c>
      <c r="J6920" s="68">
        <f t="shared" si="324"/>
        <v>6.1030370106770313</v>
      </c>
      <c r="K6920" s="6" t="str">
        <f t="shared" si="326"/>
        <v/>
      </c>
      <c r="L6920" s="6">
        <f t="array" ref="L6920">INDEX(LookupTables!$J$3:$J$30,MATCH(D6920&amp;E6920,LookupTables!$H$3:$H$30&amp;LookupTables!$I$3:$I$30),0)</f>
        <v>1.8E-3</v>
      </c>
      <c r="M6920" s="6">
        <f t="array" ref="M6920">INDEX(LookupTables!$K$3:$K$30,MATCH(D6920&amp;E6920,LookupTables!$H$3:$H$30&amp;LookupTables!$I$3:$I$30),0)</f>
        <v>2.617</v>
      </c>
      <c r="N6920" s="6">
        <f t="shared" si="325"/>
        <v>0.20466632747896532</v>
      </c>
    </row>
    <row r="6921" spans="1:14" ht="15.75" customHeight="1" x14ac:dyDescent="0.25">
      <c r="A6921" s="49">
        <v>9</v>
      </c>
      <c r="B6921" s="49">
        <v>2015</v>
      </c>
      <c r="C6921" s="49" t="s">
        <v>2</v>
      </c>
      <c r="D6921" s="49" t="s">
        <v>3</v>
      </c>
      <c r="E6921" s="49" t="s">
        <v>4</v>
      </c>
      <c r="F6921" s="73" t="s">
        <v>20</v>
      </c>
      <c r="G6921" s="68">
        <f t="array" ref="G6921">INDEX(LookupTables!$D$3:$D$100,MATCH(C6921&amp;D6921&amp;E6921,LookupTables!$A$3:$A$100&amp;LookupTables!$B$3:$B$100&amp;LookupTables!$C$3:$C$100,0))</f>
        <v>4.6502320268390802</v>
      </c>
      <c r="H6921" s="68">
        <f t="array" ref="H6921">INDEX(LookupTables!$E$3:$E$100,MATCH(C6921&amp;D6921&amp;E6921,LookupTables!$A$3:$A$100&amp;LookupTables!$B$3:$B$100&amp;LookupTables!$C$3:$C$100,0))</f>
        <v>2.27628707080666</v>
      </c>
      <c r="I6921">
        <v>0.73828192392829795</v>
      </c>
      <c r="J6921" s="68">
        <f t="shared" si="324"/>
        <v>6.1026344095547946</v>
      </c>
      <c r="K6921" s="6" t="str">
        <f t="shared" si="326"/>
        <v/>
      </c>
      <c r="L6921" s="6">
        <f t="array" ref="L6921">INDEX(LookupTables!$J$3:$J$30,MATCH(D6921&amp;E6921,LookupTables!$H$3:$H$30&amp;LookupTables!$I$3:$I$30),0)</f>
        <v>1.8E-3</v>
      </c>
      <c r="M6921" s="6">
        <f t="array" ref="M6921">INDEX(LookupTables!$K$3:$K$30,MATCH(D6921&amp;E6921,LookupTables!$H$3:$H$30&amp;LookupTables!$I$3:$I$30),0)</f>
        <v>2.617</v>
      </c>
      <c r="N6921" s="6">
        <f t="shared" si="325"/>
        <v>0.20463099647865646</v>
      </c>
    </row>
    <row r="6922" spans="1:14" ht="15.75" customHeight="1" x14ac:dyDescent="0.25">
      <c r="A6922" s="47">
        <v>8</v>
      </c>
      <c r="B6922" s="47">
        <v>2023</v>
      </c>
      <c r="C6922" s="47" t="s">
        <v>2</v>
      </c>
      <c r="D6922" s="47" t="s">
        <v>3</v>
      </c>
      <c r="E6922" s="47" t="s">
        <v>4</v>
      </c>
      <c r="F6922" s="73" t="s">
        <v>20</v>
      </c>
      <c r="G6922" s="68">
        <f t="array" ref="G6922">INDEX(LookupTables!$D$3:$D$100,MATCH(C6922&amp;D6922&amp;E6922,LookupTables!$A$3:$A$100&amp;LookupTables!$B$3:$B$100&amp;LookupTables!$C$3:$C$100,0))</f>
        <v>4.6502320268390802</v>
      </c>
      <c r="H6922" s="68">
        <f t="array" ref="H6922">INDEX(LookupTables!$E$3:$E$100,MATCH(C6922&amp;D6922&amp;E6922,LookupTables!$A$3:$A$100&amp;LookupTables!$B$3:$B$100&amp;LookupTables!$C$3:$C$100,0))</f>
        <v>2.27628707080666</v>
      </c>
      <c r="I6922">
        <v>0.73827681271359302</v>
      </c>
      <c r="J6922" s="68">
        <f t="shared" si="324"/>
        <v>6.1025986622444339</v>
      </c>
      <c r="K6922" s="6" t="str">
        <f t="shared" si="326"/>
        <v/>
      </c>
      <c r="L6922" s="6">
        <f t="array" ref="L6922">INDEX(LookupTables!$J$3:$J$30,MATCH(D6922&amp;E6922,LookupTables!$H$3:$H$30&amp;LookupTables!$I$3:$I$30),0)</f>
        <v>1.8E-3</v>
      </c>
      <c r="M6922" s="6">
        <f t="array" ref="M6922">INDEX(LookupTables!$K$3:$K$30,MATCH(D6922&amp;E6922,LookupTables!$H$3:$H$30&amp;LookupTables!$I$3:$I$30),0)</f>
        <v>2.617</v>
      </c>
      <c r="N6922" s="6">
        <f t="shared" si="325"/>
        <v>0.20462785959000959</v>
      </c>
    </row>
    <row r="6923" spans="1:14" ht="15.75" customHeight="1" x14ac:dyDescent="0.25">
      <c r="A6923" s="49">
        <v>9</v>
      </c>
      <c r="B6923" s="49">
        <v>2016</v>
      </c>
      <c r="C6923" s="49" t="s">
        <v>2</v>
      </c>
      <c r="D6923" s="49" t="s">
        <v>3</v>
      </c>
      <c r="E6923" s="49" t="s">
        <v>4</v>
      </c>
      <c r="F6923" s="73" t="s">
        <v>20</v>
      </c>
      <c r="G6923" s="68">
        <f t="array" ref="G6923">INDEX(LookupTables!$D$3:$D$100,MATCH(C6923&amp;D6923&amp;E6923,LookupTables!$A$3:$A$100&amp;LookupTables!$B$3:$B$100&amp;LookupTables!$C$3:$C$100,0))</f>
        <v>4.6502320268390802</v>
      </c>
      <c r="H6923" s="68">
        <f t="array" ref="H6923">INDEX(LookupTables!$E$3:$E$100,MATCH(C6923&amp;D6923&amp;E6923,LookupTables!$A$3:$A$100&amp;LookupTables!$B$3:$B$100&amp;LookupTables!$C$3:$C$100,0))</f>
        <v>2.27628707080666</v>
      </c>
      <c r="I6923">
        <v>0.73814881173893798</v>
      </c>
      <c r="J6923" s="68">
        <f t="shared" si="324"/>
        <v>6.10170355334464</v>
      </c>
      <c r="K6923" s="6" t="str">
        <f t="shared" si="326"/>
        <v/>
      </c>
      <c r="L6923" s="6">
        <f t="array" ref="L6923">INDEX(LookupTables!$J$3:$J$31,MATCH(D6923&amp;E6923,LookupTables!$H$3:$H$31&amp;LookupTables!$I$3:$I$31,0))</f>
        <v>1.8E-3</v>
      </c>
      <c r="M6923" s="6">
        <f t="array" ref="M6923">INDEX(LookupTables!$K$3:$K$31,MATCH(D6923&amp;E6923,LookupTables!$H$3:$H$31&amp;LookupTables!$I$3:$I$31,0))</f>
        <v>2.617</v>
      </c>
      <c r="N6923" s="6">
        <f t="shared" si="325"/>
        <v>0.20454932191395839</v>
      </c>
    </row>
    <row r="6924" spans="1:14" ht="15.75" customHeight="1" x14ac:dyDescent="0.25">
      <c r="A6924" s="49">
        <v>6</v>
      </c>
      <c r="B6924" s="49">
        <v>2014</v>
      </c>
      <c r="C6924" s="49" t="s">
        <v>2</v>
      </c>
      <c r="D6924" s="49" t="s">
        <v>3</v>
      </c>
      <c r="E6924" s="49" t="s">
        <v>4</v>
      </c>
      <c r="F6924" s="73" t="s">
        <v>20</v>
      </c>
      <c r="G6924" s="68">
        <f t="array" ref="G6924">INDEX(LookupTables!$D$3:$D$100,MATCH(C6924&amp;D6924&amp;E6924,LookupTables!$A$3:$A$100&amp;LookupTables!$B$3:$B$100&amp;LookupTables!$C$3:$C$100,0))</f>
        <v>4.6502320268390802</v>
      </c>
      <c r="H6924" s="68">
        <f t="array" ref="H6924">INDEX(LookupTables!$E$3:$E$100,MATCH(C6924&amp;D6924&amp;E6924,LookupTables!$A$3:$A$100&amp;LookupTables!$B$3:$B$100&amp;LookupTables!$C$3:$C$100,0))</f>
        <v>2.27628707080666</v>
      </c>
      <c r="I6924">
        <v>0.73803136730566599</v>
      </c>
      <c r="J6924" s="68">
        <f t="shared" si="324"/>
        <v>6.1008824635781522</v>
      </c>
      <c r="K6924" s="6" t="str">
        <f t="shared" si="326"/>
        <v/>
      </c>
      <c r="L6924" s="6">
        <f t="array" ref="L6924">INDEX(LookupTables!$J$3:$J$30,MATCH(D6924&amp;E6924,LookupTables!$H$3:$H$30&amp;LookupTables!$I$3:$I$30),0)</f>
        <v>1.8E-3</v>
      </c>
      <c r="M6924" s="6">
        <f t="array" ref="M6924">INDEX(LookupTables!$K$3:$K$30,MATCH(D6924&amp;E6924,LookupTables!$H$3:$H$30&amp;LookupTables!$I$3:$I$30),0)</f>
        <v>2.617</v>
      </c>
      <c r="N6924" s="6">
        <f t="shared" si="325"/>
        <v>0.2044772951255111</v>
      </c>
    </row>
    <row r="6925" spans="1:14" ht="15.75" customHeight="1" x14ac:dyDescent="0.25">
      <c r="A6925" s="49">
        <v>7</v>
      </c>
      <c r="B6925" s="49">
        <v>2016</v>
      </c>
      <c r="C6925" s="49" t="s">
        <v>2</v>
      </c>
      <c r="D6925" s="49" t="s">
        <v>3</v>
      </c>
      <c r="E6925" s="49" t="s">
        <v>4</v>
      </c>
      <c r="F6925" s="73" t="s">
        <v>20</v>
      </c>
      <c r="G6925" s="68">
        <f t="array" ref="G6925">INDEX(LookupTables!$D$3:$D$100,MATCH(C6925&amp;D6925&amp;E6925,LookupTables!$A$3:$A$100&amp;LookupTables!$B$3:$B$100&amp;LookupTables!$C$3:$C$100,0))</f>
        <v>4.6502320268390802</v>
      </c>
      <c r="H6925" s="68">
        <f t="array" ref="H6925">INDEX(LookupTables!$E$3:$E$100,MATCH(C6925&amp;D6925&amp;E6925,LookupTables!$A$3:$A$100&amp;LookupTables!$B$3:$B$100&amp;LookupTables!$C$3:$C$100,0))</f>
        <v>2.27628707080666</v>
      </c>
      <c r="I6925">
        <v>0.73797428351826999</v>
      </c>
      <c r="J6925" s="68">
        <f t="shared" si="324"/>
        <v>6.1004834416154434</v>
      </c>
      <c r="K6925" s="6" t="str">
        <f t="shared" si="326"/>
        <v/>
      </c>
      <c r="L6925" s="6">
        <f t="array" ref="L6925">INDEX(LookupTables!$J$3:$J$31,MATCH(D6925&amp;E6925,LookupTables!$H$3:$H$31&amp;LookupTables!$I$3:$I$31,0))</f>
        <v>1.8E-3</v>
      </c>
      <c r="M6925" s="6">
        <f t="array" ref="M6925">INDEX(LookupTables!$K$3:$K$31,MATCH(D6925&amp;E6925,LookupTables!$H$3:$H$31&amp;LookupTables!$I$3:$I$31,0))</f>
        <v>2.617</v>
      </c>
      <c r="N6925" s="6">
        <f t="shared" si="325"/>
        <v>0.20444229819210491</v>
      </c>
    </row>
    <row r="6926" spans="1:14" ht="15.75" customHeight="1" x14ac:dyDescent="0.25">
      <c r="A6926" s="49">
        <v>9</v>
      </c>
      <c r="B6926" s="49">
        <v>2015</v>
      </c>
      <c r="C6926" s="49" t="s">
        <v>2</v>
      </c>
      <c r="D6926" s="49" t="s">
        <v>3</v>
      </c>
      <c r="E6926" s="49" t="s">
        <v>4</v>
      </c>
      <c r="F6926" s="73" t="s">
        <v>20</v>
      </c>
      <c r="G6926" s="68">
        <f t="array" ref="G6926">INDEX(LookupTables!$D$3:$D$100,MATCH(C6926&amp;D6926&amp;E6926,LookupTables!$A$3:$A$100&amp;LookupTables!$B$3:$B$100&amp;LookupTables!$C$3:$C$100,0))</f>
        <v>4.6502320268390802</v>
      </c>
      <c r="H6926" s="68">
        <f t="array" ref="H6926">INDEX(LookupTables!$E$3:$E$100,MATCH(C6926&amp;D6926&amp;E6926,LookupTables!$A$3:$A$100&amp;LookupTables!$B$3:$B$100&amp;LookupTables!$C$3:$C$100,0))</f>
        <v>2.27628707080666</v>
      </c>
      <c r="I6926">
        <v>0.73797085625119496</v>
      </c>
      <c r="J6926" s="68">
        <f t="shared" si="324"/>
        <v>6.1004594860591856</v>
      </c>
      <c r="K6926" s="6" t="str">
        <f t="shared" si="326"/>
        <v/>
      </c>
      <c r="L6926" s="6">
        <f t="array" ref="L6926">INDEX(LookupTables!$J$3:$J$31,MATCH(D6926&amp;E6926,LookupTables!$H$3:$H$31&amp;LookupTables!$I$3:$I$31,0))</f>
        <v>1.8E-3</v>
      </c>
      <c r="M6926" s="6">
        <f t="array" ref="M6926">INDEX(LookupTables!$K$3:$K$31,MATCH(D6926&amp;E6926,LookupTables!$H$3:$H$31&amp;LookupTables!$I$3:$I$31,0))</f>
        <v>2.617</v>
      </c>
      <c r="N6926" s="6">
        <f t="shared" si="325"/>
        <v>0.20444019724506346</v>
      </c>
    </row>
    <row r="6927" spans="1:14" ht="15.75" customHeight="1" x14ac:dyDescent="0.25">
      <c r="A6927" s="47">
        <v>7</v>
      </c>
      <c r="B6927" s="47">
        <v>2017</v>
      </c>
      <c r="C6927" s="52" t="s">
        <v>2</v>
      </c>
      <c r="D6927" s="47" t="s">
        <v>3</v>
      </c>
      <c r="E6927" s="47" t="s">
        <v>4</v>
      </c>
      <c r="F6927" s="73" t="s">
        <v>20</v>
      </c>
      <c r="G6927" s="68">
        <f t="array" ref="G6927">INDEX(LookupTables!$D$3:$D$100,MATCH(C6927&amp;D6927&amp;E6927,LookupTables!$A$3:$A$100&amp;LookupTables!$B$3:$B$100&amp;LookupTables!$C$3:$C$100,0))</f>
        <v>4.6502320268390802</v>
      </c>
      <c r="H6927" s="68">
        <f t="array" ref="H6927">INDEX(LookupTables!$E$3:$E$100,MATCH(C6927&amp;D6927&amp;E6927,LookupTables!$A$3:$A$100&amp;LookupTables!$B$3:$B$100&amp;LookupTables!$C$3:$C$100,0))</f>
        <v>2.27628707080666</v>
      </c>
      <c r="I6927">
        <v>0.73796052741818097</v>
      </c>
      <c r="J6927" s="68">
        <f t="shared" si="324"/>
        <v>6.1003872916239041</v>
      </c>
      <c r="K6927" s="6" t="str">
        <f t="shared" si="326"/>
        <v/>
      </c>
      <c r="L6927" s="6">
        <f t="array" ref="L6927">INDEX(LookupTables!$J$3:$J$30,MATCH(D6927&amp;E6927,LookupTables!$H$3:$H$30&amp;LookupTables!$I$3:$I$30),0)</f>
        <v>1.8E-3</v>
      </c>
      <c r="M6927" s="6">
        <f t="array" ref="M6927">INDEX(LookupTables!$K$3:$K$30,MATCH(D6927&amp;E6927,LookupTables!$H$3:$H$30&amp;LookupTables!$I$3:$I$30),0)</f>
        <v>2.617</v>
      </c>
      <c r="N6927" s="6">
        <f t="shared" si="325"/>
        <v>0.20443386573888597</v>
      </c>
    </row>
    <row r="6928" spans="1:14" ht="15.75" customHeight="1" x14ac:dyDescent="0.25">
      <c r="A6928" s="49">
        <v>7</v>
      </c>
      <c r="B6928" s="49">
        <v>2015</v>
      </c>
      <c r="C6928" s="49" t="s">
        <v>2</v>
      </c>
      <c r="D6928" s="49" t="s">
        <v>3</v>
      </c>
      <c r="E6928" s="49" t="s">
        <v>4</v>
      </c>
      <c r="F6928" s="73" t="s">
        <v>20</v>
      </c>
      <c r="G6928" s="68">
        <f t="array" ref="G6928">INDEX(LookupTables!$D$3:$D$100,MATCH(C6928&amp;D6928&amp;E6928,LookupTables!$A$3:$A$100&amp;LookupTables!$B$3:$B$100&amp;LookupTables!$C$3:$C$100,0))</f>
        <v>4.6502320268390802</v>
      </c>
      <c r="H6928" s="68">
        <f t="array" ref="H6928">INDEX(LookupTables!$E$3:$E$100,MATCH(C6928&amp;D6928&amp;E6928,LookupTables!$A$3:$A$100&amp;LookupTables!$B$3:$B$100&amp;LookupTables!$C$3:$C$100,0))</f>
        <v>2.27628707080666</v>
      </c>
      <c r="I6928">
        <v>0.73789583565667305</v>
      </c>
      <c r="J6928" s="68">
        <f t="shared" si="324"/>
        <v>6.0999351551102521</v>
      </c>
      <c r="K6928" s="6" t="str">
        <f t="shared" si="326"/>
        <v/>
      </c>
      <c r="L6928" s="6">
        <f t="array" ref="L6928">INDEX(LookupTables!$J$3:$J$30,MATCH(D6928&amp;E6928,LookupTables!$H$3:$H$30&amp;LookupTables!$I$3:$I$30),0)</f>
        <v>1.8E-3</v>
      </c>
      <c r="M6928" s="6">
        <f t="array" ref="M6928">INDEX(LookupTables!$K$3:$K$30,MATCH(D6928&amp;E6928,LookupTables!$H$3:$H$30&amp;LookupTables!$I$3:$I$30),0)</f>
        <v>2.617</v>
      </c>
      <c r="N6928" s="6">
        <f t="shared" si="325"/>
        <v>0.2043942157826181</v>
      </c>
    </row>
    <row r="6929" spans="1:14" ht="15.75" customHeight="1" x14ac:dyDescent="0.25">
      <c r="A6929" s="49">
        <v>6</v>
      </c>
      <c r="B6929" s="49">
        <v>2015</v>
      </c>
      <c r="C6929" s="49" t="s">
        <v>5</v>
      </c>
      <c r="D6929" s="49" t="s">
        <v>3</v>
      </c>
      <c r="E6929" s="49" t="s">
        <v>4</v>
      </c>
      <c r="F6929" s="73" t="s">
        <v>20</v>
      </c>
      <c r="G6929" s="68">
        <f t="array" ref="G6929">INDEX(LookupTables!$D$3:$D$100,MATCH(C6929&amp;D6929&amp;E6929,LookupTables!$A$3:$A$100&amp;LookupTables!$B$3:$B$100&amp;LookupTables!$C$3:$C$100,0))</f>
        <v>5.9381620383326696</v>
      </c>
      <c r="H6929" s="68">
        <f t="array" ref="H6929">INDEX(LookupTables!$E$3:$E$100,MATCH(C6929&amp;D6929&amp;E6929,LookupTables!$A$3:$A$100&amp;LookupTables!$B$3:$B$100&amp;LookupTables!$C$3:$C$100,0))</f>
        <v>2.8238341052595599</v>
      </c>
      <c r="I6929">
        <v>0.52276958175934896</v>
      </c>
      <c r="J6929" s="68">
        <f t="shared" si="324"/>
        <v>6.099419626695739</v>
      </c>
      <c r="K6929" s="6" t="str">
        <f t="shared" si="326"/>
        <v/>
      </c>
      <c r="L6929" s="6">
        <f t="array" ref="L6929">INDEX(LookupTables!$J$3:$J$31,MATCH(D6929&amp;E6929,LookupTables!$H$3:$H$31&amp;LookupTables!$I$3:$I$31,0))</f>
        <v>1.8E-3</v>
      </c>
      <c r="M6929" s="6">
        <f t="array" ref="M6929">INDEX(LookupTables!$K$3:$K$31,MATCH(D6929&amp;E6929,LookupTables!$H$3:$H$31&amp;LookupTables!$I$3:$I$31,0))</f>
        <v>2.617</v>
      </c>
      <c r="N6929" s="6">
        <f t="shared" si="325"/>
        <v>0.20434901249338286</v>
      </c>
    </row>
    <row r="6930" spans="1:14" ht="15.75" customHeight="1" x14ac:dyDescent="0.25">
      <c r="A6930" s="47">
        <v>8</v>
      </c>
      <c r="B6930" s="47">
        <v>2021</v>
      </c>
      <c r="C6930" s="52" t="s">
        <v>2</v>
      </c>
      <c r="D6930" s="47" t="s">
        <v>3</v>
      </c>
      <c r="E6930" s="47" t="s">
        <v>4</v>
      </c>
      <c r="F6930" s="73" t="s">
        <v>20</v>
      </c>
      <c r="G6930" s="68">
        <f t="array" ref="G6930">INDEX(LookupTables!$D$3:$D$100,MATCH(C6930&amp;D6930&amp;E6930,LookupTables!$A$3:$A$100&amp;LookupTables!$B$3:$B$100&amp;LookupTables!$C$3:$C$100,0))</f>
        <v>4.6502320268390802</v>
      </c>
      <c r="H6930" s="68">
        <f t="array" ref="H6930">INDEX(LookupTables!$E$3:$E$100,MATCH(C6930&amp;D6930&amp;E6930,LookupTables!$A$3:$A$100&amp;LookupTables!$B$3:$B$100&amp;LookupTables!$C$3:$C$100,0))</f>
        <v>2.27628707080666</v>
      </c>
      <c r="I6930">
        <v>0.73780661658383895</v>
      </c>
      <c r="J6930" s="68">
        <f t="shared" si="324"/>
        <v>6.0993116888376395</v>
      </c>
      <c r="K6930" s="6" t="str">
        <f t="shared" si="326"/>
        <v/>
      </c>
      <c r="L6930" s="6">
        <f t="array" ref="L6930">INDEX(LookupTables!$J$3:$J$31,MATCH(D6930&amp;E6930,LookupTables!$H$3:$H$31&amp;LookupTables!$I$3:$I$31,0))</f>
        <v>1.8E-3</v>
      </c>
      <c r="M6930" s="6">
        <f t="array" ref="M6930">INDEX(LookupTables!$K$3:$K$31,MATCH(D6930&amp;E6930,LookupTables!$H$3:$H$31&amp;LookupTables!$I$3:$I$31,0))</f>
        <v>2.617</v>
      </c>
      <c r="N6930" s="6">
        <f t="shared" si="325"/>
        <v>0.20433954891605535</v>
      </c>
    </row>
    <row r="6931" spans="1:14" ht="15.75" customHeight="1" x14ac:dyDescent="0.25">
      <c r="A6931" s="47">
        <v>6</v>
      </c>
      <c r="B6931" s="47">
        <v>2021</v>
      </c>
      <c r="C6931" s="52" t="s">
        <v>2</v>
      </c>
      <c r="D6931" s="47" t="s">
        <v>3</v>
      </c>
      <c r="E6931" s="47" t="s">
        <v>4</v>
      </c>
      <c r="F6931" s="73" t="s">
        <v>20</v>
      </c>
      <c r="G6931" s="68">
        <f t="array" ref="G6931">INDEX(LookupTables!$D$3:$D$100,MATCH(C6931&amp;D6931&amp;E6931,LookupTables!$A$3:$A$100&amp;LookupTables!$B$3:$B$100&amp;LookupTables!$C$3:$C$100,0))</f>
        <v>4.6502320268390802</v>
      </c>
      <c r="H6931" s="68">
        <f t="array" ref="H6931">INDEX(LookupTables!$E$3:$E$100,MATCH(C6931&amp;D6931&amp;E6931,LookupTables!$A$3:$A$100&amp;LookupTables!$B$3:$B$100&amp;LookupTables!$C$3:$C$100,0))</f>
        <v>2.27628707080666</v>
      </c>
      <c r="I6931">
        <v>0.73774812801275402</v>
      </c>
      <c r="J6931" s="68">
        <f t="shared" si="324"/>
        <v>6.0989030274663989</v>
      </c>
      <c r="K6931" s="6" t="str">
        <f t="shared" si="326"/>
        <v/>
      </c>
      <c r="L6931" s="6">
        <f t="array" ref="L6931">INDEX(LookupTables!$J$3:$J$31,MATCH(D6931&amp;E6931,LookupTables!$H$3:$H$31&amp;LookupTables!$I$3:$I$31,0))</f>
        <v>1.8E-3</v>
      </c>
      <c r="M6931" s="6">
        <f t="array" ref="M6931">INDEX(LookupTables!$K$3:$K$31,MATCH(D6931&amp;E6931,LookupTables!$H$3:$H$31&amp;LookupTables!$I$3:$I$31,0))</f>
        <v>2.617</v>
      </c>
      <c r="N6931" s="6">
        <f t="shared" si="325"/>
        <v>0.20430372150823722</v>
      </c>
    </row>
    <row r="6932" spans="1:14" ht="15.75" customHeight="1" x14ac:dyDescent="0.25">
      <c r="A6932" s="49">
        <v>7</v>
      </c>
      <c r="B6932" s="49">
        <v>2014</v>
      </c>
      <c r="C6932" s="49" t="s">
        <v>5</v>
      </c>
      <c r="D6932" s="49" t="s">
        <v>3</v>
      </c>
      <c r="E6932" s="49" t="s">
        <v>4</v>
      </c>
      <c r="F6932" s="73" t="s">
        <v>20</v>
      </c>
      <c r="G6932" s="68">
        <f t="array" ref="G6932">INDEX(LookupTables!$D$3:$D$100,MATCH(C6932&amp;D6932&amp;E6932,LookupTables!$A$3:$A$100&amp;LookupTables!$B$3:$B$100&amp;LookupTables!$C$3:$C$100,0))</f>
        <v>5.9381620383326696</v>
      </c>
      <c r="H6932" s="68">
        <f t="array" ref="H6932">INDEX(LookupTables!$E$3:$E$100,MATCH(C6932&amp;D6932&amp;E6932,LookupTables!$A$3:$A$100&amp;LookupTables!$B$3:$B$100&amp;LookupTables!$C$3:$C$100,0))</f>
        <v>2.8238341052595599</v>
      </c>
      <c r="I6932">
        <v>0.522650473169051</v>
      </c>
      <c r="J6932" s="68">
        <f t="shared" si="324"/>
        <v>6.0985751714623717</v>
      </c>
      <c r="K6932" s="6" t="str">
        <f t="shared" si="326"/>
        <v/>
      </c>
      <c r="L6932" s="6">
        <f t="array" ref="L6932">INDEX(LookupTables!$J$3:$J$30,MATCH(D6932&amp;E6932,LookupTables!$H$3:$H$30&amp;LookupTables!$I$3:$I$30),0)</f>
        <v>1.8E-3</v>
      </c>
      <c r="M6932" s="6">
        <f t="array" ref="M6932">INDEX(LookupTables!$K$3:$K$30,MATCH(D6932&amp;E6932,LookupTables!$H$3:$H$30&amp;LookupTables!$I$3:$I$30),0)</f>
        <v>2.617</v>
      </c>
      <c r="N6932" s="6">
        <f t="shared" si="325"/>
        <v>0.20427498112612874</v>
      </c>
    </row>
    <row r="6933" spans="1:14" ht="15.75" customHeight="1" x14ac:dyDescent="0.25">
      <c r="A6933" s="49">
        <v>9</v>
      </c>
      <c r="B6933" s="49">
        <v>2019</v>
      </c>
      <c r="C6933" s="49" t="s">
        <v>2</v>
      </c>
      <c r="D6933" s="49" t="s">
        <v>3</v>
      </c>
      <c r="E6933" s="49" t="s">
        <v>4</v>
      </c>
      <c r="F6933" s="73" t="s">
        <v>20</v>
      </c>
      <c r="G6933" s="68">
        <f>LookupTables!$D$101</f>
        <v>5.0544186046372097</v>
      </c>
      <c r="H6933" s="68">
        <f>LookupTables!$E$101</f>
        <v>2.4872582373970298</v>
      </c>
      <c r="I6933">
        <v>0.66268286353442796</v>
      </c>
      <c r="J6933" s="68">
        <f t="shared" si="324"/>
        <v>6.0985603933051733</v>
      </c>
      <c r="K6933" s="6" t="str">
        <f t="shared" si="326"/>
        <v/>
      </c>
      <c r="L6933" s="6">
        <f t="array" ref="L6933">INDEX(LookupTables!$J$3:$J$31,MATCH(D6933&amp;E6933,LookupTables!$H$3:$H$31&amp;LookupTables!$I$3:$I$31,0))</f>
        <v>1.8E-3</v>
      </c>
      <c r="M6933" s="6">
        <f t="array" ref="M6933">INDEX(LookupTables!$K$3:$K$31,MATCH(D6933&amp;E6933,LookupTables!$H$3:$H$31&amp;LookupTables!$I$3:$I$31,0))</f>
        <v>2.617</v>
      </c>
      <c r="N6933" s="6">
        <f t="shared" si="325"/>
        <v>0.20427368570805671</v>
      </c>
    </row>
    <row r="6934" spans="1:14" ht="15.75" customHeight="1" x14ac:dyDescent="0.25">
      <c r="A6934" s="49">
        <v>6</v>
      </c>
      <c r="B6934" s="49">
        <v>2014</v>
      </c>
      <c r="C6934" s="49" t="s">
        <v>6</v>
      </c>
      <c r="D6934" s="49" t="s">
        <v>27</v>
      </c>
      <c r="E6934" s="49" t="s">
        <v>28</v>
      </c>
      <c r="F6934" s="73" t="s">
        <v>20</v>
      </c>
      <c r="G6934" s="68">
        <f t="array" ref="G6934">INDEX(LookupTables!$D$3:$D$100,MATCH(C6934&amp;D6934&amp;E6934,LookupTables!$A$3:$A$100&amp;LookupTables!$B$3:$B$100&amp;LookupTables!$C$3:$C$100,0))</f>
        <v>2.68287037036343</v>
      </c>
      <c r="H6934" s="68">
        <f t="array" ref="H6934">INDEX(LookupTables!$E$3:$E$100,MATCH(C6934&amp;D6934&amp;E6934,LookupTables!$A$3:$A$100&amp;LookupTables!$B$3:$B$100&amp;LookupTables!$C$3:$C$100,0))</f>
        <v>1.0814295432807599</v>
      </c>
      <c r="I6934">
        <v>0.53399298689328101</v>
      </c>
      <c r="J6934" s="68">
        <f t="shared" si="324"/>
        <v>2.7751283700029372</v>
      </c>
      <c r="K6934" s="6" t="str">
        <f t="shared" si="326"/>
        <v/>
      </c>
      <c r="L6934" s="6">
        <f t="array" ref="L6934">INDEX(LookupTables!$J$3:$J$30,MATCH(D6934&amp;E6934,LookupTables!$H$3:$H$30&amp;LookupTables!$I$3:$I$30),0)</f>
        <v>1.6299999999999999E-2</v>
      </c>
      <c r="M6934" s="6">
        <f t="array" ref="M6934">INDEX(LookupTables!$K$3:$K$30,MATCH(D6934&amp;E6934,LookupTables!$H$3:$H$30&amp;LookupTables!$I$3:$I$30),0)</f>
        <v>2.4769999999999999</v>
      </c>
      <c r="N6934" s="6">
        <f t="shared" si="325"/>
        <v>0.20426774129566258</v>
      </c>
    </row>
    <row r="6935" spans="1:14" ht="15.75" customHeight="1" x14ac:dyDescent="0.25">
      <c r="A6935" s="47">
        <v>6</v>
      </c>
      <c r="B6935" s="47">
        <v>2018</v>
      </c>
      <c r="C6935" s="52" t="s">
        <v>2</v>
      </c>
      <c r="D6935" s="47" t="s">
        <v>3</v>
      </c>
      <c r="E6935" s="47" t="s">
        <v>4</v>
      </c>
      <c r="F6935" s="73" t="s">
        <v>20</v>
      </c>
      <c r="G6935" s="68">
        <f t="array" ref="G6935">INDEX(LookupTables!$D$3:$D$100,MATCH(C6935&amp;D6935&amp;E6935,LookupTables!$A$3:$A$100&amp;LookupTables!$B$3:$B$100&amp;LookupTables!$C$3:$C$100,0))</f>
        <v>4.6502320268390802</v>
      </c>
      <c r="H6935" s="68">
        <f t="array" ref="H6935">INDEX(LookupTables!$E$3:$E$100,MATCH(C6935&amp;D6935&amp;E6935,LookupTables!$A$3:$A$100&amp;LookupTables!$B$3:$B$100&amp;LookupTables!$C$3:$C$100,0))</f>
        <v>2.27628707080666</v>
      </c>
      <c r="I6935">
        <v>0.73764939617831304</v>
      </c>
      <c r="J6935" s="68">
        <f t="shared" si="324"/>
        <v>6.0982132911370392</v>
      </c>
      <c r="K6935" s="6" t="str">
        <f t="shared" si="326"/>
        <v/>
      </c>
      <c r="L6935" s="6">
        <f t="array" ref="L6935">INDEX(LookupTables!$J$3:$J$31,MATCH(D6935&amp;E6935,LookupTables!$H$3:$H$31&amp;LookupTables!$I$3:$I$31,0))</f>
        <v>1.8E-3</v>
      </c>
      <c r="M6935" s="6">
        <f t="array" ref="M6935">INDEX(LookupTables!$K$3:$K$31,MATCH(D6935&amp;E6935,LookupTables!$H$3:$H$31&amp;LookupTables!$I$3:$I$31,0))</f>
        <v>2.617</v>
      </c>
      <c r="N6935" s="6">
        <f t="shared" si="325"/>
        <v>0.20424326101816484</v>
      </c>
    </row>
    <row r="6936" spans="1:14" ht="15.75" customHeight="1" x14ac:dyDescent="0.25">
      <c r="A6936" s="49">
        <v>7</v>
      </c>
      <c r="B6936" s="49">
        <v>2015</v>
      </c>
      <c r="C6936" s="49" t="s">
        <v>6</v>
      </c>
      <c r="D6936" s="49" t="s">
        <v>3</v>
      </c>
      <c r="E6936" s="49" t="s">
        <v>4</v>
      </c>
      <c r="F6936" s="73" t="s">
        <v>20</v>
      </c>
      <c r="G6936" s="68">
        <f t="array" ref="G6936">INDEX(LookupTables!$D$3:$D$100,MATCH(C6936&amp;D6936&amp;E6936,LookupTables!$A$3:$A$100&amp;LookupTables!$B$3:$B$100&amp;LookupTables!$C$3:$C$100,0))</f>
        <v>4.9797156726820404</v>
      </c>
      <c r="H6936" s="68">
        <f t="array" ref="H6936">INDEX(LookupTables!$E$3:$E$100,MATCH(C6936&amp;D6936&amp;E6936,LookupTables!$A$3:$A$100&amp;LookupTables!$B$3:$B$100&amp;LookupTables!$C$3:$C$100,0))</f>
        <v>2.2670671585811601</v>
      </c>
      <c r="I6936">
        <v>0.68906779529061202</v>
      </c>
      <c r="J6936" s="68">
        <f t="shared" si="324"/>
        <v>6.0978552349793862</v>
      </c>
      <c r="K6936" s="6" t="str">
        <f t="shared" si="326"/>
        <v/>
      </c>
      <c r="L6936" s="6">
        <f t="array" ref="L6936">INDEX(LookupTables!$J$3:$J$30,MATCH(D6936&amp;E6936,LookupTables!$H$3:$H$30&amp;LookupTables!$I$3:$I$30),0)</f>
        <v>1.8E-3</v>
      </c>
      <c r="M6936" s="6">
        <f t="array" ref="M6936">INDEX(LookupTables!$K$3:$K$30,MATCH(D6936&amp;E6936,LookupTables!$H$3:$H$30&amp;LookupTables!$I$3:$I$30),0)</f>
        <v>2.617</v>
      </c>
      <c r="N6936" s="6">
        <f t="shared" si="325"/>
        <v>0.20421187910772484</v>
      </c>
    </row>
    <row r="6937" spans="1:14" ht="15.75" customHeight="1" x14ac:dyDescent="0.25">
      <c r="A6937" s="49">
        <v>6</v>
      </c>
      <c r="B6937" s="49">
        <v>2014</v>
      </c>
      <c r="C6937" s="49" t="s">
        <v>6</v>
      </c>
      <c r="D6937" s="49" t="s">
        <v>27</v>
      </c>
      <c r="E6937" s="49" t="s">
        <v>28</v>
      </c>
      <c r="F6937" s="73" t="s">
        <v>20</v>
      </c>
      <c r="G6937" s="68">
        <f t="array" ref="G6937">INDEX(LookupTables!$D$3:$D$100,MATCH(C6937&amp;D6937&amp;E6937,LookupTables!$A$3:$A$100&amp;LookupTables!$B$3:$B$100&amp;LookupTables!$C$3:$C$100,0))</f>
        <v>2.68287037036343</v>
      </c>
      <c r="H6937" s="68">
        <f t="array" ref="H6937">INDEX(LookupTables!$E$3:$E$100,MATCH(C6937&amp;D6937&amp;E6937,LookupTables!$A$3:$A$100&amp;LookupTables!$B$3:$B$100&amp;LookupTables!$C$3:$C$100,0))</f>
        <v>1.0814295432807599</v>
      </c>
      <c r="I6937">
        <v>0.53386847279034599</v>
      </c>
      <c r="J6937" s="68">
        <f t="shared" si="324"/>
        <v>2.7747896184395504</v>
      </c>
      <c r="K6937" s="6" t="str">
        <f t="shared" si="326"/>
        <v/>
      </c>
      <c r="L6937" s="6">
        <f t="array" ref="L6937">INDEX(LookupTables!$J$3:$J$30,MATCH(D6937&amp;E6937,LookupTables!$H$3:$H$30&amp;LookupTables!$I$3:$I$30),0)</f>
        <v>1.6299999999999999E-2</v>
      </c>
      <c r="M6937" s="6">
        <f t="array" ref="M6937">INDEX(LookupTables!$K$3:$K$30,MATCH(D6937&amp;E6937,LookupTables!$H$3:$H$30&amp;LookupTables!$I$3:$I$30),0)</f>
        <v>2.4769999999999999</v>
      </c>
      <c r="N6937" s="6">
        <f t="shared" si="325"/>
        <v>0.20420598448304852</v>
      </c>
    </row>
    <row r="6938" spans="1:14" ht="15.75" customHeight="1" x14ac:dyDescent="0.25">
      <c r="A6938" s="49">
        <v>9</v>
      </c>
      <c r="B6938" s="49">
        <v>2015</v>
      </c>
      <c r="C6938" s="49" t="s">
        <v>2</v>
      </c>
      <c r="D6938" s="49" t="s">
        <v>3</v>
      </c>
      <c r="E6938" s="49" t="s">
        <v>4</v>
      </c>
      <c r="F6938" s="73" t="s">
        <v>20</v>
      </c>
      <c r="G6938" s="68">
        <f t="array" ref="G6938">INDEX(LookupTables!$D$3:$D$100,MATCH(C6938&amp;D6938&amp;E6938,LookupTables!$A$3:$A$100&amp;LookupTables!$B$3:$B$100&amp;LookupTables!$C$3:$C$100,0))</f>
        <v>4.6502320268390802</v>
      </c>
      <c r="H6938" s="68">
        <f t="array" ref="H6938">INDEX(LookupTables!$E$3:$E$100,MATCH(C6938&amp;D6938&amp;E6938,LookupTables!$A$3:$A$100&amp;LookupTables!$B$3:$B$100&amp;LookupTables!$C$3:$C$100,0))</f>
        <v>2.27628707080666</v>
      </c>
      <c r="I6938">
        <v>0.73756647773552697</v>
      </c>
      <c r="J6938" s="68">
        <f t="shared" si="324"/>
        <v>6.0976341291746596</v>
      </c>
      <c r="K6938" s="6" t="str">
        <f t="shared" si="326"/>
        <v/>
      </c>
      <c r="L6938" s="6">
        <f t="array" ref="L6938">INDEX(LookupTables!$J$3:$J$30,MATCH(D6938&amp;E6938,LookupTables!$H$3:$H$30&amp;LookupTables!$I$3:$I$30),0)</f>
        <v>1.8E-3</v>
      </c>
      <c r="M6938" s="6">
        <f t="array" ref="M6938">INDEX(LookupTables!$K$3:$K$30,MATCH(D6938&amp;E6938,LookupTables!$H$3:$H$30&amp;LookupTables!$I$3:$I$30),0)</f>
        <v>2.617</v>
      </c>
      <c r="N6938" s="6">
        <f t="shared" si="325"/>
        <v>0.2041925017290265</v>
      </c>
    </row>
    <row r="6939" spans="1:14" ht="15.75" customHeight="1" x14ac:dyDescent="0.25">
      <c r="A6939" s="51">
        <v>8</v>
      </c>
      <c r="B6939" s="51">
        <v>2021</v>
      </c>
      <c r="C6939" s="52" t="s">
        <v>2</v>
      </c>
      <c r="D6939" s="49" t="s">
        <v>27</v>
      </c>
      <c r="E6939" s="49" t="s">
        <v>28</v>
      </c>
      <c r="F6939" s="73" t="s">
        <v>20</v>
      </c>
      <c r="G6939" s="68">
        <f t="array" ref="G6939">INDEX(LookupTables!$D$3:$D$100,MATCH(C6939&amp;D6939&amp;E6939,LookupTables!$A$3:$A$100&amp;LookupTables!$B$3:$B$100&amp;LookupTables!$C$3:$C$100,0))</f>
        <v>2.7721529991237301</v>
      </c>
      <c r="H6939" s="68">
        <f t="array" ref="H6939">INDEX(LookupTables!$E$3:$E$100,MATCH(C6939&amp;D6939&amp;E6939,LookupTables!$A$3:$A$100&amp;LookupTables!$B$3:$B$100&amp;LookupTables!$C$3:$C$100,0))</f>
        <v>0.82843306895214297</v>
      </c>
      <c r="I6939">
        <v>0.50118170725181699</v>
      </c>
      <c r="J6939" s="68">
        <f t="shared" si="324"/>
        <v>2.7746069049765403</v>
      </c>
      <c r="K6939" s="6" t="str">
        <f t="shared" si="326"/>
        <v/>
      </c>
      <c r="L6939" s="6">
        <f t="array" ref="L6939">INDEX(LookupTables!$J$3:$J$31,MATCH(D6939&amp;E6939,LookupTables!$H$3:$H$31&amp;LookupTables!$I$3:$I$31,0))</f>
        <v>1.6299999999999999E-2</v>
      </c>
      <c r="M6939" s="6">
        <f t="array" ref="M6939">INDEX(LookupTables!$K$3:$K$31,MATCH(D6939&amp;E6939,LookupTables!$H$3:$H$31&amp;LookupTables!$I$3:$I$31,0))</f>
        <v>2.4769999999999999</v>
      </c>
      <c r="N6939" s="6">
        <f t="shared" si="325"/>
        <v>0.20417267914541989</v>
      </c>
    </row>
    <row r="6940" spans="1:14" ht="15.75" customHeight="1" x14ac:dyDescent="0.25">
      <c r="A6940" s="51">
        <v>8</v>
      </c>
      <c r="B6940" s="51">
        <v>2022</v>
      </c>
      <c r="C6940" s="52" t="s">
        <v>2</v>
      </c>
      <c r="D6940" s="49" t="s">
        <v>3</v>
      </c>
      <c r="E6940" s="49" t="s">
        <v>4</v>
      </c>
      <c r="F6940" s="73" t="s">
        <v>20</v>
      </c>
      <c r="G6940" s="68">
        <f t="array" ref="G6940">INDEX(LookupTables!$D$3:$D$100,MATCH(C6940&amp;D6940&amp;E6940,LookupTables!$A$3:$A$100&amp;LookupTables!$B$3:$B$100&amp;LookupTables!$C$3:$C$100,0))</f>
        <v>4.6502320268390802</v>
      </c>
      <c r="H6940" s="68">
        <f t="array" ref="H6940">INDEX(LookupTables!$E$3:$E$100,MATCH(C6940&amp;D6940&amp;E6940,LookupTables!$A$3:$A$100&amp;LookupTables!$B$3:$B$100&amp;LookupTables!$C$3:$C$100,0))</f>
        <v>2.27628707080666</v>
      </c>
      <c r="I6940">
        <v>0.73751702916342798</v>
      </c>
      <c r="J6940" s="68">
        <f t="shared" si="324"/>
        <v>6.0972887894269077</v>
      </c>
      <c r="K6940" s="6" t="str">
        <f t="shared" si="326"/>
        <v/>
      </c>
      <c r="L6940" s="6">
        <f t="array" ref="L6940">INDEX(LookupTables!$J$3:$J$30,MATCH(D6940&amp;E6940,LookupTables!$H$3:$H$30&amp;LookupTables!$I$3:$I$30),0)</f>
        <v>1.8E-3</v>
      </c>
      <c r="M6940" s="6">
        <f t="array" ref="M6940">INDEX(LookupTables!$K$3:$K$30,MATCH(D6940&amp;E6940,LookupTables!$H$3:$H$30&amp;LookupTables!$I$3:$I$30),0)</f>
        <v>2.617</v>
      </c>
      <c r="N6940" s="6">
        <f t="shared" si="325"/>
        <v>0.20416223894826602</v>
      </c>
    </row>
    <row r="6941" spans="1:14" ht="15.75" customHeight="1" x14ac:dyDescent="0.25">
      <c r="A6941" s="47">
        <v>8</v>
      </c>
      <c r="B6941" s="47">
        <v>2023</v>
      </c>
      <c r="C6941" s="47" t="s">
        <v>2</v>
      </c>
      <c r="D6941" s="47" t="s">
        <v>3</v>
      </c>
      <c r="E6941" s="47" t="s">
        <v>4</v>
      </c>
      <c r="F6941" s="73" t="s">
        <v>20</v>
      </c>
      <c r="G6941" s="68">
        <f t="array" ref="G6941">INDEX(LookupTables!$D$3:$D$100,MATCH(C6941&amp;D6941&amp;E6941,LookupTables!$A$3:$A$100&amp;LookupTables!$B$3:$B$100&amp;LookupTables!$C$3:$C$100,0))</f>
        <v>4.6502320268390802</v>
      </c>
      <c r="H6941" s="68">
        <f t="array" ref="H6941">INDEX(LookupTables!$E$3:$E$100,MATCH(C6941&amp;D6941&amp;E6941,LookupTables!$A$3:$A$100&amp;LookupTables!$B$3:$B$100&amp;LookupTables!$C$3:$C$100,0))</f>
        <v>2.27628707080666</v>
      </c>
      <c r="I6941">
        <v>0.73747398867271796</v>
      </c>
      <c r="J6941" s="68">
        <f t="shared" si="324"/>
        <v>6.0969882296523839</v>
      </c>
      <c r="K6941" s="6" t="str">
        <f t="shared" si="326"/>
        <v/>
      </c>
      <c r="L6941" s="6">
        <f t="array" ref="L6941">INDEX(LookupTables!$J$3:$J$30,MATCH(D6941&amp;E6941,LookupTables!$H$3:$H$30&amp;LookupTables!$I$3:$I$30),0)</f>
        <v>1.8E-3</v>
      </c>
      <c r="M6941" s="6">
        <f t="array" ref="M6941">INDEX(LookupTables!$K$3:$K$30,MATCH(D6941&amp;E6941,LookupTables!$H$3:$H$30&amp;LookupTables!$I$3:$I$30),0)</f>
        <v>2.617</v>
      </c>
      <c r="N6941" s="6">
        <f t="shared" si="325"/>
        <v>0.20413590257767203</v>
      </c>
    </row>
    <row r="6942" spans="1:14" ht="15.75" customHeight="1" x14ac:dyDescent="0.25">
      <c r="A6942" s="47">
        <v>7</v>
      </c>
      <c r="B6942" s="47">
        <v>2017</v>
      </c>
      <c r="C6942" s="52" t="s">
        <v>2</v>
      </c>
      <c r="D6942" s="47" t="s">
        <v>3</v>
      </c>
      <c r="E6942" s="47" t="s">
        <v>4</v>
      </c>
      <c r="F6942" s="73" t="s">
        <v>20</v>
      </c>
      <c r="G6942" s="68">
        <f t="array" ref="G6942">INDEX(LookupTables!$D$3:$D$100,MATCH(C6942&amp;D6942&amp;E6942,LookupTables!$A$3:$A$100&amp;LookupTables!$B$3:$B$100&amp;LookupTables!$C$3:$C$100,0))</f>
        <v>4.6502320268390802</v>
      </c>
      <c r="H6942" s="68">
        <f t="array" ref="H6942">INDEX(LookupTables!$E$3:$E$100,MATCH(C6942&amp;D6942&amp;E6942,LookupTables!$A$3:$A$100&amp;LookupTables!$B$3:$B$100&amp;LookupTables!$C$3:$C$100,0))</f>
        <v>2.27628707080666</v>
      </c>
      <c r="I6942">
        <v>0.73744068993255496</v>
      </c>
      <c r="J6942" s="68">
        <f t="shared" si="324"/>
        <v>6.0967557156438943</v>
      </c>
      <c r="K6942" s="6" t="str">
        <f t="shared" si="326"/>
        <v/>
      </c>
      <c r="L6942" s="6">
        <f t="array" ref="L6942">INDEX(LookupTables!$J$3:$J$31,MATCH(D6942&amp;E6942,LookupTables!$H$3:$H$31&amp;LookupTables!$I$3:$I$31,0))</f>
        <v>1.8E-3</v>
      </c>
      <c r="M6942" s="6">
        <f t="array" ref="M6942">INDEX(LookupTables!$K$3:$K$31,MATCH(D6942&amp;E6942,LookupTables!$H$3:$H$31&amp;LookupTables!$I$3:$I$31,0))</f>
        <v>2.617</v>
      </c>
      <c r="N6942" s="6">
        <f t="shared" si="325"/>
        <v>0.20411553011681216</v>
      </c>
    </row>
    <row r="6943" spans="1:14" ht="15.75" customHeight="1" x14ac:dyDescent="0.25">
      <c r="A6943" s="49">
        <v>7</v>
      </c>
      <c r="B6943" s="49">
        <v>2016</v>
      </c>
      <c r="C6943" s="49" t="s">
        <v>2</v>
      </c>
      <c r="D6943" s="49" t="s">
        <v>3</v>
      </c>
      <c r="E6943" s="49" t="s">
        <v>4</v>
      </c>
      <c r="F6943" s="73" t="s">
        <v>20</v>
      </c>
      <c r="G6943" s="68">
        <f t="array" ref="G6943">INDEX(LookupTables!$D$3:$D$100,MATCH(C6943&amp;D6943&amp;E6943,LookupTables!$A$3:$A$100&amp;LookupTables!$B$3:$B$100&amp;LookupTables!$C$3:$C$100,0))</f>
        <v>4.6502320268390802</v>
      </c>
      <c r="H6943" s="68">
        <f t="array" ref="H6943">INDEX(LookupTables!$E$3:$E$100,MATCH(C6943&amp;D6943&amp;E6943,LookupTables!$A$3:$A$100&amp;LookupTables!$B$3:$B$100&amp;LookupTables!$C$3:$C$100,0))</f>
        <v>2.27628707080666</v>
      </c>
      <c r="I6943">
        <v>0.73740415042266205</v>
      </c>
      <c r="J6943" s="68">
        <f t="shared" si="324"/>
        <v>6.0965005897864248</v>
      </c>
      <c r="K6943" s="6" t="str">
        <f t="shared" si="326"/>
        <v/>
      </c>
      <c r="L6943" s="6">
        <f t="array" ref="L6943">INDEX(LookupTables!$J$3:$J$31,MATCH(D6943&amp;E6943,LookupTables!$H$3:$H$31&amp;LookupTables!$I$3:$I$31,0))</f>
        <v>1.8E-3</v>
      </c>
      <c r="M6943" s="6">
        <f t="array" ref="M6943">INDEX(LookupTables!$K$3:$K$31,MATCH(D6943&amp;E6943,LookupTables!$H$3:$H$31&amp;LookupTables!$I$3:$I$31,0))</f>
        <v>2.617</v>
      </c>
      <c r="N6943" s="6">
        <f t="shared" si="325"/>
        <v>0.20409317789174666</v>
      </c>
    </row>
    <row r="6944" spans="1:14" ht="15.75" customHeight="1" x14ac:dyDescent="0.25">
      <c r="A6944" s="47">
        <v>8</v>
      </c>
      <c r="B6944" s="47">
        <v>2021</v>
      </c>
      <c r="C6944" s="52" t="s">
        <v>2</v>
      </c>
      <c r="D6944" s="47" t="s">
        <v>27</v>
      </c>
      <c r="E6944" s="47" t="s">
        <v>28</v>
      </c>
      <c r="F6944" s="73" t="s">
        <v>20</v>
      </c>
      <c r="G6944" s="68">
        <f t="array" ref="G6944">INDEX(LookupTables!$D$3:$D$100,MATCH(C6944&amp;D6944&amp;E6944,LookupTables!$A$3:$A$100&amp;LookupTables!$B$3:$B$100&amp;LookupTables!$C$3:$C$100,0))</f>
        <v>2.7721529991237301</v>
      </c>
      <c r="H6944" s="68">
        <f t="array" ref="H6944">INDEX(LookupTables!$E$3:$E$100,MATCH(C6944&amp;D6944&amp;E6944,LookupTables!$A$3:$A$100&amp;LookupTables!$B$3:$B$100&amp;LookupTables!$C$3:$C$100,0))</f>
        <v>0.82843306895214297</v>
      </c>
      <c r="I6944">
        <v>0.50088396400678903</v>
      </c>
      <c r="J6944" s="68">
        <f t="shared" si="324"/>
        <v>2.7739886170819883</v>
      </c>
      <c r="K6944" s="6" t="str">
        <f t="shared" si="326"/>
        <v/>
      </c>
      <c r="L6944" s="6">
        <f t="array" ref="L6944">INDEX(LookupTables!$J$3:$J$30,MATCH(D6944&amp;E6944,LookupTables!$H$3:$H$30&amp;LookupTables!$I$3:$I$30),0)</f>
        <v>1.6299999999999999E-2</v>
      </c>
      <c r="M6944" s="6">
        <f t="array" ref="M6944">INDEX(LookupTables!$K$3:$K$30,MATCH(D6944&amp;E6944,LookupTables!$H$3:$H$30&amp;LookupTables!$I$3:$I$30),0)</f>
        <v>2.4769999999999999</v>
      </c>
      <c r="N6944" s="6">
        <f t="shared" si="325"/>
        <v>0.2040600005456181</v>
      </c>
    </row>
    <row r="6945" spans="1:14" ht="15.75" customHeight="1" x14ac:dyDescent="0.25">
      <c r="A6945" s="47">
        <v>8</v>
      </c>
      <c r="B6945" s="47">
        <v>2023</v>
      </c>
      <c r="C6945" s="47" t="s">
        <v>2</v>
      </c>
      <c r="D6945" s="47" t="s">
        <v>3</v>
      </c>
      <c r="E6945" s="47" t="s">
        <v>4</v>
      </c>
      <c r="F6945" s="73" t="s">
        <v>20</v>
      </c>
      <c r="G6945" s="68">
        <f t="array" ref="G6945">INDEX(LookupTables!$D$3:$D$100,MATCH(C6945&amp;D6945&amp;E6945,LookupTables!$A$3:$A$100&amp;LookupTables!$B$3:$B$100&amp;LookupTables!$C$3:$C$100,0))</f>
        <v>4.6502320268390802</v>
      </c>
      <c r="H6945" s="68">
        <f t="array" ref="H6945">INDEX(LookupTables!$E$3:$E$100,MATCH(C6945&amp;D6945&amp;E6945,LookupTables!$A$3:$A$100&amp;LookupTables!$B$3:$B$100&amp;LookupTables!$C$3:$C$100,0))</f>
        <v>2.27628707080666</v>
      </c>
      <c r="I6945">
        <v>0.73725970741361402</v>
      </c>
      <c r="J6945" s="68">
        <f t="shared" si="324"/>
        <v>6.095492238821075</v>
      </c>
      <c r="K6945" s="6" t="str">
        <f t="shared" si="326"/>
        <v/>
      </c>
      <c r="L6945" s="6">
        <f t="array" ref="L6945">INDEX(LookupTables!$J$3:$J$30,MATCH(D6945&amp;E6945,LookupTables!$H$3:$H$30&amp;LookupTables!$I$3:$I$30),0)</f>
        <v>1.8E-3</v>
      </c>
      <c r="M6945" s="6">
        <f t="array" ref="M6945">INDEX(LookupTables!$K$3:$K$30,MATCH(D6945&amp;E6945,LookupTables!$H$3:$H$30&amp;LookupTables!$I$3:$I$30),0)</f>
        <v>2.617</v>
      </c>
      <c r="N6945" s="6">
        <f t="shared" si="325"/>
        <v>0.20400484850175238</v>
      </c>
    </row>
    <row r="6946" spans="1:14" ht="15.75" customHeight="1" x14ac:dyDescent="0.25">
      <c r="A6946" s="47">
        <v>6</v>
      </c>
      <c r="B6946" s="47">
        <v>2023</v>
      </c>
      <c r="C6946" s="47" t="s">
        <v>2</v>
      </c>
      <c r="D6946" s="47" t="s">
        <v>3</v>
      </c>
      <c r="E6946" s="47" t="s">
        <v>4</v>
      </c>
      <c r="F6946" s="73" t="s">
        <v>20</v>
      </c>
      <c r="G6946" s="68">
        <f t="array" ref="G6946">INDEX(LookupTables!$D$3:$D$100,MATCH(C6946&amp;D6946&amp;E6946,LookupTables!$A$3:$A$100&amp;LookupTables!$B$3:$B$100&amp;LookupTables!$C$3:$C$100,0))</f>
        <v>4.6502320268390802</v>
      </c>
      <c r="H6946" s="68">
        <f t="array" ref="H6946">INDEX(LookupTables!$E$3:$E$100,MATCH(C6946&amp;D6946&amp;E6946,LookupTables!$A$3:$A$100&amp;LookupTables!$B$3:$B$100&amp;LookupTables!$C$3:$C$100,0))</f>
        <v>2.27628707080666</v>
      </c>
      <c r="I6946">
        <v>0.73721506283618499</v>
      </c>
      <c r="J6946" s="68">
        <f t="shared" si="324"/>
        <v>6.0951806341575745</v>
      </c>
      <c r="K6946" s="6" t="str">
        <f t="shared" si="326"/>
        <v/>
      </c>
      <c r="L6946" s="6">
        <f t="array" ref="L6946">INDEX(LookupTables!$J$3:$J$30,MATCH(D6946&amp;E6946,LookupTables!$H$3:$H$30&amp;LookupTables!$I$3:$I$30),0)</f>
        <v>1.8E-3</v>
      </c>
      <c r="M6946" s="6">
        <f t="array" ref="M6946">INDEX(LookupTables!$K$3:$K$30,MATCH(D6946&amp;E6946,LookupTables!$H$3:$H$30&amp;LookupTables!$I$3:$I$30),0)</f>
        <v>2.617</v>
      </c>
      <c r="N6946" s="6">
        <f t="shared" si="325"/>
        <v>0.20397755737741793</v>
      </c>
    </row>
    <row r="6947" spans="1:14" ht="15.75" customHeight="1" x14ac:dyDescent="0.25">
      <c r="A6947" s="51">
        <v>6</v>
      </c>
      <c r="B6947" s="51">
        <v>2021</v>
      </c>
      <c r="C6947" s="52" t="s">
        <v>2</v>
      </c>
      <c r="D6947" s="49" t="s">
        <v>3</v>
      </c>
      <c r="E6947" s="49" t="s">
        <v>4</v>
      </c>
      <c r="F6947" s="73" t="s">
        <v>20</v>
      </c>
      <c r="G6947" s="68">
        <f t="array" ref="G6947">INDEX(LookupTables!$D$3:$D$100,MATCH(C6947&amp;D6947&amp;E6947,LookupTables!$A$3:$A$100&amp;LookupTables!$B$3:$B$100&amp;LookupTables!$C$3:$C$100,0))</f>
        <v>4.6502320268390802</v>
      </c>
      <c r="H6947" s="68">
        <f t="array" ref="H6947">INDEX(LookupTables!$E$3:$E$100,MATCH(C6947&amp;D6947&amp;E6947,LookupTables!$A$3:$A$100&amp;LookupTables!$B$3:$B$100&amp;LookupTables!$C$3:$C$100,0))</f>
        <v>2.27628707080666</v>
      </c>
      <c r="I6947">
        <v>0.73716640076600004</v>
      </c>
      <c r="J6947" s="68">
        <f t="shared" si="324"/>
        <v>6.0948410195372151</v>
      </c>
      <c r="K6947" s="6" t="str">
        <f t="shared" si="326"/>
        <v/>
      </c>
      <c r="L6947" s="6">
        <f t="array" ref="L6947">INDEX(LookupTables!$J$3:$J$30,MATCH(D6947&amp;E6947,LookupTables!$H$3:$H$30&amp;LookupTables!$I$3:$I$30),0)</f>
        <v>1.8E-3</v>
      </c>
      <c r="M6947" s="6">
        <f t="array" ref="M6947">INDEX(LookupTables!$K$3:$K$30,MATCH(D6947&amp;E6947,LookupTables!$H$3:$H$30&amp;LookupTables!$I$3:$I$30),0)</f>
        <v>2.617</v>
      </c>
      <c r="N6947" s="6">
        <f t="shared" si="325"/>
        <v>0.20394781563948666</v>
      </c>
    </row>
    <row r="6948" spans="1:14" ht="15.75" customHeight="1" x14ac:dyDescent="0.25">
      <c r="A6948" s="49">
        <v>9</v>
      </c>
      <c r="B6948" s="49">
        <v>2015</v>
      </c>
      <c r="C6948" s="49" t="s">
        <v>2</v>
      </c>
      <c r="D6948" s="49" t="s">
        <v>3</v>
      </c>
      <c r="E6948" s="49" t="s">
        <v>4</v>
      </c>
      <c r="F6948" s="73" t="s">
        <v>20</v>
      </c>
      <c r="G6948" s="68">
        <f t="array" ref="G6948">INDEX(LookupTables!$D$3:$D$100,MATCH(C6948&amp;D6948&amp;E6948,LookupTables!$A$3:$A$100&amp;LookupTables!$B$3:$B$100&amp;LookupTables!$C$3:$C$100,0))</f>
        <v>4.6502320268390802</v>
      </c>
      <c r="H6948" s="68">
        <f t="array" ref="H6948">INDEX(LookupTables!$E$3:$E$100,MATCH(C6948&amp;D6948&amp;E6948,LookupTables!$A$3:$A$100&amp;LookupTables!$B$3:$B$100&amp;LookupTables!$C$3:$C$100,0))</f>
        <v>2.27628707080666</v>
      </c>
      <c r="I6948">
        <v>0.73694222141057297</v>
      </c>
      <c r="J6948" s="68">
        <f t="shared" si="324"/>
        <v>6.0932768775027277</v>
      </c>
      <c r="K6948" s="6" t="str">
        <f t="shared" si="326"/>
        <v/>
      </c>
      <c r="L6948" s="6">
        <f t="array" ref="L6948">INDEX(LookupTables!$J$3:$J$31,MATCH(D6948&amp;E6948,LookupTables!$H$3:$H$31&amp;LookupTables!$I$3:$I$31,0))</f>
        <v>1.8E-3</v>
      </c>
      <c r="M6948" s="6">
        <f t="array" ref="M6948">INDEX(LookupTables!$K$3:$K$31,MATCH(D6948&amp;E6948,LookupTables!$H$3:$H$31&amp;LookupTables!$I$3:$I$31,0))</f>
        <v>2.617</v>
      </c>
      <c r="N6948" s="6">
        <f t="shared" si="325"/>
        <v>0.20381087054791402</v>
      </c>
    </row>
    <row r="6949" spans="1:14" ht="15.75" customHeight="1" x14ac:dyDescent="0.25">
      <c r="A6949" s="51">
        <v>6</v>
      </c>
      <c r="B6949" s="51">
        <v>2022</v>
      </c>
      <c r="C6949" s="52" t="s">
        <v>2</v>
      </c>
      <c r="D6949" s="49" t="s">
        <v>3</v>
      </c>
      <c r="E6949" s="49" t="s">
        <v>4</v>
      </c>
      <c r="F6949" s="73" t="s">
        <v>20</v>
      </c>
      <c r="G6949" s="68">
        <f t="array" ref="G6949">INDEX(LookupTables!$D$3:$D$100,MATCH(C6949&amp;D6949&amp;E6949,LookupTables!$A$3:$A$100&amp;LookupTables!$B$3:$B$100&amp;LookupTables!$C$3:$C$100,0))</f>
        <v>4.6502320268390802</v>
      </c>
      <c r="H6949" s="68">
        <f t="array" ref="H6949">INDEX(LookupTables!$E$3:$E$100,MATCH(C6949&amp;D6949&amp;E6949,LookupTables!$A$3:$A$100&amp;LookupTables!$B$3:$B$100&amp;LookupTables!$C$3:$C$100,0))</f>
        <v>2.27628707080666</v>
      </c>
      <c r="I6949">
        <v>0.73693397839088004</v>
      </c>
      <c r="J6949" s="68">
        <f t="shared" si="324"/>
        <v>6.0932193773751671</v>
      </c>
      <c r="K6949" s="6" t="str">
        <f t="shared" si="326"/>
        <v/>
      </c>
      <c r="L6949" s="6">
        <f t="array" ref="L6949">INDEX(LookupTables!$J$3:$J$30,MATCH(D6949&amp;E6949,LookupTables!$H$3:$H$30&amp;LookupTables!$I$3:$I$30),0)</f>
        <v>1.8E-3</v>
      </c>
      <c r="M6949" s="6">
        <f t="array" ref="M6949">INDEX(LookupTables!$K$3:$K$30,MATCH(D6949&amp;E6949,LookupTables!$H$3:$H$30&amp;LookupTables!$I$3:$I$30),0)</f>
        <v>2.617</v>
      </c>
      <c r="N6949" s="6">
        <f t="shared" si="325"/>
        <v>0.20380583733098714</v>
      </c>
    </row>
    <row r="6950" spans="1:14" ht="15.75" customHeight="1" x14ac:dyDescent="0.25">
      <c r="A6950" s="49">
        <v>7</v>
      </c>
      <c r="B6950" s="49">
        <v>2016</v>
      </c>
      <c r="C6950" s="49" t="s">
        <v>2</v>
      </c>
      <c r="D6950" s="49" t="s">
        <v>3</v>
      </c>
      <c r="E6950" s="49" t="s">
        <v>4</v>
      </c>
      <c r="F6950" s="73" t="s">
        <v>20</v>
      </c>
      <c r="G6950" s="68">
        <f t="array" ref="G6950">INDEX(LookupTables!$D$3:$D$100,MATCH(C6950&amp;D6950&amp;E6950,LookupTables!$A$3:$A$100&amp;LookupTables!$B$3:$B$100&amp;LookupTables!$C$3:$C$100,0))</f>
        <v>4.6502320268390802</v>
      </c>
      <c r="H6950" s="68">
        <f t="array" ref="H6950">INDEX(LookupTables!$E$3:$E$100,MATCH(C6950&amp;D6950&amp;E6950,LookupTables!$A$3:$A$100&amp;LookupTables!$B$3:$B$100&amp;LookupTables!$C$3:$C$100,0))</f>
        <v>2.27628707080666</v>
      </c>
      <c r="I6950">
        <v>0.73676968272775401</v>
      </c>
      <c r="J6950" s="68">
        <f t="shared" si="324"/>
        <v>6.0920735061460958</v>
      </c>
      <c r="K6950" s="6" t="str">
        <f t="shared" si="326"/>
        <v/>
      </c>
      <c r="L6950" s="6">
        <f t="array" ref="L6950">INDEX(LookupTables!$J$3:$J$30,MATCH(D6950&amp;E6950,LookupTables!$H$3:$H$30&amp;LookupTables!$I$3:$I$30),0)</f>
        <v>1.8E-3</v>
      </c>
      <c r="M6950" s="6">
        <f t="array" ref="M6950">INDEX(LookupTables!$K$3:$K$30,MATCH(D6950&amp;E6950,LookupTables!$H$3:$H$30&amp;LookupTables!$I$3:$I$30),0)</f>
        <v>2.617</v>
      </c>
      <c r="N6950" s="6">
        <f t="shared" si="325"/>
        <v>0.20370555063863016</v>
      </c>
    </row>
    <row r="6951" spans="1:14" ht="15.75" customHeight="1" x14ac:dyDescent="0.25">
      <c r="A6951" s="49">
        <v>9</v>
      </c>
      <c r="B6951" s="49">
        <v>2016</v>
      </c>
      <c r="C6951" s="49" t="s">
        <v>2</v>
      </c>
      <c r="D6951" s="49" t="s">
        <v>3</v>
      </c>
      <c r="E6951" s="49" t="s">
        <v>4</v>
      </c>
      <c r="F6951" s="73" t="s">
        <v>20</v>
      </c>
      <c r="G6951" s="68">
        <f t="array" ref="G6951">INDEX(LookupTables!$D$3:$D$100,MATCH(C6951&amp;D6951&amp;E6951,LookupTables!$A$3:$A$100&amp;LookupTables!$B$3:$B$100&amp;LookupTables!$C$3:$C$100,0))</f>
        <v>4.6502320268390802</v>
      </c>
      <c r="H6951" s="68">
        <f t="array" ref="H6951">INDEX(LookupTables!$E$3:$E$100,MATCH(C6951&amp;D6951&amp;E6951,LookupTables!$A$3:$A$100&amp;LookupTables!$B$3:$B$100&amp;LookupTables!$C$3:$C$100,0))</f>
        <v>2.27628707080666</v>
      </c>
      <c r="I6951">
        <v>0.73663133708760098</v>
      </c>
      <c r="J6951" s="68">
        <f t="shared" si="324"/>
        <v>6.0911089052470038</v>
      </c>
      <c r="K6951" s="6" t="str">
        <f t="shared" si="326"/>
        <v/>
      </c>
      <c r="L6951" s="6" cm="1">
        <f t="array" ref="L6951">INDEX(LookupTables!$J$3:$J$30,MATCH(D6951&amp;E6951,LookupTables!$H$3:$H$30&amp;LookupTables!$I$3:$I$30),0)</f>
        <v>1.8E-3</v>
      </c>
      <c r="M6951" s="6">
        <f t="array" ref="M6951">INDEX(LookupTables!$K$3:$K$30,MATCH(D6951&amp;E6951,LookupTables!$H$3:$H$30&amp;LookupTables!$I$3:$I$30),0)</f>
        <v>2.617</v>
      </c>
      <c r="N6951" s="6">
        <f t="shared" si="325"/>
        <v>0.20362115237437109</v>
      </c>
    </row>
    <row r="6952" spans="1:14" ht="15.75" customHeight="1" x14ac:dyDescent="0.25">
      <c r="A6952" s="49">
        <v>9</v>
      </c>
      <c r="B6952" s="49">
        <v>2016</v>
      </c>
      <c r="C6952" s="49" t="s">
        <v>8</v>
      </c>
      <c r="D6952" s="49" t="s">
        <v>3</v>
      </c>
      <c r="E6952" s="49" t="s">
        <v>4</v>
      </c>
      <c r="F6952" s="73" t="s">
        <v>20</v>
      </c>
      <c r="G6952" s="68">
        <f t="array" ref="G6952">INDEX(LookupTables!$D$3:$D$100,MATCH(C6952&amp;D6952&amp;E6952,LookupTables!$A$3:$A$100&amp;LookupTables!$B$3:$B$100&amp;LookupTables!$C$3:$C$100,0))</f>
        <v>9.7048597520662092</v>
      </c>
      <c r="H6952" s="68">
        <f t="array" ref="H6952">INDEX(LookupTables!$E$3:$E$100,MATCH(C6952&amp;D6952&amp;E6952,LookupTables!$A$3:$A$100&amp;LookupTables!$B$3:$B$100&amp;LookupTables!$C$3:$C$100,0))</f>
        <v>5.73915983343338</v>
      </c>
      <c r="I6952">
        <v>0.26445284136571001</v>
      </c>
      <c r="J6952" s="68">
        <f t="shared" si="324"/>
        <v>6.091040605184145</v>
      </c>
      <c r="K6952" s="6" t="str">
        <f t="shared" si="326"/>
        <v/>
      </c>
      <c r="L6952" s="6">
        <f t="array" ref="L6952">INDEX(LookupTables!$J$3:$J$31,MATCH(D6952&amp;E6952,LookupTables!$H$3:$H$31&amp;LookupTables!$I$3:$I$31,0))</f>
        <v>1.8E-3</v>
      </c>
      <c r="M6952" s="6">
        <f t="array" ref="M6952">INDEX(LookupTables!$K$3:$K$31,MATCH(D6952&amp;E6952,LookupTables!$H$3:$H$31&amp;LookupTables!$I$3:$I$31,0))</f>
        <v>2.617</v>
      </c>
      <c r="N6952" s="6">
        <f t="shared" si="325"/>
        <v>0.20361517724359154</v>
      </c>
    </row>
    <row r="6953" spans="1:14" ht="15.75" customHeight="1" x14ac:dyDescent="0.25">
      <c r="A6953" s="47">
        <v>8</v>
      </c>
      <c r="B6953" s="47">
        <v>2023</v>
      </c>
      <c r="C6953" s="47" t="s">
        <v>2</v>
      </c>
      <c r="D6953" s="47" t="s">
        <v>3</v>
      </c>
      <c r="E6953" s="47" t="s">
        <v>4</v>
      </c>
      <c r="F6953" s="73" t="s">
        <v>20</v>
      </c>
      <c r="G6953" s="68">
        <f t="array" ref="G6953">INDEX(LookupTables!$D$3:$D$100,MATCH(C6953&amp;D6953&amp;E6953,LookupTables!$A$3:$A$100&amp;LookupTables!$B$3:$B$100&amp;LookupTables!$C$3:$C$100,0))</f>
        <v>4.6502320268390802</v>
      </c>
      <c r="H6953" s="68">
        <f t="array" ref="H6953">INDEX(LookupTables!$E$3:$E$100,MATCH(C6953&amp;D6953&amp;E6953,LookupTables!$A$3:$A$100&amp;LookupTables!$B$3:$B$100&amp;LookupTables!$C$3:$C$100,0))</f>
        <v>2.27628707080666</v>
      </c>
      <c r="I6953">
        <v>0.736540863290429</v>
      </c>
      <c r="J6953" s="68">
        <f t="shared" si="324"/>
        <v>6.0904782258178916</v>
      </c>
      <c r="K6953" s="6" t="str">
        <f t="shared" si="326"/>
        <v/>
      </c>
      <c r="L6953" s="6">
        <f t="array" ref="L6953">INDEX(LookupTables!$J$3:$J$30,MATCH(D6953&amp;E6953,LookupTables!$H$3:$H$30&amp;LookupTables!$I$3:$I$30),0)</f>
        <v>1.8E-3</v>
      </c>
      <c r="M6953" s="6">
        <f t="array" ref="M6953">INDEX(LookupTables!$K$3:$K$30,MATCH(D6953&amp;E6953,LookupTables!$H$3:$H$30&amp;LookupTables!$I$3:$I$30),0)</f>
        <v>2.617</v>
      </c>
      <c r="N6953" s="6">
        <f t="shared" si="325"/>
        <v>0.20356598242846236</v>
      </c>
    </row>
    <row r="6954" spans="1:14" ht="15.75" customHeight="1" x14ac:dyDescent="0.25">
      <c r="A6954" s="49">
        <v>9</v>
      </c>
      <c r="B6954" s="49">
        <v>2016</v>
      </c>
      <c r="C6954" s="49" t="s">
        <v>2</v>
      </c>
      <c r="D6954" s="49" t="s">
        <v>3</v>
      </c>
      <c r="E6954" s="49" t="s">
        <v>4</v>
      </c>
      <c r="F6954" s="73" t="s">
        <v>20</v>
      </c>
      <c r="G6954" s="68">
        <f t="array" ref="G6954">INDEX(LookupTables!$D$3:$D$100,MATCH(C6954&amp;D6954&amp;E6954,LookupTables!$A$3:$A$100&amp;LookupTables!$B$3:$B$100&amp;LookupTables!$C$3:$C$100,0))</f>
        <v>4.6502320268390802</v>
      </c>
      <c r="H6954" s="68">
        <f t="array" ref="H6954">INDEX(LookupTables!$E$3:$E$100,MATCH(C6954&amp;D6954&amp;E6954,LookupTables!$A$3:$A$100&amp;LookupTables!$B$3:$B$100&amp;LookupTables!$C$3:$C$100,0))</f>
        <v>2.27628707080666</v>
      </c>
      <c r="I6954">
        <v>0.73651360732037596</v>
      </c>
      <c r="J6954" s="68">
        <f t="shared" si="324"/>
        <v>6.0902882501616666</v>
      </c>
      <c r="K6954" s="6" t="str">
        <f t="shared" si="326"/>
        <v/>
      </c>
      <c r="L6954" s="6">
        <f t="array" ref="L6954">INDEX(LookupTables!$J$3:$J$31,MATCH(D6954&amp;E6954,LookupTables!$H$3:$H$31&amp;LookupTables!$I$3:$I$31,0))</f>
        <v>1.8E-3</v>
      </c>
      <c r="M6954" s="6">
        <f t="array" ref="M6954">INDEX(LookupTables!$K$3:$K$31,MATCH(D6954&amp;E6954,LookupTables!$H$3:$H$31&amp;LookupTables!$I$3:$I$31,0))</f>
        <v>2.617</v>
      </c>
      <c r="N6954" s="6">
        <f t="shared" si="325"/>
        <v>0.20354936573783741</v>
      </c>
    </row>
    <row r="6955" spans="1:14" ht="15.75" customHeight="1" x14ac:dyDescent="0.25">
      <c r="A6955" s="47">
        <v>6</v>
      </c>
      <c r="B6955" s="47">
        <v>2021</v>
      </c>
      <c r="C6955" s="52" t="s">
        <v>2</v>
      </c>
      <c r="D6955" s="47" t="s">
        <v>3</v>
      </c>
      <c r="E6955" s="47" t="s">
        <v>4</v>
      </c>
      <c r="F6955" s="73" t="s">
        <v>20</v>
      </c>
      <c r="G6955" s="68">
        <f t="array" ref="G6955">INDEX(LookupTables!$D$3:$D$100,MATCH(C6955&amp;D6955&amp;E6955,LookupTables!$A$3:$A$100&amp;LookupTables!$B$3:$B$100&amp;LookupTables!$C$3:$C$100,0))</f>
        <v>4.6502320268390802</v>
      </c>
      <c r="H6955" s="68">
        <f t="array" ref="H6955">INDEX(LookupTables!$E$3:$E$100,MATCH(C6955&amp;D6955&amp;E6955,LookupTables!$A$3:$A$100&amp;LookupTables!$B$3:$B$100&amp;LookupTables!$C$3:$C$100,0))</f>
        <v>2.27628707080666</v>
      </c>
      <c r="I6955">
        <v>0.736498220590875</v>
      </c>
      <c r="J6955" s="68">
        <f t="shared" si="324"/>
        <v>6.0901810082143379</v>
      </c>
      <c r="K6955" s="6" t="str">
        <f t="shared" si="326"/>
        <v/>
      </c>
      <c r="L6955" s="6">
        <f t="array" ref="L6955">INDEX(LookupTables!$J$3:$J$31,MATCH(D6955&amp;E6955,LookupTables!$H$3:$H$31&amp;LookupTables!$I$3:$I$31,0))</f>
        <v>1.8E-3</v>
      </c>
      <c r="M6955" s="6">
        <f t="array" ref="M6955">INDEX(LookupTables!$K$3:$K$31,MATCH(D6955&amp;E6955,LookupTables!$H$3:$H$31&amp;LookupTables!$I$3:$I$31,0))</f>
        <v>2.617</v>
      </c>
      <c r="N6955" s="6">
        <f t="shared" si="325"/>
        <v>0.20353998592577963</v>
      </c>
    </row>
    <row r="6956" spans="1:14" ht="15.75" customHeight="1" x14ac:dyDescent="0.25">
      <c r="A6956" s="49">
        <v>9</v>
      </c>
      <c r="B6956" s="49">
        <v>2015</v>
      </c>
      <c r="C6956" s="49" t="s">
        <v>2</v>
      </c>
      <c r="D6956" s="49" t="s">
        <v>3</v>
      </c>
      <c r="E6956" s="49" t="s">
        <v>4</v>
      </c>
      <c r="F6956" s="73" t="s">
        <v>20</v>
      </c>
      <c r="G6956" s="68">
        <f t="array" ref="G6956">INDEX(LookupTables!$D$3:$D$100,MATCH(C6956&amp;D6956&amp;E6956,LookupTables!$A$3:$A$100&amp;LookupTables!$B$3:$B$100&amp;LookupTables!$C$3:$C$100,0))</f>
        <v>4.6502320268390802</v>
      </c>
      <c r="H6956" s="68">
        <f t="array" ref="H6956">INDEX(LookupTables!$E$3:$E$100,MATCH(C6956&amp;D6956&amp;E6956,LookupTables!$A$3:$A$100&amp;LookupTables!$B$3:$B$100&amp;LookupTables!$C$3:$C$100,0))</f>
        <v>2.27628707080666</v>
      </c>
      <c r="I6956">
        <v>0.73648351139854595</v>
      </c>
      <c r="J6956" s="68">
        <f t="shared" si="324"/>
        <v>6.0900784915324815</v>
      </c>
      <c r="K6956" s="6" t="str">
        <f t="shared" si="326"/>
        <v/>
      </c>
      <c r="L6956" s="6">
        <f t="array" ref="L6956">INDEX(LookupTables!$J$3:$J$30,MATCH(D6956&amp;E6956,LookupTables!$H$3:$H$30&amp;LookupTables!$I$3:$I$30),0)</f>
        <v>1.8E-3</v>
      </c>
      <c r="M6956" s="6">
        <f t="array" ref="M6956">INDEX(LookupTables!$K$3:$K$30,MATCH(D6956&amp;E6956,LookupTables!$H$3:$H$30&amp;LookupTables!$I$3:$I$30),0)</f>
        <v>2.617</v>
      </c>
      <c r="N6956" s="6">
        <f t="shared" si="325"/>
        <v>0.2035310196541282</v>
      </c>
    </row>
    <row r="6957" spans="1:14" ht="15.75" customHeight="1" x14ac:dyDescent="0.25">
      <c r="A6957" s="49">
        <v>6</v>
      </c>
      <c r="B6957" s="49">
        <v>2015</v>
      </c>
      <c r="C6957" s="49" t="s">
        <v>5</v>
      </c>
      <c r="D6957" s="49" t="s">
        <v>3</v>
      </c>
      <c r="E6957" s="49" t="s">
        <v>4</v>
      </c>
      <c r="F6957" s="73" t="s">
        <v>20</v>
      </c>
      <c r="G6957" s="68">
        <f t="array" ref="G6957">INDEX(LookupTables!$D$3:$D$100,MATCH(C6957&amp;D6957&amp;E6957,LookupTables!$A$3:$A$100&amp;LookupTables!$B$3:$B$100&amp;LookupTables!$C$3:$C$100,0))</f>
        <v>5.9381620383326696</v>
      </c>
      <c r="H6957" s="68">
        <f t="array" ref="H6957">INDEX(LookupTables!$E$3:$E$100,MATCH(C6957&amp;D6957&amp;E6957,LookupTables!$A$3:$A$100&amp;LookupTables!$B$3:$B$100&amp;LookupTables!$C$3:$C$100,0))</f>
        <v>2.8238341052595599</v>
      </c>
      <c r="I6957">
        <v>0.52139493264257897</v>
      </c>
      <c r="J6957" s="68">
        <f t="shared" si="324"/>
        <v>6.0896745070975067</v>
      </c>
      <c r="K6957" s="6" t="str">
        <f t="shared" si="326"/>
        <v/>
      </c>
      <c r="L6957" s="6">
        <f t="array" ref="L6957">INDEX(LookupTables!$J$3:$J$31,MATCH(D6957&amp;E6957,LookupTables!$H$3:$H$31&amp;LookupTables!$I$3:$I$31,0))</f>
        <v>1.8E-3</v>
      </c>
      <c r="M6957" s="6">
        <f t="array" ref="M6957">INDEX(LookupTables!$K$3:$K$31,MATCH(D6957&amp;E6957,LookupTables!$H$3:$H$31&amp;LookupTables!$I$3:$I$31,0))</f>
        <v>2.617</v>
      </c>
      <c r="N6957" s="6">
        <f t="shared" si="325"/>
        <v>0.20349568891026615</v>
      </c>
    </row>
    <row r="6958" spans="1:14" ht="15.75" customHeight="1" x14ac:dyDescent="0.25">
      <c r="A6958" s="49">
        <v>9</v>
      </c>
      <c r="B6958" s="49">
        <v>2015</v>
      </c>
      <c r="C6958" s="49" t="s">
        <v>5</v>
      </c>
      <c r="D6958" s="49" t="s">
        <v>27</v>
      </c>
      <c r="E6958" s="49" t="s">
        <v>28</v>
      </c>
      <c r="F6958" s="73" t="s">
        <v>20</v>
      </c>
      <c r="G6958" s="68">
        <f t="array" ref="G6958">INDEX(LookupTables!$D$3:$D$100,MATCH(C6958&amp;D6958&amp;E6958,LookupTables!$A$3:$A$100&amp;LookupTables!$B$3:$B$100&amp;LookupTables!$C$3:$C$100,0))</f>
        <v>2.7385373247374001</v>
      </c>
      <c r="H6958" s="68">
        <f t="array" ref="H6958">INDEX(LookupTables!$E$3:$E$100,MATCH(C6958&amp;D6958&amp;E6958,LookupTables!$A$3:$A$100&amp;LookupTables!$B$3:$B$100&amp;LookupTables!$C$3:$C$100,0))</f>
        <v>0.83296495515034397</v>
      </c>
      <c r="I6958">
        <v>0.515386824146844</v>
      </c>
      <c r="J6958" s="68">
        <f t="shared" si="324"/>
        <v>2.7706719597292087</v>
      </c>
      <c r="K6958" s="6" t="str">
        <f t="shared" si="326"/>
        <v/>
      </c>
      <c r="L6958" s="6">
        <f t="array" ref="L6958">INDEX(LookupTables!$J$3:$J$30,MATCH(D6958&amp;E6958,LookupTables!$H$3:$H$30&amp;LookupTables!$I$3:$I$30),0)</f>
        <v>1.6299999999999999E-2</v>
      </c>
      <c r="M6958" s="6">
        <f t="array" ref="M6958">INDEX(LookupTables!$K$3:$K$30,MATCH(D6958&amp;E6958,LookupTables!$H$3:$H$30&amp;LookupTables!$I$3:$I$30),0)</f>
        <v>2.4769999999999999</v>
      </c>
      <c r="N6958" s="6">
        <f t="shared" si="325"/>
        <v>0.20345619616986713</v>
      </c>
    </row>
    <row r="6959" spans="1:14" ht="15.75" customHeight="1" x14ac:dyDescent="0.25">
      <c r="A6959" s="49">
        <v>9</v>
      </c>
      <c r="B6959" s="49">
        <v>2014</v>
      </c>
      <c r="C6959" s="49" t="s">
        <v>6</v>
      </c>
      <c r="D6959" s="49" t="s">
        <v>3</v>
      </c>
      <c r="E6959" s="49" t="s">
        <v>4</v>
      </c>
      <c r="F6959" s="73" t="s">
        <v>20</v>
      </c>
      <c r="G6959" s="68">
        <f t="array" ref="G6959">INDEX(LookupTables!$D$3:$D$100,MATCH(C6959&amp;D6959&amp;E6959,LookupTables!$A$3:$A$100&amp;LookupTables!$B$3:$B$100&amp;LookupTables!$C$3:$C$100,0))</f>
        <v>4.9797156726820404</v>
      </c>
      <c r="H6959" s="68">
        <f t="array" ref="H6959">INDEX(LookupTables!$E$3:$E$100,MATCH(C6959&amp;D6959&amp;E6959,LookupTables!$A$3:$A$100&amp;LookupTables!$B$3:$B$100&amp;LookupTables!$C$3:$C$100,0))</f>
        <v>2.2670671585811601</v>
      </c>
      <c r="I6959">
        <v>0.68768223794177197</v>
      </c>
      <c r="J6959" s="68">
        <f t="shared" si="324"/>
        <v>6.0889717671024357</v>
      </c>
      <c r="K6959" s="6" t="str">
        <f t="shared" si="326"/>
        <v/>
      </c>
      <c r="L6959" s="6">
        <f t="array" ref="L6959">INDEX(LookupTables!$J$3:$J$30,MATCH(D6959&amp;E6959,LookupTables!$H$3:$H$30&amp;LookupTables!$I$3:$I$30),0)</f>
        <v>1.8E-3</v>
      </c>
      <c r="M6959" s="6">
        <f t="array" ref="M6959">INDEX(LookupTables!$K$3:$K$30,MATCH(D6959&amp;E6959,LookupTables!$H$3:$H$30&amp;LookupTables!$I$3:$I$30),0)</f>
        <v>2.617</v>
      </c>
      <c r="N6959" s="6">
        <f t="shared" si="325"/>
        <v>0.20343423931790838</v>
      </c>
    </row>
    <row r="6960" spans="1:14" ht="15.75" customHeight="1" x14ac:dyDescent="0.25">
      <c r="A6960" s="49">
        <v>9</v>
      </c>
      <c r="B6960" s="49">
        <v>2009</v>
      </c>
      <c r="C6960" s="49" t="s">
        <v>8</v>
      </c>
      <c r="D6960" s="49" t="s">
        <v>3</v>
      </c>
      <c r="E6960" s="49" t="s">
        <v>4</v>
      </c>
      <c r="F6960" s="73" t="s">
        <v>20</v>
      </c>
      <c r="G6960" s="68">
        <f t="array" ref="G6960">INDEX(LookupTables!$D$3:$D$100,MATCH(C6960&amp;D6960&amp;E6960,LookupTables!$A$3:$A$100&amp;LookupTables!$B$3:$B$100&amp;LookupTables!$C$3:$C$100,0))</f>
        <v>9.7048597520662092</v>
      </c>
      <c r="H6960" s="68">
        <f t="array" ref="H6960">INDEX(LookupTables!$E$3:$E$100,MATCH(C6960&amp;D6960&amp;E6960,LookupTables!$A$3:$A$100&amp;LookupTables!$B$3:$B$100&amp;LookupTables!$C$3:$C$100,0))</f>
        <v>5.73915983343338</v>
      </c>
      <c r="I6960">
        <v>0.264330192818306</v>
      </c>
      <c r="J6960" s="68">
        <f t="shared" si="324"/>
        <v>6.0888890651850414</v>
      </c>
      <c r="K6960" s="6" t="str">
        <f t="shared" si="326"/>
        <v/>
      </c>
      <c r="L6960" s="6">
        <f t="array" ref="L6960">INDEX(LookupTables!$J$3:$J$30,MATCH(D6960&amp;E6960,LookupTables!$H$3:$H$30&amp;LookupTables!$I$3:$I$30),0)</f>
        <v>1.8E-3</v>
      </c>
      <c r="M6960" s="6">
        <f t="array" ref="M6960">INDEX(LookupTables!$K$3:$K$30,MATCH(D6960&amp;E6960,LookupTables!$H$3:$H$30&amp;LookupTables!$I$3:$I$30),0)</f>
        <v>2.617</v>
      </c>
      <c r="N6960" s="6">
        <f t="shared" si="325"/>
        <v>0.20342700838018721</v>
      </c>
    </row>
    <row r="6961" spans="1:14" ht="15.75" customHeight="1" x14ac:dyDescent="0.25">
      <c r="A6961" s="49">
        <v>9</v>
      </c>
      <c r="B6961" s="49">
        <v>2016</v>
      </c>
      <c r="C6961" s="49" t="s">
        <v>2</v>
      </c>
      <c r="D6961" s="49" t="s">
        <v>3</v>
      </c>
      <c r="E6961" s="49" t="s">
        <v>4</v>
      </c>
      <c r="F6961" s="73" t="s">
        <v>20</v>
      </c>
      <c r="G6961" s="68">
        <f t="array" ref="G6961">INDEX(LookupTables!$D$3:$D$100,MATCH(C6961&amp;D6961&amp;E6961,LookupTables!$A$3:$A$100&amp;LookupTables!$B$3:$B$100&amp;LookupTables!$C$3:$C$100,0))</f>
        <v>4.6502320268390802</v>
      </c>
      <c r="H6961" s="68">
        <f t="array" ref="H6961">INDEX(LookupTables!$E$3:$E$100,MATCH(C6961&amp;D6961&amp;E6961,LookupTables!$A$3:$A$100&amp;LookupTables!$B$3:$B$100&amp;LookupTables!$C$3:$C$100,0))</f>
        <v>2.27628707080666</v>
      </c>
      <c r="I6961">
        <v>0.736239520949312</v>
      </c>
      <c r="J6961" s="68">
        <f t="shared" si="324"/>
        <v>6.0883784097811482</v>
      </c>
      <c r="K6961" s="6" t="str">
        <f t="shared" si="326"/>
        <v/>
      </c>
      <c r="L6961" s="6">
        <f t="array" ref="L6961">INDEX(LookupTables!$J$3:$J$31,MATCH(D6961&amp;E6961,LookupTables!$H$3:$H$31&amp;LookupTables!$I$3:$I$31,0))</f>
        <v>1.8E-3</v>
      </c>
      <c r="M6961" s="6">
        <f t="array" ref="M6961">INDEX(LookupTables!$K$3:$K$31,MATCH(D6961&amp;E6961,LookupTables!$H$3:$H$31&amp;LookupTables!$I$3:$I$31,0))</f>
        <v>2.617</v>
      </c>
      <c r="N6961" s="6">
        <f t="shared" si="325"/>
        <v>0.20338236338740479</v>
      </c>
    </row>
    <row r="6962" spans="1:14" ht="15.75" customHeight="1" x14ac:dyDescent="0.25">
      <c r="A6962" s="47">
        <v>6</v>
      </c>
      <c r="B6962" s="47">
        <v>2021</v>
      </c>
      <c r="C6962" s="52" t="s">
        <v>2</v>
      </c>
      <c r="D6962" s="47" t="s">
        <v>3</v>
      </c>
      <c r="E6962" s="47" t="s">
        <v>4</v>
      </c>
      <c r="F6962" s="73" t="s">
        <v>20</v>
      </c>
      <c r="G6962" s="68">
        <f t="array" ref="G6962">INDEX(LookupTables!$D$3:$D$100,MATCH(C6962&amp;D6962&amp;E6962,LookupTables!$A$3:$A$100&amp;LookupTables!$B$3:$B$100&amp;LookupTables!$C$3:$C$100,0))</f>
        <v>4.6502320268390802</v>
      </c>
      <c r="H6962" s="68">
        <f t="array" ref="H6962">INDEX(LookupTables!$E$3:$E$100,MATCH(C6962&amp;D6962&amp;E6962,LookupTables!$A$3:$A$100&amp;LookupTables!$B$3:$B$100&amp;LookupTables!$C$3:$C$100,0))</f>
        <v>2.27628707080666</v>
      </c>
      <c r="I6962">
        <v>0.73621616442687798</v>
      </c>
      <c r="J6962" s="68">
        <f t="shared" si="324"/>
        <v>6.0882157077954249</v>
      </c>
      <c r="K6962" s="6" t="str">
        <f t="shared" si="326"/>
        <v/>
      </c>
      <c r="L6962" s="6">
        <f t="array" ref="L6962">INDEX(LookupTables!$J$3:$J$31,MATCH(D6962&amp;E6962,LookupTables!$H$3:$H$31&amp;LookupTables!$I$3:$I$31,0))</f>
        <v>1.8E-3</v>
      </c>
      <c r="M6962" s="6">
        <f t="array" ref="M6962">INDEX(LookupTables!$K$3:$K$31,MATCH(D6962&amp;E6962,LookupTables!$H$3:$H$31&amp;LookupTables!$I$3:$I$31,0))</f>
        <v>2.617</v>
      </c>
      <c r="N6962" s="6">
        <f t="shared" si="325"/>
        <v>0.2033681401373546</v>
      </c>
    </row>
    <row r="6963" spans="1:14" ht="15.75" customHeight="1" x14ac:dyDescent="0.25">
      <c r="A6963" s="49">
        <v>9</v>
      </c>
      <c r="B6963" s="49">
        <v>2015</v>
      </c>
      <c r="C6963" s="49" t="s">
        <v>2</v>
      </c>
      <c r="D6963" s="49" t="s">
        <v>3</v>
      </c>
      <c r="E6963" s="49" t="s">
        <v>4</v>
      </c>
      <c r="F6963" s="73" t="s">
        <v>20</v>
      </c>
      <c r="G6963" s="68">
        <f t="array" ref="G6963">INDEX(LookupTables!$D$3:$D$100,MATCH(C6963&amp;D6963&amp;E6963,LookupTables!$A$3:$A$100&amp;LookupTables!$B$3:$B$100&amp;LookupTables!$C$3:$C$100,0))</f>
        <v>4.6502320268390802</v>
      </c>
      <c r="H6963" s="68">
        <f t="array" ref="H6963">INDEX(LookupTables!$E$3:$E$100,MATCH(C6963&amp;D6963&amp;E6963,LookupTables!$A$3:$A$100&amp;LookupTables!$B$3:$B$100&amp;LookupTables!$C$3:$C$100,0))</f>
        <v>2.27628707080666</v>
      </c>
      <c r="I6963">
        <v>0.736134143313393</v>
      </c>
      <c r="J6963" s="68">
        <f t="shared" si="324"/>
        <v>6.0876444053232204</v>
      </c>
      <c r="K6963" s="6" t="str">
        <f t="shared" si="326"/>
        <v/>
      </c>
      <c r="L6963" s="6">
        <f t="array" ref="L6963">INDEX(LookupTables!$J$3:$J$31,MATCH(D6963&amp;E6963,LookupTables!$H$3:$H$31&amp;LookupTables!$I$3:$I$31,0))</f>
        <v>1.8E-3</v>
      </c>
      <c r="M6963" s="6">
        <f t="array" ref="M6963">INDEX(LookupTables!$K$3:$K$31,MATCH(D6963&amp;E6963,LookupTables!$H$3:$H$31&amp;LookupTables!$I$3:$I$31,0))</f>
        <v>2.617</v>
      </c>
      <c r="N6963" s="6">
        <f t="shared" si="325"/>
        <v>0.20331820229635986</v>
      </c>
    </row>
    <row r="6964" spans="1:14" ht="15.75" customHeight="1" x14ac:dyDescent="0.25">
      <c r="A6964" s="49">
        <v>7</v>
      </c>
      <c r="B6964" s="49">
        <v>2018</v>
      </c>
      <c r="C6964" s="49" t="s">
        <v>2</v>
      </c>
      <c r="D6964" s="49" t="s">
        <v>27</v>
      </c>
      <c r="E6964" s="49" t="s">
        <v>28</v>
      </c>
      <c r="F6964" s="73" t="s">
        <v>20</v>
      </c>
      <c r="G6964" s="68">
        <f t="array" ref="G6964">INDEX(LookupTables!$D$3:$D$100,MATCH(C6964&amp;D6964&amp;E6964,LookupTables!$A$3:$A$100&amp;LookupTables!$B$3:$B$100&amp;LookupTables!$C$3:$C$100,0))</f>
        <v>2.7721529991237301</v>
      </c>
      <c r="H6964" s="68">
        <f t="array" ref="H6964">INDEX(LookupTables!$E$3:$E$100,MATCH(C6964&amp;D6964&amp;E6964,LookupTables!$A$3:$A$100&amp;LookupTables!$B$3:$B$100&amp;LookupTables!$C$3:$C$100,0))</f>
        <v>0.82843306895214297</v>
      </c>
      <c r="I6964">
        <v>0.49891535751521598</v>
      </c>
      <c r="J6964" s="68">
        <f t="shared" si="324"/>
        <v>2.7699006562322226</v>
      </c>
      <c r="K6964" s="6" t="str">
        <f t="shared" si="326"/>
        <v/>
      </c>
      <c r="L6964" s="6">
        <f t="array" ref="L6964">INDEX(LookupTables!$J$3:$J$31,MATCH(D6964&amp;E6964,LookupTables!$H$3:$H$31&amp;LookupTables!$I$3:$I$31,0))</f>
        <v>1.6299999999999999E-2</v>
      </c>
      <c r="M6964" s="6">
        <f t="array" ref="M6964">INDEX(LookupTables!$K$3:$K$31,MATCH(D6964&amp;E6964,LookupTables!$H$3:$H$31&amp;LookupTables!$I$3:$I$31,0))</f>
        <v>2.4769999999999999</v>
      </c>
      <c r="N6964" s="6">
        <f t="shared" si="325"/>
        <v>0.20331593165026629</v>
      </c>
    </row>
    <row r="6965" spans="1:14" ht="15.75" customHeight="1" x14ac:dyDescent="0.25">
      <c r="A6965" s="47">
        <v>8</v>
      </c>
      <c r="B6965" s="47">
        <v>2021</v>
      </c>
      <c r="C6965" s="52" t="s">
        <v>2</v>
      </c>
      <c r="D6965" s="47" t="s">
        <v>27</v>
      </c>
      <c r="E6965" s="47" t="s">
        <v>28</v>
      </c>
      <c r="F6965" s="73" t="s">
        <v>20</v>
      </c>
      <c r="G6965" s="68">
        <f t="array" ref="G6965">INDEX(LookupTables!$D$3:$D$100,MATCH(C6965&amp;D6965&amp;E6965,LookupTables!$A$3:$A$100&amp;LookupTables!$B$3:$B$100&amp;LookupTables!$C$3:$C$100,0))</f>
        <v>2.7721529991237301</v>
      </c>
      <c r="H6965" s="68">
        <f t="array" ref="H6965">INDEX(LookupTables!$E$3:$E$100,MATCH(C6965&amp;D6965&amp;E6965,LookupTables!$A$3:$A$100&amp;LookupTables!$B$3:$B$100&amp;LookupTables!$C$3:$C$100,0))</f>
        <v>0.82843306895214297</v>
      </c>
      <c r="I6965">
        <v>0.49871671060100198</v>
      </c>
      <c r="J6965" s="68">
        <f t="shared" si="324"/>
        <v>2.7694881494429349</v>
      </c>
      <c r="K6965" s="6" t="str">
        <f t="shared" si="326"/>
        <v/>
      </c>
      <c r="L6965" s="6">
        <f t="array" ref="L6965">INDEX(LookupTables!$J$3:$J$31,MATCH(D6965&amp;E6965,LookupTables!$H$3:$H$31&amp;LookupTables!$I$3:$I$31,0))</f>
        <v>1.6299999999999999E-2</v>
      </c>
      <c r="M6965" s="6">
        <f t="array" ref="M6965">INDEX(LookupTables!$K$3:$K$31,MATCH(D6965&amp;E6965,LookupTables!$H$3:$H$31&amp;LookupTables!$I$3:$I$31,0))</f>
        <v>2.4769999999999999</v>
      </c>
      <c r="N6965" s="6">
        <f t="shared" si="325"/>
        <v>0.2032409393699536</v>
      </c>
    </row>
    <row r="6966" spans="1:14" ht="15.75" customHeight="1" x14ac:dyDescent="0.25">
      <c r="A6966" s="47">
        <v>8</v>
      </c>
      <c r="B6966" s="47">
        <v>2023</v>
      </c>
      <c r="C6966" s="47" t="s">
        <v>2</v>
      </c>
      <c r="D6966" s="47" t="s">
        <v>3</v>
      </c>
      <c r="E6966" s="47" t="s">
        <v>4</v>
      </c>
      <c r="F6966" s="73" t="s">
        <v>20</v>
      </c>
      <c r="G6966" s="68">
        <f t="array" ref="G6966">INDEX(LookupTables!$D$3:$D$100,MATCH(C6966&amp;D6966&amp;E6966,LookupTables!$A$3:$A$100&amp;LookupTables!$B$3:$B$100&amp;LookupTables!$C$3:$C$100,0))</f>
        <v>4.6502320268390802</v>
      </c>
      <c r="H6966" s="68">
        <f t="array" ref="H6966">INDEX(LookupTables!$E$3:$E$100,MATCH(C6966&amp;D6966&amp;E6966,LookupTables!$A$3:$A$100&amp;LookupTables!$B$3:$B$100&amp;LookupTables!$C$3:$C$100,0))</f>
        <v>2.27628707080666</v>
      </c>
      <c r="I6966">
        <v>0.73596410441677995</v>
      </c>
      <c r="J6966" s="68">
        <f t="shared" si="324"/>
        <v>6.0864603200204979</v>
      </c>
      <c r="K6966" s="6" t="str">
        <f t="shared" si="326"/>
        <v/>
      </c>
      <c r="L6966" s="6">
        <f t="array" ref="L6966">INDEX(LookupTables!$J$3:$J$30,MATCH(D6966&amp;E6966,LookupTables!$H$3:$H$30&amp;LookupTables!$I$3:$I$30),0)</f>
        <v>1.8E-3</v>
      </c>
      <c r="M6966" s="6">
        <f t="array" ref="M6966">INDEX(LookupTables!$K$3:$K$30,MATCH(D6966&amp;E6966,LookupTables!$H$3:$H$30&amp;LookupTables!$I$3:$I$30),0)</f>
        <v>2.617</v>
      </c>
      <c r="N6966" s="6">
        <f t="shared" si="325"/>
        <v>0.20321472492234521</v>
      </c>
    </row>
    <row r="6967" spans="1:14" ht="15.75" customHeight="1" x14ac:dyDescent="0.25">
      <c r="A6967" s="49">
        <v>7</v>
      </c>
      <c r="B6967" s="49">
        <v>2014</v>
      </c>
      <c r="C6967" s="49" t="s">
        <v>6</v>
      </c>
      <c r="D6967" s="49" t="s">
        <v>27</v>
      </c>
      <c r="E6967" s="49" t="s">
        <v>28</v>
      </c>
      <c r="F6967" s="73" t="s">
        <v>20</v>
      </c>
      <c r="G6967" s="68">
        <f t="array" ref="G6967">INDEX(LookupTables!$D$3:$D$100,MATCH(C6967&amp;D6967&amp;E6967,LookupTables!$A$3:$A$100&amp;LookupTables!$B$3:$B$100&amp;LookupTables!$C$3:$C$100,0))</f>
        <v>2.68287037036343</v>
      </c>
      <c r="H6967" s="68">
        <f t="array" ref="H6967">INDEX(LookupTables!$E$3:$E$100,MATCH(C6967&amp;D6967&amp;E6967,LookupTables!$A$3:$A$100&amp;LookupTables!$B$3:$B$100&amp;LookupTables!$C$3:$C$100,0))</f>
        <v>1.0814295432807599</v>
      </c>
      <c r="I6967">
        <v>0.531695515965112</v>
      </c>
      <c r="J6967" s="68">
        <f t="shared" si="324"/>
        <v>2.76887932071529</v>
      </c>
      <c r="K6967" s="6" t="str">
        <f t="shared" si="326"/>
        <v/>
      </c>
      <c r="L6967" s="6">
        <f t="array" ref="L6967">INDEX(LookupTables!$J$3:$J$31,MATCH(D6967&amp;E6967,LookupTables!$H$3:$H$31&amp;LookupTables!$I$3:$I$31,0))</f>
        <v>1.6299999999999999E-2</v>
      </c>
      <c r="M6967" s="6">
        <f t="array" ref="M6967">INDEX(LookupTables!$K$3:$K$31,MATCH(D6967&amp;E6967,LookupTables!$H$3:$H$31&amp;LookupTables!$I$3:$I$31,0))</f>
        <v>2.4769999999999999</v>
      </c>
      <c r="N6967" s="6">
        <f t="shared" si="325"/>
        <v>0.20313028659351673</v>
      </c>
    </row>
    <row r="6968" spans="1:14" ht="15.75" customHeight="1" x14ac:dyDescent="0.25">
      <c r="A6968" s="49">
        <v>6</v>
      </c>
      <c r="B6968" s="49">
        <v>2009</v>
      </c>
      <c r="C6968" s="49" t="s">
        <v>2</v>
      </c>
      <c r="D6968" s="49" t="s">
        <v>3</v>
      </c>
      <c r="E6968" s="49" t="s">
        <v>4</v>
      </c>
      <c r="F6968" s="73" t="s">
        <v>20</v>
      </c>
      <c r="G6968" s="68">
        <f t="array" ref="G6968">INDEX(LookupTables!$D$3:$D$100,MATCH(C6968&amp;D6968&amp;E6968,LookupTables!$A$3:$A$100&amp;LookupTables!$B$3:$B$100&amp;LookupTables!$C$3:$C$100,0))</f>
        <v>4.6502320268390802</v>
      </c>
      <c r="H6968" s="68">
        <f t="array" ref="H6968">INDEX(LookupTables!$E$3:$E$100,MATCH(C6968&amp;D6968&amp;E6968,LookupTables!$A$3:$A$100&amp;LookupTables!$B$3:$B$100&amp;LookupTables!$C$3:$C$100,0))</f>
        <v>2.27628707080666</v>
      </c>
      <c r="I6968">
        <v>0.73574920441024005</v>
      </c>
      <c r="J6968" s="68">
        <f t="shared" si="324"/>
        <v>6.0849643949453718</v>
      </c>
      <c r="K6968" s="6" t="str">
        <f t="shared" si="326"/>
        <v/>
      </c>
      <c r="L6968" s="6">
        <f t="array" ref="L6968">INDEX(LookupTables!$J$3:$J$30,MATCH(D6968&amp;E6968,LookupTables!$H$3:$H$30&amp;LookupTables!$I$3:$I$30),0)</f>
        <v>1.8E-3</v>
      </c>
      <c r="M6968" s="6">
        <f t="array" ref="M6968">INDEX(LookupTables!$K$3:$K$30,MATCH(D6968&amp;E6968,LookupTables!$H$3:$H$30&amp;LookupTables!$I$3:$I$30),0)</f>
        <v>2.617</v>
      </c>
      <c r="N6968" s="6">
        <f t="shared" si="325"/>
        <v>0.20308404236056871</v>
      </c>
    </row>
    <row r="6969" spans="1:14" ht="15.75" customHeight="1" x14ac:dyDescent="0.25">
      <c r="A6969" s="49">
        <v>6</v>
      </c>
      <c r="B6969" s="49">
        <v>2010</v>
      </c>
      <c r="C6969" s="49" t="s">
        <v>2</v>
      </c>
      <c r="D6969" s="49" t="s">
        <v>3</v>
      </c>
      <c r="E6969" s="49" t="s">
        <v>4</v>
      </c>
      <c r="F6969" s="73" t="s">
        <v>20</v>
      </c>
      <c r="G6969" s="68">
        <f t="array" ref="G6969">INDEX(LookupTables!$D$3:$D$100,MATCH(C6969&amp;D6969&amp;E6969,LookupTables!$A$3:$A$100&amp;LookupTables!$B$3:$B$100&amp;LookupTables!$C$3:$C$100,0))</f>
        <v>4.6502320268390802</v>
      </c>
      <c r="H6969" s="68">
        <f t="array" ref="H6969">INDEX(LookupTables!$E$3:$E$100,MATCH(C6969&amp;D6969&amp;E6969,LookupTables!$A$3:$A$100&amp;LookupTables!$B$3:$B$100&amp;LookupTables!$C$3:$C$100,0))</f>
        <v>2.27628707080666</v>
      </c>
      <c r="I6969">
        <v>0.73574466491118096</v>
      </c>
      <c r="J6969" s="68">
        <f t="shared" si="324"/>
        <v>6.084932802047021</v>
      </c>
      <c r="K6969" s="6" t="str">
        <f t="shared" si="326"/>
        <v/>
      </c>
      <c r="L6969" s="6">
        <f t="array" ref="L6969">INDEX(LookupTables!$J$3:$J$30,MATCH(D6969&amp;E6969,LookupTables!$H$3:$H$30&amp;LookupTables!$I$3:$I$30),0)</f>
        <v>1.8E-3</v>
      </c>
      <c r="M6969" s="6">
        <f t="array" ref="M6969">INDEX(LookupTables!$K$3:$K$30,MATCH(D6969&amp;E6969,LookupTables!$H$3:$H$30&amp;LookupTables!$I$3:$I$30),0)</f>
        <v>2.617</v>
      </c>
      <c r="N6969" s="6">
        <f t="shared" si="325"/>
        <v>0.20308128299571865</v>
      </c>
    </row>
    <row r="6970" spans="1:14" ht="15.75" customHeight="1" x14ac:dyDescent="0.25">
      <c r="A6970" s="51">
        <v>8</v>
      </c>
      <c r="B6970" s="51">
        <v>2021</v>
      </c>
      <c r="C6970" s="52" t="s">
        <v>2</v>
      </c>
      <c r="D6970" s="49" t="s">
        <v>3</v>
      </c>
      <c r="E6970" s="49" t="s">
        <v>4</v>
      </c>
      <c r="F6970" s="73" t="s">
        <v>20</v>
      </c>
      <c r="G6970" s="68">
        <f>LookupTables!$D$101</f>
        <v>5.0544186046372097</v>
      </c>
      <c r="H6970" s="68">
        <f>LookupTables!$E$101</f>
        <v>2.4872582373970298</v>
      </c>
      <c r="I6970">
        <v>0.66067407326772798</v>
      </c>
      <c r="J6970" s="68">
        <f t="shared" si="324"/>
        <v>6.0848983891977095</v>
      </c>
      <c r="K6970" s="6" t="str">
        <f t="shared" si="326"/>
        <v/>
      </c>
      <c r="L6970" s="6">
        <f t="array" ref="L6970">INDEX(LookupTables!$J$3:$J$31,MATCH(D6970&amp;E6970,LookupTables!$H$3:$H$31&amp;LookupTables!$I$3:$I$31,0))</f>
        <v>1.8E-3</v>
      </c>
      <c r="M6970" s="6">
        <f t="array" ref="M6970">INDEX(LookupTables!$K$3:$K$31,MATCH(D6970&amp;E6970,LookupTables!$H$3:$H$31&amp;LookupTables!$I$3:$I$31,0))</f>
        <v>2.617</v>
      </c>
      <c r="N6970" s="6">
        <f t="shared" si="325"/>
        <v>0.2030782773590423</v>
      </c>
    </row>
    <row r="6971" spans="1:14" ht="15.75" customHeight="1" x14ac:dyDescent="0.25">
      <c r="A6971" s="49">
        <v>7</v>
      </c>
      <c r="B6971" s="49">
        <v>2014</v>
      </c>
      <c r="C6971" s="49" t="s">
        <v>2</v>
      </c>
      <c r="D6971" s="49" t="s">
        <v>3</v>
      </c>
      <c r="E6971" s="49" t="s">
        <v>4</v>
      </c>
      <c r="F6971" s="73" t="s">
        <v>20</v>
      </c>
      <c r="G6971" s="68">
        <f t="array" ref="G6971">INDEX(LookupTables!$D$3:$D$100,MATCH(C6971&amp;D6971&amp;E6971,LookupTables!$A$3:$A$100&amp;LookupTables!$B$3:$B$100&amp;LookupTables!$C$3:$C$100,0))</f>
        <v>4.6502320268390802</v>
      </c>
      <c r="H6971" s="68">
        <f t="array" ref="H6971">INDEX(LookupTables!$E$3:$E$100,MATCH(C6971&amp;D6971&amp;E6971,LookupTables!$A$3:$A$100&amp;LookupTables!$B$3:$B$100&amp;LookupTables!$C$3:$C$100,0))</f>
        <v>2.27628707080666</v>
      </c>
      <c r="I6971">
        <v>0.73569723009131804</v>
      </c>
      <c r="J6971" s="68">
        <f t="shared" si="324"/>
        <v>6.0846026932871027</v>
      </c>
      <c r="K6971" s="6" t="str">
        <f t="shared" si="326"/>
        <v/>
      </c>
      <c r="L6971" s="6">
        <f t="array" ref="L6971">INDEX(LookupTables!$J$3:$J$30,MATCH(D6971&amp;E6971,LookupTables!$H$3:$H$30&amp;LookupTables!$I$3:$I$30),0)</f>
        <v>1.8E-3</v>
      </c>
      <c r="M6971" s="6">
        <f t="array" ref="M6971">INDEX(LookupTables!$K$3:$K$30,MATCH(D6971&amp;E6971,LookupTables!$H$3:$H$30&amp;LookupTables!$I$3:$I$30),0)</f>
        <v>2.617</v>
      </c>
      <c r="N6971" s="6">
        <f t="shared" si="325"/>
        <v>0.20305245225271903</v>
      </c>
    </row>
    <row r="6972" spans="1:14" ht="15.75" customHeight="1" x14ac:dyDescent="0.25">
      <c r="A6972" s="47">
        <v>8</v>
      </c>
      <c r="B6972" s="47">
        <v>2018</v>
      </c>
      <c r="C6972" s="52" t="s">
        <v>2</v>
      </c>
      <c r="D6972" s="47" t="s">
        <v>3</v>
      </c>
      <c r="E6972" s="47" t="s">
        <v>4</v>
      </c>
      <c r="F6972" s="73" t="s">
        <v>20</v>
      </c>
      <c r="G6972" s="68">
        <f t="array" ref="G6972">INDEX(LookupTables!$D$3:$D$100,MATCH(C6972&amp;D6972&amp;E6972,LookupTables!$A$3:$A$100&amp;LookupTables!$B$3:$B$100&amp;LookupTables!$C$3:$C$100,0))</f>
        <v>4.6502320268390802</v>
      </c>
      <c r="H6972" s="68">
        <f t="array" ref="H6972">INDEX(LookupTables!$E$3:$E$100,MATCH(C6972&amp;D6972&amp;E6972,LookupTables!$A$3:$A$100&amp;LookupTables!$B$3:$B$100&amp;LookupTables!$C$3:$C$100,0))</f>
        <v>2.27628707080666</v>
      </c>
      <c r="I6972">
        <v>0.73562895308714404</v>
      </c>
      <c r="J6972" s="68">
        <f t="shared" si="324"/>
        <v>6.0841275923913747</v>
      </c>
      <c r="K6972" s="6" t="str">
        <f t="shared" si="326"/>
        <v/>
      </c>
      <c r="L6972" s="6">
        <f t="array" ref="L6972">INDEX(LookupTables!$J$3:$J$30,MATCH(D6972&amp;E6972,LookupTables!$H$3:$H$30&amp;LookupTables!$I$3:$I$30),0)</f>
        <v>1.8E-3</v>
      </c>
      <c r="M6972" s="6">
        <f t="array" ref="M6972">INDEX(LookupTables!$K$3:$K$30,MATCH(D6972&amp;E6972,LookupTables!$H$3:$H$30&amp;LookupTables!$I$3:$I$30),0)</f>
        <v>2.617</v>
      </c>
      <c r="N6972" s="6">
        <f t="shared" si="325"/>
        <v>0.20301096275587621</v>
      </c>
    </row>
    <row r="6973" spans="1:14" ht="15.75" customHeight="1" x14ac:dyDescent="0.25">
      <c r="A6973" s="49">
        <v>9</v>
      </c>
      <c r="B6973" s="49">
        <v>2014</v>
      </c>
      <c r="C6973" s="49" t="s">
        <v>6</v>
      </c>
      <c r="D6973" s="49" t="s">
        <v>3</v>
      </c>
      <c r="E6973" s="49" t="s">
        <v>4</v>
      </c>
      <c r="F6973" s="73" t="s">
        <v>20</v>
      </c>
      <c r="G6973" s="68">
        <f t="array" ref="G6973">INDEX(LookupTables!$D$3:$D$100,MATCH(C6973&amp;D6973&amp;E6973,LookupTables!$A$3:$A$100&amp;LookupTables!$B$3:$B$100&amp;LookupTables!$C$3:$C$100,0))</f>
        <v>4.9797156726820404</v>
      </c>
      <c r="H6973" s="68">
        <f t="array" ref="H6973">INDEX(LookupTables!$E$3:$E$100,MATCH(C6973&amp;D6973&amp;E6973,LookupTables!$A$3:$A$100&amp;LookupTables!$B$3:$B$100&amp;LookupTables!$C$3:$C$100,0))</f>
        <v>2.2670671585811601</v>
      </c>
      <c r="I6973">
        <v>0.68682150868698999</v>
      </c>
      <c r="J6973" s="68">
        <f t="shared" si="324"/>
        <v>6.0834617951277385</v>
      </c>
      <c r="K6973" s="6" t="str">
        <f t="shared" si="326"/>
        <v/>
      </c>
      <c r="L6973" s="6">
        <f t="array" ref="L6973">INDEX(LookupTables!$J$3:$J$30,MATCH(D6973&amp;E6973,LookupTables!$H$3:$H$30&amp;LookupTables!$I$3:$I$30),0)</f>
        <v>1.8E-3</v>
      </c>
      <c r="M6973" s="6">
        <f t="array" ref="M6973">INDEX(LookupTables!$K$3:$K$30,MATCH(D6973&amp;E6973,LookupTables!$H$3:$H$30&amp;LookupTables!$I$3:$I$30),0)</f>
        <v>2.617</v>
      </c>
      <c r="N6973" s="6">
        <f t="shared" si="325"/>
        <v>0.20295282898684514</v>
      </c>
    </row>
    <row r="6974" spans="1:14" ht="15.75" customHeight="1" x14ac:dyDescent="0.25">
      <c r="A6974" s="49">
        <v>9</v>
      </c>
      <c r="B6974" s="49">
        <v>2015</v>
      </c>
      <c r="C6974" s="49" t="s">
        <v>2</v>
      </c>
      <c r="D6974" s="49" t="s">
        <v>3</v>
      </c>
      <c r="E6974" s="49" t="s">
        <v>4</v>
      </c>
      <c r="F6974" s="73" t="s">
        <v>20</v>
      </c>
      <c r="G6974" s="68">
        <f t="array" ref="G6974">INDEX(LookupTables!$D$3:$D$100,MATCH(C6974&amp;D6974&amp;E6974,LookupTables!$A$3:$A$100&amp;LookupTables!$B$3:$B$100&amp;LookupTables!$C$3:$C$100,0))</f>
        <v>4.6502320268390802</v>
      </c>
      <c r="H6974" s="68">
        <f t="array" ref="H6974">INDEX(LookupTables!$E$3:$E$100,MATCH(C6974&amp;D6974&amp;E6974,LookupTables!$A$3:$A$100&amp;LookupTables!$B$3:$B$100&amp;LookupTables!$C$3:$C$100,0))</f>
        <v>2.27628707080666</v>
      </c>
      <c r="I6974">
        <v>0.73551462206523899</v>
      </c>
      <c r="J6974" s="68">
        <f t="shared" si="324"/>
        <v>6.083332167579516</v>
      </c>
      <c r="K6974" s="6" t="str">
        <f t="shared" si="326"/>
        <v/>
      </c>
      <c r="L6974" s="6">
        <f t="array" ref="L6974">INDEX(LookupTables!$J$3:$J$30,MATCH(D6974&amp;E6974,LookupTables!$H$3:$H$30&amp;LookupTables!$I$3:$I$30),0)</f>
        <v>1.8E-3</v>
      </c>
      <c r="M6974" s="6">
        <f t="array" ref="M6974">INDEX(LookupTables!$K$3:$K$30,MATCH(D6974&amp;E6974,LookupTables!$H$3:$H$30&amp;LookupTables!$I$3:$I$30),0)</f>
        <v>2.617</v>
      </c>
      <c r="N6974" s="6">
        <f t="shared" si="325"/>
        <v>0.20294151181600256</v>
      </c>
    </row>
    <row r="6975" spans="1:14" ht="15.75" customHeight="1" x14ac:dyDescent="0.25">
      <c r="A6975" s="47">
        <v>8</v>
      </c>
      <c r="B6975" s="47">
        <v>2021</v>
      </c>
      <c r="C6975" s="52" t="s">
        <v>2</v>
      </c>
      <c r="D6975" s="47" t="s">
        <v>3</v>
      </c>
      <c r="E6975" s="47" t="s">
        <v>4</v>
      </c>
      <c r="F6975" s="73" t="s">
        <v>20</v>
      </c>
      <c r="G6975" s="68">
        <f t="array" ref="G6975">INDEX(LookupTables!$D$3:$D$100,MATCH(C6975&amp;D6975&amp;E6975,LookupTables!$A$3:$A$100&amp;LookupTables!$B$3:$B$100&amp;LookupTables!$C$3:$C$100,0))</f>
        <v>4.6502320268390802</v>
      </c>
      <c r="H6975" s="68">
        <f t="array" ref="H6975">INDEX(LookupTables!$E$3:$E$100,MATCH(C6975&amp;D6975&amp;E6975,LookupTables!$A$3:$A$100&amp;LookupTables!$B$3:$B$100&amp;LookupTables!$C$3:$C$100,0))</f>
        <v>2.27628707080666</v>
      </c>
      <c r="I6975">
        <v>0.73543143644928899</v>
      </c>
      <c r="J6975" s="68">
        <f t="shared" si="324"/>
        <v>6.0827535378314792</v>
      </c>
      <c r="K6975" s="6" t="str">
        <f t="shared" si="326"/>
        <v/>
      </c>
      <c r="L6975" s="6">
        <f t="array" ref="L6975">INDEX(LookupTables!$J$3:$J$31,MATCH(D6975&amp;E6975,LookupTables!$H$3:$H$31&amp;LookupTables!$I$3:$I$31,0))</f>
        <v>1.8E-3</v>
      </c>
      <c r="M6975" s="6">
        <f t="array" ref="M6975">INDEX(LookupTables!$K$3:$K$31,MATCH(D6975&amp;E6975,LookupTables!$H$3:$H$31&amp;LookupTables!$I$3:$I$31,0))</f>
        <v>2.617</v>
      </c>
      <c r="N6975" s="6">
        <f t="shared" si="325"/>
        <v>0.20289099913243314</v>
      </c>
    </row>
    <row r="6976" spans="1:14" ht="15.75" customHeight="1" x14ac:dyDescent="0.25">
      <c r="A6976" s="49">
        <v>7</v>
      </c>
      <c r="B6976" s="49">
        <v>2010</v>
      </c>
      <c r="C6976" s="49" t="s">
        <v>13</v>
      </c>
      <c r="D6976" s="49" t="s">
        <v>22</v>
      </c>
      <c r="E6976" s="49" t="s">
        <v>36</v>
      </c>
      <c r="F6976" s="74">
        <v>3.5714285714285716</v>
      </c>
      <c r="G6976" s="68">
        <f t="array" ref="G6976">INDEX(LookupTables!$D$3:$D$100,MATCH(C6976&amp;D6976&amp;E6976,LookupTables!$A$3:$A$100&amp;LookupTables!$B$3:$B$100&amp;LookupTables!$C$3:$C$100,0))</f>
        <v>3.2058095237733299</v>
      </c>
      <c r="H6976" s="68">
        <f t="array" ref="H6976">INDEX(LookupTables!$E$3:$E$100,MATCH(C6976&amp;D6976&amp;E6976,LookupTables!$A$3:$A$100&amp;LookupTables!$B$3:$B$100&amp;LookupTables!$C$3:$C$100,0))</f>
        <v>1.4309702742102699</v>
      </c>
      <c r="I6976">
        <v>0.25828245771117497</v>
      </c>
      <c r="J6976" s="68">
        <f t="shared" si="324"/>
        <v>3.5714285714285716</v>
      </c>
      <c r="K6976" s="6" t="str">
        <f t="shared" si="326"/>
        <v/>
      </c>
      <c r="L6976" s="6">
        <f t="array" ref="L6976">INDEX(LookupTables!$J$3:$J$30,MATCH(D6976&amp;E6976,LookupTables!$H$3:$H$30&amp;LookupTables!$I$3:$I$30),0)</f>
        <v>3.3999999999999998E-3</v>
      </c>
      <c r="M6976" s="6">
        <f t="array" ref="M6976">INDEX(LookupTables!$K$3:$K$30,MATCH(D6976&amp;E6976,LookupTables!$H$3:$H$30&amp;LookupTables!$I$3:$I$30),0)</f>
        <v>3.2120000000000002</v>
      </c>
      <c r="N6976" s="6">
        <f t="shared" si="325"/>
        <v>0.20286509111659812</v>
      </c>
    </row>
    <row r="6977" spans="1:14" ht="15.75" customHeight="1" x14ac:dyDescent="0.25">
      <c r="A6977" s="49">
        <v>7</v>
      </c>
      <c r="B6977" s="49">
        <v>2010</v>
      </c>
      <c r="C6977" s="49" t="s">
        <v>13</v>
      </c>
      <c r="D6977" s="49" t="s">
        <v>22</v>
      </c>
      <c r="E6977" s="49" t="s">
        <v>36</v>
      </c>
      <c r="F6977" s="74">
        <v>3.5714285714285716</v>
      </c>
      <c r="G6977" s="68">
        <f t="array" ref="G6977">INDEX(LookupTables!$D$3:$D$100,MATCH(C6977&amp;D6977&amp;E6977,LookupTables!$A$3:$A$100&amp;LookupTables!$B$3:$B$100&amp;LookupTables!$C$3:$C$100,0))</f>
        <v>3.2058095237733299</v>
      </c>
      <c r="H6977" s="68">
        <f t="array" ref="H6977">INDEX(LookupTables!$E$3:$E$100,MATCH(C6977&amp;D6977&amp;E6977,LookupTables!$A$3:$A$100&amp;LookupTables!$B$3:$B$100&amp;LookupTables!$C$3:$C$100,0))</f>
        <v>1.4309702742102699</v>
      </c>
      <c r="I6977">
        <v>0.42171081481501499</v>
      </c>
      <c r="J6977" s="68">
        <f t="shared" si="324"/>
        <v>3.5714285714285716</v>
      </c>
      <c r="K6977" s="6" t="str">
        <f t="shared" si="326"/>
        <v/>
      </c>
      <c r="L6977" s="6">
        <f t="array" ref="L6977">INDEX(LookupTables!$J$3:$J$30,MATCH(D6977&amp;E6977,LookupTables!$H$3:$H$30&amp;LookupTables!$I$3:$I$30),0)</f>
        <v>3.3999999999999998E-3</v>
      </c>
      <c r="M6977" s="6">
        <f t="array" ref="M6977">INDEX(LookupTables!$K$3:$K$30,MATCH(D6977&amp;E6977,LookupTables!$H$3:$H$30&amp;LookupTables!$I$3:$I$30),0)</f>
        <v>3.2120000000000002</v>
      </c>
      <c r="N6977" s="6">
        <f t="shared" si="325"/>
        <v>0.20286509111659812</v>
      </c>
    </row>
    <row r="6978" spans="1:14" ht="15.75" customHeight="1" x14ac:dyDescent="0.25">
      <c r="A6978" s="49">
        <v>7</v>
      </c>
      <c r="B6978" s="49">
        <v>2010</v>
      </c>
      <c r="C6978" s="49" t="s">
        <v>13</v>
      </c>
      <c r="D6978" s="49" t="s">
        <v>22</v>
      </c>
      <c r="E6978" s="49" t="s">
        <v>36</v>
      </c>
      <c r="F6978" s="74">
        <v>3.5714285714285716</v>
      </c>
      <c r="G6978" s="68">
        <f t="array" ref="G6978">INDEX(LookupTables!$D$3:$D$100,MATCH(C6978&amp;D6978&amp;E6978,LookupTables!$A$3:$A$100&amp;LookupTables!$B$3:$B$100&amp;LookupTables!$C$3:$C$100,0))</f>
        <v>3.2058095237733299</v>
      </c>
      <c r="H6978" s="68">
        <f t="array" ref="H6978">INDEX(LookupTables!$E$3:$E$100,MATCH(C6978&amp;D6978&amp;E6978,LookupTables!$A$3:$A$100&amp;LookupTables!$B$3:$B$100&amp;LookupTables!$C$3:$C$100,0))</f>
        <v>1.4309702742102699</v>
      </c>
      <c r="I6978">
        <v>0.41080984484869998</v>
      </c>
      <c r="J6978" s="68">
        <f t="shared" ref="J6978:J7041" si="327">IF(F6978="NA",ABS(_xlfn.NORM.INV(I6978,G6978,H6978)),F6978)</f>
        <v>3.5714285714285716</v>
      </c>
      <c r="K6978" s="6" t="str">
        <f t="shared" si="326"/>
        <v/>
      </c>
      <c r="L6978" s="6">
        <f t="array" ref="L6978">INDEX(LookupTables!$J$3:$J$30,MATCH(D6978&amp;E6978,LookupTables!$H$3:$H$30&amp;LookupTables!$I$3:$I$30),0)</f>
        <v>3.3999999999999998E-3</v>
      </c>
      <c r="M6978" s="6">
        <f t="array" ref="M6978">INDEX(LookupTables!$K$3:$K$30,MATCH(D6978&amp;E6978,LookupTables!$H$3:$H$30&amp;LookupTables!$I$3:$I$30),0)</f>
        <v>3.2120000000000002</v>
      </c>
      <c r="N6978" s="6">
        <f t="shared" ref="N6978:N7041" si="328">IF(K6978="",L6978*(J6978^M6978),J6978)</f>
        <v>0.20286509111659812</v>
      </c>
    </row>
    <row r="6979" spans="1:14" ht="15.75" customHeight="1" x14ac:dyDescent="0.25">
      <c r="A6979" s="49">
        <v>7</v>
      </c>
      <c r="B6979" s="49">
        <v>2010</v>
      </c>
      <c r="C6979" s="49" t="s">
        <v>13</v>
      </c>
      <c r="D6979" s="49" t="s">
        <v>22</v>
      </c>
      <c r="E6979" s="49" t="s">
        <v>36</v>
      </c>
      <c r="F6979" s="74">
        <v>3.5714285714285716</v>
      </c>
      <c r="G6979" s="68">
        <f t="array" ref="G6979">INDEX(LookupTables!$D$3:$D$100,MATCH(C6979&amp;D6979&amp;E6979,LookupTables!$A$3:$A$100&amp;LookupTables!$B$3:$B$100&amp;LookupTables!$C$3:$C$100,0))</f>
        <v>3.2058095237733299</v>
      </c>
      <c r="H6979" s="68">
        <f t="array" ref="H6979">INDEX(LookupTables!$E$3:$E$100,MATCH(C6979&amp;D6979&amp;E6979,LookupTables!$A$3:$A$100&amp;LookupTables!$B$3:$B$100&amp;LookupTables!$C$3:$C$100,0))</f>
        <v>1.4309702742102699</v>
      </c>
      <c r="I6979">
        <v>0.25472449860535601</v>
      </c>
      <c r="J6979" s="68">
        <f t="shared" si="327"/>
        <v>3.5714285714285716</v>
      </c>
      <c r="K6979" s="6" t="str">
        <f t="shared" si="326"/>
        <v/>
      </c>
      <c r="L6979" s="6">
        <f t="array" ref="L6979">INDEX(LookupTables!$J$3:$J$30,MATCH(D6979&amp;E6979,LookupTables!$H$3:$H$30&amp;LookupTables!$I$3:$I$30),0)</f>
        <v>3.3999999999999998E-3</v>
      </c>
      <c r="M6979" s="6">
        <f t="array" ref="M6979">INDEX(LookupTables!$K$3:$K$30,MATCH(D6979&amp;E6979,LookupTables!$H$3:$H$30&amp;LookupTables!$I$3:$I$30),0)</f>
        <v>3.2120000000000002</v>
      </c>
      <c r="N6979" s="6">
        <f t="shared" si="328"/>
        <v>0.20286509111659812</v>
      </c>
    </row>
    <row r="6980" spans="1:14" ht="15.75" customHeight="1" x14ac:dyDescent="0.25">
      <c r="A6980" s="49">
        <v>7</v>
      </c>
      <c r="B6980" s="49">
        <v>2010</v>
      </c>
      <c r="C6980" s="49" t="s">
        <v>13</v>
      </c>
      <c r="D6980" s="49" t="s">
        <v>22</v>
      </c>
      <c r="E6980" s="49" t="s">
        <v>36</v>
      </c>
      <c r="F6980" s="74">
        <v>3.5714285714285716</v>
      </c>
      <c r="G6980" s="68">
        <f t="array" ref="G6980">INDEX(LookupTables!$D$3:$D$100,MATCH(C6980&amp;D6980&amp;E6980,LookupTables!$A$3:$A$100&amp;LookupTables!$B$3:$B$100&amp;LookupTables!$C$3:$C$100,0))</f>
        <v>3.2058095237733299</v>
      </c>
      <c r="H6980" s="68">
        <f t="array" ref="H6980">INDEX(LookupTables!$E$3:$E$100,MATCH(C6980&amp;D6980&amp;E6980,LookupTables!$A$3:$A$100&amp;LookupTables!$B$3:$B$100&amp;LookupTables!$C$3:$C$100,0))</f>
        <v>1.4309702742102699</v>
      </c>
      <c r="I6980">
        <v>0.53068922657985196</v>
      </c>
      <c r="J6980" s="68">
        <f t="shared" si="327"/>
        <v>3.5714285714285716</v>
      </c>
      <c r="K6980" s="6" t="str">
        <f t="shared" si="326"/>
        <v/>
      </c>
      <c r="L6980" s="6" cm="1">
        <f t="array" ref="L6980">INDEX(LookupTables!$J$3:$J$30,MATCH(D6980&amp;E6980,LookupTables!$H$3:$H$30&amp;LookupTables!$I$3:$I$30),0)</f>
        <v>3.3999999999999998E-3</v>
      </c>
      <c r="M6980" s="6">
        <f t="array" ref="M6980">INDEX(LookupTables!$K$3:$K$30,MATCH(D6980&amp;E6980,LookupTables!$H$3:$H$30&amp;LookupTables!$I$3:$I$30),0)</f>
        <v>3.2120000000000002</v>
      </c>
      <c r="N6980" s="6">
        <f t="shared" si="328"/>
        <v>0.20286509111659812</v>
      </c>
    </row>
    <row r="6981" spans="1:14" ht="15.75" customHeight="1" x14ac:dyDescent="0.25">
      <c r="A6981" s="49">
        <v>7</v>
      </c>
      <c r="B6981" s="49">
        <v>2010</v>
      </c>
      <c r="C6981" s="49" t="s">
        <v>13</v>
      </c>
      <c r="D6981" s="49" t="s">
        <v>22</v>
      </c>
      <c r="E6981" s="49" t="s">
        <v>36</v>
      </c>
      <c r="F6981" s="74">
        <v>3.5714285714285716</v>
      </c>
      <c r="G6981" s="68">
        <f t="array" ref="G6981">INDEX(LookupTables!$D$3:$D$100,MATCH(C6981&amp;D6981&amp;E6981,LookupTables!$A$3:$A$100&amp;LookupTables!$B$3:$B$100&amp;LookupTables!$C$3:$C$100,0))</f>
        <v>3.2058095237733299</v>
      </c>
      <c r="H6981" s="68">
        <f t="array" ref="H6981">INDEX(LookupTables!$E$3:$E$100,MATCH(C6981&amp;D6981&amp;E6981,LookupTables!$A$3:$A$100&amp;LookupTables!$B$3:$B$100&amp;LookupTables!$C$3:$C$100,0))</f>
        <v>1.4309702742102699</v>
      </c>
      <c r="I6981">
        <v>0.467197875375859</v>
      </c>
      <c r="J6981" s="68">
        <f t="shared" si="327"/>
        <v>3.5714285714285716</v>
      </c>
      <c r="K6981" s="6" t="str">
        <f t="shared" ref="K6981:K7044" si="329">IF(E6981="Oligochaeta",1.05*(3.14*(0.25^2)*J6981)*0.15,"")</f>
        <v/>
      </c>
      <c r="L6981" s="6">
        <f t="array" ref="L6981">INDEX(LookupTables!$J$3:$J$30,MATCH(D6981&amp;E6981,LookupTables!$H$3:$H$30&amp;LookupTables!$I$3:$I$30),0)</f>
        <v>3.3999999999999998E-3</v>
      </c>
      <c r="M6981" s="6">
        <f t="array" ref="M6981">INDEX(LookupTables!$K$3:$K$30,MATCH(D6981&amp;E6981,LookupTables!$H$3:$H$30&amp;LookupTables!$I$3:$I$30),0)</f>
        <v>3.2120000000000002</v>
      </c>
      <c r="N6981" s="6">
        <f t="shared" si="328"/>
        <v>0.20286509111659812</v>
      </c>
    </row>
    <row r="6982" spans="1:14" ht="15.75" customHeight="1" x14ac:dyDescent="0.25">
      <c r="A6982" s="49">
        <v>7</v>
      </c>
      <c r="B6982" s="49">
        <v>2010</v>
      </c>
      <c r="C6982" s="49" t="s">
        <v>13</v>
      </c>
      <c r="D6982" s="49" t="s">
        <v>22</v>
      </c>
      <c r="E6982" s="49" t="s">
        <v>36</v>
      </c>
      <c r="F6982" s="74">
        <v>3.5714285714285716</v>
      </c>
      <c r="G6982" s="68">
        <f t="array" ref="G6982">INDEX(LookupTables!$D$3:$D$100,MATCH(C6982&amp;D6982&amp;E6982,LookupTables!$A$3:$A$100&amp;LookupTables!$B$3:$B$100&amp;LookupTables!$C$3:$C$100,0))</f>
        <v>3.2058095237733299</v>
      </c>
      <c r="H6982" s="68">
        <f t="array" ref="H6982">INDEX(LookupTables!$E$3:$E$100,MATCH(C6982&amp;D6982&amp;E6982,LookupTables!$A$3:$A$100&amp;LookupTables!$B$3:$B$100&amp;LookupTables!$C$3:$C$100,0))</f>
        <v>1.4309702742102699</v>
      </c>
      <c r="I6982">
        <v>0.41386062523815798</v>
      </c>
      <c r="J6982" s="68">
        <f t="shared" si="327"/>
        <v>3.5714285714285716</v>
      </c>
      <c r="K6982" s="6" t="str">
        <f t="shared" si="329"/>
        <v/>
      </c>
      <c r="L6982" s="6">
        <f t="array" ref="L6982">INDEX(LookupTables!$J$3:$J$30,MATCH(D6982&amp;E6982,LookupTables!$H$3:$H$30&amp;LookupTables!$I$3:$I$30),0)</f>
        <v>3.3999999999999998E-3</v>
      </c>
      <c r="M6982" s="6">
        <f t="array" ref="M6982">INDEX(LookupTables!$K$3:$K$30,MATCH(D6982&amp;E6982,LookupTables!$H$3:$H$30&amp;LookupTables!$I$3:$I$30),0)</f>
        <v>3.2120000000000002</v>
      </c>
      <c r="N6982" s="6">
        <f t="shared" si="328"/>
        <v>0.20286509111659812</v>
      </c>
    </row>
    <row r="6983" spans="1:14" ht="15.75" customHeight="1" x14ac:dyDescent="0.25">
      <c r="A6983" s="49">
        <v>7</v>
      </c>
      <c r="B6983" s="49">
        <v>2010</v>
      </c>
      <c r="C6983" s="49" t="s">
        <v>13</v>
      </c>
      <c r="D6983" s="49" t="s">
        <v>22</v>
      </c>
      <c r="E6983" s="49" t="s">
        <v>36</v>
      </c>
      <c r="F6983" s="74">
        <v>3.5714285714285716</v>
      </c>
      <c r="G6983" s="68">
        <f t="array" ref="G6983">INDEX(LookupTables!$D$3:$D$100,MATCH(C6983&amp;D6983&amp;E6983,LookupTables!$A$3:$A$100&amp;LookupTables!$B$3:$B$100&amp;LookupTables!$C$3:$C$100,0))</f>
        <v>3.2058095237733299</v>
      </c>
      <c r="H6983" s="68">
        <f t="array" ref="H6983">INDEX(LookupTables!$E$3:$E$100,MATCH(C6983&amp;D6983&amp;E6983,LookupTables!$A$3:$A$100&amp;LookupTables!$B$3:$B$100&amp;LookupTables!$C$3:$C$100,0))</f>
        <v>1.4309702742102699</v>
      </c>
      <c r="I6983">
        <v>0.72626944398507498</v>
      </c>
      <c r="J6983" s="68">
        <f t="shared" si="327"/>
        <v>3.5714285714285716</v>
      </c>
      <c r="K6983" s="6" t="str">
        <f t="shared" si="329"/>
        <v/>
      </c>
      <c r="L6983" s="6">
        <f t="array" ref="L6983">INDEX(LookupTables!$J$3:$J$30,MATCH(D6983&amp;E6983,LookupTables!$H$3:$H$30&amp;LookupTables!$I$3:$I$30),0)</f>
        <v>3.3999999999999998E-3</v>
      </c>
      <c r="M6983" s="6">
        <f t="array" ref="M6983">INDEX(LookupTables!$K$3:$K$30,MATCH(D6983&amp;E6983,LookupTables!$H$3:$H$30&amp;LookupTables!$I$3:$I$30),0)</f>
        <v>3.2120000000000002</v>
      </c>
      <c r="N6983" s="6">
        <f t="shared" si="328"/>
        <v>0.20286509111659812</v>
      </c>
    </row>
    <row r="6984" spans="1:14" ht="15.75" customHeight="1" x14ac:dyDescent="0.25">
      <c r="A6984" s="49">
        <v>7</v>
      </c>
      <c r="B6984" s="49">
        <v>2010</v>
      </c>
      <c r="C6984" s="49" t="s">
        <v>13</v>
      </c>
      <c r="D6984" s="49" t="s">
        <v>22</v>
      </c>
      <c r="E6984" s="49" t="s">
        <v>36</v>
      </c>
      <c r="F6984" s="74">
        <v>3.5714285714285716</v>
      </c>
      <c r="G6984" s="68">
        <f t="array" ref="G6984">INDEX(LookupTables!$D$3:$D$100,MATCH(C6984&amp;D6984&amp;E6984,LookupTables!$A$3:$A$100&amp;LookupTables!$B$3:$B$100&amp;LookupTables!$C$3:$C$100,0))</f>
        <v>3.2058095237733299</v>
      </c>
      <c r="H6984" s="68">
        <f t="array" ref="H6984">INDEX(LookupTables!$E$3:$E$100,MATCH(C6984&amp;D6984&amp;E6984,LookupTables!$A$3:$A$100&amp;LookupTables!$B$3:$B$100&amp;LookupTables!$C$3:$C$100,0))</f>
        <v>1.4309702742102699</v>
      </c>
      <c r="I6984">
        <v>0.65265529870521299</v>
      </c>
      <c r="J6984" s="68">
        <f t="shared" si="327"/>
        <v>3.5714285714285716</v>
      </c>
      <c r="K6984" s="6" t="str">
        <f t="shared" si="329"/>
        <v/>
      </c>
      <c r="L6984" s="6">
        <f t="array" ref="L6984">INDEX(LookupTables!$J$3:$J$30,MATCH(D6984&amp;E6984,LookupTables!$H$3:$H$30&amp;LookupTables!$I$3:$I$30),0)</f>
        <v>3.3999999999999998E-3</v>
      </c>
      <c r="M6984" s="6">
        <f t="array" ref="M6984">INDEX(LookupTables!$K$3:$K$30,MATCH(D6984&amp;E6984,LookupTables!$H$3:$H$30&amp;LookupTables!$I$3:$I$30),0)</f>
        <v>3.2120000000000002</v>
      </c>
      <c r="N6984" s="6">
        <f t="shared" si="328"/>
        <v>0.20286509111659812</v>
      </c>
    </row>
    <row r="6985" spans="1:14" ht="15.75" customHeight="1" x14ac:dyDescent="0.25">
      <c r="A6985" s="49">
        <v>7</v>
      </c>
      <c r="B6985" s="49">
        <v>2010</v>
      </c>
      <c r="C6985" s="49" t="s">
        <v>13</v>
      </c>
      <c r="D6985" s="49" t="s">
        <v>22</v>
      </c>
      <c r="E6985" s="49" t="s">
        <v>36</v>
      </c>
      <c r="F6985" s="74">
        <v>3.5714285714285716</v>
      </c>
      <c r="G6985" s="68">
        <f t="array" ref="G6985">INDEX(LookupTables!$D$3:$D$100,MATCH(C6985&amp;D6985&amp;E6985,LookupTables!$A$3:$A$100&amp;LookupTables!$B$3:$B$100&amp;LookupTables!$C$3:$C$100,0))</f>
        <v>3.2058095237733299</v>
      </c>
      <c r="H6985" s="68">
        <f t="array" ref="H6985">INDEX(LookupTables!$E$3:$E$100,MATCH(C6985&amp;D6985&amp;E6985,LookupTables!$A$3:$A$100&amp;LookupTables!$B$3:$B$100&amp;LookupTables!$C$3:$C$100,0))</f>
        <v>1.4309702742102699</v>
      </c>
      <c r="I6985">
        <v>0.69341183861251898</v>
      </c>
      <c r="J6985" s="68">
        <f t="shared" si="327"/>
        <v>3.5714285714285716</v>
      </c>
      <c r="K6985" s="6" t="str">
        <f t="shared" si="329"/>
        <v/>
      </c>
      <c r="L6985" s="6">
        <f t="array" ref="L6985">INDEX(LookupTables!$J$3:$J$30,MATCH(D6985&amp;E6985,LookupTables!$H$3:$H$30&amp;LookupTables!$I$3:$I$30),0)</f>
        <v>3.3999999999999998E-3</v>
      </c>
      <c r="M6985" s="6">
        <f t="array" ref="M6985">INDEX(LookupTables!$K$3:$K$30,MATCH(D6985&amp;E6985,LookupTables!$H$3:$H$30&amp;LookupTables!$I$3:$I$30),0)</f>
        <v>3.2120000000000002</v>
      </c>
      <c r="N6985" s="6">
        <f t="shared" si="328"/>
        <v>0.20286509111659812</v>
      </c>
    </row>
    <row r="6986" spans="1:14" ht="15.75" customHeight="1" x14ac:dyDescent="0.25">
      <c r="A6986" s="49">
        <v>7</v>
      </c>
      <c r="B6986" s="49">
        <v>2010</v>
      </c>
      <c r="C6986" s="49" t="s">
        <v>13</v>
      </c>
      <c r="D6986" s="49" t="s">
        <v>22</v>
      </c>
      <c r="E6986" s="49" t="s">
        <v>36</v>
      </c>
      <c r="F6986" s="74">
        <v>3.5714285714285716</v>
      </c>
      <c r="G6986" s="68">
        <f t="array" ref="G6986">INDEX(LookupTables!$D$3:$D$100,MATCH(C6986&amp;D6986&amp;E6986,LookupTables!$A$3:$A$100&amp;LookupTables!$B$3:$B$100&amp;LookupTables!$C$3:$C$100,0))</f>
        <v>3.2058095237733299</v>
      </c>
      <c r="H6986" s="68">
        <f t="array" ref="H6986">INDEX(LookupTables!$E$3:$E$100,MATCH(C6986&amp;D6986&amp;E6986,LookupTables!$A$3:$A$100&amp;LookupTables!$B$3:$B$100&amp;LookupTables!$C$3:$C$100,0))</f>
        <v>1.4309702742102699</v>
      </c>
      <c r="I6986">
        <v>0.42292670917231601</v>
      </c>
      <c r="J6986" s="68">
        <f t="shared" si="327"/>
        <v>3.5714285714285716</v>
      </c>
      <c r="K6986" s="6" t="str">
        <f t="shared" si="329"/>
        <v/>
      </c>
      <c r="L6986" s="6">
        <f t="array" ref="L6986">INDEX(LookupTables!$J$3:$J$30,MATCH(D6986&amp;E6986,LookupTables!$H$3:$H$30&amp;LookupTables!$I$3:$I$30),0)</f>
        <v>3.3999999999999998E-3</v>
      </c>
      <c r="M6986" s="6">
        <f t="array" ref="M6986">INDEX(LookupTables!$K$3:$K$30,MATCH(D6986&amp;E6986,LookupTables!$H$3:$H$30&amp;LookupTables!$I$3:$I$30),0)</f>
        <v>3.2120000000000002</v>
      </c>
      <c r="N6986" s="6">
        <f t="shared" si="328"/>
        <v>0.20286509111659812</v>
      </c>
    </row>
    <row r="6987" spans="1:14" ht="15.75" customHeight="1" x14ac:dyDescent="0.25">
      <c r="A6987" s="49">
        <v>7</v>
      </c>
      <c r="B6987" s="49">
        <v>2015</v>
      </c>
      <c r="C6987" s="49" t="s">
        <v>13</v>
      </c>
      <c r="D6987" s="49" t="s">
        <v>22</v>
      </c>
      <c r="E6987" s="49" t="s">
        <v>36</v>
      </c>
      <c r="F6987" s="74">
        <v>3.5714285714285716</v>
      </c>
      <c r="G6987" s="68">
        <f t="array" ref="G6987">INDEX(LookupTables!$D$3:$D$100,MATCH(C6987&amp;D6987&amp;E6987,LookupTables!$A$3:$A$100&amp;LookupTables!$B$3:$B$100&amp;LookupTables!$C$3:$C$100,0))</f>
        <v>3.2058095237733299</v>
      </c>
      <c r="H6987" s="68">
        <f t="array" ref="H6987">INDEX(LookupTables!$E$3:$E$100,MATCH(C6987&amp;D6987&amp;E6987,LookupTables!$A$3:$A$100&amp;LookupTables!$B$3:$B$100&amp;LookupTables!$C$3:$C$100,0))</f>
        <v>1.4309702742102699</v>
      </c>
      <c r="I6987">
        <v>0.66774831293150805</v>
      </c>
      <c r="J6987" s="68">
        <f t="shared" si="327"/>
        <v>3.5714285714285716</v>
      </c>
      <c r="K6987" s="6" t="str">
        <f t="shared" si="329"/>
        <v/>
      </c>
      <c r="L6987" s="6">
        <f t="array" ref="L6987">INDEX(LookupTables!$J$3:$J$30,MATCH(D6987&amp;E6987,LookupTables!$H$3:$H$30&amp;LookupTables!$I$3:$I$30),0)</f>
        <v>3.3999999999999998E-3</v>
      </c>
      <c r="M6987" s="6">
        <f t="array" ref="M6987">INDEX(LookupTables!$K$3:$K$30,MATCH(D6987&amp;E6987,LookupTables!$H$3:$H$30&amp;LookupTables!$I$3:$I$30),0)</f>
        <v>3.2120000000000002</v>
      </c>
      <c r="N6987" s="6">
        <f t="shared" si="328"/>
        <v>0.20286509111659812</v>
      </c>
    </row>
    <row r="6988" spans="1:14" ht="15.75" customHeight="1" x14ac:dyDescent="0.25">
      <c r="A6988" s="49">
        <v>7</v>
      </c>
      <c r="B6988" s="49">
        <v>2015</v>
      </c>
      <c r="C6988" s="49" t="s">
        <v>13</v>
      </c>
      <c r="D6988" s="49" t="s">
        <v>22</v>
      </c>
      <c r="E6988" s="49" t="s">
        <v>36</v>
      </c>
      <c r="F6988" s="74">
        <v>3.5714285714285716</v>
      </c>
      <c r="G6988" s="68">
        <f t="array" ref="G6988">INDEX(LookupTables!$D$3:$D$100,MATCH(C6988&amp;D6988&amp;E6988,LookupTables!$A$3:$A$100&amp;LookupTables!$B$3:$B$100&amp;LookupTables!$C$3:$C$100,0))</f>
        <v>3.2058095237733299</v>
      </c>
      <c r="H6988" s="68">
        <f t="array" ref="H6988">INDEX(LookupTables!$E$3:$E$100,MATCH(C6988&amp;D6988&amp;E6988,LookupTables!$A$3:$A$100&amp;LookupTables!$B$3:$B$100&amp;LookupTables!$C$3:$C$100,0))</f>
        <v>1.4309702742102699</v>
      </c>
      <c r="I6988">
        <v>0.71702853485476203</v>
      </c>
      <c r="J6988" s="68">
        <f t="shared" si="327"/>
        <v>3.5714285714285716</v>
      </c>
      <c r="K6988" s="6" t="str">
        <f t="shared" si="329"/>
        <v/>
      </c>
      <c r="L6988" s="6">
        <f t="array" ref="L6988">INDEX(LookupTables!$J$3:$J$30,MATCH(D6988&amp;E6988,LookupTables!$H$3:$H$30&amp;LookupTables!$I$3:$I$30),0)</f>
        <v>3.3999999999999998E-3</v>
      </c>
      <c r="M6988" s="6">
        <f t="array" ref="M6988">INDEX(LookupTables!$K$3:$K$30,MATCH(D6988&amp;E6988,LookupTables!$H$3:$H$30&amp;LookupTables!$I$3:$I$30),0)</f>
        <v>3.2120000000000002</v>
      </c>
      <c r="N6988" s="6">
        <f t="shared" si="328"/>
        <v>0.20286509111659812</v>
      </c>
    </row>
    <row r="6989" spans="1:14" ht="15.75" customHeight="1" x14ac:dyDescent="0.25">
      <c r="A6989" s="49">
        <v>7</v>
      </c>
      <c r="B6989" s="49">
        <v>2015</v>
      </c>
      <c r="C6989" s="49" t="s">
        <v>13</v>
      </c>
      <c r="D6989" s="49" t="s">
        <v>22</v>
      </c>
      <c r="E6989" s="49" t="s">
        <v>36</v>
      </c>
      <c r="F6989" s="74">
        <v>3.5714285714285716</v>
      </c>
      <c r="G6989" s="68">
        <f t="array" ref="G6989">INDEX(LookupTables!$D$3:$D$100,MATCH(C6989&amp;D6989&amp;E6989,LookupTables!$A$3:$A$100&amp;LookupTables!$B$3:$B$100&amp;LookupTables!$C$3:$C$100,0))</f>
        <v>3.2058095237733299</v>
      </c>
      <c r="H6989" s="68">
        <f t="array" ref="H6989">INDEX(LookupTables!$E$3:$E$100,MATCH(C6989&amp;D6989&amp;E6989,LookupTables!$A$3:$A$100&amp;LookupTables!$B$3:$B$100&amp;LookupTables!$C$3:$C$100,0))</f>
        <v>1.4309702742102699</v>
      </c>
      <c r="I6989">
        <v>0.29089264629874401</v>
      </c>
      <c r="J6989" s="68">
        <f t="shared" si="327"/>
        <v>3.5714285714285716</v>
      </c>
      <c r="K6989" s="6" t="str">
        <f t="shared" si="329"/>
        <v/>
      </c>
      <c r="L6989" s="6">
        <f t="array" ref="L6989">INDEX(LookupTables!$J$3:$J$30,MATCH(D6989&amp;E6989,LookupTables!$H$3:$H$30&amp;LookupTables!$I$3:$I$30),0)</f>
        <v>3.3999999999999998E-3</v>
      </c>
      <c r="M6989" s="6">
        <f t="array" ref="M6989">INDEX(LookupTables!$K$3:$K$30,MATCH(D6989&amp;E6989,LookupTables!$H$3:$H$30&amp;LookupTables!$I$3:$I$30),0)</f>
        <v>3.2120000000000002</v>
      </c>
      <c r="N6989" s="6">
        <f t="shared" si="328"/>
        <v>0.20286509111659812</v>
      </c>
    </row>
    <row r="6990" spans="1:14" ht="15.75" customHeight="1" x14ac:dyDescent="0.25">
      <c r="A6990" s="49">
        <v>7</v>
      </c>
      <c r="B6990" s="49">
        <v>2015</v>
      </c>
      <c r="C6990" s="49" t="s">
        <v>13</v>
      </c>
      <c r="D6990" s="49" t="s">
        <v>22</v>
      </c>
      <c r="E6990" s="49" t="s">
        <v>36</v>
      </c>
      <c r="F6990" s="74">
        <v>3.5714285714285716</v>
      </c>
      <c r="G6990" s="68">
        <f t="array" ref="G6990">INDEX(LookupTables!$D$3:$D$100,MATCH(C6990&amp;D6990&amp;E6990,LookupTables!$A$3:$A$100&amp;LookupTables!$B$3:$B$100&amp;LookupTables!$C$3:$C$100,0))</f>
        <v>3.2058095237733299</v>
      </c>
      <c r="H6990" s="68">
        <f t="array" ref="H6990">INDEX(LookupTables!$E$3:$E$100,MATCH(C6990&amp;D6990&amp;E6990,LookupTables!$A$3:$A$100&amp;LookupTables!$B$3:$B$100&amp;LookupTables!$C$3:$C$100,0))</f>
        <v>1.4309702742102699</v>
      </c>
      <c r="I6990">
        <v>0.31119452440179901</v>
      </c>
      <c r="J6990" s="68">
        <f t="shared" si="327"/>
        <v>3.5714285714285716</v>
      </c>
      <c r="K6990" s="6" t="str">
        <f t="shared" si="329"/>
        <v/>
      </c>
      <c r="L6990" s="6">
        <f t="array" ref="L6990">INDEX(LookupTables!$J$3:$J$30,MATCH(D6990&amp;E6990,LookupTables!$H$3:$H$30&amp;LookupTables!$I$3:$I$30),0)</f>
        <v>3.3999999999999998E-3</v>
      </c>
      <c r="M6990" s="6">
        <f t="array" ref="M6990">INDEX(LookupTables!$K$3:$K$30,MATCH(D6990&amp;E6990,LookupTables!$H$3:$H$30&amp;LookupTables!$I$3:$I$30),0)</f>
        <v>3.2120000000000002</v>
      </c>
      <c r="N6990" s="6">
        <f t="shared" si="328"/>
        <v>0.20286509111659812</v>
      </c>
    </row>
    <row r="6991" spans="1:14" ht="15.75" customHeight="1" x14ac:dyDescent="0.25">
      <c r="A6991" s="49">
        <v>7</v>
      </c>
      <c r="B6991" s="49">
        <v>2015</v>
      </c>
      <c r="C6991" s="49" t="s">
        <v>13</v>
      </c>
      <c r="D6991" s="49" t="s">
        <v>22</v>
      </c>
      <c r="E6991" s="49" t="s">
        <v>36</v>
      </c>
      <c r="F6991" s="74">
        <v>3.5714285714285716</v>
      </c>
      <c r="G6991" s="68">
        <f t="array" ref="G6991">INDEX(LookupTables!$D$3:$D$100,MATCH(C6991&amp;D6991&amp;E6991,LookupTables!$A$3:$A$100&amp;LookupTables!$B$3:$B$100&amp;LookupTables!$C$3:$C$100,0))</f>
        <v>3.2058095237733299</v>
      </c>
      <c r="H6991" s="68">
        <f t="array" ref="H6991">INDEX(LookupTables!$E$3:$E$100,MATCH(C6991&amp;D6991&amp;E6991,LookupTables!$A$3:$A$100&amp;LookupTables!$B$3:$B$100&amp;LookupTables!$C$3:$C$100,0))</f>
        <v>1.4309702742102699</v>
      </c>
      <c r="I6991">
        <v>0.62657702388241898</v>
      </c>
      <c r="J6991" s="68">
        <f t="shared" si="327"/>
        <v>3.5714285714285716</v>
      </c>
      <c r="K6991" s="6" t="str">
        <f t="shared" si="329"/>
        <v/>
      </c>
      <c r="L6991" s="6">
        <f t="array" ref="L6991">INDEX(LookupTables!$J$3:$J$30,MATCH(D6991&amp;E6991,LookupTables!$H$3:$H$30&amp;LookupTables!$I$3:$I$30),0)</f>
        <v>3.3999999999999998E-3</v>
      </c>
      <c r="M6991" s="6">
        <f t="array" ref="M6991">INDEX(LookupTables!$K$3:$K$30,MATCH(D6991&amp;E6991,LookupTables!$H$3:$H$30&amp;LookupTables!$I$3:$I$30),0)</f>
        <v>3.2120000000000002</v>
      </c>
      <c r="N6991" s="6">
        <f t="shared" si="328"/>
        <v>0.20286509111659812</v>
      </c>
    </row>
    <row r="6992" spans="1:14" ht="15.75" customHeight="1" x14ac:dyDescent="0.25">
      <c r="A6992" s="49">
        <v>9</v>
      </c>
      <c r="B6992" s="49">
        <v>2016</v>
      </c>
      <c r="C6992" s="49" t="s">
        <v>13</v>
      </c>
      <c r="D6992" s="49" t="s">
        <v>22</v>
      </c>
      <c r="E6992" s="49" t="s">
        <v>36</v>
      </c>
      <c r="F6992" s="74">
        <v>3.5714285714285716</v>
      </c>
      <c r="G6992" s="68">
        <f t="array" ref="G6992">INDEX(LookupTables!$D$3:$D$100,MATCH(C6992&amp;D6992&amp;E6992,LookupTables!$A$3:$A$100&amp;LookupTables!$B$3:$B$100&amp;LookupTables!$C$3:$C$100,0))</f>
        <v>3.2058095237733299</v>
      </c>
      <c r="H6992" s="68">
        <f t="array" ref="H6992">INDEX(LookupTables!$E$3:$E$100,MATCH(C6992&amp;D6992&amp;E6992,LookupTables!$A$3:$A$100&amp;LookupTables!$B$3:$B$100&amp;LookupTables!$C$3:$C$100,0))</f>
        <v>1.4309702742102699</v>
      </c>
      <c r="I6992">
        <v>0.30349561129696701</v>
      </c>
      <c r="J6992" s="68">
        <f t="shared" si="327"/>
        <v>3.5714285714285716</v>
      </c>
      <c r="K6992" s="6" t="str">
        <f t="shared" si="329"/>
        <v/>
      </c>
      <c r="L6992" s="6">
        <f t="array" ref="L6992">INDEX(LookupTables!$J$3:$J$31,MATCH(D6992&amp;E6992,LookupTables!$H$3:$H$31&amp;LookupTables!$I$3:$I$31,0))</f>
        <v>3.3999999999999998E-3</v>
      </c>
      <c r="M6992" s="6">
        <f t="array" ref="M6992">INDEX(LookupTables!$K$3:$K$31,MATCH(D6992&amp;E6992,LookupTables!$H$3:$H$31&amp;LookupTables!$I$3:$I$31,0))</f>
        <v>3.2120000000000002</v>
      </c>
      <c r="N6992" s="6">
        <f t="shared" si="328"/>
        <v>0.20286509111659812</v>
      </c>
    </row>
    <row r="6993" spans="1:14" ht="15.75" customHeight="1" x14ac:dyDescent="0.25">
      <c r="A6993" s="51">
        <v>6</v>
      </c>
      <c r="B6993" s="51">
        <v>2022</v>
      </c>
      <c r="C6993" s="52" t="s">
        <v>6</v>
      </c>
      <c r="D6993" s="49" t="s">
        <v>27</v>
      </c>
      <c r="E6993" s="49" t="s">
        <v>28</v>
      </c>
      <c r="F6993" s="73" t="s">
        <v>20</v>
      </c>
      <c r="G6993" s="68">
        <f t="array" ref="G6993">INDEX(LookupTables!$D$3:$D$100,MATCH(C6993&amp;D6993&amp;E6993,LookupTables!$A$3:$A$100&amp;LookupTables!$B$3:$B$100&amp;LookupTables!$C$3:$C$100,0))</f>
        <v>2.68287037036343</v>
      </c>
      <c r="H6993" s="68">
        <f t="array" ref="H6993">INDEX(LookupTables!$E$3:$E$100,MATCH(C6993&amp;D6993&amp;E6993,LookupTables!$A$3:$A$100&amp;LookupTables!$B$3:$B$100&amp;LookupTables!$C$3:$C$100,0))</f>
        <v>1.0814295432807599</v>
      </c>
      <c r="I6993">
        <v>0.53113496536389004</v>
      </c>
      <c r="J6993" s="68">
        <f t="shared" si="327"/>
        <v>2.7673550842738872</v>
      </c>
      <c r="K6993" s="6" t="str">
        <f t="shared" si="329"/>
        <v/>
      </c>
      <c r="L6993" s="6">
        <f t="array" ref="L6993">INDEX(LookupTables!$J$3:$J$30,MATCH(D6993&amp;E6993,LookupTables!$H$3:$H$30&amp;LookupTables!$I$3:$I$30),0)</f>
        <v>1.6299999999999999E-2</v>
      </c>
      <c r="M6993" s="6">
        <f t="array" ref="M6993">INDEX(LookupTables!$K$3:$K$30,MATCH(D6993&amp;E6993,LookupTables!$H$3:$H$30&amp;LookupTables!$I$3:$I$30),0)</f>
        <v>2.4769999999999999</v>
      </c>
      <c r="N6993" s="6">
        <f t="shared" si="328"/>
        <v>0.20285341881005381</v>
      </c>
    </row>
    <row r="6994" spans="1:14" ht="15.75" customHeight="1" x14ac:dyDescent="0.25">
      <c r="A6994" s="47">
        <v>8</v>
      </c>
      <c r="B6994" s="47">
        <v>2023</v>
      </c>
      <c r="C6994" s="47" t="s">
        <v>2</v>
      </c>
      <c r="D6994" s="47" t="s">
        <v>3</v>
      </c>
      <c r="E6994" s="47" t="s">
        <v>4</v>
      </c>
      <c r="F6994" s="73" t="s">
        <v>20</v>
      </c>
      <c r="G6994" s="68">
        <f t="array" ref="G6994">INDEX(LookupTables!$D$3:$D$100,MATCH(C6994&amp;D6994&amp;E6994,LookupTables!$A$3:$A$100&amp;LookupTables!$B$3:$B$100&amp;LookupTables!$C$3:$C$100,0))</f>
        <v>4.6502320268390802</v>
      </c>
      <c r="H6994" s="68">
        <f t="array" ref="H6994">INDEX(LookupTables!$E$3:$E$100,MATCH(C6994&amp;D6994&amp;E6994,LookupTables!$A$3:$A$100&amp;LookupTables!$B$3:$B$100&amp;LookupTables!$C$3:$C$100,0))</f>
        <v>2.27628707080666</v>
      </c>
      <c r="I6994">
        <v>0.73532855662051599</v>
      </c>
      <c r="J6994" s="68">
        <f t="shared" si="327"/>
        <v>6.0820380453677565</v>
      </c>
      <c r="K6994" s="6" t="str">
        <f t="shared" si="329"/>
        <v/>
      </c>
      <c r="L6994" s="6">
        <f t="array" ref="L6994">INDEX(LookupTables!$J$3:$J$30,MATCH(D6994&amp;E6994,LookupTables!$H$3:$H$30&amp;LookupTables!$I$3:$I$30),0)</f>
        <v>1.8E-3</v>
      </c>
      <c r="M6994" s="6">
        <f t="array" ref="M6994">INDEX(LookupTables!$K$3:$K$30,MATCH(D6994&amp;E6994,LookupTables!$H$3:$H$30&amp;LookupTables!$I$3:$I$30),0)</f>
        <v>2.617</v>
      </c>
      <c r="N6994" s="6">
        <f t="shared" si="328"/>
        <v>0.20282854947730275</v>
      </c>
    </row>
    <row r="6995" spans="1:14" ht="15.75" customHeight="1" x14ac:dyDescent="0.25">
      <c r="A6995" s="49">
        <v>9</v>
      </c>
      <c r="B6995" s="49">
        <v>2015</v>
      </c>
      <c r="C6995" s="49" t="s">
        <v>2</v>
      </c>
      <c r="D6995" s="49" t="s">
        <v>3</v>
      </c>
      <c r="E6995" s="49" t="s">
        <v>4</v>
      </c>
      <c r="F6995" s="73" t="s">
        <v>20</v>
      </c>
      <c r="G6995" s="68">
        <f t="array" ref="G6995">INDEX(LookupTables!$D$3:$D$100,MATCH(C6995&amp;D6995&amp;E6995,LookupTables!$A$3:$A$100&amp;LookupTables!$B$3:$B$100&amp;LookupTables!$C$3:$C$100,0))</f>
        <v>4.6502320268390802</v>
      </c>
      <c r="H6995" s="68">
        <f t="array" ref="H6995">INDEX(LookupTables!$E$3:$E$100,MATCH(C6995&amp;D6995&amp;E6995,LookupTables!$A$3:$A$100&amp;LookupTables!$B$3:$B$100&amp;LookupTables!$C$3:$C$100,0))</f>
        <v>2.27628707080666</v>
      </c>
      <c r="I6995">
        <v>0.73526781285181597</v>
      </c>
      <c r="J6995" s="68">
        <f t="shared" si="327"/>
        <v>6.0816156605669551</v>
      </c>
      <c r="K6995" s="6" t="str">
        <f t="shared" si="329"/>
        <v/>
      </c>
      <c r="L6995" s="6">
        <f t="array" ref="L6995">INDEX(LookupTables!$J$3:$J$30,MATCH(D6995&amp;E6995,LookupTables!$H$3:$H$30&amp;LookupTables!$I$3:$I$30),0)</f>
        <v>1.8E-3</v>
      </c>
      <c r="M6995" s="6">
        <f t="array" ref="M6995">INDEX(LookupTables!$K$3:$K$30,MATCH(D6995&amp;E6995,LookupTables!$H$3:$H$30&amp;LookupTables!$I$3:$I$30),0)</f>
        <v>2.617</v>
      </c>
      <c r="N6995" s="6">
        <f t="shared" si="328"/>
        <v>0.20279168843837439</v>
      </c>
    </row>
    <row r="6996" spans="1:14" ht="15.75" customHeight="1" x14ac:dyDescent="0.25">
      <c r="A6996" s="49">
        <v>9</v>
      </c>
      <c r="B6996" s="49">
        <v>2016</v>
      </c>
      <c r="C6996" s="49" t="s">
        <v>2</v>
      </c>
      <c r="D6996" s="49" t="s">
        <v>3</v>
      </c>
      <c r="E6996" s="49" t="s">
        <v>4</v>
      </c>
      <c r="F6996" s="73" t="s">
        <v>20</v>
      </c>
      <c r="G6996" s="68">
        <f>LookupTables!$D$101</f>
        <v>5.0544186046372097</v>
      </c>
      <c r="H6996" s="68">
        <f>LookupTables!$E$101</f>
        <v>2.4872582373970298</v>
      </c>
      <c r="I6996">
        <v>0.660190210910514</v>
      </c>
      <c r="J6996" s="68">
        <f t="shared" si="327"/>
        <v>6.0816122446294134</v>
      </c>
      <c r="K6996" s="6" t="str">
        <f t="shared" si="329"/>
        <v/>
      </c>
      <c r="L6996" s="6">
        <f t="array" ref="L6996">INDEX(LookupTables!$J$3:$J$30,MATCH(D6996&amp;E6996,LookupTables!$H$3:$H$30&amp;LookupTables!$I$3:$I$30),0)</f>
        <v>1.8E-3</v>
      </c>
      <c r="M6996" s="6">
        <f t="array" ref="M6996">INDEX(LookupTables!$K$3:$K$30,MATCH(D6996&amp;E6996,LookupTables!$H$3:$H$30&amp;LookupTables!$I$3:$I$30),0)</f>
        <v>2.617</v>
      </c>
      <c r="N6996" s="6">
        <f t="shared" si="328"/>
        <v>0.20279139035028232</v>
      </c>
    </row>
    <row r="6997" spans="1:14" ht="15.75" customHeight="1" x14ac:dyDescent="0.25">
      <c r="A6997" s="49">
        <v>7</v>
      </c>
      <c r="B6997" s="49">
        <v>2014</v>
      </c>
      <c r="C6997" s="49" t="s">
        <v>6</v>
      </c>
      <c r="D6997" s="49" t="s">
        <v>3</v>
      </c>
      <c r="E6997" s="49" t="s">
        <v>4</v>
      </c>
      <c r="F6997" s="73" t="s">
        <v>20</v>
      </c>
      <c r="G6997" s="68">
        <f t="array" ref="G6997">INDEX(LookupTables!$D$3:$D$100,MATCH(C6997&amp;D6997&amp;E6997,LookupTables!$A$3:$A$100&amp;LookupTables!$B$3:$B$100&amp;LookupTables!$C$3:$C$100,0))</f>
        <v>4.9797156726820404</v>
      </c>
      <c r="H6997" s="68">
        <f t="array" ref="H6997">INDEX(LookupTables!$E$3:$E$100,MATCH(C6997&amp;D6997&amp;E6997,LookupTables!$A$3:$A$100&amp;LookupTables!$B$3:$B$100&amp;LookupTables!$C$3:$C$100,0))</f>
        <v>2.2670671585811601</v>
      </c>
      <c r="I6997">
        <v>0.68652788270264897</v>
      </c>
      <c r="J6997" s="68">
        <f t="shared" si="327"/>
        <v>6.0815836358313415</v>
      </c>
      <c r="K6997" s="6" t="str">
        <f t="shared" si="329"/>
        <v/>
      </c>
      <c r="L6997" s="6">
        <f t="array" ref="L6997">INDEX(LookupTables!$J$3:$J$30,MATCH(D6997&amp;E6997,LookupTables!$H$3:$H$30&amp;LookupTables!$I$3:$I$30),0)</f>
        <v>1.8E-3</v>
      </c>
      <c r="M6997" s="6">
        <f t="array" ref="M6997">INDEX(LookupTables!$K$3:$K$30,MATCH(D6997&amp;E6997,LookupTables!$H$3:$H$30&amp;LookupTables!$I$3:$I$30),0)</f>
        <v>2.617</v>
      </c>
      <c r="N6997" s="6">
        <f t="shared" si="328"/>
        <v>0.20278889384511459</v>
      </c>
    </row>
    <row r="6998" spans="1:14" ht="15.75" customHeight="1" x14ac:dyDescent="0.25">
      <c r="A6998" s="49">
        <v>9</v>
      </c>
      <c r="B6998" s="49">
        <v>2015</v>
      </c>
      <c r="C6998" s="49" t="s">
        <v>2</v>
      </c>
      <c r="D6998" s="49" t="s">
        <v>3</v>
      </c>
      <c r="E6998" s="49" t="s">
        <v>4</v>
      </c>
      <c r="F6998" s="73" t="s">
        <v>20</v>
      </c>
      <c r="G6998" s="68">
        <f t="array" ref="G6998">INDEX(LookupTables!$D$3:$D$100,MATCH(C6998&amp;D6998&amp;E6998,LookupTables!$A$3:$A$100&amp;LookupTables!$B$3:$B$100&amp;LookupTables!$C$3:$C$100,0))</f>
        <v>4.6502320268390802</v>
      </c>
      <c r="H6998" s="68">
        <f t="array" ref="H6998">INDEX(LookupTables!$E$3:$E$100,MATCH(C6998&amp;D6998&amp;E6998,LookupTables!$A$3:$A$100&amp;LookupTables!$B$3:$B$100&amp;LookupTables!$C$3:$C$100,0))</f>
        <v>2.27628707080666</v>
      </c>
      <c r="I6998">
        <v>0.73524295992683597</v>
      </c>
      <c r="J6998" s="68">
        <f t="shared" si="327"/>
        <v>6.081442858730953</v>
      </c>
      <c r="K6998" s="6" t="str">
        <f t="shared" si="329"/>
        <v/>
      </c>
      <c r="L6998" s="6">
        <f t="array" ref="L6998">INDEX(LookupTables!$J$3:$J$30,MATCH(D6998&amp;E6998,LookupTables!$H$3:$H$30&amp;LookupTables!$I$3:$I$30),0)</f>
        <v>1.8E-3</v>
      </c>
      <c r="M6998" s="6">
        <f t="array" ref="M6998">INDEX(LookupTables!$K$3:$K$30,MATCH(D6998&amp;E6998,LookupTables!$H$3:$H$30&amp;LookupTables!$I$3:$I$30),0)</f>
        <v>2.617</v>
      </c>
      <c r="N6998" s="6">
        <f t="shared" si="328"/>
        <v>0.20277660941276501</v>
      </c>
    </row>
    <row r="6999" spans="1:14" ht="15.75" customHeight="1" x14ac:dyDescent="0.25">
      <c r="A6999" s="51">
        <v>6</v>
      </c>
      <c r="B6999" s="51">
        <v>2021</v>
      </c>
      <c r="C6999" s="52" t="s">
        <v>2</v>
      </c>
      <c r="D6999" s="49" t="s">
        <v>3</v>
      </c>
      <c r="E6999" s="49" t="s">
        <v>4</v>
      </c>
      <c r="F6999" s="73" t="s">
        <v>20</v>
      </c>
      <c r="G6999" s="68">
        <f t="array" ref="G6999">INDEX(LookupTables!$D$3:$D$100,MATCH(C6999&amp;D6999&amp;E6999,LookupTables!$A$3:$A$100&amp;LookupTables!$B$3:$B$100&amp;LookupTables!$C$3:$C$100,0))</f>
        <v>4.6502320268390802</v>
      </c>
      <c r="H6999" s="68">
        <f t="array" ref="H6999">INDEX(LookupTables!$E$3:$E$100,MATCH(C6999&amp;D6999&amp;E6999,LookupTables!$A$3:$A$100&amp;LookupTables!$B$3:$B$100&amp;LookupTables!$C$3:$C$100,0))</f>
        <v>2.27628707080666</v>
      </c>
      <c r="I6999">
        <v>0.73523095424752705</v>
      </c>
      <c r="J6999" s="68">
        <f t="shared" si="327"/>
        <v>6.0813593864635642</v>
      </c>
      <c r="K6999" s="6" t="str">
        <f t="shared" si="329"/>
        <v/>
      </c>
      <c r="L6999" s="6">
        <f t="array" ref="L6999">INDEX(LookupTables!$J$3:$J$31,MATCH(D6999&amp;E6999,LookupTables!$H$3:$H$31&amp;LookupTables!$I$3:$I$31,0))</f>
        <v>1.8E-3</v>
      </c>
      <c r="M6999" s="6">
        <f t="array" ref="M6999">INDEX(LookupTables!$K$3:$K$31,MATCH(D6999&amp;E6999,LookupTables!$H$3:$H$31&amp;LookupTables!$I$3:$I$31,0))</f>
        <v>2.617</v>
      </c>
      <c r="N6999" s="6">
        <f t="shared" si="328"/>
        <v>0.20276932570789372</v>
      </c>
    </row>
    <row r="7000" spans="1:14" ht="15.75" customHeight="1" x14ac:dyDescent="0.25">
      <c r="A7000" s="66">
        <v>9</v>
      </c>
      <c r="B7000" s="66">
        <v>2008</v>
      </c>
      <c r="C7000" s="66" t="s">
        <v>8</v>
      </c>
      <c r="D7000" s="65" t="s">
        <v>3</v>
      </c>
      <c r="E7000" s="49" t="s">
        <v>4</v>
      </c>
      <c r="F7000" s="73" t="s">
        <v>20</v>
      </c>
      <c r="G7000" s="68">
        <f t="array" ref="G7000">INDEX(LookupTables!$D$3:$D$100,MATCH(C7000&amp;D7000&amp;E7000,LookupTables!$A$3:$A$100&amp;LookupTables!$B$3:$B$100&amp;LookupTables!$C$3:$C$100,0))</f>
        <v>9.7048597520662092</v>
      </c>
      <c r="H7000" s="68">
        <f t="array" ref="H7000">INDEX(LookupTables!$E$3:$E$100,MATCH(C7000&amp;D7000&amp;E7000,LookupTables!$A$3:$A$100&amp;LookupTables!$B$3:$B$100&amp;LookupTables!$C$3:$C$100,0))</f>
        <v>5.73915983343338</v>
      </c>
      <c r="I7000">
        <v>0.26389076409395801</v>
      </c>
      <c r="J7000" s="68">
        <f t="shared" si="327"/>
        <v>6.0811762891800925</v>
      </c>
      <c r="K7000" s="6" t="str">
        <f t="shared" si="329"/>
        <v/>
      </c>
      <c r="L7000" s="6">
        <f t="array" ref="L7000">INDEX(LookupTables!$J$3:$J$30,MATCH(D7000&amp;E7000,LookupTables!$H$3:$H$30&amp;LookupTables!$I$3:$I$30),0)</f>
        <v>1.8E-3</v>
      </c>
      <c r="M7000" s="6">
        <f t="array" ref="M7000">INDEX(LookupTables!$K$3:$K$30,MATCH(D7000&amp;E7000,LookupTables!$H$3:$H$30&amp;LookupTables!$I$3:$I$30),0)</f>
        <v>2.617</v>
      </c>
      <c r="N7000" s="6">
        <f t="shared" si="328"/>
        <v>0.2027533493919913</v>
      </c>
    </row>
    <row r="7001" spans="1:14" ht="15.75" customHeight="1" x14ac:dyDescent="0.25">
      <c r="A7001" s="47">
        <v>8</v>
      </c>
      <c r="B7001" s="47">
        <v>2023</v>
      </c>
      <c r="C7001" s="47" t="s">
        <v>2</v>
      </c>
      <c r="D7001" s="47" t="s">
        <v>3</v>
      </c>
      <c r="E7001" s="47" t="s">
        <v>4</v>
      </c>
      <c r="F7001" s="73" t="s">
        <v>20</v>
      </c>
      <c r="G7001" s="68">
        <f t="array" ref="G7001">INDEX(LookupTables!$D$3:$D$100,MATCH(C7001&amp;D7001&amp;E7001,LookupTables!$A$3:$A$100&amp;LookupTables!$B$3:$B$100&amp;LookupTables!$C$3:$C$100,0))</f>
        <v>4.6502320268390802</v>
      </c>
      <c r="H7001" s="68">
        <f t="array" ref="H7001">INDEX(LookupTables!$E$3:$E$100,MATCH(C7001&amp;D7001&amp;E7001,LookupTables!$A$3:$A$100&amp;LookupTables!$B$3:$B$100&amp;LookupTables!$C$3:$C$100,0))</f>
        <v>2.27628707080666</v>
      </c>
      <c r="I7001">
        <v>0.73520192352589198</v>
      </c>
      <c r="J7001" s="68">
        <f t="shared" si="327"/>
        <v>6.0811575515967524</v>
      </c>
      <c r="K7001" s="6" t="str">
        <f t="shared" si="329"/>
        <v/>
      </c>
      <c r="L7001" s="6">
        <f t="array" ref="L7001">INDEX(LookupTables!$J$3:$J$30,MATCH(D7001&amp;E7001,LookupTables!$H$3:$H$30&amp;LookupTables!$I$3:$I$30),0)</f>
        <v>1.8E-3</v>
      </c>
      <c r="M7001" s="6">
        <f t="array" ref="M7001">INDEX(LookupTables!$K$3:$K$30,MATCH(D7001&amp;E7001,LookupTables!$H$3:$H$30&amp;LookupTables!$I$3:$I$30),0)</f>
        <v>2.617</v>
      </c>
      <c r="N7001" s="6">
        <f t="shared" si="328"/>
        <v>0.20275171447140616</v>
      </c>
    </row>
    <row r="7002" spans="1:14" ht="15.75" customHeight="1" x14ac:dyDescent="0.25">
      <c r="A7002" s="49">
        <v>7</v>
      </c>
      <c r="B7002" s="49">
        <v>2014</v>
      </c>
      <c r="C7002" s="49" t="s">
        <v>2</v>
      </c>
      <c r="D7002" s="49" t="s">
        <v>3</v>
      </c>
      <c r="E7002" s="49" t="s">
        <v>4</v>
      </c>
      <c r="F7002" s="73" t="s">
        <v>20</v>
      </c>
      <c r="G7002" s="68">
        <f t="array" ref="G7002">INDEX(LookupTables!$D$3:$D$100,MATCH(C7002&amp;D7002&amp;E7002,LookupTables!$A$3:$A$100&amp;LookupTables!$B$3:$B$100&amp;LookupTables!$C$3:$C$100,0))</f>
        <v>4.6502320268390802</v>
      </c>
      <c r="H7002" s="68">
        <f t="array" ref="H7002">INDEX(LookupTables!$E$3:$E$100,MATCH(C7002&amp;D7002&amp;E7002,LookupTables!$A$3:$A$100&amp;LookupTables!$B$3:$B$100&amp;LookupTables!$C$3:$C$100,0))</f>
        <v>2.27628707080666</v>
      </c>
      <c r="I7002">
        <v>0.73510689777322102</v>
      </c>
      <c r="J7002" s="68">
        <f t="shared" si="327"/>
        <v>6.0804969677239127</v>
      </c>
      <c r="K7002" s="6" t="str">
        <f t="shared" si="329"/>
        <v/>
      </c>
      <c r="L7002" s="6">
        <f t="array" ref="L7002">INDEX(LookupTables!$J$3:$J$31,MATCH(D7002&amp;E7002,LookupTables!$H$3:$H$31&amp;LookupTables!$I$3:$I$31,0))</f>
        <v>1.8E-3</v>
      </c>
      <c r="M7002" s="6">
        <f t="array" ref="M7002">INDEX(LookupTables!$K$3:$K$31,MATCH(D7002&amp;E7002,LookupTables!$H$3:$H$31&amp;LookupTables!$I$3:$I$31,0))</f>
        <v>2.617</v>
      </c>
      <c r="N7002" s="6">
        <f t="shared" si="328"/>
        <v>0.20269408139182607</v>
      </c>
    </row>
    <row r="7003" spans="1:14" ht="15.75" customHeight="1" x14ac:dyDescent="0.25">
      <c r="A7003" s="47">
        <v>8</v>
      </c>
      <c r="B7003" s="47">
        <v>2021</v>
      </c>
      <c r="C7003" s="52" t="s">
        <v>2</v>
      </c>
      <c r="D7003" s="47" t="s">
        <v>3</v>
      </c>
      <c r="E7003" s="47" t="s">
        <v>4</v>
      </c>
      <c r="F7003" s="73" t="s">
        <v>20</v>
      </c>
      <c r="G7003" s="68">
        <f t="array" ref="G7003">INDEX(LookupTables!$D$3:$D$100,MATCH(C7003&amp;D7003&amp;E7003,LookupTables!$A$3:$A$100&amp;LookupTables!$B$3:$B$100&amp;LookupTables!$C$3:$C$100,0))</f>
        <v>4.6502320268390802</v>
      </c>
      <c r="H7003" s="68">
        <f t="array" ref="H7003">INDEX(LookupTables!$E$3:$E$100,MATCH(C7003&amp;D7003&amp;E7003,LookupTables!$A$3:$A$100&amp;LookupTables!$B$3:$B$100&amp;LookupTables!$C$3:$C$100,0))</f>
        <v>2.27628707080666</v>
      </c>
      <c r="I7003">
        <v>0.73510030179750196</v>
      </c>
      <c r="J7003" s="68">
        <f t="shared" si="327"/>
        <v>6.0804511194122268</v>
      </c>
      <c r="K7003" s="6" t="str">
        <f t="shared" si="329"/>
        <v/>
      </c>
      <c r="L7003" s="6">
        <f t="array" ref="L7003">INDEX(LookupTables!$J$3:$J$31,MATCH(D7003&amp;E7003,LookupTables!$H$3:$H$31&amp;LookupTables!$I$3:$I$31,0))</f>
        <v>1.8E-3</v>
      </c>
      <c r="M7003" s="6">
        <f t="array" ref="M7003">INDEX(LookupTables!$K$3:$K$31,MATCH(D7003&amp;E7003,LookupTables!$H$3:$H$31&amp;LookupTables!$I$3:$I$31,0))</f>
        <v>2.617</v>
      </c>
      <c r="N7003" s="6">
        <f t="shared" si="328"/>
        <v>0.20269008170106986</v>
      </c>
    </row>
    <row r="7004" spans="1:14" ht="15.75" customHeight="1" x14ac:dyDescent="0.25">
      <c r="A7004" s="49">
        <v>9</v>
      </c>
      <c r="B7004" s="49">
        <v>2015</v>
      </c>
      <c r="C7004" s="49" t="s">
        <v>2</v>
      </c>
      <c r="D7004" s="49" t="s">
        <v>3</v>
      </c>
      <c r="E7004" s="49" t="s">
        <v>4</v>
      </c>
      <c r="F7004" s="73" t="s">
        <v>20</v>
      </c>
      <c r="G7004" s="68">
        <f t="array" ref="G7004">INDEX(LookupTables!$D$3:$D$100,MATCH(C7004&amp;D7004&amp;E7004,LookupTables!$A$3:$A$100&amp;LookupTables!$B$3:$B$100&amp;LookupTables!$C$3:$C$100,0))</f>
        <v>4.6502320268390802</v>
      </c>
      <c r="H7004" s="68">
        <f t="array" ref="H7004">INDEX(LookupTables!$E$3:$E$100,MATCH(C7004&amp;D7004&amp;E7004,LookupTables!$A$3:$A$100&amp;LookupTables!$B$3:$B$100&amp;LookupTables!$C$3:$C$100,0))</f>
        <v>2.27628707080666</v>
      </c>
      <c r="I7004">
        <v>0.73500923393294204</v>
      </c>
      <c r="J7004" s="68">
        <f t="shared" si="327"/>
        <v>6.0798181703339047</v>
      </c>
      <c r="K7004" s="6" t="str">
        <f t="shared" si="329"/>
        <v/>
      </c>
      <c r="L7004" s="6">
        <f t="array" ref="L7004">INDEX(LookupTables!$J$3:$J$30,MATCH(D7004&amp;E7004,LookupTables!$H$3:$H$30&amp;LookupTables!$I$3:$I$30),0)</f>
        <v>1.8E-3</v>
      </c>
      <c r="M7004" s="6">
        <f t="array" ref="M7004">INDEX(LookupTables!$K$3:$K$30,MATCH(D7004&amp;E7004,LookupTables!$H$3:$H$30&amp;LookupTables!$I$3:$I$30),0)</f>
        <v>2.617</v>
      </c>
      <c r="N7004" s="6">
        <f t="shared" si="328"/>
        <v>0.20263486980789333</v>
      </c>
    </row>
    <row r="7005" spans="1:14" ht="15.75" customHeight="1" x14ac:dyDescent="0.25">
      <c r="A7005" s="51">
        <v>6</v>
      </c>
      <c r="B7005" s="51">
        <v>2022</v>
      </c>
      <c r="C7005" s="52" t="s">
        <v>6</v>
      </c>
      <c r="D7005" s="49" t="s">
        <v>3</v>
      </c>
      <c r="E7005" s="49" t="s">
        <v>4</v>
      </c>
      <c r="F7005" s="73" t="s">
        <v>20</v>
      </c>
      <c r="G7005" s="68">
        <f t="array" ref="G7005">INDEX(LookupTables!$D$3:$D$100,MATCH(C7005&amp;D7005&amp;E7005,LookupTables!$A$3:$A$100&amp;LookupTables!$B$3:$B$100&amp;LookupTables!$C$3:$C$100,0))</f>
        <v>4.9797156726820404</v>
      </c>
      <c r="H7005" s="68">
        <f t="array" ref="H7005">INDEX(LookupTables!$E$3:$E$100,MATCH(C7005&amp;D7005&amp;E7005,LookupTables!$A$3:$A$100&amp;LookupTables!$B$3:$B$100&amp;LookupTables!$C$3:$C$100,0))</f>
        <v>2.2670671585811601</v>
      </c>
      <c r="I7005">
        <v>0.68618946836795702</v>
      </c>
      <c r="J7005" s="68">
        <f t="shared" si="327"/>
        <v>6.0794199283814967</v>
      </c>
      <c r="K7005" s="6" t="str">
        <f t="shared" si="329"/>
        <v/>
      </c>
      <c r="L7005" s="6">
        <f t="array" ref="L7005">INDEX(LookupTables!$J$3:$J$30,MATCH(D7005&amp;E7005,LookupTables!$H$3:$H$30&amp;LookupTables!$I$3:$I$30),0)</f>
        <v>1.8E-3</v>
      </c>
      <c r="M7005" s="6">
        <f t="array" ref="M7005">INDEX(LookupTables!$K$3:$K$30,MATCH(D7005&amp;E7005,LookupTables!$H$3:$H$30&amp;LookupTables!$I$3:$I$30),0)</f>
        <v>2.617</v>
      </c>
      <c r="N7005" s="6">
        <f t="shared" si="328"/>
        <v>0.20260013608606239</v>
      </c>
    </row>
    <row r="7006" spans="1:14" ht="15.75" customHeight="1" x14ac:dyDescent="0.25">
      <c r="A7006" s="51">
        <v>8</v>
      </c>
      <c r="B7006" s="51">
        <v>2021</v>
      </c>
      <c r="C7006" s="52" t="s">
        <v>2</v>
      </c>
      <c r="D7006" s="49" t="s">
        <v>3</v>
      </c>
      <c r="E7006" s="49" t="s">
        <v>4</v>
      </c>
      <c r="F7006" s="73" t="s">
        <v>20</v>
      </c>
      <c r="G7006" s="68">
        <f>LookupTables!$D$101</f>
        <v>5.0544186046372097</v>
      </c>
      <c r="H7006" s="68">
        <f>LookupTables!$E$101</f>
        <v>2.4872582373970298</v>
      </c>
      <c r="I7006">
        <v>0.65985198947600998</v>
      </c>
      <c r="J7006" s="68">
        <f t="shared" si="327"/>
        <v>6.0793162829698923</v>
      </c>
      <c r="K7006" s="6" t="str">
        <f t="shared" si="329"/>
        <v/>
      </c>
      <c r="L7006" s="6">
        <f t="array" ref="L7006">INDEX(LookupTables!$J$3:$J$31,MATCH(D7006&amp;E7006,LookupTables!$H$3:$H$31&amp;LookupTables!$I$3:$I$31,0))</f>
        <v>1.8E-3</v>
      </c>
      <c r="M7006" s="6">
        <f t="array" ref="M7006">INDEX(LookupTables!$K$3:$K$31,MATCH(D7006&amp;E7006,LookupTables!$H$3:$H$31&amp;LookupTables!$I$3:$I$31,0))</f>
        <v>2.617</v>
      </c>
      <c r="N7006" s="6">
        <f t="shared" si="328"/>
        <v>0.20259109698156852</v>
      </c>
    </row>
    <row r="7007" spans="1:14" ht="15.75" customHeight="1" x14ac:dyDescent="0.25">
      <c r="A7007" s="49">
        <v>9</v>
      </c>
      <c r="B7007" s="49">
        <v>2014</v>
      </c>
      <c r="C7007" s="49" t="s">
        <v>6</v>
      </c>
      <c r="D7007" s="49" t="s">
        <v>3</v>
      </c>
      <c r="E7007" s="49" t="s">
        <v>4</v>
      </c>
      <c r="F7007" s="73" t="s">
        <v>20</v>
      </c>
      <c r="G7007" s="68">
        <f t="array" ref="G7007">INDEX(LookupTables!$D$3:$D$100,MATCH(C7007&amp;D7007&amp;E7007,LookupTables!$A$3:$A$100&amp;LookupTables!$B$3:$B$100&amp;LookupTables!$C$3:$C$100,0))</f>
        <v>4.9797156726820404</v>
      </c>
      <c r="H7007" s="68">
        <f t="array" ref="H7007">INDEX(LookupTables!$E$3:$E$100,MATCH(C7007&amp;D7007&amp;E7007,LookupTables!$A$3:$A$100&amp;LookupTables!$B$3:$B$100&amp;LookupTables!$C$3:$C$100,0))</f>
        <v>2.2670671585811601</v>
      </c>
      <c r="I7007">
        <v>0.68614516104571499</v>
      </c>
      <c r="J7007" s="68">
        <f t="shared" si="327"/>
        <v>6.0791367164520578</v>
      </c>
      <c r="K7007" s="6" t="str">
        <f t="shared" si="329"/>
        <v/>
      </c>
      <c r="L7007" s="6">
        <f t="array" ref="L7007">INDEX(LookupTables!$J$3:$J$30,MATCH(D7007&amp;E7007,LookupTables!$H$3:$H$30&amp;LookupTables!$I$3:$I$30),0)</f>
        <v>1.8E-3</v>
      </c>
      <c r="M7007" s="6">
        <f t="array" ref="M7007">INDEX(LookupTables!$K$3:$K$30,MATCH(D7007&amp;E7007,LookupTables!$H$3:$H$30&amp;LookupTables!$I$3:$I$30),0)</f>
        <v>2.617</v>
      </c>
      <c r="N7007" s="6">
        <f t="shared" si="328"/>
        <v>0.2025754372494151</v>
      </c>
    </row>
    <row r="7008" spans="1:14" ht="15.75" customHeight="1" x14ac:dyDescent="0.25">
      <c r="A7008" s="49">
        <v>9</v>
      </c>
      <c r="B7008" s="49">
        <v>2018</v>
      </c>
      <c r="C7008" s="49" t="s">
        <v>2</v>
      </c>
      <c r="D7008" s="49" t="s">
        <v>3</v>
      </c>
      <c r="E7008" s="49" t="s">
        <v>4</v>
      </c>
      <c r="F7008" s="73" t="s">
        <v>20</v>
      </c>
      <c r="G7008" s="68">
        <f t="array" ref="G7008">INDEX(LookupTables!$D$3:$D$100,MATCH(C7008&amp;D7008&amp;E7008,LookupTables!$A$3:$A$100&amp;LookupTables!$B$3:$B$100&amp;LookupTables!$C$3:$C$100,0))</f>
        <v>4.6502320268390802</v>
      </c>
      <c r="H7008" s="68">
        <f t="array" ref="H7008">INDEX(LookupTables!$E$3:$E$100,MATCH(C7008&amp;D7008&amp;E7008,LookupTables!$A$3:$A$100&amp;LookupTables!$B$3:$B$100&amp;LookupTables!$C$3:$C$100,0))</f>
        <v>2.27628707080666</v>
      </c>
      <c r="I7008">
        <v>0.73489456134848297</v>
      </c>
      <c r="J7008" s="68">
        <f t="shared" si="327"/>
        <v>6.0790213185287456</v>
      </c>
      <c r="K7008" s="6" t="str">
        <f t="shared" si="329"/>
        <v/>
      </c>
      <c r="L7008" s="6">
        <f t="array" ref="L7008">INDEX(LookupTables!$J$3:$J$31,MATCH(D7008&amp;E7008,LookupTables!$H$3:$H$31&amp;LookupTables!$I$3:$I$31,0))</f>
        <v>1.8E-3</v>
      </c>
      <c r="M7008" s="6">
        <f t="array" ref="M7008">INDEX(LookupTables!$K$3:$K$31,MATCH(D7008&amp;E7008,LookupTables!$H$3:$H$31&amp;LookupTables!$I$3:$I$31,0))</f>
        <v>2.617</v>
      </c>
      <c r="N7008" s="6">
        <f t="shared" si="328"/>
        <v>0.20256537396087676</v>
      </c>
    </row>
    <row r="7009" spans="1:14" ht="15.75" customHeight="1" x14ac:dyDescent="0.25">
      <c r="A7009" s="49">
        <v>6</v>
      </c>
      <c r="B7009" s="49">
        <v>2009</v>
      </c>
      <c r="C7009" s="49" t="s">
        <v>5</v>
      </c>
      <c r="D7009" s="49" t="s">
        <v>3</v>
      </c>
      <c r="E7009" s="49" t="s">
        <v>4</v>
      </c>
      <c r="F7009" s="73" t="s">
        <v>20</v>
      </c>
      <c r="G7009" s="68">
        <f t="array" ref="G7009">INDEX(LookupTables!$D$3:$D$100,MATCH(C7009&amp;D7009&amp;E7009,LookupTables!$A$3:$A$100&amp;LookupTables!$B$3:$B$100&amp;LookupTables!$C$3:$C$100,0))</f>
        <v>5.9381620383326696</v>
      </c>
      <c r="H7009" s="68">
        <f t="array" ref="H7009">INDEX(LookupTables!$E$3:$E$100,MATCH(C7009&amp;D7009&amp;E7009,LookupTables!$A$3:$A$100&amp;LookupTables!$B$3:$B$100&amp;LookupTables!$C$3:$C$100,0))</f>
        <v>2.8238341052595599</v>
      </c>
      <c r="I7009">
        <v>0.51987817871849995</v>
      </c>
      <c r="J7009" s="68">
        <f t="shared" si="327"/>
        <v>6.0789240713829216</v>
      </c>
      <c r="K7009" s="6" t="str">
        <f t="shared" si="329"/>
        <v/>
      </c>
      <c r="L7009" s="6">
        <f t="array" ref="L7009">INDEX(LookupTables!$J$3:$J$30,MATCH(D7009&amp;E7009,LookupTables!$H$3:$H$30&amp;LookupTables!$I$3:$I$30),0)</f>
        <v>1.8E-3</v>
      </c>
      <c r="M7009" s="6">
        <f t="array" ref="M7009">INDEX(LookupTables!$K$3:$K$30,MATCH(D7009&amp;E7009,LookupTables!$H$3:$H$30&amp;LookupTables!$I$3:$I$30),0)</f>
        <v>2.617</v>
      </c>
      <c r="N7009" s="6">
        <f t="shared" si="328"/>
        <v>0.20255689375271246</v>
      </c>
    </row>
    <row r="7010" spans="1:14" ht="15.75" customHeight="1" x14ac:dyDescent="0.25">
      <c r="A7010" s="66">
        <v>7</v>
      </c>
      <c r="B7010" s="66">
        <v>2008</v>
      </c>
      <c r="C7010" s="66" t="s">
        <v>2</v>
      </c>
      <c r="D7010" s="65" t="s">
        <v>3</v>
      </c>
      <c r="E7010" s="49" t="s">
        <v>4</v>
      </c>
      <c r="F7010" s="73" t="s">
        <v>20</v>
      </c>
      <c r="G7010" s="68">
        <f t="array" ref="G7010">INDEX(LookupTables!$D$3:$D$100,MATCH(C7010&amp;D7010&amp;E7010,LookupTables!$A$3:$A$100&amp;LookupTables!$B$3:$B$100&amp;LookupTables!$C$3:$C$100,0))</f>
        <v>4.6502320268390802</v>
      </c>
      <c r="H7010" s="68">
        <f t="array" ref="H7010">INDEX(LookupTables!$E$3:$E$100,MATCH(C7010&amp;D7010&amp;E7010,LookupTables!$A$3:$A$100&amp;LookupTables!$B$3:$B$100&amp;LookupTables!$C$3:$C$100,0))</f>
        <v>2.27628707080666</v>
      </c>
      <c r="I7010">
        <v>0.73487542208749801</v>
      </c>
      <c r="J7010" s="68">
        <f t="shared" si="327"/>
        <v>6.0788883381883396</v>
      </c>
      <c r="K7010" s="6" t="str">
        <f t="shared" si="329"/>
        <v/>
      </c>
      <c r="L7010" s="6">
        <f t="array" ref="L7010">INDEX(LookupTables!$J$3:$J$30,MATCH(D7010&amp;E7010,LookupTables!$H$3:$H$30&amp;LookupTables!$I$3:$I$30),0)</f>
        <v>1.8E-3</v>
      </c>
      <c r="M7010" s="6">
        <f t="array" ref="M7010">INDEX(LookupTables!$K$3:$K$30,MATCH(D7010&amp;E7010,LookupTables!$H$3:$H$30&amp;LookupTables!$I$3:$I$30),0)</f>
        <v>2.617</v>
      </c>
      <c r="N7010" s="6">
        <f t="shared" si="328"/>
        <v>0.20255377777880404</v>
      </c>
    </row>
    <row r="7011" spans="1:14" ht="15.75" customHeight="1" x14ac:dyDescent="0.25">
      <c r="A7011" s="66">
        <v>9</v>
      </c>
      <c r="B7011" s="66">
        <v>2008</v>
      </c>
      <c r="C7011" s="66" t="s">
        <v>6</v>
      </c>
      <c r="D7011" s="65" t="s">
        <v>3</v>
      </c>
      <c r="E7011" s="49" t="s">
        <v>4</v>
      </c>
      <c r="F7011" s="73" t="s">
        <v>20</v>
      </c>
      <c r="G7011" s="68">
        <f t="array" ref="G7011">INDEX(LookupTables!$D$3:$D$100,MATCH(C7011&amp;D7011&amp;E7011,LookupTables!$A$3:$A$100&amp;LookupTables!$B$3:$B$100&amp;LookupTables!$C$3:$C$100,0))</f>
        <v>4.9797156726820404</v>
      </c>
      <c r="H7011" s="68">
        <f t="array" ref="H7011">INDEX(LookupTables!$E$3:$E$100,MATCH(C7011&amp;D7011&amp;E7011,LookupTables!$A$3:$A$100&amp;LookupTables!$B$3:$B$100&amp;LookupTables!$C$3:$C$100,0))</f>
        <v>2.2670671585811601</v>
      </c>
      <c r="I7011">
        <v>0.68609910050872702</v>
      </c>
      <c r="J7011" s="68">
        <f t="shared" si="327"/>
        <v>6.0788423161810217</v>
      </c>
      <c r="K7011" s="6" t="str">
        <f t="shared" si="329"/>
        <v/>
      </c>
      <c r="L7011" s="6">
        <f t="array" ref="L7011">INDEX(LookupTables!$J$3:$J$30,MATCH(D7011&amp;E7011,LookupTables!$H$3:$H$30&amp;LookupTables!$I$3:$I$30),0)</f>
        <v>1.8E-3</v>
      </c>
      <c r="M7011" s="6">
        <f t="array" ref="M7011">INDEX(LookupTables!$K$3:$K$30,MATCH(D7011&amp;E7011,LookupTables!$H$3:$H$30&amp;LookupTables!$I$3:$I$30),0)</f>
        <v>2.617</v>
      </c>
      <c r="N7011" s="6">
        <f t="shared" si="328"/>
        <v>0.2025497646527348</v>
      </c>
    </row>
    <row r="7012" spans="1:14" ht="15.75" customHeight="1" x14ac:dyDescent="0.25">
      <c r="A7012" s="49">
        <v>7</v>
      </c>
      <c r="B7012" s="49">
        <v>2013</v>
      </c>
      <c r="C7012" s="49" t="s">
        <v>13</v>
      </c>
      <c r="D7012" s="49" t="s">
        <v>97</v>
      </c>
      <c r="E7012" s="47" t="s">
        <v>97</v>
      </c>
      <c r="F7012" s="74">
        <v>1.7142857142857144</v>
      </c>
      <c r="G7012" s="68">
        <f t="array" ref="G7012">INDEX(LookupTables!$D$3:$D$100,MATCH(C7012&amp;D7012&amp;E7012,LookupTables!$A$3:$A$100&amp;LookupTables!$B$3:$B$100&amp;LookupTables!$C$3:$C$100,0))</f>
        <v>3.50342309444089</v>
      </c>
      <c r="H7012" s="68">
        <f t="array" ref="H7012">INDEX(LookupTables!$E$3:$E$100,MATCH(C7012&amp;D7012&amp;E7012,LookupTables!$A$3:$A$100&amp;LookupTables!$B$3:$B$100&amp;LookupTables!$C$3:$C$100,0))</f>
        <v>3.09349842207792</v>
      </c>
      <c r="I7012">
        <v>0.71943973330780897</v>
      </c>
      <c r="J7012" s="68">
        <f t="shared" si="327"/>
        <v>1.7142857142857144</v>
      </c>
      <c r="K7012" s="6" t="str">
        <f t="shared" si="329"/>
        <v/>
      </c>
      <c r="L7012" s="6">
        <f t="array" ref="L7012">INDEX(LookupTables!$J$3:$J$30,MATCH(D7012&amp;E7012,LookupTables!$H$3:$H$30&amp;LookupTables!$I$3:$I$30),0)</f>
        <v>6.4570000000000002E-2</v>
      </c>
      <c r="M7012" s="6">
        <f t="array" ref="M7012">INDEX(LookupTables!$K$3:$K$30,MATCH(D7012&amp;E7012,LookupTables!$H$3:$H$30&amp;LookupTables!$I$3:$I$30),0)</f>
        <v>2.12</v>
      </c>
      <c r="N7012" s="6">
        <f t="shared" si="328"/>
        <v>0.20243573703214804</v>
      </c>
    </row>
    <row r="7013" spans="1:14" ht="15.75" customHeight="1" x14ac:dyDescent="0.25">
      <c r="A7013" s="49">
        <v>6</v>
      </c>
      <c r="B7013" s="49">
        <v>2014</v>
      </c>
      <c r="C7013" s="49" t="s">
        <v>42</v>
      </c>
      <c r="D7013" s="49" t="s">
        <v>97</v>
      </c>
      <c r="E7013" s="47" t="s">
        <v>97</v>
      </c>
      <c r="F7013" s="74">
        <v>1.7142857142857144</v>
      </c>
      <c r="G7013" s="68" t="e">
        <f t="array" ref="G7013">INDEX(LookupTables!$D$3:$D$100,MATCH(C7013&amp;D7013&amp;E7013,LookupTables!$A$3:$A$100&amp;LookupTables!$B$3:$B$100&amp;LookupTables!$C$3:$C$100,0))</f>
        <v>#N/A</v>
      </c>
      <c r="H7013" s="68" t="e">
        <f t="array" ref="H7013">INDEX(LookupTables!$E$3:$E$100,MATCH(C7013&amp;D7013&amp;E7013,LookupTables!$A$3:$A$100&amp;LookupTables!$B$3:$B$100&amp;LookupTables!$C$3:$C$100,0))</f>
        <v>#N/A</v>
      </c>
      <c r="I7013">
        <v>0.69856965914368596</v>
      </c>
      <c r="J7013" s="68">
        <f t="shared" si="327"/>
        <v>1.7142857142857144</v>
      </c>
      <c r="K7013" s="6" t="str">
        <f t="shared" si="329"/>
        <v/>
      </c>
      <c r="L7013" s="6">
        <f t="array" ref="L7013">INDEX(LookupTables!$J$3:$J$30,MATCH(D7013&amp;E7013,LookupTables!$H$3:$H$30&amp;LookupTables!$I$3:$I$30),0)</f>
        <v>6.4570000000000002E-2</v>
      </c>
      <c r="M7013" s="6">
        <f t="array" ref="M7013">INDEX(LookupTables!$K$3:$K$30,MATCH(D7013&amp;E7013,LookupTables!$H$3:$H$30&amp;LookupTables!$I$3:$I$30),0)</f>
        <v>2.12</v>
      </c>
      <c r="N7013" s="6">
        <f t="shared" si="328"/>
        <v>0.20243573703214804</v>
      </c>
    </row>
    <row r="7014" spans="1:14" ht="15.75" customHeight="1" x14ac:dyDescent="0.25">
      <c r="A7014" s="49">
        <v>7</v>
      </c>
      <c r="B7014" s="49">
        <v>2014</v>
      </c>
      <c r="C7014" s="49" t="s">
        <v>5</v>
      </c>
      <c r="D7014" s="49" t="s">
        <v>3</v>
      </c>
      <c r="E7014" s="49" t="s">
        <v>4</v>
      </c>
      <c r="F7014" s="73" t="s">
        <v>20</v>
      </c>
      <c r="G7014" s="68">
        <f t="array" ref="G7014">INDEX(LookupTables!$D$3:$D$100,MATCH(C7014&amp;D7014&amp;E7014,LookupTables!$A$3:$A$100&amp;LookupTables!$B$3:$B$100&amp;LookupTables!$C$3:$C$100,0))</f>
        <v>5.9381620383326696</v>
      </c>
      <c r="H7014" s="68">
        <f t="array" ref="H7014">INDEX(LookupTables!$E$3:$E$100,MATCH(C7014&amp;D7014&amp;E7014,LookupTables!$A$3:$A$100&amp;LookupTables!$B$3:$B$100&amp;LookupTables!$C$3:$C$100,0))</f>
        <v>2.8238341052595599</v>
      </c>
      <c r="I7014">
        <v>0.51962218293920204</v>
      </c>
      <c r="J7014" s="68">
        <f t="shared" si="327"/>
        <v>6.077109832114199</v>
      </c>
      <c r="K7014" s="6" t="str">
        <f t="shared" si="329"/>
        <v/>
      </c>
      <c r="L7014" s="6">
        <f t="array" ref="L7014">INDEX(LookupTables!$J$3:$J$30,MATCH(D7014&amp;E7014,LookupTables!$H$3:$H$30&amp;LookupTables!$I$3:$I$30),0)</f>
        <v>1.8E-3</v>
      </c>
      <c r="M7014" s="6">
        <f t="array" ref="M7014">INDEX(LookupTables!$K$3:$K$30,MATCH(D7014&amp;E7014,LookupTables!$H$3:$H$30&amp;LookupTables!$I$3:$I$30),0)</f>
        <v>2.617</v>
      </c>
      <c r="N7014" s="6">
        <f t="shared" si="328"/>
        <v>0.20239872751075497</v>
      </c>
    </row>
    <row r="7015" spans="1:14" ht="15.75" customHeight="1" x14ac:dyDescent="0.25">
      <c r="A7015" s="49">
        <v>6</v>
      </c>
      <c r="B7015" s="49">
        <v>2009</v>
      </c>
      <c r="C7015" s="49" t="s">
        <v>5</v>
      </c>
      <c r="D7015" s="49" t="s">
        <v>3</v>
      </c>
      <c r="E7015" s="49" t="s">
        <v>4</v>
      </c>
      <c r="F7015" s="73" t="s">
        <v>20</v>
      </c>
      <c r="G7015" s="68">
        <f t="array" ref="G7015">INDEX(LookupTables!$D$3:$D$100,MATCH(C7015&amp;D7015&amp;E7015,LookupTables!$A$3:$A$100&amp;LookupTables!$B$3:$B$100&amp;LookupTables!$C$3:$C$100,0))</f>
        <v>5.9381620383326696</v>
      </c>
      <c r="H7015" s="68">
        <f t="array" ref="H7015">INDEX(LookupTables!$E$3:$E$100,MATCH(C7015&amp;D7015&amp;E7015,LookupTables!$A$3:$A$100&amp;LookupTables!$B$3:$B$100&amp;LookupTables!$C$3:$C$100,0))</f>
        <v>2.8238341052595599</v>
      </c>
      <c r="I7015">
        <v>0.51946677523665097</v>
      </c>
      <c r="J7015" s="68">
        <f t="shared" si="327"/>
        <v>6.076008487462242</v>
      </c>
      <c r="K7015" s="6" t="str">
        <f t="shared" si="329"/>
        <v/>
      </c>
      <c r="L7015" s="6">
        <f t="array" ref="L7015">INDEX(LookupTables!$J$3:$J$30,MATCH(D7015&amp;E7015,LookupTables!$H$3:$H$30&amp;LookupTables!$I$3:$I$30),0)</f>
        <v>1.8E-3</v>
      </c>
      <c r="M7015" s="6">
        <f t="array" ref="M7015">INDEX(LookupTables!$K$3:$K$30,MATCH(D7015&amp;E7015,LookupTables!$H$3:$H$30&amp;LookupTables!$I$3:$I$30),0)</f>
        <v>2.617</v>
      </c>
      <c r="N7015" s="6">
        <f t="shared" si="328"/>
        <v>0.2023027489958569</v>
      </c>
    </row>
    <row r="7016" spans="1:14" ht="15.75" customHeight="1" x14ac:dyDescent="0.25">
      <c r="A7016" s="49">
        <v>6</v>
      </c>
      <c r="B7016" s="49">
        <v>2009</v>
      </c>
      <c r="C7016" s="49" t="s">
        <v>5</v>
      </c>
      <c r="D7016" s="49" t="s">
        <v>3</v>
      </c>
      <c r="E7016" s="49" t="s">
        <v>4</v>
      </c>
      <c r="F7016" s="73" t="s">
        <v>20</v>
      </c>
      <c r="G7016" s="68">
        <f t="array" ref="G7016">INDEX(LookupTables!$D$3:$D$100,MATCH(C7016&amp;D7016&amp;E7016,LookupTables!$A$3:$A$100&amp;LookupTables!$B$3:$B$100&amp;LookupTables!$C$3:$C$100,0))</f>
        <v>5.9381620383326696</v>
      </c>
      <c r="H7016" s="68">
        <f t="array" ref="H7016">INDEX(LookupTables!$E$3:$E$100,MATCH(C7016&amp;D7016&amp;E7016,LookupTables!$A$3:$A$100&amp;LookupTables!$B$3:$B$100&amp;LookupTables!$C$3:$C$100,0))</f>
        <v>2.8238341052595599</v>
      </c>
      <c r="I7016">
        <v>0.51945268316194404</v>
      </c>
      <c r="J7016" s="68">
        <f t="shared" si="327"/>
        <v>6.0759086206645927</v>
      </c>
      <c r="K7016" s="6" t="str">
        <f t="shared" si="329"/>
        <v/>
      </c>
      <c r="L7016" s="6">
        <f t="array" ref="L7016">INDEX(LookupTables!$J$3:$J$30,MATCH(D7016&amp;E7016,LookupTables!$H$3:$H$30&amp;LookupTables!$I$3:$I$30),0)</f>
        <v>1.8E-3</v>
      </c>
      <c r="M7016" s="6">
        <f t="array" ref="M7016">INDEX(LookupTables!$K$3:$K$30,MATCH(D7016&amp;E7016,LookupTables!$H$3:$H$30&amp;LookupTables!$I$3:$I$30),0)</f>
        <v>2.617</v>
      </c>
      <c r="N7016" s="6">
        <f t="shared" si="328"/>
        <v>0.2022940473282909</v>
      </c>
    </row>
    <row r="7017" spans="1:14" ht="15.75" customHeight="1" x14ac:dyDescent="0.25">
      <c r="A7017" s="47">
        <v>6</v>
      </c>
      <c r="B7017" s="47">
        <v>2021</v>
      </c>
      <c r="C7017" s="52" t="s">
        <v>2</v>
      </c>
      <c r="D7017" s="47" t="s">
        <v>3</v>
      </c>
      <c r="E7017" s="47" t="s">
        <v>4</v>
      </c>
      <c r="F7017" s="73" t="s">
        <v>20</v>
      </c>
      <c r="G7017" s="68">
        <f t="array" ref="G7017">INDEX(LookupTables!$D$3:$D$100,MATCH(C7017&amp;D7017&amp;E7017,LookupTables!$A$3:$A$100&amp;LookupTables!$B$3:$B$100&amp;LookupTables!$C$3:$C$100,0))</f>
        <v>4.6502320268390802</v>
      </c>
      <c r="H7017" s="68">
        <f t="array" ref="H7017">INDEX(LookupTables!$E$3:$E$100,MATCH(C7017&amp;D7017&amp;E7017,LookupTables!$A$3:$A$100&amp;LookupTables!$B$3:$B$100&amp;LookupTables!$C$3:$C$100,0))</f>
        <v>2.27628707080666</v>
      </c>
      <c r="I7017">
        <v>0.73423437436576899</v>
      </c>
      <c r="J7017" s="68">
        <f t="shared" si="327"/>
        <v>6.0744371247580631</v>
      </c>
      <c r="K7017" s="6" t="str">
        <f t="shared" si="329"/>
        <v/>
      </c>
      <c r="L7017" s="6">
        <f t="array" ref="L7017">INDEX(LookupTables!$J$3:$J$31,MATCH(D7017&amp;E7017,LookupTables!$H$3:$H$31&amp;LookupTables!$I$3:$I$31,0))</f>
        <v>1.8E-3</v>
      </c>
      <c r="M7017" s="6">
        <f t="array" ref="M7017">INDEX(LookupTables!$K$3:$K$31,MATCH(D7017&amp;E7017,LookupTables!$H$3:$H$31&amp;LookupTables!$I$3:$I$31,0))</f>
        <v>2.617</v>
      </c>
      <c r="N7017" s="6">
        <f t="shared" si="328"/>
        <v>0.20216585866795123</v>
      </c>
    </row>
    <row r="7018" spans="1:14" ht="15.75" customHeight="1" x14ac:dyDescent="0.25">
      <c r="A7018" s="49">
        <v>9</v>
      </c>
      <c r="B7018" s="49">
        <v>2018</v>
      </c>
      <c r="C7018" s="49" t="s">
        <v>2</v>
      </c>
      <c r="D7018" s="49" t="s">
        <v>3</v>
      </c>
      <c r="E7018" s="49" t="s">
        <v>4</v>
      </c>
      <c r="F7018" s="73" t="s">
        <v>20</v>
      </c>
      <c r="G7018" s="68">
        <f t="array" ref="G7018">INDEX(LookupTables!$D$3:$D$100,MATCH(C7018&amp;D7018&amp;E7018,LookupTables!$A$3:$A$100&amp;LookupTables!$B$3:$B$100&amp;LookupTables!$C$3:$C$100,0))</f>
        <v>4.6502320268390802</v>
      </c>
      <c r="H7018" s="68">
        <f t="array" ref="H7018">INDEX(LookupTables!$E$3:$E$100,MATCH(C7018&amp;D7018&amp;E7018,LookupTables!$A$3:$A$100&amp;LookupTables!$B$3:$B$100&amp;LookupTables!$C$3:$C$100,0))</f>
        <v>2.27628707080666</v>
      </c>
      <c r="I7018">
        <v>0.73418318619951595</v>
      </c>
      <c r="J7018" s="68">
        <f t="shared" si="327"/>
        <v>6.0740819267629771</v>
      </c>
      <c r="K7018" s="6" t="str">
        <f t="shared" si="329"/>
        <v/>
      </c>
      <c r="L7018" s="6">
        <f t="array" ref="L7018">INDEX(LookupTables!$J$3:$J$31,MATCH(D7018&amp;E7018,LookupTables!$H$3:$H$31&amp;LookupTables!$I$3:$I$31,0))</f>
        <v>1.8E-3</v>
      </c>
      <c r="M7018" s="6">
        <f t="array" ref="M7018">INDEX(LookupTables!$K$3:$K$31,MATCH(D7018&amp;E7018,LookupTables!$H$3:$H$31&amp;LookupTables!$I$3:$I$31,0))</f>
        <v>2.617</v>
      </c>
      <c r="N7018" s="6">
        <f t="shared" si="328"/>
        <v>0.2021349232869008</v>
      </c>
    </row>
    <row r="7019" spans="1:14" ht="15.75" customHeight="1" x14ac:dyDescent="0.25">
      <c r="A7019" s="66">
        <v>9</v>
      </c>
      <c r="B7019" s="66">
        <v>2008</v>
      </c>
      <c r="C7019" s="66" t="s">
        <v>6</v>
      </c>
      <c r="D7019" s="65" t="s">
        <v>3</v>
      </c>
      <c r="E7019" s="49" t="s">
        <v>4</v>
      </c>
      <c r="F7019" s="73" t="s">
        <v>20</v>
      </c>
      <c r="G7019" s="68">
        <f t="array" ref="G7019">INDEX(LookupTables!$D$3:$D$100,MATCH(C7019&amp;D7019&amp;E7019,LookupTables!$A$3:$A$100&amp;LookupTables!$B$3:$B$100&amp;LookupTables!$C$3:$C$100,0))</f>
        <v>4.9797156726820404</v>
      </c>
      <c r="H7019" s="68">
        <f t="array" ref="H7019">INDEX(LookupTables!$E$3:$E$100,MATCH(C7019&amp;D7019&amp;E7019,LookupTables!$A$3:$A$100&amp;LookupTables!$B$3:$B$100&amp;LookupTables!$C$3:$C$100,0))</f>
        <v>2.2670671585811601</v>
      </c>
      <c r="I7019">
        <v>0.68528925185091805</v>
      </c>
      <c r="J7019" s="68">
        <f t="shared" si="327"/>
        <v>6.0736691131336933</v>
      </c>
      <c r="K7019" s="6" t="str">
        <f t="shared" si="329"/>
        <v/>
      </c>
      <c r="L7019" s="6">
        <f t="array" ref="L7019">INDEX(LookupTables!$J$3:$J$30,MATCH(D7019&amp;E7019,LookupTables!$H$3:$H$30&amp;LookupTables!$I$3:$I$30),0)</f>
        <v>1.8E-3</v>
      </c>
      <c r="M7019" s="6">
        <f t="array" ref="M7019">INDEX(LookupTables!$K$3:$K$30,MATCH(D7019&amp;E7019,LookupTables!$H$3:$H$30&amp;LookupTables!$I$3:$I$30),0)</f>
        <v>2.617</v>
      </c>
      <c r="N7019" s="6">
        <f t="shared" si="328"/>
        <v>0.20209897364285387</v>
      </c>
    </row>
    <row r="7020" spans="1:14" ht="15.75" customHeight="1" x14ac:dyDescent="0.25">
      <c r="A7020" s="49">
        <v>7</v>
      </c>
      <c r="B7020" s="49">
        <v>2014</v>
      </c>
      <c r="C7020" s="49" t="s">
        <v>6</v>
      </c>
      <c r="D7020" s="49" t="s">
        <v>27</v>
      </c>
      <c r="E7020" s="49" t="s">
        <v>28</v>
      </c>
      <c r="F7020" s="73" t="s">
        <v>20</v>
      </c>
      <c r="G7020" s="68">
        <f t="array" ref="G7020">INDEX(LookupTables!$D$3:$D$100,MATCH(C7020&amp;D7020&amp;E7020,LookupTables!$A$3:$A$100&amp;LookupTables!$B$3:$B$100&amp;LookupTables!$C$3:$C$100,0))</f>
        <v>2.68287037036343</v>
      </c>
      <c r="H7020" s="68">
        <f t="array" ref="H7020">INDEX(LookupTables!$E$3:$E$100,MATCH(C7020&amp;D7020&amp;E7020,LookupTables!$A$3:$A$100&amp;LookupTables!$B$3:$B$100&amp;LookupTables!$C$3:$C$100,0))</f>
        <v>1.0814295432807599</v>
      </c>
      <c r="I7020">
        <v>0.529594926978461</v>
      </c>
      <c r="J7020" s="68">
        <f t="shared" si="327"/>
        <v>2.7631683016277933</v>
      </c>
      <c r="K7020" s="6" t="str">
        <f t="shared" si="329"/>
        <v/>
      </c>
      <c r="L7020" s="6">
        <f t="array" ref="L7020">INDEX(LookupTables!$J$3:$J$31,MATCH(D7020&amp;E7020,LookupTables!$H$3:$H$31&amp;LookupTables!$I$3:$I$31,0))</f>
        <v>1.6299999999999999E-2</v>
      </c>
      <c r="M7020" s="6">
        <f t="array" ref="M7020">INDEX(LookupTables!$K$3:$K$31,MATCH(D7020&amp;E7020,LookupTables!$H$3:$H$31&amp;LookupTables!$I$3:$I$31,0))</f>
        <v>2.4769999999999999</v>
      </c>
      <c r="N7020" s="6">
        <f t="shared" si="328"/>
        <v>0.20209407496291107</v>
      </c>
    </row>
    <row r="7021" spans="1:14" ht="15.75" customHeight="1" x14ac:dyDescent="0.25">
      <c r="A7021" s="47">
        <v>6</v>
      </c>
      <c r="B7021" s="47">
        <v>2020</v>
      </c>
      <c r="C7021" s="52" t="s">
        <v>2</v>
      </c>
      <c r="D7021" s="47" t="s">
        <v>3</v>
      </c>
      <c r="E7021" s="47" t="s">
        <v>4</v>
      </c>
      <c r="F7021" s="73" t="s">
        <v>20</v>
      </c>
      <c r="G7021" s="68">
        <f t="array" ref="G7021">INDEX(LookupTables!$D$3:$D$100,MATCH(C7021&amp;D7021&amp;E7021,LookupTables!$A$3:$A$100&amp;LookupTables!$B$3:$B$100&amp;LookupTables!$C$3:$C$100,0))</f>
        <v>4.6502320268390802</v>
      </c>
      <c r="H7021" s="68">
        <f t="array" ref="H7021">INDEX(LookupTables!$E$3:$E$100,MATCH(C7021&amp;D7021&amp;E7021,LookupTables!$A$3:$A$100&amp;LookupTables!$B$3:$B$100&amp;LookupTables!$C$3:$C$100,0))</f>
        <v>2.27628707080666</v>
      </c>
      <c r="I7021">
        <v>0.73407327895984098</v>
      </c>
      <c r="J7021" s="68">
        <f t="shared" si="327"/>
        <v>6.0733193904260165</v>
      </c>
      <c r="K7021" s="6" t="str">
        <f t="shared" si="329"/>
        <v/>
      </c>
      <c r="L7021" s="6">
        <f t="array" ref="L7021">INDEX(LookupTables!$J$3:$J$31,MATCH(D7021&amp;E7021,LookupTables!$H$3:$H$31&amp;LookupTables!$I$3:$I$31,0))</f>
        <v>1.8E-3</v>
      </c>
      <c r="M7021" s="6">
        <f t="array" ref="M7021">INDEX(LookupTables!$K$3:$K$31,MATCH(D7021&amp;E7021,LookupTables!$H$3:$H$31&amp;LookupTables!$I$3:$I$31,0))</f>
        <v>2.617</v>
      </c>
      <c r="N7021" s="6">
        <f t="shared" si="328"/>
        <v>0.20206852132765932</v>
      </c>
    </row>
    <row r="7022" spans="1:14" ht="15.75" customHeight="1" x14ac:dyDescent="0.25">
      <c r="A7022" s="49">
        <v>6</v>
      </c>
      <c r="B7022" s="49">
        <v>2022</v>
      </c>
      <c r="C7022" s="52" t="s">
        <v>2</v>
      </c>
      <c r="D7022" s="49" t="s">
        <v>3</v>
      </c>
      <c r="E7022" s="49" t="s">
        <v>4</v>
      </c>
      <c r="F7022" s="73" t="s">
        <v>20</v>
      </c>
      <c r="G7022" s="68">
        <f t="array" ref="G7022">INDEX(LookupTables!$D$3:$D$100,MATCH(C7022&amp;D7022&amp;E7022,LookupTables!$A$3:$A$100&amp;LookupTables!$B$3:$B$100&amp;LookupTables!$C$3:$C$100,0))</f>
        <v>4.6502320268390802</v>
      </c>
      <c r="H7022" s="68">
        <f t="array" ref="H7022">INDEX(LookupTables!$E$3:$E$100,MATCH(C7022&amp;D7022&amp;E7022,LookupTables!$A$3:$A$100&amp;LookupTables!$B$3:$B$100&amp;LookupTables!$C$3:$C$100,0))</f>
        <v>2.27628707080666</v>
      </c>
      <c r="I7022">
        <v>0.73402648069895804</v>
      </c>
      <c r="J7022" s="68">
        <f t="shared" si="327"/>
        <v>6.0729947526062027</v>
      </c>
      <c r="K7022" s="6" t="str">
        <f t="shared" si="329"/>
        <v/>
      </c>
      <c r="L7022" s="6">
        <f t="array" ref="L7022">INDEX(LookupTables!$J$3:$J$30,MATCH(D7022&amp;E7022,LookupTables!$H$3:$H$30&amp;LookupTables!$I$3:$I$30),0)</f>
        <v>1.8E-3</v>
      </c>
      <c r="M7022" s="6">
        <f t="array" ref="M7022">INDEX(LookupTables!$K$3:$K$30,MATCH(D7022&amp;E7022,LookupTables!$H$3:$H$30&amp;LookupTables!$I$3:$I$30),0)</f>
        <v>2.617</v>
      </c>
      <c r="N7022" s="6">
        <f t="shared" si="328"/>
        <v>0.20204025583176069</v>
      </c>
    </row>
    <row r="7023" spans="1:14" ht="15.75" customHeight="1" x14ac:dyDescent="0.25">
      <c r="A7023" s="49">
        <v>7</v>
      </c>
      <c r="B7023" s="49">
        <v>2016</v>
      </c>
      <c r="C7023" s="49" t="s">
        <v>2</v>
      </c>
      <c r="D7023" s="49" t="s">
        <v>3</v>
      </c>
      <c r="E7023" s="49" t="s">
        <v>4</v>
      </c>
      <c r="F7023" s="73" t="s">
        <v>20</v>
      </c>
      <c r="G7023" s="68">
        <f t="array" ref="G7023">INDEX(LookupTables!$D$3:$D$100,MATCH(C7023&amp;D7023&amp;E7023,LookupTables!$A$3:$A$100&amp;LookupTables!$B$3:$B$100&amp;LookupTables!$C$3:$C$100,0))</f>
        <v>4.6502320268390802</v>
      </c>
      <c r="H7023" s="68">
        <f t="array" ref="H7023">INDEX(LookupTables!$E$3:$E$100,MATCH(C7023&amp;D7023&amp;E7023,LookupTables!$A$3:$A$100&amp;LookupTables!$B$3:$B$100&amp;LookupTables!$C$3:$C$100,0))</f>
        <v>2.27628707080666</v>
      </c>
      <c r="I7023">
        <v>0.73395501391496498</v>
      </c>
      <c r="J7023" s="68">
        <f t="shared" si="327"/>
        <v>6.0724990459774348</v>
      </c>
      <c r="K7023" s="6" t="str">
        <f t="shared" si="329"/>
        <v/>
      </c>
      <c r="L7023" s="6">
        <f t="array" ref="L7023">INDEX(LookupTables!$J$3:$J$31,MATCH(D7023&amp;E7023,LookupTables!$H$3:$H$31&amp;LookupTables!$I$3:$I$31,0))</f>
        <v>1.8E-3</v>
      </c>
      <c r="M7023" s="6">
        <f t="array" ref="M7023">INDEX(LookupTables!$K$3:$K$31,MATCH(D7023&amp;E7023,LookupTables!$H$3:$H$31&amp;LookupTables!$I$3:$I$31,0))</f>
        <v>2.617</v>
      </c>
      <c r="N7023" s="6">
        <f t="shared" si="328"/>
        <v>0.20199710046698394</v>
      </c>
    </row>
    <row r="7024" spans="1:14" ht="15.75" customHeight="1" x14ac:dyDescent="0.25">
      <c r="A7024" s="47">
        <v>8</v>
      </c>
      <c r="B7024" s="47">
        <v>2018</v>
      </c>
      <c r="C7024" s="52" t="s">
        <v>2</v>
      </c>
      <c r="D7024" s="47" t="s">
        <v>3</v>
      </c>
      <c r="E7024" s="47" t="s">
        <v>4</v>
      </c>
      <c r="F7024" s="73" t="s">
        <v>20</v>
      </c>
      <c r="G7024" s="68">
        <f t="array" ref="G7024">INDEX(LookupTables!$D$3:$D$100,MATCH(C7024&amp;D7024&amp;E7024,LookupTables!$A$3:$A$100&amp;LookupTables!$B$3:$B$100&amp;LookupTables!$C$3:$C$100,0))</f>
        <v>4.6502320268390802</v>
      </c>
      <c r="H7024" s="68">
        <f t="array" ref="H7024">INDEX(LookupTables!$E$3:$E$100,MATCH(C7024&amp;D7024&amp;E7024,LookupTables!$A$3:$A$100&amp;LookupTables!$B$3:$B$100&amp;LookupTables!$C$3:$C$100,0))</f>
        <v>2.27628707080666</v>
      </c>
      <c r="I7024">
        <v>0.73391844565048803</v>
      </c>
      <c r="J7024" s="68">
        <f t="shared" si="327"/>
        <v>6.0722454279205467</v>
      </c>
      <c r="K7024" s="6" t="str">
        <f t="shared" si="329"/>
        <v/>
      </c>
      <c r="L7024" s="6">
        <f t="array" ref="L7024">INDEX(LookupTables!$J$3:$J$31,MATCH(D7024&amp;E7024,LookupTables!$H$3:$H$31&amp;LookupTables!$I$3:$I$31,0))</f>
        <v>1.8E-3</v>
      </c>
      <c r="M7024" s="6">
        <f t="array" ref="M7024">INDEX(LookupTables!$K$3:$K$31,MATCH(D7024&amp;E7024,LookupTables!$H$3:$H$31&amp;LookupTables!$I$3:$I$31,0))</f>
        <v>2.617</v>
      </c>
      <c r="N7024" s="6">
        <f t="shared" si="328"/>
        <v>0.20197502311870968</v>
      </c>
    </row>
    <row r="7025" spans="1:14" ht="15.75" customHeight="1" x14ac:dyDescent="0.25">
      <c r="A7025" s="49">
        <v>7</v>
      </c>
      <c r="B7025" s="49">
        <v>2018</v>
      </c>
      <c r="C7025" s="49" t="s">
        <v>2</v>
      </c>
      <c r="D7025" s="49" t="s">
        <v>27</v>
      </c>
      <c r="E7025" s="49" t="s">
        <v>28</v>
      </c>
      <c r="F7025" s="73" t="s">
        <v>20</v>
      </c>
      <c r="G7025" s="68">
        <f t="array" ref="G7025">INDEX(LookupTables!$D$3:$D$100,MATCH(C7025&amp;D7025&amp;E7025,LookupTables!$A$3:$A$100&amp;LookupTables!$B$3:$B$100&amp;LookupTables!$C$3:$C$100,0))</f>
        <v>2.7721529991237301</v>
      </c>
      <c r="H7025" s="68">
        <f t="array" ref="H7025">INDEX(LookupTables!$E$3:$E$100,MATCH(C7025&amp;D7025&amp;E7025,LookupTables!$A$3:$A$100&amp;LookupTables!$B$3:$B$100&amp;LookupTables!$C$3:$C$100,0))</f>
        <v>0.82843306895214297</v>
      </c>
      <c r="I7025">
        <v>0.49535580317024103</v>
      </c>
      <c r="J7025" s="68">
        <f t="shared" si="327"/>
        <v>2.7625087640419794</v>
      </c>
      <c r="K7025" s="6" t="str">
        <f t="shared" si="329"/>
        <v/>
      </c>
      <c r="L7025" s="6">
        <f t="array" ref="L7025">INDEX(LookupTables!$J$3:$J$31,MATCH(D7025&amp;E7025,LookupTables!$H$3:$H$31&amp;LookupTables!$I$3:$I$31,0))</f>
        <v>1.6299999999999999E-2</v>
      </c>
      <c r="M7025" s="6">
        <f t="array" ref="M7025">INDEX(LookupTables!$K$3:$K$31,MATCH(D7025&amp;E7025,LookupTables!$H$3:$H$31&amp;LookupTables!$I$3:$I$31,0))</f>
        <v>2.4769999999999999</v>
      </c>
      <c r="N7025" s="6">
        <f t="shared" si="328"/>
        <v>0.2019746114608377</v>
      </c>
    </row>
    <row r="7026" spans="1:14" ht="15.75" customHeight="1" x14ac:dyDescent="0.25">
      <c r="A7026" s="66">
        <v>9</v>
      </c>
      <c r="B7026" s="66">
        <v>2008</v>
      </c>
      <c r="C7026" s="66" t="s">
        <v>6</v>
      </c>
      <c r="D7026" s="65" t="s">
        <v>3</v>
      </c>
      <c r="E7026" s="49" t="s">
        <v>4</v>
      </c>
      <c r="F7026" s="73" t="s">
        <v>20</v>
      </c>
      <c r="G7026" s="68">
        <f t="array" ref="G7026">INDEX(LookupTables!$D$3:$D$100,MATCH(C7026&amp;D7026&amp;E7026,LookupTables!$A$3:$A$100&amp;LookupTables!$B$3:$B$100&amp;LookupTables!$C$3:$C$100,0))</f>
        <v>4.9797156726820404</v>
      </c>
      <c r="H7026" s="68">
        <f t="array" ref="H7026">INDEX(LookupTables!$E$3:$E$100,MATCH(C7026&amp;D7026&amp;E7026,LookupTables!$A$3:$A$100&amp;LookupTables!$B$3:$B$100&amp;LookupTables!$C$3:$C$100,0))</f>
        <v>2.2670671585811601</v>
      </c>
      <c r="I7026">
        <v>0.68500963307451501</v>
      </c>
      <c r="J7026" s="68">
        <f t="shared" si="327"/>
        <v>6.0718842698903792</v>
      </c>
      <c r="K7026" s="6" t="str">
        <f t="shared" si="329"/>
        <v/>
      </c>
      <c r="L7026" s="6">
        <f t="array" ref="L7026">INDEX(LookupTables!$J$3:$J$30,MATCH(D7026&amp;E7026,LookupTables!$H$3:$H$30&amp;LookupTables!$I$3:$I$30),0)</f>
        <v>1.8E-3</v>
      </c>
      <c r="M7026" s="6">
        <f t="array" ref="M7026">INDEX(LookupTables!$K$3:$K$30,MATCH(D7026&amp;E7026,LookupTables!$H$3:$H$30&amp;LookupTables!$I$3:$I$30),0)</f>
        <v>2.617</v>
      </c>
      <c r="N7026" s="6">
        <f t="shared" si="328"/>
        <v>0.20194358703301066</v>
      </c>
    </row>
    <row r="7027" spans="1:14" ht="15.75" customHeight="1" x14ac:dyDescent="0.25">
      <c r="A7027" s="47">
        <v>8</v>
      </c>
      <c r="B7027" s="47">
        <v>2023</v>
      </c>
      <c r="C7027" s="47" t="s">
        <v>6</v>
      </c>
      <c r="D7027" s="47" t="s">
        <v>3</v>
      </c>
      <c r="E7027" s="47" t="s">
        <v>4</v>
      </c>
      <c r="F7027" s="73" t="s">
        <v>20</v>
      </c>
      <c r="G7027" s="68">
        <f t="array" ref="G7027">INDEX(LookupTables!$D$3:$D$100,MATCH(C7027&amp;D7027&amp;E7027,LookupTables!$A$3:$A$100&amp;LookupTables!$B$3:$B$100&amp;LookupTables!$C$3:$C$100,0))</f>
        <v>4.9797156726820404</v>
      </c>
      <c r="H7027" s="68">
        <f t="array" ref="H7027">INDEX(LookupTables!$E$3:$E$100,MATCH(C7027&amp;D7027&amp;E7027,LookupTables!$A$3:$A$100&amp;LookupTables!$B$3:$B$100&amp;LookupTables!$C$3:$C$100,0))</f>
        <v>2.2670671585811601</v>
      </c>
      <c r="I7027">
        <v>0.68494580930564597</v>
      </c>
      <c r="J7027" s="68">
        <f t="shared" si="327"/>
        <v>6.0714769693366915</v>
      </c>
      <c r="K7027" s="6" t="str">
        <f t="shared" si="329"/>
        <v/>
      </c>
      <c r="L7027" s="6">
        <f t="array" ref="L7027">INDEX(LookupTables!$J$3:$J$30,MATCH(D7027&amp;E7027,LookupTables!$H$3:$H$30&amp;LookupTables!$I$3:$I$30),0)</f>
        <v>1.8E-3</v>
      </c>
      <c r="M7027" s="6">
        <f t="array" ref="M7027">INDEX(LookupTables!$K$3:$K$30,MATCH(D7027&amp;E7027,LookupTables!$H$3:$H$30&amp;LookupTables!$I$3:$I$30),0)</f>
        <v>2.617</v>
      </c>
      <c r="N7027" s="6">
        <f t="shared" si="328"/>
        <v>0.20190813821571119</v>
      </c>
    </row>
    <row r="7028" spans="1:14" ht="15.75" customHeight="1" x14ac:dyDescent="0.25">
      <c r="A7028" s="49">
        <v>9</v>
      </c>
      <c r="B7028" s="49">
        <v>2009</v>
      </c>
      <c r="C7028" s="49" t="s">
        <v>6</v>
      </c>
      <c r="D7028" s="49" t="s">
        <v>27</v>
      </c>
      <c r="E7028" s="49" t="s">
        <v>28</v>
      </c>
      <c r="F7028" s="73" t="s">
        <v>20</v>
      </c>
      <c r="G7028" s="68">
        <f t="array" ref="G7028">INDEX(LookupTables!$D$3:$D$100,MATCH(C7028&amp;D7028&amp;E7028,LookupTables!$A$3:$A$100&amp;LookupTables!$B$3:$B$100&amp;LookupTables!$C$3:$C$100,0))</f>
        <v>2.68287037036343</v>
      </c>
      <c r="H7028" s="68">
        <f t="array" ref="H7028">INDEX(LookupTables!$E$3:$E$100,MATCH(C7028&amp;D7028&amp;E7028,LookupTables!$A$3:$A$100&amp;LookupTables!$B$3:$B$100&amp;LookupTables!$C$3:$C$100,0))</f>
        <v>1.0814295432807599</v>
      </c>
      <c r="I7028">
        <v>0.52906975557561997</v>
      </c>
      <c r="J7028" s="68">
        <f t="shared" si="327"/>
        <v>2.761740837260136</v>
      </c>
      <c r="K7028" s="6" t="str">
        <f t="shared" si="329"/>
        <v/>
      </c>
      <c r="L7028" s="6">
        <f t="array" ref="L7028">INDEX(LookupTables!$J$3:$J$30,MATCH(D7028&amp;E7028,LookupTables!$H$3:$H$30&amp;LookupTables!$I$3:$I$30),0)</f>
        <v>1.6299999999999999E-2</v>
      </c>
      <c r="M7028" s="6">
        <f t="array" ref="M7028">INDEX(LookupTables!$K$3:$K$30,MATCH(D7028&amp;E7028,LookupTables!$H$3:$H$30&amp;LookupTables!$I$3:$I$30),0)</f>
        <v>2.4769999999999999</v>
      </c>
      <c r="N7028" s="6">
        <f t="shared" si="328"/>
        <v>0.20183556825379664</v>
      </c>
    </row>
    <row r="7029" spans="1:14" ht="15.75" customHeight="1" x14ac:dyDescent="0.25">
      <c r="A7029" s="49">
        <v>9</v>
      </c>
      <c r="B7029" s="49">
        <v>2015</v>
      </c>
      <c r="C7029" s="49" t="s">
        <v>2</v>
      </c>
      <c r="D7029" s="49" t="s">
        <v>3</v>
      </c>
      <c r="E7029" s="49" t="s">
        <v>4</v>
      </c>
      <c r="F7029" s="73" t="s">
        <v>20</v>
      </c>
      <c r="G7029" s="68">
        <f t="array" ref="G7029">INDEX(LookupTables!$D$3:$D$100,MATCH(C7029&amp;D7029&amp;E7029,LookupTables!$A$3:$A$100&amp;LookupTables!$B$3:$B$100&amp;LookupTables!$C$3:$C$100,0))</f>
        <v>4.6502320268390802</v>
      </c>
      <c r="H7029" s="68">
        <f t="array" ref="H7029">INDEX(LookupTables!$E$3:$E$100,MATCH(C7029&amp;D7029&amp;E7029,LookupTables!$A$3:$A$100&amp;LookupTables!$B$3:$B$100&amp;LookupTables!$C$3:$C$100,0))</f>
        <v>2.27628707080666</v>
      </c>
      <c r="I7029">
        <v>0.73354722512885895</v>
      </c>
      <c r="J7029" s="68">
        <f t="shared" si="327"/>
        <v>6.0696718377111516</v>
      </c>
      <c r="K7029" s="6" t="str">
        <f t="shared" si="329"/>
        <v/>
      </c>
      <c r="L7029" s="6">
        <f t="array" ref="L7029">INDEX(LookupTables!$J$3:$J$30,MATCH(D7029&amp;E7029,LookupTables!$H$3:$H$30&amp;LookupTables!$I$3:$I$30),0)</f>
        <v>1.8E-3</v>
      </c>
      <c r="M7029" s="6">
        <f t="array" ref="M7029">INDEX(LookupTables!$K$3:$K$30,MATCH(D7029&amp;E7029,LookupTables!$H$3:$H$30&amp;LookupTables!$I$3:$I$30),0)</f>
        <v>2.617</v>
      </c>
      <c r="N7029" s="6">
        <f t="shared" si="328"/>
        <v>0.20175107746500037</v>
      </c>
    </row>
    <row r="7030" spans="1:14" ht="15.75" customHeight="1" x14ac:dyDescent="0.25">
      <c r="A7030" s="49">
        <v>9</v>
      </c>
      <c r="B7030" s="49">
        <v>2019</v>
      </c>
      <c r="C7030" s="49" t="s">
        <v>2</v>
      </c>
      <c r="D7030" s="49" t="s">
        <v>3</v>
      </c>
      <c r="E7030" s="49" t="s">
        <v>4</v>
      </c>
      <c r="F7030" s="73" t="s">
        <v>20</v>
      </c>
      <c r="G7030" s="68">
        <f>LookupTables!$D$101</f>
        <v>5.0544186046372097</v>
      </c>
      <c r="H7030" s="68">
        <f>LookupTables!$E$101</f>
        <v>2.4872582373970298</v>
      </c>
      <c r="I7030">
        <v>0.65835259633604404</v>
      </c>
      <c r="J7030" s="68">
        <f t="shared" si="327"/>
        <v>6.0691483717934966</v>
      </c>
      <c r="K7030" s="6" t="str">
        <f t="shared" si="329"/>
        <v/>
      </c>
      <c r="L7030" s="6">
        <f t="array" ref="L7030">INDEX(LookupTables!$J$3:$J$31,MATCH(D7030&amp;E7030,LookupTables!$H$3:$H$31&amp;LookupTables!$I$3:$I$31,0))</f>
        <v>1.8E-3</v>
      </c>
      <c r="M7030" s="6">
        <f t="array" ref="M7030">INDEX(LookupTables!$K$3:$K$31,MATCH(D7030&amp;E7030,LookupTables!$H$3:$H$31&amp;LookupTables!$I$3:$I$31,0))</f>
        <v>2.617</v>
      </c>
      <c r="N7030" s="6">
        <f t="shared" si="328"/>
        <v>0.20170554590797551</v>
      </c>
    </row>
    <row r="7031" spans="1:14" ht="15.75" customHeight="1" x14ac:dyDescent="0.25">
      <c r="A7031" s="49">
        <v>7</v>
      </c>
      <c r="B7031" s="49">
        <v>2019</v>
      </c>
      <c r="C7031" s="49" t="s">
        <v>2</v>
      </c>
      <c r="D7031" s="49" t="s">
        <v>3</v>
      </c>
      <c r="E7031" s="49" t="s">
        <v>4</v>
      </c>
      <c r="F7031" s="73" t="s">
        <v>20</v>
      </c>
      <c r="G7031" s="68">
        <f t="array" ref="G7031">INDEX(LookupTables!$D$3:$D$100,MATCH(C7031&amp;D7031&amp;E7031,LookupTables!$A$3:$A$100&amp;LookupTables!$B$3:$B$100&amp;LookupTables!$C$3:$C$100,0))</f>
        <v>4.6502320268390802</v>
      </c>
      <c r="H7031" s="68">
        <f t="array" ref="H7031">INDEX(LookupTables!$E$3:$E$100,MATCH(C7031&amp;D7031&amp;E7031,LookupTables!$A$3:$A$100&amp;LookupTables!$B$3:$B$100&amp;LookupTables!$C$3:$C$100,0))</f>
        <v>2.27628707080666</v>
      </c>
      <c r="I7031">
        <v>0.73337540612555996</v>
      </c>
      <c r="J7031" s="68">
        <f t="shared" si="327"/>
        <v>6.0684812685396139</v>
      </c>
      <c r="K7031" s="6" t="str">
        <f t="shared" si="329"/>
        <v/>
      </c>
      <c r="L7031" s="6">
        <f t="array" ref="L7031">INDEX(LookupTables!$J$3:$J$31,MATCH(D7031&amp;E7031,LookupTables!$H$3:$H$31&amp;LookupTables!$I$3:$I$31,0))</f>
        <v>1.8E-3</v>
      </c>
      <c r="M7031" s="6">
        <f t="array" ref="M7031">INDEX(LookupTables!$K$3:$K$31,MATCH(D7031&amp;E7031,LookupTables!$H$3:$H$31&amp;LookupTables!$I$3:$I$31,0))</f>
        <v>2.617</v>
      </c>
      <c r="N7031" s="6">
        <f t="shared" si="328"/>
        <v>0.20164752984277773</v>
      </c>
    </row>
    <row r="7032" spans="1:14" ht="15.75" customHeight="1" x14ac:dyDescent="0.25">
      <c r="A7032" s="47">
        <v>8</v>
      </c>
      <c r="B7032" s="47">
        <v>2018</v>
      </c>
      <c r="C7032" s="52" t="s">
        <v>2</v>
      </c>
      <c r="D7032" s="47" t="s">
        <v>3</v>
      </c>
      <c r="E7032" s="47" t="s">
        <v>4</v>
      </c>
      <c r="F7032" s="73" t="s">
        <v>20</v>
      </c>
      <c r="G7032" s="68">
        <f t="array" ref="G7032">INDEX(LookupTables!$D$3:$D$100,MATCH(C7032&amp;D7032&amp;E7032,LookupTables!$A$3:$A$100&amp;LookupTables!$B$3:$B$100&amp;LookupTables!$C$3:$C$100,0))</f>
        <v>4.6502320268390802</v>
      </c>
      <c r="H7032" s="68">
        <f t="array" ref="H7032">INDEX(LookupTables!$E$3:$E$100,MATCH(C7032&amp;D7032&amp;E7032,LookupTables!$A$3:$A$100&amp;LookupTables!$B$3:$B$100&amp;LookupTables!$C$3:$C$100,0))</f>
        <v>2.27628707080666</v>
      </c>
      <c r="I7032">
        <v>0.73334548540878997</v>
      </c>
      <c r="J7032" s="68">
        <f t="shared" si="327"/>
        <v>6.0682739814139079</v>
      </c>
      <c r="K7032" s="6" t="str">
        <f t="shared" si="329"/>
        <v/>
      </c>
      <c r="L7032" s="6">
        <f t="array" ref="L7032">INDEX(LookupTables!$J$3:$J$31,MATCH(D7032&amp;E7032,LookupTables!$H$3:$H$31&amp;LookupTables!$I$3:$I$31,0))</f>
        <v>1.8E-3</v>
      </c>
      <c r="M7032" s="6">
        <f t="array" ref="M7032">INDEX(LookupTables!$K$3:$K$31,MATCH(D7032&amp;E7032,LookupTables!$H$3:$H$31&amp;LookupTables!$I$3:$I$31,0))</f>
        <v>2.617</v>
      </c>
      <c r="N7032" s="6">
        <f t="shared" si="328"/>
        <v>0.20162950477323768</v>
      </c>
    </row>
    <row r="7033" spans="1:14" ht="15.75" customHeight="1" x14ac:dyDescent="0.25">
      <c r="A7033" s="49">
        <v>6</v>
      </c>
      <c r="B7033" s="49">
        <v>2015</v>
      </c>
      <c r="C7033" s="49" t="s">
        <v>5</v>
      </c>
      <c r="D7033" s="49" t="s">
        <v>3</v>
      </c>
      <c r="E7033" s="49" t="s">
        <v>4</v>
      </c>
      <c r="F7033" s="73" t="s">
        <v>20</v>
      </c>
      <c r="G7033" s="68">
        <f t="array" ref="G7033">INDEX(LookupTables!$D$3:$D$100,MATCH(C7033&amp;D7033&amp;E7033,LookupTables!$A$3:$A$100&amp;LookupTables!$B$3:$B$100&amp;LookupTables!$C$3:$C$100,0))</f>
        <v>5.9381620383326696</v>
      </c>
      <c r="H7033" s="68">
        <f t="array" ref="H7033">INDEX(LookupTables!$E$3:$E$100,MATCH(C7033&amp;D7033&amp;E7033,LookupTables!$A$3:$A$100&amp;LookupTables!$B$3:$B$100&amp;LookupTables!$C$3:$C$100,0))</f>
        <v>2.8238341052595599</v>
      </c>
      <c r="I7033">
        <v>0.51835842768196005</v>
      </c>
      <c r="J7033" s="68">
        <f t="shared" si="327"/>
        <v>6.0681544384634627</v>
      </c>
      <c r="K7033" s="6" t="str">
        <f t="shared" si="329"/>
        <v/>
      </c>
      <c r="L7033" s="6">
        <f t="array" ref="L7033">INDEX(LookupTables!$J$3:$J$30,MATCH(D7033&amp;E7033,LookupTables!$H$3:$H$30&amp;LookupTables!$I$3:$I$30),0)</f>
        <v>1.8E-3</v>
      </c>
      <c r="M7033" s="6">
        <f t="array" ref="M7033">INDEX(LookupTables!$K$3:$K$30,MATCH(D7033&amp;E7033,LookupTables!$H$3:$H$30&amp;LookupTables!$I$3:$I$30),0)</f>
        <v>2.617</v>
      </c>
      <c r="N7033" s="6">
        <f t="shared" si="328"/>
        <v>0.2016191101278364</v>
      </c>
    </row>
    <row r="7034" spans="1:14" ht="15.75" customHeight="1" x14ac:dyDescent="0.25">
      <c r="A7034" s="49">
        <v>9</v>
      </c>
      <c r="B7034" s="49">
        <v>2019</v>
      </c>
      <c r="C7034" s="49" t="s">
        <v>2</v>
      </c>
      <c r="D7034" s="49" t="s">
        <v>3</v>
      </c>
      <c r="E7034" s="49" t="s">
        <v>4</v>
      </c>
      <c r="F7034" s="73" t="s">
        <v>20</v>
      </c>
      <c r="G7034" s="68">
        <f t="array" ref="G7034">INDEX(LookupTables!$D$3:$D$100,MATCH(C7034&amp;D7034&amp;E7034,LookupTables!$A$3:$A$100&amp;LookupTables!$B$3:$B$100&amp;LookupTables!$C$3:$C$100,0))</f>
        <v>4.6502320268390802</v>
      </c>
      <c r="H7034" s="68">
        <f t="array" ref="H7034">INDEX(LookupTables!$E$3:$E$100,MATCH(C7034&amp;D7034&amp;E7034,LookupTables!$A$3:$A$100&amp;LookupTables!$B$3:$B$100&amp;LookupTables!$C$3:$C$100,0))</f>
        <v>2.27628707080666</v>
      </c>
      <c r="I7034">
        <v>0.73332189128268499</v>
      </c>
      <c r="J7034" s="68">
        <f t="shared" si="327"/>
        <v>6.0681105324392606</v>
      </c>
      <c r="K7034" s="6" t="str">
        <f t="shared" si="329"/>
        <v/>
      </c>
      <c r="L7034" s="6">
        <f t="array" ref="L7034">INDEX(LookupTables!$J$3:$J$31,MATCH(D7034&amp;E7034,LookupTables!$H$3:$H$31&amp;LookupTables!$I$3:$I$31,0))</f>
        <v>1.8E-3</v>
      </c>
      <c r="M7034" s="6">
        <f t="array" ref="M7034">INDEX(LookupTables!$K$3:$K$31,MATCH(D7034&amp;E7034,LookupTables!$H$3:$H$31&amp;LookupTables!$I$3:$I$31,0))</f>
        <v>2.617</v>
      </c>
      <c r="N7034" s="6">
        <f t="shared" si="328"/>
        <v>0.20161529244045251</v>
      </c>
    </row>
    <row r="7035" spans="1:14" ht="15.75" customHeight="1" x14ac:dyDescent="0.25">
      <c r="A7035" s="49">
        <v>7</v>
      </c>
      <c r="B7035" s="49">
        <v>2016</v>
      </c>
      <c r="C7035" s="49" t="s">
        <v>2</v>
      </c>
      <c r="D7035" s="49" t="s">
        <v>3</v>
      </c>
      <c r="E7035" s="49" t="s">
        <v>4</v>
      </c>
      <c r="F7035" s="73" t="s">
        <v>20</v>
      </c>
      <c r="G7035" s="68">
        <f>LookupTables!$D$101</f>
        <v>5.0544186046372097</v>
      </c>
      <c r="H7035" s="68">
        <f>LookupTables!$E$101</f>
        <v>2.4872582373970298</v>
      </c>
      <c r="I7035">
        <v>0.65818408725317601</v>
      </c>
      <c r="J7035" s="68">
        <f t="shared" si="327"/>
        <v>6.0680067149697781</v>
      </c>
      <c r="K7035" s="6" t="str">
        <f t="shared" si="329"/>
        <v/>
      </c>
      <c r="L7035" s="6">
        <f t="array" ref="L7035">INDEX(LookupTables!$J$3:$J$30,MATCH(D7035&amp;E7035,LookupTables!$H$3:$H$30&amp;LookupTables!$I$3:$I$30),0)</f>
        <v>1.8E-3</v>
      </c>
      <c r="M7035" s="6">
        <f t="array" ref="M7035">INDEX(LookupTables!$K$3:$K$30,MATCH(D7035&amp;E7035,LookupTables!$H$3:$H$30&amp;LookupTables!$I$3:$I$30),0)</f>
        <v>2.617</v>
      </c>
      <c r="N7035" s="6">
        <f t="shared" si="328"/>
        <v>0.20160626555063918</v>
      </c>
    </row>
    <row r="7036" spans="1:14" ht="15.75" customHeight="1" x14ac:dyDescent="0.25">
      <c r="A7036" s="51">
        <v>6</v>
      </c>
      <c r="B7036" s="51">
        <v>2020</v>
      </c>
      <c r="C7036" s="52" t="s">
        <v>2</v>
      </c>
      <c r="D7036" s="49" t="s">
        <v>3</v>
      </c>
      <c r="E7036" s="49" t="s">
        <v>4</v>
      </c>
      <c r="F7036" s="73" t="s">
        <v>20</v>
      </c>
      <c r="G7036" s="68">
        <f t="array" ref="G7036">INDEX(LookupTables!$D$3:$D$100,MATCH(C7036&amp;D7036&amp;E7036,LookupTables!$A$3:$A$100&amp;LookupTables!$B$3:$B$100&amp;LookupTables!$C$3:$C$100,0))</f>
        <v>4.6502320268390802</v>
      </c>
      <c r="H7036" s="68">
        <f t="array" ref="H7036">INDEX(LookupTables!$E$3:$E$100,MATCH(C7036&amp;D7036&amp;E7036,LookupTables!$A$3:$A$100&amp;LookupTables!$B$3:$B$100&amp;LookupTables!$C$3:$C$100,0))</f>
        <v>2.27628707080666</v>
      </c>
      <c r="I7036">
        <v>0.73324311280157395</v>
      </c>
      <c r="J7036" s="68">
        <f t="shared" si="327"/>
        <v>6.0675648452311588</v>
      </c>
      <c r="K7036" s="6" t="str">
        <f t="shared" si="329"/>
        <v/>
      </c>
      <c r="L7036" s="6">
        <f t="array" ref="L7036">INDEX(LookupTables!$J$3:$J$31,MATCH(D7036&amp;E7036,LookupTables!$H$3:$H$31&amp;LookupTables!$I$3:$I$31,0))</f>
        <v>1.8E-3</v>
      </c>
      <c r="M7036" s="6">
        <f t="array" ref="M7036">INDEX(LookupTables!$K$3:$K$31,MATCH(D7036&amp;E7036,LookupTables!$H$3:$H$31&amp;LookupTables!$I$3:$I$31,0))</f>
        <v>2.617</v>
      </c>
      <c r="N7036" s="6">
        <f t="shared" si="328"/>
        <v>0.20156784793690413</v>
      </c>
    </row>
    <row r="7037" spans="1:14" ht="15.75" customHeight="1" x14ac:dyDescent="0.25">
      <c r="A7037" s="51">
        <v>8</v>
      </c>
      <c r="B7037" s="51">
        <v>2021</v>
      </c>
      <c r="C7037" s="52" t="s">
        <v>2</v>
      </c>
      <c r="D7037" s="49" t="s">
        <v>27</v>
      </c>
      <c r="E7037" s="49" t="s">
        <v>28</v>
      </c>
      <c r="F7037" s="73" t="s">
        <v>20</v>
      </c>
      <c r="G7037" s="68">
        <f t="array" ref="G7037">INDEX(LookupTables!$D$3:$D$100,MATCH(C7037&amp;D7037&amp;E7037,LookupTables!$A$3:$A$100&amp;LookupTables!$B$3:$B$100&amp;LookupTables!$C$3:$C$100,0))</f>
        <v>2.7721529991237301</v>
      </c>
      <c r="H7037" s="68">
        <f t="array" ref="H7037">INDEX(LookupTables!$E$3:$E$100,MATCH(C7037&amp;D7037&amp;E7037,LookupTables!$A$3:$A$100&amp;LookupTables!$B$3:$B$100&amp;LookupTables!$C$3:$C$100,0))</f>
        <v>0.82843306895214297</v>
      </c>
      <c r="I7037">
        <v>0.49421498354058702</v>
      </c>
      <c r="J7037" s="68">
        <f t="shared" si="327"/>
        <v>2.7601395647376337</v>
      </c>
      <c r="K7037" s="6" t="str">
        <f t="shared" si="329"/>
        <v/>
      </c>
      <c r="L7037" s="6">
        <f t="array" ref="L7037">INDEX(LookupTables!$J$3:$J$31,MATCH(D7037&amp;E7037,LookupTables!$H$3:$H$31&amp;LookupTables!$I$3:$I$31,0))</f>
        <v>1.6299999999999999E-2</v>
      </c>
      <c r="M7037" s="6">
        <f t="array" ref="M7037">INDEX(LookupTables!$K$3:$K$31,MATCH(D7037&amp;E7037,LookupTables!$H$3:$H$31&amp;LookupTables!$I$3:$I$31,0))</f>
        <v>2.4769999999999999</v>
      </c>
      <c r="N7037" s="6">
        <f t="shared" si="328"/>
        <v>0.20154582051448816</v>
      </c>
    </row>
    <row r="7038" spans="1:14" ht="15.75" customHeight="1" x14ac:dyDescent="0.25">
      <c r="A7038" s="49">
        <v>6</v>
      </c>
      <c r="B7038" s="49">
        <v>2015</v>
      </c>
      <c r="C7038" s="49" t="s">
        <v>2</v>
      </c>
      <c r="D7038" s="49" t="s">
        <v>3</v>
      </c>
      <c r="E7038" s="49" t="s">
        <v>4</v>
      </c>
      <c r="F7038" s="73" t="s">
        <v>20</v>
      </c>
      <c r="G7038" s="68">
        <f t="array" ref="G7038">INDEX(LookupTables!$D$3:$D$100,MATCH(C7038&amp;D7038&amp;E7038,LookupTables!$A$3:$A$100&amp;LookupTables!$B$3:$B$100&amp;LookupTables!$C$3:$C$100,0))</f>
        <v>4.6502320268390802</v>
      </c>
      <c r="H7038" s="68">
        <f t="array" ref="H7038">INDEX(LookupTables!$E$3:$E$100,MATCH(C7038&amp;D7038&amp;E7038,LookupTables!$A$3:$A$100&amp;LookupTables!$B$3:$B$100&amp;LookupTables!$C$3:$C$100,0))</f>
        <v>2.27628707080666</v>
      </c>
      <c r="I7038">
        <v>0.73313081066589803</v>
      </c>
      <c r="J7038" s="68">
        <f t="shared" si="327"/>
        <v>6.0667870852750081</v>
      </c>
      <c r="K7038" s="6" t="str">
        <f t="shared" si="329"/>
        <v/>
      </c>
      <c r="L7038" s="6">
        <f t="array" ref="L7038">INDEX(LookupTables!$J$3:$J$30,MATCH(D7038&amp;E7038,LookupTables!$H$3:$H$30&amp;LookupTables!$I$3:$I$30),0)</f>
        <v>1.8E-3</v>
      </c>
      <c r="M7038" s="6">
        <f t="array" ref="M7038">INDEX(LookupTables!$K$3:$K$30,MATCH(D7038&amp;E7038,LookupTables!$H$3:$H$30&amp;LookupTables!$I$3:$I$30),0)</f>
        <v>2.617</v>
      </c>
      <c r="N7038" s="6">
        <f t="shared" si="328"/>
        <v>0.20150023790750834</v>
      </c>
    </row>
    <row r="7039" spans="1:14" ht="15.75" customHeight="1" x14ac:dyDescent="0.25">
      <c r="A7039" s="51">
        <v>6</v>
      </c>
      <c r="B7039" s="51">
        <v>2022</v>
      </c>
      <c r="C7039" s="52" t="s">
        <v>2</v>
      </c>
      <c r="D7039" s="49" t="s">
        <v>3</v>
      </c>
      <c r="E7039" s="49" t="s">
        <v>4</v>
      </c>
      <c r="F7039" s="73" t="s">
        <v>20</v>
      </c>
      <c r="G7039" s="68">
        <f t="array" ref="G7039">INDEX(LookupTables!$D$3:$D$100,MATCH(C7039&amp;D7039&amp;E7039,LookupTables!$A$3:$A$100&amp;LookupTables!$B$3:$B$100&amp;LookupTables!$C$3:$C$100,0))</f>
        <v>4.6502320268390802</v>
      </c>
      <c r="H7039" s="68">
        <f t="array" ref="H7039">INDEX(LookupTables!$E$3:$E$100,MATCH(C7039&amp;D7039&amp;E7039,LookupTables!$A$3:$A$100&amp;LookupTables!$B$3:$B$100&amp;LookupTables!$C$3:$C$100,0))</f>
        <v>2.27628707080666</v>
      </c>
      <c r="I7039">
        <v>0.73312379431445196</v>
      </c>
      <c r="J7039" s="68">
        <f t="shared" si="327"/>
        <v>6.0667384983029899</v>
      </c>
      <c r="K7039" s="6" t="str">
        <f t="shared" si="329"/>
        <v/>
      </c>
      <c r="L7039" s="6">
        <f t="array" ref="L7039">INDEX(LookupTables!$J$3:$J$30,MATCH(D7039&amp;E7039,LookupTables!$H$3:$H$30&amp;LookupTables!$I$3:$I$30),0)</f>
        <v>1.8E-3</v>
      </c>
      <c r="M7039" s="6">
        <f t="array" ref="M7039">INDEX(LookupTables!$K$3:$K$30,MATCH(D7039&amp;E7039,LookupTables!$H$3:$H$30&amp;LookupTables!$I$3:$I$30),0)</f>
        <v>2.617</v>
      </c>
      <c r="N7039" s="6">
        <f t="shared" si="328"/>
        <v>0.20149601474732379</v>
      </c>
    </row>
    <row r="7040" spans="1:14" ht="15.75" customHeight="1" x14ac:dyDescent="0.25">
      <c r="A7040" s="47">
        <v>8</v>
      </c>
      <c r="B7040" s="47">
        <v>2023</v>
      </c>
      <c r="C7040" s="47" t="s">
        <v>2</v>
      </c>
      <c r="D7040" s="47" t="s">
        <v>3</v>
      </c>
      <c r="E7040" s="47" t="s">
        <v>4</v>
      </c>
      <c r="F7040" s="73" t="s">
        <v>20</v>
      </c>
      <c r="G7040" s="68">
        <f t="array" ref="G7040">INDEX(LookupTables!$D$3:$D$100,MATCH(C7040&amp;D7040&amp;E7040,LookupTables!$A$3:$A$100&amp;LookupTables!$B$3:$B$100&amp;LookupTables!$C$3:$C$100,0))</f>
        <v>4.6502320268390802</v>
      </c>
      <c r="H7040" s="68">
        <f t="array" ref="H7040">INDEX(LookupTables!$E$3:$E$100,MATCH(C7040&amp;D7040&amp;E7040,LookupTables!$A$3:$A$100&amp;LookupTables!$B$3:$B$100&amp;LookupTables!$C$3:$C$100,0))</f>
        <v>2.27628707080666</v>
      </c>
      <c r="I7040">
        <v>0.73305818880908202</v>
      </c>
      <c r="J7040" s="68">
        <f t="shared" si="327"/>
        <v>6.0662842231994683</v>
      </c>
      <c r="K7040" s="6" t="str">
        <f t="shared" si="329"/>
        <v/>
      </c>
      <c r="L7040" s="6">
        <f t="array" ref="L7040">INDEX(LookupTables!$J$3:$J$30,MATCH(D7040&amp;E7040,LookupTables!$H$3:$H$30&amp;LookupTables!$I$3:$I$30),0)</f>
        <v>1.8E-3</v>
      </c>
      <c r="M7040" s="6">
        <f t="array" ref="M7040">INDEX(LookupTables!$K$3:$K$30,MATCH(D7040&amp;E7040,LookupTables!$H$3:$H$30&amp;LookupTables!$I$3:$I$30),0)</f>
        <v>2.617</v>
      </c>
      <c r="N7040" s="6">
        <f t="shared" si="328"/>
        <v>0.20145653198300012</v>
      </c>
    </row>
    <row r="7041" spans="1:14" ht="15.75" customHeight="1" x14ac:dyDescent="0.25">
      <c r="A7041" s="49">
        <v>7</v>
      </c>
      <c r="B7041" s="49">
        <v>2016</v>
      </c>
      <c r="C7041" s="49" t="s">
        <v>2</v>
      </c>
      <c r="D7041" s="49" t="s">
        <v>3</v>
      </c>
      <c r="E7041" s="49" t="s">
        <v>4</v>
      </c>
      <c r="F7041" s="73" t="s">
        <v>20</v>
      </c>
      <c r="G7041" s="68">
        <f t="array" ref="G7041">INDEX(LookupTables!$D$3:$D$100,MATCH(C7041&amp;D7041&amp;E7041,LookupTables!$A$3:$A$100&amp;LookupTables!$B$3:$B$100&amp;LookupTables!$C$3:$C$100,0))</f>
        <v>4.6502320268390802</v>
      </c>
      <c r="H7041" s="68">
        <f t="array" ref="H7041">INDEX(LookupTables!$E$3:$E$100,MATCH(C7041&amp;D7041&amp;E7041,LookupTables!$A$3:$A$100&amp;LookupTables!$B$3:$B$100&amp;LookupTables!$C$3:$C$100,0))</f>
        <v>2.27628707080666</v>
      </c>
      <c r="I7041">
        <v>0.73305277468171004</v>
      </c>
      <c r="J7041" s="68">
        <f t="shared" si="327"/>
        <v>6.0662467364370674</v>
      </c>
      <c r="K7041" s="6" t="str">
        <f t="shared" si="329"/>
        <v/>
      </c>
      <c r="L7041" s="6">
        <f t="array" ref="L7041">INDEX(LookupTables!$J$3:$J$30,MATCH(D7041&amp;E7041,LookupTables!$H$3:$H$30&amp;LookupTables!$I$3:$I$30),0)</f>
        <v>1.8E-3</v>
      </c>
      <c r="M7041" s="6">
        <f t="array" ref="M7041">INDEX(LookupTables!$K$3:$K$30,MATCH(D7041&amp;E7041,LookupTables!$H$3:$H$30&amp;LookupTables!$I$3:$I$30),0)</f>
        <v>2.617</v>
      </c>
      <c r="N7041" s="6">
        <f t="shared" si="328"/>
        <v>0.20145327408048147</v>
      </c>
    </row>
    <row r="7042" spans="1:14" ht="15.75" customHeight="1" x14ac:dyDescent="0.25">
      <c r="A7042" s="47">
        <v>8</v>
      </c>
      <c r="B7042" s="47">
        <v>2018</v>
      </c>
      <c r="C7042" s="52" t="s">
        <v>2</v>
      </c>
      <c r="D7042" s="47" t="s">
        <v>3</v>
      </c>
      <c r="E7042" s="47" t="s">
        <v>4</v>
      </c>
      <c r="F7042" s="73" t="s">
        <v>20</v>
      </c>
      <c r="G7042" s="68">
        <f t="array" ref="G7042">INDEX(LookupTables!$D$3:$D$100,MATCH(C7042&amp;D7042&amp;E7042,LookupTables!$A$3:$A$100&amp;LookupTables!$B$3:$B$100&amp;LookupTables!$C$3:$C$100,0))</f>
        <v>4.6502320268390802</v>
      </c>
      <c r="H7042" s="68">
        <f t="array" ref="H7042">INDEX(LookupTables!$E$3:$E$100,MATCH(C7042&amp;D7042&amp;E7042,LookupTables!$A$3:$A$100&amp;LookupTables!$B$3:$B$100&amp;LookupTables!$C$3:$C$100,0))</f>
        <v>2.27628707080666</v>
      </c>
      <c r="I7042">
        <v>0.73304927407298204</v>
      </c>
      <c r="J7042" s="68">
        <f t="shared" ref="J7042:J7105" si="330">IF(F7042="NA",ABS(_xlfn.NORM.INV(I7042,G7042,H7042)),F7042)</f>
        <v>6.0662224988505002</v>
      </c>
      <c r="K7042" s="6" t="str">
        <f t="shared" si="329"/>
        <v/>
      </c>
      <c r="L7042" s="6">
        <f t="array" ref="L7042">INDEX(LookupTables!$J$3:$J$31,MATCH(D7042&amp;E7042,LookupTables!$H$3:$H$31&amp;LookupTables!$I$3:$I$31,0))</f>
        <v>1.8E-3</v>
      </c>
      <c r="M7042" s="6">
        <f t="array" ref="M7042">INDEX(LookupTables!$K$3:$K$31,MATCH(D7042&amp;E7042,LookupTables!$H$3:$H$31&amp;LookupTables!$I$3:$I$31,0))</f>
        <v>2.617</v>
      </c>
      <c r="N7042" s="6">
        <f t="shared" ref="N7042:N7105" si="331">IF(K7042="",L7042*(J7042^M7042),J7042)</f>
        <v>0.20145116765571541</v>
      </c>
    </row>
    <row r="7043" spans="1:14" ht="15.75" customHeight="1" x14ac:dyDescent="0.25">
      <c r="A7043" s="49">
        <v>7</v>
      </c>
      <c r="B7043" s="49">
        <v>2014</v>
      </c>
      <c r="C7043" s="49" t="s">
        <v>2</v>
      </c>
      <c r="D7043" s="49" t="s">
        <v>3</v>
      </c>
      <c r="E7043" s="49" t="s">
        <v>4</v>
      </c>
      <c r="F7043" s="73" t="s">
        <v>20</v>
      </c>
      <c r="G7043" s="68">
        <f t="array" ref="G7043">INDEX(LookupTables!$D$3:$D$100,MATCH(C7043&amp;D7043&amp;E7043,LookupTables!$A$3:$A$100&amp;LookupTables!$B$3:$B$100&amp;LookupTables!$C$3:$C$100,0))</f>
        <v>4.6502320268390802</v>
      </c>
      <c r="H7043" s="68">
        <f t="array" ref="H7043">INDEX(LookupTables!$E$3:$E$100,MATCH(C7043&amp;D7043&amp;E7043,LookupTables!$A$3:$A$100&amp;LookupTables!$B$3:$B$100&amp;LookupTables!$C$3:$C$100,0))</f>
        <v>2.27628707080666</v>
      </c>
      <c r="I7043">
        <v>0.73302649077959403</v>
      </c>
      <c r="J7043" s="68">
        <f t="shared" si="330"/>
        <v>6.0660647553384281</v>
      </c>
      <c r="K7043" s="6" t="str">
        <f t="shared" si="329"/>
        <v/>
      </c>
      <c r="L7043" s="6">
        <f t="array" ref="L7043">INDEX(LookupTables!$J$3:$J$30,MATCH(D7043&amp;E7043,LookupTables!$H$3:$H$30&amp;LookupTables!$I$3:$I$30),0)</f>
        <v>1.8E-3</v>
      </c>
      <c r="M7043" s="6">
        <f t="array" ref="M7043">INDEX(LookupTables!$K$3:$K$30,MATCH(D7043&amp;E7043,LookupTables!$H$3:$H$30&amp;LookupTables!$I$3:$I$30),0)</f>
        <v>2.617</v>
      </c>
      <c r="N7043" s="6">
        <f t="shared" si="331"/>
        <v>0.20143745891534226</v>
      </c>
    </row>
    <row r="7044" spans="1:14" ht="15.75" customHeight="1" x14ac:dyDescent="0.25">
      <c r="A7044" s="49">
        <v>9</v>
      </c>
      <c r="B7044" s="49">
        <v>2015</v>
      </c>
      <c r="C7044" s="49" t="s">
        <v>2</v>
      </c>
      <c r="D7044" s="49" t="s">
        <v>3</v>
      </c>
      <c r="E7044" s="49" t="s">
        <v>4</v>
      </c>
      <c r="F7044" s="73" t="s">
        <v>20</v>
      </c>
      <c r="G7044" s="68">
        <f t="array" ref="G7044">INDEX(LookupTables!$D$3:$D$100,MATCH(C7044&amp;D7044&amp;E7044,LookupTables!$A$3:$A$100&amp;LookupTables!$B$3:$B$100&amp;LookupTables!$C$3:$C$100,0))</f>
        <v>4.6502320268390802</v>
      </c>
      <c r="H7044" s="68">
        <f t="array" ref="H7044">INDEX(LookupTables!$E$3:$E$100,MATCH(C7044&amp;D7044&amp;E7044,LookupTables!$A$3:$A$100&amp;LookupTables!$B$3:$B$100&amp;LookupTables!$C$3:$C$100,0))</f>
        <v>2.27628707080666</v>
      </c>
      <c r="I7044">
        <v>0.73298090568277996</v>
      </c>
      <c r="J7044" s="68">
        <f t="shared" si="330"/>
        <v>6.0657491605666216</v>
      </c>
      <c r="K7044" s="6" t="str">
        <f t="shared" si="329"/>
        <v/>
      </c>
      <c r="L7044" s="6">
        <f t="array" ref="L7044">INDEX(LookupTables!$J$3:$J$30,MATCH(D7044&amp;E7044,LookupTables!$H$3:$H$30&amp;LookupTables!$I$3:$I$30),0)</f>
        <v>1.8E-3</v>
      </c>
      <c r="M7044" s="6">
        <f t="array" ref="M7044">INDEX(LookupTables!$K$3:$K$30,MATCH(D7044&amp;E7044,LookupTables!$H$3:$H$30&amp;LookupTables!$I$3:$I$30),0)</f>
        <v>2.617</v>
      </c>
      <c r="N7044" s="6">
        <f t="shared" si="331"/>
        <v>0.20141003380100853</v>
      </c>
    </row>
    <row r="7045" spans="1:14" ht="15.75" customHeight="1" x14ac:dyDescent="0.25">
      <c r="A7045" s="47">
        <v>6</v>
      </c>
      <c r="B7045" s="47">
        <v>2021</v>
      </c>
      <c r="C7045" s="52" t="s">
        <v>2</v>
      </c>
      <c r="D7045" s="47" t="s">
        <v>3</v>
      </c>
      <c r="E7045" s="47" t="s">
        <v>4</v>
      </c>
      <c r="F7045" s="73" t="s">
        <v>20</v>
      </c>
      <c r="G7045" s="68">
        <f t="array" ref="G7045">INDEX(LookupTables!$D$3:$D$100,MATCH(C7045&amp;D7045&amp;E7045,LookupTables!$A$3:$A$100&amp;LookupTables!$B$3:$B$100&amp;LookupTables!$C$3:$C$100,0))</f>
        <v>4.6502320268390802</v>
      </c>
      <c r="H7045" s="68">
        <f t="array" ref="H7045">INDEX(LookupTables!$E$3:$E$100,MATCH(C7045&amp;D7045&amp;E7045,LookupTables!$A$3:$A$100&amp;LookupTables!$B$3:$B$100&amp;LookupTables!$C$3:$C$100,0))</f>
        <v>2.27628707080666</v>
      </c>
      <c r="I7045">
        <v>0.73290549637749802</v>
      </c>
      <c r="J7045" s="68">
        <f t="shared" si="330"/>
        <v>6.065227146540983</v>
      </c>
      <c r="K7045" s="6" t="str">
        <f t="shared" ref="K7045:K7108" si="332">IF(E7045="Oligochaeta",1.05*(3.14*(0.25^2)*J7045)*0.15,"")</f>
        <v/>
      </c>
      <c r="L7045" s="6">
        <f t="array" ref="L7045">INDEX(LookupTables!$J$3:$J$31,MATCH(D7045&amp;E7045,LookupTables!$H$3:$H$31&amp;LookupTables!$I$3:$I$31,0))</f>
        <v>1.8E-3</v>
      </c>
      <c r="M7045" s="6">
        <f t="array" ref="M7045">INDEX(LookupTables!$K$3:$K$31,MATCH(D7045&amp;E7045,LookupTables!$H$3:$H$31&amp;LookupTables!$I$3:$I$31,0))</f>
        <v>2.617</v>
      </c>
      <c r="N7045" s="6">
        <f t="shared" si="331"/>
        <v>0.20136467596443905</v>
      </c>
    </row>
    <row r="7046" spans="1:14" ht="15.75" customHeight="1" x14ac:dyDescent="0.25">
      <c r="A7046" s="49">
        <v>9</v>
      </c>
      <c r="B7046" s="49">
        <v>2019</v>
      </c>
      <c r="C7046" s="49" t="s">
        <v>2</v>
      </c>
      <c r="D7046" s="49" t="s">
        <v>3</v>
      </c>
      <c r="E7046" s="49" t="s">
        <v>4</v>
      </c>
      <c r="F7046" s="73" t="s">
        <v>20</v>
      </c>
      <c r="G7046" s="68">
        <f t="array" ref="G7046">INDEX(LookupTables!$D$3:$D$100,MATCH(C7046&amp;D7046&amp;E7046,LookupTables!$A$3:$A$100&amp;LookupTables!$B$3:$B$100&amp;LookupTables!$C$3:$C$100,0))</f>
        <v>4.6502320268390802</v>
      </c>
      <c r="H7046" s="68">
        <f t="array" ref="H7046">INDEX(LookupTables!$E$3:$E$100,MATCH(C7046&amp;D7046&amp;E7046,LookupTables!$A$3:$A$100&amp;LookupTables!$B$3:$B$100&amp;LookupTables!$C$3:$C$100,0))</f>
        <v>2.27628707080666</v>
      </c>
      <c r="I7046">
        <v>0.73283285251818597</v>
      </c>
      <c r="J7046" s="68">
        <f t="shared" si="330"/>
        <v>6.0647243464252574</v>
      </c>
      <c r="K7046" s="6" t="str">
        <f t="shared" si="332"/>
        <v/>
      </c>
      <c r="L7046" s="6">
        <f t="array" ref="L7046">INDEX(LookupTables!$J$3:$J$30,MATCH(D7046&amp;E7046,LookupTables!$H$3:$H$30&amp;LookupTables!$I$3:$I$30),0)</f>
        <v>1.8E-3</v>
      </c>
      <c r="M7046" s="6">
        <f t="array" ref="M7046">INDEX(LookupTables!$K$3:$K$30,MATCH(D7046&amp;E7046,LookupTables!$H$3:$H$30&amp;LookupTables!$I$3:$I$30),0)</f>
        <v>2.617</v>
      </c>
      <c r="N7046" s="6">
        <f t="shared" si="331"/>
        <v>0.20132099359368799</v>
      </c>
    </row>
    <row r="7047" spans="1:14" ht="15.75" customHeight="1" x14ac:dyDescent="0.25">
      <c r="A7047" s="47">
        <v>7</v>
      </c>
      <c r="B7047" s="47">
        <v>2017</v>
      </c>
      <c r="C7047" s="52" t="s">
        <v>6</v>
      </c>
      <c r="D7047" s="47" t="s">
        <v>27</v>
      </c>
      <c r="E7047" s="47" t="s">
        <v>28</v>
      </c>
      <c r="F7047" s="73" t="s">
        <v>20</v>
      </c>
      <c r="G7047" s="68">
        <f t="array" ref="G7047">INDEX(LookupTables!$D$3:$D$100,MATCH(C7047&amp;D7047&amp;E7047,LookupTables!$A$3:$A$100&amp;LookupTables!$B$3:$B$100&amp;LookupTables!$C$3:$C$100,0))</f>
        <v>2.68287037036343</v>
      </c>
      <c r="H7047" s="68">
        <f t="array" ref="H7047">INDEX(LookupTables!$E$3:$E$100,MATCH(C7047&amp;D7047&amp;E7047,LookupTables!$A$3:$A$100&amp;LookupTables!$B$3:$B$100&amp;LookupTables!$C$3:$C$100,0))</f>
        <v>1.0814295432807599</v>
      </c>
      <c r="I7047">
        <v>0.52800083369948003</v>
      </c>
      <c r="J7047" s="68">
        <f t="shared" si="330"/>
        <v>2.758835830674951</v>
      </c>
      <c r="K7047" s="6" t="str">
        <f t="shared" si="332"/>
        <v/>
      </c>
      <c r="L7047" s="6">
        <f t="array" ref="L7047">INDEX(LookupTables!$J$3:$J$31,MATCH(D7047&amp;E7047,LookupTables!$H$3:$H$31&amp;LookupTables!$I$3:$I$31,0))</f>
        <v>1.6299999999999999E-2</v>
      </c>
      <c r="M7047" s="6">
        <f t="array" ref="M7047">INDEX(LookupTables!$K$3:$K$31,MATCH(D7047&amp;E7047,LookupTables!$H$3:$H$31&amp;LookupTables!$I$3:$I$31,0))</f>
        <v>2.4769999999999999</v>
      </c>
      <c r="N7047" s="6">
        <f t="shared" si="331"/>
        <v>0.20131009517761209</v>
      </c>
    </row>
    <row r="7048" spans="1:14" ht="15.75" customHeight="1" x14ac:dyDescent="0.25">
      <c r="A7048" s="47">
        <v>6</v>
      </c>
      <c r="B7048" s="47">
        <v>2023</v>
      </c>
      <c r="C7048" s="47" t="s">
        <v>2</v>
      </c>
      <c r="D7048" s="47" t="s">
        <v>3</v>
      </c>
      <c r="E7048" s="47" t="s">
        <v>4</v>
      </c>
      <c r="F7048" s="73" t="s">
        <v>20</v>
      </c>
      <c r="G7048" s="68">
        <f t="array" ref="G7048">INDEX(LookupTables!$D$3:$D$100,MATCH(C7048&amp;D7048&amp;E7048,LookupTables!$A$3:$A$100&amp;LookupTables!$B$3:$B$100&amp;LookupTables!$C$3:$C$100,0))</f>
        <v>4.6502320268390802</v>
      </c>
      <c r="H7048" s="68">
        <f t="array" ref="H7048">INDEX(LookupTables!$E$3:$E$100,MATCH(C7048&amp;D7048&amp;E7048,LookupTables!$A$3:$A$100&amp;LookupTables!$B$3:$B$100&amp;LookupTables!$C$3:$C$100,0))</f>
        <v>2.27628707080666</v>
      </c>
      <c r="I7048">
        <v>0.732766382861882</v>
      </c>
      <c r="J7048" s="68">
        <f t="shared" si="330"/>
        <v>6.0642643411429056</v>
      </c>
      <c r="K7048" s="6" t="str">
        <f t="shared" si="332"/>
        <v/>
      </c>
      <c r="L7048" s="6">
        <f t="array" ref="L7048">INDEX(LookupTables!$J$3:$J$30,MATCH(D7048&amp;E7048,LookupTables!$H$3:$H$30&amp;LookupTables!$I$3:$I$30),0)</f>
        <v>1.8E-3</v>
      </c>
      <c r="M7048" s="6">
        <f t="array" ref="M7048">INDEX(LookupTables!$K$3:$K$30,MATCH(D7048&amp;E7048,LookupTables!$H$3:$H$30&amp;LookupTables!$I$3:$I$30),0)</f>
        <v>2.617</v>
      </c>
      <c r="N7048" s="6">
        <f t="shared" si="331"/>
        <v>0.201281034290413</v>
      </c>
    </row>
    <row r="7049" spans="1:14" ht="15.75" customHeight="1" x14ac:dyDescent="0.25">
      <c r="A7049" s="49">
        <v>9</v>
      </c>
      <c r="B7049" s="49">
        <v>2016</v>
      </c>
      <c r="C7049" s="49" t="s">
        <v>2</v>
      </c>
      <c r="D7049" s="49" t="s">
        <v>3</v>
      </c>
      <c r="E7049" s="49" t="s">
        <v>4</v>
      </c>
      <c r="F7049" s="73" t="s">
        <v>20</v>
      </c>
      <c r="G7049" s="68">
        <f t="array" ref="G7049">INDEX(LookupTables!$D$3:$D$100,MATCH(C7049&amp;D7049&amp;E7049,LookupTables!$A$3:$A$100&amp;LookupTables!$B$3:$B$100&amp;LookupTables!$C$3:$C$100,0))</f>
        <v>4.6502320268390802</v>
      </c>
      <c r="H7049" s="68">
        <f t="array" ref="H7049">INDEX(LookupTables!$E$3:$E$100,MATCH(C7049&amp;D7049&amp;E7049,LookupTables!$A$3:$A$100&amp;LookupTables!$B$3:$B$100&amp;LookupTables!$C$3:$C$100,0))</f>
        <v>2.27628707080666</v>
      </c>
      <c r="I7049">
        <v>0.73276380728930202</v>
      </c>
      <c r="J7049" s="68">
        <f t="shared" si="330"/>
        <v>6.0642465179765832</v>
      </c>
      <c r="K7049" s="6" t="str">
        <f t="shared" si="332"/>
        <v/>
      </c>
      <c r="L7049" s="6">
        <f t="array" ref="L7049">INDEX(LookupTables!$J$3:$J$31,MATCH(D7049&amp;E7049,LookupTables!$H$3:$H$31&amp;LookupTables!$I$3:$I$31,0))</f>
        <v>1.8E-3</v>
      </c>
      <c r="M7049" s="6">
        <f t="array" ref="M7049">INDEX(LookupTables!$K$3:$K$31,MATCH(D7049&amp;E7049,LookupTables!$H$3:$H$31&amp;LookupTables!$I$3:$I$31,0))</f>
        <v>2.617</v>
      </c>
      <c r="N7049" s="6">
        <f t="shared" si="331"/>
        <v>0.20127948614310484</v>
      </c>
    </row>
    <row r="7050" spans="1:14" ht="15.75" customHeight="1" x14ac:dyDescent="0.25">
      <c r="A7050" s="49">
        <v>9</v>
      </c>
      <c r="B7050" s="49">
        <v>2014</v>
      </c>
      <c r="C7050" s="49" t="s">
        <v>2</v>
      </c>
      <c r="D7050" s="49" t="s">
        <v>3</v>
      </c>
      <c r="E7050" s="49" t="s">
        <v>4</v>
      </c>
      <c r="F7050" s="73" t="s">
        <v>20</v>
      </c>
      <c r="G7050" s="68">
        <f t="array" ref="G7050">INDEX(LookupTables!$D$3:$D$100,MATCH(C7050&amp;D7050&amp;E7050,LookupTables!$A$3:$A$100&amp;LookupTables!$B$3:$B$100&amp;LookupTables!$C$3:$C$100,0))</f>
        <v>4.6502320268390802</v>
      </c>
      <c r="H7050" s="68">
        <f t="array" ref="H7050">INDEX(LookupTables!$E$3:$E$100,MATCH(C7050&amp;D7050&amp;E7050,LookupTables!$A$3:$A$100&amp;LookupTables!$B$3:$B$100&amp;LookupTables!$C$3:$C$100,0))</f>
        <v>2.27628707080666</v>
      </c>
      <c r="I7050">
        <v>0.73275184759404499</v>
      </c>
      <c r="J7050" s="68">
        <f t="shared" si="330"/>
        <v>6.0641637570736577</v>
      </c>
      <c r="K7050" s="6" t="str">
        <f t="shared" si="332"/>
        <v/>
      </c>
      <c r="L7050" s="6">
        <f t="array" ref="L7050">INDEX(LookupTables!$J$3:$J$30,MATCH(D7050&amp;E7050,LookupTables!$H$3:$H$30&amp;LookupTables!$I$3:$I$30),0)</f>
        <v>1.8E-3</v>
      </c>
      <c r="M7050" s="6">
        <f t="array" ref="M7050">INDEX(LookupTables!$K$3:$K$30,MATCH(D7050&amp;E7050,LookupTables!$H$3:$H$30&amp;LookupTables!$I$3:$I$30),0)</f>
        <v>2.617</v>
      </c>
      <c r="N7050" s="6">
        <f t="shared" si="331"/>
        <v>0.20127229750172629</v>
      </c>
    </row>
    <row r="7051" spans="1:14" ht="15.75" customHeight="1" x14ac:dyDescent="0.25">
      <c r="A7051" s="47">
        <v>8</v>
      </c>
      <c r="B7051" s="47">
        <v>2023</v>
      </c>
      <c r="C7051" s="47" t="s">
        <v>7</v>
      </c>
      <c r="D7051" s="47" t="s">
        <v>3</v>
      </c>
      <c r="E7051" s="47" t="s">
        <v>4</v>
      </c>
      <c r="F7051" s="73" t="s">
        <v>20</v>
      </c>
      <c r="G7051" s="68">
        <f>LookupTables!$D$101</f>
        <v>5.0544186046372097</v>
      </c>
      <c r="H7051" s="68">
        <f>LookupTables!$E$101</f>
        <v>2.4872582373970298</v>
      </c>
      <c r="I7051">
        <v>0.65747151093091805</v>
      </c>
      <c r="J7051" s="68">
        <f t="shared" si="330"/>
        <v>6.0631813340324907</v>
      </c>
      <c r="K7051" s="6" t="str">
        <f t="shared" si="332"/>
        <v/>
      </c>
      <c r="L7051" s="6">
        <f t="array" ref="L7051">INDEX(LookupTables!$J$3:$J$30,MATCH(D7051&amp;E7051,LookupTables!$H$3:$H$30&amp;LookupTables!$I$3:$I$30),0)</f>
        <v>1.8E-3</v>
      </c>
      <c r="M7051" s="6">
        <f t="array" ref="M7051">INDEX(LookupTables!$K$3:$K$30,MATCH(D7051&amp;E7051,LookupTables!$H$3:$H$30&amp;LookupTables!$I$3:$I$30),0)</f>
        <v>2.617</v>
      </c>
      <c r="N7051" s="6">
        <f t="shared" si="331"/>
        <v>0.20118697600610028</v>
      </c>
    </row>
    <row r="7052" spans="1:14" ht="15.75" customHeight="1" x14ac:dyDescent="0.25">
      <c r="A7052" s="49">
        <v>9</v>
      </c>
      <c r="B7052" s="49">
        <v>2015</v>
      </c>
      <c r="C7052" s="49" t="s">
        <v>2</v>
      </c>
      <c r="D7052" s="49" t="s">
        <v>3</v>
      </c>
      <c r="E7052" s="49" t="s">
        <v>4</v>
      </c>
      <c r="F7052" s="73" t="s">
        <v>20</v>
      </c>
      <c r="G7052" s="68">
        <f t="array" ref="G7052">INDEX(LookupTables!$D$3:$D$100,MATCH(C7052&amp;D7052&amp;E7052,LookupTables!$A$3:$A$100&amp;LookupTables!$B$3:$B$100&amp;LookupTables!$C$3:$C$100,0))</f>
        <v>4.6502320268390802</v>
      </c>
      <c r="H7052" s="68">
        <f t="array" ref="H7052">INDEX(LookupTables!$E$3:$E$100,MATCH(C7052&amp;D7052&amp;E7052,LookupTables!$A$3:$A$100&amp;LookupTables!$B$3:$B$100&amp;LookupTables!$C$3:$C$100,0))</f>
        <v>2.27628707080666</v>
      </c>
      <c r="I7052">
        <v>0.73258703958708804</v>
      </c>
      <c r="J7052" s="68">
        <f t="shared" si="330"/>
        <v>6.0630234785138768</v>
      </c>
      <c r="K7052" s="6" t="str">
        <f t="shared" si="332"/>
        <v/>
      </c>
      <c r="L7052" s="6">
        <f t="array" ref="L7052">INDEX(LookupTables!$J$3:$J$30,MATCH(D7052&amp;E7052,LookupTables!$H$3:$H$30&amp;LookupTables!$I$3:$I$30),0)</f>
        <v>1.8E-3</v>
      </c>
      <c r="M7052" s="6">
        <f t="array" ref="M7052">INDEX(LookupTables!$K$3:$K$30,MATCH(D7052&amp;E7052,LookupTables!$H$3:$H$30&amp;LookupTables!$I$3:$I$30),0)</f>
        <v>2.617</v>
      </c>
      <c r="N7052" s="6">
        <f t="shared" si="331"/>
        <v>0.20117326865123583</v>
      </c>
    </row>
    <row r="7053" spans="1:14" ht="15.75" customHeight="1" x14ac:dyDescent="0.25">
      <c r="A7053" s="51">
        <v>7</v>
      </c>
      <c r="B7053" s="51">
        <v>2021</v>
      </c>
      <c r="C7053" s="52" t="s">
        <v>2</v>
      </c>
      <c r="D7053" s="49" t="s">
        <v>27</v>
      </c>
      <c r="E7053" s="49" t="s">
        <v>28</v>
      </c>
      <c r="F7053" s="73" t="s">
        <v>20</v>
      </c>
      <c r="G7053" s="68">
        <f t="array" ref="G7053">INDEX(LookupTables!$D$3:$D$100,MATCH(C7053&amp;D7053&amp;E7053,LookupTables!$A$3:$A$100&amp;LookupTables!$B$3:$B$100&amp;LookupTables!$C$3:$C$100,0))</f>
        <v>2.7721529991237301</v>
      </c>
      <c r="H7053" s="68">
        <f t="array" ref="H7053">INDEX(LookupTables!$E$3:$E$100,MATCH(C7053&amp;D7053&amp;E7053,LookupTables!$A$3:$A$100&amp;LookupTables!$B$3:$B$100&amp;LookupTables!$C$3:$C$100,0))</f>
        <v>0.82843306895214297</v>
      </c>
      <c r="I7053">
        <v>0.49311840161681197</v>
      </c>
      <c r="J7053" s="68">
        <f t="shared" si="330"/>
        <v>2.7578621437900934</v>
      </c>
      <c r="K7053" s="6" t="str">
        <f t="shared" si="332"/>
        <v/>
      </c>
      <c r="L7053" s="6">
        <f t="array" ref="L7053">INDEX(LookupTables!$J$3:$J$31,MATCH(D7053&amp;E7053,LookupTables!$H$3:$H$31&amp;LookupTables!$I$3:$I$31,0))</f>
        <v>1.6299999999999999E-2</v>
      </c>
      <c r="M7053" s="6">
        <f t="array" ref="M7053">INDEX(LookupTables!$K$3:$K$31,MATCH(D7053&amp;E7053,LookupTables!$H$3:$H$31&amp;LookupTables!$I$3:$I$31,0))</f>
        <v>2.4769999999999999</v>
      </c>
      <c r="N7053" s="6">
        <f t="shared" si="331"/>
        <v>0.20113415224780615</v>
      </c>
    </row>
    <row r="7054" spans="1:14" ht="15.75" customHeight="1" x14ac:dyDescent="0.25">
      <c r="A7054" s="49">
        <v>6</v>
      </c>
      <c r="B7054" s="49">
        <v>2015</v>
      </c>
      <c r="C7054" s="49" t="s">
        <v>5</v>
      </c>
      <c r="D7054" s="49" t="s">
        <v>3</v>
      </c>
      <c r="E7054" s="49" t="s">
        <v>4</v>
      </c>
      <c r="F7054" s="73" t="s">
        <v>20</v>
      </c>
      <c r="G7054" s="68">
        <f t="array" ref="G7054">INDEX(LookupTables!$D$3:$D$100,MATCH(C7054&amp;D7054&amp;E7054,LookupTables!$A$3:$A$100&amp;LookupTables!$B$3:$B$100&amp;LookupTables!$C$3:$C$100,0))</f>
        <v>5.9381620383326696</v>
      </c>
      <c r="H7054" s="68">
        <f t="array" ref="H7054">INDEX(LookupTables!$E$3:$E$100,MATCH(C7054&amp;D7054&amp;E7054,LookupTables!$A$3:$A$100&amp;LookupTables!$B$3:$B$100&amp;LookupTables!$C$3:$C$100,0))</f>
        <v>2.8238341052595599</v>
      </c>
      <c r="I7054">
        <v>0.51755678036715802</v>
      </c>
      <c r="J7054" s="68">
        <f t="shared" si="330"/>
        <v>6.0624743800174832</v>
      </c>
      <c r="K7054" s="6" t="str">
        <f t="shared" si="332"/>
        <v/>
      </c>
      <c r="L7054" s="6">
        <f t="array" ref="L7054">INDEX(LookupTables!$J$3:$J$30,MATCH(D7054&amp;E7054,LookupTables!$H$3:$H$30&amp;LookupTables!$I$3:$I$30),0)</f>
        <v>1.8E-3</v>
      </c>
      <c r="M7054" s="6">
        <f t="array" ref="M7054">INDEX(LookupTables!$K$3:$K$30,MATCH(D7054&amp;E7054,LookupTables!$H$3:$H$30&amp;LookupTables!$I$3:$I$30),0)</f>
        <v>2.617</v>
      </c>
      <c r="N7054" s="6">
        <f t="shared" si="331"/>
        <v>0.20112559227931401</v>
      </c>
    </row>
    <row r="7055" spans="1:14" ht="15.75" customHeight="1" x14ac:dyDescent="0.25">
      <c r="A7055" s="51">
        <v>6</v>
      </c>
      <c r="B7055" s="51">
        <v>2022</v>
      </c>
      <c r="C7055" s="52" t="s">
        <v>2</v>
      </c>
      <c r="D7055" s="49" t="s">
        <v>3</v>
      </c>
      <c r="E7055" s="49" t="s">
        <v>4</v>
      </c>
      <c r="F7055" s="73" t="s">
        <v>20</v>
      </c>
      <c r="G7055" s="68">
        <f t="array" ref="G7055">INDEX(LookupTables!$D$3:$D$100,MATCH(C7055&amp;D7055&amp;E7055,LookupTables!$A$3:$A$100&amp;LookupTables!$B$3:$B$100&amp;LookupTables!$C$3:$C$100,0))</f>
        <v>4.6502320268390802</v>
      </c>
      <c r="H7055" s="68">
        <f t="array" ref="H7055">INDEX(LookupTables!$E$3:$E$100,MATCH(C7055&amp;D7055&amp;E7055,LookupTables!$A$3:$A$100&amp;LookupTables!$B$3:$B$100&amp;LookupTables!$C$3:$C$100,0))</f>
        <v>2.27628707080666</v>
      </c>
      <c r="I7055">
        <v>0.73247676203027401</v>
      </c>
      <c r="J7055" s="68">
        <f t="shared" si="330"/>
        <v>6.0622606848072804</v>
      </c>
      <c r="K7055" s="6" t="str">
        <f t="shared" si="332"/>
        <v/>
      </c>
      <c r="L7055" s="6">
        <f t="array" ref="L7055">INDEX(LookupTables!$J$3:$J$30,MATCH(D7055&amp;E7055,LookupTables!$H$3:$H$30&amp;LookupTables!$I$3:$I$30),0)</f>
        <v>1.8E-3</v>
      </c>
      <c r="M7055" s="6">
        <f t="array" ref="M7055">INDEX(LookupTables!$K$3:$K$30,MATCH(D7055&amp;E7055,LookupTables!$H$3:$H$30&amp;LookupTables!$I$3:$I$30),0)</f>
        <v>2.617</v>
      </c>
      <c r="N7055" s="6">
        <f t="shared" si="331"/>
        <v>0.20110703973176194</v>
      </c>
    </row>
    <row r="7056" spans="1:14" ht="15.75" customHeight="1" x14ac:dyDescent="0.25">
      <c r="A7056" s="49">
        <v>7</v>
      </c>
      <c r="B7056" s="49">
        <v>2010</v>
      </c>
      <c r="C7056" s="49" t="s">
        <v>5</v>
      </c>
      <c r="D7056" s="49" t="s">
        <v>27</v>
      </c>
      <c r="E7056" s="49" t="s">
        <v>28</v>
      </c>
      <c r="F7056" s="73" t="s">
        <v>20</v>
      </c>
      <c r="G7056" s="68">
        <f t="array" ref="G7056">INDEX(LookupTables!$D$3:$D$100,MATCH(C7056&amp;D7056&amp;E7056,LookupTables!$A$3:$A$100&amp;LookupTables!$B$3:$B$100&amp;LookupTables!$C$3:$C$100,0))</f>
        <v>2.7385373247374001</v>
      </c>
      <c r="H7056" s="68">
        <f t="array" ref="H7056">INDEX(LookupTables!$E$3:$E$100,MATCH(C7056&amp;D7056&amp;E7056,LookupTables!$A$3:$A$100&amp;LookupTables!$B$3:$B$100&amp;LookupTables!$C$3:$C$100,0))</f>
        <v>0.83296495515034397</v>
      </c>
      <c r="I7056">
        <v>0.50917892146389898</v>
      </c>
      <c r="J7056" s="68">
        <f t="shared" si="330"/>
        <v>2.7577039936548462</v>
      </c>
      <c r="K7056" s="6" t="str">
        <f t="shared" si="332"/>
        <v/>
      </c>
      <c r="L7056" s="6">
        <f t="array" ref="L7056">INDEX(LookupTables!$J$3:$J$30,MATCH(D7056&amp;E7056,LookupTables!$H$3:$H$30&amp;LookupTables!$I$3:$I$30),0)</f>
        <v>1.6299999999999999E-2</v>
      </c>
      <c r="M7056" s="6">
        <f t="array" ref="M7056">INDEX(LookupTables!$K$3:$K$30,MATCH(D7056&amp;E7056,LookupTables!$H$3:$H$30&amp;LookupTables!$I$3:$I$30),0)</f>
        <v>2.4769999999999999</v>
      </c>
      <c r="N7056" s="6">
        <f t="shared" si="331"/>
        <v>0.20110558354983044</v>
      </c>
    </row>
    <row r="7057" spans="1:14" ht="15.75" customHeight="1" x14ac:dyDescent="0.25">
      <c r="A7057" s="51">
        <v>8</v>
      </c>
      <c r="B7057" s="51">
        <v>2021</v>
      </c>
      <c r="C7057" s="52" t="s">
        <v>2</v>
      </c>
      <c r="D7057" s="49" t="s">
        <v>27</v>
      </c>
      <c r="E7057" s="49" t="s">
        <v>28</v>
      </c>
      <c r="F7057" s="73" t="s">
        <v>20</v>
      </c>
      <c r="G7057" s="68">
        <f t="array" ref="G7057">INDEX(LookupTables!$D$3:$D$100,MATCH(C7057&amp;D7057&amp;E7057,LookupTables!$A$3:$A$100&amp;LookupTables!$B$3:$B$100&amp;LookupTables!$C$3:$C$100,0))</f>
        <v>2.7721529991237301</v>
      </c>
      <c r="H7057" s="68">
        <f t="array" ref="H7057">INDEX(LookupTables!$E$3:$E$100,MATCH(C7057&amp;D7057&amp;E7057,LookupTables!$A$3:$A$100&amp;LookupTables!$B$3:$B$100&amp;LookupTables!$C$3:$C$100,0))</f>
        <v>0.82843306895214297</v>
      </c>
      <c r="I7057">
        <v>0.49297074903734001</v>
      </c>
      <c r="J7057" s="68">
        <f t="shared" si="330"/>
        <v>2.7575554857088314</v>
      </c>
      <c r="K7057" s="6" t="str">
        <f t="shared" si="332"/>
        <v/>
      </c>
      <c r="L7057" s="6">
        <f t="array" ref="L7057">INDEX(LookupTables!$J$3:$J$31,MATCH(D7057&amp;E7057,LookupTables!$H$3:$H$31&amp;LookupTables!$I$3:$I$31,0))</f>
        <v>1.6299999999999999E-2</v>
      </c>
      <c r="M7057" s="6">
        <f t="array" ref="M7057">INDEX(LookupTables!$K$3:$K$31,MATCH(D7057&amp;E7057,LookupTables!$H$3:$H$31&amp;LookupTables!$I$3:$I$31,0))</f>
        <v>2.4769999999999999</v>
      </c>
      <c r="N7057" s="6">
        <f t="shared" si="331"/>
        <v>0.20107875884778922</v>
      </c>
    </row>
    <row r="7058" spans="1:14" ht="15.75" customHeight="1" x14ac:dyDescent="0.25">
      <c r="A7058" s="49">
        <v>9</v>
      </c>
      <c r="B7058" s="49">
        <v>2015</v>
      </c>
      <c r="C7058" s="49" t="s">
        <v>6</v>
      </c>
      <c r="D7058" s="49" t="s">
        <v>3</v>
      </c>
      <c r="E7058" s="49" t="s">
        <v>4</v>
      </c>
      <c r="F7058" s="73" t="s">
        <v>20</v>
      </c>
      <c r="G7058" s="68">
        <f>LookupTables!$D$101</f>
        <v>5.0544186046372097</v>
      </c>
      <c r="H7058" s="68">
        <f>LookupTables!$E$101</f>
        <v>2.4872582373970298</v>
      </c>
      <c r="I7058">
        <v>0.65728141786530603</v>
      </c>
      <c r="J7058" s="68">
        <f t="shared" si="330"/>
        <v>6.0618947154042466</v>
      </c>
      <c r="K7058" s="6" t="str">
        <f t="shared" si="332"/>
        <v/>
      </c>
      <c r="L7058" s="6">
        <f t="array" ref="L7058">INDEX(LookupTables!$J$3:$J$30,MATCH(D7058&amp;E7058,LookupTables!$H$3:$H$30&amp;LookupTables!$I$3:$I$30),0)</f>
        <v>1.8E-3</v>
      </c>
      <c r="M7058" s="6">
        <f t="array" ref="M7058">INDEX(LookupTables!$K$3:$K$30,MATCH(D7058&amp;E7058,LookupTables!$H$3:$H$30&amp;LookupTables!$I$3:$I$30),0)</f>
        <v>2.617</v>
      </c>
      <c r="N7058" s="6">
        <f t="shared" si="331"/>
        <v>0.20107526953031074</v>
      </c>
    </row>
    <row r="7059" spans="1:14" ht="15.75" customHeight="1" x14ac:dyDescent="0.25">
      <c r="A7059" s="49">
        <v>9</v>
      </c>
      <c r="B7059" s="49">
        <v>2015</v>
      </c>
      <c r="C7059" s="49" t="s">
        <v>2</v>
      </c>
      <c r="D7059" s="49" t="s">
        <v>3</v>
      </c>
      <c r="E7059" s="49" t="s">
        <v>4</v>
      </c>
      <c r="F7059" s="73" t="s">
        <v>20</v>
      </c>
      <c r="G7059" s="68">
        <f t="array" ref="G7059">INDEX(LookupTables!$D$3:$D$100,MATCH(C7059&amp;D7059&amp;E7059,LookupTables!$A$3:$A$100&amp;LookupTables!$B$3:$B$100&amp;LookupTables!$C$3:$C$100,0))</f>
        <v>4.6502320268390802</v>
      </c>
      <c r="H7059" s="68">
        <f t="array" ref="H7059">INDEX(LookupTables!$E$3:$E$100,MATCH(C7059&amp;D7059&amp;E7059,LookupTables!$A$3:$A$100&amp;LookupTables!$B$3:$B$100&amp;LookupTables!$C$3:$C$100,0))</f>
        <v>2.27628707080666</v>
      </c>
      <c r="I7059">
        <v>0.73240166506729998</v>
      </c>
      <c r="J7059" s="68">
        <f t="shared" si="330"/>
        <v>6.0617413272408776</v>
      </c>
      <c r="K7059" s="6" t="str">
        <f t="shared" si="332"/>
        <v/>
      </c>
      <c r="L7059" s="6">
        <f t="array" ref="L7059">INDEX(LookupTables!$J$3:$J$30,MATCH(D7059&amp;E7059,LookupTables!$H$3:$H$30&amp;LookupTables!$I$3:$I$30),0)</f>
        <v>1.8E-3</v>
      </c>
      <c r="M7059" s="6">
        <f t="array" ref="M7059">INDEX(LookupTables!$K$3:$K$30,MATCH(D7059&amp;E7059,LookupTables!$H$3:$H$30&amp;LookupTables!$I$3:$I$30),0)</f>
        <v>2.617</v>
      </c>
      <c r="N7059" s="6">
        <f t="shared" si="331"/>
        <v>0.20106195465954571</v>
      </c>
    </row>
    <row r="7060" spans="1:14" ht="15.75" customHeight="1" x14ac:dyDescent="0.25">
      <c r="A7060" s="49">
        <v>9</v>
      </c>
      <c r="B7060" s="49">
        <v>2016</v>
      </c>
      <c r="C7060" s="49" t="s">
        <v>8</v>
      </c>
      <c r="D7060" s="49" t="s">
        <v>3</v>
      </c>
      <c r="E7060" s="49" t="s">
        <v>4</v>
      </c>
      <c r="F7060" s="73" t="s">
        <v>20</v>
      </c>
      <c r="G7060" s="68">
        <f t="array" ref="G7060">INDEX(LookupTables!$D$3:$D$100,MATCH(C7060&amp;D7060&amp;E7060,LookupTables!$A$3:$A$100&amp;LookupTables!$B$3:$B$100&amp;LookupTables!$C$3:$C$100,0))</f>
        <v>9.7048597520662092</v>
      </c>
      <c r="H7060" s="68">
        <f t="array" ref="H7060">INDEX(LookupTables!$E$3:$E$100,MATCH(C7060&amp;D7060&amp;E7060,LookupTables!$A$3:$A$100&amp;LookupTables!$B$3:$B$100&amp;LookupTables!$C$3:$C$100,0))</f>
        <v>5.73915983343338</v>
      </c>
      <c r="I7060">
        <v>0.26275597745552698</v>
      </c>
      <c r="J7060" s="68">
        <f t="shared" si="330"/>
        <v>6.0612283534173503</v>
      </c>
      <c r="K7060" s="6" t="str">
        <f t="shared" si="332"/>
        <v/>
      </c>
      <c r="L7060" s="6">
        <f t="array" ref="L7060">INDEX(LookupTables!$J$3:$J$31,MATCH(D7060&amp;E7060,LookupTables!$H$3:$H$31&amp;LookupTables!$I$3:$I$31,0))</f>
        <v>1.8E-3</v>
      </c>
      <c r="M7060" s="6">
        <f t="array" ref="M7060">INDEX(LookupTables!$K$3:$K$31,MATCH(D7060&amp;E7060,LookupTables!$H$3:$H$31&amp;LookupTables!$I$3:$I$31,0))</f>
        <v>2.617</v>
      </c>
      <c r="N7060" s="6">
        <f t="shared" si="331"/>
        <v>0.20101742988667434</v>
      </c>
    </row>
    <row r="7061" spans="1:14" ht="15.75" customHeight="1" x14ac:dyDescent="0.25">
      <c r="A7061" s="51">
        <v>8</v>
      </c>
      <c r="B7061" s="51">
        <v>2021</v>
      </c>
      <c r="C7061" s="52" t="s">
        <v>2</v>
      </c>
      <c r="D7061" s="49" t="s">
        <v>27</v>
      </c>
      <c r="E7061" s="49" t="s">
        <v>28</v>
      </c>
      <c r="F7061" s="73" t="s">
        <v>20</v>
      </c>
      <c r="G7061" s="68">
        <f t="array" ref="G7061">INDEX(LookupTables!$D$3:$D$100,MATCH(C7061&amp;D7061&amp;E7061,LookupTables!$A$3:$A$100&amp;LookupTables!$B$3:$B$100&amp;LookupTables!$C$3:$C$100,0))</f>
        <v>2.7721529991237301</v>
      </c>
      <c r="H7061" s="68">
        <f t="array" ref="H7061">INDEX(LookupTables!$E$3:$E$100,MATCH(C7061&amp;D7061&amp;E7061,LookupTables!$A$3:$A$100&amp;LookupTables!$B$3:$B$100&amp;LookupTables!$C$3:$C$100,0))</f>
        <v>0.82843306895214297</v>
      </c>
      <c r="I7061">
        <v>0.49257881997618802</v>
      </c>
      <c r="J7061" s="68">
        <f t="shared" si="330"/>
        <v>2.7567414825716337</v>
      </c>
      <c r="K7061" s="6" t="str">
        <f t="shared" si="332"/>
        <v/>
      </c>
      <c r="L7061" s="6">
        <f t="array" ref="L7061">INDEX(LookupTables!$J$3:$J$30,MATCH(D7061&amp;E7061,LookupTables!$H$3:$H$30&amp;LookupTables!$I$3:$I$30),0)</f>
        <v>1.6299999999999999E-2</v>
      </c>
      <c r="M7061" s="6">
        <f t="array" ref="M7061">INDEX(LookupTables!$K$3:$K$30,MATCH(D7061&amp;E7061,LookupTables!$H$3:$H$30&amp;LookupTables!$I$3:$I$30),0)</f>
        <v>2.4769999999999999</v>
      </c>
      <c r="N7061" s="6">
        <f t="shared" si="331"/>
        <v>0.20093176493845416</v>
      </c>
    </row>
    <row r="7062" spans="1:14" ht="15.75" customHeight="1" x14ac:dyDescent="0.25">
      <c r="A7062" s="49">
        <v>6</v>
      </c>
      <c r="B7062" s="49">
        <v>2009</v>
      </c>
      <c r="C7062" s="49" t="s">
        <v>6</v>
      </c>
      <c r="D7062" s="49" t="s">
        <v>3</v>
      </c>
      <c r="E7062" s="49" t="s">
        <v>4</v>
      </c>
      <c r="F7062" s="73" t="s">
        <v>20</v>
      </c>
      <c r="G7062" s="68">
        <f t="array" ref="G7062">INDEX(LookupTables!$D$3:$D$100,MATCH(C7062&amp;D7062&amp;E7062,LookupTables!$A$3:$A$100&amp;LookupTables!$B$3:$B$100&amp;LookupTables!$C$3:$C$100,0))</f>
        <v>4.9797156726820404</v>
      </c>
      <c r="H7062" s="68">
        <f t="array" ref="H7062">INDEX(LookupTables!$E$3:$E$100,MATCH(C7062&amp;D7062&amp;E7062,LookupTables!$A$3:$A$100&amp;LookupTables!$B$3:$B$100&amp;LookupTables!$C$3:$C$100,0))</f>
        <v>2.2670671585811601</v>
      </c>
      <c r="I7062">
        <v>0.68306817731354397</v>
      </c>
      <c r="J7062" s="68">
        <f t="shared" si="330"/>
        <v>6.0595102761332162</v>
      </c>
      <c r="K7062" s="6" t="str">
        <f t="shared" si="332"/>
        <v/>
      </c>
      <c r="L7062" s="6">
        <f t="array" ref="L7062">INDEX(LookupTables!$J$3:$J$30,MATCH(D7062&amp;E7062,LookupTables!$H$3:$H$30&amp;LookupTables!$I$3:$I$30),0)</f>
        <v>1.8E-3</v>
      </c>
      <c r="M7062" s="6">
        <f t="array" ref="M7062">INDEX(LookupTables!$K$3:$K$30,MATCH(D7062&amp;E7062,LookupTables!$H$3:$H$30&amp;LookupTables!$I$3:$I$30),0)</f>
        <v>2.617</v>
      </c>
      <c r="N7062" s="6">
        <f t="shared" si="331"/>
        <v>0.20086834969088957</v>
      </c>
    </row>
    <row r="7063" spans="1:14" ht="15.75" customHeight="1" x14ac:dyDescent="0.25">
      <c r="A7063" s="47">
        <v>7</v>
      </c>
      <c r="B7063" s="47">
        <v>2017</v>
      </c>
      <c r="C7063" s="52" t="s">
        <v>6</v>
      </c>
      <c r="D7063" s="47" t="s">
        <v>27</v>
      </c>
      <c r="E7063" s="47" t="s">
        <v>28</v>
      </c>
      <c r="F7063" s="73" t="s">
        <v>20</v>
      </c>
      <c r="G7063" s="68">
        <f t="array" ref="G7063">INDEX(LookupTables!$D$3:$D$100,MATCH(C7063&amp;D7063&amp;E7063,LookupTables!$A$3:$A$100&amp;LookupTables!$B$3:$B$100&amp;LookupTables!$C$3:$C$100,0))</f>
        <v>2.68287037036343</v>
      </c>
      <c r="H7063" s="68">
        <f t="array" ref="H7063">INDEX(LookupTables!$E$3:$E$100,MATCH(C7063&amp;D7063&amp;E7063,LookupTables!$A$3:$A$100&amp;LookupTables!$B$3:$B$100&amp;LookupTables!$C$3:$C$100,0))</f>
        <v>1.0814295432807599</v>
      </c>
      <c r="I7063">
        <v>0.52709790039807602</v>
      </c>
      <c r="J7063" s="68">
        <f t="shared" si="330"/>
        <v>2.7563823587337364</v>
      </c>
      <c r="K7063" s="6" t="str">
        <f t="shared" si="332"/>
        <v/>
      </c>
      <c r="L7063" s="6">
        <f t="array" ref="L7063">INDEX(LookupTables!$J$3:$J$31,MATCH(D7063&amp;E7063,LookupTables!$H$3:$H$31&amp;LookupTables!$I$3:$I$31,0))</f>
        <v>1.6299999999999999E-2</v>
      </c>
      <c r="M7063" s="6">
        <f t="array" ref="M7063">INDEX(LookupTables!$K$3:$K$31,MATCH(D7063&amp;E7063,LookupTables!$H$3:$H$31&amp;LookupTables!$I$3:$I$31,0))</f>
        <v>2.4769999999999999</v>
      </c>
      <c r="N7063" s="6">
        <f t="shared" si="331"/>
        <v>0.20086693419301169</v>
      </c>
    </row>
    <row r="7064" spans="1:14" ht="15.75" customHeight="1" x14ac:dyDescent="0.25">
      <c r="A7064" s="49">
        <v>9</v>
      </c>
      <c r="B7064" s="49">
        <v>2016</v>
      </c>
      <c r="C7064" s="49" t="s">
        <v>2</v>
      </c>
      <c r="D7064" s="49" t="s">
        <v>3</v>
      </c>
      <c r="E7064" s="49" t="s">
        <v>4</v>
      </c>
      <c r="F7064" s="73" t="s">
        <v>20</v>
      </c>
      <c r="G7064" s="68">
        <f t="array" ref="G7064">INDEX(LookupTables!$D$3:$D$100,MATCH(C7064&amp;D7064&amp;E7064,LookupTables!$A$3:$A$100&amp;LookupTables!$B$3:$B$100&amp;LookupTables!$C$3:$C$100,0))</f>
        <v>4.6502320268390802</v>
      </c>
      <c r="H7064" s="68">
        <f t="array" ref="H7064">INDEX(LookupTables!$E$3:$E$100,MATCH(C7064&amp;D7064&amp;E7064,LookupTables!$A$3:$A$100&amp;LookupTables!$B$3:$B$100&amp;LookupTables!$C$3:$C$100,0))</f>
        <v>2.27628707080666</v>
      </c>
      <c r="I7064">
        <v>0.73198133939877197</v>
      </c>
      <c r="J7064" s="68">
        <f t="shared" si="330"/>
        <v>6.0588357828948221</v>
      </c>
      <c r="K7064" s="6" t="str">
        <f t="shared" si="332"/>
        <v/>
      </c>
      <c r="L7064" s="6">
        <f t="array" ref="L7064">INDEX(LookupTables!$J$3:$J$31,MATCH(D7064&amp;E7064,LookupTables!$H$3:$H$31&amp;LookupTables!$I$3:$I$31,0))</f>
        <v>1.8E-3</v>
      </c>
      <c r="M7064" s="6">
        <f t="array" ref="M7064">INDEX(LookupTables!$K$3:$K$31,MATCH(D7064&amp;E7064,LookupTables!$H$3:$H$31&amp;LookupTables!$I$3:$I$31,0))</f>
        <v>2.617</v>
      </c>
      <c r="N7064" s="6">
        <f t="shared" si="331"/>
        <v>0.20080984156020096</v>
      </c>
    </row>
    <row r="7065" spans="1:14" ht="15.75" customHeight="1" x14ac:dyDescent="0.25">
      <c r="A7065" s="49">
        <v>9</v>
      </c>
      <c r="B7065" s="49">
        <v>2015</v>
      </c>
      <c r="C7065" s="49" t="s">
        <v>2</v>
      </c>
      <c r="D7065" s="49" t="s">
        <v>3</v>
      </c>
      <c r="E7065" s="49" t="s">
        <v>4</v>
      </c>
      <c r="F7065" s="73" t="s">
        <v>20</v>
      </c>
      <c r="G7065" s="68">
        <f t="array" ref="G7065">INDEX(LookupTables!$D$3:$D$100,MATCH(C7065&amp;D7065&amp;E7065,LookupTables!$A$3:$A$100&amp;LookupTables!$B$3:$B$100&amp;LookupTables!$C$3:$C$100,0))</f>
        <v>4.6502320268390802</v>
      </c>
      <c r="H7065" s="68">
        <f t="array" ref="H7065">INDEX(LookupTables!$E$3:$E$100,MATCH(C7065&amp;D7065&amp;E7065,LookupTables!$A$3:$A$100&amp;LookupTables!$B$3:$B$100&amp;LookupTables!$C$3:$C$100,0))</f>
        <v>2.27628707080666</v>
      </c>
      <c r="I7065">
        <v>0.73178557353094198</v>
      </c>
      <c r="J7065" s="68">
        <f t="shared" si="330"/>
        <v>6.0574833144959133</v>
      </c>
      <c r="K7065" s="6" t="str">
        <f t="shared" si="332"/>
        <v/>
      </c>
      <c r="L7065" s="6">
        <f t="array" ref="L7065">INDEX(LookupTables!$J$3:$J$31,MATCH(D7065&amp;E7065,LookupTables!$H$3:$H$31&amp;LookupTables!$I$3:$I$31,0))</f>
        <v>1.8E-3</v>
      </c>
      <c r="M7065" s="6">
        <f t="array" ref="M7065">INDEX(LookupTables!$K$3:$K$31,MATCH(D7065&amp;E7065,LookupTables!$H$3:$H$31&amp;LookupTables!$I$3:$I$31,0))</f>
        <v>2.617</v>
      </c>
      <c r="N7065" s="6">
        <f t="shared" si="331"/>
        <v>0.20069255499229885</v>
      </c>
    </row>
    <row r="7066" spans="1:14" ht="15.75" customHeight="1" x14ac:dyDescent="0.25">
      <c r="A7066" s="47">
        <v>6</v>
      </c>
      <c r="B7066" s="47">
        <v>2023</v>
      </c>
      <c r="C7066" s="47" t="s">
        <v>2</v>
      </c>
      <c r="D7066" s="47" t="s">
        <v>3</v>
      </c>
      <c r="E7066" s="47" t="s">
        <v>4</v>
      </c>
      <c r="F7066" s="73" t="s">
        <v>20</v>
      </c>
      <c r="G7066" s="68">
        <f t="array" ref="G7066">INDEX(LookupTables!$D$3:$D$100,MATCH(C7066&amp;D7066&amp;E7066,LookupTables!$A$3:$A$100&amp;LookupTables!$B$3:$B$100&amp;LookupTables!$C$3:$C$100,0))</f>
        <v>4.6502320268390802</v>
      </c>
      <c r="H7066" s="68">
        <f t="array" ref="H7066">INDEX(LookupTables!$E$3:$E$100,MATCH(C7066&amp;D7066&amp;E7066,LookupTables!$A$3:$A$100&amp;LookupTables!$B$3:$B$100&amp;LookupTables!$C$3:$C$100,0))</f>
        <v>2.27628707080666</v>
      </c>
      <c r="I7066">
        <v>0.73178381950128801</v>
      </c>
      <c r="J7066" s="68">
        <f t="shared" si="330"/>
        <v>6.0574711988496857</v>
      </c>
      <c r="K7066" s="6" t="str">
        <f t="shared" si="332"/>
        <v/>
      </c>
      <c r="L7066" s="6">
        <f t="array" ref="L7066">INDEX(LookupTables!$J$3:$J$30,MATCH(D7066&amp;E7066,LookupTables!$H$3:$H$30&amp;LookupTables!$I$3:$I$30),0)</f>
        <v>1.8E-3</v>
      </c>
      <c r="M7066" s="6">
        <f t="array" ref="M7066">INDEX(LookupTables!$K$3:$K$30,MATCH(D7066&amp;E7066,LookupTables!$H$3:$H$30&amp;LookupTables!$I$3:$I$30),0)</f>
        <v>2.617</v>
      </c>
      <c r="N7066" s="6">
        <f t="shared" si="331"/>
        <v>0.20069150451024037</v>
      </c>
    </row>
    <row r="7067" spans="1:14" ht="15.75" customHeight="1" x14ac:dyDescent="0.25">
      <c r="A7067" s="47">
        <v>7</v>
      </c>
      <c r="B7067" s="47">
        <v>2021</v>
      </c>
      <c r="C7067" s="52" t="s">
        <v>2</v>
      </c>
      <c r="D7067" s="47" t="s">
        <v>27</v>
      </c>
      <c r="E7067" s="47" t="s">
        <v>28</v>
      </c>
      <c r="F7067" s="73" t="s">
        <v>20</v>
      </c>
      <c r="G7067" s="68">
        <f t="array" ref="G7067">INDEX(LookupTables!$D$3:$D$100,MATCH(C7067&amp;D7067&amp;E7067,LookupTables!$A$3:$A$100&amp;LookupTables!$B$3:$B$100&amp;LookupTables!$C$3:$C$100,0))</f>
        <v>2.7721529991237301</v>
      </c>
      <c r="H7067" s="68">
        <f t="array" ref="H7067">INDEX(LookupTables!$E$3:$E$100,MATCH(C7067&amp;D7067&amp;E7067,LookupTables!$A$3:$A$100&amp;LookupTables!$B$3:$B$100&amp;LookupTables!$C$3:$C$100,0))</f>
        <v>0.82843306895214297</v>
      </c>
      <c r="I7067">
        <v>0.49179473286494602</v>
      </c>
      <c r="J7067" s="68">
        <f t="shared" si="330"/>
        <v>2.7551129552589657</v>
      </c>
      <c r="K7067" s="6" t="str">
        <f t="shared" si="332"/>
        <v/>
      </c>
      <c r="L7067" s="6" cm="1">
        <f t="array" ref="L7067">INDEX(LookupTables!$J$3:$J$30,MATCH(D7067&amp;E7067,LookupTables!$H$3:$H$30&amp;LookupTables!$I$3:$I$30),0)</f>
        <v>1.6299999999999999E-2</v>
      </c>
      <c r="M7067" s="6">
        <f t="array" ref="M7067">INDEX(LookupTables!$K$3:$K$30,MATCH(D7067&amp;E7067,LookupTables!$H$3:$H$30&amp;LookupTables!$I$3:$I$30),0)</f>
        <v>2.4769999999999999</v>
      </c>
      <c r="N7067" s="6">
        <f t="shared" si="331"/>
        <v>0.20063787540447495</v>
      </c>
    </row>
    <row r="7068" spans="1:14" ht="15.75" customHeight="1" x14ac:dyDescent="0.25">
      <c r="A7068" s="49">
        <v>6</v>
      </c>
      <c r="B7068" s="49">
        <v>2015</v>
      </c>
      <c r="C7068" s="49" t="s">
        <v>5</v>
      </c>
      <c r="D7068" s="49" t="s">
        <v>3</v>
      </c>
      <c r="E7068" s="49" t="s">
        <v>4</v>
      </c>
      <c r="F7068" s="73" t="s">
        <v>20</v>
      </c>
      <c r="G7068" s="68">
        <f t="array" ref="G7068">INDEX(LookupTables!$D$3:$D$100,MATCH(C7068&amp;D7068&amp;E7068,LookupTables!$A$3:$A$100&amp;LookupTables!$B$3:$B$100&amp;LookupTables!$C$3:$C$100,0))</f>
        <v>5.9381620383326696</v>
      </c>
      <c r="H7068" s="68">
        <f t="array" ref="H7068">INDEX(LookupTables!$E$3:$E$100,MATCH(C7068&amp;D7068&amp;E7068,LookupTables!$A$3:$A$100&amp;LookupTables!$B$3:$B$100&amp;LookupTables!$C$3:$C$100,0))</f>
        <v>2.8238341052595599</v>
      </c>
      <c r="I7068">
        <v>0.51666130323428705</v>
      </c>
      <c r="J7068" s="68">
        <f t="shared" si="330"/>
        <v>6.0561300855923559</v>
      </c>
      <c r="K7068" s="6" t="str">
        <f t="shared" si="332"/>
        <v/>
      </c>
      <c r="L7068" s="6">
        <f t="array" ref="L7068">INDEX(LookupTables!$J$3:$J$31,MATCH(D7068&amp;E7068,LookupTables!$H$3:$H$31&amp;LookupTables!$I$3:$I$31,0))</f>
        <v>1.8E-3</v>
      </c>
      <c r="M7068" s="6">
        <f t="array" ref="M7068">INDEX(LookupTables!$K$3:$K$31,MATCH(D7068&amp;E7068,LookupTables!$H$3:$H$31&amp;LookupTables!$I$3:$I$31,0))</f>
        <v>2.617</v>
      </c>
      <c r="N7068" s="6">
        <f t="shared" si="331"/>
        <v>0.20057524484534836</v>
      </c>
    </row>
    <row r="7069" spans="1:14" ht="15.75" customHeight="1" x14ac:dyDescent="0.25">
      <c r="A7069" s="49">
        <v>7</v>
      </c>
      <c r="B7069" s="49">
        <v>2018</v>
      </c>
      <c r="C7069" s="49" t="s">
        <v>2</v>
      </c>
      <c r="D7069" s="49" t="s">
        <v>27</v>
      </c>
      <c r="E7069" s="49" t="s">
        <v>28</v>
      </c>
      <c r="F7069" s="73" t="s">
        <v>20</v>
      </c>
      <c r="G7069" s="68">
        <f t="array" ref="G7069">INDEX(LookupTables!$D$3:$D$100,MATCH(C7069&amp;D7069&amp;E7069,LookupTables!$A$3:$A$100&amp;LookupTables!$B$3:$B$100&amp;LookupTables!$C$3:$C$100,0))</f>
        <v>2.7721529991237301</v>
      </c>
      <c r="H7069" s="68">
        <f t="array" ref="H7069">INDEX(LookupTables!$E$3:$E$100,MATCH(C7069&amp;D7069&amp;E7069,LookupTables!$A$3:$A$100&amp;LookupTables!$B$3:$B$100&amp;LookupTables!$C$3:$C$100,0))</f>
        <v>0.82843306895214297</v>
      </c>
      <c r="I7069">
        <v>0.49160568602383098</v>
      </c>
      <c r="J7069" s="68">
        <f t="shared" si="330"/>
        <v>2.7547203005678997</v>
      </c>
      <c r="K7069" s="6" t="str">
        <f t="shared" si="332"/>
        <v/>
      </c>
      <c r="L7069" s="6">
        <f t="array" ref="L7069">INDEX(LookupTables!$J$3:$J$31,MATCH(D7069&amp;E7069,LookupTables!$H$3:$H$31&amp;LookupTables!$I$3:$I$31,0))</f>
        <v>1.6299999999999999E-2</v>
      </c>
      <c r="M7069" s="6">
        <f t="array" ref="M7069">INDEX(LookupTables!$K$3:$K$31,MATCH(D7069&amp;E7069,LookupTables!$H$3:$H$31&amp;LookupTables!$I$3:$I$31,0))</f>
        <v>2.4769999999999999</v>
      </c>
      <c r="N7069" s="6">
        <f t="shared" si="331"/>
        <v>0.20056705398982255</v>
      </c>
    </row>
    <row r="7070" spans="1:14" ht="15.75" customHeight="1" x14ac:dyDescent="0.25">
      <c r="A7070" s="49">
        <v>6</v>
      </c>
      <c r="B7070" s="49">
        <v>2015</v>
      </c>
      <c r="C7070" s="49" t="s">
        <v>13</v>
      </c>
      <c r="D7070" s="49" t="s">
        <v>21</v>
      </c>
      <c r="E7070" s="49" t="s">
        <v>21</v>
      </c>
      <c r="F7070" s="73" t="s">
        <v>20</v>
      </c>
      <c r="G7070" s="68">
        <f t="array" ref="G7070">INDEX(LookupTables!$D$3:$D$100,MATCH(C7070&amp;D7070&amp;E7070,LookupTables!$A$3:$A$100&amp;LookupTables!$B$3:$B$100&amp;LookupTables!$C$3:$C$100,0))</f>
        <v>11.320865949154101</v>
      </c>
      <c r="H7070" s="68">
        <f t="array" ref="H7070">INDEX(LookupTables!$E$3:$E$100,MATCH(C7070&amp;D7070&amp;E7070,LookupTables!$A$3:$A$100&amp;LookupTables!$B$3:$B$100&amp;LookupTables!$C$3:$C$100,0))</f>
        <v>25.246941556002099</v>
      </c>
      <c r="I7070">
        <v>0.283721547224559</v>
      </c>
      <c r="J7070" s="68">
        <f t="shared" si="330"/>
        <v>3.115871169753369</v>
      </c>
      <c r="K7070" s="6">
        <f t="shared" si="332"/>
        <v>9.630963043759555E-2</v>
      </c>
      <c r="L7070" s="6">
        <f t="array" ref="L7070">INDEX(LookupTables!$J$3:$J$30,MATCH(D7070&amp;E7070,LookupTables!$H$3:$H$30&amp;LookupTables!$I$3:$I$30),0)</f>
        <v>8.2000000000000007E-3</v>
      </c>
      <c r="M7070" s="6">
        <f t="array" ref="M7070">INDEX(LookupTables!$K$3:$K$30,MATCH(D7070&amp;E7070,LookupTables!$H$3:$H$30&amp;LookupTables!$I$3:$I$30),0)</f>
        <v>2.8130000000000002</v>
      </c>
      <c r="N7070" s="6">
        <f t="shared" si="331"/>
        <v>3.115871169753369</v>
      </c>
    </row>
    <row r="7071" spans="1:14" ht="15.75" customHeight="1" x14ac:dyDescent="0.25">
      <c r="A7071" s="49">
        <v>6</v>
      </c>
      <c r="B7071" s="49">
        <v>2015</v>
      </c>
      <c r="C7071" s="49" t="s">
        <v>5</v>
      </c>
      <c r="D7071" s="49" t="s">
        <v>3</v>
      </c>
      <c r="E7071" s="49" t="s">
        <v>4</v>
      </c>
      <c r="F7071" s="73" t="s">
        <v>20</v>
      </c>
      <c r="G7071" s="68">
        <f t="array" ref="G7071">INDEX(LookupTables!$D$3:$D$100,MATCH(C7071&amp;D7071&amp;E7071,LookupTables!$A$3:$A$100&amp;LookupTables!$B$3:$B$100&amp;LookupTables!$C$3:$C$100,0))</f>
        <v>5.9381620383326696</v>
      </c>
      <c r="H7071" s="68">
        <f t="array" ref="H7071">INDEX(LookupTables!$E$3:$E$100,MATCH(C7071&amp;D7071&amp;E7071,LookupTables!$A$3:$A$100&amp;LookupTables!$B$3:$B$100&amp;LookupTables!$C$3:$C$100,0))</f>
        <v>2.8238341052595599</v>
      </c>
      <c r="I7071">
        <v>0.51664063695352502</v>
      </c>
      <c r="J7071" s="68">
        <f t="shared" si="330"/>
        <v>6.0559836758628274</v>
      </c>
      <c r="K7071" s="6" t="str">
        <f t="shared" si="332"/>
        <v/>
      </c>
      <c r="L7071" s="6">
        <f t="array" ref="L7071">INDEX(LookupTables!$J$3:$J$30,MATCH(D7071&amp;E7071,LookupTables!$H$3:$H$30&amp;LookupTables!$I$3:$I$30),0)</f>
        <v>1.8E-3</v>
      </c>
      <c r="M7071" s="6">
        <f t="array" ref="M7071">INDEX(LookupTables!$K$3:$K$30,MATCH(D7071&amp;E7071,LookupTables!$H$3:$H$30&amp;LookupTables!$I$3:$I$30),0)</f>
        <v>2.617</v>
      </c>
      <c r="N7071" s="6">
        <f t="shared" si="331"/>
        <v>0.20056255526359443</v>
      </c>
    </row>
    <row r="7072" spans="1:14" ht="15.75" customHeight="1" x14ac:dyDescent="0.25">
      <c r="A7072" s="49">
        <v>9</v>
      </c>
      <c r="B7072" s="49">
        <v>2015</v>
      </c>
      <c r="C7072" s="49" t="s">
        <v>2</v>
      </c>
      <c r="D7072" s="49" t="s">
        <v>3</v>
      </c>
      <c r="E7072" s="49" t="s">
        <v>4</v>
      </c>
      <c r="F7072" s="73" t="s">
        <v>20</v>
      </c>
      <c r="G7072" s="68">
        <f t="array" ref="G7072">INDEX(LookupTables!$D$3:$D$100,MATCH(C7072&amp;D7072&amp;E7072,LookupTables!$A$3:$A$100&amp;LookupTables!$B$3:$B$100&amp;LookupTables!$C$3:$C$100,0))</f>
        <v>4.6502320268390802</v>
      </c>
      <c r="H7072" s="68">
        <f t="array" ref="H7072">INDEX(LookupTables!$E$3:$E$100,MATCH(C7072&amp;D7072&amp;E7072,LookupTables!$A$3:$A$100&amp;LookupTables!$B$3:$B$100&amp;LookupTables!$C$3:$C$100,0))</f>
        <v>2.27628707080666</v>
      </c>
      <c r="I7072">
        <v>0.73145945370197296</v>
      </c>
      <c r="J7072" s="68">
        <f t="shared" si="330"/>
        <v>6.0552313847997672</v>
      </c>
      <c r="K7072" s="6" t="str">
        <f t="shared" si="332"/>
        <v/>
      </c>
      <c r="L7072" s="6">
        <f t="array" ref="L7072">INDEX(LookupTables!$J$3:$J$30,MATCH(D7072&amp;E7072,LookupTables!$H$3:$H$30&amp;LookupTables!$I$3:$I$30),0)</f>
        <v>1.8E-3</v>
      </c>
      <c r="M7072" s="6">
        <f t="array" ref="M7072">INDEX(LookupTables!$K$3:$K$30,MATCH(D7072&amp;E7072,LookupTables!$H$3:$H$30&amp;LookupTables!$I$3:$I$30),0)</f>
        <v>2.617</v>
      </c>
      <c r="N7072" s="6">
        <f t="shared" si="331"/>
        <v>0.20049736073274099</v>
      </c>
    </row>
    <row r="7073" spans="1:14" ht="15.75" customHeight="1" x14ac:dyDescent="0.25">
      <c r="A7073" s="47">
        <v>8</v>
      </c>
      <c r="B7073" s="47">
        <v>2021</v>
      </c>
      <c r="C7073" s="52" t="s">
        <v>2</v>
      </c>
      <c r="D7073" s="47" t="s">
        <v>3</v>
      </c>
      <c r="E7073" s="47" t="s">
        <v>4</v>
      </c>
      <c r="F7073" s="73" t="s">
        <v>20</v>
      </c>
      <c r="G7073" s="68">
        <f>LookupTables!$D$101</f>
        <v>5.0544186046372097</v>
      </c>
      <c r="H7073" s="68">
        <f>LookupTables!$E$101</f>
        <v>2.4872582373970298</v>
      </c>
      <c r="I7073">
        <v>0.65628356020897605</v>
      </c>
      <c r="J7073" s="68">
        <f t="shared" si="330"/>
        <v>6.0551452640944898</v>
      </c>
      <c r="K7073" s="6" t="str">
        <f t="shared" si="332"/>
        <v/>
      </c>
      <c r="L7073" s="6">
        <f t="array" ref="L7073">INDEX(LookupTables!$J$3:$J$31,MATCH(D7073&amp;E7073,LookupTables!$H$3:$H$31&amp;LookupTables!$I$3:$I$31,0))</f>
        <v>1.8E-3</v>
      </c>
      <c r="M7073" s="6">
        <f t="array" ref="M7073">INDEX(LookupTables!$K$3:$K$31,MATCH(D7073&amp;E7073,LookupTables!$H$3:$H$31&amp;LookupTables!$I$3:$I$31,0))</f>
        <v>2.617</v>
      </c>
      <c r="N7073" s="6">
        <f t="shared" si="331"/>
        <v>0.20048989823481589</v>
      </c>
    </row>
    <row r="7074" spans="1:14" ht="15.75" customHeight="1" x14ac:dyDescent="0.25">
      <c r="A7074" s="47">
        <v>8</v>
      </c>
      <c r="B7074" s="47">
        <v>2021</v>
      </c>
      <c r="C7074" s="52" t="s">
        <v>2</v>
      </c>
      <c r="D7074" s="47" t="s">
        <v>27</v>
      </c>
      <c r="E7074" s="47" t="s">
        <v>28</v>
      </c>
      <c r="F7074" s="73" t="s">
        <v>20</v>
      </c>
      <c r="G7074" s="68">
        <f t="array" ref="G7074">INDEX(LookupTables!$D$3:$D$100,MATCH(C7074&amp;D7074&amp;E7074,LookupTables!$A$3:$A$100&amp;LookupTables!$B$3:$B$100&amp;LookupTables!$C$3:$C$100,0))</f>
        <v>2.7721529991237301</v>
      </c>
      <c r="H7074" s="68">
        <f t="array" ref="H7074">INDEX(LookupTables!$E$3:$E$100,MATCH(C7074&amp;D7074&amp;E7074,LookupTables!$A$3:$A$100&amp;LookupTables!$B$3:$B$100&amp;LookupTables!$C$3:$C$100,0))</f>
        <v>0.82843306895214297</v>
      </c>
      <c r="I7074">
        <v>0.49129124369937899</v>
      </c>
      <c r="J7074" s="68">
        <f t="shared" si="330"/>
        <v>2.7540671878204233</v>
      </c>
      <c r="K7074" s="6" t="str">
        <f t="shared" si="332"/>
        <v/>
      </c>
      <c r="L7074" s="6">
        <f t="array" ref="L7074">INDEX(LookupTables!$J$3:$J$31,MATCH(D7074&amp;E7074,LookupTables!$H$3:$H$31&amp;LookupTables!$I$3:$I$31,0))</f>
        <v>1.6299999999999999E-2</v>
      </c>
      <c r="M7074" s="6">
        <f t="array" ref="M7074">INDEX(LookupTables!$K$3:$K$31,MATCH(D7074&amp;E7074,LookupTables!$H$3:$H$31&amp;LookupTables!$I$3:$I$31,0))</f>
        <v>2.4769999999999999</v>
      </c>
      <c r="N7074" s="6">
        <f t="shared" si="331"/>
        <v>0.20044928791271152</v>
      </c>
    </row>
    <row r="7075" spans="1:14" ht="15.75" customHeight="1" x14ac:dyDescent="0.25">
      <c r="A7075" s="49">
        <v>9</v>
      </c>
      <c r="B7075" s="49">
        <v>2015</v>
      </c>
      <c r="C7075" s="49" t="s">
        <v>2</v>
      </c>
      <c r="D7075" s="49" t="s">
        <v>3</v>
      </c>
      <c r="E7075" s="49" t="s">
        <v>4</v>
      </c>
      <c r="F7075" s="73" t="s">
        <v>20</v>
      </c>
      <c r="G7075" s="68">
        <f t="array" ref="G7075">INDEX(LookupTables!$D$3:$D$100,MATCH(C7075&amp;D7075&amp;E7075,LookupTables!$A$3:$A$100&amp;LookupTables!$B$3:$B$100&amp;LookupTables!$C$3:$C$100,0))</f>
        <v>4.6502320268390802</v>
      </c>
      <c r="H7075" s="68">
        <f t="array" ref="H7075">INDEX(LookupTables!$E$3:$E$100,MATCH(C7075&amp;D7075&amp;E7075,LookupTables!$A$3:$A$100&amp;LookupTables!$B$3:$B$100&amp;LookupTables!$C$3:$C$100,0))</f>
        <v>2.27628707080666</v>
      </c>
      <c r="I7075">
        <v>0.73132939054630697</v>
      </c>
      <c r="J7075" s="68">
        <f t="shared" si="330"/>
        <v>6.054333653433666</v>
      </c>
      <c r="K7075" s="6" t="str">
        <f t="shared" si="332"/>
        <v/>
      </c>
      <c r="L7075" s="6">
        <f t="array" ref="L7075">INDEX(LookupTables!$J$3:$J$30,MATCH(D7075&amp;E7075,LookupTables!$H$3:$H$30&amp;LookupTables!$I$3:$I$30),0)</f>
        <v>1.8E-3</v>
      </c>
      <c r="M7075" s="6">
        <f t="array" ref="M7075">INDEX(LookupTables!$K$3:$K$30,MATCH(D7075&amp;E7075,LookupTables!$H$3:$H$30&amp;LookupTables!$I$3:$I$30),0)</f>
        <v>2.617</v>
      </c>
      <c r="N7075" s="6">
        <f t="shared" si="331"/>
        <v>0.20041957929253862</v>
      </c>
    </row>
    <row r="7076" spans="1:14" ht="15.75" customHeight="1" x14ac:dyDescent="0.25">
      <c r="A7076" s="49">
        <v>9</v>
      </c>
      <c r="B7076" s="49">
        <v>2014</v>
      </c>
      <c r="C7076" s="49" t="s">
        <v>6</v>
      </c>
      <c r="D7076" s="49" t="s">
        <v>3</v>
      </c>
      <c r="E7076" s="49" t="s">
        <v>4</v>
      </c>
      <c r="F7076" s="73" t="s">
        <v>20</v>
      </c>
      <c r="G7076" s="68">
        <f t="array" ref="G7076">INDEX(LookupTables!$D$3:$D$100,MATCH(C7076&amp;D7076&amp;E7076,LookupTables!$A$3:$A$100&amp;LookupTables!$B$3:$B$100&amp;LookupTables!$C$3:$C$100,0))</f>
        <v>4.9797156726820404</v>
      </c>
      <c r="H7076" s="68">
        <f t="array" ref="H7076">INDEX(LookupTables!$E$3:$E$100,MATCH(C7076&amp;D7076&amp;E7076,LookupTables!$A$3:$A$100&amp;LookupTables!$B$3:$B$100&amp;LookupTables!$C$3:$C$100,0))</f>
        <v>2.2670671585811601</v>
      </c>
      <c r="I7076">
        <v>0.68215810484252903</v>
      </c>
      <c r="J7076" s="68">
        <f t="shared" si="330"/>
        <v>6.0537209481904712</v>
      </c>
      <c r="K7076" s="6" t="str">
        <f t="shared" si="332"/>
        <v/>
      </c>
      <c r="L7076" s="6">
        <f t="array" ref="L7076">INDEX(LookupTables!$J$3:$J$30,MATCH(D7076&amp;E7076,LookupTables!$H$3:$H$30&amp;LookupTables!$I$3:$I$30),0)</f>
        <v>1.8E-3</v>
      </c>
      <c r="M7076" s="6">
        <f t="array" ref="M7076">INDEX(LookupTables!$K$3:$K$30,MATCH(D7076&amp;E7076,LookupTables!$H$3:$H$30&amp;LookupTables!$I$3:$I$30),0)</f>
        <v>2.617</v>
      </c>
      <c r="N7076" s="6">
        <f t="shared" si="331"/>
        <v>0.20036650385546498</v>
      </c>
    </row>
    <row r="7077" spans="1:14" ht="15.75" customHeight="1" x14ac:dyDescent="0.25">
      <c r="A7077" s="49">
        <v>9</v>
      </c>
      <c r="B7077" s="49">
        <v>2015</v>
      </c>
      <c r="C7077" s="49" t="s">
        <v>2</v>
      </c>
      <c r="D7077" s="49" t="s">
        <v>3</v>
      </c>
      <c r="E7077" s="49" t="s">
        <v>4</v>
      </c>
      <c r="F7077" s="73" t="s">
        <v>20</v>
      </c>
      <c r="G7077" s="68">
        <f t="array" ref="G7077">INDEX(LookupTables!$D$3:$D$100,MATCH(C7077&amp;D7077&amp;E7077,LookupTables!$A$3:$A$100&amp;LookupTables!$B$3:$B$100&amp;LookupTables!$C$3:$C$100,0))</f>
        <v>4.6502320268390802</v>
      </c>
      <c r="H7077" s="68">
        <f t="array" ref="H7077">INDEX(LookupTables!$E$3:$E$100,MATCH(C7077&amp;D7077&amp;E7077,LookupTables!$A$3:$A$100&amp;LookupTables!$B$3:$B$100&amp;LookupTables!$C$3:$C$100,0))</f>
        <v>2.27628707080666</v>
      </c>
      <c r="I7077">
        <v>0.73117321159225002</v>
      </c>
      <c r="J7077" s="68">
        <f t="shared" si="330"/>
        <v>6.0532559521862659</v>
      </c>
      <c r="K7077" s="6" t="str">
        <f t="shared" si="332"/>
        <v/>
      </c>
      <c r="L7077" s="6">
        <f t="array" ref="L7077">INDEX(LookupTables!$J$3:$J$30,MATCH(D7077&amp;E7077,LookupTables!$H$3:$H$30&amp;LookupTables!$I$3:$I$30),0)</f>
        <v>1.8E-3</v>
      </c>
      <c r="M7077" s="6">
        <f t="array" ref="M7077">INDEX(LookupTables!$K$3:$K$30,MATCH(D7077&amp;E7077,LookupTables!$H$3:$H$30&amp;LookupTables!$I$3:$I$30),0)</f>
        <v>2.617</v>
      </c>
      <c r="N7077" s="6">
        <f t="shared" si="331"/>
        <v>0.2003262294910847</v>
      </c>
    </row>
    <row r="7078" spans="1:14" ht="15.75" customHeight="1" x14ac:dyDescent="0.25">
      <c r="A7078" s="49">
        <v>7</v>
      </c>
      <c r="B7078" s="49">
        <v>2014</v>
      </c>
      <c r="C7078" s="49" t="s">
        <v>6</v>
      </c>
      <c r="D7078" s="49" t="s">
        <v>3</v>
      </c>
      <c r="E7078" s="49" t="s">
        <v>4</v>
      </c>
      <c r="F7078" s="73" t="s">
        <v>20</v>
      </c>
      <c r="G7078" s="68">
        <f t="array" ref="G7078">INDEX(LookupTables!$D$3:$D$100,MATCH(C7078&amp;D7078&amp;E7078,LookupTables!$A$3:$A$100&amp;LookupTables!$B$3:$B$100&amp;LookupTables!$C$3:$C$100,0))</f>
        <v>4.9797156726820404</v>
      </c>
      <c r="H7078" s="68">
        <f t="array" ref="H7078">INDEX(LookupTables!$E$3:$E$100,MATCH(C7078&amp;D7078&amp;E7078,LookupTables!$A$3:$A$100&amp;LookupTables!$B$3:$B$100&amp;LookupTables!$C$3:$C$100,0))</f>
        <v>2.2670671585811601</v>
      </c>
      <c r="I7078">
        <v>0.68205133150331698</v>
      </c>
      <c r="J7078" s="68">
        <f t="shared" si="330"/>
        <v>6.0530421806597543</v>
      </c>
      <c r="K7078" s="6" t="str">
        <f t="shared" si="332"/>
        <v/>
      </c>
      <c r="L7078" s="6">
        <f t="array" ref="L7078">INDEX(LookupTables!$J$3:$J$30,MATCH(D7078&amp;E7078,LookupTables!$H$3:$H$30&amp;LookupTables!$I$3:$I$30),0)</f>
        <v>1.8E-3</v>
      </c>
      <c r="M7078" s="6">
        <f t="array" ref="M7078">INDEX(LookupTables!$K$3:$K$30,MATCH(D7078&amp;E7078,LookupTables!$H$3:$H$30&amp;LookupTables!$I$3:$I$30),0)</f>
        <v>2.617</v>
      </c>
      <c r="N7078" s="6">
        <f t="shared" si="331"/>
        <v>0.20030771593014007</v>
      </c>
    </row>
    <row r="7079" spans="1:14" ht="15.75" customHeight="1" x14ac:dyDescent="0.25">
      <c r="A7079" s="49">
        <v>9</v>
      </c>
      <c r="B7079" s="49">
        <v>2009</v>
      </c>
      <c r="C7079" s="49" t="s">
        <v>8</v>
      </c>
      <c r="D7079" s="49" t="s">
        <v>3</v>
      </c>
      <c r="E7079" s="49" t="s">
        <v>4</v>
      </c>
      <c r="F7079" s="73" t="s">
        <v>20</v>
      </c>
      <c r="G7079" s="68">
        <f t="array" ref="G7079">INDEX(LookupTables!$D$3:$D$100,MATCH(C7079&amp;D7079&amp;E7079,LookupTables!$A$3:$A$100&amp;LookupTables!$B$3:$B$100&amp;LookupTables!$C$3:$C$100,0))</f>
        <v>9.7048597520662092</v>
      </c>
      <c r="H7079" s="68">
        <f t="array" ref="H7079">INDEX(LookupTables!$E$3:$E$100,MATCH(C7079&amp;D7079&amp;E7079,LookupTables!$A$3:$A$100&amp;LookupTables!$B$3:$B$100&amp;LookupTables!$C$3:$C$100,0))</f>
        <v>5.73915983343338</v>
      </c>
      <c r="I7079">
        <v>0.26228707586415101</v>
      </c>
      <c r="J7079" s="68">
        <f t="shared" si="330"/>
        <v>6.052972874402121</v>
      </c>
      <c r="K7079" s="6" t="str">
        <f t="shared" si="332"/>
        <v/>
      </c>
      <c r="L7079" s="6">
        <f t="array" ref="L7079">INDEX(LookupTables!$J$3:$J$30,MATCH(D7079&amp;E7079,LookupTables!$H$3:$H$30&amp;LookupTables!$I$3:$I$30),0)</f>
        <v>1.8E-3</v>
      </c>
      <c r="M7079" s="6">
        <f t="array" ref="M7079">INDEX(LookupTables!$K$3:$K$30,MATCH(D7079&amp;E7079,LookupTables!$H$3:$H$30&amp;LookupTables!$I$3:$I$30),0)</f>
        <v>2.617</v>
      </c>
      <c r="N7079" s="6">
        <f t="shared" si="331"/>
        <v>0.20030171392822796</v>
      </c>
    </row>
    <row r="7080" spans="1:14" ht="15.75" customHeight="1" x14ac:dyDescent="0.25">
      <c r="A7080" s="47">
        <v>8</v>
      </c>
      <c r="B7080" s="47">
        <v>2021</v>
      </c>
      <c r="C7080" s="52" t="s">
        <v>2</v>
      </c>
      <c r="D7080" s="47" t="s">
        <v>27</v>
      </c>
      <c r="E7080" s="47" t="s">
        <v>28</v>
      </c>
      <c r="F7080" s="73" t="s">
        <v>20</v>
      </c>
      <c r="G7080" s="68">
        <f t="array" ref="G7080">INDEX(LookupTables!$D$3:$D$100,MATCH(C7080&amp;D7080&amp;E7080,LookupTables!$A$3:$A$100&amp;LookupTables!$B$3:$B$100&amp;LookupTables!$C$3:$C$100,0))</f>
        <v>2.7721529991237301</v>
      </c>
      <c r="H7080" s="68">
        <f t="array" ref="H7080">INDEX(LookupTables!$E$3:$E$100,MATCH(C7080&amp;D7080&amp;E7080,LookupTables!$A$3:$A$100&amp;LookupTables!$B$3:$B$100&amp;LookupTables!$C$3:$C$100,0))</f>
        <v>0.82843306895214297</v>
      </c>
      <c r="I7080">
        <v>0.49077089293859899</v>
      </c>
      <c r="J7080" s="68">
        <f t="shared" si="330"/>
        <v>2.7529863678597581</v>
      </c>
      <c r="K7080" s="6" t="str">
        <f t="shared" si="332"/>
        <v/>
      </c>
      <c r="L7080" s="6" cm="1">
        <f t="array" ref="L7080">INDEX(LookupTables!$J$3:$J$30,MATCH(D7080&amp;E7080,LookupTables!$H$3:$H$30&amp;LookupTables!$I$3:$I$30),0)</f>
        <v>1.6299999999999999E-2</v>
      </c>
      <c r="M7080" s="6">
        <f t="array" ref="M7080">INDEX(LookupTables!$K$3:$K$30,MATCH(D7080&amp;E7080,LookupTables!$H$3:$H$30&amp;LookupTables!$I$3:$I$30),0)</f>
        <v>2.4769999999999999</v>
      </c>
      <c r="N7080" s="6">
        <f t="shared" si="331"/>
        <v>0.20025449037091125</v>
      </c>
    </row>
    <row r="7081" spans="1:14" ht="15.75" customHeight="1" x14ac:dyDescent="0.25">
      <c r="A7081" s="47">
        <v>8</v>
      </c>
      <c r="B7081" s="47">
        <v>2023</v>
      </c>
      <c r="C7081" s="47" t="s">
        <v>2</v>
      </c>
      <c r="D7081" s="47" t="s">
        <v>3</v>
      </c>
      <c r="E7081" s="47" t="s">
        <v>4</v>
      </c>
      <c r="F7081" s="73" t="s">
        <v>20</v>
      </c>
      <c r="G7081" s="68">
        <f t="array" ref="G7081">INDEX(LookupTables!$D$3:$D$100,MATCH(C7081&amp;D7081&amp;E7081,LookupTables!$A$3:$A$100&amp;LookupTables!$B$3:$B$100&amp;LookupTables!$C$3:$C$100,0))</f>
        <v>4.6502320268390802</v>
      </c>
      <c r="H7081" s="68">
        <f t="array" ref="H7081">INDEX(LookupTables!$E$3:$E$100,MATCH(C7081&amp;D7081&amp;E7081,LookupTables!$A$3:$A$100&amp;LookupTables!$B$3:$B$100&amp;LookupTables!$C$3:$C$100,0))</f>
        <v>2.27628707080666</v>
      </c>
      <c r="I7081">
        <v>0.73099369870033104</v>
      </c>
      <c r="J7081" s="68">
        <f t="shared" si="330"/>
        <v>6.0520176251785402</v>
      </c>
      <c r="K7081" s="6" t="str">
        <f t="shared" si="332"/>
        <v/>
      </c>
      <c r="L7081" s="6">
        <f t="array" ref="L7081">INDEX(LookupTables!$J$3:$J$30,MATCH(D7081&amp;E7081,LookupTables!$H$3:$H$30&amp;LookupTables!$I$3:$I$30),0)</f>
        <v>1.8E-3</v>
      </c>
      <c r="M7081" s="6">
        <f t="array" ref="M7081">INDEX(LookupTables!$K$3:$K$30,MATCH(D7081&amp;E7081,LookupTables!$H$3:$H$30&amp;LookupTables!$I$3:$I$30),0)</f>
        <v>2.617</v>
      </c>
      <c r="N7081" s="6">
        <f t="shared" si="331"/>
        <v>0.20021899956342742</v>
      </c>
    </row>
    <row r="7082" spans="1:14" ht="15.75" customHeight="1" x14ac:dyDescent="0.25">
      <c r="A7082" s="51">
        <v>7</v>
      </c>
      <c r="B7082" s="51">
        <v>2021</v>
      </c>
      <c r="C7082" s="52" t="s">
        <v>2</v>
      </c>
      <c r="D7082" s="49" t="s">
        <v>27</v>
      </c>
      <c r="E7082" s="49" t="s">
        <v>28</v>
      </c>
      <c r="F7082" s="73" t="s">
        <v>20</v>
      </c>
      <c r="G7082" s="68">
        <f t="array" ref="G7082">INDEX(LookupTables!$D$3:$D$100,MATCH(C7082&amp;D7082&amp;E7082,LookupTables!$A$3:$A$100&amp;LookupTables!$B$3:$B$100&amp;LookupTables!$C$3:$C$100,0))</f>
        <v>2.7721529991237301</v>
      </c>
      <c r="H7082" s="68">
        <f t="array" ref="H7082">INDEX(LookupTables!$E$3:$E$100,MATCH(C7082&amp;D7082&amp;E7082,LookupTables!$A$3:$A$100&amp;LookupTables!$B$3:$B$100&amp;LookupTables!$C$3:$C$100,0))</f>
        <v>0.82843306895214297</v>
      </c>
      <c r="I7082">
        <v>0.49057043134234801</v>
      </c>
      <c r="J7082" s="68">
        <f t="shared" si="330"/>
        <v>2.7525699807065247</v>
      </c>
      <c r="K7082" s="6" t="str">
        <f t="shared" si="332"/>
        <v/>
      </c>
      <c r="L7082" s="6">
        <f t="array" ref="L7082">INDEX(LookupTables!$J$3:$J$30,MATCH(D7082&amp;E7082,LookupTables!$H$3:$H$30&amp;LookupTables!$I$3:$I$30),0)</f>
        <v>1.6299999999999999E-2</v>
      </c>
      <c r="M7082" s="6">
        <f t="array" ref="M7082">INDEX(LookupTables!$K$3:$K$30,MATCH(D7082&amp;E7082,LookupTables!$H$3:$H$30&amp;LookupTables!$I$3:$I$30),0)</f>
        <v>2.4769999999999999</v>
      </c>
      <c r="N7082" s="6">
        <f t="shared" si="331"/>
        <v>0.20017947452351847</v>
      </c>
    </row>
    <row r="7083" spans="1:14" ht="15.75" customHeight="1" x14ac:dyDescent="0.25">
      <c r="A7083" s="49">
        <v>9</v>
      </c>
      <c r="B7083" s="49">
        <v>2019</v>
      </c>
      <c r="C7083" s="49" t="s">
        <v>2</v>
      </c>
      <c r="D7083" s="49" t="s">
        <v>3</v>
      </c>
      <c r="E7083" s="49" t="s">
        <v>4</v>
      </c>
      <c r="F7083" s="73" t="s">
        <v>20</v>
      </c>
      <c r="G7083" s="68">
        <f t="array" ref="G7083">INDEX(LookupTables!$D$3:$D$100,MATCH(C7083&amp;D7083&amp;E7083,LookupTables!$A$3:$A$100&amp;LookupTables!$B$3:$B$100&amp;LookupTables!$C$3:$C$100,0))</f>
        <v>4.6502320268390802</v>
      </c>
      <c r="H7083" s="68">
        <f t="array" ref="H7083">INDEX(LookupTables!$E$3:$E$100,MATCH(C7083&amp;D7083&amp;E7083,LookupTables!$A$3:$A$100&amp;LookupTables!$B$3:$B$100&amp;LookupTables!$C$3:$C$100,0))</f>
        <v>2.27628707080666</v>
      </c>
      <c r="I7083">
        <v>0.73078095959499501</v>
      </c>
      <c r="J7083" s="68">
        <f t="shared" si="330"/>
        <v>6.0505506319478375</v>
      </c>
      <c r="K7083" s="6" t="str">
        <f t="shared" si="332"/>
        <v/>
      </c>
      <c r="L7083" s="6">
        <f t="array" ref="L7083">INDEX(LookupTables!$J$3:$J$30,MATCH(D7083&amp;E7083,LookupTables!$H$3:$H$30&amp;LookupTables!$I$3:$I$30),0)</f>
        <v>1.8E-3</v>
      </c>
      <c r="M7083" s="6">
        <f t="array" ref="M7083">INDEX(LookupTables!$K$3:$K$30,MATCH(D7083&amp;E7083,LookupTables!$H$3:$H$30&amp;LookupTables!$I$3:$I$30),0)</f>
        <v>2.617</v>
      </c>
      <c r="N7083" s="6">
        <f t="shared" si="331"/>
        <v>0.20009201474013533</v>
      </c>
    </row>
    <row r="7084" spans="1:14" ht="15.75" customHeight="1" x14ac:dyDescent="0.25">
      <c r="A7084" s="49">
        <v>9</v>
      </c>
      <c r="B7084" s="49">
        <v>2019</v>
      </c>
      <c r="C7084" s="49" t="s">
        <v>2</v>
      </c>
      <c r="D7084" s="49" t="s">
        <v>3</v>
      </c>
      <c r="E7084" s="49" t="s">
        <v>4</v>
      </c>
      <c r="F7084" s="73" t="s">
        <v>20</v>
      </c>
      <c r="G7084" s="68">
        <f t="array" ref="G7084">INDEX(LookupTables!$D$3:$D$100,MATCH(C7084&amp;D7084&amp;E7084,LookupTables!$A$3:$A$100&amp;LookupTables!$B$3:$B$100&amp;LookupTables!$C$3:$C$100,0))</f>
        <v>4.6502320268390802</v>
      </c>
      <c r="H7084" s="68">
        <f t="array" ref="H7084">INDEX(LookupTables!$E$3:$E$100,MATCH(C7084&amp;D7084&amp;E7084,LookupTables!$A$3:$A$100&amp;LookupTables!$B$3:$B$100&amp;LookupTables!$C$3:$C$100,0))</f>
        <v>2.27628707080666</v>
      </c>
      <c r="I7084">
        <v>0.73078041989356302</v>
      </c>
      <c r="J7084" s="68">
        <f t="shared" si="330"/>
        <v>6.0505469110476895</v>
      </c>
      <c r="K7084" s="6" t="str">
        <f t="shared" si="332"/>
        <v/>
      </c>
      <c r="L7084" s="6">
        <f t="array" ref="L7084">INDEX(LookupTables!$J$3:$J$31,MATCH(D7084&amp;E7084,LookupTables!$H$3:$H$31&amp;LookupTables!$I$3:$I$31,0))</f>
        <v>1.8E-3</v>
      </c>
      <c r="M7084" s="6">
        <f t="array" ref="M7084">INDEX(LookupTables!$K$3:$K$31,MATCH(D7084&amp;E7084,LookupTables!$H$3:$H$31&amp;LookupTables!$I$3:$I$31,0))</f>
        <v>2.617</v>
      </c>
      <c r="N7084" s="6">
        <f t="shared" si="331"/>
        <v>0.20009169271751467</v>
      </c>
    </row>
    <row r="7085" spans="1:14" ht="15.75" customHeight="1" x14ac:dyDescent="0.25">
      <c r="A7085" s="66">
        <v>6</v>
      </c>
      <c r="B7085" s="66">
        <v>2008</v>
      </c>
      <c r="C7085" s="66" t="s">
        <v>5</v>
      </c>
      <c r="D7085" s="65" t="s">
        <v>3</v>
      </c>
      <c r="E7085" s="49" t="s">
        <v>4</v>
      </c>
      <c r="F7085" s="73" t="s">
        <v>20</v>
      </c>
      <c r="G7085" s="68">
        <f t="array" ref="G7085">INDEX(LookupTables!$D$3:$D$100,MATCH(C7085&amp;D7085&amp;E7085,LookupTables!$A$3:$A$100&amp;LookupTables!$B$3:$B$100&amp;LookupTables!$C$3:$C$100,0))</f>
        <v>5.9381620383326696</v>
      </c>
      <c r="H7085" s="68">
        <f t="array" ref="H7085">INDEX(LookupTables!$E$3:$E$100,MATCH(C7085&amp;D7085&amp;E7085,LookupTables!$A$3:$A$100&amp;LookupTables!$B$3:$B$100&amp;LookupTables!$C$3:$C$100,0))</f>
        <v>2.8238341052595599</v>
      </c>
      <c r="I7085">
        <v>0.51586598413996398</v>
      </c>
      <c r="J7085" s="68">
        <f t="shared" si="330"/>
        <v>6.0504958930964436</v>
      </c>
      <c r="K7085" s="6" t="str">
        <f t="shared" si="332"/>
        <v/>
      </c>
      <c r="L7085" s="6">
        <f t="array" ref="L7085">INDEX(LookupTables!$J$3:$J$30,MATCH(D7085&amp;E7085,LookupTables!$H$3:$H$30&amp;LookupTables!$I$3:$I$30),0)</f>
        <v>1.8E-3</v>
      </c>
      <c r="M7085" s="6">
        <f t="array" ref="M7085">INDEX(LookupTables!$K$3:$K$30,MATCH(D7085&amp;E7085,LookupTables!$H$3:$H$30&amp;LookupTables!$I$3:$I$30),0)</f>
        <v>2.617</v>
      </c>
      <c r="N7085" s="6">
        <f t="shared" si="331"/>
        <v>0.20008727743800173</v>
      </c>
    </row>
    <row r="7086" spans="1:14" ht="15.75" customHeight="1" x14ac:dyDescent="0.25">
      <c r="A7086" s="47">
        <v>6</v>
      </c>
      <c r="B7086" s="47">
        <v>2021</v>
      </c>
      <c r="C7086" s="52" t="s">
        <v>6</v>
      </c>
      <c r="D7086" s="47" t="s">
        <v>3</v>
      </c>
      <c r="E7086" s="47" t="s">
        <v>4</v>
      </c>
      <c r="F7086" s="73" t="s">
        <v>20</v>
      </c>
      <c r="G7086" s="68">
        <f t="array" ref="G7086">INDEX(LookupTables!$D$3:$D$100,MATCH(C7086&amp;D7086&amp;E7086,LookupTables!$A$3:$A$100&amp;LookupTables!$B$3:$B$100&amp;LookupTables!$C$3:$C$100,0))</f>
        <v>4.9797156726820404</v>
      </c>
      <c r="H7086" s="68">
        <f t="array" ref="H7086">INDEX(LookupTables!$E$3:$E$100,MATCH(C7086&amp;D7086&amp;E7086,LookupTables!$A$3:$A$100&amp;LookupTables!$B$3:$B$100&amp;LookupTables!$C$3:$C$100,0))</f>
        <v>2.2670671585811601</v>
      </c>
      <c r="I7086">
        <v>0.68162299110554203</v>
      </c>
      <c r="J7086" s="68">
        <f t="shared" si="330"/>
        <v>6.0503201491810277</v>
      </c>
      <c r="K7086" s="6" t="str">
        <f t="shared" si="332"/>
        <v/>
      </c>
      <c r="L7086" s="6">
        <f t="array" ref="L7086">INDEX(LookupTables!$J$3:$J$30,MATCH(D7086&amp;E7086,LookupTables!$H$3:$H$30&amp;LookupTables!$I$3:$I$30),0)</f>
        <v>1.8E-3</v>
      </c>
      <c r="M7086" s="6">
        <f t="array" ref="M7086">INDEX(LookupTables!$K$3:$K$30,MATCH(D7086&amp;E7086,LookupTables!$H$3:$H$30&amp;LookupTables!$I$3:$I$30),0)</f>
        <v>2.617</v>
      </c>
      <c r="N7086" s="6">
        <f t="shared" si="331"/>
        <v>0.20007206837965727</v>
      </c>
    </row>
    <row r="7087" spans="1:14" ht="15.75" customHeight="1" x14ac:dyDescent="0.25">
      <c r="A7087" s="49">
        <v>6</v>
      </c>
      <c r="B7087" s="49">
        <v>2015</v>
      </c>
      <c r="C7087" s="49" t="s">
        <v>13</v>
      </c>
      <c r="D7087" s="49" t="s">
        <v>21</v>
      </c>
      <c r="E7087" s="49" t="s">
        <v>21</v>
      </c>
      <c r="F7087" s="73" t="s">
        <v>20</v>
      </c>
      <c r="G7087" s="68">
        <f t="array" ref="G7087">INDEX(LookupTables!$D$3:$D$100,MATCH(C7087&amp;D7087&amp;E7087,LookupTables!$A$3:$A$100&amp;LookupTables!$B$3:$B$100&amp;LookupTables!$C$3:$C$100,0))</f>
        <v>11.320865949154101</v>
      </c>
      <c r="H7087" s="68">
        <f t="array" ref="H7087">INDEX(LookupTables!$E$3:$E$100,MATCH(C7087&amp;D7087&amp;E7087,LookupTables!$A$3:$A$100&amp;LookupTables!$B$3:$B$100&amp;LookupTables!$C$3:$C$100,0))</f>
        <v>25.246941556002099</v>
      </c>
      <c r="I7087">
        <v>0.37254956690594598</v>
      </c>
      <c r="J7087" s="68">
        <f t="shared" si="330"/>
        <v>3.1128765807559446</v>
      </c>
      <c r="K7087" s="6">
        <f t="shared" si="332"/>
        <v>9.6217069563303267E-2</v>
      </c>
      <c r="L7087" s="6">
        <f t="array" ref="L7087">INDEX(LookupTables!$J$3:$J$30,MATCH(D7087&amp;E7087,LookupTables!$H$3:$H$30&amp;LookupTables!$I$3:$I$30),0)</f>
        <v>8.2000000000000007E-3</v>
      </c>
      <c r="M7087" s="6">
        <f t="array" ref="M7087">INDEX(LookupTables!$K$3:$K$30,MATCH(D7087&amp;E7087,LookupTables!$H$3:$H$30&amp;LookupTables!$I$3:$I$30),0)</f>
        <v>2.8130000000000002</v>
      </c>
      <c r="N7087" s="6">
        <f t="shared" si="331"/>
        <v>3.1128765807559446</v>
      </c>
    </row>
    <row r="7088" spans="1:14" ht="15.75" customHeight="1" x14ac:dyDescent="0.25">
      <c r="A7088" s="51">
        <v>6</v>
      </c>
      <c r="B7088" s="51">
        <v>2022</v>
      </c>
      <c r="C7088" s="52" t="s">
        <v>2</v>
      </c>
      <c r="D7088" s="49" t="s">
        <v>3</v>
      </c>
      <c r="E7088" s="49" t="s">
        <v>4</v>
      </c>
      <c r="F7088" s="73" t="s">
        <v>20</v>
      </c>
      <c r="G7088" s="68">
        <f t="array" ref="G7088">INDEX(LookupTables!$D$3:$D$100,MATCH(C7088&amp;D7088&amp;E7088,LookupTables!$A$3:$A$100&amp;LookupTables!$B$3:$B$100&amp;LookupTables!$C$3:$C$100,0))</f>
        <v>4.6502320268390802</v>
      </c>
      <c r="H7088" s="68">
        <f t="array" ref="H7088">INDEX(LookupTables!$E$3:$E$100,MATCH(C7088&amp;D7088&amp;E7088,LookupTables!$A$3:$A$100&amp;LookupTables!$B$3:$B$100&amp;LookupTables!$C$3:$C$100,0))</f>
        <v>2.27628707080666</v>
      </c>
      <c r="I7088">
        <v>0.73064877209253598</v>
      </c>
      <c r="J7088" s="68">
        <f t="shared" si="330"/>
        <v>6.0496393944239237</v>
      </c>
      <c r="K7088" s="6" t="str">
        <f t="shared" si="332"/>
        <v/>
      </c>
      <c r="L7088" s="6">
        <f t="array" ref="L7088">INDEX(LookupTables!$J$3:$J$30,MATCH(D7088&amp;E7088,LookupTables!$H$3:$H$30&amp;LookupTables!$I$3:$I$30),0)</f>
        <v>1.8E-3</v>
      </c>
      <c r="M7088" s="6">
        <f t="array" ref="M7088">INDEX(LookupTables!$K$3:$K$30,MATCH(D7088&amp;E7088,LookupTables!$H$3:$H$30&amp;LookupTables!$I$3:$I$30),0)</f>
        <v>2.617</v>
      </c>
      <c r="N7088" s="6">
        <f t="shared" si="331"/>
        <v>0.20001316190864579</v>
      </c>
    </row>
    <row r="7089" spans="1:14" ht="15.75" customHeight="1" x14ac:dyDescent="0.25">
      <c r="A7089" s="49">
        <v>9</v>
      </c>
      <c r="B7089" s="49">
        <v>2014</v>
      </c>
      <c r="C7089" s="49" t="s">
        <v>6</v>
      </c>
      <c r="D7089" s="49" t="s">
        <v>27</v>
      </c>
      <c r="E7089" s="49" t="s">
        <v>28</v>
      </c>
      <c r="F7089" s="73" t="s">
        <v>20</v>
      </c>
      <c r="G7089" s="68">
        <f t="array" ref="G7089">INDEX(LookupTables!$D$3:$D$100,MATCH(C7089&amp;D7089&amp;E7089,LookupTables!$A$3:$A$100&amp;LookupTables!$B$3:$B$100&amp;LookupTables!$C$3:$C$100,0))</f>
        <v>2.68287037036343</v>
      </c>
      <c r="H7089" s="68">
        <f t="array" ref="H7089">INDEX(LookupTables!$E$3:$E$100,MATCH(C7089&amp;D7089&amp;E7089,LookupTables!$A$3:$A$100&amp;LookupTables!$B$3:$B$100&amp;LookupTables!$C$3:$C$100,0))</f>
        <v>1.0814295432807599</v>
      </c>
      <c r="I7089">
        <v>0.52531260554678705</v>
      </c>
      <c r="J7089" s="68">
        <f t="shared" si="330"/>
        <v>2.7515324142011526</v>
      </c>
      <c r="K7089" s="6" t="str">
        <f t="shared" si="332"/>
        <v/>
      </c>
      <c r="L7089" s="6">
        <f t="array" ref="L7089">INDEX(LookupTables!$J$3:$J$30,MATCH(D7089&amp;E7089,LookupTables!$H$3:$H$30&amp;LookupTables!$I$3:$I$30),0)</f>
        <v>1.6299999999999999E-2</v>
      </c>
      <c r="M7089" s="6">
        <f t="array" ref="M7089">INDEX(LookupTables!$K$3:$K$30,MATCH(D7089&amp;E7089,LookupTables!$H$3:$H$30&amp;LookupTables!$I$3:$I$30),0)</f>
        <v>2.4769999999999999</v>
      </c>
      <c r="N7089" s="6">
        <f t="shared" si="331"/>
        <v>0.19999262060063894</v>
      </c>
    </row>
    <row r="7090" spans="1:14" ht="15.75" customHeight="1" x14ac:dyDescent="0.25">
      <c r="A7090" s="47">
        <v>6</v>
      </c>
      <c r="B7090" s="47">
        <v>2023</v>
      </c>
      <c r="C7090" s="47" t="s">
        <v>2</v>
      </c>
      <c r="D7090" s="47" t="s">
        <v>3</v>
      </c>
      <c r="E7090" s="47" t="s">
        <v>4</v>
      </c>
      <c r="F7090" s="73" t="s">
        <v>20</v>
      </c>
      <c r="G7090" s="68">
        <f t="array" ref="G7090">INDEX(LookupTables!$D$3:$D$100,MATCH(C7090&amp;D7090&amp;E7090,LookupTables!$A$3:$A$100&amp;LookupTables!$B$3:$B$100&amp;LookupTables!$C$3:$C$100,0))</f>
        <v>4.6502320268390802</v>
      </c>
      <c r="H7090" s="68">
        <f t="array" ref="H7090">INDEX(LookupTables!$E$3:$E$100,MATCH(C7090&amp;D7090&amp;E7090,LookupTables!$A$3:$A$100&amp;LookupTables!$B$3:$B$100&amp;LookupTables!$C$3:$C$100,0))</f>
        <v>2.27628707080666</v>
      </c>
      <c r="I7090">
        <v>0.73050571884959903</v>
      </c>
      <c r="J7090" s="68">
        <f t="shared" si="330"/>
        <v>6.0486535062729176</v>
      </c>
      <c r="K7090" s="6" t="str">
        <f t="shared" si="332"/>
        <v/>
      </c>
      <c r="L7090" s="6">
        <f t="array" ref="L7090">INDEX(LookupTables!$J$3:$J$30,MATCH(D7090&amp;E7090,LookupTables!$H$3:$H$30&amp;LookupTables!$I$3:$I$30),0)</f>
        <v>1.8E-3</v>
      </c>
      <c r="M7090" s="6">
        <f t="array" ref="M7090">INDEX(LookupTables!$K$3:$K$30,MATCH(D7090&amp;E7090,LookupTables!$H$3:$H$30&amp;LookupTables!$I$3:$I$30),0)</f>
        <v>2.617</v>
      </c>
      <c r="N7090" s="6">
        <f t="shared" si="331"/>
        <v>0.1999278709033647</v>
      </c>
    </row>
    <row r="7091" spans="1:14" ht="15.75" customHeight="1" x14ac:dyDescent="0.25">
      <c r="A7091" s="47">
        <v>8</v>
      </c>
      <c r="B7091" s="47">
        <v>2018</v>
      </c>
      <c r="C7091" s="52" t="s">
        <v>2</v>
      </c>
      <c r="D7091" s="47" t="s">
        <v>3</v>
      </c>
      <c r="E7091" s="47" t="s">
        <v>4</v>
      </c>
      <c r="F7091" s="73" t="s">
        <v>20</v>
      </c>
      <c r="G7091" s="68">
        <f>LookupTables!$D$101</f>
        <v>5.0544186046372097</v>
      </c>
      <c r="H7091" s="68">
        <f>LookupTables!$E$101</f>
        <v>2.4872582373970298</v>
      </c>
      <c r="I7091">
        <v>0.65510148473549601</v>
      </c>
      <c r="J7091" s="68">
        <f t="shared" si="330"/>
        <v>6.0471592937984031</v>
      </c>
      <c r="K7091" s="6" t="str">
        <f t="shared" si="332"/>
        <v/>
      </c>
      <c r="L7091" s="6">
        <f t="array" ref="L7091">INDEX(LookupTables!$J$3:$J$31,MATCH(D7091&amp;E7091,LookupTables!$H$3:$H$31&amp;LookupTables!$I$3:$I$31,0))</f>
        <v>1.8E-3</v>
      </c>
      <c r="M7091" s="6">
        <f t="array" ref="M7091">INDEX(LookupTables!$K$3:$K$31,MATCH(D7091&amp;E7091,LookupTables!$H$3:$H$31&amp;LookupTables!$I$3:$I$31,0))</f>
        <v>2.617</v>
      </c>
      <c r="N7091" s="6">
        <f t="shared" si="331"/>
        <v>0.19979864666812444</v>
      </c>
    </row>
    <row r="7092" spans="1:14" ht="15.75" customHeight="1" x14ac:dyDescent="0.25">
      <c r="A7092" s="49">
        <v>7</v>
      </c>
      <c r="B7092" s="49">
        <v>2015</v>
      </c>
      <c r="C7092" s="49" t="s">
        <v>6</v>
      </c>
      <c r="D7092" s="49" t="s">
        <v>27</v>
      </c>
      <c r="E7092" s="49" t="s">
        <v>28</v>
      </c>
      <c r="F7092" s="73" t="s">
        <v>20</v>
      </c>
      <c r="G7092" s="68">
        <f t="array" ref="G7092">INDEX(LookupTables!$D$3:$D$100,MATCH(C7092&amp;D7092&amp;E7092,LookupTables!$A$3:$A$100&amp;LookupTables!$B$3:$B$100&amp;LookupTables!$C$3:$C$100,0))</f>
        <v>2.68287037036343</v>
      </c>
      <c r="H7092" s="68">
        <f t="array" ref="H7092">INDEX(LookupTables!$E$3:$E$100,MATCH(C7092&amp;D7092&amp;E7092,LookupTables!$A$3:$A$100&amp;LookupTables!$B$3:$B$100&amp;LookupTables!$C$3:$C$100,0))</f>
        <v>1.0814295432807599</v>
      </c>
      <c r="I7092">
        <v>0.52485401870217196</v>
      </c>
      <c r="J7092" s="68">
        <f t="shared" si="330"/>
        <v>2.7502868407539798</v>
      </c>
      <c r="K7092" s="6" t="str">
        <f t="shared" si="332"/>
        <v/>
      </c>
      <c r="L7092" s="6">
        <f t="array" ref="L7092">INDEX(LookupTables!$J$3:$J$31,MATCH(D7092&amp;E7092,LookupTables!$H$3:$H$31&amp;LookupTables!$I$3:$I$31,0))</f>
        <v>1.6299999999999999E-2</v>
      </c>
      <c r="M7092" s="6">
        <f t="array" ref="M7092">INDEX(LookupTables!$K$3:$K$31,MATCH(D7092&amp;E7092,LookupTables!$H$3:$H$31&amp;LookupTables!$I$3:$I$31,0))</f>
        <v>2.4769999999999999</v>
      </c>
      <c r="N7092" s="6">
        <f t="shared" si="331"/>
        <v>0.19976844441028285</v>
      </c>
    </row>
    <row r="7093" spans="1:14" ht="15.75" customHeight="1" x14ac:dyDescent="0.25">
      <c r="A7093" s="49">
        <v>9</v>
      </c>
      <c r="B7093" s="49">
        <v>2015</v>
      </c>
      <c r="C7093" s="49" t="s">
        <v>6</v>
      </c>
      <c r="D7093" s="49" t="s">
        <v>3</v>
      </c>
      <c r="E7093" s="49" t="s">
        <v>4</v>
      </c>
      <c r="F7093" s="73" t="s">
        <v>20</v>
      </c>
      <c r="G7093" s="68">
        <f t="array" ref="G7093">INDEX(LookupTables!$D$3:$D$100,MATCH(C7093&amp;D7093&amp;E7093,LookupTables!$A$3:$A$100&amp;LookupTables!$B$3:$B$100&amp;LookupTables!$C$3:$C$100,0))</f>
        <v>4.9797156726820404</v>
      </c>
      <c r="H7093" s="68">
        <f t="array" ref="H7093">INDEX(LookupTables!$E$3:$E$100,MATCH(C7093&amp;D7093&amp;E7093,LookupTables!$A$3:$A$100&amp;LookupTables!$B$3:$B$100&amp;LookupTables!$C$3:$C$100,0))</f>
        <v>2.2670671585811601</v>
      </c>
      <c r="I7093">
        <v>0.68105201632715795</v>
      </c>
      <c r="J7093" s="68">
        <f t="shared" si="330"/>
        <v>6.0466940976952461</v>
      </c>
      <c r="K7093" s="6" t="str">
        <f t="shared" si="332"/>
        <v/>
      </c>
      <c r="L7093" s="6">
        <f t="array" ref="L7093">INDEX(LookupTables!$J$3:$J$30,MATCH(D7093&amp;E7093,LookupTables!$H$3:$H$30&amp;LookupTables!$I$3:$I$30),0)</f>
        <v>1.8E-3</v>
      </c>
      <c r="M7093" s="6">
        <f t="array" ref="M7093">INDEX(LookupTables!$K$3:$K$30,MATCH(D7093&amp;E7093,LookupTables!$H$3:$H$30&amp;LookupTables!$I$3:$I$30),0)</f>
        <v>2.617</v>
      </c>
      <c r="N7093" s="6">
        <f t="shared" si="331"/>
        <v>0.1997584255710666</v>
      </c>
    </row>
    <row r="7094" spans="1:14" ht="15.75" customHeight="1" x14ac:dyDescent="0.25">
      <c r="A7094" s="49">
        <v>7</v>
      </c>
      <c r="B7094" s="49">
        <v>2018</v>
      </c>
      <c r="C7094" s="49" t="s">
        <v>13</v>
      </c>
      <c r="D7094" s="47" t="s">
        <v>97</v>
      </c>
      <c r="E7094" s="47" t="s">
        <v>97</v>
      </c>
      <c r="F7094" s="73" t="s">
        <v>20</v>
      </c>
      <c r="G7094" s="68">
        <f t="array" ref="G7094">INDEX(LookupTables!$D$3:$D$100,MATCH(C7094&amp;D7094&amp;E7094,LookupTables!$A$3:$A$100&amp;LookupTables!$B$3:$B$100&amp;LookupTables!$C$3:$C$100,0))</f>
        <v>3.50342309444089</v>
      </c>
      <c r="H7094" s="68">
        <f t="array" ref="H7094">INDEX(LookupTables!$E$3:$E$100,MATCH(C7094&amp;D7094&amp;E7094,LookupTables!$A$3:$A$100&amp;LookupTables!$B$3:$B$100&amp;LookupTables!$C$3:$C$100,0))</f>
        <v>3.09349842207792</v>
      </c>
      <c r="I7094">
        <v>0.28030094713904002</v>
      </c>
      <c r="J7094" s="68">
        <f t="shared" si="330"/>
        <v>1.7031687329682592</v>
      </c>
      <c r="K7094" s="6" t="str">
        <f t="shared" si="332"/>
        <v/>
      </c>
      <c r="L7094" s="6">
        <f t="array" ref="L7094">INDEX(LookupTables!$J$3:$J$30,MATCH(D7094&amp;E7094,LookupTables!$H$3:$H$30&amp;LookupTables!$I$3:$I$30),0)</f>
        <v>6.4570000000000002E-2</v>
      </c>
      <c r="M7094" s="6">
        <f t="array" ref="M7094">INDEX(LookupTables!$K$3:$K$30,MATCH(D7094&amp;E7094,LookupTables!$H$3:$H$30&amp;LookupTables!$I$3:$I$30),0)</f>
        <v>2.12</v>
      </c>
      <c r="N7094" s="6">
        <f t="shared" si="331"/>
        <v>0.19966275475786285</v>
      </c>
    </row>
    <row r="7095" spans="1:14" ht="15.75" customHeight="1" x14ac:dyDescent="0.25">
      <c r="A7095" s="49">
        <v>6</v>
      </c>
      <c r="B7095" s="49">
        <v>2009</v>
      </c>
      <c r="C7095" s="49" t="s">
        <v>2</v>
      </c>
      <c r="D7095" s="49" t="s">
        <v>3</v>
      </c>
      <c r="E7095" s="49" t="s">
        <v>4</v>
      </c>
      <c r="F7095" s="73" t="s">
        <v>20</v>
      </c>
      <c r="G7095" s="68">
        <f t="array" ref="G7095">INDEX(LookupTables!$D$3:$D$100,MATCH(C7095&amp;D7095&amp;E7095,LookupTables!$A$3:$A$100&amp;LookupTables!$B$3:$B$100&amp;LookupTables!$C$3:$C$100,0))</f>
        <v>4.6502320268390802</v>
      </c>
      <c r="H7095" s="68">
        <f t="array" ref="H7095">INDEX(LookupTables!$E$3:$E$100,MATCH(C7095&amp;D7095&amp;E7095,LookupTables!$A$3:$A$100&amp;LookupTables!$B$3:$B$100&amp;LookupTables!$C$3:$C$100,0))</f>
        <v>2.27628707080666</v>
      </c>
      <c r="I7095">
        <v>0.73005439876578704</v>
      </c>
      <c r="J7095" s="68">
        <f t="shared" si="330"/>
        <v>6.0455448353857388</v>
      </c>
      <c r="K7095" s="6" t="str">
        <f t="shared" si="332"/>
        <v/>
      </c>
      <c r="L7095" s="6">
        <f t="array" ref="L7095">INDEX(LookupTables!$J$3:$J$30,MATCH(D7095&amp;E7095,LookupTables!$H$3:$H$30&amp;LookupTables!$I$3:$I$30),0)</f>
        <v>1.8E-3</v>
      </c>
      <c r="M7095" s="6">
        <f t="array" ref="M7095">INDEX(LookupTables!$K$3:$K$30,MATCH(D7095&amp;E7095,LookupTables!$H$3:$H$30&amp;LookupTables!$I$3:$I$30),0)</f>
        <v>2.617</v>
      </c>
      <c r="N7095" s="6">
        <f t="shared" si="331"/>
        <v>0.19965908120207762</v>
      </c>
    </row>
    <row r="7096" spans="1:14" ht="15.75" customHeight="1" x14ac:dyDescent="0.25">
      <c r="A7096" s="49">
        <v>7</v>
      </c>
      <c r="B7096" s="49">
        <v>2014</v>
      </c>
      <c r="C7096" s="49" t="s">
        <v>2</v>
      </c>
      <c r="D7096" s="49" t="s">
        <v>3</v>
      </c>
      <c r="E7096" s="49" t="s">
        <v>4</v>
      </c>
      <c r="F7096" s="73" t="s">
        <v>20</v>
      </c>
      <c r="G7096" s="68">
        <f t="array" ref="G7096">INDEX(LookupTables!$D$3:$D$100,MATCH(C7096&amp;D7096&amp;E7096,LookupTables!$A$3:$A$100&amp;LookupTables!$B$3:$B$100&amp;LookupTables!$C$3:$C$100,0))</f>
        <v>4.6502320268390802</v>
      </c>
      <c r="H7096" s="68">
        <f t="array" ref="H7096">INDEX(LookupTables!$E$3:$E$100,MATCH(C7096&amp;D7096&amp;E7096,LookupTables!$A$3:$A$100&amp;LookupTables!$B$3:$B$100&amp;LookupTables!$C$3:$C$100,0))</f>
        <v>2.27628707080666</v>
      </c>
      <c r="I7096">
        <v>0.73005431133788101</v>
      </c>
      <c r="J7096" s="68">
        <f t="shared" si="330"/>
        <v>6.0455442334387799</v>
      </c>
      <c r="K7096" s="6" t="str">
        <f t="shared" si="332"/>
        <v/>
      </c>
      <c r="L7096" s="6">
        <f t="array" ref="L7096">INDEX(LookupTables!$J$3:$J$30,MATCH(D7096&amp;E7096,LookupTables!$H$3:$H$30&amp;LookupTables!$I$3:$I$30),0)</f>
        <v>1.8E-3</v>
      </c>
      <c r="M7096" s="6">
        <f t="array" ref="M7096">INDEX(LookupTables!$K$3:$K$30,MATCH(D7096&amp;E7096,LookupTables!$H$3:$H$30&amp;LookupTables!$I$3:$I$30),0)</f>
        <v>2.617</v>
      </c>
      <c r="N7096" s="6">
        <f t="shared" si="331"/>
        <v>0.19965902917666487</v>
      </c>
    </row>
    <row r="7097" spans="1:14" ht="15.75" customHeight="1" x14ac:dyDescent="0.25">
      <c r="A7097" s="51">
        <v>6</v>
      </c>
      <c r="B7097" s="51">
        <v>2020</v>
      </c>
      <c r="C7097" s="52" t="s">
        <v>2</v>
      </c>
      <c r="D7097" s="49" t="s">
        <v>3</v>
      </c>
      <c r="E7097" s="49" t="s">
        <v>4</v>
      </c>
      <c r="F7097" s="73" t="s">
        <v>20</v>
      </c>
      <c r="G7097" s="68">
        <f>LookupTables!$D$101</f>
        <v>5.0544186046372097</v>
      </c>
      <c r="H7097" s="68">
        <f>LookupTables!$E$101</f>
        <v>2.4872582373970298</v>
      </c>
      <c r="I7097">
        <v>0.65482792188413397</v>
      </c>
      <c r="J7097" s="68">
        <f t="shared" si="330"/>
        <v>6.0453125939976546</v>
      </c>
      <c r="K7097" s="6" t="str">
        <f t="shared" si="332"/>
        <v/>
      </c>
      <c r="L7097" s="6">
        <f t="array" ref="L7097">INDEX(LookupTables!$J$3:$J$31,MATCH(D7097&amp;E7097,LookupTables!$H$3:$H$31&amp;LookupTables!$I$3:$I$31,0))</f>
        <v>1.8E-3</v>
      </c>
      <c r="M7097" s="6">
        <f t="array" ref="M7097">INDEX(LookupTables!$K$3:$K$31,MATCH(D7097&amp;E7097,LookupTables!$H$3:$H$31&amp;LookupTables!$I$3:$I$31,0))</f>
        <v>2.617</v>
      </c>
      <c r="N7097" s="6">
        <f t="shared" si="331"/>
        <v>0.19963900953363845</v>
      </c>
    </row>
    <row r="7098" spans="1:14" ht="15.75" customHeight="1" x14ac:dyDescent="0.25">
      <c r="A7098" s="49">
        <v>6</v>
      </c>
      <c r="B7098" s="49">
        <v>2022</v>
      </c>
      <c r="C7098" s="52" t="s">
        <v>2</v>
      </c>
      <c r="D7098" s="49" t="s">
        <v>3</v>
      </c>
      <c r="E7098" s="49" t="s">
        <v>4</v>
      </c>
      <c r="F7098" s="73" t="s">
        <v>20</v>
      </c>
      <c r="G7098" s="68">
        <f t="array" ref="G7098">INDEX(LookupTables!$D$3:$D$100,MATCH(C7098&amp;D7098&amp;E7098,LookupTables!$A$3:$A$100&amp;LookupTables!$B$3:$B$100&amp;LookupTables!$C$3:$C$100,0))</f>
        <v>4.6502320268390802</v>
      </c>
      <c r="H7098" s="68">
        <f t="array" ref="H7098">INDEX(LookupTables!$E$3:$E$100,MATCH(C7098&amp;D7098&amp;E7098,LookupTables!$A$3:$A$100&amp;LookupTables!$B$3:$B$100&amp;LookupTables!$C$3:$C$100,0))</f>
        <v>2.27628707080666</v>
      </c>
      <c r="I7098">
        <v>0.73001372744329296</v>
      </c>
      <c r="J7098" s="68">
        <f t="shared" si="330"/>
        <v>6.0452648211540048</v>
      </c>
      <c r="K7098" s="6" t="str">
        <f t="shared" si="332"/>
        <v/>
      </c>
      <c r="L7098" s="6">
        <f t="array" ref="L7098">INDEX(LookupTables!$J$3:$J$30,MATCH(D7098&amp;E7098,LookupTables!$H$3:$H$30&amp;LookupTables!$I$3:$I$30),0)</f>
        <v>1.8E-3</v>
      </c>
      <c r="M7098" s="6">
        <f t="array" ref="M7098">INDEX(LookupTables!$K$3:$K$30,MATCH(D7098&amp;E7098,LookupTables!$H$3:$H$30&amp;LookupTables!$I$3:$I$30),0)</f>
        <v>2.617</v>
      </c>
      <c r="N7098" s="6">
        <f t="shared" si="331"/>
        <v>0.19963488087776998</v>
      </c>
    </row>
    <row r="7099" spans="1:14" ht="15.75" customHeight="1" x14ac:dyDescent="0.25">
      <c r="A7099" s="47">
        <v>8</v>
      </c>
      <c r="B7099" s="47">
        <v>2023</v>
      </c>
      <c r="C7099" s="47" t="s">
        <v>2</v>
      </c>
      <c r="D7099" s="47" t="s">
        <v>3</v>
      </c>
      <c r="E7099" s="47" t="s">
        <v>4</v>
      </c>
      <c r="F7099" s="73" t="s">
        <v>20</v>
      </c>
      <c r="G7099" s="68">
        <f t="array" ref="G7099">INDEX(LookupTables!$D$3:$D$100,MATCH(C7099&amp;D7099&amp;E7099,LookupTables!$A$3:$A$100&amp;LookupTables!$B$3:$B$100&amp;LookupTables!$C$3:$C$100,0))</f>
        <v>4.6502320268390802</v>
      </c>
      <c r="H7099" s="68">
        <f t="array" ref="H7099">INDEX(LookupTables!$E$3:$E$100,MATCH(C7099&amp;D7099&amp;E7099,LookupTables!$A$3:$A$100&amp;LookupTables!$B$3:$B$100&amp;LookupTables!$C$3:$C$100,0))</f>
        <v>2.27628707080666</v>
      </c>
      <c r="I7099">
        <v>0.72998502850532498</v>
      </c>
      <c r="J7099" s="68">
        <f t="shared" si="330"/>
        <v>6.0450672471896683</v>
      </c>
      <c r="K7099" s="6" t="str">
        <f t="shared" si="332"/>
        <v/>
      </c>
      <c r="L7099" s="6">
        <f t="array" ref="L7099">INDEX(LookupTables!$J$3:$J$30,MATCH(D7099&amp;E7099,LookupTables!$H$3:$H$30&amp;LookupTables!$I$3:$I$30),0)</f>
        <v>1.8E-3</v>
      </c>
      <c r="M7099" s="6">
        <f t="array" ref="M7099">INDEX(LookupTables!$K$3:$K$30,MATCH(D7099&amp;E7099,LookupTables!$H$3:$H$30&amp;LookupTables!$I$3:$I$30),0)</f>
        <v>2.617</v>
      </c>
      <c r="N7099" s="6">
        <f t="shared" si="331"/>
        <v>0.19961780657196559</v>
      </c>
    </row>
    <row r="7100" spans="1:14" ht="15.75" customHeight="1" x14ac:dyDescent="0.25">
      <c r="A7100" s="47">
        <v>8</v>
      </c>
      <c r="B7100" s="47">
        <v>2023</v>
      </c>
      <c r="C7100" s="47" t="s">
        <v>2</v>
      </c>
      <c r="D7100" s="47" t="s">
        <v>3</v>
      </c>
      <c r="E7100" s="47" t="s">
        <v>4</v>
      </c>
      <c r="F7100" s="73" t="s">
        <v>20</v>
      </c>
      <c r="G7100" s="68">
        <f t="array" ref="G7100">INDEX(LookupTables!$D$3:$D$100,MATCH(C7100&amp;D7100&amp;E7100,LookupTables!$A$3:$A$100&amp;LookupTables!$B$3:$B$100&amp;LookupTables!$C$3:$C$100,0))</f>
        <v>4.6502320268390802</v>
      </c>
      <c r="H7100" s="68">
        <f t="array" ref="H7100">INDEX(LookupTables!$E$3:$E$100,MATCH(C7100&amp;D7100&amp;E7100,LookupTables!$A$3:$A$100&amp;LookupTables!$B$3:$B$100&amp;LookupTables!$C$3:$C$100,0))</f>
        <v>2.27628707080666</v>
      </c>
      <c r="I7100">
        <v>0.72992785286623996</v>
      </c>
      <c r="J7100" s="68">
        <f t="shared" si="330"/>
        <v>6.0446736605378391</v>
      </c>
      <c r="K7100" s="6" t="str">
        <f t="shared" si="332"/>
        <v/>
      </c>
      <c r="L7100" s="6">
        <f t="array" ref="L7100">INDEX(LookupTables!$J$3:$J$30,MATCH(D7100&amp;E7100,LookupTables!$H$3:$H$30&amp;LookupTables!$I$3:$I$30),0)</f>
        <v>1.8E-3</v>
      </c>
      <c r="M7100" s="6">
        <f t="array" ref="M7100">INDEX(LookupTables!$K$3:$K$30,MATCH(D7100&amp;E7100,LookupTables!$H$3:$H$30&amp;LookupTables!$I$3:$I$30),0)</f>
        <v>2.617</v>
      </c>
      <c r="N7100" s="6">
        <f t="shared" si="331"/>
        <v>0.19958379557481967</v>
      </c>
    </row>
    <row r="7101" spans="1:14" ht="15.75" customHeight="1" x14ac:dyDescent="0.25">
      <c r="A7101" s="47">
        <v>6</v>
      </c>
      <c r="B7101" s="47">
        <v>2021</v>
      </c>
      <c r="C7101" s="52" t="s">
        <v>2</v>
      </c>
      <c r="D7101" s="47" t="s">
        <v>3</v>
      </c>
      <c r="E7101" s="47" t="s">
        <v>4</v>
      </c>
      <c r="F7101" s="73" t="s">
        <v>20</v>
      </c>
      <c r="G7101" s="68">
        <f t="array" ref="G7101">INDEX(LookupTables!$D$3:$D$100,MATCH(C7101&amp;D7101&amp;E7101,LookupTables!$A$3:$A$100&amp;LookupTables!$B$3:$B$100&amp;LookupTables!$C$3:$C$100,0))</f>
        <v>4.6502320268390802</v>
      </c>
      <c r="H7101" s="68">
        <f t="array" ref="H7101">INDEX(LookupTables!$E$3:$E$100,MATCH(C7101&amp;D7101&amp;E7101,LookupTables!$A$3:$A$100&amp;LookupTables!$B$3:$B$100&amp;LookupTables!$C$3:$C$100,0))</f>
        <v>2.27628707080666</v>
      </c>
      <c r="I7101">
        <v>0.72986205003689997</v>
      </c>
      <c r="J7101" s="68">
        <f t="shared" si="330"/>
        <v>6.0442207374778532</v>
      </c>
      <c r="K7101" s="6" t="str">
        <f t="shared" si="332"/>
        <v/>
      </c>
      <c r="L7101" s="6">
        <f t="array" ref="L7101">INDEX(LookupTables!$J$3:$J$30,MATCH(D7101&amp;E7101,LookupTables!$H$3:$H$30&amp;LookupTables!$I$3:$I$30),0)</f>
        <v>1.8E-3</v>
      </c>
      <c r="M7101" s="6">
        <f t="array" ref="M7101">INDEX(LookupTables!$K$3:$K$30,MATCH(D7101&amp;E7101,LookupTables!$H$3:$H$30&amp;LookupTables!$I$3:$I$30),0)</f>
        <v>2.617</v>
      </c>
      <c r="N7101" s="6">
        <f t="shared" si="331"/>
        <v>0.19954466157274423</v>
      </c>
    </row>
    <row r="7102" spans="1:14" ht="15.75" customHeight="1" x14ac:dyDescent="0.25">
      <c r="A7102" s="49">
        <v>7</v>
      </c>
      <c r="B7102" s="49">
        <v>2016</v>
      </c>
      <c r="C7102" s="49" t="s">
        <v>2</v>
      </c>
      <c r="D7102" s="49" t="s">
        <v>3</v>
      </c>
      <c r="E7102" s="49" t="s">
        <v>4</v>
      </c>
      <c r="F7102" s="73" t="s">
        <v>20</v>
      </c>
      <c r="G7102" s="68">
        <f t="array" ref="G7102">INDEX(LookupTables!$D$3:$D$100,MATCH(C7102&amp;D7102&amp;E7102,LookupTables!$A$3:$A$100&amp;LookupTables!$B$3:$B$100&amp;LookupTables!$C$3:$C$100,0))</f>
        <v>4.6502320268390802</v>
      </c>
      <c r="H7102" s="68">
        <f t="array" ref="H7102">INDEX(LookupTables!$E$3:$E$100,MATCH(C7102&amp;D7102&amp;E7102,LookupTables!$A$3:$A$100&amp;LookupTables!$B$3:$B$100&amp;LookupTables!$C$3:$C$100,0))</f>
        <v>2.27628707080666</v>
      </c>
      <c r="I7102">
        <v>0.72985602123662796</v>
      </c>
      <c r="J7102" s="68">
        <f t="shared" si="330"/>
        <v>6.0441792438052984</v>
      </c>
      <c r="K7102" s="6" t="str">
        <f t="shared" si="332"/>
        <v/>
      </c>
      <c r="L7102" s="6">
        <f t="array" ref="L7102">INDEX(LookupTables!$J$3:$J$31,MATCH(D7102&amp;E7102,LookupTables!$H$3:$H$31&amp;LookupTables!$I$3:$I$31,0))</f>
        <v>1.8E-3</v>
      </c>
      <c r="M7102" s="6">
        <f t="array" ref="M7102">INDEX(LookupTables!$K$3:$K$31,MATCH(D7102&amp;E7102,LookupTables!$H$3:$H$31&amp;LookupTables!$I$3:$I$31,0))</f>
        <v>2.617</v>
      </c>
      <c r="N7102" s="6">
        <f t="shared" si="331"/>
        <v>0.19954107662372084</v>
      </c>
    </row>
    <row r="7103" spans="1:14" ht="15.75" customHeight="1" x14ac:dyDescent="0.25">
      <c r="A7103" s="51">
        <v>7</v>
      </c>
      <c r="B7103" s="51">
        <v>2021</v>
      </c>
      <c r="C7103" s="52" t="s">
        <v>2</v>
      </c>
      <c r="D7103" s="49" t="s">
        <v>21</v>
      </c>
      <c r="E7103" s="49" t="s">
        <v>21</v>
      </c>
      <c r="F7103" s="74">
        <v>3.1100000000000003</v>
      </c>
      <c r="G7103" s="68">
        <f t="array" ref="G7103">INDEX(LookupTables!$D$3:$D$100,MATCH(C7103&amp;D7103&amp;E7103,LookupTables!$A$3:$A$100&amp;LookupTables!$B$3:$B$100&amp;LookupTables!$C$3:$C$100,0))</f>
        <v>13.9177424288137</v>
      </c>
      <c r="H7103" s="68">
        <f t="array" ref="H7103">INDEX(LookupTables!$E$3:$E$100,MATCH(C7103&amp;D7103&amp;E7103,LookupTables!$A$3:$A$100&amp;LookupTables!$B$3:$B$100&amp;LookupTables!$C$3:$C$100,0))</f>
        <v>8.22012272705261</v>
      </c>
      <c r="I7103">
        <v>0.39892529824283002</v>
      </c>
      <c r="J7103" s="68">
        <f t="shared" si="330"/>
        <v>3.1100000000000003</v>
      </c>
      <c r="K7103" s="6">
        <f t="shared" si="332"/>
        <v>9.6128156250000013E-2</v>
      </c>
      <c r="L7103" s="6">
        <f t="array" ref="L7103">INDEX(LookupTables!$J$3:$J$30,MATCH(D7103&amp;E7103,LookupTables!$H$3:$H$30&amp;LookupTables!$I$3:$I$30),0)</f>
        <v>8.2000000000000007E-3</v>
      </c>
      <c r="M7103" s="6">
        <f t="array" ref="M7103">INDEX(LookupTables!$K$3:$K$30,MATCH(D7103&amp;E7103,LookupTables!$H$3:$H$30&amp;LookupTables!$I$3:$I$30),0)</f>
        <v>2.8130000000000002</v>
      </c>
      <c r="N7103" s="6">
        <f t="shared" si="331"/>
        <v>3.1100000000000003</v>
      </c>
    </row>
    <row r="7104" spans="1:14" ht="15.75" customHeight="1" x14ac:dyDescent="0.25">
      <c r="A7104" s="47">
        <v>7</v>
      </c>
      <c r="B7104" s="47">
        <v>2021</v>
      </c>
      <c r="C7104" s="52" t="s">
        <v>2</v>
      </c>
      <c r="D7104" s="47" t="s">
        <v>21</v>
      </c>
      <c r="E7104" s="47" t="s">
        <v>21</v>
      </c>
      <c r="F7104" s="74">
        <v>3.1100000000000003</v>
      </c>
      <c r="G7104" s="68">
        <f t="array" ref="G7104">INDEX(LookupTables!$D$3:$D$100,MATCH(C7104&amp;D7104&amp;E7104,LookupTables!$A$3:$A$100&amp;LookupTables!$B$3:$B$100&amp;LookupTables!$C$3:$C$100,0))</f>
        <v>13.9177424288137</v>
      </c>
      <c r="H7104" s="68">
        <f t="array" ref="H7104">INDEX(LookupTables!$E$3:$E$100,MATCH(C7104&amp;D7104&amp;E7104,LookupTables!$A$3:$A$100&amp;LookupTables!$B$3:$B$100&amp;LookupTables!$C$3:$C$100,0))</f>
        <v>8.22012272705261</v>
      </c>
      <c r="I7104">
        <v>0.59745886502787504</v>
      </c>
      <c r="J7104" s="68">
        <f t="shared" si="330"/>
        <v>3.1100000000000003</v>
      </c>
      <c r="K7104" s="6">
        <f t="shared" si="332"/>
        <v>9.6128156250000013E-2</v>
      </c>
      <c r="L7104" s="6">
        <f t="array" ref="L7104">INDEX(LookupTables!$J$3:$J$30,MATCH(D7104&amp;E7104,LookupTables!$H$3:$H$30&amp;LookupTables!$I$3:$I$30),0)</f>
        <v>8.2000000000000007E-3</v>
      </c>
      <c r="M7104" s="6">
        <f t="array" ref="M7104">INDEX(LookupTables!$K$3:$K$30,MATCH(D7104&amp;E7104,LookupTables!$H$3:$H$30&amp;LookupTables!$I$3:$I$30),0)</f>
        <v>2.8130000000000002</v>
      </c>
      <c r="N7104" s="6">
        <f t="shared" si="331"/>
        <v>3.1100000000000003</v>
      </c>
    </row>
    <row r="7105" spans="1:14" ht="15.75" customHeight="1" x14ac:dyDescent="0.25">
      <c r="A7105" s="49">
        <v>6</v>
      </c>
      <c r="B7105" s="49">
        <v>2022</v>
      </c>
      <c r="C7105" s="52" t="s">
        <v>2</v>
      </c>
      <c r="D7105" s="49" t="s">
        <v>3</v>
      </c>
      <c r="E7105" s="49" t="s">
        <v>4</v>
      </c>
      <c r="F7105" s="73" t="s">
        <v>20</v>
      </c>
      <c r="G7105" s="68">
        <f t="array" ref="G7105">INDEX(LookupTables!$D$3:$D$100,MATCH(C7105&amp;D7105&amp;E7105,LookupTables!$A$3:$A$100&amp;LookupTables!$B$3:$B$100&amp;LookupTables!$C$3:$C$100,0))</f>
        <v>4.6502320268390802</v>
      </c>
      <c r="H7105" s="68">
        <f t="array" ref="H7105">INDEX(LookupTables!$E$3:$E$100,MATCH(C7105&amp;D7105&amp;E7105,LookupTables!$A$3:$A$100&amp;LookupTables!$B$3:$B$100&amp;LookupTables!$C$3:$C$100,0))</f>
        <v>2.27628707080666</v>
      </c>
      <c r="I7105">
        <v>0.72976722486782797</v>
      </c>
      <c r="J7105" s="68">
        <f t="shared" si="330"/>
        <v>6.0435681497384106</v>
      </c>
      <c r="K7105" s="6" t="str">
        <f t="shared" si="332"/>
        <v/>
      </c>
      <c r="L7105" s="6">
        <f t="array" ref="L7105">INDEX(LookupTables!$J$3:$J$30,MATCH(D7105&amp;E7105,LookupTables!$H$3:$H$30&amp;LookupTables!$I$3:$I$30),0)</f>
        <v>1.8E-3</v>
      </c>
      <c r="M7105" s="6">
        <f t="array" ref="M7105">INDEX(LookupTables!$K$3:$K$30,MATCH(D7105&amp;E7105,LookupTables!$H$3:$H$30&amp;LookupTables!$I$3:$I$30),0)</f>
        <v>2.617</v>
      </c>
      <c r="N7105" s="6">
        <f t="shared" si="331"/>
        <v>0.19948828424090881</v>
      </c>
    </row>
    <row r="7106" spans="1:14" ht="15.75" customHeight="1" x14ac:dyDescent="0.25">
      <c r="A7106" s="49">
        <v>7</v>
      </c>
      <c r="B7106" s="49">
        <v>2014</v>
      </c>
      <c r="C7106" s="49" t="s">
        <v>6</v>
      </c>
      <c r="D7106" s="49" t="s">
        <v>3</v>
      </c>
      <c r="E7106" s="49" t="s">
        <v>4</v>
      </c>
      <c r="F7106" s="73" t="s">
        <v>20</v>
      </c>
      <c r="G7106" s="68">
        <f t="array" ref="G7106">INDEX(LookupTables!$D$3:$D$100,MATCH(C7106&amp;D7106&amp;E7106,LookupTables!$A$3:$A$100&amp;LookupTables!$B$3:$B$100&amp;LookupTables!$C$3:$C$100,0))</f>
        <v>4.9797156726820404</v>
      </c>
      <c r="H7106" s="68">
        <f t="array" ref="H7106">INDEX(LookupTables!$E$3:$E$100,MATCH(C7106&amp;D7106&amp;E7106,LookupTables!$A$3:$A$100&amp;LookupTables!$B$3:$B$100&amp;LookupTables!$C$3:$C$100,0))</f>
        <v>2.2670671585811601</v>
      </c>
      <c r="I7106">
        <v>0.68054470571223602</v>
      </c>
      <c r="J7106" s="68">
        <f t="shared" ref="J7106:J7169" si="333">IF(F7106="NA",ABS(_xlfn.NORM.INV(I7106,G7106,H7106)),F7106)</f>
        <v>6.0434746426830621</v>
      </c>
      <c r="K7106" s="6" t="str">
        <f t="shared" si="332"/>
        <v/>
      </c>
      <c r="L7106" s="6">
        <f t="array" ref="L7106">INDEX(LookupTables!$J$3:$J$30,MATCH(D7106&amp;E7106,LookupTables!$H$3:$H$30&amp;LookupTables!$I$3:$I$30),0)</f>
        <v>1.8E-3</v>
      </c>
      <c r="M7106" s="6">
        <f t="array" ref="M7106">INDEX(LookupTables!$K$3:$K$30,MATCH(D7106&amp;E7106,LookupTables!$H$3:$H$30&amp;LookupTables!$I$3:$I$30),0)</f>
        <v>2.617</v>
      </c>
      <c r="N7106" s="6">
        <f t="shared" ref="N7106:N7169" si="334">IF(K7106="",L7106*(J7106^M7106),J7106)</f>
        <v>0.19948020693293694</v>
      </c>
    </row>
    <row r="7107" spans="1:14" ht="15.75" customHeight="1" x14ac:dyDescent="0.25">
      <c r="A7107" s="49">
        <v>9</v>
      </c>
      <c r="B7107" s="49">
        <v>2015</v>
      </c>
      <c r="C7107" s="49" t="s">
        <v>2</v>
      </c>
      <c r="D7107" s="49" t="s">
        <v>3</v>
      </c>
      <c r="E7107" s="49" t="s">
        <v>4</v>
      </c>
      <c r="F7107" s="73" t="s">
        <v>20</v>
      </c>
      <c r="G7107" s="68">
        <f t="array" ref="G7107">INDEX(LookupTables!$D$3:$D$100,MATCH(C7107&amp;D7107&amp;E7107,LookupTables!$A$3:$A$100&amp;LookupTables!$B$3:$B$100&amp;LookupTables!$C$3:$C$100,0))</f>
        <v>4.6502320268390802</v>
      </c>
      <c r="H7107" s="68">
        <f t="array" ref="H7107">INDEX(LookupTables!$E$3:$E$100,MATCH(C7107&amp;D7107&amp;E7107,LookupTables!$A$3:$A$100&amp;LookupTables!$B$3:$B$100&amp;LookupTables!$C$3:$C$100,0))</f>
        <v>2.27628707080666</v>
      </c>
      <c r="I7107">
        <v>0.72973789961542901</v>
      </c>
      <c r="J7107" s="68">
        <f t="shared" si="333"/>
        <v>6.0433663562495825</v>
      </c>
      <c r="K7107" s="6" t="str">
        <f t="shared" si="332"/>
        <v/>
      </c>
      <c r="L7107" s="6">
        <f t="array" ref="L7107">INDEX(LookupTables!$J$3:$J$31,MATCH(D7107&amp;E7107,LookupTables!$H$3:$H$31&amp;LookupTables!$I$3:$I$31,0))</f>
        <v>1.8E-3</v>
      </c>
      <c r="M7107" s="6">
        <f t="array" ref="M7107">INDEX(LookupTables!$K$3:$K$31,MATCH(D7107&amp;E7107,LookupTables!$H$3:$H$31&amp;LookupTables!$I$3:$I$31,0))</f>
        <v>2.617</v>
      </c>
      <c r="N7107" s="6">
        <f t="shared" si="334"/>
        <v>0.19947085320816219</v>
      </c>
    </row>
    <row r="7108" spans="1:14" ht="15.75" customHeight="1" x14ac:dyDescent="0.25">
      <c r="A7108" s="49">
        <v>6</v>
      </c>
      <c r="B7108" s="49">
        <v>2009</v>
      </c>
      <c r="C7108" s="49" t="s">
        <v>2</v>
      </c>
      <c r="D7108" s="49" t="s">
        <v>3</v>
      </c>
      <c r="E7108" s="49" t="s">
        <v>4</v>
      </c>
      <c r="F7108" s="73" t="s">
        <v>20</v>
      </c>
      <c r="G7108" s="68">
        <f t="array" ref="G7108">INDEX(LookupTables!$D$3:$D$100,MATCH(C7108&amp;D7108&amp;E7108,LookupTables!$A$3:$A$100&amp;LookupTables!$B$3:$B$100&amp;LookupTables!$C$3:$C$100,0))</f>
        <v>4.6502320268390802</v>
      </c>
      <c r="H7108" s="68">
        <f t="array" ref="H7108">INDEX(LookupTables!$E$3:$E$100,MATCH(C7108&amp;D7108&amp;E7108,LookupTables!$A$3:$A$100&amp;LookupTables!$B$3:$B$100&amp;LookupTables!$C$3:$C$100,0))</f>
        <v>2.27628707080666</v>
      </c>
      <c r="I7108">
        <v>0.729713516659103</v>
      </c>
      <c r="J7108" s="68">
        <f t="shared" si="333"/>
        <v>6.04319858011905</v>
      </c>
      <c r="K7108" s="6" t="str">
        <f t="shared" si="332"/>
        <v/>
      </c>
      <c r="L7108" s="6">
        <f t="array" ref="L7108">INDEX(LookupTables!$J$3:$J$30,MATCH(D7108&amp;E7108,LookupTables!$H$3:$H$30&amp;LookupTables!$I$3:$I$30),0)</f>
        <v>1.8E-3</v>
      </c>
      <c r="M7108" s="6">
        <f t="array" ref="M7108">INDEX(LookupTables!$K$3:$K$30,MATCH(D7108&amp;E7108,LookupTables!$H$3:$H$30&amp;LookupTables!$I$3:$I$30),0)</f>
        <v>2.617</v>
      </c>
      <c r="N7108" s="6">
        <f t="shared" si="334"/>
        <v>0.19945636133009401</v>
      </c>
    </row>
    <row r="7109" spans="1:14" ht="15.75" customHeight="1" x14ac:dyDescent="0.25">
      <c r="A7109" s="49">
        <v>6</v>
      </c>
      <c r="B7109" s="49">
        <v>2009</v>
      </c>
      <c r="C7109" s="49" t="s">
        <v>5</v>
      </c>
      <c r="D7109" s="49" t="s">
        <v>3</v>
      </c>
      <c r="E7109" s="49" t="s">
        <v>4</v>
      </c>
      <c r="F7109" s="73" t="s">
        <v>20</v>
      </c>
      <c r="G7109" s="68">
        <f t="array" ref="G7109">INDEX(LookupTables!$D$3:$D$100,MATCH(C7109&amp;D7109&amp;E7109,LookupTables!$A$3:$A$100&amp;LookupTables!$B$3:$B$100&amp;LookupTables!$C$3:$C$100,0))</f>
        <v>5.9381620383326696</v>
      </c>
      <c r="H7109" s="68">
        <f t="array" ref="H7109">INDEX(LookupTables!$E$3:$E$100,MATCH(C7109&amp;D7109&amp;E7109,LookupTables!$A$3:$A$100&amp;LookupTables!$B$3:$B$100&amp;LookupTables!$C$3:$C$100,0))</f>
        <v>2.8238341052595599</v>
      </c>
      <c r="I7109">
        <v>0.51474443776532997</v>
      </c>
      <c r="J7109" s="68">
        <f t="shared" si="333"/>
        <v>6.0425513988615203</v>
      </c>
      <c r="K7109" s="6" t="str">
        <f t="shared" ref="K7109:K7172" si="335">IF(E7109="Oligochaeta",1.05*(3.14*(0.25^2)*J7109)*0.15,"")</f>
        <v/>
      </c>
      <c r="L7109" s="6">
        <f t="array" ref="L7109">INDEX(LookupTables!$J$3:$J$30,MATCH(D7109&amp;E7109,LookupTables!$H$3:$H$30&amp;LookupTables!$I$3:$I$30),0)</f>
        <v>1.8E-3</v>
      </c>
      <c r="M7109" s="6">
        <f t="array" ref="M7109">INDEX(LookupTables!$K$3:$K$30,MATCH(D7109&amp;E7109,LookupTables!$H$3:$H$30&amp;LookupTables!$I$3:$I$30),0)</f>
        <v>2.617</v>
      </c>
      <c r="N7109" s="6">
        <f t="shared" si="334"/>
        <v>0.1994004663151196</v>
      </c>
    </row>
    <row r="7110" spans="1:14" ht="15.75" customHeight="1" x14ac:dyDescent="0.25">
      <c r="A7110" s="49">
        <v>9</v>
      </c>
      <c r="B7110" s="49">
        <v>2016</v>
      </c>
      <c r="C7110" s="49" t="s">
        <v>8</v>
      </c>
      <c r="D7110" s="49" t="s">
        <v>3</v>
      </c>
      <c r="E7110" s="49" t="s">
        <v>4</v>
      </c>
      <c r="F7110" s="73" t="s">
        <v>20</v>
      </c>
      <c r="G7110" s="68">
        <f t="array" ref="G7110">INDEX(LookupTables!$D$3:$D$100,MATCH(C7110&amp;D7110&amp;E7110,LookupTables!$A$3:$A$100&amp;LookupTables!$B$3:$B$100&amp;LookupTables!$C$3:$C$100,0))</f>
        <v>9.7048597520662092</v>
      </c>
      <c r="H7110" s="68">
        <f t="array" ref="H7110">INDEX(LookupTables!$E$3:$E$100,MATCH(C7110&amp;D7110&amp;E7110,LookupTables!$A$3:$A$100&amp;LookupTables!$B$3:$B$100&amp;LookupTables!$C$3:$C$100,0))</f>
        <v>5.73915983343338</v>
      </c>
      <c r="I7110">
        <v>0.261660246411338</v>
      </c>
      <c r="J7110" s="68">
        <f t="shared" si="333"/>
        <v>6.041925099750979</v>
      </c>
      <c r="K7110" s="6" t="str">
        <f t="shared" si="335"/>
        <v/>
      </c>
      <c r="L7110" s="6">
        <f t="array" ref="L7110">INDEX(LookupTables!$J$3:$J$31,MATCH(D7110&amp;E7110,LookupTables!$H$3:$H$31&amp;LookupTables!$I$3:$I$31,0))</f>
        <v>1.8E-3</v>
      </c>
      <c r="M7110" s="6">
        <f t="array" ref="M7110">INDEX(LookupTables!$K$3:$K$31,MATCH(D7110&amp;E7110,LookupTables!$H$3:$H$31&amp;LookupTables!$I$3:$I$31,0))</f>
        <v>2.617</v>
      </c>
      <c r="N7110" s="6">
        <f t="shared" si="334"/>
        <v>0.19934638404169563</v>
      </c>
    </row>
    <row r="7111" spans="1:14" ht="15.75" customHeight="1" x14ac:dyDescent="0.25">
      <c r="A7111" s="49">
        <v>9</v>
      </c>
      <c r="B7111" s="49">
        <v>2019</v>
      </c>
      <c r="C7111" s="49" t="s">
        <v>2</v>
      </c>
      <c r="D7111" s="49" t="s">
        <v>3</v>
      </c>
      <c r="E7111" s="49" t="s">
        <v>4</v>
      </c>
      <c r="F7111" s="73" t="s">
        <v>20</v>
      </c>
      <c r="G7111" s="68">
        <f t="array" ref="G7111">INDEX(LookupTables!$D$3:$D$100,MATCH(C7111&amp;D7111&amp;E7111,LookupTables!$A$3:$A$100&amp;LookupTables!$B$3:$B$100&amp;LookupTables!$C$3:$C$100,0))</f>
        <v>4.6502320268390802</v>
      </c>
      <c r="H7111" s="68">
        <f t="array" ref="H7111">INDEX(LookupTables!$E$3:$E$100,MATCH(C7111&amp;D7111&amp;E7111,LookupTables!$A$3:$A$100&amp;LookupTables!$B$3:$B$100&amp;LookupTables!$C$3:$C$100,0))</f>
        <v>2.27628707080666</v>
      </c>
      <c r="I7111">
        <v>0.72944201435893796</v>
      </c>
      <c r="J7111" s="68">
        <f t="shared" si="333"/>
        <v>6.041330916979236</v>
      </c>
      <c r="K7111" s="6" t="str">
        <f t="shared" si="335"/>
        <v/>
      </c>
      <c r="L7111" s="6">
        <f t="array" ref="L7111">INDEX(LookupTables!$J$3:$J$31,MATCH(D7111&amp;E7111,LookupTables!$H$3:$H$31&amp;LookupTables!$I$3:$I$31,0))</f>
        <v>1.8E-3</v>
      </c>
      <c r="M7111" s="6">
        <f t="array" ref="M7111">INDEX(LookupTables!$K$3:$K$31,MATCH(D7111&amp;E7111,LookupTables!$H$3:$H$31&amp;LookupTables!$I$3:$I$31,0))</f>
        <v>2.617</v>
      </c>
      <c r="N7111" s="6">
        <f t="shared" si="334"/>
        <v>0.19929508346213112</v>
      </c>
    </row>
    <row r="7112" spans="1:14" ht="15.75" customHeight="1" x14ac:dyDescent="0.25">
      <c r="A7112" s="47">
        <v>8</v>
      </c>
      <c r="B7112" s="47">
        <v>2018</v>
      </c>
      <c r="C7112" s="52" t="s">
        <v>2</v>
      </c>
      <c r="D7112" s="47" t="s">
        <v>3</v>
      </c>
      <c r="E7112" s="47" t="s">
        <v>4</v>
      </c>
      <c r="F7112" s="73" t="s">
        <v>20</v>
      </c>
      <c r="G7112" s="68">
        <f t="array" ref="G7112">INDEX(LookupTables!$D$3:$D$100,MATCH(C7112&amp;D7112&amp;E7112,LookupTables!$A$3:$A$100&amp;LookupTables!$B$3:$B$100&amp;LookupTables!$C$3:$C$100,0))</f>
        <v>4.6502320268390802</v>
      </c>
      <c r="H7112" s="68">
        <f t="array" ref="H7112">INDEX(LookupTables!$E$3:$E$100,MATCH(C7112&amp;D7112&amp;E7112,LookupTables!$A$3:$A$100&amp;LookupTables!$B$3:$B$100&amp;LookupTables!$C$3:$C$100,0))</f>
        <v>2.27628707080666</v>
      </c>
      <c r="I7112">
        <v>0.72942891204729698</v>
      </c>
      <c r="J7112" s="68">
        <f t="shared" si="333"/>
        <v>6.0412408099275012</v>
      </c>
      <c r="K7112" s="6" t="str">
        <f t="shared" si="335"/>
        <v/>
      </c>
      <c r="L7112" s="6">
        <f t="array" ref="L7112">INDEX(LookupTables!$J$3:$J$31,MATCH(D7112&amp;E7112,LookupTables!$H$3:$H$31&amp;LookupTables!$I$3:$I$31,0))</f>
        <v>1.8E-3</v>
      </c>
      <c r="M7112" s="6">
        <f t="array" ref="M7112">INDEX(LookupTables!$K$3:$K$31,MATCH(D7112&amp;E7112,LookupTables!$H$3:$H$31&amp;LookupTables!$I$3:$I$31,0))</f>
        <v>2.617</v>
      </c>
      <c r="N7112" s="6">
        <f t="shared" si="334"/>
        <v>0.19928730450773632</v>
      </c>
    </row>
    <row r="7113" spans="1:14" ht="15.75" customHeight="1" x14ac:dyDescent="0.25">
      <c r="A7113" s="47">
        <v>8</v>
      </c>
      <c r="B7113" s="47">
        <v>2023</v>
      </c>
      <c r="C7113" s="47" t="s">
        <v>2</v>
      </c>
      <c r="D7113" s="47" t="s">
        <v>3</v>
      </c>
      <c r="E7113" s="47" t="s">
        <v>4</v>
      </c>
      <c r="F7113" s="73" t="s">
        <v>20</v>
      </c>
      <c r="G7113" s="68">
        <f t="array" ref="G7113">INDEX(LookupTables!$D$3:$D$100,MATCH(C7113&amp;D7113&amp;E7113,LookupTables!$A$3:$A$100&amp;LookupTables!$B$3:$B$100&amp;LookupTables!$C$3:$C$100,0))</f>
        <v>4.6502320268390802</v>
      </c>
      <c r="H7113" s="68">
        <f t="array" ref="H7113">INDEX(LookupTables!$E$3:$E$100,MATCH(C7113&amp;D7113&amp;E7113,LookupTables!$A$3:$A$100&amp;LookupTables!$B$3:$B$100&amp;LookupTables!$C$3:$C$100,0))</f>
        <v>2.27628707080666</v>
      </c>
      <c r="I7113">
        <v>0.72931555763352696</v>
      </c>
      <c r="J7113" s="68">
        <f t="shared" si="333"/>
        <v>6.040461341361155</v>
      </c>
      <c r="K7113" s="6" t="str">
        <f t="shared" si="335"/>
        <v/>
      </c>
      <c r="L7113" s="6">
        <f t="array" ref="L7113">INDEX(LookupTables!$J$3:$J$30,MATCH(D7113&amp;E7113,LookupTables!$H$3:$H$30&amp;LookupTables!$I$3:$I$30),0)</f>
        <v>1.8E-3</v>
      </c>
      <c r="M7113" s="6">
        <f t="array" ref="M7113">INDEX(LookupTables!$K$3:$K$30,MATCH(D7113&amp;E7113,LookupTables!$H$3:$H$30&amp;LookupTables!$I$3:$I$30),0)</f>
        <v>2.617</v>
      </c>
      <c r="N7113" s="6">
        <f t="shared" si="334"/>
        <v>0.19922002070806133</v>
      </c>
    </row>
    <row r="7114" spans="1:14" ht="15.75" customHeight="1" x14ac:dyDescent="0.25">
      <c r="A7114" s="49">
        <v>6</v>
      </c>
      <c r="B7114" s="49">
        <v>2015</v>
      </c>
      <c r="C7114" s="49" t="s">
        <v>5</v>
      </c>
      <c r="D7114" s="49" t="s">
        <v>3</v>
      </c>
      <c r="E7114" s="49" t="s">
        <v>4</v>
      </c>
      <c r="F7114" s="73" t="s">
        <v>20</v>
      </c>
      <c r="G7114" s="68">
        <f>LookupTables!$D$101</f>
        <v>5.0544186046372097</v>
      </c>
      <c r="H7114" s="68">
        <f>LookupTables!$E$101</f>
        <v>2.4872582373970298</v>
      </c>
      <c r="I7114">
        <v>0.65410357050131995</v>
      </c>
      <c r="J7114" s="68">
        <f t="shared" si="333"/>
        <v>6.0404254571978866</v>
      </c>
      <c r="K7114" s="6" t="str">
        <f t="shared" si="335"/>
        <v/>
      </c>
      <c r="L7114" s="6">
        <f t="array" ref="L7114">INDEX(LookupTables!$J$3:$J$30,MATCH(D7114&amp;E7114,LookupTables!$H$3:$H$30&amp;LookupTables!$I$3:$I$30),0)</f>
        <v>1.8E-3</v>
      </c>
      <c r="M7114" s="6">
        <f t="array" ref="M7114">INDEX(LookupTables!$K$3:$K$30,MATCH(D7114&amp;E7114,LookupTables!$H$3:$H$30&amp;LookupTables!$I$3:$I$30),0)</f>
        <v>2.617</v>
      </c>
      <c r="N7114" s="6">
        <f t="shared" si="334"/>
        <v>0.19921692352174097</v>
      </c>
    </row>
    <row r="7115" spans="1:14" ht="15.75" customHeight="1" x14ac:dyDescent="0.25">
      <c r="A7115" s="51">
        <v>8</v>
      </c>
      <c r="B7115" s="51">
        <v>2021</v>
      </c>
      <c r="C7115" s="52" t="s">
        <v>6</v>
      </c>
      <c r="D7115" s="49" t="s">
        <v>3</v>
      </c>
      <c r="E7115" s="49" t="s">
        <v>4</v>
      </c>
      <c r="F7115" s="73" t="s">
        <v>20</v>
      </c>
      <c r="G7115" s="68">
        <f t="array" ref="G7115">INDEX(LookupTables!$D$3:$D$100,MATCH(C7115&amp;D7115&amp;E7115,LookupTables!$A$3:$A$100&amp;LookupTables!$B$3:$B$100&amp;LookupTables!$C$3:$C$100,0))</f>
        <v>4.9797156726820404</v>
      </c>
      <c r="H7115" s="68">
        <f t="array" ref="H7115">INDEX(LookupTables!$E$3:$E$100,MATCH(C7115&amp;D7115&amp;E7115,LookupTables!$A$3:$A$100&amp;LookupTables!$B$3:$B$100&amp;LookupTables!$C$3:$C$100,0))</f>
        <v>2.2670671585811601</v>
      </c>
      <c r="I7115">
        <v>0.68006357597187195</v>
      </c>
      <c r="J7115" s="68">
        <f t="shared" si="333"/>
        <v>6.0404233155693561</v>
      </c>
      <c r="K7115" s="6" t="str">
        <f t="shared" si="335"/>
        <v/>
      </c>
      <c r="L7115" s="6">
        <f t="array" ref="L7115">INDEX(LookupTables!$J$3:$J$30,MATCH(D7115&amp;E7115,LookupTables!$H$3:$H$30&amp;LookupTables!$I$3:$I$30),0)</f>
        <v>1.8E-3</v>
      </c>
      <c r="M7115" s="6">
        <f t="array" ref="M7115">INDEX(LookupTables!$K$3:$K$30,MATCH(D7115&amp;E7115,LookupTables!$H$3:$H$30&amp;LookupTables!$I$3:$I$30),0)</f>
        <v>2.617</v>
      </c>
      <c r="N7115" s="6">
        <f t="shared" si="334"/>
        <v>0.19921673867727971</v>
      </c>
    </row>
    <row r="7116" spans="1:14" ht="15.75" customHeight="1" x14ac:dyDescent="0.25">
      <c r="A7116" s="49">
        <v>9</v>
      </c>
      <c r="B7116" s="49">
        <v>2014</v>
      </c>
      <c r="C7116" s="49" t="s">
        <v>6</v>
      </c>
      <c r="D7116" s="49" t="s">
        <v>3</v>
      </c>
      <c r="E7116" s="49" t="s">
        <v>4</v>
      </c>
      <c r="F7116" s="73" t="s">
        <v>20</v>
      </c>
      <c r="G7116" s="68">
        <f t="array" ref="G7116">INDEX(LookupTables!$D$3:$D$100,MATCH(C7116&amp;D7116&amp;E7116,LookupTables!$A$3:$A$100&amp;LookupTables!$B$3:$B$100&amp;LookupTables!$C$3:$C$100,0))</f>
        <v>4.9797156726820404</v>
      </c>
      <c r="H7116" s="68">
        <f t="array" ref="H7116">INDEX(LookupTables!$E$3:$E$100,MATCH(C7116&amp;D7116&amp;E7116,LookupTables!$A$3:$A$100&amp;LookupTables!$B$3:$B$100&amp;LookupTables!$C$3:$C$100,0))</f>
        <v>2.2670671585811601</v>
      </c>
      <c r="I7116">
        <v>0.68003429309465002</v>
      </c>
      <c r="J7116" s="68">
        <f t="shared" si="333"/>
        <v>6.0402376654965888</v>
      </c>
      <c r="K7116" s="6" t="str">
        <f t="shared" si="335"/>
        <v/>
      </c>
      <c r="L7116" s="6">
        <f t="array" ref="L7116">INDEX(LookupTables!$J$3:$J$30,MATCH(D7116&amp;E7116,LookupTables!$H$3:$H$30&amp;LookupTables!$I$3:$I$30),0)</f>
        <v>1.8E-3</v>
      </c>
      <c r="M7116" s="6">
        <f t="array" ref="M7116">INDEX(LookupTables!$K$3:$K$30,MATCH(D7116&amp;E7116,LookupTables!$H$3:$H$30&amp;LookupTables!$I$3:$I$30),0)</f>
        <v>2.617</v>
      </c>
      <c r="N7116" s="6">
        <f t="shared" si="334"/>
        <v>0.19920071557866886</v>
      </c>
    </row>
    <row r="7117" spans="1:14" ht="15.75" customHeight="1" x14ac:dyDescent="0.25">
      <c r="A7117" s="47">
        <v>8</v>
      </c>
      <c r="B7117" s="47">
        <v>2018</v>
      </c>
      <c r="C7117" s="52" t="s">
        <v>2</v>
      </c>
      <c r="D7117" s="47" t="s">
        <v>3</v>
      </c>
      <c r="E7117" s="47" t="s">
        <v>4</v>
      </c>
      <c r="F7117" s="73" t="s">
        <v>20</v>
      </c>
      <c r="G7117" s="68">
        <f>LookupTables!$D$101</f>
        <v>5.0544186046372097</v>
      </c>
      <c r="H7117" s="68">
        <f>LookupTables!$E$101</f>
        <v>2.4872582373970298</v>
      </c>
      <c r="I7117">
        <v>0.65401351626496795</v>
      </c>
      <c r="J7117" s="68">
        <f t="shared" si="333"/>
        <v>6.0398181353193952</v>
      </c>
      <c r="K7117" s="6" t="str">
        <f t="shared" si="335"/>
        <v/>
      </c>
      <c r="L7117" s="6">
        <f t="array" ref="L7117">INDEX(LookupTables!$J$3:$J$31,MATCH(D7117&amp;E7117,LookupTables!$H$3:$H$31&amp;LookupTables!$I$3:$I$31,0))</f>
        <v>1.8E-3</v>
      </c>
      <c r="M7117" s="6">
        <f t="array" ref="M7117">INDEX(LookupTables!$K$3:$K$31,MATCH(D7117&amp;E7117,LookupTables!$H$3:$H$31&amp;LookupTables!$I$3:$I$31,0))</f>
        <v>2.617</v>
      </c>
      <c r="N7117" s="6">
        <f t="shared" si="334"/>
        <v>0.19916450967371671</v>
      </c>
    </row>
    <row r="7118" spans="1:14" ht="15.75" customHeight="1" x14ac:dyDescent="0.25">
      <c r="A7118" s="47">
        <v>6</v>
      </c>
      <c r="B7118" s="47">
        <v>2023</v>
      </c>
      <c r="C7118" s="47" t="s">
        <v>2</v>
      </c>
      <c r="D7118" s="47" t="s">
        <v>3</v>
      </c>
      <c r="E7118" s="47" t="s">
        <v>4</v>
      </c>
      <c r="F7118" s="73" t="s">
        <v>20</v>
      </c>
      <c r="G7118" s="68">
        <f t="array" ref="G7118">INDEX(LookupTables!$D$3:$D$100,MATCH(C7118&amp;D7118&amp;E7118,LookupTables!$A$3:$A$100&amp;LookupTables!$B$3:$B$100&amp;LookupTables!$C$3:$C$100,0))</f>
        <v>4.6502320268390802</v>
      </c>
      <c r="H7118" s="68">
        <f t="array" ref="H7118">INDEX(LookupTables!$E$3:$E$100,MATCH(C7118&amp;D7118&amp;E7118,LookupTables!$A$3:$A$100&amp;LookupTables!$B$3:$B$100&amp;LookupTables!$C$3:$C$100,0))</f>
        <v>2.27628707080666</v>
      </c>
      <c r="I7118">
        <v>0.72916834708303202</v>
      </c>
      <c r="J7118" s="68">
        <f t="shared" si="333"/>
        <v>6.0394493082166605</v>
      </c>
      <c r="K7118" s="6" t="str">
        <f t="shared" si="335"/>
        <v/>
      </c>
      <c r="L7118" s="6">
        <f t="array" ref="L7118">INDEX(LookupTables!$J$3:$J$30,MATCH(D7118&amp;E7118,LookupTables!$H$3:$H$30&amp;LookupTables!$I$3:$I$30),0)</f>
        <v>1.8E-3</v>
      </c>
      <c r="M7118" s="6">
        <f t="array" ref="M7118">INDEX(LookupTables!$K$3:$K$30,MATCH(D7118&amp;E7118,LookupTables!$H$3:$H$30&amp;LookupTables!$I$3:$I$30),0)</f>
        <v>2.617</v>
      </c>
      <c r="N7118" s="6">
        <f t="shared" si="334"/>
        <v>0.19913268285743693</v>
      </c>
    </row>
    <row r="7119" spans="1:14" ht="15.75" customHeight="1" x14ac:dyDescent="0.25">
      <c r="A7119" s="49">
        <v>9</v>
      </c>
      <c r="B7119" s="49">
        <v>2016</v>
      </c>
      <c r="C7119" s="49" t="s">
        <v>8</v>
      </c>
      <c r="D7119" s="49" t="s">
        <v>3</v>
      </c>
      <c r="E7119" s="49" t="s">
        <v>4</v>
      </c>
      <c r="F7119" s="73" t="s">
        <v>20</v>
      </c>
      <c r="G7119" s="68">
        <f>LookupTables!$D$101</f>
        <v>5.0544186046372097</v>
      </c>
      <c r="H7119" s="68">
        <f>LookupTables!$E$101</f>
        <v>2.4872582373970298</v>
      </c>
      <c r="I7119">
        <v>0.65393852686975196</v>
      </c>
      <c r="J7119" s="68">
        <f t="shared" si="333"/>
        <v>6.0393124549062289</v>
      </c>
      <c r="K7119" s="6" t="str">
        <f t="shared" si="335"/>
        <v/>
      </c>
      <c r="L7119" s="6">
        <f t="array" ref="L7119">INDEX(LookupTables!$J$3:$J$30,MATCH(D7119&amp;E7119,LookupTables!$H$3:$H$30&amp;LookupTables!$I$3:$I$30),0)</f>
        <v>1.8E-3</v>
      </c>
      <c r="M7119" s="6">
        <f t="array" ref="M7119">INDEX(LookupTables!$K$3:$K$30,MATCH(D7119&amp;E7119,LookupTables!$H$3:$H$30&amp;LookupTables!$I$3:$I$30),0)</f>
        <v>2.617</v>
      </c>
      <c r="N7119" s="6">
        <f t="shared" si="334"/>
        <v>0.19912087431545591</v>
      </c>
    </row>
    <row r="7120" spans="1:14" ht="15.75" customHeight="1" x14ac:dyDescent="0.25">
      <c r="A7120" s="66">
        <v>6</v>
      </c>
      <c r="B7120" s="66">
        <v>2008</v>
      </c>
      <c r="C7120" s="66" t="s">
        <v>5</v>
      </c>
      <c r="D7120" s="65" t="s">
        <v>3</v>
      </c>
      <c r="E7120" s="49" t="s">
        <v>4</v>
      </c>
      <c r="F7120" s="73" t="s">
        <v>20</v>
      </c>
      <c r="G7120" s="68">
        <f t="array" ref="G7120">INDEX(LookupTables!$D$3:$D$100,MATCH(C7120&amp;D7120&amp;E7120,LookupTables!$A$3:$A$100&amp;LookupTables!$B$3:$B$100&amp;LookupTables!$C$3:$C$100,0))</f>
        <v>5.9381620383326696</v>
      </c>
      <c r="H7120" s="68">
        <f t="array" ref="H7120">INDEX(LookupTables!$E$3:$E$100,MATCH(C7120&amp;D7120&amp;E7120,LookupTables!$A$3:$A$100&amp;LookupTables!$B$3:$B$100&amp;LookupTables!$C$3:$C$100,0))</f>
        <v>2.8238341052595599</v>
      </c>
      <c r="I7120">
        <v>0.51417922519613102</v>
      </c>
      <c r="J7120" s="68">
        <f t="shared" si="333"/>
        <v>6.0385480223393939</v>
      </c>
      <c r="K7120" s="6" t="str">
        <f t="shared" si="335"/>
        <v/>
      </c>
      <c r="L7120" s="6">
        <f t="array" ref="L7120">INDEX(LookupTables!$J$3:$J$30,MATCH(D7120&amp;E7120,LookupTables!$H$3:$H$30&amp;LookupTables!$I$3:$I$30),0)</f>
        <v>1.8E-3</v>
      </c>
      <c r="M7120" s="6">
        <f t="array" ref="M7120">INDEX(LookupTables!$K$3:$K$30,MATCH(D7120&amp;E7120,LookupTables!$H$3:$H$30&amp;LookupTables!$I$3:$I$30),0)</f>
        <v>2.617</v>
      </c>
      <c r="N7120" s="6">
        <f t="shared" si="334"/>
        <v>0.19905492234896852</v>
      </c>
    </row>
    <row r="7121" spans="1:14" ht="15.75" customHeight="1" x14ac:dyDescent="0.25">
      <c r="A7121" s="49">
        <v>7</v>
      </c>
      <c r="B7121" s="49">
        <v>2016</v>
      </c>
      <c r="C7121" s="49" t="s">
        <v>2</v>
      </c>
      <c r="D7121" s="49" t="s">
        <v>3</v>
      </c>
      <c r="E7121" s="49" t="s">
        <v>4</v>
      </c>
      <c r="F7121" s="73" t="s">
        <v>20</v>
      </c>
      <c r="G7121" s="68">
        <f>LookupTables!$D$101</f>
        <v>5.0544186046372097</v>
      </c>
      <c r="H7121" s="68">
        <f>LookupTables!$E$101</f>
        <v>2.4872582373970298</v>
      </c>
      <c r="I7121">
        <v>0.65381958847865496</v>
      </c>
      <c r="J7121" s="68">
        <f t="shared" si="333"/>
        <v>6.038510494108003</v>
      </c>
      <c r="K7121" s="6" t="str">
        <f t="shared" si="335"/>
        <v/>
      </c>
      <c r="L7121" s="6">
        <f t="array" ref="L7121">INDEX(LookupTables!$J$3:$J$30,MATCH(D7121&amp;E7121,LookupTables!$H$3:$H$30&amp;LookupTables!$I$3:$I$30),0)</f>
        <v>1.8E-3</v>
      </c>
      <c r="M7121" s="6">
        <f t="array" ref="M7121">INDEX(LookupTables!$K$3:$K$30,MATCH(D7121&amp;E7121,LookupTables!$H$3:$H$30&amp;LookupTables!$I$3:$I$30),0)</f>
        <v>2.617</v>
      </c>
      <c r="N7121" s="6">
        <f t="shared" si="334"/>
        <v>0.19905168492158909</v>
      </c>
    </row>
    <row r="7122" spans="1:14" ht="15.75" customHeight="1" x14ac:dyDescent="0.25">
      <c r="A7122" s="49">
        <v>9</v>
      </c>
      <c r="B7122" s="49">
        <v>2014</v>
      </c>
      <c r="C7122" s="49" t="s">
        <v>2</v>
      </c>
      <c r="D7122" s="49" t="s">
        <v>3</v>
      </c>
      <c r="E7122" s="49" t="s">
        <v>4</v>
      </c>
      <c r="F7122" s="73" t="s">
        <v>20</v>
      </c>
      <c r="G7122" s="68">
        <f t="array" ref="G7122">INDEX(LookupTables!$D$3:$D$100,MATCH(C7122&amp;D7122&amp;E7122,LookupTables!$A$3:$A$100&amp;LookupTables!$B$3:$B$100&amp;LookupTables!$C$3:$C$100,0))</f>
        <v>4.6502320268390802</v>
      </c>
      <c r="H7122" s="68">
        <f t="array" ref="H7122">INDEX(LookupTables!$E$3:$E$100,MATCH(C7122&amp;D7122&amp;E7122,LookupTables!$A$3:$A$100&amp;LookupTables!$B$3:$B$100&amp;LookupTables!$C$3:$C$100,0))</f>
        <v>2.27628707080666</v>
      </c>
      <c r="I7122">
        <v>0.72892908158246394</v>
      </c>
      <c r="J7122" s="68">
        <f t="shared" si="333"/>
        <v>6.0378050074770488</v>
      </c>
      <c r="K7122" s="6" t="str">
        <f t="shared" si="335"/>
        <v/>
      </c>
      <c r="L7122" s="6">
        <f t="array" ref="L7122">INDEX(LookupTables!$J$3:$J$30,MATCH(D7122&amp;E7122,LookupTables!$H$3:$H$30&amp;LookupTables!$I$3:$I$30),0)</f>
        <v>1.8E-3</v>
      </c>
      <c r="M7122" s="6">
        <f t="array" ref="M7122">INDEX(LookupTables!$K$3:$K$30,MATCH(D7122&amp;E7122,LookupTables!$H$3:$H$30&amp;LookupTables!$I$3:$I$30),0)</f>
        <v>2.617</v>
      </c>
      <c r="N7122" s="6">
        <f t="shared" si="334"/>
        <v>0.19899083114719704</v>
      </c>
    </row>
    <row r="7123" spans="1:14" ht="15.75" customHeight="1" x14ac:dyDescent="0.25">
      <c r="A7123" s="49">
        <v>6</v>
      </c>
      <c r="B7123" s="49">
        <v>2015</v>
      </c>
      <c r="C7123" s="49" t="s">
        <v>5</v>
      </c>
      <c r="D7123" s="49" t="s">
        <v>3</v>
      </c>
      <c r="E7123" s="49" t="s">
        <v>4</v>
      </c>
      <c r="F7123" s="73" t="s">
        <v>20</v>
      </c>
      <c r="G7123" s="68">
        <f t="array" ref="G7123">INDEX(LookupTables!$D$3:$D$100,MATCH(C7123&amp;D7123&amp;E7123,LookupTables!$A$3:$A$100&amp;LookupTables!$B$3:$B$100&amp;LookupTables!$C$3:$C$100,0))</f>
        <v>5.9381620383326696</v>
      </c>
      <c r="H7123" s="68">
        <f t="array" ref="H7123">INDEX(LookupTables!$E$3:$E$100,MATCH(C7123&amp;D7123&amp;E7123,LookupTables!$A$3:$A$100&amp;LookupTables!$B$3:$B$100&amp;LookupTables!$C$3:$C$100,0))</f>
        <v>2.8238341052595599</v>
      </c>
      <c r="I7123">
        <v>0.51406424050219401</v>
      </c>
      <c r="J7123" s="68">
        <f t="shared" si="333"/>
        <v>6.0377336156155099</v>
      </c>
      <c r="K7123" s="6" t="str">
        <f t="shared" si="335"/>
        <v/>
      </c>
      <c r="L7123" s="6">
        <f t="array" ref="L7123">INDEX(LookupTables!$J$3:$J$30,MATCH(D7123&amp;E7123,LookupTables!$H$3:$H$30&amp;LookupTables!$I$3:$I$30),0)</f>
        <v>1.8E-3</v>
      </c>
      <c r="M7123" s="6">
        <f t="array" ref="M7123">INDEX(LookupTables!$K$3:$K$30,MATCH(D7123&amp;E7123,LookupTables!$H$3:$H$30&amp;LookupTables!$I$3:$I$30),0)</f>
        <v>2.617</v>
      </c>
      <c r="N7123" s="6">
        <f t="shared" si="334"/>
        <v>0.19898467367783043</v>
      </c>
    </row>
    <row r="7124" spans="1:14" ht="15.75" customHeight="1" x14ac:dyDescent="0.25">
      <c r="A7124" s="51">
        <v>6</v>
      </c>
      <c r="B7124" s="51">
        <v>2022</v>
      </c>
      <c r="C7124" s="52" t="s">
        <v>6</v>
      </c>
      <c r="D7124" s="49" t="s">
        <v>3</v>
      </c>
      <c r="E7124" s="49" t="s">
        <v>4</v>
      </c>
      <c r="F7124" s="73" t="s">
        <v>20</v>
      </c>
      <c r="G7124" s="68">
        <f t="array" ref="G7124">INDEX(LookupTables!$D$3:$D$100,MATCH(C7124&amp;D7124&amp;E7124,LookupTables!$A$3:$A$100&amp;LookupTables!$B$3:$B$100&amp;LookupTables!$C$3:$C$100,0))</f>
        <v>4.9797156726820404</v>
      </c>
      <c r="H7124" s="68">
        <f t="array" ref="H7124">INDEX(LookupTables!$E$3:$E$100,MATCH(C7124&amp;D7124&amp;E7124,LookupTables!$A$3:$A$100&amp;LookupTables!$B$3:$B$100&amp;LookupTables!$C$3:$C$100,0))</f>
        <v>2.2670671585811601</v>
      </c>
      <c r="I7124">
        <v>0.679622162715532</v>
      </c>
      <c r="J7124" s="68">
        <f t="shared" si="333"/>
        <v>6.0376255598539341</v>
      </c>
      <c r="K7124" s="6" t="str">
        <f t="shared" si="335"/>
        <v/>
      </c>
      <c r="L7124" s="6">
        <f t="array" ref="L7124">INDEX(LookupTables!$J$3:$J$30,MATCH(D7124&amp;E7124,LookupTables!$H$3:$H$30&amp;LookupTables!$I$3:$I$30),0)</f>
        <v>1.8E-3</v>
      </c>
      <c r="M7124" s="6">
        <f t="array" ref="M7124">INDEX(LookupTables!$K$3:$K$30,MATCH(D7124&amp;E7124,LookupTables!$H$3:$H$30&amp;LookupTables!$I$3:$I$30),0)</f>
        <v>2.617</v>
      </c>
      <c r="N7124" s="6">
        <f t="shared" si="334"/>
        <v>0.19897535421144297</v>
      </c>
    </row>
    <row r="7125" spans="1:14" ht="15.75" customHeight="1" x14ac:dyDescent="0.25">
      <c r="A7125" s="51">
        <v>6</v>
      </c>
      <c r="B7125" s="51">
        <v>2022</v>
      </c>
      <c r="C7125" s="52" t="s">
        <v>2</v>
      </c>
      <c r="D7125" s="49" t="s">
        <v>3</v>
      </c>
      <c r="E7125" s="49" t="s">
        <v>4</v>
      </c>
      <c r="F7125" s="73" t="s">
        <v>20</v>
      </c>
      <c r="G7125" s="68">
        <f t="array" ref="G7125">INDEX(LookupTables!$D$3:$D$100,MATCH(C7125&amp;D7125&amp;E7125,LookupTables!$A$3:$A$100&amp;LookupTables!$B$3:$B$100&amp;LookupTables!$C$3:$C$100,0))</f>
        <v>4.6502320268390802</v>
      </c>
      <c r="H7125" s="68">
        <f t="array" ref="H7125">INDEX(LookupTables!$E$3:$E$100,MATCH(C7125&amp;D7125&amp;E7125,LookupTables!$A$3:$A$100&amp;LookupTables!$B$3:$B$100&amp;LookupTables!$C$3:$C$100,0))</f>
        <v>2.27628707080666</v>
      </c>
      <c r="I7125">
        <v>0.72888146527111497</v>
      </c>
      <c r="J7125" s="68">
        <f t="shared" si="333"/>
        <v>6.0374778610025439</v>
      </c>
      <c r="K7125" s="6" t="str">
        <f t="shared" si="335"/>
        <v/>
      </c>
      <c r="L7125" s="6">
        <f t="array" ref="L7125">INDEX(LookupTables!$J$3:$J$30,MATCH(D7125&amp;E7125,LookupTables!$H$3:$H$30&amp;LookupTables!$I$3:$I$30),0)</f>
        <v>1.8E-3</v>
      </c>
      <c r="M7125" s="6">
        <f t="array" ref="M7125">INDEX(LookupTables!$K$3:$K$30,MATCH(D7125&amp;E7125,LookupTables!$H$3:$H$30&amp;LookupTables!$I$3:$I$30),0)</f>
        <v>2.617</v>
      </c>
      <c r="N7125" s="6">
        <f t="shared" si="334"/>
        <v>0.1989626160906805</v>
      </c>
    </row>
    <row r="7126" spans="1:14" ht="15.75" customHeight="1" x14ac:dyDescent="0.25">
      <c r="A7126" s="49">
        <v>9</v>
      </c>
      <c r="B7126" s="49">
        <v>2015</v>
      </c>
      <c r="C7126" s="49" t="s">
        <v>2</v>
      </c>
      <c r="D7126" s="49" t="s">
        <v>3</v>
      </c>
      <c r="E7126" s="49" t="s">
        <v>4</v>
      </c>
      <c r="F7126" s="73" t="s">
        <v>20</v>
      </c>
      <c r="G7126" s="68">
        <f t="array" ref="G7126">INDEX(LookupTables!$D$3:$D$100,MATCH(C7126&amp;D7126&amp;E7126,LookupTables!$A$3:$A$100&amp;LookupTables!$B$3:$B$100&amp;LookupTables!$C$3:$C$100,0))</f>
        <v>4.6502320268390802</v>
      </c>
      <c r="H7126" s="68">
        <f t="array" ref="H7126">INDEX(LookupTables!$E$3:$E$100,MATCH(C7126&amp;D7126&amp;E7126,LookupTables!$A$3:$A$100&amp;LookupTables!$B$3:$B$100&amp;LookupTables!$C$3:$C$100,0))</f>
        <v>2.27628707080666</v>
      </c>
      <c r="I7126">
        <v>0.72882948990445595</v>
      </c>
      <c r="J7126" s="68">
        <f t="shared" si="333"/>
        <v>6.0371207984714195</v>
      </c>
      <c r="K7126" s="6" t="str">
        <f t="shared" si="335"/>
        <v/>
      </c>
      <c r="L7126" s="6">
        <f t="array" ref="L7126">INDEX(LookupTables!$J$3:$J$30,MATCH(D7126&amp;E7126,LookupTables!$H$3:$H$30&amp;LookupTables!$I$3:$I$30),0)</f>
        <v>1.8E-3</v>
      </c>
      <c r="M7126" s="6">
        <f t="array" ref="M7126">INDEX(LookupTables!$K$3:$K$30,MATCH(D7126&amp;E7126,LookupTables!$H$3:$H$30&amp;LookupTables!$I$3:$I$30),0)</f>
        <v>2.617</v>
      </c>
      <c r="N7126" s="6">
        <f t="shared" si="334"/>
        <v>0.198931823717099</v>
      </c>
    </row>
    <row r="7127" spans="1:14" ht="15.75" customHeight="1" x14ac:dyDescent="0.25">
      <c r="A7127" s="47">
        <v>8</v>
      </c>
      <c r="B7127" s="47">
        <v>2018</v>
      </c>
      <c r="C7127" s="52" t="s">
        <v>2</v>
      </c>
      <c r="D7127" s="47" t="s">
        <v>3</v>
      </c>
      <c r="E7127" s="47" t="s">
        <v>4</v>
      </c>
      <c r="F7127" s="73" t="s">
        <v>20</v>
      </c>
      <c r="G7127" s="68">
        <f t="array" ref="G7127">INDEX(LookupTables!$D$3:$D$100,MATCH(C7127&amp;D7127&amp;E7127,LookupTables!$A$3:$A$100&amp;LookupTables!$B$3:$B$100&amp;LookupTables!$C$3:$C$100,0))</f>
        <v>4.6502320268390802</v>
      </c>
      <c r="H7127" s="68">
        <f t="array" ref="H7127">INDEX(LookupTables!$E$3:$E$100,MATCH(C7127&amp;D7127&amp;E7127,LookupTables!$A$3:$A$100&amp;LookupTables!$B$3:$B$100&amp;LookupTables!$C$3:$C$100,0))</f>
        <v>2.27628707080666</v>
      </c>
      <c r="I7127">
        <v>0.728813858004287</v>
      </c>
      <c r="J7127" s="68">
        <f t="shared" si="333"/>
        <v>6.0370134164699687</v>
      </c>
      <c r="K7127" s="6" t="str">
        <f t="shared" si="335"/>
        <v/>
      </c>
      <c r="L7127" s="6">
        <f t="array" ref="L7127">INDEX(LookupTables!$J$3:$J$31,MATCH(D7127&amp;E7127,LookupTables!$H$3:$H$31&amp;LookupTables!$I$3:$I$31,0))</f>
        <v>1.8E-3</v>
      </c>
      <c r="M7127" s="6">
        <f t="array" ref="M7127">INDEX(LookupTables!$K$3:$K$31,MATCH(D7127&amp;E7127,LookupTables!$H$3:$H$31&amp;LookupTables!$I$3:$I$31,0))</f>
        <v>2.617</v>
      </c>
      <c r="N7127" s="6">
        <f t="shared" si="334"/>
        <v>0.19892256387950674</v>
      </c>
    </row>
    <row r="7128" spans="1:14" ht="15.75" customHeight="1" x14ac:dyDescent="0.25">
      <c r="A7128" s="49">
        <v>9</v>
      </c>
      <c r="B7128" s="49">
        <v>2015</v>
      </c>
      <c r="C7128" s="49" t="s">
        <v>2</v>
      </c>
      <c r="D7128" s="49" t="s">
        <v>3</v>
      </c>
      <c r="E7128" s="49" t="s">
        <v>4</v>
      </c>
      <c r="F7128" s="73" t="s">
        <v>20</v>
      </c>
      <c r="G7128" s="68">
        <f t="array" ref="G7128">INDEX(LookupTables!$D$3:$D$100,MATCH(C7128&amp;D7128&amp;E7128,LookupTables!$A$3:$A$100&amp;LookupTables!$B$3:$B$100&amp;LookupTables!$C$3:$C$100,0))</f>
        <v>4.6502320268390802</v>
      </c>
      <c r="H7128" s="68">
        <f t="array" ref="H7128">INDEX(LookupTables!$E$3:$E$100,MATCH(C7128&amp;D7128&amp;E7128,LookupTables!$A$3:$A$100&amp;LookupTables!$B$3:$B$100&amp;LookupTables!$C$3:$C$100,0))</f>
        <v>2.27628707080666</v>
      </c>
      <c r="I7128">
        <v>0.72868456924334202</v>
      </c>
      <c r="J7128" s="68">
        <f t="shared" si="333"/>
        <v>6.0361253966596848</v>
      </c>
      <c r="K7128" s="6" t="str">
        <f t="shared" si="335"/>
        <v/>
      </c>
      <c r="L7128" s="6">
        <f t="array" ref="L7128">INDEX(LookupTables!$J$3:$J$30,MATCH(D7128&amp;E7128,LookupTables!$H$3:$H$30&amp;LookupTables!$I$3:$I$30),0)</f>
        <v>1.8E-3</v>
      </c>
      <c r="M7128" s="6">
        <f t="array" ref="M7128">INDEX(LookupTables!$K$3:$K$30,MATCH(D7128&amp;E7128,LookupTables!$H$3:$H$30&amp;LookupTables!$I$3:$I$30),0)</f>
        <v>2.617</v>
      </c>
      <c r="N7128" s="6">
        <f t="shared" si="334"/>
        <v>0.19884599776065398</v>
      </c>
    </row>
    <row r="7129" spans="1:14" ht="15.75" customHeight="1" x14ac:dyDescent="0.25">
      <c r="A7129" s="51">
        <v>6</v>
      </c>
      <c r="B7129" s="51">
        <v>2022</v>
      </c>
      <c r="C7129" s="52" t="s">
        <v>6</v>
      </c>
      <c r="D7129" s="49" t="s">
        <v>3</v>
      </c>
      <c r="E7129" s="49" t="s">
        <v>4</v>
      </c>
      <c r="F7129" s="73" t="s">
        <v>20</v>
      </c>
      <c r="G7129" s="68">
        <f t="array" ref="G7129">INDEX(LookupTables!$D$3:$D$100,MATCH(C7129&amp;D7129&amp;E7129,LookupTables!$A$3:$A$100&amp;LookupTables!$B$3:$B$100&amp;LookupTables!$C$3:$C$100,0))</f>
        <v>4.9797156726820404</v>
      </c>
      <c r="H7129" s="68">
        <f t="array" ref="H7129">INDEX(LookupTables!$E$3:$E$100,MATCH(C7129&amp;D7129&amp;E7129,LookupTables!$A$3:$A$100&amp;LookupTables!$B$3:$B$100&amp;LookupTables!$C$3:$C$100,0))</f>
        <v>2.2670671585811601</v>
      </c>
      <c r="I7129">
        <v>0.67933527415152595</v>
      </c>
      <c r="J7129" s="68">
        <f t="shared" si="333"/>
        <v>6.0358080728630696</v>
      </c>
      <c r="K7129" s="6" t="str">
        <f t="shared" si="335"/>
        <v/>
      </c>
      <c r="L7129" s="6">
        <f t="array" ref="L7129">INDEX(LookupTables!$J$3:$J$30,MATCH(D7129&amp;E7129,LookupTables!$H$3:$H$30&amp;LookupTables!$I$3:$I$30),0)</f>
        <v>1.8E-3</v>
      </c>
      <c r="M7129" s="6">
        <f t="array" ref="M7129">INDEX(LookupTables!$K$3:$K$30,MATCH(D7129&amp;E7129,LookupTables!$H$3:$H$30&amp;LookupTables!$I$3:$I$30),0)</f>
        <v>2.617</v>
      </c>
      <c r="N7129" s="6">
        <f t="shared" si="334"/>
        <v>0.19881864214419775</v>
      </c>
    </row>
    <row r="7130" spans="1:14" ht="15.75" customHeight="1" x14ac:dyDescent="0.25">
      <c r="A7130" s="49">
        <v>9</v>
      </c>
      <c r="B7130" s="49">
        <v>2015</v>
      </c>
      <c r="C7130" s="49" t="s">
        <v>2</v>
      </c>
      <c r="D7130" s="49" t="s">
        <v>3</v>
      </c>
      <c r="E7130" s="49" t="s">
        <v>4</v>
      </c>
      <c r="F7130" s="73" t="s">
        <v>20</v>
      </c>
      <c r="G7130" s="68">
        <f t="array" ref="G7130">INDEX(LookupTables!$D$3:$D$100,MATCH(C7130&amp;D7130&amp;E7130,LookupTables!$A$3:$A$100&amp;LookupTables!$B$3:$B$100&amp;LookupTables!$C$3:$C$100,0))</f>
        <v>4.6502320268390802</v>
      </c>
      <c r="H7130" s="68">
        <f t="array" ref="H7130">INDEX(LookupTables!$E$3:$E$100,MATCH(C7130&amp;D7130&amp;E7130,LookupTables!$A$3:$A$100&amp;LookupTables!$B$3:$B$100&amp;LookupTables!$C$3:$C$100,0))</f>
        <v>2.27628707080666</v>
      </c>
      <c r="I7130">
        <v>0.72855319245718397</v>
      </c>
      <c r="J7130" s="68">
        <f t="shared" si="333"/>
        <v>6.0352232512550614</v>
      </c>
      <c r="K7130" s="6" t="str">
        <f t="shared" si="335"/>
        <v/>
      </c>
      <c r="L7130" s="6">
        <f t="array" ref="L7130">INDEX(LookupTables!$J$3:$J$30,MATCH(D7130&amp;E7130,LookupTables!$H$3:$H$30&amp;LookupTables!$I$3:$I$30),0)</f>
        <v>1.8E-3</v>
      </c>
      <c r="M7130" s="6">
        <f t="array" ref="M7130">INDEX(LookupTables!$K$3:$K$30,MATCH(D7130&amp;E7130,LookupTables!$H$3:$H$30&amp;LookupTables!$I$3:$I$30),0)</f>
        <v>2.617</v>
      </c>
      <c r="N7130" s="6">
        <f t="shared" si="334"/>
        <v>0.19876823236525598</v>
      </c>
    </row>
    <row r="7131" spans="1:14" ht="15.75" customHeight="1" x14ac:dyDescent="0.25">
      <c r="A7131" s="51">
        <v>8</v>
      </c>
      <c r="B7131" s="51">
        <v>2021</v>
      </c>
      <c r="C7131" s="52" t="s">
        <v>2</v>
      </c>
      <c r="D7131" s="49" t="s">
        <v>27</v>
      </c>
      <c r="E7131" s="49" t="s">
        <v>28</v>
      </c>
      <c r="F7131" s="73" t="s">
        <v>20</v>
      </c>
      <c r="G7131" s="68">
        <f t="array" ref="G7131">INDEX(LookupTables!$D$3:$D$100,MATCH(C7131&amp;D7131&amp;E7131,LookupTables!$A$3:$A$100&amp;LookupTables!$B$3:$B$100&amp;LookupTables!$C$3:$C$100,0))</f>
        <v>2.7721529991237301</v>
      </c>
      <c r="H7131" s="68">
        <f t="array" ref="H7131">INDEX(LookupTables!$E$3:$E$100,MATCH(C7131&amp;D7131&amp;E7131,LookupTables!$A$3:$A$100&amp;LookupTables!$B$3:$B$100&amp;LookupTables!$C$3:$C$100,0))</f>
        <v>0.82843306895214297</v>
      </c>
      <c r="I7131">
        <v>0.48677588743157701</v>
      </c>
      <c r="J7131" s="68">
        <f t="shared" si="333"/>
        <v>2.7446871231756433</v>
      </c>
      <c r="K7131" s="6" t="str">
        <f t="shared" si="335"/>
        <v/>
      </c>
      <c r="L7131" s="6">
        <f t="array" ref="L7131">INDEX(LookupTables!$J$3:$J$30,MATCH(D7131&amp;E7131,LookupTables!$H$3:$H$30&amp;LookupTables!$I$3:$I$30),0)</f>
        <v>1.6299999999999999E-2</v>
      </c>
      <c r="M7131" s="6">
        <f t="array" ref="M7131">INDEX(LookupTables!$K$3:$K$30,MATCH(D7131&amp;E7131,LookupTables!$H$3:$H$30&amp;LookupTables!$I$3:$I$30),0)</f>
        <v>2.4769999999999999</v>
      </c>
      <c r="N7131" s="6">
        <f t="shared" si="334"/>
        <v>0.19876246814761991</v>
      </c>
    </row>
    <row r="7132" spans="1:14" ht="15.75" customHeight="1" x14ac:dyDescent="0.25">
      <c r="A7132" s="49">
        <v>6</v>
      </c>
      <c r="B7132" s="49">
        <v>2015</v>
      </c>
      <c r="C7132" s="49" t="s">
        <v>5</v>
      </c>
      <c r="D7132" s="49" t="s">
        <v>3</v>
      </c>
      <c r="E7132" s="49" t="s">
        <v>4</v>
      </c>
      <c r="F7132" s="73" t="s">
        <v>20</v>
      </c>
      <c r="G7132" s="68">
        <f t="array" ref="G7132">INDEX(LookupTables!$D$3:$D$100,MATCH(C7132&amp;D7132&amp;E7132,LookupTables!$A$3:$A$100&amp;LookupTables!$B$3:$B$100&amp;LookupTables!$C$3:$C$100,0))</f>
        <v>5.9381620383326696</v>
      </c>
      <c r="H7132" s="68">
        <f t="array" ref="H7132">INDEX(LookupTables!$E$3:$E$100,MATCH(C7132&amp;D7132&amp;E7132,LookupTables!$A$3:$A$100&amp;LookupTables!$B$3:$B$100&amp;LookupTables!$C$3:$C$100,0))</f>
        <v>2.8238341052595599</v>
      </c>
      <c r="I7132">
        <v>0.51364675397053405</v>
      </c>
      <c r="J7132" s="68">
        <f t="shared" si="333"/>
        <v>6.0347767360635487</v>
      </c>
      <c r="K7132" s="6" t="str">
        <f t="shared" si="335"/>
        <v/>
      </c>
      <c r="L7132" s="6">
        <f t="array" ref="L7132">INDEX(LookupTables!$J$3:$J$31,MATCH(D7132&amp;E7132,LookupTables!$H$3:$H$31&amp;LookupTables!$I$3:$I$31,0))</f>
        <v>1.8E-3</v>
      </c>
      <c r="M7132" s="6">
        <f t="array" ref="M7132">INDEX(LookupTables!$K$3:$K$31,MATCH(D7132&amp;E7132,LookupTables!$H$3:$H$31&amp;LookupTables!$I$3:$I$31,0))</f>
        <v>2.617</v>
      </c>
      <c r="N7132" s="6">
        <f t="shared" si="334"/>
        <v>0.19872974948059904</v>
      </c>
    </row>
    <row r="7133" spans="1:14" ht="15.75" customHeight="1" x14ac:dyDescent="0.25">
      <c r="A7133" s="49">
        <v>9</v>
      </c>
      <c r="B7133" s="49">
        <v>2019</v>
      </c>
      <c r="C7133" s="49" t="s">
        <v>2</v>
      </c>
      <c r="D7133" s="49" t="s">
        <v>3</v>
      </c>
      <c r="E7133" s="49" t="s">
        <v>4</v>
      </c>
      <c r="F7133" s="73" t="s">
        <v>20</v>
      </c>
      <c r="G7133" s="68">
        <f t="array" ref="G7133">INDEX(LookupTables!$D$3:$D$100,MATCH(C7133&amp;D7133&amp;E7133,LookupTables!$A$3:$A$100&amp;LookupTables!$B$3:$B$100&amp;LookupTables!$C$3:$C$100,0))</f>
        <v>4.6502320268390802</v>
      </c>
      <c r="H7133" s="68">
        <f t="array" ref="H7133">INDEX(LookupTables!$E$3:$E$100,MATCH(C7133&amp;D7133&amp;E7133,LookupTables!$A$3:$A$100&amp;LookupTables!$B$3:$B$100&amp;LookupTables!$C$3:$C$100,0))</f>
        <v>2.27628707080666</v>
      </c>
      <c r="I7133">
        <v>0.72825434536207501</v>
      </c>
      <c r="J7133" s="68">
        <f t="shared" si="333"/>
        <v>6.0331719211118111</v>
      </c>
      <c r="K7133" s="6" t="str">
        <f t="shared" si="335"/>
        <v/>
      </c>
      <c r="L7133" s="6">
        <f t="array" ref="L7133">INDEX(LookupTables!$J$3:$J$31,MATCH(D7133&amp;E7133,LookupTables!$H$3:$H$31&amp;LookupTables!$I$3:$I$31,0))</f>
        <v>1.8E-3</v>
      </c>
      <c r="M7133" s="6">
        <f t="array" ref="M7133">INDEX(LookupTables!$K$3:$K$31,MATCH(D7133&amp;E7133,LookupTables!$H$3:$H$31&amp;LookupTables!$I$3:$I$31,0))</f>
        <v>2.617</v>
      </c>
      <c r="N7133" s="6">
        <f t="shared" si="334"/>
        <v>0.19859147660881857</v>
      </c>
    </row>
    <row r="7134" spans="1:14" ht="15.75" customHeight="1" x14ac:dyDescent="0.25">
      <c r="A7134" s="49">
        <v>9</v>
      </c>
      <c r="B7134" s="49">
        <v>2015</v>
      </c>
      <c r="C7134" s="49" t="s">
        <v>5</v>
      </c>
      <c r="D7134" s="49" t="s">
        <v>3</v>
      </c>
      <c r="E7134" s="49" t="s">
        <v>4</v>
      </c>
      <c r="F7134" s="73" t="s">
        <v>20</v>
      </c>
      <c r="G7134" s="68">
        <f t="array" ref="G7134">INDEX(LookupTables!$D$3:$D$100,MATCH(C7134&amp;D7134&amp;E7134,LookupTables!$A$3:$A$100&amp;LookupTables!$B$3:$B$100&amp;LookupTables!$C$3:$C$100,0))</f>
        <v>5.9381620383326696</v>
      </c>
      <c r="H7134" s="68">
        <f t="array" ref="H7134">INDEX(LookupTables!$E$3:$E$100,MATCH(C7134&amp;D7134&amp;E7134,LookupTables!$A$3:$A$100&amp;LookupTables!$B$3:$B$100&amp;LookupTables!$C$3:$C$100,0))</f>
        <v>2.8238341052595599</v>
      </c>
      <c r="I7134">
        <v>0.51336258824448999</v>
      </c>
      <c r="J7134" s="68">
        <f t="shared" si="333"/>
        <v>6.0327641718651552</v>
      </c>
      <c r="K7134" s="6" t="str">
        <f t="shared" si="335"/>
        <v/>
      </c>
      <c r="L7134" s="6">
        <f t="array" ref="L7134">INDEX(LookupTables!$J$3:$J$30,MATCH(D7134&amp;E7134,LookupTables!$H$3:$H$30&amp;LookupTables!$I$3:$I$30),0)</f>
        <v>1.8E-3</v>
      </c>
      <c r="M7134" s="6">
        <f t="array" ref="M7134">INDEX(LookupTables!$K$3:$K$30,MATCH(D7134&amp;E7134,LookupTables!$H$3:$H$30&amp;LookupTables!$I$3:$I$30),0)</f>
        <v>2.617</v>
      </c>
      <c r="N7134" s="6">
        <f t="shared" si="334"/>
        <v>0.1985563538951893</v>
      </c>
    </row>
    <row r="7135" spans="1:14" ht="15.75" customHeight="1" x14ac:dyDescent="0.25">
      <c r="A7135" s="51">
        <v>6</v>
      </c>
      <c r="B7135" s="51">
        <v>2022</v>
      </c>
      <c r="C7135" s="52" t="s">
        <v>6</v>
      </c>
      <c r="D7135" s="49" t="s">
        <v>3</v>
      </c>
      <c r="E7135" s="49" t="s">
        <v>4</v>
      </c>
      <c r="F7135" s="73" t="s">
        <v>20</v>
      </c>
      <c r="G7135" s="68">
        <f t="array" ref="G7135">INDEX(LookupTables!$D$3:$D$100,MATCH(C7135&amp;D7135&amp;E7135,LookupTables!$A$3:$A$100&amp;LookupTables!$B$3:$B$100&amp;LookupTables!$C$3:$C$100,0))</f>
        <v>4.9797156726820404</v>
      </c>
      <c r="H7135" s="68">
        <f t="array" ref="H7135">INDEX(LookupTables!$E$3:$E$100,MATCH(C7135&amp;D7135&amp;E7135,LookupTables!$A$3:$A$100&amp;LookupTables!$B$3:$B$100&amp;LookupTables!$C$3:$C$100,0))</f>
        <v>2.2670671585811601</v>
      </c>
      <c r="I7135">
        <v>0.678815544000827</v>
      </c>
      <c r="J7135" s="68">
        <f t="shared" si="333"/>
        <v>6.0325172223600152</v>
      </c>
      <c r="K7135" s="6" t="str">
        <f t="shared" si="335"/>
        <v/>
      </c>
      <c r="L7135" s="6">
        <f t="array" ref="L7135">INDEX(LookupTables!$J$3:$J$30,MATCH(D7135&amp;E7135,LookupTables!$H$3:$H$30&amp;LookupTables!$I$3:$I$30),0)</f>
        <v>1.8E-3</v>
      </c>
      <c r="M7135" s="6">
        <f t="array" ref="M7135">INDEX(LookupTables!$K$3:$K$30,MATCH(D7135&amp;E7135,LookupTables!$H$3:$H$30&amp;LookupTables!$I$3:$I$30),0)</f>
        <v>2.617</v>
      </c>
      <c r="N7135" s="6">
        <f t="shared" si="334"/>
        <v>0.19853508401957565</v>
      </c>
    </row>
    <row r="7136" spans="1:14" ht="15.75" customHeight="1" x14ac:dyDescent="0.25">
      <c r="A7136" s="47">
        <v>8</v>
      </c>
      <c r="B7136" s="47">
        <v>2018</v>
      </c>
      <c r="C7136" s="52" t="s">
        <v>2</v>
      </c>
      <c r="D7136" s="47" t="s">
        <v>3</v>
      </c>
      <c r="E7136" s="47" t="s">
        <v>4</v>
      </c>
      <c r="F7136" s="73" t="s">
        <v>20</v>
      </c>
      <c r="G7136" s="68">
        <f t="array" ref="G7136">INDEX(LookupTables!$D$3:$D$100,MATCH(C7136&amp;D7136&amp;E7136,LookupTables!$A$3:$A$100&amp;LookupTables!$B$3:$B$100&amp;LookupTables!$C$3:$C$100,0))</f>
        <v>4.6502320268390802</v>
      </c>
      <c r="H7136" s="68">
        <f t="array" ref="H7136">INDEX(LookupTables!$E$3:$E$100,MATCH(C7136&amp;D7136&amp;E7136,LookupTables!$A$3:$A$100&amp;LookupTables!$B$3:$B$100&amp;LookupTables!$C$3:$C$100,0))</f>
        <v>2.27628707080666</v>
      </c>
      <c r="I7136">
        <v>0.72813184594269798</v>
      </c>
      <c r="J7136" s="68">
        <f t="shared" si="333"/>
        <v>6.0323313917165118</v>
      </c>
      <c r="K7136" s="6" t="str">
        <f t="shared" si="335"/>
        <v/>
      </c>
      <c r="L7136" s="6">
        <f t="array" ref="L7136">INDEX(LookupTables!$J$3:$J$31,MATCH(D7136&amp;E7136,LookupTables!$H$3:$H$31&amp;LookupTables!$I$3:$I$31,0))</f>
        <v>1.8E-3</v>
      </c>
      <c r="M7136" s="6">
        <f t="array" ref="M7136">INDEX(LookupTables!$K$3:$K$31,MATCH(D7136&amp;E7136,LookupTables!$H$3:$H$31&amp;LookupTables!$I$3:$I$31,0))</f>
        <v>2.617</v>
      </c>
      <c r="N7136" s="6">
        <f t="shared" si="334"/>
        <v>0.19851907926825638</v>
      </c>
    </row>
    <row r="7137" spans="1:14" ht="15.75" customHeight="1" x14ac:dyDescent="0.25">
      <c r="A7137" s="49">
        <v>7</v>
      </c>
      <c r="B7137" s="49">
        <v>2016</v>
      </c>
      <c r="C7137" s="49" t="s">
        <v>2</v>
      </c>
      <c r="D7137" s="49" t="s">
        <v>3</v>
      </c>
      <c r="E7137" s="49" t="s">
        <v>4</v>
      </c>
      <c r="F7137" s="73" t="s">
        <v>20</v>
      </c>
      <c r="G7137" s="68">
        <f t="array" ref="G7137">INDEX(LookupTables!$D$3:$D$100,MATCH(C7137&amp;D7137&amp;E7137,LookupTables!$A$3:$A$100&amp;LookupTables!$B$3:$B$100&amp;LookupTables!$C$3:$C$100,0))</f>
        <v>4.6502320268390802</v>
      </c>
      <c r="H7137" s="68">
        <f t="array" ref="H7137">INDEX(LookupTables!$E$3:$E$100,MATCH(C7137&amp;D7137&amp;E7137,LookupTables!$A$3:$A$100&amp;LookupTables!$B$3:$B$100&amp;LookupTables!$C$3:$C$100,0))</f>
        <v>2.27628707080666</v>
      </c>
      <c r="I7137">
        <v>0.728110586642288</v>
      </c>
      <c r="J7137" s="68">
        <f t="shared" si="333"/>
        <v>6.0321855402824252</v>
      </c>
      <c r="K7137" s="6" t="str">
        <f t="shared" si="335"/>
        <v/>
      </c>
      <c r="L7137" s="6">
        <f t="array" ref="L7137">INDEX(LookupTables!$J$3:$J$31,MATCH(D7137&amp;E7137,LookupTables!$H$3:$H$31&amp;LookupTables!$I$3:$I$31,0))</f>
        <v>1.8E-3</v>
      </c>
      <c r="M7137" s="6">
        <f t="array" ref="M7137">INDEX(LookupTables!$K$3:$K$31,MATCH(D7137&amp;E7137,LookupTables!$H$3:$H$31&amp;LookupTables!$I$3:$I$31,0))</f>
        <v>2.617</v>
      </c>
      <c r="N7137" s="6">
        <f t="shared" si="334"/>
        <v>0.19850651830350138</v>
      </c>
    </row>
    <row r="7138" spans="1:14" ht="15.75" customHeight="1" x14ac:dyDescent="0.25">
      <c r="A7138" s="49">
        <v>6</v>
      </c>
      <c r="B7138" s="49">
        <v>2015</v>
      </c>
      <c r="C7138" s="49" t="s">
        <v>5</v>
      </c>
      <c r="D7138" s="49" t="s">
        <v>3</v>
      </c>
      <c r="E7138" s="49" t="s">
        <v>4</v>
      </c>
      <c r="F7138" s="73" t="s">
        <v>20</v>
      </c>
      <c r="G7138" s="68">
        <f t="array" ref="G7138">INDEX(LookupTables!$D$3:$D$100,MATCH(C7138&amp;D7138&amp;E7138,LookupTables!$A$3:$A$100&amp;LookupTables!$B$3:$B$100&amp;LookupTables!$C$3:$C$100,0))</f>
        <v>5.9381620383326696</v>
      </c>
      <c r="H7138" s="68">
        <f t="array" ref="H7138">INDEX(LookupTables!$E$3:$E$100,MATCH(C7138&amp;D7138&amp;E7138,LookupTables!$A$3:$A$100&amp;LookupTables!$B$3:$B$100&amp;LookupTables!$C$3:$C$100,0))</f>
        <v>2.8238341052595599</v>
      </c>
      <c r="I7138">
        <v>0.51322909968439501</v>
      </c>
      <c r="J7138" s="68">
        <f t="shared" si="333"/>
        <v>6.031818774370814</v>
      </c>
      <c r="K7138" s="6" t="str">
        <f t="shared" si="335"/>
        <v/>
      </c>
      <c r="L7138" s="6">
        <f t="array" ref="L7138">INDEX(LookupTables!$J$3:$J$30,MATCH(D7138&amp;E7138,LookupTables!$H$3:$H$30&amp;LookupTables!$I$3:$I$30),0)</f>
        <v>1.8E-3</v>
      </c>
      <c r="M7138" s="6">
        <f t="array" ref="M7138">INDEX(LookupTables!$K$3:$K$30,MATCH(D7138&amp;E7138,LookupTables!$H$3:$H$30&amp;LookupTables!$I$3:$I$30),0)</f>
        <v>2.617</v>
      </c>
      <c r="N7138" s="6">
        <f t="shared" si="334"/>
        <v>0.19847493399170058</v>
      </c>
    </row>
    <row r="7139" spans="1:14" ht="15.75" customHeight="1" x14ac:dyDescent="0.25">
      <c r="A7139" s="47">
        <v>8</v>
      </c>
      <c r="B7139" s="47">
        <v>2023</v>
      </c>
      <c r="C7139" s="47" t="s">
        <v>7</v>
      </c>
      <c r="D7139" s="47" t="s">
        <v>3</v>
      </c>
      <c r="E7139" s="47" t="s">
        <v>4</v>
      </c>
      <c r="F7139" s="73" t="s">
        <v>20</v>
      </c>
      <c r="G7139" s="68">
        <f>LookupTables!$D$101</f>
        <v>5.0544186046372097</v>
      </c>
      <c r="H7139" s="68">
        <f>LookupTables!$E$101</f>
        <v>2.4872582373970298</v>
      </c>
      <c r="I7139">
        <v>0.65281029127072498</v>
      </c>
      <c r="J7139" s="68">
        <f t="shared" si="333"/>
        <v>6.0317092551371001</v>
      </c>
      <c r="K7139" s="6" t="str">
        <f t="shared" si="335"/>
        <v/>
      </c>
      <c r="L7139" s="6">
        <f t="array" ref="L7139">INDEX(LookupTables!$J$3:$J$30,MATCH(D7139&amp;E7139,LookupTables!$H$3:$H$30&amp;LookupTables!$I$3:$I$30),0)</f>
        <v>1.8E-3</v>
      </c>
      <c r="M7139" s="6">
        <f t="array" ref="M7139">INDEX(LookupTables!$K$3:$K$30,MATCH(D7139&amp;E7139,LookupTables!$H$3:$H$30&amp;LookupTables!$I$3:$I$30),0)</f>
        <v>2.617</v>
      </c>
      <c r="N7139" s="6">
        <f t="shared" si="334"/>
        <v>0.19846550326574181</v>
      </c>
    </row>
    <row r="7140" spans="1:14" ht="15.75" customHeight="1" x14ac:dyDescent="0.25">
      <c r="A7140" s="49">
        <v>9</v>
      </c>
      <c r="B7140" s="49">
        <v>2015</v>
      </c>
      <c r="C7140" s="49" t="s">
        <v>2</v>
      </c>
      <c r="D7140" s="49" t="s">
        <v>3</v>
      </c>
      <c r="E7140" s="49" t="s">
        <v>4</v>
      </c>
      <c r="F7140" s="73" t="s">
        <v>20</v>
      </c>
      <c r="G7140" s="68">
        <f t="array" ref="G7140">INDEX(LookupTables!$D$3:$D$100,MATCH(C7140&amp;D7140&amp;E7140,LookupTables!$A$3:$A$100&amp;LookupTables!$B$3:$B$100&amp;LookupTables!$C$3:$C$100,0))</f>
        <v>4.6502320268390802</v>
      </c>
      <c r="H7140" s="68">
        <f t="array" ref="H7140">INDEX(LookupTables!$E$3:$E$100,MATCH(C7140&amp;D7140&amp;E7140,LookupTables!$A$3:$A$100&amp;LookupTables!$B$3:$B$100&amp;LookupTables!$C$3:$C$100,0))</f>
        <v>2.27628707080666</v>
      </c>
      <c r="I7140">
        <v>0.72804048762191098</v>
      </c>
      <c r="J7140" s="68">
        <f t="shared" si="333"/>
        <v>6.0317046595362367</v>
      </c>
      <c r="K7140" s="6" t="str">
        <f t="shared" si="335"/>
        <v/>
      </c>
      <c r="L7140" s="6">
        <f t="array" ref="L7140">INDEX(LookupTables!$J$3:$J$30,MATCH(D7140&amp;E7140,LookupTables!$H$3:$H$30&amp;LookupTables!$I$3:$I$30),0)</f>
        <v>1.8E-3</v>
      </c>
      <c r="M7140" s="6">
        <f t="array" ref="M7140">INDEX(LookupTables!$K$3:$K$30,MATCH(D7140&amp;E7140,LookupTables!$H$3:$H$30&amp;LookupTables!$I$3:$I$30),0)</f>
        <v>2.617</v>
      </c>
      <c r="N7140" s="6">
        <f t="shared" si="334"/>
        <v>0.19846510754356636</v>
      </c>
    </row>
    <row r="7141" spans="1:14" ht="15.75" customHeight="1" x14ac:dyDescent="0.25">
      <c r="A7141" s="49">
        <v>6</v>
      </c>
      <c r="B7141" s="49">
        <v>2009</v>
      </c>
      <c r="C7141" s="49" t="s">
        <v>2</v>
      </c>
      <c r="D7141" s="49" t="s">
        <v>3</v>
      </c>
      <c r="E7141" s="49" t="s">
        <v>4</v>
      </c>
      <c r="F7141" s="73" t="s">
        <v>20</v>
      </c>
      <c r="G7141" s="68">
        <f t="array" ref="G7141">INDEX(LookupTables!$D$3:$D$100,MATCH(C7141&amp;D7141&amp;E7141,LookupTables!$A$3:$A$100&amp;LookupTables!$B$3:$B$100&amp;LookupTables!$C$3:$C$100,0))</f>
        <v>4.6502320268390802</v>
      </c>
      <c r="H7141" s="68">
        <f t="array" ref="H7141">INDEX(LookupTables!$E$3:$E$100,MATCH(C7141&amp;D7141&amp;E7141,LookupTables!$A$3:$A$100&amp;LookupTables!$B$3:$B$100&amp;LookupTables!$C$3:$C$100,0))</f>
        <v>2.27628707080666</v>
      </c>
      <c r="I7141">
        <v>0.72797247837297596</v>
      </c>
      <c r="J7141" s="68">
        <f t="shared" si="333"/>
        <v>6.0312381735832759</v>
      </c>
      <c r="K7141" s="6" t="str">
        <f t="shared" si="335"/>
        <v/>
      </c>
      <c r="L7141" s="6">
        <f t="array" ref="L7141">INDEX(LookupTables!$J$3:$J$30,MATCH(D7141&amp;E7141,LookupTables!$H$3:$H$30&amp;LookupTables!$I$3:$I$30),0)</f>
        <v>1.8E-3</v>
      </c>
      <c r="M7141" s="6">
        <f t="array" ref="M7141">INDEX(LookupTables!$K$3:$K$30,MATCH(D7141&amp;E7141,LookupTables!$H$3:$H$30&amp;LookupTables!$I$3:$I$30),0)</f>
        <v>2.617</v>
      </c>
      <c r="N7141" s="6">
        <f t="shared" si="334"/>
        <v>0.19842494148357784</v>
      </c>
    </row>
    <row r="7142" spans="1:14" ht="15.75" customHeight="1" x14ac:dyDescent="0.25">
      <c r="A7142" s="49">
        <v>7</v>
      </c>
      <c r="B7142" s="49">
        <v>2014</v>
      </c>
      <c r="C7142" s="49" t="s">
        <v>2</v>
      </c>
      <c r="D7142" s="49" t="s">
        <v>3</v>
      </c>
      <c r="E7142" s="49" t="s">
        <v>4</v>
      </c>
      <c r="F7142" s="73" t="s">
        <v>20</v>
      </c>
      <c r="G7142" s="68">
        <f t="array" ref="G7142">INDEX(LookupTables!$D$3:$D$100,MATCH(C7142&amp;D7142&amp;E7142,LookupTables!$A$3:$A$100&amp;LookupTables!$B$3:$B$100&amp;LookupTables!$C$3:$C$100,0))</f>
        <v>4.6502320268390802</v>
      </c>
      <c r="H7142" s="68">
        <f t="array" ref="H7142">INDEX(LookupTables!$E$3:$E$100,MATCH(C7142&amp;D7142&amp;E7142,LookupTables!$A$3:$A$100&amp;LookupTables!$B$3:$B$100&amp;LookupTables!$C$3:$C$100,0))</f>
        <v>2.27628707080666</v>
      </c>
      <c r="I7142">
        <v>0.72786889760755002</v>
      </c>
      <c r="J7142" s="68">
        <f t="shared" si="333"/>
        <v>6.0305278085095315</v>
      </c>
      <c r="K7142" s="6" t="str">
        <f t="shared" si="335"/>
        <v/>
      </c>
      <c r="L7142" s="6">
        <f t="array" ref="L7142">INDEX(LookupTables!$J$3:$J$30,MATCH(D7142&amp;E7142,LookupTables!$H$3:$H$30&amp;LookupTables!$I$3:$I$30),0)</f>
        <v>1.8E-3</v>
      </c>
      <c r="M7142" s="6">
        <f t="array" ref="M7142">INDEX(LookupTables!$K$3:$K$30,MATCH(D7142&amp;E7142,LookupTables!$H$3:$H$30&amp;LookupTables!$I$3:$I$30),0)</f>
        <v>2.617</v>
      </c>
      <c r="N7142" s="6">
        <f t="shared" si="334"/>
        <v>0.19836378623329637</v>
      </c>
    </row>
    <row r="7143" spans="1:14" ht="15.75" customHeight="1" x14ac:dyDescent="0.25">
      <c r="A7143" s="47">
        <v>6</v>
      </c>
      <c r="B7143" s="47">
        <v>2021</v>
      </c>
      <c r="C7143" s="52" t="s">
        <v>2</v>
      </c>
      <c r="D7143" s="47" t="s">
        <v>3</v>
      </c>
      <c r="E7143" s="47" t="s">
        <v>4</v>
      </c>
      <c r="F7143" s="73" t="s">
        <v>20</v>
      </c>
      <c r="G7143" s="68">
        <f>LookupTables!$D$101</f>
        <v>5.0544186046372097</v>
      </c>
      <c r="H7143" s="68">
        <f>LookupTables!$E$101</f>
        <v>2.4872582373970298</v>
      </c>
      <c r="I7143">
        <v>0.65261938818730403</v>
      </c>
      <c r="J7143" s="68">
        <f t="shared" si="333"/>
        <v>6.0304236606572621</v>
      </c>
      <c r="K7143" s="6" t="str">
        <f t="shared" si="335"/>
        <v/>
      </c>
      <c r="L7143" s="6">
        <f t="array" ref="L7143">INDEX(LookupTables!$J$3:$J$30,MATCH(D7143&amp;E7143,LookupTables!$H$3:$H$30&amp;LookupTables!$I$3:$I$30),0)</f>
        <v>1.8E-3</v>
      </c>
      <c r="M7143" s="6">
        <f t="array" ref="M7143">INDEX(LookupTables!$K$3:$K$30,MATCH(D7143&amp;E7143,LookupTables!$H$3:$H$30&amp;LookupTables!$I$3:$I$30),0)</f>
        <v>2.617</v>
      </c>
      <c r="N7143" s="6">
        <f t="shared" si="334"/>
        <v>0.19835482113528732</v>
      </c>
    </row>
    <row r="7144" spans="1:14" ht="15.75" customHeight="1" x14ac:dyDescent="0.25">
      <c r="A7144" s="47">
        <v>7</v>
      </c>
      <c r="B7144" s="47">
        <v>2017</v>
      </c>
      <c r="C7144" s="52" t="s">
        <v>2</v>
      </c>
      <c r="D7144" s="47" t="s">
        <v>3</v>
      </c>
      <c r="E7144" s="47" t="s">
        <v>4</v>
      </c>
      <c r="F7144" s="73" t="s">
        <v>20</v>
      </c>
      <c r="G7144" s="68">
        <f t="array" ref="G7144">INDEX(LookupTables!$D$3:$D$100,MATCH(C7144&amp;D7144&amp;E7144,LookupTables!$A$3:$A$100&amp;LookupTables!$B$3:$B$100&amp;LookupTables!$C$3:$C$100,0))</f>
        <v>4.6502320268390802</v>
      </c>
      <c r="H7144" s="68">
        <f t="array" ref="H7144">INDEX(LookupTables!$E$3:$E$100,MATCH(C7144&amp;D7144&amp;E7144,LookupTables!$A$3:$A$100&amp;LookupTables!$B$3:$B$100&amp;LookupTables!$C$3:$C$100,0))</f>
        <v>2.27628707080666</v>
      </c>
      <c r="I7144">
        <v>0.72780494904145598</v>
      </c>
      <c r="J7144" s="68">
        <f t="shared" si="333"/>
        <v>6.0300893112995455</v>
      </c>
      <c r="K7144" s="6" t="str">
        <f t="shared" si="335"/>
        <v/>
      </c>
      <c r="L7144" s="6">
        <f t="array" ref="L7144">INDEX(LookupTables!$J$3:$J$31,MATCH(D7144&amp;E7144,LookupTables!$H$3:$H$31&amp;LookupTables!$I$3:$I$31,0))</f>
        <v>1.8E-3</v>
      </c>
      <c r="M7144" s="6">
        <f t="array" ref="M7144">INDEX(LookupTables!$K$3:$K$31,MATCH(D7144&amp;E7144,LookupTables!$H$3:$H$31&amp;LookupTables!$I$3:$I$31,0))</f>
        <v>2.617</v>
      </c>
      <c r="N7144" s="6">
        <f t="shared" si="334"/>
        <v>0.19832604187119332</v>
      </c>
    </row>
    <row r="7145" spans="1:14" ht="15.75" customHeight="1" x14ac:dyDescent="0.25">
      <c r="A7145" s="51">
        <v>8</v>
      </c>
      <c r="B7145" s="51">
        <v>2021</v>
      </c>
      <c r="C7145" s="52" t="s">
        <v>6</v>
      </c>
      <c r="D7145" s="49" t="s">
        <v>3</v>
      </c>
      <c r="E7145" s="49" t="s">
        <v>4</v>
      </c>
      <c r="F7145" s="73" t="s">
        <v>20</v>
      </c>
      <c r="G7145" s="68">
        <f t="array" ref="G7145">INDEX(LookupTables!$D$3:$D$100,MATCH(C7145&amp;D7145&amp;E7145,LookupTables!$A$3:$A$100&amp;LookupTables!$B$3:$B$100&amp;LookupTables!$C$3:$C$100,0))</f>
        <v>4.9797156726820404</v>
      </c>
      <c r="H7145" s="68">
        <f t="array" ref="H7145">INDEX(LookupTables!$E$3:$E$100,MATCH(C7145&amp;D7145&amp;E7145,LookupTables!$A$3:$A$100&amp;LookupTables!$B$3:$B$100&amp;LookupTables!$C$3:$C$100,0))</f>
        <v>2.2670671585811601</v>
      </c>
      <c r="I7145">
        <v>0.67834493482951097</v>
      </c>
      <c r="J7145" s="68">
        <f t="shared" si="333"/>
        <v>6.0295393110246263</v>
      </c>
      <c r="K7145" s="6" t="str">
        <f t="shared" si="335"/>
        <v/>
      </c>
      <c r="L7145" s="6">
        <f t="array" ref="L7145">INDEX(LookupTables!$J$3:$J$30,MATCH(D7145&amp;E7145,LookupTables!$H$3:$H$30&amp;LookupTables!$I$3:$I$30),0)</f>
        <v>1.8E-3</v>
      </c>
      <c r="M7145" s="6">
        <f t="array" ref="M7145">INDEX(LookupTables!$K$3:$K$30,MATCH(D7145&amp;E7145,LookupTables!$H$3:$H$30&amp;LookupTables!$I$3:$I$30),0)</f>
        <v>2.617</v>
      </c>
      <c r="N7145" s="6">
        <f t="shared" si="334"/>
        <v>0.19827870597514569</v>
      </c>
    </row>
    <row r="7146" spans="1:14" ht="15.75" customHeight="1" x14ac:dyDescent="0.25">
      <c r="A7146" s="49">
        <v>7</v>
      </c>
      <c r="B7146" s="49">
        <v>2018</v>
      </c>
      <c r="C7146" s="49" t="s">
        <v>2</v>
      </c>
      <c r="D7146" s="49" t="s">
        <v>27</v>
      </c>
      <c r="E7146" s="49" t="s">
        <v>28</v>
      </c>
      <c r="F7146" s="73" t="s">
        <v>20</v>
      </c>
      <c r="G7146" s="68">
        <f t="array" ref="G7146">INDEX(LookupTables!$D$3:$D$100,MATCH(C7146&amp;D7146&amp;E7146,LookupTables!$A$3:$A$100&amp;LookupTables!$B$3:$B$100&amp;LookupTables!$C$3:$C$100,0))</f>
        <v>2.7721529991237301</v>
      </c>
      <c r="H7146" s="68">
        <f t="array" ref="H7146">INDEX(LookupTables!$E$3:$E$100,MATCH(C7146&amp;D7146&amp;E7146,LookupTables!$A$3:$A$100&amp;LookupTables!$B$3:$B$100&amp;LookupTables!$C$3:$C$100,0))</f>
        <v>0.82843306895214297</v>
      </c>
      <c r="I7146">
        <v>0.48546708468347799</v>
      </c>
      <c r="J7146" s="68">
        <f t="shared" si="333"/>
        <v>2.7419676507646225</v>
      </c>
      <c r="K7146" s="6" t="str">
        <f t="shared" si="335"/>
        <v/>
      </c>
      <c r="L7146" s="6">
        <f t="array" ref="L7146">INDEX(LookupTables!$J$3:$J$30,MATCH(D7146&amp;E7146,LookupTables!$H$3:$H$30&amp;LookupTables!$I$3:$I$30),0)</f>
        <v>1.6299999999999999E-2</v>
      </c>
      <c r="M7146" s="6">
        <f t="array" ref="M7146">INDEX(LookupTables!$K$3:$K$30,MATCH(D7146&amp;E7146,LookupTables!$H$3:$H$30&amp;LookupTables!$I$3:$I$30),0)</f>
        <v>2.4769999999999999</v>
      </c>
      <c r="N7146" s="6">
        <f t="shared" si="334"/>
        <v>0.19827501334481001</v>
      </c>
    </row>
    <row r="7147" spans="1:14" ht="15.75" customHeight="1" x14ac:dyDescent="0.25">
      <c r="A7147" s="49">
        <v>9</v>
      </c>
      <c r="B7147" s="49">
        <v>2015</v>
      </c>
      <c r="C7147" s="49" t="s">
        <v>2</v>
      </c>
      <c r="D7147" s="49" t="s">
        <v>3</v>
      </c>
      <c r="E7147" s="49" t="s">
        <v>4</v>
      </c>
      <c r="F7147" s="73" t="s">
        <v>20</v>
      </c>
      <c r="G7147" s="68">
        <f t="array" ref="G7147">INDEX(LookupTables!$D$3:$D$100,MATCH(C7147&amp;D7147&amp;E7147,LookupTables!$A$3:$A$100&amp;LookupTables!$B$3:$B$100&amp;LookupTables!$C$3:$C$100,0))</f>
        <v>4.6502320268390802</v>
      </c>
      <c r="H7147" s="68">
        <f t="array" ref="H7147">INDEX(LookupTables!$E$3:$E$100,MATCH(C7147&amp;D7147&amp;E7147,LookupTables!$A$3:$A$100&amp;LookupTables!$B$3:$B$100&amp;LookupTables!$C$3:$C$100,0))</f>
        <v>2.27628707080666</v>
      </c>
      <c r="I7147">
        <v>0.72766388347372402</v>
      </c>
      <c r="J7147" s="68">
        <f t="shared" si="333"/>
        <v>6.0291222015280042</v>
      </c>
      <c r="K7147" s="6" t="str">
        <f t="shared" si="335"/>
        <v/>
      </c>
      <c r="L7147" s="6">
        <f t="array" ref="L7147">INDEX(LookupTables!$J$3:$J$30,MATCH(D7147&amp;E7147,LookupTables!$H$3:$H$30&amp;LookupTables!$I$3:$I$30),0)</f>
        <v>1.8E-3</v>
      </c>
      <c r="M7147" s="6">
        <f t="array" ref="M7147">INDEX(LookupTables!$K$3:$K$30,MATCH(D7147&amp;E7147,LookupTables!$H$3:$H$30&amp;LookupTables!$I$3:$I$30),0)</f>
        <v>2.617</v>
      </c>
      <c r="N7147" s="6">
        <f t="shared" si="334"/>
        <v>0.19824281200849991</v>
      </c>
    </row>
    <row r="7148" spans="1:14" ht="15.75" customHeight="1" x14ac:dyDescent="0.25">
      <c r="A7148" s="51">
        <v>8</v>
      </c>
      <c r="B7148" s="51">
        <v>2021</v>
      </c>
      <c r="C7148" s="52" t="s">
        <v>2</v>
      </c>
      <c r="D7148" s="49" t="s">
        <v>3</v>
      </c>
      <c r="E7148" s="49" t="s">
        <v>4</v>
      </c>
      <c r="F7148" s="73" t="s">
        <v>20</v>
      </c>
      <c r="G7148" s="68">
        <f t="array" ref="G7148">INDEX(LookupTables!$D$3:$D$100,MATCH(C7148&amp;D7148&amp;E7148,LookupTables!$A$3:$A$100&amp;LookupTables!$B$3:$B$100&amp;LookupTables!$C$3:$C$100,0))</f>
        <v>4.6502320268390802</v>
      </c>
      <c r="H7148" s="68">
        <f t="array" ref="H7148">INDEX(LookupTables!$E$3:$E$100,MATCH(C7148&amp;D7148&amp;E7148,LookupTables!$A$3:$A$100&amp;LookupTables!$B$3:$B$100&amp;LookupTables!$C$3:$C$100,0))</f>
        <v>2.27628707080666</v>
      </c>
      <c r="I7148">
        <v>0.72757892508525401</v>
      </c>
      <c r="J7148" s="68">
        <f t="shared" si="333"/>
        <v>6.0285398684349802</v>
      </c>
      <c r="K7148" s="6" t="str">
        <f t="shared" si="335"/>
        <v/>
      </c>
      <c r="L7148" s="6">
        <f t="array" ref="L7148">INDEX(LookupTables!$J$3:$J$30,MATCH(D7148&amp;E7148,LookupTables!$H$3:$H$30&amp;LookupTables!$I$3:$I$30),0)</f>
        <v>1.8E-3</v>
      </c>
      <c r="M7148" s="6">
        <f t="array" ref="M7148">INDEX(LookupTables!$K$3:$K$30,MATCH(D7148&amp;E7148,LookupTables!$H$3:$H$30&amp;LookupTables!$I$3:$I$30),0)</f>
        <v>2.617</v>
      </c>
      <c r="N7148" s="6">
        <f t="shared" si="334"/>
        <v>0.19819270659601398</v>
      </c>
    </row>
    <row r="7149" spans="1:14" ht="15.75" customHeight="1" x14ac:dyDescent="0.25">
      <c r="A7149" s="49">
        <v>9</v>
      </c>
      <c r="B7149" s="49">
        <v>2015</v>
      </c>
      <c r="C7149" s="49" t="s">
        <v>2</v>
      </c>
      <c r="D7149" s="49" t="s">
        <v>3</v>
      </c>
      <c r="E7149" s="49" t="s">
        <v>4</v>
      </c>
      <c r="F7149" s="73" t="s">
        <v>20</v>
      </c>
      <c r="G7149" s="68">
        <f t="array" ref="G7149">INDEX(LookupTables!$D$3:$D$100,MATCH(C7149&amp;D7149&amp;E7149,LookupTables!$A$3:$A$100&amp;LookupTables!$B$3:$B$100&amp;LookupTables!$C$3:$C$100,0))</f>
        <v>4.6502320268390802</v>
      </c>
      <c r="H7149" s="68">
        <f t="array" ref="H7149">INDEX(LookupTables!$E$3:$E$100,MATCH(C7149&amp;D7149&amp;E7149,LookupTables!$A$3:$A$100&amp;LookupTables!$B$3:$B$100&amp;LookupTables!$C$3:$C$100,0))</f>
        <v>2.27628707080666</v>
      </c>
      <c r="I7149">
        <v>0.727491029421799</v>
      </c>
      <c r="J7149" s="68">
        <f t="shared" si="333"/>
        <v>6.0279374972032347</v>
      </c>
      <c r="K7149" s="6" t="str">
        <f t="shared" si="335"/>
        <v/>
      </c>
      <c r="L7149" s="6">
        <f t="array" ref="L7149">INDEX(LookupTables!$J$3:$J$31,MATCH(D7149&amp;E7149,LookupTables!$H$3:$H$31&amp;LookupTables!$I$3:$I$31,0))</f>
        <v>1.8E-3</v>
      </c>
      <c r="M7149" s="6">
        <f t="array" ref="M7149">INDEX(LookupTables!$K$3:$K$31,MATCH(D7149&amp;E7149,LookupTables!$H$3:$H$31&amp;LookupTables!$I$3:$I$31,0))</f>
        <v>2.617</v>
      </c>
      <c r="N7149" s="6">
        <f t="shared" si="334"/>
        <v>0.19814088528557397</v>
      </c>
    </row>
    <row r="7150" spans="1:14" ht="15.75" customHeight="1" x14ac:dyDescent="0.25">
      <c r="A7150" s="47">
        <v>8</v>
      </c>
      <c r="B7150" s="47">
        <v>2023</v>
      </c>
      <c r="C7150" s="47" t="s">
        <v>2</v>
      </c>
      <c r="D7150" s="47" t="s">
        <v>3</v>
      </c>
      <c r="E7150" s="47" t="s">
        <v>4</v>
      </c>
      <c r="F7150" s="73" t="s">
        <v>20</v>
      </c>
      <c r="G7150" s="68">
        <f t="array" ref="G7150">INDEX(LookupTables!$D$3:$D$100,MATCH(C7150&amp;D7150&amp;E7150,LookupTables!$A$3:$A$100&amp;LookupTables!$B$3:$B$100&amp;LookupTables!$C$3:$C$100,0))</f>
        <v>4.6502320268390802</v>
      </c>
      <c r="H7150" s="68">
        <f t="array" ref="H7150">INDEX(LookupTables!$E$3:$E$100,MATCH(C7150&amp;D7150&amp;E7150,LookupTables!$A$3:$A$100&amp;LookupTables!$B$3:$B$100&amp;LookupTables!$C$3:$C$100,0))</f>
        <v>2.27628707080666</v>
      </c>
      <c r="I7150">
        <v>0.72748995572328601</v>
      </c>
      <c r="J7150" s="68">
        <f t="shared" si="333"/>
        <v>6.0279301394720504</v>
      </c>
      <c r="K7150" s="6" t="str">
        <f t="shared" si="335"/>
        <v/>
      </c>
      <c r="L7150" s="6">
        <f t="array" ref="L7150">INDEX(LookupTables!$J$3:$J$30,MATCH(D7150&amp;E7150,LookupTables!$H$3:$H$30&amp;LookupTables!$I$3:$I$30),0)</f>
        <v>1.8E-3</v>
      </c>
      <c r="M7150" s="6">
        <f t="array" ref="M7150">INDEX(LookupTables!$K$3:$K$30,MATCH(D7150&amp;E7150,LookupTables!$H$3:$H$30&amp;LookupTables!$I$3:$I$30),0)</f>
        <v>2.617</v>
      </c>
      <c r="N7150" s="6">
        <f t="shared" si="334"/>
        <v>0.19814025236010888</v>
      </c>
    </row>
    <row r="7151" spans="1:14" ht="15.75" customHeight="1" x14ac:dyDescent="0.25">
      <c r="A7151" s="47">
        <v>8</v>
      </c>
      <c r="B7151" s="47">
        <v>2021</v>
      </c>
      <c r="C7151" s="52" t="s">
        <v>2</v>
      </c>
      <c r="D7151" s="47" t="s">
        <v>27</v>
      </c>
      <c r="E7151" s="47" t="s">
        <v>28</v>
      </c>
      <c r="F7151" s="73" t="s">
        <v>20</v>
      </c>
      <c r="G7151" s="68">
        <f t="array" ref="G7151">INDEX(LookupTables!$D$3:$D$100,MATCH(C7151&amp;D7151&amp;E7151,LookupTables!$A$3:$A$100&amp;LookupTables!$B$3:$B$100&amp;LookupTables!$C$3:$C$100,0))</f>
        <v>2.7721529991237301</v>
      </c>
      <c r="H7151" s="68">
        <f t="array" ref="H7151">INDEX(LookupTables!$E$3:$E$100,MATCH(C7151&amp;D7151&amp;E7151,LookupTables!$A$3:$A$100&amp;LookupTables!$B$3:$B$100&amp;LookupTables!$C$3:$C$100,0))</f>
        <v>0.82843306895214297</v>
      </c>
      <c r="I7151">
        <v>0.48499185068067202</v>
      </c>
      <c r="J7151" s="68">
        <f t="shared" si="333"/>
        <v>2.7409801153175399</v>
      </c>
      <c r="K7151" s="6" t="str">
        <f t="shared" si="335"/>
        <v/>
      </c>
      <c r="L7151" s="6">
        <f t="array" ref="L7151">INDEX(LookupTables!$J$3:$J$31,MATCH(D7151&amp;E7151,LookupTables!$H$3:$H$31&amp;LookupTables!$I$3:$I$31,0))</f>
        <v>1.6299999999999999E-2</v>
      </c>
      <c r="M7151" s="6">
        <f t="array" ref="M7151">INDEX(LookupTables!$K$3:$K$31,MATCH(D7151&amp;E7151,LookupTables!$H$3:$H$31&amp;LookupTables!$I$3:$I$31,0))</f>
        <v>2.4769999999999999</v>
      </c>
      <c r="N7151" s="6">
        <f t="shared" si="334"/>
        <v>0.19809817809481206</v>
      </c>
    </row>
    <row r="7152" spans="1:14" ht="15.75" customHeight="1" x14ac:dyDescent="0.25">
      <c r="A7152" s="49">
        <v>7</v>
      </c>
      <c r="B7152" s="49">
        <v>2016</v>
      </c>
      <c r="C7152" s="49" t="s">
        <v>2</v>
      </c>
      <c r="D7152" s="49" t="s">
        <v>3</v>
      </c>
      <c r="E7152" s="49" t="s">
        <v>4</v>
      </c>
      <c r="F7152" s="73" t="s">
        <v>20</v>
      </c>
      <c r="G7152" s="68">
        <f t="array" ref="G7152">INDEX(LookupTables!$D$3:$D$100,MATCH(C7152&amp;D7152&amp;E7152,LookupTables!$A$3:$A$100&amp;LookupTables!$B$3:$B$100&amp;LookupTables!$C$3:$C$100,0))</f>
        <v>4.6502320268390802</v>
      </c>
      <c r="H7152" s="68">
        <f t="array" ref="H7152">INDEX(LookupTables!$E$3:$E$100,MATCH(C7152&amp;D7152&amp;E7152,LookupTables!$A$3:$A$100&amp;LookupTables!$B$3:$B$100&amp;LookupTables!$C$3:$C$100,0))</f>
        <v>2.27628707080666</v>
      </c>
      <c r="I7152">
        <v>0.72741103789303496</v>
      </c>
      <c r="J7152" s="68">
        <f t="shared" si="333"/>
        <v>6.027389378850577</v>
      </c>
      <c r="K7152" s="6" t="str">
        <f t="shared" si="335"/>
        <v/>
      </c>
      <c r="L7152" s="6">
        <f t="array" ref="L7152">INDEX(LookupTables!$J$3:$J$31,MATCH(D7152&amp;E7152,LookupTables!$H$3:$H$31&amp;LookupTables!$I$3:$I$31,0))</f>
        <v>1.8E-3</v>
      </c>
      <c r="M7152" s="6">
        <f t="array" ref="M7152">INDEX(LookupTables!$K$3:$K$31,MATCH(D7152&amp;E7152,LookupTables!$H$3:$H$31&amp;LookupTables!$I$3:$I$31,0))</f>
        <v>2.617</v>
      </c>
      <c r="N7152" s="6">
        <f t="shared" si="334"/>
        <v>0.19809373856423773</v>
      </c>
    </row>
    <row r="7153" spans="1:14" ht="15.75" customHeight="1" x14ac:dyDescent="0.25">
      <c r="A7153" s="49">
        <v>7</v>
      </c>
      <c r="B7153" s="49">
        <v>2016</v>
      </c>
      <c r="C7153" s="49" t="s">
        <v>2</v>
      </c>
      <c r="D7153" s="49" t="s">
        <v>3</v>
      </c>
      <c r="E7153" s="49" t="s">
        <v>4</v>
      </c>
      <c r="F7153" s="73" t="s">
        <v>20</v>
      </c>
      <c r="G7153" s="68">
        <f t="array" ref="G7153">INDEX(LookupTables!$D$3:$D$100,MATCH(C7153&amp;D7153&amp;E7153,LookupTables!$A$3:$A$100&amp;LookupTables!$B$3:$B$100&amp;LookupTables!$C$3:$C$100,0))</f>
        <v>4.6502320268390802</v>
      </c>
      <c r="H7153" s="68">
        <f t="array" ref="H7153">INDEX(LookupTables!$E$3:$E$100,MATCH(C7153&amp;D7153&amp;E7153,LookupTables!$A$3:$A$100&amp;LookupTables!$B$3:$B$100&amp;LookupTables!$C$3:$C$100,0))</f>
        <v>2.27628707080666</v>
      </c>
      <c r="I7153">
        <v>0.72740638954564896</v>
      </c>
      <c r="J7153" s="68">
        <f t="shared" si="333"/>
        <v>6.0273575298764905</v>
      </c>
      <c r="K7153" s="6" t="str">
        <f t="shared" si="335"/>
        <v/>
      </c>
      <c r="L7153" s="6">
        <f t="array" ref="L7153">INDEX(LookupTables!$J$3:$J$31,MATCH(D7153&amp;E7153,LookupTables!$H$3:$H$31&amp;LookupTables!$I$3:$I$31,0))</f>
        <v>1.8E-3</v>
      </c>
      <c r="M7153" s="6">
        <f t="array" ref="M7153">INDEX(LookupTables!$K$3:$K$31,MATCH(D7153&amp;E7153,LookupTables!$H$3:$H$31&amp;LookupTables!$I$3:$I$31,0))</f>
        <v>2.617</v>
      </c>
      <c r="N7153" s="6">
        <f t="shared" si="334"/>
        <v>0.19809099926917548</v>
      </c>
    </row>
    <row r="7154" spans="1:14" ht="15.75" customHeight="1" x14ac:dyDescent="0.25">
      <c r="A7154" s="49">
        <v>9</v>
      </c>
      <c r="B7154" s="49">
        <v>2015</v>
      </c>
      <c r="C7154" s="49" t="s">
        <v>2</v>
      </c>
      <c r="D7154" s="49" t="s">
        <v>3</v>
      </c>
      <c r="E7154" s="49" t="s">
        <v>4</v>
      </c>
      <c r="F7154" s="73" t="s">
        <v>20</v>
      </c>
      <c r="G7154" s="68">
        <f t="array" ref="G7154">INDEX(LookupTables!$D$3:$D$100,MATCH(C7154&amp;D7154&amp;E7154,LookupTables!$A$3:$A$100&amp;LookupTables!$B$3:$B$100&amp;LookupTables!$C$3:$C$100,0))</f>
        <v>4.6502320268390802</v>
      </c>
      <c r="H7154" s="68">
        <f t="array" ref="H7154">INDEX(LookupTables!$E$3:$E$100,MATCH(C7154&amp;D7154&amp;E7154,LookupTables!$A$3:$A$100&amp;LookupTables!$B$3:$B$100&amp;LookupTables!$C$3:$C$100,0))</f>
        <v>2.27628707080666</v>
      </c>
      <c r="I7154">
        <v>0.72736256860662296</v>
      </c>
      <c r="J7154" s="68">
        <f t="shared" si="333"/>
        <v>6.027057296212738</v>
      </c>
      <c r="K7154" s="6" t="str">
        <f t="shared" si="335"/>
        <v/>
      </c>
      <c r="L7154" s="6">
        <f t="array" ref="L7154">INDEX(LookupTables!$J$3:$J$30,MATCH(D7154&amp;E7154,LookupTables!$H$3:$H$30&amp;LookupTables!$I$3:$I$30),0)</f>
        <v>1.8E-3</v>
      </c>
      <c r="M7154" s="6">
        <f t="array" ref="M7154">INDEX(LookupTables!$K$3:$K$30,MATCH(D7154&amp;E7154,LookupTables!$H$3:$H$30&amp;LookupTables!$I$3:$I$30),0)</f>
        <v>2.617</v>
      </c>
      <c r="N7154" s="6">
        <f t="shared" si="334"/>
        <v>0.1980651776538303</v>
      </c>
    </row>
    <row r="7155" spans="1:14" ht="15.75" customHeight="1" x14ac:dyDescent="0.25">
      <c r="A7155" s="51">
        <v>8</v>
      </c>
      <c r="B7155" s="51">
        <v>2021</v>
      </c>
      <c r="C7155" s="52" t="s">
        <v>2</v>
      </c>
      <c r="D7155" s="49" t="s">
        <v>27</v>
      </c>
      <c r="E7155" s="49" t="s">
        <v>28</v>
      </c>
      <c r="F7155" s="73" t="s">
        <v>20</v>
      </c>
      <c r="G7155" s="68">
        <f t="array" ref="G7155">INDEX(LookupTables!$D$3:$D$100,MATCH(C7155&amp;D7155&amp;E7155,LookupTables!$A$3:$A$100&amp;LookupTables!$B$3:$B$100&amp;LookupTables!$C$3:$C$100,0))</f>
        <v>2.7721529991237301</v>
      </c>
      <c r="H7155" s="68">
        <f t="array" ref="H7155">INDEX(LookupTables!$E$3:$E$100,MATCH(C7155&amp;D7155&amp;E7155,LookupTables!$A$3:$A$100&amp;LookupTables!$B$3:$B$100&amp;LookupTables!$C$3:$C$100,0))</f>
        <v>0.82843306895214297</v>
      </c>
      <c r="I7155">
        <v>0.48488857282791298</v>
      </c>
      <c r="J7155" s="68">
        <f t="shared" si="333"/>
        <v>2.7407654983047522</v>
      </c>
      <c r="K7155" s="6" t="str">
        <f t="shared" si="335"/>
        <v/>
      </c>
      <c r="L7155" s="6">
        <f t="array" ref="L7155">INDEX(LookupTables!$J$3:$J$30,MATCH(D7155&amp;E7155,LookupTables!$H$3:$H$30&amp;LookupTables!$I$3:$I$30),0)</f>
        <v>1.6299999999999999E-2</v>
      </c>
      <c r="M7155" s="6">
        <f t="array" ref="M7155">INDEX(LookupTables!$K$3:$K$30,MATCH(D7155&amp;E7155,LookupTables!$H$3:$H$30&amp;LookupTables!$I$3:$I$30),0)</f>
        <v>2.4769999999999999</v>
      </c>
      <c r="N7155" s="6">
        <f t="shared" si="334"/>
        <v>0.19805975966281761</v>
      </c>
    </row>
    <row r="7156" spans="1:14" ht="15.75" customHeight="1" x14ac:dyDescent="0.25">
      <c r="A7156" s="49">
        <v>9</v>
      </c>
      <c r="B7156" s="49">
        <v>2015</v>
      </c>
      <c r="C7156" s="49" t="s">
        <v>2</v>
      </c>
      <c r="D7156" s="49" t="s">
        <v>3</v>
      </c>
      <c r="E7156" s="49" t="s">
        <v>4</v>
      </c>
      <c r="F7156" s="73" t="s">
        <v>20</v>
      </c>
      <c r="G7156" s="68">
        <f t="array" ref="G7156">INDEX(LookupTables!$D$3:$D$100,MATCH(C7156&amp;D7156&amp;E7156,LookupTables!$A$3:$A$100&amp;LookupTables!$B$3:$B$100&amp;LookupTables!$C$3:$C$100,0))</f>
        <v>4.6502320268390802</v>
      </c>
      <c r="H7156" s="68">
        <f t="array" ref="H7156">INDEX(LookupTables!$E$3:$E$100,MATCH(C7156&amp;D7156&amp;E7156,LookupTables!$A$3:$A$100&amp;LookupTables!$B$3:$B$100&amp;LookupTables!$C$3:$C$100,0))</f>
        <v>2.27628707080666</v>
      </c>
      <c r="I7156">
        <v>0.72716255800332896</v>
      </c>
      <c r="J7156" s="68">
        <f t="shared" si="333"/>
        <v>6.0256872526607328</v>
      </c>
      <c r="K7156" s="6" t="str">
        <f t="shared" si="335"/>
        <v/>
      </c>
      <c r="L7156" s="6">
        <f t="array" ref="L7156">INDEX(LookupTables!$J$3:$J$30,MATCH(D7156&amp;E7156,LookupTables!$H$3:$H$30&amp;LookupTables!$I$3:$I$30),0)</f>
        <v>1.8E-3</v>
      </c>
      <c r="M7156" s="6">
        <f t="array" ref="M7156">INDEX(LookupTables!$K$3:$K$30,MATCH(D7156&amp;E7156,LookupTables!$H$3:$H$30&amp;LookupTables!$I$3:$I$30),0)</f>
        <v>2.617</v>
      </c>
      <c r="N7156" s="6">
        <f t="shared" si="334"/>
        <v>0.19794737337005872</v>
      </c>
    </row>
    <row r="7157" spans="1:14" ht="15.75" customHeight="1" x14ac:dyDescent="0.25">
      <c r="A7157" s="47">
        <v>8</v>
      </c>
      <c r="B7157" s="47">
        <v>2021</v>
      </c>
      <c r="C7157" s="52" t="s">
        <v>6</v>
      </c>
      <c r="D7157" s="47" t="s">
        <v>3</v>
      </c>
      <c r="E7157" s="47" t="s">
        <v>4</v>
      </c>
      <c r="F7157" s="73" t="s">
        <v>20</v>
      </c>
      <c r="G7157" s="68">
        <f t="array" ref="G7157">INDEX(LookupTables!$D$3:$D$100,MATCH(C7157&amp;D7157&amp;E7157,LookupTables!$A$3:$A$100&amp;LookupTables!$B$3:$B$100&amp;LookupTables!$C$3:$C$100,0))</f>
        <v>4.9797156726820404</v>
      </c>
      <c r="H7157" s="68">
        <f t="array" ref="H7157">INDEX(LookupTables!$E$3:$E$100,MATCH(C7157&amp;D7157&amp;E7157,LookupTables!$A$3:$A$100&amp;LookupTables!$B$3:$B$100&amp;LookupTables!$C$3:$C$100,0))</f>
        <v>2.2670671585811601</v>
      </c>
      <c r="I7157">
        <v>0.67772465711459495</v>
      </c>
      <c r="J7157" s="68">
        <f t="shared" si="333"/>
        <v>6.0256170943032439</v>
      </c>
      <c r="K7157" s="6" t="str">
        <f t="shared" si="335"/>
        <v/>
      </c>
      <c r="L7157" s="6">
        <f t="array" ref="L7157">INDEX(LookupTables!$J$3:$J$30,MATCH(D7157&amp;E7157,LookupTables!$H$3:$H$30&amp;LookupTables!$I$3:$I$30),0)</f>
        <v>1.8E-3</v>
      </c>
      <c r="M7157" s="6">
        <f t="array" ref="M7157">INDEX(LookupTables!$K$3:$K$30,MATCH(D7157&amp;E7157,LookupTables!$H$3:$H$30&amp;LookupTables!$I$3:$I$30),0)</f>
        <v>2.617</v>
      </c>
      <c r="N7157" s="6">
        <f t="shared" si="334"/>
        <v>0.19794134191350699</v>
      </c>
    </row>
    <row r="7158" spans="1:14" ht="15.75" customHeight="1" x14ac:dyDescent="0.25">
      <c r="A7158" s="49">
        <v>9</v>
      </c>
      <c r="B7158" s="49">
        <v>2015</v>
      </c>
      <c r="C7158" s="49" t="s">
        <v>2</v>
      </c>
      <c r="D7158" s="49" t="s">
        <v>3</v>
      </c>
      <c r="E7158" s="49" t="s">
        <v>4</v>
      </c>
      <c r="F7158" s="73" t="s">
        <v>20</v>
      </c>
      <c r="G7158" s="68">
        <f t="array" ref="G7158">INDEX(LookupTables!$D$3:$D$100,MATCH(C7158&amp;D7158&amp;E7158,LookupTables!$A$3:$A$100&amp;LookupTables!$B$3:$B$100&amp;LookupTables!$C$3:$C$100,0))</f>
        <v>4.6502320268390802</v>
      </c>
      <c r="H7158" s="68">
        <f t="array" ref="H7158">INDEX(LookupTables!$E$3:$E$100,MATCH(C7158&amp;D7158&amp;E7158,LookupTables!$A$3:$A$100&amp;LookupTables!$B$3:$B$100&amp;LookupTables!$C$3:$C$100,0))</f>
        <v>2.27628707080666</v>
      </c>
      <c r="I7158">
        <v>0.72708477138076</v>
      </c>
      <c r="J7158" s="68">
        <f t="shared" si="333"/>
        <v>6.0251545601772234</v>
      </c>
      <c r="K7158" s="6" t="str">
        <f t="shared" si="335"/>
        <v/>
      </c>
      <c r="L7158" s="6">
        <f t="array" ref="L7158">INDEX(LookupTables!$J$3:$J$30,MATCH(D7158&amp;E7158,LookupTables!$H$3:$H$30&amp;LookupTables!$I$3:$I$30),0)</f>
        <v>1.8E-3</v>
      </c>
      <c r="M7158" s="6">
        <f t="array" ref="M7158">INDEX(LookupTables!$K$3:$K$30,MATCH(D7158&amp;E7158,LookupTables!$H$3:$H$30&amp;LookupTables!$I$3:$I$30),0)</f>
        <v>2.617</v>
      </c>
      <c r="N7158" s="6">
        <f t="shared" si="334"/>
        <v>0.19790158107543815</v>
      </c>
    </row>
    <row r="7159" spans="1:14" ht="15.75" customHeight="1" x14ac:dyDescent="0.25">
      <c r="A7159" s="47">
        <v>6</v>
      </c>
      <c r="B7159" s="47">
        <v>2023</v>
      </c>
      <c r="C7159" s="47" t="s">
        <v>2</v>
      </c>
      <c r="D7159" s="47" t="s">
        <v>3</v>
      </c>
      <c r="E7159" s="47" t="s">
        <v>4</v>
      </c>
      <c r="F7159" s="73" t="s">
        <v>20</v>
      </c>
      <c r="G7159" s="68">
        <f t="array" ref="G7159">INDEX(LookupTables!$D$3:$D$100,MATCH(C7159&amp;D7159&amp;E7159,LookupTables!$A$3:$A$100&amp;LookupTables!$B$3:$B$100&amp;LookupTables!$C$3:$C$100,0))</f>
        <v>4.6502320268390802</v>
      </c>
      <c r="H7159" s="68">
        <f t="array" ref="H7159">INDEX(LookupTables!$E$3:$E$100,MATCH(C7159&amp;D7159&amp;E7159,LookupTables!$A$3:$A$100&amp;LookupTables!$B$3:$B$100&amp;LookupTables!$C$3:$C$100,0))</f>
        <v>2.27628707080666</v>
      </c>
      <c r="I7159">
        <v>0.727003782405518</v>
      </c>
      <c r="J7159" s="68">
        <f t="shared" si="333"/>
        <v>6.0246000175820829</v>
      </c>
      <c r="K7159" s="6" t="str">
        <f t="shared" si="335"/>
        <v/>
      </c>
      <c r="L7159" s="6">
        <f t="array" ref="L7159">INDEX(LookupTables!$J$3:$J$30,MATCH(D7159&amp;E7159,LookupTables!$H$3:$H$30&amp;LookupTables!$I$3:$I$30),0)</f>
        <v>1.8E-3</v>
      </c>
      <c r="M7159" s="6">
        <f t="array" ref="M7159">INDEX(LookupTables!$K$3:$K$30,MATCH(D7159&amp;E7159,LookupTables!$H$3:$H$30&amp;LookupTables!$I$3:$I$30),0)</f>
        <v>2.617</v>
      </c>
      <c r="N7159" s="6">
        <f t="shared" si="334"/>
        <v>0.19785391741550562</v>
      </c>
    </row>
    <row r="7160" spans="1:14" ht="15.75" customHeight="1" x14ac:dyDescent="0.25">
      <c r="A7160" s="49">
        <v>9</v>
      </c>
      <c r="B7160" s="49">
        <v>2015</v>
      </c>
      <c r="C7160" s="49" t="s">
        <v>2</v>
      </c>
      <c r="D7160" s="49" t="s">
        <v>3</v>
      </c>
      <c r="E7160" s="49" t="s">
        <v>4</v>
      </c>
      <c r="F7160" s="73" t="s">
        <v>20</v>
      </c>
      <c r="G7160" s="68">
        <f t="array" ref="G7160">INDEX(LookupTables!$D$3:$D$100,MATCH(C7160&amp;D7160&amp;E7160,LookupTables!$A$3:$A$100&amp;LookupTables!$B$3:$B$100&amp;LookupTables!$C$3:$C$100,0))</f>
        <v>4.6502320268390802</v>
      </c>
      <c r="H7160" s="68">
        <f t="array" ref="H7160">INDEX(LookupTables!$E$3:$E$100,MATCH(C7160&amp;D7160&amp;E7160,LookupTables!$A$3:$A$100&amp;LookupTables!$B$3:$B$100&amp;LookupTables!$C$3:$C$100,0))</f>
        <v>2.27628707080666</v>
      </c>
      <c r="I7160">
        <v>0.72697975626215305</v>
      </c>
      <c r="J7160" s="68">
        <f t="shared" si="333"/>
        <v>6.0244355229794353</v>
      </c>
      <c r="K7160" s="6" t="str">
        <f t="shared" si="335"/>
        <v/>
      </c>
      <c r="L7160" s="6">
        <f t="array" ref="L7160">INDEX(LookupTables!$J$3:$J$30,MATCH(D7160&amp;E7160,LookupTables!$H$3:$H$30&amp;LookupTables!$I$3:$I$30),0)</f>
        <v>1.8E-3</v>
      </c>
      <c r="M7160" s="6">
        <f t="array" ref="M7160">INDEX(LookupTables!$K$3:$K$30,MATCH(D7160&amp;E7160,LookupTables!$H$3:$H$30&amp;LookupTables!$I$3:$I$30),0)</f>
        <v>2.617</v>
      </c>
      <c r="N7160" s="6">
        <f t="shared" si="334"/>
        <v>0.1978397802538914</v>
      </c>
    </row>
    <row r="7161" spans="1:14" ht="15.75" customHeight="1" x14ac:dyDescent="0.25">
      <c r="A7161" s="47">
        <v>8</v>
      </c>
      <c r="B7161" s="47">
        <v>2023</v>
      </c>
      <c r="C7161" s="47" t="s">
        <v>2</v>
      </c>
      <c r="D7161" s="47" t="s">
        <v>3</v>
      </c>
      <c r="E7161" s="47" t="s">
        <v>4</v>
      </c>
      <c r="F7161" s="73" t="s">
        <v>20</v>
      </c>
      <c r="G7161" s="68">
        <f t="array" ref="G7161">INDEX(LookupTables!$D$3:$D$100,MATCH(C7161&amp;D7161&amp;E7161,LookupTables!$A$3:$A$100&amp;LookupTables!$B$3:$B$100&amp;LookupTables!$C$3:$C$100,0))</f>
        <v>4.6502320268390802</v>
      </c>
      <c r="H7161" s="68">
        <f t="array" ref="H7161">INDEX(LookupTables!$E$3:$E$100,MATCH(C7161&amp;D7161&amp;E7161,LookupTables!$A$3:$A$100&amp;LookupTables!$B$3:$B$100&amp;LookupTables!$C$3:$C$100,0))</f>
        <v>2.27628707080666</v>
      </c>
      <c r="I7161">
        <v>0.72686387121211704</v>
      </c>
      <c r="J7161" s="68">
        <f t="shared" si="333"/>
        <v>6.0236422186061311</v>
      </c>
      <c r="K7161" s="6" t="str">
        <f t="shared" si="335"/>
        <v/>
      </c>
      <c r="L7161" s="6">
        <f t="array" ref="L7161">INDEX(LookupTables!$J$3:$J$30,MATCH(D7161&amp;E7161,LookupTables!$H$3:$H$30&amp;LookupTables!$I$3:$I$30),0)</f>
        <v>1.8E-3</v>
      </c>
      <c r="M7161" s="6">
        <f t="array" ref="M7161">INDEX(LookupTables!$K$3:$K$30,MATCH(D7161&amp;E7161,LookupTables!$H$3:$H$30&amp;LookupTables!$I$3:$I$30),0)</f>
        <v>2.617</v>
      </c>
      <c r="N7161" s="6">
        <f t="shared" si="334"/>
        <v>0.1977716100499298</v>
      </c>
    </row>
    <row r="7162" spans="1:14" ht="15.75" customHeight="1" x14ac:dyDescent="0.25">
      <c r="A7162" s="47">
        <v>7</v>
      </c>
      <c r="B7162" s="47">
        <v>2017</v>
      </c>
      <c r="C7162" s="52" t="s">
        <v>2</v>
      </c>
      <c r="D7162" s="47" t="s">
        <v>3</v>
      </c>
      <c r="E7162" s="47" t="s">
        <v>4</v>
      </c>
      <c r="F7162" s="73" t="s">
        <v>20</v>
      </c>
      <c r="G7162" s="68">
        <f t="array" ref="G7162">INDEX(LookupTables!$D$3:$D$100,MATCH(C7162&amp;D7162&amp;E7162,LookupTables!$A$3:$A$100&amp;LookupTables!$B$3:$B$100&amp;LookupTables!$C$3:$C$100,0))</f>
        <v>4.6502320268390802</v>
      </c>
      <c r="H7162" s="68">
        <f t="array" ref="H7162">INDEX(LookupTables!$E$3:$E$100,MATCH(C7162&amp;D7162&amp;E7162,LookupTables!$A$3:$A$100&amp;LookupTables!$B$3:$B$100&amp;LookupTables!$C$3:$C$100,0))</f>
        <v>2.27628707080666</v>
      </c>
      <c r="I7162">
        <v>0.72678945667576</v>
      </c>
      <c r="J7162" s="68">
        <f t="shared" si="333"/>
        <v>6.0231328933227557</v>
      </c>
      <c r="K7162" s="6" t="str">
        <f t="shared" si="335"/>
        <v/>
      </c>
      <c r="L7162" s="6">
        <f t="array" ref="L7162">INDEX(LookupTables!$J$3:$J$31,MATCH(D7162&amp;E7162,LookupTables!$H$3:$H$31&amp;LookupTables!$I$3:$I$31,0))</f>
        <v>1.8E-3</v>
      </c>
      <c r="M7162" s="6">
        <f t="array" ref="M7162">INDEX(LookupTables!$K$3:$K$31,MATCH(D7162&amp;E7162,LookupTables!$H$3:$H$31&amp;LookupTables!$I$3:$I$31,0))</f>
        <v>2.617</v>
      </c>
      <c r="N7162" s="6">
        <f t="shared" si="334"/>
        <v>0.19772785037885549</v>
      </c>
    </row>
    <row r="7163" spans="1:14" ht="15.75" customHeight="1" x14ac:dyDescent="0.25">
      <c r="A7163" s="51">
        <v>7</v>
      </c>
      <c r="B7163" s="51">
        <v>2021</v>
      </c>
      <c r="C7163" s="52" t="s">
        <v>9</v>
      </c>
      <c r="D7163" s="49" t="s">
        <v>21</v>
      </c>
      <c r="E7163" s="49" t="s">
        <v>21</v>
      </c>
      <c r="F7163" s="74">
        <v>3.1</v>
      </c>
      <c r="G7163" s="68">
        <f t="array" ref="G7163">INDEX(LookupTables!$D$3:$D$100,MATCH(C7163&amp;D7163&amp;E7163,LookupTables!$A$3:$A$100&amp;LookupTables!$B$3:$B$100&amp;LookupTables!$C$3:$C$100,0))</f>
        <v>19.776806083539899</v>
      </c>
      <c r="H7163" s="68">
        <f t="array" ref="H7163">INDEX(LookupTables!$E$3:$E$100,MATCH(C7163&amp;D7163&amp;E7163,LookupTables!$A$3:$A$100&amp;LookupTables!$B$3:$B$100&amp;LookupTables!$C$3:$C$100,0))</f>
        <v>11.885764280621601</v>
      </c>
      <c r="I7163">
        <v>0.48510041576810198</v>
      </c>
      <c r="J7163" s="68">
        <f t="shared" si="333"/>
        <v>3.1</v>
      </c>
      <c r="K7163" s="6">
        <f t="shared" si="335"/>
        <v>9.581906250000001E-2</v>
      </c>
      <c r="L7163" s="6">
        <f t="array" ref="L7163">INDEX(LookupTables!$J$3:$J$30,MATCH(D7163&amp;E7163,LookupTables!$H$3:$H$30&amp;LookupTables!$I$3:$I$30),0)</f>
        <v>8.2000000000000007E-3</v>
      </c>
      <c r="M7163" s="6">
        <f t="array" ref="M7163">INDEX(LookupTables!$K$3:$K$30,MATCH(D7163&amp;E7163,LookupTables!$H$3:$H$30&amp;LookupTables!$I$3:$I$30),0)</f>
        <v>2.8130000000000002</v>
      </c>
      <c r="N7163" s="6">
        <f t="shared" si="334"/>
        <v>3.1</v>
      </c>
    </row>
    <row r="7164" spans="1:14" ht="15.75" customHeight="1" x14ac:dyDescent="0.25">
      <c r="A7164" s="47">
        <v>7</v>
      </c>
      <c r="B7164" s="47">
        <v>2021</v>
      </c>
      <c r="C7164" s="52" t="s">
        <v>9</v>
      </c>
      <c r="D7164" s="47" t="s">
        <v>21</v>
      </c>
      <c r="E7164" s="47" t="s">
        <v>21</v>
      </c>
      <c r="F7164" s="74">
        <v>3.1</v>
      </c>
      <c r="G7164" s="68">
        <f t="array" ref="G7164">INDEX(LookupTables!$D$3:$D$100,MATCH(C7164&amp;D7164&amp;E7164,LookupTables!$A$3:$A$100&amp;LookupTables!$B$3:$B$100&amp;LookupTables!$C$3:$C$100,0))</f>
        <v>19.776806083539899</v>
      </c>
      <c r="H7164" s="68">
        <f t="array" ref="H7164">INDEX(LookupTables!$E$3:$E$100,MATCH(C7164&amp;D7164&amp;E7164,LookupTables!$A$3:$A$100&amp;LookupTables!$B$3:$B$100&amp;LookupTables!$C$3:$C$100,0))</f>
        <v>11.885764280621601</v>
      </c>
      <c r="I7164">
        <v>0.40683696407359099</v>
      </c>
      <c r="J7164" s="68">
        <f t="shared" si="333"/>
        <v>3.1</v>
      </c>
      <c r="K7164" s="6">
        <f t="shared" si="335"/>
        <v>9.581906250000001E-2</v>
      </c>
      <c r="L7164" s="6">
        <f t="array" ref="L7164">INDEX(LookupTables!$J$3:$J$30,MATCH(D7164&amp;E7164,LookupTables!$H$3:$H$30&amp;LookupTables!$I$3:$I$30),0)</f>
        <v>8.2000000000000007E-3</v>
      </c>
      <c r="M7164" s="6">
        <f t="array" ref="M7164">INDEX(LookupTables!$K$3:$K$30,MATCH(D7164&amp;E7164,LookupTables!$H$3:$H$30&amp;LookupTables!$I$3:$I$30),0)</f>
        <v>2.8130000000000002</v>
      </c>
      <c r="N7164" s="6">
        <f t="shared" si="334"/>
        <v>3.1</v>
      </c>
    </row>
    <row r="7165" spans="1:14" ht="15.75" customHeight="1" x14ac:dyDescent="0.25">
      <c r="A7165" s="49">
        <v>7</v>
      </c>
      <c r="B7165" s="49">
        <v>2016</v>
      </c>
      <c r="C7165" s="49" t="s">
        <v>2</v>
      </c>
      <c r="D7165" s="49" t="s">
        <v>3</v>
      </c>
      <c r="E7165" s="49" t="s">
        <v>4</v>
      </c>
      <c r="F7165" s="73" t="s">
        <v>20</v>
      </c>
      <c r="G7165" s="68">
        <f t="array" ref="G7165">INDEX(LookupTables!$D$3:$D$100,MATCH(C7165&amp;D7165&amp;E7165,LookupTables!$A$3:$A$100&amp;LookupTables!$B$3:$B$100&amp;LookupTables!$C$3:$C$100,0))</f>
        <v>4.6502320268390802</v>
      </c>
      <c r="H7165" s="68">
        <f t="array" ref="H7165">INDEX(LookupTables!$E$3:$E$100,MATCH(C7165&amp;D7165&amp;E7165,LookupTables!$A$3:$A$100&amp;LookupTables!$B$3:$B$100&amp;LookupTables!$C$3:$C$100,0))</f>
        <v>2.27628707080666</v>
      </c>
      <c r="I7165">
        <v>0.72666084195952896</v>
      </c>
      <c r="J7165" s="68">
        <f t="shared" si="333"/>
        <v>6.0222527605720444</v>
      </c>
      <c r="K7165" s="6" t="str">
        <f t="shared" si="335"/>
        <v/>
      </c>
      <c r="L7165" s="6">
        <f t="array" ref="L7165">INDEX(LookupTables!$J$3:$J$31,MATCH(D7165&amp;E7165,LookupTables!$H$3:$H$31&amp;LookupTables!$I$3:$I$31,0))</f>
        <v>1.8E-3</v>
      </c>
      <c r="M7165" s="6">
        <f t="array" ref="M7165">INDEX(LookupTables!$K$3:$K$31,MATCH(D7165&amp;E7165,LookupTables!$H$3:$H$31&amp;LookupTables!$I$3:$I$31,0))</f>
        <v>2.617</v>
      </c>
      <c r="N7165" s="6">
        <f t="shared" si="334"/>
        <v>0.19765224616639782</v>
      </c>
    </row>
    <row r="7166" spans="1:14" ht="15.75" customHeight="1" x14ac:dyDescent="0.25">
      <c r="A7166" s="47">
        <v>8</v>
      </c>
      <c r="B7166" s="47">
        <v>2021</v>
      </c>
      <c r="C7166" s="52" t="s">
        <v>2</v>
      </c>
      <c r="D7166" s="47" t="s">
        <v>3</v>
      </c>
      <c r="E7166" s="47" t="s">
        <v>4</v>
      </c>
      <c r="F7166" s="73" t="s">
        <v>20</v>
      </c>
      <c r="G7166" s="68">
        <f t="array" ref="G7166">INDEX(LookupTables!$D$3:$D$100,MATCH(C7166&amp;D7166&amp;E7166,LookupTables!$A$3:$A$100&amp;LookupTables!$B$3:$B$100&amp;LookupTables!$C$3:$C$100,0))</f>
        <v>4.6502320268390802</v>
      </c>
      <c r="H7166" s="68">
        <f t="array" ref="H7166">INDEX(LookupTables!$E$3:$E$100,MATCH(C7166&amp;D7166&amp;E7166,LookupTables!$A$3:$A$100&amp;LookupTables!$B$3:$B$100&amp;LookupTables!$C$3:$C$100,0))</f>
        <v>2.27628707080666</v>
      </c>
      <c r="I7166">
        <v>0.72661962092388399</v>
      </c>
      <c r="J7166" s="68">
        <f t="shared" si="333"/>
        <v>6.0219707213005487</v>
      </c>
      <c r="K7166" s="6" t="str">
        <f t="shared" si="335"/>
        <v/>
      </c>
      <c r="L7166" s="6">
        <f t="array" ref="L7166">INDEX(LookupTables!$J$3:$J$31,MATCH(D7166&amp;E7166,LookupTables!$H$3:$H$31&amp;LookupTables!$I$3:$I$31,0))</f>
        <v>1.8E-3</v>
      </c>
      <c r="M7166" s="6">
        <f t="array" ref="M7166">INDEX(LookupTables!$K$3:$K$31,MATCH(D7166&amp;E7166,LookupTables!$H$3:$H$31&amp;LookupTables!$I$3:$I$31,0))</f>
        <v>2.617</v>
      </c>
      <c r="N7166" s="6">
        <f t="shared" si="334"/>
        <v>0.19762802251336878</v>
      </c>
    </row>
    <row r="7167" spans="1:14" ht="15.75" customHeight="1" x14ac:dyDescent="0.25">
      <c r="A7167" s="49">
        <v>7</v>
      </c>
      <c r="B7167" s="49">
        <v>2016</v>
      </c>
      <c r="C7167" s="49" t="s">
        <v>2</v>
      </c>
      <c r="D7167" s="49" t="s">
        <v>3</v>
      </c>
      <c r="E7167" s="49" t="s">
        <v>4</v>
      </c>
      <c r="F7167" s="73" t="s">
        <v>20</v>
      </c>
      <c r="G7167" s="68">
        <f t="array" ref="G7167">INDEX(LookupTables!$D$3:$D$100,MATCH(C7167&amp;D7167&amp;E7167,LookupTables!$A$3:$A$100&amp;LookupTables!$B$3:$B$100&amp;LookupTables!$C$3:$C$100,0))</f>
        <v>4.6502320268390802</v>
      </c>
      <c r="H7167" s="68">
        <f t="array" ref="H7167">INDEX(LookupTables!$E$3:$E$100,MATCH(C7167&amp;D7167&amp;E7167,LookupTables!$A$3:$A$100&amp;LookupTables!$B$3:$B$100&amp;LookupTables!$C$3:$C$100,0))</f>
        <v>2.27628707080666</v>
      </c>
      <c r="I7167">
        <v>0.72656447836197902</v>
      </c>
      <c r="J7167" s="68">
        <f t="shared" si="333"/>
        <v>6.0215934622005829</v>
      </c>
      <c r="K7167" s="6" t="str">
        <f t="shared" si="335"/>
        <v/>
      </c>
      <c r="L7167" s="6">
        <f t="array" ref="L7167">INDEX(LookupTables!$J$3:$J$31,MATCH(D7167&amp;E7167,LookupTables!$H$3:$H$31&amp;LookupTables!$I$3:$I$31,0))</f>
        <v>1.8E-3</v>
      </c>
      <c r="M7167" s="6">
        <f t="array" ref="M7167">INDEX(LookupTables!$K$3:$K$31,MATCH(D7167&amp;E7167,LookupTables!$H$3:$H$31&amp;LookupTables!$I$3:$I$31,0))</f>
        <v>2.617</v>
      </c>
      <c r="N7167" s="6">
        <f t="shared" si="334"/>
        <v>0.19759562353357513</v>
      </c>
    </row>
    <row r="7168" spans="1:14" ht="15.75" customHeight="1" x14ac:dyDescent="0.25">
      <c r="A7168" s="51">
        <v>6</v>
      </c>
      <c r="B7168" s="51">
        <v>2021</v>
      </c>
      <c r="C7168" s="52" t="s">
        <v>2</v>
      </c>
      <c r="D7168" s="49" t="s">
        <v>3</v>
      </c>
      <c r="E7168" s="49" t="s">
        <v>4</v>
      </c>
      <c r="F7168" s="73" t="s">
        <v>20</v>
      </c>
      <c r="G7168" s="68">
        <f t="array" ref="G7168">INDEX(LookupTables!$D$3:$D$100,MATCH(C7168&amp;D7168&amp;E7168,LookupTables!$A$3:$A$100&amp;LookupTables!$B$3:$B$100&amp;LookupTables!$C$3:$C$100,0))</f>
        <v>4.6502320268390802</v>
      </c>
      <c r="H7168" s="68">
        <f t="array" ref="H7168">INDEX(LookupTables!$E$3:$E$100,MATCH(C7168&amp;D7168&amp;E7168,LookupTables!$A$3:$A$100&amp;LookupTables!$B$3:$B$100&amp;LookupTables!$C$3:$C$100,0))</f>
        <v>2.27628707080666</v>
      </c>
      <c r="I7168">
        <v>0.72648064233362697</v>
      </c>
      <c r="J7168" s="68">
        <f t="shared" si="333"/>
        <v>6.0210199682489547</v>
      </c>
      <c r="K7168" s="6" t="str">
        <f t="shared" si="335"/>
        <v/>
      </c>
      <c r="L7168" s="6">
        <f t="array" ref="L7168">INDEX(LookupTables!$J$3:$J$31,MATCH(D7168&amp;E7168,LookupTables!$H$3:$H$31&amp;LookupTables!$I$3:$I$31,0))</f>
        <v>1.8E-3</v>
      </c>
      <c r="M7168" s="6">
        <f t="array" ref="M7168">INDEX(LookupTables!$K$3:$K$31,MATCH(D7168&amp;E7168,LookupTables!$H$3:$H$31&amp;LookupTables!$I$3:$I$31,0))</f>
        <v>2.617</v>
      </c>
      <c r="N7168" s="6">
        <f t="shared" si="334"/>
        <v>0.19754637820804802</v>
      </c>
    </row>
    <row r="7169" spans="1:14" ht="15.75" customHeight="1" x14ac:dyDescent="0.25">
      <c r="A7169" s="47">
        <v>8</v>
      </c>
      <c r="B7169" s="47">
        <v>2023</v>
      </c>
      <c r="C7169" s="47" t="s">
        <v>2</v>
      </c>
      <c r="D7169" s="47" t="s">
        <v>3</v>
      </c>
      <c r="E7169" s="47" t="s">
        <v>4</v>
      </c>
      <c r="F7169" s="73" t="s">
        <v>20</v>
      </c>
      <c r="G7169" s="68">
        <f t="array" ref="G7169">INDEX(LookupTables!$D$3:$D$100,MATCH(C7169&amp;D7169&amp;E7169,LookupTables!$A$3:$A$100&amp;LookupTables!$B$3:$B$100&amp;LookupTables!$C$3:$C$100,0))</f>
        <v>4.6502320268390802</v>
      </c>
      <c r="H7169" s="68">
        <f t="array" ref="H7169">INDEX(LookupTables!$E$3:$E$100,MATCH(C7169&amp;D7169&amp;E7169,LookupTables!$A$3:$A$100&amp;LookupTables!$B$3:$B$100&amp;LookupTables!$C$3:$C$100,0))</f>
        <v>2.27628707080666</v>
      </c>
      <c r="I7169">
        <v>0.726460620760918</v>
      </c>
      <c r="J7169" s="68">
        <f t="shared" si="333"/>
        <v>6.0208830203045896</v>
      </c>
      <c r="K7169" s="6" t="str">
        <f t="shared" si="335"/>
        <v/>
      </c>
      <c r="L7169" s="6">
        <f t="array" ref="L7169">INDEX(LookupTables!$J$3:$J$30,MATCH(D7169&amp;E7169,LookupTables!$H$3:$H$30&amp;LookupTables!$I$3:$I$30),0)</f>
        <v>1.8E-3</v>
      </c>
      <c r="M7169" s="6">
        <f t="array" ref="M7169">INDEX(LookupTables!$K$3:$K$30,MATCH(D7169&amp;E7169,LookupTables!$H$3:$H$30&amp;LookupTables!$I$3:$I$30),0)</f>
        <v>2.617</v>
      </c>
      <c r="N7169" s="6">
        <f t="shared" si="334"/>
        <v>0.19753461975313505</v>
      </c>
    </row>
    <row r="7170" spans="1:14" ht="15.75" customHeight="1" x14ac:dyDescent="0.25">
      <c r="A7170" s="47">
        <v>6</v>
      </c>
      <c r="B7170" s="47">
        <v>2021</v>
      </c>
      <c r="C7170" s="52" t="s">
        <v>2</v>
      </c>
      <c r="D7170" s="47" t="s">
        <v>3</v>
      </c>
      <c r="E7170" s="47" t="s">
        <v>4</v>
      </c>
      <c r="F7170" s="73" t="s">
        <v>20</v>
      </c>
      <c r="G7170" s="68">
        <f t="array" ref="G7170">INDEX(LookupTables!$D$3:$D$100,MATCH(C7170&amp;D7170&amp;E7170,LookupTables!$A$3:$A$100&amp;LookupTables!$B$3:$B$100&amp;LookupTables!$C$3:$C$100,0))</f>
        <v>4.6502320268390802</v>
      </c>
      <c r="H7170" s="68">
        <f t="array" ref="H7170">INDEX(LookupTables!$E$3:$E$100,MATCH(C7170&amp;D7170&amp;E7170,LookupTables!$A$3:$A$100&amp;LookupTables!$B$3:$B$100&amp;LookupTables!$C$3:$C$100,0))</f>
        <v>2.27628707080666</v>
      </c>
      <c r="I7170">
        <v>0.72642060543876097</v>
      </c>
      <c r="J7170" s="68">
        <f t="shared" ref="J7170:J7233" si="336">IF(F7170="NA",ABS(_xlfn.NORM.INV(I7170,G7170,H7170)),F7170)</f>
        <v>6.0206093295923786</v>
      </c>
      <c r="K7170" s="6" t="str">
        <f t="shared" si="335"/>
        <v/>
      </c>
      <c r="L7170" s="6">
        <f t="array" ref="L7170">INDEX(LookupTables!$J$3:$J$30,MATCH(D7170&amp;E7170,LookupTables!$H$3:$H$30&amp;LookupTables!$I$3:$I$30),0)</f>
        <v>1.8E-3</v>
      </c>
      <c r="M7170" s="6">
        <f t="array" ref="M7170">INDEX(LookupTables!$K$3:$K$30,MATCH(D7170&amp;E7170,LookupTables!$H$3:$H$30&amp;LookupTables!$I$3:$I$30),0)</f>
        <v>2.617</v>
      </c>
      <c r="N7170" s="6">
        <f t="shared" ref="N7170:N7233" si="337">IF(K7170="",L7170*(J7170^M7170),J7170)</f>
        <v>0.19751112175568097</v>
      </c>
    </row>
    <row r="7171" spans="1:14" ht="15.75" customHeight="1" x14ac:dyDescent="0.25">
      <c r="A7171" s="47">
        <v>6</v>
      </c>
      <c r="B7171" s="47">
        <v>2021</v>
      </c>
      <c r="C7171" s="52" t="s">
        <v>6</v>
      </c>
      <c r="D7171" s="47" t="s">
        <v>3</v>
      </c>
      <c r="E7171" s="47" t="s">
        <v>4</v>
      </c>
      <c r="F7171" s="73" t="s">
        <v>20</v>
      </c>
      <c r="G7171" s="68">
        <f t="array" ref="G7171">INDEX(LookupTables!$D$3:$D$100,MATCH(C7171&amp;D7171&amp;E7171,LookupTables!$A$3:$A$100&amp;LookupTables!$B$3:$B$100&amp;LookupTables!$C$3:$C$100,0))</f>
        <v>4.9797156726820404</v>
      </c>
      <c r="H7171" s="68">
        <f t="array" ref="H7171">INDEX(LookupTables!$E$3:$E$100,MATCH(C7171&amp;D7171&amp;E7171,LookupTables!$A$3:$A$100&amp;LookupTables!$B$3:$B$100&amp;LookupTables!$C$3:$C$100,0))</f>
        <v>2.2670671585811601</v>
      </c>
      <c r="I7171">
        <v>0.67693039285950396</v>
      </c>
      <c r="J7171" s="68">
        <f t="shared" si="336"/>
        <v>6.0205992693838075</v>
      </c>
      <c r="K7171" s="6" t="str">
        <f t="shared" si="335"/>
        <v/>
      </c>
      <c r="L7171" s="6">
        <f t="array" ref="L7171">INDEX(LookupTables!$J$3:$J$30,MATCH(D7171&amp;E7171,LookupTables!$H$3:$H$30&amp;LookupTables!$I$3:$I$30),0)</f>
        <v>1.8E-3</v>
      </c>
      <c r="M7171" s="6">
        <f t="array" ref="M7171">INDEX(LookupTables!$K$3:$K$30,MATCH(D7171&amp;E7171,LookupTables!$H$3:$H$30&amp;LookupTables!$I$3:$I$30),0)</f>
        <v>2.617</v>
      </c>
      <c r="N7171" s="6">
        <f t="shared" si="337"/>
        <v>0.19751025805904324</v>
      </c>
    </row>
    <row r="7172" spans="1:14" ht="15.75" customHeight="1" x14ac:dyDescent="0.25">
      <c r="A7172" s="51">
        <v>8</v>
      </c>
      <c r="B7172" s="51">
        <v>2021</v>
      </c>
      <c r="C7172" s="52" t="s">
        <v>2</v>
      </c>
      <c r="D7172" s="49" t="s">
        <v>27</v>
      </c>
      <c r="E7172" s="49" t="s">
        <v>28</v>
      </c>
      <c r="F7172" s="73" t="s">
        <v>20</v>
      </c>
      <c r="G7172" s="68">
        <f t="array" ref="G7172">INDEX(LookupTables!$D$3:$D$100,MATCH(C7172&amp;D7172&amp;E7172,LookupTables!$A$3:$A$100&amp;LookupTables!$B$3:$B$100&amp;LookupTables!$C$3:$C$100,0))</f>
        <v>2.7721529991237301</v>
      </c>
      <c r="H7172" s="68">
        <f t="array" ref="H7172">INDEX(LookupTables!$E$3:$E$100,MATCH(C7172&amp;D7172&amp;E7172,LookupTables!$A$3:$A$100&amp;LookupTables!$B$3:$B$100&amp;LookupTables!$C$3:$C$100,0))</f>
        <v>0.82843306895214297</v>
      </c>
      <c r="I7172">
        <v>0.48318552470300302</v>
      </c>
      <c r="J7172" s="68">
        <f t="shared" si="336"/>
        <v>2.7372261568497693</v>
      </c>
      <c r="K7172" s="6" t="str">
        <f t="shared" si="335"/>
        <v/>
      </c>
      <c r="L7172" s="6">
        <f t="array" ref="L7172">INDEX(LookupTables!$J$3:$J$31,MATCH(D7172&amp;E7172,LookupTables!$H$3:$H$31&amp;LookupTables!$I$3:$I$31,0))</f>
        <v>1.6299999999999999E-2</v>
      </c>
      <c r="M7172" s="6">
        <f t="array" ref="M7172">INDEX(LookupTables!$K$3:$K$31,MATCH(D7172&amp;E7172,LookupTables!$H$3:$H$31&amp;LookupTables!$I$3:$I$31,0))</f>
        <v>2.4769999999999999</v>
      </c>
      <c r="N7172" s="6">
        <f t="shared" si="337"/>
        <v>0.19742682548231799</v>
      </c>
    </row>
    <row r="7173" spans="1:14" ht="15.75" customHeight="1" x14ac:dyDescent="0.25">
      <c r="A7173" s="49">
        <v>6</v>
      </c>
      <c r="B7173" s="49">
        <v>2010</v>
      </c>
      <c r="C7173" s="49" t="s">
        <v>2</v>
      </c>
      <c r="D7173" s="49" t="s">
        <v>3</v>
      </c>
      <c r="E7173" s="49" t="s">
        <v>4</v>
      </c>
      <c r="F7173" s="73" t="s">
        <v>20</v>
      </c>
      <c r="G7173" s="68">
        <f t="array" ref="G7173">INDEX(LookupTables!$D$3:$D$100,MATCH(C7173&amp;D7173&amp;E7173,LookupTables!$A$3:$A$100&amp;LookupTables!$B$3:$B$100&amp;LookupTables!$C$3:$C$100,0))</f>
        <v>4.6502320268390802</v>
      </c>
      <c r="H7173" s="68">
        <f t="array" ref="H7173">INDEX(LookupTables!$E$3:$E$100,MATCH(C7173&amp;D7173&amp;E7173,LookupTables!$A$3:$A$100&amp;LookupTables!$B$3:$B$100&amp;LookupTables!$C$3:$C$100,0))</f>
        <v>2.27628707080666</v>
      </c>
      <c r="I7173">
        <v>0.72621459083165996</v>
      </c>
      <c r="J7173" s="68">
        <f t="shared" si="336"/>
        <v>6.0192005756075879</v>
      </c>
      <c r="K7173" s="6" t="str">
        <f t="shared" ref="K7173:K7236" si="338">IF(E7173="Oligochaeta",1.05*(3.14*(0.25^2)*J7173)*0.15,"")</f>
        <v/>
      </c>
      <c r="L7173" s="6">
        <f t="array" ref="L7173">INDEX(LookupTables!$J$3:$J$30,MATCH(D7173&amp;E7173,LookupTables!$H$3:$H$30&amp;LookupTables!$I$3:$I$30),0)</f>
        <v>1.8E-3</v>
      </c>
      <c r="M7173" s="6">
        <f t="array" ref="M7173">INDEX(LookupTables!$K$3:$K$30,MATCH(D7173&amp;E7173,LookupTables!$H$3:$H$30&amp;LookupTables!$I$3:$I$30),0)</f>
        <v>2.617</v>
      </c>
      <c r="N7173" s="6">
        <f t="shared" si="337"/>
        <v>0.19739019905868385</v>
      </c>
    </row>
    <row r="7174" spans="1:14" ht="15.75" customHeight="1" x14ac:dyDescent="0.25">
      <c r="A7174" s="51">
        <v>8</v>
      </c>
      <c r="B7174" s="51">
        <v>2021</v>
      </c>
      <c r="C7174" s="52" t="s">
        <v>2</v>
      </c>
      <c r="D7174" s="49" t="s">
        <v>3</v>
      </c>
      <c r="E7174" s="49" t="s">
        <v>4</v>
      </c>
      <c r="F7174" s="73" t="s">
        <v>20</v>
      </c>
      <c r="G7174" s="68">
        <f t="array" ref="G7174">INDEX(LookupTables!$D$3:$D$100,MATCH(C7174&amp;D7174&amp;E7174,LookupTables!$A$3:$A$100&amp;LookupTables!$B$3:$B$100&amp;LookupTables!$C$3:$C$100,0))</f>
        <v>4.6502320268390802</v>
      </c>
      <c r="H7174" s="68">
        <f t="array" ref="H7174">INDEX(LookupTables!$E$3:$E$100,MATCH(C7174&amp;D7174&amp;E7174,LookupTables!$A$3:$A$100&amp;LookupTables!$B$3:$B$100&amp;LookupTables!$C$3:$C$100,0))</f>
        <v>2.27628707080666</v>
      </c>
      <c r="I7174">
        <v>0.72616477229166798</v>
      </c>
      <c r="J7174" s="68">
        <f t="shared" si="336"/>
        <v>6.0188599888536576</v>
      </c>
      <c r="K7174" s="6" t="str">
        <f t="shared" si="338"/>
        <v/>
      </c>
      <c r="L7174" s="6">
        <f t="array" ref="L7174">INDEX(LookupTables!$J$3:$J$30,MATCH(D7174&amp;E7174,LookupTables!$H$3:$H$30&amp;LookupTables!$I$3:$I$30),0)</f>
        <v>1.8E-3</v>
      </c>
      <c r="M7174" s="6">
        <f t="array" ref="M7174">INDEX(LookupTables!$K$3:$K$30,MATCH(D7174&amp;E7174,LookupTables!$H$3:$H$30&amp;LookupTables!$I$3:$I$30),0)</f>
        <v>2.617</v>
      </c>
      <c r="N7174" s="6">
        <f t="shared" si="337"/>
        <v>0.19736097110722037</v>
      </c>
    </row>
    <row r="7175" spans="1:14" ht="15.75" customHeight="1" x14ac:dyDescent="0.25">
      <c r="A7175" s="49">
        <v>6</v>
      </c>
      <c r="B7175" s="49">
        <v>2016</v>
      </c>
      <c r="C7175" s="49" t="s">
        <v>2</v>
      </c>
      <c r="D7175" s="49" t="s">
        <v>3</v>
      </c>
      <c r="E7175" s="49" t="s">
        <v>4</v>
      </c>
      <c r="F7175" s="73" t="s">
        <v>20</v>
      </c>
      <c r="G7175" s="68">
        <f t="array" ref="G7175">INDEX(LookupTables!$D$3:$D$100,MATCH(C7175&amp;D7175&amp;E7175,LookupTables!$A$3:$A$100&amp;LookupTables!$B$3:$B$100&amp;LookupTables!$C$3:$C$100,0))</f>
        <v>4.6502320268390802</v>
      </c>
      <c r="H7175" s="68">
        <f t="array" ref="H7175">INDEX(LookupTables!$E$3:$E$100,MATCH(C7175&amp;D7175&amp;E7175,LookupTables!$A$3:$A$100&amp;LookupTables!$B$3:$B$100&amp;LookupTables!$C$3:$C$100,0))</f>
        <v>2.27628707080666</v>
      </c>
      <c r="I7175">
        <v>0.72613873984664701</v>
      </c>
      <c r="J7175" s="68">
        <f t="shared" si="336"/>
        <v>6.0186820290269178</v>
      </c>
      <c r="K7175" s="6" t="str">
        <f t="shared" si="338"/>
        <v/>
      </c>
      <c r="L7175" s="6">
        <f t="array" ref="L7175">INDEX(LookupTables!$J$3:$J$30,MATCH(D7175&amp;E7175,LookupTables!$H$3:$H$30&amp;LookupTables!$I$3:$I$30),0)</f>
        <v>1.8E-3</v>
      </c>
      <c r="M7175" s="6">
        <f t="array" ref="M7175">INDEX(LookupTables!$K$3:$K$30,MATCH(D7175&amp;E7175,LookupTables!$H$3:$H$30&amp;LookupTables!$I$3:$I$30),0)</f>
        <v>2.617</v>
      </c>
      <c r="N7175" s="6">
        <f t="shared" si="337"/>
        <v>0.19734570028758833</v>
      </c>
    </row>
    <row r="7176" spans="1:14" ht="15.75" customHeight="1" x14ac:dyDescent="0.25">
      <c r="A7176" s="47">
        <v>8</v>
      </c>
      <c r="B7176" s="47">
        <v>2021</v>
      </c>
      <c r="C7176" s="52" t="s">
        <v>2</v>
      </c>
      <c r="D7176" s="47" t="s">
        <v>3</v>
      </c>
      <c r="E7176" s="47" t="s">
        <v>4</v>
      </c>
      <c r="F7176" s="73" t="s">
        <v>20</v>
      </c>
      <c r="G7176" s="68">
        <f t="array" ref="G7176">INDEX(LookupTables!$D$3:$D$100,MATCH(C7176&amp;D7176&amp;E7176,LookupTables!$A$3:$A$100&amp;LookupTables!$B$3:$B$100&amp;LookupTables!$C$3:$C$100,0))</f>
        <v>4.6502320268390802</v>
      </c>
      <c r="H7176" s="68">
        <f t="array" ref="H7176">INDEX(LookupTables!$E$3:$E$100,MATCH(C7176&amp;D7176&amp;E7176,LookupTables!$A$3:$A$100&amp;LookupTables!$B$3:$B$100&amp;LookupTables!$C$3:$C$100,0))</f>
        <v>2.27628707080666</v>
      </c>
      <c r="I7176">
        <v>0.72589805524330597</v>
      </c>
      <c r="J7176" s="68">
        <f t="shared" si="336"/>
        <v>6.0170370861722402</v>
      </c>
      <c r="K7176" s="6" t="str">
        <f t="shared" si="338"/>
        <v/>
      </c>
      <c r="L7176" s="6">
        <f t="array" ref="L7176">INDEX(LookupTables!$J$3:$J$30,MATCH(D7176&amp;E7176,LookupTables!$H$3:$H$30&amp;LookupTables!$I$3:$I$30),0)</f>
        <v>1.8E-3</v>
      </c>
      <c r="M7176" s="6">
        <f t="array" ref="M7176">INDEX(LookupTables!$K$3:$K$30,MATCH(D7176&amp;E7176,LookupTables!$H$3:$H$30&amp;LookupTables!$I$3:$I$30),0)</f>
        <v>2.617</v>
      </c>
      <c r="N7176" s="6">
        <f t="shared" si="337"/>
        <v>0.19720458150016854</v>
      </c>
    </row>
    <row r="7177" spans="1:14" ht="15.75" customHeight="1" x14ac:dyDescent="0.25">
      <c r="A7177" s="47">
        <v>6</v>
      </c>
      <c r="B7177" s="47">
        <v>2018</v>
      </c>
      <c r="C7177" s="52" t="s">
        <v>2</v>
      </c>
      <c r="D7177" s="47" t="s">
        <v>3</v>
      </c>
      <c r="E7177" s="47" t="s">
        <v>4</v>
      </c>
      <c r="F7177" s="73" t="s">
        <v>20</v>
      </c>
      <c r="G7177" s="68">
        <f t="array" ref="G7177">INDEX(LookupTables!$D$3:$D$100,MATCH(C7177&amp;D7177&amp;E7177,LookupTables!$A$3:$A$100&amp;LookupTables!$B$3:$B$100&amp;LookupTables!$C$3:$C$100,0))</f>
        <v>4.6502320268390802</v>
      </c>
      <c r="H7177" s="68">
        <f t="array" ref="H7177">INDEX(LookupTables!$E$3:$E$100,MATCH(C7177&amp;D7177&amp;E7177,LookupTables!$A$3:$A$100&amp;LookupTables!$B$3:$B$100&amp;LookupTables!$C$3:$C$100,0))</f>
        <v>2.27628707080666</v>
      </c>
      <c r="I7177">
        <v>0.725833539385349</v>
      </c>
      <c r="J7177" s="68">
        <f t="shared" si="336"/>
        <v>6.0165962781615736</v>
      </c>
      <c r="K7177" s="6" t="str">
        <f t="shared" si="338"/>
        <v/>
      </c>
      <c r="L7177" s="6">
        <f t="array" ref="L7177">INDEX(LookupTables!$J$3:$J$31,MATCH(D7177&amp;E7177,LookupTables!$H$3:$H$31&amp;LookupTables!$I$3:$I$31,0))</f>
        <v>1.8E-3</v>
      </c>
      <c r="M7177" s="6">
        <f t="array" ref="M7177">INDEX(LookupTables!$K$3:$K$31,MATCH(D7177&amp;E7177,LookupTables!$H$3:$H$31&amp;LookupTables!$I$3:$I$31,0))</f>
        <v>2.617</v>
      </c>
      <c r="N7177" s="6">
        <f t="shared" si="337"/>
        <v>0.19716677540798266</v>
      </c>
    </row>
    <row r="7178" spans="1:14" ht="15.75" customHeight="1" x14ac:dyDescent="0.25">
      <c r="A7178" s="47">
        <v>8</v>
      </c>
      <c r="B7178" s="47">
        <v>2018</v>
      </c>
      <c r="C7178" s="52" t="s">
        <v>2</v>
      </c>
      <c r="D7178" s="47" t="s">
        <v>3</v>
      </c>
      <c r="E7178" s="47" t="s">
        <v>4</v>
      </c>
      <c r="F7178" s="73" t="s">
        <v>20</v>
      </c>
      <c r="G7178" s="68">
        <f t="array" ref="G7178">INDEX(LookupTables!$D$3:$D$100,MATCH(C7178&amp;D7178&amp;E7178,LookupTables!$A$3:$A$100&amp;LookupTables!$B$3:$B$100&amp;LookupTables!$C$3:$C$100,0))</f>
        <v>4.6502320268390802</v>
      </c>
      <c r="H7178" s="68">
        <f t="array" ref="H7178">INDEX(LookupTables!$E$3:$E$100,MATCH(C7178&amp;D7178&amp;E7178,LookupTables!$A$3:$A$100&amp;LookupTables!$B$3:$B$100&amp;LookupTables!$C$3:$C$100,0))</f>
        <v>2.27628707080666</v>
      </c>
      <c r="I7178">
        <v>0.72566817514598403</v>
      </c>
      <c r="J7178" s="68">
        <f t="shared" si="336"/>
        <v>6.0154666521447293</v>
      </c>
      <c r="K7178" s="6" t="str">
        <f t="shared" si="338"/>
        <v/>
      </c>
      <c r="L7178" s="6">
        <f t="array" ref="L7178">INDEX(LookupTables!$J$3:$J$31,MATCH(D7178&amp;E7178,LookupTables!$H$3:$H$31&amp;LookupTables!$I$3:$I$31,0))</f>
        <v>1.8E-3</v>
      </c>
      <c r="M7178" s="6">
        <f t="array" ref="M7178">INDEX(LookupTables!$K$3:$K$31,MATCH(D7178&amp;E7178,LookupTables!$H$3:$H$31&amp;LookupTables!$I$3:$I$31,0))</f>
        <v>2.617</v>
      </c>
      <c r="N7178" s="6">
        <f t="shared" si="337"/>
        <v>0.19706991298139293</v>
      </c>
    </row>
    <row r="7179" spans="1:14" ht="15.75" customHeight="1" x14ac:dyDescent="0.25">
      <c r="A7179" s="49">
        <v>9</v>
      </c>
      <c r="B7179" s="49">
        <v>2019</v>
      </c>
      <c r="C7179" s="49" t="s">
        <v>2</v>
      </c>
      <c r="D7179" s="49" t="s">
        <v>3</v>
      </c>
      <c r="E7179" s="49" t="s">
        <v>4</v>
      </c>
      <c r="F7179" s="73" t="s">
        <v>20</v>
      </c>
      <c r="G7179" s="68">
        <f t="array" ref="G7179">INDEX(LookupTables!$D$3:$D$100,MATCH(C7179&amp;D7179&amp;E7179,LookupTables!$A$3:$A$100&amp;LookupTables!$B$3:$B$100&amp;LookupTables!$C$3:$C$100,0))</f>
        <v>4.6502320268390802</v>
      </c>
      <c r="H7179" s="68">
        <f t="array" ref="H7179">INDEX(LookupTables!$E$3:$E$100,MATCH(C7179&amp;D7179&amp;E7179,LookupTables!$A$3:$A$100&amp;LookupTables!$B$3:$B$100&amp;LookupTables!$C$3:$C$100,0))</f>
        <v>2.27628707080666</v>
      </c>
      <c r="I7179">
        <v>0.72566240408923499</v>
      </c>
      <c r="J7179" s="68">
        <f t="shared" si="336"/>
        <v>6.0154272353295539</v>
      </c>
      <c r="K7179" s="6" t="str">
        <f t="shared" si="338"/>
        <v/>
      </c>
      <c r="L7179" s="6">
        <f t="array" ref="L7179">INDEX(LookupTables!$J$3:$J$31,MATCH(D7179&amp;E7179,LookupTables!$H$3:$H$31&amp;LookupTables!$I$3:$I$31,0))</f>
        <v>1.8E-3</v>
      </c>
      <c r="M7179" s="6">
        <f t="array" ref="M7179">INDEX(LookupTables!$K$3:$K$31,MATCH(D7179&amp;E7179,LookupTables!$H$3:$H$31&amp;LookupTables!$I$3:$I$31,0))</f>
        <v>2.617</v>
      </c>
      <c r="N7179" s="6">
        <f t="shared" si="337"/>
        <v>0.19706653362532336</v>
      </c>
    </row>
    <row r="7180" spans="1:14" ht="15.75" customHeight="1" x14ac:dyDescent="0.25">
      <c r="A7180" s="66">
        <v>9</v>
      </c>
      <c r="B7180" s="66">
        <v>2008</v>
      </c>
      <c r="C7180" s="66" t="s">
        <v>6</v>
      </c>
      <c r="D7180" s="65" t="s">
        <v>3</v>
      </c>
      <c r="E7180" s="49" t="s">
        <v>4</v>
      </c>
      <c r="F7180" s="73" t="s">
        <v>20</v>
      </c>
      <c r="G7180" s="68">
        <f t="array" ref="G7180">INDEX(LookupTables!$D$3:$D$100,MATCH(C7180&amp;D7180&amp;E7180,LookupTables!$A$3:$A$100&amp;LookupTables!$B$3:$B$100&amp;LookupTables!$C$3:$C$100,0))</f>
        <v>4.9797156726820404</v>
      </c>
      <c r="H7180" s="68">
        <f t="array" ref="H7180">INDEX(LookupTables!$E$3:$E$100,MATCH(C7180&amp;D7180&amp;E7180,LookupTables!$A$3:$A$100&amp;LookupTables!$B$3:$B$100&amp;LookupTables!$C$3:$C$100,0))</f>
        <v>2.2670671585811601</v>
      </c>
      <c r="I7180">
        <v>0.67606456938665405</v>
      </c>
      <c r="J7180" s="68">
        <f t="shared" si="336"/>
        <v>6.0151351656202969</v>
      </c>
      <c r="K7180" s="6" t="str">
        <f t="shared" si="338"/>
        <v/>
      </c>
      <c r="L7180" s="6">
        <f t="array" ref="L7180">INDEX(LookupTables!$J$3:$J$30,MATCH(D7180&amp;E7180,LookupTables!$H$3:$H$30&amp;LookupTables!$I$3:$I$30),0)</f>
        <v>1.8E-3</v>
      </c>
      <c r="M7180" s="6">
        <f t="array" ref="M7180">INDEX(LookupTables!$K$3:$K$30,MATCH(D7180&amp;E7180,LookupTables!$H$3:$H$30&amp;LookupTables!$I$3:$I$30),0)</f>
        <v>2.617</v>
      </c>
      <c r="N7180" s="6">
        <f t="shared" si="337"/>
        <v>0.19704149447473499</v>
      </c>
    </row>
    <row r="7181" spans="1:14" ht="15.75" customHeight="1" x14ac:dyDescent="0.25">
      <c r="A7181" s="49">
        <v>7</v>
      </c>
      <c r="B7181" s="49">
        <v>2014</v>
      </c>
      <c r="C7181" s="49" t="s">
        <v>6</v>
      </c>
      <c r="D7181" s="49" t="s">
        <v>27</v>
      </c>
      <c r="E7181" s="49" t="s">
        <v>28</v>
      </c>
      <c r="F7181" s="73" t="s">
        <v>20</v>
      </c>
      <c r="G7181" s="68">
        <f t="array" ref="G7181">INDEX(LookupTables!$D$3:$D$100,MATCH(C7181&amp;D7181&amp;E7181,LookupTables!$A$3:$A$100&amp;LookupTables!$B$3:$B$100&amp;LookupTables!$C$3:$C$100,0))</f>
        <v>2.68287037036343</v>
      </c>
      <c r="H7181" s="68">
        <f t="array" ref="H7181">INDEX(LookupTables!$E$3:$E$100,MATCH(C7181&amp;D7181&amp;E7181,LookupTables!$A$3:$A$100&amp;LookupTables!$B$3:$B$100&amp;LookupTables!$C$3:$C$100,0))</f>
        <v>1.0814295432807599</v>
      </c>
      <c r="I7181">
        <v>0.51922262134030495</v>
      </c>
      <c r="J7181" s="68">
        <f t="shared" si="336"/>
        <v>2.7349981142616637</v>
      </c>
      <c r="K7181" s="6" t="str">
        <f t="shared" si="338"/>
        <v/>
      </c>
      <c r="L7181" s="6">
        <f t="array" ref="L7181">INDEX(LookupTables!$J$3:$J$31,MATCH(D7181&amp;E7181,LookupTables!$H$3:$H$31&amp;LookupTables!$I$3:$I$31,0))</f>
        <v>1.6299999999999999E-2</v>
      </c>
      <c r="M7181" s="6">
        <f t="array" ref="M7181">INDEX(LookupTables!$K$3:$K$31,MATCH(D7181&amp;E7181,LookupTables!$H$3:$H$31&amp;LookupTables!$I$3:$I$31,0))</f>
        <v>2.4769999999999999</v>
      </c>
      <c r="N7181" s="6">
        <f t="shared" si="337"/>
        <v>0.19702900799831805</v>
      </c>
    </row>
    <row r="7182" spans="1:14" ht="15.75" customHeight="1" x14ac:dyDescent="0.25">
      <c r="A7182" s="51">
        <v>7</v>
      </c>
      <c r="B7182" s="51">
        <v>2021</v>
      </c>
      <c r="C7182" s="52" t="s">
        <v>2</v>
      </c>
      <c r="D7182" s="49" t="s">
        <v>27</v>
      </c>
      <c r="E7182" s="49" t="s">
        <v>28</v>
      </c>
      <c r="F7182" s="73" t="s">
        <v>20</v>
      </c>
      <c r="G7182" s="68">
        <f t="array" ref="G7182">INDEX(LookupTables!$D$3:$D$100,MATCH(C7182&amp;D7182&amp;E7182,LookupTables!$A$3:$A$100&amp;LookupTables!$B$3:$B$100&amp;LookupTables!$C$3:$C$100,0))</f>
        <v>2.7721529991237301</v>
      </c>
      <c r="H7182" s="68">
        <f t="array" ref="H7182">INDEX(LookupTables!$E$3:$E$100,MATCH(C7182&amp;D7182&amp;E7182,LookupTables!$A$3:$A$100&amp;LookupTables!$B$3:$B$100&amp;LookupTables!$C$3:$C$100,0))</f>
        <v>0.82843306895214297</v>
      </c>
      <c r="I7182">
        <v>0.48197135969530802</v>
      </c>
      <c r="J7182" s="68">
        <f t="shared" si="336"/>
        <v>2.7347024459243756</v>
      </c>
      <c r="K7182" s="6" t="str">
        <f t="shared" si="338"/>
        <v/>
      </c>
      <c r="L7182" s="6">
        <f t="array" ref="L7182">INDEX(LookupTables!$J$3:$J$31,MATCH(D7182&amp;E7182,LookupTables!$H$3:$H$31&amp;LookupTables!$I$3:$I$31,0))</f>
        <v>1.6299999999999999E-2</v>
      </c>
      <c r="M7182" s="6">
        <f t="array" ref="M7182">INDEX(LookupTables!$K$3:$K$31,MATCH(D7182&amp;E7182,LookupTables!$H$3:$H$31&amp;LookupTables!$I$3:$I$31,0))</f>
        <v>2.4769999999999999</v>
      </c>
      <c r="N7182" s="6">
        <f t="shared" si="337"/>
        <v>0.1969762523102081</v>
      </c>
    </row>
    <row r="7183" spans="1:14" ht="15.75" customHeight="1" x14ac:dyDescent="0.25">
      <c r="A7183" s="49">
        <v>9</v>
      </c>
      <c r="B7183" s="49">
        <v>2015</v>
      </c>
      <c r="C7183" s="49" t="s">
        <v>2</v>
      </c>
      <c r="D7183" s="49" t="s">
        <v>3</v>
      </c>
      <c r="E7183" s="49" t="s">
        <v>4</v>
      </c>
      <c r="F7183" s="73" t="s">
        <v>20</v>
      </c>
      <c r="G7183" s="68">
        <f t="array" ref="G7183">INDEX(LookupTables!$D$3:$D$100,MATCH(C7183&amp;D7183&amp;E7183,LookupTables!$A$3:$A$100&amp;LookupTables!$B$3:$B$100&amp;LookupTables!$C$3:$C$100,0))</f>
        <v>4.6502320268390802</v>
      </c>
      <c r="H7183" s="68">
        <f t="array" ref="H7183">INDEX(LookupTables!$E$3:$E$100,MATCH(C7183&amp;D7183&amp;E7183,LookupTables!$A$3:$A$100&amp;LookupTables!$B$3:$B$100&amp;LookupTables!$C$3:$C$100,0))</f>
        <v>2.27628707080666</v>
      </c>
      <c r="I7183">
        <v>0.72548324300441902</v>
      </c>
      <c r="J7183" s="68">
        <f t="shared" si="336"/>
        <v>6.0142037531891539</v>
      </c>
      <c r="K7183" s="6" t="str">
        <f t="shared" si="338"/>
        <v/>
      </c>
      <c r="L7183" s="6">
        <f t="array" ref="L7183">INDEX(LookupTables!$J$3:$J$30,MATCH(D7183&amp;E7183,LookupTables!$H$3:$H$30&amp;LookupTables!$I$3:$I$30),0)</f>
        <v>1.8E-3</v>
      </c>
      <c r="M7183" s="6">
        <f t="array" ref="M7183">INDEX(LookupTables!$K$3:$K$30,MATCH(D7183&amp;E7183,LookupTables!$H$3:$H$30&amp;LookupTables!$I$3:$I$30),0)</f>
        <v>2.617</v>
      </c>
      <c r="N7183" s="6">
        <f t="shared" si="337"/>
        <v>0.19696165757153383</v>
      </c>
    </row>
    <row r="7184" spans="1:14" ht="15.75" customHeight="1" x14ac:dyDescent="0.25">
      <c r="A7184" s="49">
        <v>9</v>
      </c>
      <c r="B7184" s="49">
        <v>2015</v>
      </c>
      <c r="C7184" s="49" t="s">
        <v>2</v>
      </c>
      <c r="D7184" s="49" t="s">
        <v>3</v>
      </c>
      <c r="E7184" s="49" t="s">
        <v>4</v>
      </c>
      <c r="F7184" s="73" t="s">
        <v>20</v>
      </c>
      <c r="G7184" s="68">
        <f t="array" ref="G7184">INDEX(LookupTables!$D$3:$D$100,MATCH(C7184&amp;D7184&amp;E7184,LookupTables!$A$3:$A$100&amp;LookupTables!$B$3:$B$100&amp;LookupTables!$C$3:$C$100,0))</f>
        <v>4.6502320268390802</v>
      </c>
      <c r="H7184" s="68">
        <f t="array" ref="H7184">INDEX(LookupTables!$E$3:$E$100,MATCH(C7184&amp;D7184&amp;E7184,LookupTables!$A$3:$A$100&amp;LookupTables!$B$3:$B$100&amp;LookupTables!$C$3:$C$100,0))</f>
        <v>2.27628707080666</v>
      </c>
      <c r="I7184">
        <v>0.72545934666413803</v>
      </c>
      <c r="J7184" s="68">
        <f t="shared" si="336"/>
        <v>6.0140405960569128</v>
      </c>
      <c r="K7184" s="6" t="str">
        <f t="shared" si="338"/>
        <v/>
      </c>
      <c r="L7184" s="6">
        <f t="array" ref="L7184">INDEX(LookupTables!$J$3:$J$30,MATCH(D7184&amp;E7184,LookupTables!$H$3:$H$30&amp;LookupTables!$I$3:$I$30),0)</f>
        <v>1.8E-3</v>
      </c>
      <c r="M7184" s="6">
        <f t="array" ref="M7184">INDEX(LookupTables!$K$3:$K$30,MATCH(D7184&amp;E7184,LookupTables!$H$3:$H$30&amp;LookupTables!$I$3:$I$30),0)</f>
        <v>2.617</v>
      </c>
      <c r="N7184" s="6">
        <f t="shared" si="337"/>
        <v>0.19694767446026773</v>
      </c>
    </row>
    <row r="7185" spans="1:14" ht="15.75" customHeight="1" x14ac:dyDescent="0.25">
      <c r="A7185" s="49">
        <v>6</v>
      </c>
      <c r="B7185" s="49">
        <v>2015</v>
      </c>
      <c r="C7185" s="49" t="s">
        <v>5</v>
      </c>
      <c r="D7185" s="49" t="s">
        <v>3</v>
      </c>
      <c r="E7185" s="49" t="s">
        <v>4</v>
      </c>
      <c r="F7185" s="73" t="s">
        <v>20</v>
      </c>
      <c r="G7185" s="68">
        <f t="array" ref="G7185">INDEX(LookupTables!$D$3:$D$100,MATCH(C7185&amp;D7185&amp;E7185,LookupTables!$A$3:$A$100&amp;LookupTables!$B$3:$B$100&amp;LookupTables!$C$3:$C$100,0))</f>
        <v>5.9381620383326696</v>
      </c>
      <c r="H7185" s="68">
        <f t="array" ref="H7185">INDEX(LookupTables!$E$3:$E$100,MATCH(C7185&amp;D7185&amp;E7185,LookupTables!$A$3:$A$100&amp;LookupTables!$B$3:$B$100&amp;LookupTables!$C$3:$C$100,0))</f>
        <v>2.8238341052595599</v>
      </c>
      <c r="I7185">
        <v>0.51070933428127296</v>
      </c>
      <c r="J7185" s="68">
        <f t="shared" si="336"/>
        <v>6.0139750515647226</v>
      </c>
      <c r="K7185" s="6" t="str">
        <f t="shared" si="338"/>
        <v/>
      </c>
      <c r="L7185" s="6">
        <f t="array" ref="L7185">INDEX(LookupTables!$J$3:$J$30,MATCH(D7185&amp;E7185,LookupTables!$H$3:$H$30&amp;LookupTables!$I$3:$I$30),0)</f>
        <v>1.8E-3</v>
      </c>
      <c r="M7185" s="6">
        <f t="array" ref="M7185">INDEX(LookupTables!$K$3:$K$30,MATCH(D7185&amp;E7185,LookupTables!$H$3:$H$30&amp;LookupTables!$I$3:$I$30),0)</f>
        <v>2.617</v>
      </c>
      <c r="N7185" s="6">
        <f t="shared" si="337"/>
        <v>0.1969420572510398</v>
      </c>
    </row>
    <row r="7186" spans="1:14" ht="15.75" customHeight="1" x14ac:dyDescent="0.25">
      <c r="A7186" s="51">
        <v>6</v>
      </c>
      <c r="B7186" s="51">
        <v>2022</v>
      </c>
      <c r="C7186" s="52" t="s">
        <v>2</v>
      </c>
      <c r="D7186" s="49" t="s">
        <v>3</v>
      </c>
      <c r="E7186" s="49" t="s">
        <v>4</v>
      </c>
      <c r="F7186" s="73" t="s">
        <v>20</v>
      </c>
      <c r="G7186" s="68">
        <f t="array" ref="G7186">INDEX(LookupTables!$D$3:$D$100,MATCH(C7186&amp;D7186&amp;E7186,LookupTables!$A$3:$A$100&amp;LookupTables!$B$3:$B$100&amp;LookupTables!$C$3:$C$100,0))</f>
        <v>4.6502320268390802</v>
      </c>
      <c r="H7186" s="68">
        <f t="array" ref="H7186">INDEX(LookupTables!$E$3:$E$100,MATCH(C7186&amp;D7186&amp;E7186,LookupTables!$A$3:$A$100&amp;LookupTables!$B$3:$B$100&amp;LookupTables!$C$3:$C$100,0))</f>
        <v>2.27628707080666</v>
      </c>
      <c r="I7186">
        <v>0.72542634408455298</v>
      </c>
      <c r="J7186" s="68">
        <f t="shared" si="336"/>
        <v>6.0138152757400771</v>
      </c>
      <c r="K7186" s="6" t="str">
        <f t="shared" si="338"/>
        <v/>
      </c>
      <c r="L7186" s="6">
        <f t="array" ref="L7186">INDEX(LookupTables!$J$3:$J$30,MATCH(D7186&amp;E7186,LookupTables!$H$3:$H$30&amp;LookupTables!$I$3:$I$30),0)</f>
        <v>1.8E-3</v>
      </c>
      <c r="M7186" s="6">
        <f t="array" ref="M7186">INDEX(LookupTables!$K$3:$K$30,MATCH(D7186&amp;E7186,LookupTables!$H$3:$H$30&amp;LookupTables!$I$3:$I$30),0)</f>
        <v>2.617</v>
      </c>
      <c r="N7186" s="6">
        <f t="shared" si="337"/>
        <v>0.19692836476490325</v>
      </c>
    </row>
    <row r="7187" spans="1:14" ht="15.75" customHeight="1" x14ac:dyDescent="0.25">
      <c r="A7187" s="49">
        <v>6</v>
      </c>
      <c r="B7187" s="49">
        <v>2015</v>
      </c>
      <c r="C7187" s="49" t="s">
        <v>5</v>
      </c>
      <c r="D7187" s="49" t="s">
        <v>3</v>
      </c>
      <c r="E7187" s="49" t="s">
        <v>4</v>
      </c>
      <c r="F7187" s="73" t="s">
        <v>20</v>
      </c>
      <c r="G7187" s="68">
        <f t="array" ref="G7187">INDEX(LookupTables!$D$3:$D$100,MATCH(C7187&amp;D7187&amp;E7187,LookupTables!$A$3:$A$100&amp;LookupTables!$B$3:$B$100&amp;LookupTables!$C$3:$C$100,0))</f>
        <v>5.9381620383326696</v>
      </c>
      <c r="H7187" s="68">
        <f t="array" ref="H7187">INDEX(LookupTables!$E$3:$E$100,MATCH(C7187&amp;D7187&amp;E7187,LookupTables!$A$3:$A$100&amp;LookupTables!$B$3:$B$100&amp;LookupTables!$C$3:$C$100,0))</f>
        <v>2.8238341052595599</v>
      </c>
      <c r="I7187">
        <v>0.51067312620580196</v>
      </c>
      <c r="J7187" s="68">
        <f t="shared" si="336"/>
        <v>6.0137186677859562</v>
      </c>
      <c r="K7187" s="6" t="str">
        <f t="shared" si="338"/>
        <v/>
      </c>
      <c r="L7187" s="6">
        <f t="array" ref="L7187">INDEX(LookupTables!$J$3:$J$31,MATCH(D7187&amp;E7187,LookupTables!$H$3:$H$31&amp;LookupTables!$I$3:$I$31,0))</f>
        <v>1.8E-3</v>
      </c>
      <c r="M7187" s="6">
        <f t="array" ref="M7187">INDEX(LookupTables!$K$3:$K$31,MATCH(D7187&amp;E7187,LookupTables!$H$3:$H$31&amp;LookupTables!$I$3:$I$31,0))</f>
        <v>2.617</v>
      </c>
      <c r="N7187" s="6">
        <f t="shared" si="337"/>
        <v>0.19692008593122196</v>
      </c>
    </row>
    <row r="7188" spans="1:14" ht="15.75" customHeight="1" x14ac:dyDescent="0.25">
      <c r="A7188" s="49">
        <v>9</v>
      </c>
      <c r="B7188" s="49">
        <v>2016</v>
      </c>
      <c r="C7188" s="49" t="s">
        <v>8</v>
      </c>
      <c r="D7188" s="49" t="s">
        <v>3</v>
      </c>
      <c r="E7188" s="49" t="s">
        <v>4</v>
      </c>
      <c r="F7188" s="73" t="s">
        <v>20</v>
      </c>
      <c r="G7188" s="68">
        <f t="array" ref="G7188">INDEX(LookupTables!$D$3:$D$100,MATCH(C7188&amp;D7188&amp;E7188,LookupTables!$A$3:$A$100&amp;LookupTables!$B$3:$B$100&amp;LookupTables!$C$3:$C$100,0))</f>
        <v>9.7048597520662092</v>
      </c>
      <c r="H7188" s="68">
        <f t="array" ref="H7188">INDEX(LookupTables!$E$3:$E$100,MATCH(C7188&amp;D7188&amp;E7188,LookupTables!$A$3:$A$100&amp;LookupTables!$B$3:$B$100&amp;LookupTables!$C$3:$C$100,0))</f>
        <v>5.73915983343338</v>
      </c>
      <c r="I7188">
        <v>0.26001671864651099</v>
      </c>
      <c r="J7188" s="68">
        <f t="shared" si="336"/>
        <v>6.0128934490793435</v>
      </c>
      <c r="K7188" s="6" t="str">
        <f t="shared" si="338"/>
        <v/>
      </c>
      <c r="L7188" s="6">
        <f t="array" ref="L7188">INDEX(LookupTables!$J$3:$J$31,MATCH(D7188&amp;E7188,LookupTables!$H$3:$H$31&amp;LookupTables!$I$3:$I$31,0))</f>
        <v>1.8E-3</v>
      </c>
      <c r="M7188" s="6">
        <f t="array" ref="M7188">INDEX(LookupTables!$K$3:$K$31,MATCH(D7188&amp;E7188,LookupTables!$H$3:$H$31&amp;LookupTables!$I$3:$I$31,0))</f>
        <v>2.617</v>
      </c>
      <c r="N7188" s="6">
        <f t="shared" si="337"/>
        <v>0.19684937744943107</v>
      </c>
    </row>
    <row r="7189" spans="1:14" ht="15.75" customHeight="1" x14ac:dyDescent="0.25">
      <c r="A7189" s="51">
        <v>8</v>
      </c>
      <c r="B7189" s="51">
        <v>2022</v>
      </c>
      <c r="C7189" s="52" t="s">
        <v>5</v>
      </c>
      <c r="D7189" s="49" t="s">
        <v>3</v>
      </c>
      <c r="E7189" s="49" t="s">
        <v>4</v>
      </c>
      <c r="F7189" s="73" t="s">
        <v>20</v>
      </c>
      <c r="G7189" s="68">
        <f t="array" ref="G7189">INDEX(LookupTables!$D$3:$D$100,MATCH(C7189&amp;D7189&amp;E7189,LookupTables!$A$3:$A$100&amp;LookupTables!$B$3:$B$100&amp;LookupTables!$C$3:$C$100,0))</f>
        <v>5.9381620383326696</v>
      </c>
      <c r="H7189" s="68">
        <f t="array" ref="H7189">INDEX(LookupTables!$E$3:$E$100,MATCH(C7189&amp;D7189&amp;E7189,LookupTables!$A$3:$A$100&amp;LookupTables!$B$3:$B$100&amp;LookupTables!$C$3:$C$100,0))</f>
        <v>2.8238341052595599</v>
      </c>
      <c r="I7189">
        <v>0.51054250681772795</v>
      </c>
      <c r="J7189" s="68">
        <f t="shared" si="336"/>
        <v>6.0127937772748377</v>
      </c>
      <c r="K7189" s="6" t="str">
        <f t="shared" si="338"/>
        <v/>
      </c>
      <c r="L7189" s="6">
        <f t="array" ref="L7189">INDEX(LookupTables!$J$3:$J$30,MATCH(D7189&amp;E7189,LookupTables!$H$3:$H$30&amp;LookupTables!$I$3:$I$30),0)</f>
        <v>1.8E-3</v>
      </c>
      <c r="M7189" s="6">
        <f t="array" ref="M7189">INDEX(LookupTables!$K$3:$K$30,MATCH(D7189&amp;E7189,LookupTables!$H$3:$H$30&amp;LookupTables!$I$3:$I$30),0)</f>
        <v>2.617</v>
      </c>
      <c r="N7189" s="6">
        <f t="shared" si="337"/>
        <v>0.19684083817913117</v>
      </c>
    </row>
    <row r="7190" spans="1:14" ht="15.75" customHeight="1" x14ac:dyDescent="0.25">
      <c r="A7190" s="49">
        <v>9</v>
      </c>
      <c r="B7190" s="49">
        <v>2015</v>
      </c>
      <c r="C7190" s="49" t="s">
        <v>2</v>
      </c>
      <c r="D7190" s="49" t="s">
        <v>3</v>
      </c>
      <c r="E7190" s="49" t="s">
        <v>4</v>
      </c>
      <c r="F7190" s="73" t="s">
        <v>20</v>
      </c>
      <c r="G7190" s="68">
        <f t="array" ref="G7190">INDEX(LookupTables!$D$3:$D$100,MATCH(C7190&amp;D7190&amp;E7190,LookupTables!$A$3:$A$100&amp;LookupTables!$B$3:$B$100&amp;LookupTables!$C$3:$C$100,0))</f>
        <v>4.6502320268390802</v>
      </c>
      <c r="H7190" s="68">
        <f t="array" ref="H7190">INDEX(LookupTables!$E$3:$E$100,MATCH(C7190&amp;D7190&amp;E7190,LookupTables!$A$3:$A$100&amp;LookupTables!$B$3:$B$100&amp;LookupTables!$C$3:$C$100,0))</f>
        <v>2.27628707080666</v>
      </c>
      <c r="I7190">
        <v>0.72523098415695098</v>
      </c>
      <c r="J7190" s="68">
        <f t="shared" si="336"/>
        <v>6.0124817577061327</v>
      </c>
      <c r="K7190" s="6" t="str">
        <f t="shared" si="338"/>
        <v/>
      </c>
      <c r="L7190" s="6">
        <f t="array" ref="L7190">INDEX(LookupTables!$J$3:$J$30,MATCH(D7190&amp;E7190,LookupTables!$H$3:$H$30&amp;LookupTables!$I$3:$I$30),0)</f>
        <v>1.8E-3</v>
      </c>
      <c r="M7190" s="6">
        <f t="array" ref="M7190">INDEX(LookupTables!$K$3:$K$30,MATCH(D7190&amp;E7190,LookupTables!$H$3:$H$30&amp;LookupTables!$I$3:$I$30),0)</f>
        <v>2.617</v>
      </c>
      <c r="N7190" s="6">
        <f t="shared" si="337"/>
        <v>0.19681410773156843</v>
      </c>
    </row>
    <row r="7191" spans="1:14" ht="15.75" customHeight="1" x14ac:dyDescent="0.25">
      <c r="A7191" s="49">
        <v>9</v>
      </c>
      <c r="B7191" s="49">
        <v>2009</v>
      </c>
      <c r="C7191" s="49" t="s">
        <v>5</v>
      </c>
      <c r="D7191" s="49" t="s">
        <v>27</v>
      </c>
      <c r="E7191" s="49" t="s">
        <v>28</v>
      </c>
      <c r="F7191" s="73" t="s">
        <v>20</v>
      </c>
      <c r="G7191" s="68">
        <f t="array" ref="G7191">INDEX(LookupTables!$D$3:$D$100,MATCH(C7191&amp;D7191&amp;E7191,LookupTables!$A$3:$A$100&amp;LookupTables!$B$3:$B$100&amp;LookupTables!$C$3:$C$100,0))</f>
        <v>2.7385373247374001</v>
      </c>
      <c r="H7191" s="68">
        <f t="array" ref="H7191">INDEX(LookupTables!$E$3:$E$100,MATCH(C7191&amp;D7191&amp;E7191,LookupTables!$A$3:$A$100&amp;LookupTables!$B$3:$B$100&amp;LookupTables!$C$3:$C$100,0))</f>
        <v>0.83296495515034397</v>
      </c>
      <c r="I7191">
        <v>0.49767947895452402</v>
      </c>
      <c r="J7191" s="68">
        <f t="shared" si="336"/>
        <v>2.7336922037680518</v>
      </c>
      <c r="K7191" s="6" t="str">
        <f t="shared" si="338"/>
        <v/>
      </c>
      <c r="L7191" s="6">
        <f t="array" ref="L7191">INDEX(LookupTables!$J$3:$J$30,MATCH(D7191&amp;E7191,LookupTables!$H$3:$H$30&amp;LookupTables!$I$3:$I$30),0)</f>
        <v>1.6299999999999999E-2</v>
      </c>
      <c r="M7191" s="6">
        <f t="array" ref="M7191">INDEX(LookupTables!$K$3:$K$30,MATCH(D7191&amp;E7191,LookupTables!$H$3:$H$30&amp;LookupTables!$I$3:$I$30),0)</f>
        <v>2.4769999999999999</v>
      </c>
      <c r="N7191" s="6">
        <f t="shared" si="337"/>
        <v>0.19679605977551623</v>
      </c>
    </row>
    <row r="7192" spans="1:14" ht="15.75" customHeight="1" x14ac:dyDescent="0.25">
      <c r="A7192" s="47">
        <v>8</v>
      </c>
      <c r="B7192" s="47">
        <v>2023</v>
      </c>
      <c r="C7192" s="47" t="s">
        <v>2</v>
      </c>
      <c r="D7192" s="47" t="s">
        <v>3</v>
      </c>
      <c r="E7192" s="47" t="s">
        <v>4</v>
      </c>
      <c r="F7192" s="73" t="s">
        <v>20</v>
      </c>
      <c r="G7192" s="68">
        <f t="array" ref="G7192">INDEX(LookupTables!$D$3:$D$100,MATCH(C7192&amp;D7192&amp;E7192,LookupTables!$A$3:$A$100&amp;LookupTables!$B$3:$B$100&amp;LookupTables!$C$3:$C$100,0))</f>
        <v>4.6502320268390802</v>
      </c>
      <c r="H7192" s="68">
        <f t="array" ref="H7192">INDEX(LookupTables!$E$3:$E$100,MATCH(C7192&amp;D7192&amp;E7192,LookupTables!$A$3:$A$100&amp;LookupTables!$B$3:$B$100&amp;LookupTables!$C$3:$C$100,0))</f>
        <v>2.27628707080666</v>
      </c>
      <c r="I7192">
        <v>0.72517149033956196</v>
      </c>
      <c r="J7192" s="68">
        <f t="shared" si="336"/>
        <v>6.0120757484690497</v>
      </c>
      <c r="K7192" s="6" t="str">
        <f t="shared" si="338"/>
        <v/>
      </c>
      <c r="L7192" s="6">
        <f t="array" ref="L7192">INDEX(LookupTables!$J$3:$J$30,MATCH(D7192&amp;E7192,LookupTables!$H$3:$H$30&amp;LookupTables!$I$3:$I$30),0)</f>
        <v>1.8E-3</v>
      </c>
      <c r="M7192" s="6">
        <f t="array" ref="M7192">INDEX(LookupTables!$K$3:$K$30,MATCH(D7192&amp;E7192,LookupTables!$H$3:$H$30&amp;LookupTables!$I$3:$I$30),0)</f>
        <v>2.617</v>
      </c>
      <c r="N7192" s="6">
        <f t="shared" si="337"/>
        <v>0.1967793286283302</v>
      </c>
    </row>
    <row r="7193" spans="1:14" ht="15.75" customHeight="1" x14ac:dyDescent="0.25">
      <c r="A7193" s="47">
        <v>8</v>
      </c>
      <c r="B7193" s="47">
        <v>2021</v>
      </c>
      <c r="C7193" s="52" t="s">
        <v>2</v>
      </c>
      <c r="D7193" s="47" t="s">
        <v>3</v>
      </c>
      <c r="E7193" s="47" t="s">
        <v>4</v>
      </c>
      <c r="F7193" s="73" t="s">
        <v>20</v>
      </c>
      <c r="G7193" s="68">
        <f>LookupTables!$D$101</f>
        <v>5.0544186046372097</v>
      </c>
      <c r="H7193" s="68">
        <f>LookupTables!$E$101</f>
        <v>2.4872582373970298</v>
      </c>
      <c r="I7193">
        <v>0.64978679502382897</v>
      </c>
      <c r="J7193" s="68">
        <f t="shared" si="336"/>
        <v>6.0113785793511951</v>
      </c>
      <c r="K7193" s="6" t="str">
        <f t="shared" si="338"/>
        <v/>
      </c>
      <c r="L7193" s="6">
        <f t="array" ref="L7193">INDEX(LookupTables!$J$3:$J$31,MATCH(D7193&amp;E7193,LookupTables!$H$3:$H$31&amp;LookupTables!$I$3:$I$31,0))</f>
        <v>1.8E-3</v>
      </c>
      <c r="M7193" s="6">
        <f t="array" ref="M7193">INDEX(LookupTables!$K$3:$K$31,MATCH(D7193&amp;E7193,LookupTables!$H$3:$H$31&amp;LookupTables!$I$3:$I$31,0))</f>
        <v>2.617</v>
      </c>
      <c r="N7193" s="6">
        <f t="shared" si="337"/>
        <v>0.19671961737647162</v>
      </c>
    </row>
    <row r="7194" spans="1:14" ht="15.75" customHeight="1" x14ac:dyDescent="0.25">
      <c r="A7194" s="47">
        <v>7</v>
      </c>
      <c r="B7194" s="47">
        <v>2017</v>
      </c>
      <c r="C7194" s="52" t="s">
        <v>2</v>
      </c>
      <c r="D7194" s="47" t="s">
        <v>3</v>
      </c>
      <c r="E7194" s="47" t="s">
        <v>4</v>
      </c>
      <c r="F7194" s="73" t="s">
        <v>20</v>
      </c>
      <c r="G7194" s="68">
        <f t="array" ref="G7194">INDEX(LookupTables!$D$3:$D$100,MATCH(C7194&amp;D7194&amp;E7194,LookupTables!$A$3:$A$100&amp;LookupTables!$B$3:$B$100&amp;LookupTables!$C$3:$C$100,0))</f>
        <v>4.6502320268390802</v>
      </c>
      <c r="H7194" s="68">
        <f t="array" ref="H7194">INDEX(LookupTables!$E$3:$E$100,MATCH(C7194&amp;D7194&amp;E7194,LookupTables!$A$3:$A$100&amp;LookupTables!$B$3:$B$100&amp;LookupTables!$C$3:$C$100,0))</f>
        <v>2.27628707080666</v>
      </c>
      <c r="I7194">
        <v>0.72505500284023605</v>
      </c>
      <c r="J7194" s="68">
        <f t="shared" si="336"/>
        <v>6.0112809173332868</v>
      </c>
      <c r="K7194" s="6" t="str">
        <f t="shared" si="338"/>
        <v/>
      </c>
      <c r="L7194" s="6">
        <f t="array" ref="L7194">INDEX(LookupTables!$J$3:$J$30,MATCH(D7194&amp;E7194,LookupTables!$H$3:$H$30&amp;LookupTables!$I$3:$I$30),0)</f>
        <v>1.8E-3</v>
      </c>
      <c r="M7194" s="6">
        <f t="array" ref="M7194">INDEX(LookupTables!$K$3:$K$30,MATCH(D7194&amp;E7194,LookupTables!$H$3:$H$30&amp;LookupTables!$I$3:$I$30),0)</f>
        <v>2.617</v>
      </c>
      <c r="N7194" s="6">
        <f t="shared" si="337"/>
        <v>0.19671125369849085</v>
      </c>
    </row>
    <row r="7195" spans="1:14" ht="15.75" customHeight="1" x14ac:dyDescent="0.25">
      <c r="A7195" s="47">
        <v>6</v>
      </c>
      <c r="B7195" s="47">
        <v>2023</v>
      </c>
      <c r="C7195" s="47" t="s">
        <v>2</v>
      </c>
      <c r="D7195" s="47" t="s">
        <v>3</v>
      </c>
      <c r="E7195" s="47" t="s">
        <v>4</v>
      </c>
      <c r="F7195" s="73" t="s">
        <v>20</v>
      </c>
      <c r="G7195" s="68">
        <f t="array" ref="G7195">INDEX(LookupTables!$D$3:$D$100,MATCH(C7195&amp;D7195&amp;E7195,LookupTables!$A$3:$A$100&amp;LookupTables!$B$3:$B$100&amp;LookupTables!$C$3:$C$100,0))</f>
        <v>4.6502320268390802</v>
      </c>
      <c r="H7195" s="68">
        <f t="array" ref="H7195">INDEX(LookupTables!$E$3:$E$100,MATCH(C7195&amp;D7195&amp;E7195,LookupTables!$A$3:$A$100&amp;LookupTables!$B$3:$B$100&amp;LookupTables!$C$3:$C$100,0))</f>
        <v>2.27628707080666</v>
      </c>
      <c r="I7195">
        <v>0.72505137627013005</v>
      </c>
      <c r="J7195" s="68">
        <f t="shared" si="336"/>
        <v>6.0112561747597049</v>
      </c>
      <c r="K7195" s="6" t="str">
        <f t="shared" si="338"/>
        <v/>
      </c>
      <c r="L7195" s="6">
        <f t="array" ref="L7195">INDEX(LookupTables!$J$3:$J$30,MATCH(D7195&amp;E7195,LookupTables!$H$3:$H$30&amp;LookupTables!$I$3:$I$30),0)</f>
        <v>1.8E-3</v>
      </c>
      <c r="M7195" s="6">
        <f t="array" ref="M7195">INDEX(LookupTables!$K$3:$K$30,MATCH(D7195&amp;E7195,LookupTables!$H$3:$H$30&amp;LookupTables!$I$3:$I$30),0)</f>
        <v>2.617</v>
      </c>
      <c r="N7195" s="6">
        <f t="shared" si="337"/>
        <v>0.19670913480400679</v>
      </c>
    </row>
    <row r="7196" spans="1:14" ht="15.75" customHeight="1" x14ac:dyDescent="0.25">
      <c r="A7196" s="49">
        <v>6</v>
      </c>
      <c r="B7196" s="49">
        <v>2022</v>
      </c>
      <c r="C7196" s="52" t="s">
        <v>2</v>
      </c>
      <c r="D7196" s="49" t="s">
        <v>3</v>
      </c>
      <c r="E7196" s="49" t="s">
        <v>4</v>
      </c>
      <c r="F7196" s="73" t="s">
        <v>20</v>
      </c>
      <c r="G7196" s="68">
        <f t="array" ref="G7196">INDEX(LookupTables!$D$3:$D$100,MATCH(C7196&amp;D7196&amp;E7196,LookupTables!$A$3:$A$100&amp;LookupTables!$B$3:$B$100&amp;LookupTables!$C$3:$C$100,0))</f>
        <v>4.6502320268390802</v>
      </c>
      <c r="H7196" s="68">
        <f t="array" ref="H7196">INDEX(LookupTables!$E$3:$E$100,MATCH(C7196&amp;D7196&amp;E7196,LookupTables!$A$3:$A$100&amp;LookupTables!$B$3:$B$100&amp;LookupTables!$C$3:$C$100,0))</f>
        <v>2.27628707080666</v>
      </c>
      <c r="I7196">
        <v>0.72504304023459598</v>
      </c>
      <c r="J7196" s="68">
        <f t="shared" si="336"/>
        <v>6.0111993020795316</v>
      </c>
      <c r="K7196" s="6" t="str">
        <f t="shared" si="338"/>
        <v/>
      </c>
      <c r="L7196" s="6">
        <f t="array" ref="L7196">INDEX(LookupTables!$J$3:$J$30,MATCH(D7196&amp;E7196,LookupTables!$H$3:$H$30&amp;LookupTables!$I$3:$I$30),0)</f>
        <v>1.8E-3</v>
      </c>
      <c r="M7196" s="6">
        <f t="array" ref="M7196">INDEX(LookupTables!$K$3:$K$30,MATCH(D7196&amp;E7196,LookupTables!$H$3:$H$30&amp;LookupTables!$I$3:$I$30),0)</f>
        <v>2.617</v>
      </c>
      <c r="N7196" s="6">
        <f t="shared" si="337"/>
        <v>0.19670426441794514</v>
      </c>
    </row>
    <row r="7197" spans="1:14" ht="15.75" customHeight="1" x14ac:dyDescent="0.25">
      <c r="A7197" s="49">
        <v>9</v>
      </c>
      <c r="B7197" s="49">
        <v>2015</v>
      </c>
      <c r="C7197" s="49" t="s">
        <v>5</v>
      </c>
      <c r="D7197" s="49" t="s">
        <v>27</v>
      </c>
      <c r="E7197" s="49" t="s">
        <v>28</v>
      </c>
      <c r="F7197" s="73" t="s">
        <v>20</v>
      </c>
      <c r="G7197" s="68">
        <f t="array" ref="G7197">INDEX(LookupTables!$D$3:$D$100,MATCH(C7197&amp;D7197&amp;E7197,LookupTables!$A$3:$A$100&amp;LookupTables!$B$3:$B$100&amp;LookupTables!$C$3:$C$100,0))</f>
        <v>2.7385373247374001</v>
      </c>
      <c r="H7197" s="68">
        <f t="array" ref="H7197">INDEX(LookupTables!$E$3:$E$100,MATCH(C7197&amp;D7197&amp;E7197,LookupTables!$A$3:$A$100&amp;LookupTables!$B$3:$B$100&amp;LookupTables!$C$3:$C$100,0))</f>
        <v>0.83296495515034397</v>
      </c>
      <c r="I7197">
        <v>0.49733546352945301</v>
      </c>
      <c r="J7197" s="68">
        <f t="shared" si="336"/>
        <v>2.7329739083928266</v>
      </c>
      <c r="K7197" s="6" t="str">
        <f t="shared" si="338"/>
        <v/>
      </c>
      <c r="L7197" s="6">
        <f t="array" ref="L7197">INDEX(LookupTables!$J$3:$J$31,MATCH(D7197&amp;E7197,LookupTables!$H$3:$H$31&amp;LookupTables!$I$3:$I$31,0))</f>
        <v>1.6299999999999999E-2</v>
      </c>
      <c r="M7197" s="6">
        <f t="array" ref="M7197">INDEX(LookupTables!$K$3:$K$31,MATCH(D7197&amp;E7197,LookupTables!$H$3:$H$31&amp;LookupTables!$I$3:$I$31,0))</f>
        <v>2.4769999999999999</v>
      </c>
      <c r="N7197" s="6">
        <f t="shared" si="337"/>
        <v>0.19666800033981011</v>
      </c>
    </row>
    <row r="7198" spans="1:14" ht="15.75" customHeight="1" x14ac:dyDescent="0.25">
      <c r="A7198" s="51">
        <v>8</v>
      </c>
      <c r="B7198" s="51">
        <v>2021</v>
      </c>
      <c r="C7198" s="52" t="s">
        <v>2</v>
      </c>
      <c r="D7198" s="49" t="s">
        <v>3</v>
      </c>
      <c r="E7198" s="49" t="s">
        <v>4</v>
      </c>
      <c r="F7198" s="73" t="s">
        <v>20</v>
      </c>
      <c r="G7198" s="68">
        <f t="array" ref="G7198">INDEX(LookupTables!$D$3:$D$100,MATCH(C7198&amp;D7198&amp;E7198,LookupTables!$A$3:$A$100&amp;LookupTables!$B$3:$B$100&amp;LookupTables!$C$3:$C$100,0))</f>
        <v>4.6502320268390802</v>
      </c>
      <c r="H7198" s="68">
        <f t="array" ref="H7198">INDEX(LookupTables!$E$3:$E$100,MATCH(C7198&amp;D7198&amp;E7198,LookupTables!$A$3:$A$100&amp;LookupTables!$B$3:$B$100&amp;LookupTables!$C$3:$C$100,0))</f>
        <v>2.27628707080666</v>
      </c>
      <c r="I7198">
        <v>0.72491308813914701</v>
      </c>
      <c r="J7198" s="68">
        <f t="shared" si="336"/>
        <v>6.0103128125115468</v>
      </c>
      <c r="K7198" s="6" t="str">
        <f t="shared" si="338"/>
        <v/>
      </c>
      <c r="L7198" s="6">
        <f t="array" ref="L7198">INDEX(LookupTables!$J$3:$J$31,MATCH(D7198&amp;E7198,LookupTables!$H$3:$H$31&amp;LookupTables!$I$3:$I$31,0))</f>
        <v>1.8E-3</v>
      </c>
      <c r="M7198" s="6">
        <f t="array" ref="M7198">INDEX(LookupTables!$K$3:$K$31,MATCH(D7198&amp;E7198,LookupTables!$H$3:$H$31&amp;LookupTables!$I$3:$I$31,0))</f>
        <v>2.617</v>
      </c>
      <c r="N7198" s="6">
        <f t="shared" si="337"/>
        <v>0.1966283580490768</v>
      </c>
    </row>
    <row r="7199" spans="1:14" ht="15.75" customHeight="1" x14ac:dyDescent="0.25">
      <c r="A7199" s="51">
        <v>8</v>
      </c>
      <c r="B7199" s="51">
        <v>2022</v>
      </c>
      <c r="C7199" s="52" t="s">
        <v>5</v>
      </c>
      <c r="D7199" s="49" t="s">
        <v>3</v>
      </c>
      <c r="E7199" s="49" t="s">
        <v>4</v>
      </c>
      <c r="F7199" s="73" t="s">
        <v>20</v>
      </c>
      <c r="G7199" s="68">
        <f t="array" ref="G7199">INDEX(LookupTables!$D$3:$D$100,MATCH(C7199&amp;D7199&amp;E7199,LookupTables!$A$3:$A$100&amp;LookupTables!$B$3:$B$100&amp;LookupTables!$C$3:$C$100,0))</f>
        <v>5.9381620383326696</v>
      </c>
      <c r="H7199" s="68">
        <f t="array" ref="H7199">INDEX(LookupTables!$E$3:$E$100,MATCH(C7199&amp;D7199&amp;E7199,LookupTables!$A$3:$A$100&amp;LookupTables!$B$3:$B$100&amp;LookupTables!$C$3:$C$100,0))</f>
        <v>2.8238341052595599</v>
      </c>
      <c r="I7199">
        <v>0.51017544185742703</v>
      </c>
      <c r="J7199" s="68">
        <f t="shared" si="336"/>
        <v>6.0101947041429815</v>
      </c>
      <c r="K7199" s="6" t="str">
        <f t="shared" si="338"/>
        <v/>
      </c>
      <c r="L7199" s="6">
        <f t="array" ref="L7199">INDEX(LookupTables!$J$3:$J$30,MATCH(D7199&amp;E7199,LookupTables!$H$3:$H$30&amp;LookupTables!$I$3:$I$30),0)</f>
        <v>1.8E-3</v>
      </c>
      <c r="M7199" s="6">
        <f t="array" ref="M7199">INDEX(LookupTables!$K$3:$K$30,MATCH(D7199&amp;E7199,LookupTables!$H$3:$H$30&amp;LookupTables!$I$3:$I$30),0)</f>
        <v>2.617</v>
      </c>
      <c r="N7199" s="6">
        <f t="shared" si="337"/>
        <v>0.19661824629334132</v>
      </c>
    </row>
    <row r="7200" spans="1:14" ht="15.75" customHeight="1" x14ac:dyDescent="0.25">
      <c r="A7200" s="51">
        <v>6</v>
      </c>
      <c r="B7200" s="51">
        <v>2021</v>
      </c>
      <c r="C7200" s="52" t="s">
        <v>2</v>
      </c>
      <c r="D7200" s="49" t="s">
        <v>3</v>
      </c>
      <c r="E7200" s="49" t="s">
        <v>4</v>
      </c>
      <c r="F7200" s="73" t="s">
        <v>20</v>
      </c>
      <c r="G7200" s="68">
        <f t="array" ref="G7200">INDEX(LookupTables!$D$3:$D$100,MATCH(C7200&amp;D7200&amp;E7200,LookupTables!$A$3:$A$100&amp;LookupTables!$B$3:$B$100&amp;LookupTables!$C$3:$C$100,0))</f>
        <v>4.6502320268390802</v>
      </c>
      <c r="H7200" s="68">
        <f t="array" ref="H7200">INDEX(LookupTables!$E$3:$E$100,MATCH(C7200&amp;D7200&amp;E7200,LookupTables!$A$3:$A$100&amp;LookupTables!$B$3:$B$100&amp;LookupTables!$C$3:$C$100,0))</f>
        <v>2.27628707080666</v>
      </c>
      <c r="I7200">
        <v>0.72488737374078505</v>
      </c>
      <c r="J7200" s="68">
        <f t="shared" si="336"/>
        <v>6.0101374219677126</v>
      </c>
      <c r="K7200" s="6" t="str">
        <f t="shared" si="338"/>
        <v/>
      </c>
      <c r="L7200" s="6">
        <f t="array" ref="L7200">INDEX(LookupTables!$J$3:$J$30,MATCH(D7200&amp;E7200,LookupTables!$H$3:$H$30&amp;LookupTables!$I$3:$I$30),0)</f>
        <v>1.8E-3</v>
      </c>
      <c r="M7200" s="6">
        <f t="array" ref="M7200">INDEX(LookupTables!$K$3:$K$30,MATCH(D7200&amp;E7200,LookupTables!$H$3:$H$30&amp;LookupTables!$I$3:$I$30),0)</f>
        <v>2.617</v>
      </c>
      <c r="N7200" s="6">
        <f t="shared" si="337"/>
        <v>0.19661334224034765</v>
      </c>
    </row>
    <row r="7201" spans="1:14" ht="15.75" customHeight="1" x14ac:dyDescent="0.25">
      <c r="A7201" s="49">
        <v>9</v>
      </c>
      <c r="B7201" s="49">
        <v>2015</v>
      </c>
      <c r="C7201" s="49" t="s">
        <v>5</v>
      </c>
      <c r="D7201" s="49" t="s">
        <v>3</v>
      </c>
      <c r="E7201" s="49" t="s">
        <v>4</v>
      </c>
      <c r="F7201" s="73" t="s">
        <v>20</v>
      </c>
      <c r="G7201" s="68">
        <f t="array" ref="G7201">INDEX(LookupTables!$D$3:$D$100,MATCH(C7201&amp;D7201&amp;E7201,LookupTables!$A$3:$A$100&amp;LookupTables!$B$3:$B$100&amp;LookupTables!$C$3:$C$100,0))</f>
        <v>5.9381620383326696</v>
      </c>
      <c r="H7201" s="68">
        <f t="array" ref="H7201">INDEX(LookupTables!$E$3:$E$100,MATCH(C7201&amp;D7201&amp;E7201,LookupTables!$A$3:$A$100&amp;LookupTables!$B$3:$B$100&amp;LookupTables!$C$3:$C$100,0))</f>
        <v>2.8238341052595599</v>
      </c>
      <c r="I7201">
        <v>0.510163899278268</v>
      </c>
      <c r="J7201" s="68">
        <f t="shared" si="336"/>
        <v>6.0101129757212322</v>
      </c>
      <c r="K7201" s="6" t="str">
        <f t="shared" si="338"/>
        <v/>
      </c>
      <c r="L7201" s="6">
        <f t="array" ref="L7201">INDEX(LookupTables!$J$3:$J$30,MATCH(D7201&amp;E7201,LookupTables!$H$3:$H$30&amp;LookupTables!$I$3:$I$30),0)</f>
        <v>1.8E-3</v>
      </c>
      <c r="M7201" s="6">
        <f t="array" ref="M7201">INDEX(LookupTables!$K$3:$K$30,MATCH(D7201&amp;E7201,LookupTables!$H$3:$H$30&amp;LookupTables!$I$3:$I$30),0)</f>
        <v>2.617</v>
      </c>
      <c r="N7201" s="6">
        <f t="shared" si="337"/>
        <v>0.19661124936643659</v>
      </c>
    </row>
    <row r="7202" spans="1:14" ht="15.75" customHeight="1" x14ac:dyDescent="0.25">
      <c r="A7202" s="49">
        <v>9</v>
      </c>
      <c r="B7202" s="49">
        <v>2015</v>
      </c>
      <c r="C7202" s="49" t="s">
        <v>5</v>
      </c>
      <c r="D7202" s="49" t="s">
        <v>3</v>
      </c>
      <c r="E7202" s="49" t="s">
        <v>4</v>
      </c>
      <c r="F7202" s="73" t="s">
        <v>20</v>
      </c>
      <c r="G7202" s="68">
        <f t="array" ref="G7202">INDEX(LookupTables!$D$3:$D$100,MATCH(C7202&amp;D7202&amp;E7202,LookupTables!$A$3:$A$100&amp;LookupTables!$B$3:$B$100&amp;LookupTables!$C$3:$C$100,0))</f>
        <v>5.9381620383326696</v>
      </c>
      <c r="H7202" s="68">
        <f t="array" ref="H7202">INDEX(LookupTables!$E$3:$E$100,MATCH(C7202&amp;D7202&amp;E7202,LookupTables!$A$3:$A$100&amp;LookupTables!$B$3:$B$100&amp;LookupTables!$C$3:$C$100,0))</f>
        <v>2.8238341052595599</v>
      </c>
      <c r="I7202">
        <v>0.510163189843297</v>
      </c>
      <c r="J7202" s="68">
        <f t="shared" si="336"/>
        <v>6.0101079524957459</v>
      </c>
      <c r="K7202" s="6" t="str">
        <f t="shared" si="338"/>
        <v/>
      </c>
      <c r="L7202" s="6">
        <f t="array" ref="L7202">INDEX(LookupTables!$J$3:$J$31,MATCH(D7202&amp;E7202,LookupTables!$H$3:$H$31&amp;LookupTables!$I$3:$I$31,0))</f>
        <v>1.8E-3</v>
      </c>
      <c r="M7202" s="6">
        <f t="array" ref="M7202">INDEX(LookupTables!$K$3:$K$31,MATCH(D7202&amp;E7202,LookupTables!$H$3:$H$31&amp;LookupTables!$I$3:$I$31,0))</f>
        <v>2.617</v>
      </c>
      <c r="N7202" s="6">
        <f t="shared" si="337"/>
        <v>0.19661081932348912</v>
      </c>
    </row>
    <row r="7203" spans="1:14" ht="15.75" customHeight="1" x14ac:dyDescent="0.25">
      <c r="A7203" s="47">
        <v>6</v>
      </c>
      <c r="B7203" s="47">
        <v>2020</v>
      </c>
      <c r="C7203" s="52" t="s">
        <v>2</v>
      </c>
      <c r="D7203" s="47" t="s">
        <v>3</v>
      </c>
      <c r="E7203" s="47" t="s">
        <v>4</v>
      </c>
      <c r="F7203" s="73" t="s">
        <v>20</v>
      </c>
      <c r="G7203" s="68">
        <f t="array" ref="G7203">INDEX(LookupTables!$D$3:$D$100,MATCH(C7203&amp;D7203&amp;E7203,LookupTables!$A$3:$A$100&amp;LookupTables!$B$3:$B$100&amp;LookupTables!$C$3:$C$100,0))</f>
        <v>4.6502320268390802</v>
      </c>
      <c r="H7203" s="68">
        <f t="array" ref="H7203">INDEX(LookupTables!$E$3:$E$100,MATCH(C7203&amp;D7203&amp;E7203,LookupTables!$A$3:$A$100&amp;LookupTables!$B$3:$B$100&amp;LookupTables!$C$3:$C$100,0))</f>
        <v>2.27628707080666</v>
      </c>
      <c r="I7203">
        <v>0.72468846908304796</v>
      </c>
      <c r="J7203" s="68">
        <f t="shared" si="336"/>
        <v>6.0087810228942589</v>
      </c>
      <c r="K7203" s="6" t="str">
        <f t="shared" si="338"/>
        <v/>
      </c>
      <c r="L7203" s="6">
        <f t="array" ref="L7203">INDEX(LookupTables!$J$3:$J$31,MATCH(D7203&amp;E7203,LookupTables!$H$3:$H$31&amp;LookupTables!$I$3:$I$31,0))</f>
        <v>1.8E-3</v>
      </c>
      <c r="M7203" s="6">
        <f t="array" ref="M7203">INDEX(LookupTables!$K$3:$K$31,MATCH(D7203&amp;E7203,LookupTables!$H$3:$H$31&amp;LookupTables!$I$3:$I$31,0))</f>
        <v>2.617</v>
      </c>
      <c r="N7203" s="6">
        <f t="shared" si="337"/>
        <v>0.1964972400152889</v>
      </c>
    </row>
    <row r="7204" spans="1:14" ht="15.75" customHeight="1" x14ac:dyDescent="0.25">
      <c r="A7204" s="47">
        <v>8</v>
      </c>
      <c r="B7204" s="47">
        <v>2018</v>
      </c>
      <c r="C7204" s="52" t="s">
        <v>2</v>
      </c>
      <c r="D7204" s="47" t="s">
        <v>3</v>
      </c>
      <c r="E7204" s="47" t="s">
        <v>4</v>
      </c>
      <c r="F7204" s="73" t="s">
        <v>20</v>
      </c>
      <c r="G7204" s="68">
        <f t="array" ref="G7204">INDEX(LookupTables!$D$3:$D$100,MATCH(C7204&amp;D7204&amp;E7204,LookupTables!$A$3:$A$100&amp;LookupTables!$B$3:$B$100&amp;LookupTables!$C$3:$C$100,0))</f>
        <v>4.6502320268390802</v>
      </c>
      <c r="H7204" s="68">
        <f t="array" ref="H7204">INDEX(LookupTables!$E$3:$E$100,MATCH(C7204&amp;D7204&amp;E7204,LookupTables!$A$3:$A$100&amp;LookupTables!$B$3:$B$100&amp;LookupTables!$C$3:$C$100,0))</f>
        <v>2.27628707080666</v>
      </c>
      <c r="I7204">
        <v>0.724670886760578</v>
      </c>
      <c r="J7204" s="68">
        <f t="shared" si="336"/>
        <v>6.0086611462166042</v>
      </c>
      <c r="K7204" s="6" t="str">
        <f t="shared" si="338"/>
        <v/>
      </c>
      <c r="L7204" s="6">
        <f t="array" ref="L7204">INDEX(LookupTables!$J$3:$J$31,MATCH(D7204&amp;E7204,LookupTables!$H$3:$H$31&amp;LookupTables!$I$3:$I$31,0))</f>
        <v>1.8E-3</v>
      </c>
      <c r="M7204" s="6">
        <f t="array" ref="M7204">INDEX(LookupTables!$K$3:$K$31,MATCH(D7204&amp;E7204,LookupTables!$H$3:$H$31&amp;LookupTables!$I$3:$I$31,0))</f>
        <v>2.617</v>
      </c>
      <c r="N7204" s="6">
        <f t="shared" si="337"/>
        <v>0.19648698109883697</v>
      </c>
    </row>
    <row r="7205" spans="1:14" ht="15.75" customHeight="1" x14ac:dyDescent="0.25">
      <c r="A7205" s="51">
        <v>8</v>
      </c>
      <c r="B7205" s="51">
        <v>2021</v>
      </c>
      <c r="C7205" s="52" t="s">
        <v>2</v>
      </c>
      <c r="D7205" s="49" t="s">
        <v>27</v>
      </c>
      <c r="E7205" s="49" t="s">
        <v>28</v>
      </c>
      <c r="F7205" s="73" t="s">
        <v>20</v>
      </c>
      <c r="G7205" s="68">
        <f t="array" ref="G7205">INDEX(LookupTables!$D$3:$D$100,MATCH(C7205&amp;D7205&amp;E7205,LookupTables!$A$3:$A$100&amp;LookupTables!$B$3:$B$100&amp;LookupTables!$C$3:$C$100,0))</f>
        <v>2.7721529991237301</v>
      </c>
      <c r="H7205" s="68">
        <f t="array" ref="H7205">INDEX(LookupTables!$E$3:$E$100,MATCH(C7205&amp;D7205&amp;E7205,LookupTables!$A$3:$A$100&amp;LookupTables!$B$3:$B$100&amp;LookupTables!$C$3:$C$100,0))</f>
        <v>0.82843306895214297</v>
      </c>
      <c r="I7205">
        <v>0.48059198248665802</v>
      </c>
      <c r="J7205" s="68">
        <f t="shared" si="336"/>
        <v>2.7318349089927176</v>
      </c>
      <c r="K7205" s="6" t="str">
        <f t="shared" si="338"/>
        <v/>
      </c>
      <c r="L7205" s="6">
        <f t="array" ref="L7205">INDEX(LookupTables!$J$3:$J$31,MATCH(D7205&amp;E7205,LookupTables!$H$3:$H$31&amp;LookupTables!$I$3:$I$31,0))</f>
        <v>1.6299999999999999E-2</v>
      </c>
      <c r="M7205" s="6">
        <f t="array" ref="M7205">INDEX(LookupTables!$K$3:$K$31,MATCH(D7205&amp;E7205,LookupTables!$H$3:$H$31&amp;LookupTables!$I$3:$I$31,0))</f>
        <v>2.4769999999999999</v>
      </c>
      <c r="N7205" s="6">
        <f t="shared" si="337"/>
        <v>0.19646503866397547</v>
      </c>
    </row>
    <row r="7206" spans="1:14" ht="15.75" customHeight="1" x14ac:dyDescent="0.25">
      <c r="A7206" s="49">
        <v>7</v>
      </c>
      <c r="B7206" s="49">
        <v>2015</v>
      </c>
      <c r="C7206" s="49" t="s">
        <v>6</v>
      </c>
      <c r="D7206" s="49" t="s">
        <v>3</v>
      </c>
      <c r="E7206" s="49" t="s">
        <v>4</v>
      </c>
      <c r="F7206" s="73" t="s">
        <v>20</v>
      </c>
      <c r="G7206" s="68">
        <f t="array" ref="G7206">INDEX(LookupTables!$D$3:$D$100,MATCH(C7206&amp;D7206&amp;E7206,LookupTables!$A$3:$A$100&amp;LookupTables!$B$3:$B$100&amp;LookupTables!$C$3:$C$100,0))</f>
        <v>4.9797156726820404</v>
      </c>
      <c r="H7206" s="68">
        <f t="array" ref="H7206">INDEX(LookupTables!$E$3:$E$100,MATCH(C7206&amp;D7206&amp;E7206,LookupTables!$A$3:$A$100&amp;LookupTables!$B$3:$B$100&amp;LookupTables!$C$3:$C$100,0))</f>
        <v>2.2670671585811601</v>
      </c>
      <c r="I7206">
        <v>0.67497514118440405</v>
      </c>
      <c r="J7206" s="68">
        <f t="shared" si="336"/>
        <v>6.0082684509917703</v>
      </c>
      <c r="K7206" s="6" t="str">
        <f t="shared" si="338"/>
        <v/>
      </c>
      <c r="L7206" s="6">
        <f t="array" ref="L7206">INDEX(LookupTables!$J$3:$J$30,MATCH(D7206&amp;E7206,LookupTables!$H$3:$H$30&amp;LookupTables!$I$3:$I$30),0)</f>
        <v>1.8E-3</v>
      </c>
      <c r="M7206" s="6">
        <f t="array" ref="M7206">INDEX(LookupTables!$K$3:$K$30,MATCH(D7206&amp;E7206,LookupTables!$H$3:$H$30&amp;LookupTables!$I$3:$I$30),0)</f>
        <v>2.617</v>
      </c>
      <c r="N7206" s="6">
        <f t="shared" si="337"/>
        <v>0.19645337698387436</v>
      </c>
    </row>
    <row r="7207" spans="1:14" ht="15.75" customHeight="1" x14ac:dyDescent="0.25">
      <c r="A7207" s="47">
        <v>8</v>
      </c>
      <c r="B7207" s="47">
        <v>2021</v>
      </c>
      <c r="C7207" s="52" t="s">
        <v>2</v>
      </c>
      <c r="D7207" s="47" t="s">
        <v>3</v>
      </c>
      <c r="E7207" s="47" t="s">
        <v>4</v>
      </c>
      <c r="F7207" s="73" t="s">
        <v>20</v>
      </c>
      <c r="G7207" s="68">
        <f>LookupTables!$D$101</f>
        <v>5.0544186046372097</v>
      </c>
      <c r="H7207" s="68">
        <f>LookupTables!$E$101</f>
        <v>2.4872582373970298</v>
      </c>
      <c r="I7207">
        <v>0.64927323011215798</v>
      </c>
      <c r="J7207" s="68">
        <f t="shared" si="336"/>
        <v>6.007931633019246</v>
      </c>
      <c r="K7207" s="6" t="str">
        <f t="shared" si="338"/>
        <v/>
      </c>
      <c r="L7207" s="6">
        <f t="array" ref="L7207">INDEX(LookupTables!$J$3:$J$31,MATCH(D7207&amp;E7207,LookupTables!$H$3:$H$31&amp;LookupTables!$I$3:$I$31,0))</f>
        <v>1.8E-3</v>
      </c>
      <c r="M7207" s="6">
        <f t="array" ref="M7207">INDEX(LookupTables!$K$3:$K$31,MATCH(D7207&amp;E7207,LookupTables!$H$3:$H$31&amp;LookupTables!$I$3:$I$31,0))</f>
        <v>2.617</v>
      </c>
      <c r="N7207" s="6">
        <f t="shared" si="337"/>
        <v>0.19642455728321298</v>
      </c>
    </row>
    <row r="7208" spans="1:14" ht="15.75" customHeight="1" x14ac:dyDescent="0.25">
      <c r="A7208" s="51">
        <v>6</v>
      </c>
      <c r="B7208" s="51">
        <v>2022</v>
      </c>
      <c r="C7208" s="52" t="s">
        <v>6</v>
      </c>
      <c r="D7208" s="49" t="s">
        <v>3</v>
      </c>
      <c r="E7208" s="49" t="s">
        <v>4</v>
      </c>
      <c r="F7208" s="73" t="s">
        <v>20</v>
      </c>
      <c r="G7208" s="68">
        <f t="array" ref="G7208">INDEX(LookupTables!$D$3:$D$100,MATCH(C7208&amp;D7208&amp;E7208,LookupTables!$A$3:$A$100&amp;LookupTables!$B$3:$B$100&amp;LookupTables!$C$3:$C$100,0))</f>
        <v>4.9797156726820404</v>
      </c>
      <c r="H7208" s="68">
        <f t="array" ref="H7208">INDEX(LookupTables!$E$3:$E$100,MATCH(C7208&amp;D7208&amp;E7208,LookupTables!$A$3:$A$100&amp;LookupTables!$B$3:$B$100&amp;LookupTables!$C$3:$C$100,0))</f>
        <v>2.2670671585811601</v>
      </c>
      <c r="I7208">
        <v>0.67490700702182904</v>
      </c>
      <c r="J7208" s="68">
        <f t="shared" si="336"/>
        <v>6.0078393123421732</v>
      </c>
      <c r="K7208" s="6" t="str">
        <f t="shared" si="338"/>
        <v/>
      </c>
      <c r="L7208" s="6">
        <f t="array" ref="L7208">INDEX(LookupTables!$J$3:$J$30,MATCH(D7208&amp;E7208,LookupTables!$H$3:$H$30&amp;LookupTables!$I$3:$I$30),0)</f>
        <v>1.8E-3</v>
      </c>
      <c r="M7208" s="6">
        <f t="array" ref="M7208">INDEX(LookupTables!$K$3:$K$30,MATCH(D7208&amp;E7208,LookupTables!$H$3:$H$30&amp;LookupTables!$I$3:$I$30),0)</f>
        <v>2.617</v>
      </c>
      <c r="N7208" s="6">
        <f t="shared" si="337"/>
        <v>0.1964166583560541</v>
      </c>
    </row>
    <row r="7209" spans="1:14" ht="15.75" customHeight="1" x14ac:dyDescent="0.25">
      <c r="A7209" s="49">
        <v>9</v>
      </c>
      <c r="B7209" s="49">
        <v>2014</v>
      </c>
      <c r="C7209" s="49" t="s">
        <v>6</v>
      </c>
      <c r="D7209" s="49" t="s">
        <v>3</v>
      </c>
      <c r="E7209" s="49" t="s">
        <v>4</v>
      </c>
      <c r="F7209" s="73" t="s">
        <v>20</v>
      </c>
      <c r="G7209" s="68">
        <f t="array" ref="G7209">INDEX(LookupTables!$D$3:$D$100,MATCH(C7209&amp;D7209&amp;E7209,LookupTables!$A$3:$A$100&amp;LookupTables!$B$3:$B$100&amp;LookupTables!$C$3:$C$100,0))</f>
        <v>4.9797156726820404</v>
      </c>
      <c r="H7209" s="68">
        <f t="array" ref="H7209">INDEX(LookupTables!$E$3:$E$100,MATCH(C7209&amp;D7209&amp;E7209,LookupTables!$A$3:$A$100&amp;LookupTables!$B$3:$B$100&amp;LookupTables!$C$3:$C$100,0))</f>
        <v>2.2670671585811601</v>
      </c>
      <c r="I7209">
        <v>0.67490280768834099</v>
      </c>
      <c r="J7209" s="68">
        <f t="shared" si="336"/>
        <v>6.007812864315099</v>
      </c>
      <c r="K7209" s="6" t="str">
        <f t="shared" si="338"/>
        <v/>
      </c>
      <c r="L7209" s="6">
        <f t="array" ref="L7209">INDEX(LookupTables!$J$3:$J$30,MATCH(D7209&amp;E7209,LookupTables!$H$3:$H$30&amp;LookupTables!$I$3:$I$30),0)</f>
        <v>1.8E-3</v>
      </c>
      <c r="M7209" s="6">
        <f t="array" ref="M7209">INDEX(LookupTables!$K$3:$K$30,MATCH(D7209&amp;E7209,LookupTables!$H$3:$H$30&amp;LookupTables!$I$3:$I$30),0)</f>
        <v>2.617</v>
      </c>
      <c r="N7209" s="6">
        <f t="shared" si="337"/>
        <v>0.19641439550761181</v>
      </c>
    </row>
    <row r="7210" spans="1:14" ht="15.75" customHeight="1" x14ac:dyDescent="0.25">
      <c r="A7210" s="49">
        <v>9</v>
      </c>
      <c r="B7210" s="49">
        <v>2015</v>
      </c>
      <c r="C7210" s="49" t="s">
        <v>2</v>
      </c>
      <c r="D7210" s="49" t="s">
        <v>3</v>
      </c>
      <c r="E7210" s="49" t="s">
        <v>4</v>
      </c>
      <c r="F7210" s="73" t="s">
        <v>20</v>
      </c>
      <c r="G7210" s="68">
        <f t="array" ref="G7210">INDEX(LookupTables!$D$3:$D$100,MATCH(C7210&amp;D7210&amp;E7210,LookupTables!$A$3:$A$100&amp;LookupTables!$B$3:$B$100&amp;LookupTables!$C$3:$C$100,0))</f>
        <v>4.6502320268390802</v>
      </c>
      <c r="H7210" s="68">
        <f t="array" ref="H7210">INDEX(LookupTables!$E$3:$E$100,MATCH(C7210&amp;D7210&amp;E7210,LookupTables!$A$3:$A$100&amp;LookupTables!$B$3:$B$100&amp;LookupTables!$C$3:$C$100,0))</f>
        <v>2.27628707080666</v>
      </c>
      <c r="I7210">
        <v>0.72453784616664096</v>
      </c>
      <c r="J7210" s="68">
        <f t="shared" si="336"/>
        <v>6.007754194461401</v>
      </c>
      <c r="K7210" s="6" t="str">
        <f t="shared" si="338"/>
        <v/>
      </c>
      <c r="L7210" s="6">
        <f t="array" ref="L7210">INDEX(LookupTables!$J$3:$J$30,MATCH(D7210&amp;E7210,LookupTables!$H$3:$H$30&amp;LookupTables!$I$3:$I$30),0)</f>
        <v>1.8E-3</v>
      </c>
      <c r="M7210" s="6">
        <f t="array" ref="M7210">INDEX(LookupTables!$K$3:$K$30,MATCH(D7210&amp;E7210,LookupTables!$H$3:$H$30&amp;LookupTables!$I$3:$I$30),0)</f>
        <v>2.617</v>
      </c>
      <c r="N7210" s="6">
        <f t="shared" si="337"/>
        <v>0.19640937587170648</v>
      </c>
    </row>
    <row r="7211" spans="1:14" ht="15.75" customHeight="1" x14ac:dyDescent="0.25">
      <c r="A7211" s="47">
        <v>8</v>
      </c>
      <c r="B7211" s="47">
        <v>2023</v>
      </c>
      <c r="C7211" s="47" t="s">
        <v>2</v>
      </c>
      <c r="D7211" s="47" t="s">
        <v>3</v>
      </c>
      <c r="E7211" s="47" t="s">
        <v>4</v>
      </c>
      <c r="F7211" s="73" t="s">
        <v>20</v>
      </c>
      <c r="G7211" s="68">
        <f t="array" ref="G7211">INDEX(LookupTables!$D$3:$D$100,MATCH(C7211&amp;D7211&amp;E7211,LookupTables!$A$3:$A$100&amp;LookupTables!$B$3:$B$100&amp;LookupTables!$C$3:$C$100,0))</f>
        <v>4.6502320268390802</v>
      </c>
      <c r="H7211" s="68">
        <f t="array" ref="H7211">INDEX(LookupTables!$E$3:$E$100,MATCH(C7211&amp;D7211&amp;E7211,LookupTables!$A$3:$A$100&amp;LookupTables!$B$3:$B$100&amp;LookupTables!$C$3:$C$100,0))</f>
        <v>2.27628707080666</v>
      </c>
      <c r="I7211">
        <v>0.72453055891674001</v>
      </c>
      <c r="J7211" s="68">
        <f t="shared" si="336"/>
        <v>6.0077045227367467</v>
      </c>
      <c r="K7211" s="6" t="str">
        <f t="shared" si="338"/>
        <v/>
      </c>
      <c r="L7211" s="6">
        <f t="array" ref="L7211">INDEX(LookupTables!$J$3:$J$30,MATCH(D7211&amp;E7211,LookupTables!$H$3:$H$30&amp;LookupTables!$I$3:$I$30),0)</f>
        <v>1.8E-3</v>
      </c>
      <c r="M7211" s="6">
        <f t="array" ref="M7211">INDEX(LookupTables!$K$3:$K$30,MATCH(D7211&amp;E7211,LookupTables!$H$3:$H$30&amp;LookupTables!$I$3:$I$30),0)</f>
        <v>2.617</v>
      </c>
      <c r="N7211" s="6">
        <f t="shared" si="337"/>
        <v>0.19640512615363953</v>
      </c>
    </row>
    <row r="7212" spans="1:14" ht="15.75" customHeight="1" x14ac:dyDescent="0.25">
      <c r="A7212" s="49">
        <v>9</v>
      </c>
      <c r="B7212" s="49">
        <v>2015</v>
      </c>
      <c r="C7212" s="49" t="s">
        <v>2</v>
      </c>
      <c r="D7212" s="49" t="s">
        <v>3</v>
      </c>
      <c r="E7212" s="49" t="s">
        <v>4</v>
      </c>
      <c r="F7212" s="73" t="s">
        <v>20</v>
      </c>
      <c r="G7212" s="68">
        <f t="array" ref="G7212">INDEX(LookupTables!$D$3:$D$100,MATCH(C7212&amp;D7212&amp;E7212,LookupTables!$A$3:$A$100&amp;LookupTables!$B$3:$B$100&amp;LookupTables!$C$3:$C$100,0))</f>
        <v>4.6502320268390802</v>
      </c>
      <c r="H7212" s="68">
        <f t="array" ref="H7212">INDEX(LookupTables!$E$3:$E$100,MATCH(C7212&amp;D7212&amp;E7212,LookupTables!$A$3:$A$100&amp;LookupTables!$B$3:$B$100&amp;LookupTables!$C$3:$C$100,0))</f>
        <v>2.27628707080666</v>
      </c>
      <c r="I7212">
        <v>0.72447076742537297</v>
      </c>
      <c r="J7212" s="68">
        <f t="shared" si="336"/>
        <v>6.0072969933277545</v>
      </c>
      <c r="K7212" s="6" t="str">
        <f t="shared" si="338"/>
        <v/>
      </c>
      <c r="L7212" s="6">
        <f t="array" ref="L7212">INDEX(LookupTables!$J$3:$J$30,MATCH(D7212&amp;E7212,LookupTables!$H$3:$H$30&amp;LookupTables!$I$3:$I$30),0)</f>
        <v>1.8E-3</v>
      </c>
      <c r="M7212" s="6">
        <f t="array" ref="M7212">INDEX(LookupTables!$K$3:$K$30,MATCH(D7212&amp;E7212,LookupTables!$H$3:$H$30&amp;LookupTables!$I$3:$I$30),0)</f>
        <v>2.617</v>
      </c>
      <c r="N7212" s="6">
        <f t="shared" si="337"/>
        <v>0.19637026168003022</v>
      </c>
    </row>
    <row r="7213" spans="1:14" ht="15.75" customHeight="1" x14ac:dyDescent="0.25">
      <c r="A7213" s="49">
        <v>7</v>
      </c>
      <c r="B7213" s="49">
        <v>2014</v>
      </c>
      <c r="C7213" s="49" t="s">
        <v>2</v>
      </c>
      <c r="D7213" s="49" t="s">
        <v>3</v>
      </c>
      <c r="E7213" s="49" t="s">
        <v>4</v>
      </c>
      <c r="F7213" s="73" t="s">
        <v>20</v>
      </c>
      <c r="G7213" s="68">
        <f t="array" ref="G7213">INDEX(LookupTables!$D$3:$D$100,MATCH(C7213&amp;D7213&amp;E7213,LookupTables!$A$3:$A$100&amp;LookupTables!$B$3:$B$100&amp;LookupTables!$C$3:$C$100,0))</f>
        <v>4.6502320268390802</v>
      </c>
      <c r="H7213" s="68">
        <f t="array" ref="H7213">INDEX(LookupTables!$E$3:$E$100,MATCH(C7213&amp;D7213&amp;E7213,LookupTables!$A$3:$A$100&amp;LookupTables!$B$3:$B$100&amp;LookupTables!$C$3:$C$100,0))</f>
        <v>2.27628707080666</v>
      </c>
      <c r="I7213">
        <v>0.72445209557190504</v>
      </c>
      <c r="J7213" s="68">
        <f t="shared" si="336"/>
        <v>6.0071697378215898</v>
      </c>
      <c r="K7213" s="6" t="str">
        <f t="shared" si="338"/>
        <v/>
      </c>
      <c r="L7213" s="6">
        <f t="array" ref="L7213">INDEX(LookupTables!$J$3:$J$30,MATCH(D7213&amp;E7213,LookupTables!$H$3:$H$30&amp;LookupTables!$I$3:$I$30),0)</f>
        <v>1.8E-3</v>
      </c>
      <c r="M7213" s="6">
        <f t="array" ref="M7213">INDEX(LookupTables!$K$3:$K$30,MATCH(D7213&amp;E7213,LookupTables!$H$3:$H$30&amp;LookupTables!$I$3:$I$30),0)</f>
        <v>2.617</v>
      </c>
      <c r="N7213" s="6">
        <f t="shared" si="337"/>
        <v>0.19635937565113806</v>
      </c>
    </row>
    <row r="7214" spans="1:14" ht="15.75" customHeight="1" x14ac:dyDescent="0.25">
      <c r="A7214" s="47">
        <v>6</v>
      </c>
      <c r="B7214" s="47">
        <v>2023</v>
      </c>
      <c r="C7214" s="47" t="s">
        <v>2</v>
      </c>
      <c r="D7214" s="47" t="s">
        <v>3</v>
      </c>
      <c r="E7214" s="47" t="s">
        <v>4</v>
      </c>
      <c r="F7214" s="73" t="s">
        <v>20</v>
      </c>
      <c r="G7214" s="68">
        <f t="array" ref="G7214">INDEX(LookupTables!$D$3:$D$100,MATCH(C7214&amp;D7214&amp;E7214,LookupTables!$A$3:$A$100&amp;LookupTables!$B$3:$B$100&amp;LookupTables!$C$3:$C$100,0))</f>
        <v>4.6502320268390802</v>
      </c>
      <c r="H7214" s="68">
        <f t="array" ref="H7214">INDEX(LookupTables!$E$3:$E$100,MATCH(C7214&amp;D7214&amp;E7214,LookupTables!$A$3:$A$100&amp;LookupTables!$B$3:$B$100&amp;LookupTables!$C$3:$C$100,0))</f>
        <v>2.27628707080666</v>
      </c>
      <c r="I7214">
        <v>0.72444995387922995</v>
      </c>
      <c r="J7214" s="68">
        <f t="shared" si="336"/>
        <v>6.0071551416743167</v>
      </c>
      <c r="K7214" s="6" t="str">
        <f t="shared" si="338"/>
        <v/>
      </c>
      <c r="L7214" s="6">
        <f t="array" ref="L7214">INDEX(LookupTables!$J$3:$J$30,MATCH(D7214&amp;E7214,LookupTables!$H$3:$H$30&amp;LookupTables!$I$3:$I$30),0)</f>
        <v>1.8E-3</v>
      </c>
      <c r="M7214" s="6">
        <f t="array" ref="M7214">INDEX(LookupTables!$K$3:$K$30,MATCH(D7214&amp;E7214,LookupTables!$H$3:$H$30&amp;LookupTables!$I$3:$I$30),0)</f>
        <v>2.617</v>
      </c>
      <c r="N7214" s="6">
        <f t="shared" si="337"/>
        <v>0.19635812705253347</v>
      </c>
    </row>
    <row r="7215" spans="1:14" ht="15.75" customHeight="1" x14ac:dyDescent="0.25">
      <c r="A7215" s="47">
        <v>8</v>
      </c>
      <c r="B7215" s="47">
        <v>2023</v>
      </c>
      <c r="C7215" s="47" t="s">
        <v>7</v>
      </c>
      <c r="D7215" s="47" t="s">
        <v>3</v>
      </c>
      <c r="E7215" s="47" t="s">
        <v>4</v>
      </c>
      <c r="F7215" s="73" t="s">
        <v>20</v>
      </c>
      <c r="G7215" s="68">
        <f>LookupTables!$D$101</f>
        <v>5.0544186046372097</v>
      </c>
      <c r="H7215" s="68">
        <f>LookupTables!$E$101</f>
        <v>2.4872582373970298</v>
      </c>
      <c r="I7215">
        <v>0.64902178663760401</v>
      </c>
      <c r="J7215" s="68">
        <f t="shared" si="336"/>
        <v>6.0062446620083207</v>
      </c>
      <c r="K7215" s="6" t="str">
        <f t="shared" si="338"/>
        <v/>
      </c>
      <c r="L7215" s="6">
        <f t="array" ref="L7215">INDEX(LookupTables!$J$3:$J$30,MATCH(D7215&amp;E7215,LookupTables!$H$3:$H$30&amp;LookupTables!$I$3:$I$30),0)</f>
        <v>1.8E-3</v>
      </c>
      <c r="M7215" s="6">
        <f t="array" ref="M7215">INDEX(LookupTables!$K$3:$K$30,MATCH(D7215&amp;E7215,LookupTables!$H$3:$H$30&amp;LookupTables!$I$3:$I$30),0)</f>
        <v>2.617</v>
      </c>
      <c r="N7215" s="6">
        <f t="shared" si="337"/>
        <v>0.1962802515636827</v>
      </c>
    </row>
    <row r="7216" spans="1:14" ht="15.75" customHeight="1" x14ac:dyDescent="0.25">
      <c r="A7216" s="49">
        <v>9</v>
      </c>
      <c r="B7216" s="49">
        <v>2015</v>
      </c>
      <c r="C7216" s="49" t="s">
        <v>2</v>
      </c>
      <c r="D7216" s="49" t="s">
        <v>3</v>
      </c>
      <c r="E7216" s="49" t="s">
        <v>4</v>
      </c>
      <c r="F7216" s="73" t="s">
        <v>20</v>
      </c>
      <c r="G7216" s="68">
        <f t="array" ref="G7216">INDEX(LookupTables!$D$3:$D$100,MATCH(C7216&amp;D7216&amp;E7216,LookupTables!$A$3:$A$100&amp;LookupTables!$B$3:$B$100&amp;LookupTables!$C$3:$C$100,0))</f>
        <v>4.6502320268390802</v>
      </c>
      <c r="H7216" s="68">
        <f t="array" ref="H7216">INDEX(LookupTables!$E$3:$E$100,MATCH(C7216&amp;D7216&amp;E7216,LookupTables!$A$3:$A$100&amp;LookupTables!$B$3:$B$100&amp;LookupTables!$C$3:$C$100,0))</f>
        <v>2.27628707080666</v>
      </c>
      <c r="I7216">
        <v>0.72429539193399295</v>
      </c>
      <c r="J7216" s="68">
        <f t="shared" si="336"/>
        <v>6.0061019123289547</v>
      </c>
      <c r="K7216" s="6" t="str">
        <f t="shared" si="338"/>
        <v/>
      </c>
      <c r="L7216" s="6">
        <f t="array" ref="L7216">INDEX(LookupTables!$J$3:$J$30,MATCH(D7216&amp;E7216,LookupTables!$H$3:$H$30&amp;LookupTables!$I$3:$I$30),0)</f>
        <v>1.8E-3</v>
      </c>
      <c r="M7216" s="6">
        <f t="array" ref="M7216">INDEX(LookupTables!$K$3:$K$30,MATCH(D7216&amp;E7216,LookupTables!$H$3:$H$30&amp;LookupTables!$I$3:$I$30),0)</f>
        <v>2.617</v>
      </c>
      <c r="N7216" s="6">
        <f t="shared" si="337"/>
        <v>0.19626804357534497</v>
      </c>
    </row>
    <row r="7217" spans="1:14" ht="15.75" customHeight="1" x14ac:dyDescent="0.25">
      <c r="A7217" s="47">
        <v>8</v>
      </c>
      <c r="B7217" s="47">
        <v>2023</v>
      </c>
      <c r="C7217" s="47" t="s">
        <v>2</v>
      </c>
      <c r="D7217" s="47" t="s">
        <v>3</v>
      </c>
      <c r="E7217" s="47" t="s">
        <v>4</v>
      </c>
      <c r="F7217" s="73" t="s">
        <v>20</v>
      </c>
      <c r="G7217" s="68">
        <f t="array" ref="G7217">INDEX(LookupTables!$D$3:$D$100,MATCH(C7217&amp;D7217&amp;E7217,LookupTables!$A$3:$A$100&amp;LookupTables!$B$3:$B$100&amp;LookupTables!$C$3:$C$100,0))</f>
        <v>4.6502320268390802</v>
      </c>
      <c r="H7217" s="68">
        <f t="array" ref="H7217">INDEX(LookupTables!$E$3:$E$100,MATCH(C7217&amp;D7217&amp;E7217,LookupTables!$A$3:$A$100&amp;LookupTables!$B$3:$B$100&amp;LookupTables!$C$3:$C$100,0))</f>
        <v>2.27628707080666</v>
      </c>
      <c r="I7217">
        <v>0.72425369429402098</v>
      </c>
      <c r="J7217" s="68">
        <f t="shared" si="336"/>
        <v>6.0058178223930616</v>
      </c>
      <c r="K7217" s="6" t="str">
        <f t="shared" si="338"/>
        <v/>
      </c>
      <c r="L7217" s="6">
        <f t="array" ref="L7217">INDEX(LookupTables!$J$3:$J$30,MATCH(D7217&amp;E7217,LookupTables!$H$3:$H$30&amp;LookupTables!$I$3:$I$30),0)</f>
        <v>1.8E-3</v>
      </c>
      <c r="M7217" s="6">
        <f t="array" ref="M7217">INDEX(LookupTables!$K$3:$K$30,MATCH(D7217&amp;E7217,LookupTables!$H$3:$H$30&amp;LookupTables!$I$3:$I$30),0)</f>
        <v>2.617</v>
      </c>
      <c r="N7217" s="6">
        <f t="shared" si="337"/>
        <v>0.19624374952880261</v>
      </c>
    </row>
    <row r="7218" spans="1:14" ht="15.75" customHeight="1" x14ac:dyDescent="0.25">
      <c r="A7218" s="49">
        <v>9</v>
      </c>
      <c r="B7218" s="49">
        <v>2015</v>
      </c>
      <c r="C7218" s="49" t="s">
        <v>2</v>
      </c>
      <c r="D7218" s="49" t="s">
        <v>3</v>
      </c>
      <c r="E7218" s="49" t="s">
        <v>4</v>
      </c>
      <c r="F7218" s="73" t="s">
        <v>20</v>
      </c>
      <c r="G7218" s="68">
        <f t="array" ref="G7218">INDEX(LookupTables!$D$3:$D$100,MATCH(C7218&amp;D7218&amp;E7218,LookupTables!$A$3:$A$100&amp;LookupTables!$B$3:$B$100&amp;LookupTables!$C$3:$C$100,0))</f>
        <v>4.6502320268390802</v>
      </c>
      <c r="H7218" s="68">
        <f t="array" ref="H7218">INDEX(LookupTables!$E$3:$E$100,MATCH(C7218&amp;D7218&amp;E7218,LookupTables!$A$3:$A$100&amp;LookupTables!$B$3:$B$100&amp;LookupTables!$C$3:$C$100,0))</f>
        <v>2.27628707080666</v>
      </c>
      <c r="I7218">
        <v>0.72413633565884095</v>
      </c>
      <c r="J7218" s="68">
        <f t="shared" si="336"/>
        <v>6.0050183603041924</v>
      </c>
      <c r="K7218" s="6" t="str">
        <f t="shared" si="338"/>
        <v/>
      </c>
      <c r="L7218" s="6">
        <f t="array" ref="L7218">INDEX(LookupTables!$J$3:$J$30,MATCH(D7218&amp;E7218,LookupTables!$H$3:$H$30&amp;LookupTables!$I$3:$I$30),0)</f>
        <v>1.8E-3</v>
      </c>
      <c r="M7218" s="6">
        <f t="array" ref="M7218">INDEX(LookupTables!$K$3:$K$30,MATCH(D7218&amp;E7218,LookupTables!$H$3:$H$30&amp;LookupTables!$I$3:$I$30),0)</f>
        <v>2.617</v>
      </c>
      <c r="N7218" s="6">
        <f t="shared" si="337"/>
        <v>0.19617539323087244</v>
      </c>
    </row>
    <row r="7219" spans="1:14" ht="15.75" customHeight="1" x14ac:dyDescent="0.25">
      <c r="A7219" s="49">
        <v>9</v>
      </c>
      <c r="B7219" s="49">
        <v>2015</v>
      </c>
      <c r="C7219" s="49" t="s">
        <v>2</v>
      </c>
      <c r="D7219" s="49" t="s">
        <v>3</v>
      </c>
      <c r="E7219" s="49" t="s">
        <v>4</v>
      </c>
      <c r="F7219" s="73" t="s">
        <v>20</v>
      </c>
      <c r="G7219" s="68">
        <f t="array" ref="G7219">INDEX(LookupTables!$D$3:$D$100,MATCH(C7219&amp;D7219&amp;E7219,LookupTables!$A$3:$A$100&amp;LookupTables!$B$3:$B$100&amp;LookupTables!$C$3:$C$100,0))</f>
        <v>4.6502320268390802</v>
      </c>
      <c r="H7219" s="68">
        <f t="array" ref="H7219">INDEX(LookupTables!$E$3:$E$100,MATCH(C7219&amp;D7219&amp;E7219,LookupTables!$A$3:$A$100&amp;LookupTables!$B$3:$B$100&amp;LookupTables!$C$3:$C$100,0))</f>
        <v>2.27628707080666</v>
      </c>
      <c r="I7219">
        <v>0.72404904663562797</v>
      </c>
      <c r="J7219" s="68">
        <f t="shared" si="336"/>
        <v>6.0044238446313676</v>
      </c>
      <c r="K7219" s="6" t="str">
        <f t="shared" si="338"/>
        <v/>
      </c>
      <c r="L7219" s="6">
        <f t="array" ref="L7219">INDEX(LookupTables!$J$3:$J$30,MATCH(D7219&amp;E7219,LookupTables!$H$3:$H$30&amp;LookupTables!$I$3:$I$30),0)</f>
        <v>1.8E-3</v>
      </c>
      <c r="M7219" s="6">
        <f t="array" ref="M7219">INDEX(LookupTables!$K$3:$K$30,MATCH(D7219&amp;E7219,LookupTables!$H$3:$H$30&amp;LookupTables!$I$3:$I$30),0)</f>
        <v>2.617</v>
      </c>
      <c r="N7219" s="6">
        <f t="shared" si="337"/>
        <v>0.19612456997781311</v>
      </c>
    </row>
    <row r="7220" spans="1:14" ht="15.75" customHeight="1" x14ac:dyDescent="0.25">
      <c r="A7220" s="47">
        <v>8</v>
      </c>
      <c r="B7220" s="47">
        <v>2023</v>
      </c>
      <c r="C7220" s="47" t="s">
        <v>2</v>
      </c>
      <c r="D7220" s="47" t="s">
        <v>3</v>
      </c>
      <c r="E7220" s="47" t="s">
        <v>4</v>
      </c>
      <c r="F7220" s="73" t="s">
        <v>20</v>
      </c>
      <c r="G7220" s="68">
        <f t="array" ref="G7220">INDEX(LookupTables!$D$3:$D$100,MATCH(C7220&amp;D7220&amp;E7220,LookupTables!$A$3:$A$100&amp;LookupTables!$B$3:$B$100&amp;LookupTables!$C$3:$C$100,0))</f>
        <v>4.6502320268390802</v>
      </c>
      <c r="H7220" s="68">
        <f t="array" ref="H7220">INDEX(LookupTables!$E$3:$E$100,MATCH(C7220&amp;D7220&amp;E7220,LookupTables!$A$3:$A$100&amp;LookupTables!$B$3:$B$100&amp;LookupTables!$C$3:$C$100,0))</f>
        <v>2.27628707080666</v>
      </c>
      <c r="I7220">
        <v>0.72400497447233603</v>
      </c>
      <c r="J7220" s="68">
        <f t="shared" si="336"/>
        <v>6.0041237092007069</v>
      </c>
      <c r="K7220" s="6" t="str">
        <f t="shared" si="338"/>
        <v/>
      </c>
      <c r="L7220" s="6">
        <f t="array" ref="L7220">INDEX(LookupTables!$J$3:$J$30,MATCH(D7220&amp;E7220,LookupTables!$H$3:$H$30&amp;LookupTables!$I$3:$I$30),0)</f>
        <v>1.8E-3</v>
      </c>
      <c r="M7220" s="6">
        <f t="array" ref="M7220">INDEX(LookupTables!$K$3:$K$30,MATCH(D7220&amp;E7220,LookupTables!$H$3:$H$30&amp;LookupTables!$I$3:$I$30),0)</f>
        <v>2.617</v>
      </c>
      <c r="N7220" s="6">
        <f t="shared" si="337"/>
        <v>0.19609891544554783</v>
      </c>
    </row>
    <row r="7221" spans="1:14" ht="15.75" customHeight="1" x14ac:dyDescent="0.25">
      <c r="A7221" s="49">
        <v>9</v>
      </c>
      <c r="B7221" s="49">
        <v>2009</v>
      </c>
      <c r="C7221" s="49" t="s">
        <v>6</v>
      </c>
      <c r="D7221" s="49" t="s">
        <v>27</v>
      </c>
      <c r="E7221" s="49" t="s">
        <v>28</v>
      </c>
      <c r="F7221" s="73" t="s">
        <v>20</v>
      </c>
      <c r="G7221" s="68">
        <f t="array" ref="G7221">INDEX(LookupTables!$D$3:$D$100,MATCH(C7221&amp;D7221&amp;E7221,LookupTables!$A$3:$A$100&amp;LookupTables!$B$3:$B$100&amp;LookupTables!$C$3:$C$100,0))</f>
        <v>2.68287037036343</v>
      </c>
      <c r="H7221" s="68">
        <f t="array" ref="H7221">INDEX(LookupTables!$E$3:$E$100,MATCH(C7221&amp;D7221&amp;E7221,LookupTables!$A$3:$A$100&amp;LookupTables!$B$3:$B$100&amp;LookupTables!$C$3:$C$100,0))</f>
        <v>1.0814295432807599</v>
      </c>
      <c r="I7221">
        <v>0.51729907863773406</v>
      </c>
      <c r="J7221" s="68">
        <f t="shared" si="336"/>
        <v>2.7297784123669375</v>
      </c>
      <c r="K7221" s="6" t="str">
        <f t="shared" si="338"/>
        <v/>
      </c>
      <c r="L7221" s="6">
        <f t="array" ref="L7221">INDEX(LookupTables!$J$3:$J$30,MATCH(D7221&amp;E7221,LookupTables!$H$3:$H$30&amp;LookupTables!$I$3:$I$30),0)</f>
        <v>1.6299999999999999E-2</v>
      </c>
      <c r="M7221" s="6">
        <f t="array" ref="M7221">INDEX(LookupTables!$K$3:$K$30,MATCH(D7221&amp;E7221,LookupTables!$H$3:$H$30&amp;LookupTables!$I$3:$I$30),0)</f>
        <v>2.4769999999999999</v>
      </c>
      <c r="N7221" s="6">
        <f t="shared" si="337"/>
        <v>0.19609890188401471</v>
      </c>
    </row>
    <row r="7222" spans="1:14" ht="15.75" customHeight="1" x14ac:dyDescent="0.25">
      <c r="A7222" s="49">
        <v>9</v>
      </c>
      <c r="B7222" s="49">
        <v>2015</v>
      </c>
      <c r="C7222" s="49" t="s">
        <v>2</v>
      </c>
      <c r="D7222" s="49" t="s">
        <v>3</v>
      </c>
      <c r="E7222" s="49" t="s">
        <v>4</v>
      </c>
      <c r="F7222" s="73" t="s">
        <v>20</v>
      </c>
      <c r="G7222" s="68">
        <f t="array" ref="G7222">INDEX(LookupTables!$D$3:$D$100,MATCH(C7222&amp;D7222&amp;E7222,LookupTables!$A$3:$A$100&amp;LookupTables!$B$3:$B$100&amp;LookupTables!$C$3:$C$100,0))</f>
        <v>4.6502320268390802</v>
      </c>
      <c r="H7222" s="68">
        <f t="array" ref="H7222">INDEX(LookupTables!$E$3:$E$100,MATCH(C7222&amp;D7222&amp;E7222,LookupTables!$A$3:$A$100&amp;LookupTables!$B$3:$B$100&amp;LookupTables!$C$3:$C$100,0))</f>
        <v>2.27628707080666</v>
      </c>
      <c r="I7222">
        <v>0.72394423384685103</v>
      </c>
      <c r="J7222" s="68">
        <f t="shared" si="336"/>
        <v>6.0037100985997283</v>
      </c>
      <c r="K7222" s="6" t="str">
        <f t="shared" si="338"/>
        <v/>
      </c>
      <c r="L7222" s="6">
        <f t="array" ref="L7222">INDEX(LookupTables!$J$3:$J$30,MATCH(D7222&amp;E7222,LookupTables!$H$3:$H$30&amp;LookupTables!$I$3:$I$30),0)</f>
        <v>1.8E-3</v>
      </c>
      <c r="M7222" s="6">
        <f t="array" ref="M7222">INDEX(LookupTables!$K$3:$K$30,MATCH(D7222&amp;E7222,LookupTables!$H$3:$H$30&amp;LookupTables!$I$3:$I$30),0)</f>
        <v>2.617</v>
      </c>
      <c r="N7222" s="6">
        <f t="shared" si="337"/>
        <v>0.19606356484833573</v>
      </c>
    </row>
    <row r="7223" spans="1:14" ht="15.75" customHeight="1" x14ac:dyDescent="0.25">
      <c r="A7223" s="49">
        <v>9</v>
      </c>
      <c r="B7223" s="49">
        <v>2018</v>
      </c>
      <c r="C7223" s="49" t="s">
        <v>2</v>
      </c>
      <c r="D7223" s="49" t="s">
        <v>3</v>
      </c>
      <c r="E7223" s="49" t="s">
        <v>4</v>
      </c>
      <c r="F7223" s="73" t="s">
        <v>20</v>
      </c>
      <c r="G7223" s="68">
        <f t="array" ref="G7223">INDEX(LookupTables!$D$3:$D$100,MATCH(C7223&amp;D7223&amp;E7223,LookupTables!$A$3:$A$100&amp;LookupTables!$B$3:$B$100&amp;LookupTables!$C$3:$C$100,0))</f>
        <v>4.6502320268390802</v>
      </c>
      <c r="H7223" s="68">
        <f t="array" ref="H7223">INDEX(LookupTables!$E$3:$E$100,MATCH(C7223&amp;D7223&amp;E7223,LookupTables!$A$3:$A$100&amp;LookupTables!$B$3:$B$100&amp;LookupTables!$C$3:$C$100,0))</f>
        <v>2.27628707080666</v>
      </c>
      <c r="I7223">
        <v>0.72392245964147195</v>
      </c>
      <c r="J7223" s="68">
        <f t="shared" si="336"/>
        <v>6.0035618389928587</v>
      </c>
      <c r="K7223" s="6" t="str">
        <f t="shared" si="338"/>
        <v/>
      </c>
      <c r="L7223" s="6">
        <f t="array" ref="L7223">INDEX(LookupTables!$J$3:$J$31,MATCH(D7223&amp;E7223,LookupTables!$H$3:$H$31&amp;LookupTables!$I$3:$I$31,0))</f>
        <v>1.8E-3</v>
      </c>
      <c r="M7223" s="6">
        <f t="array" ref="M7223">INDEX(LookupTables!$K$3:$K$31,MATCH(D7223&amp;E7223,LookupTables!$H$3:$H$31&amp;LookupTables!$I$3:$I$31,0))</f>
        <v>2.617</v>
      </c>
      <c r="N7223" s="6">
        <f t="shared" si="337"/>
        <v>0.1960508943097061</v>
      </c>
    </row>
    <row r="7224" spans="1:14" ht="15.75" customHeight="1" x14ac:dyDescent="0.25">
      <c r="A7224" s="49">
        <v>6</v>
      </c>
      <c r="B7224" s="49">
        <v>2010</v>
      </c>
      <c r="C7224" s="49" t="s">
        <v>2</v>
      </c>
      <c r="D7224" s="49" t="s">
        <v>3</v>
      </c>
      <c r="E7224" s="49" t="s">
        <v>4</v>
      </c>
      <c r="F7224" s="73" t="s">
        <v>20</v>
      </c>
      <c r="G7224" s="68">
        <f t="array" ref="G7224">INDEX(LookupTables!$D$3:$D$100,MATCH(C7224&amp;D7224&amp;E7224,LookupTables!$A$3:$A$100&amp;LookupTables!$B$3:$B$100&amp;LookupTables!$C$3:$C$100,0))</f>
        <v>4.6502320268390802</v>
      </c>
      <c r="H7224" s="68">
        <f t="array" ref="H7224">INDEX(LookupTables!$E$3:$E$100,MATCH(C7224&amp;D7224&amp;E7224,LookupTables!$A$3:$A$100&amp;LookupTables!$B$3:$B$100&amp;LookupTables!$C$3:$C$100,0))</f>
        <v>2.27628707080666</v>
      </c>
      <c r="I7224">
        <v>0.72391695179976501</v>
      </c>
      <c r="J7224" s="68">
        <f t="shared" si="336"/>
        <v>6.0035243372506848</v>
      </c>
      <c r="K7224" s="6" t="str">
        <f t="shared" si="338"/>
        <v/>
      </c>
      <c r="L7224" s="6">
        <f t="array" ref="L7224">INDEX(LookupTables!$J$3:$J$30,MATCH(D7224&amp;E7224,LookupTables!$H$3:$H$30&amp;LookupTables!$I$3:$I$30),0)</f>
        <v>1.8E-3</v>
      </c>
      <c r="M7224" s="6">
        <f t="array" ref="M7224">INDEX(LookupTables!$K$3:$K$30,MATCH(D7224&amp;E7224,LookupTables!$H$3:$H$30&amp;LookupTables!$I$3:$I$30),0)</f>
        <v>2.617</v>
      </c>
      <c r="N7224" s="6">
        <f t="shared" si="337"/>
        <v>0.19604768942203585</v>
      </c>
    </row>
    <row r="7225" spans="1:14" ht="15.75" customHeight="1" x14ac:dyDescent="0.25">
      <c r="A7225" s="47">
        <v>8</v>
      </c>
      <c r="B7225" s="47">
        <v>2021</v>
      </c>
      <c r="C7225" s="52" t="s">
        <v>2</v>
      </c>
      <c r="D7225" s="47" t="s">
        <v>27</v>
      </c>
      <c r="E7225" s="47" t="s">
        <v>28</v>
      </c>
      <c r="F7225" s="73" t="s">
        <v>20</v>
      </c>
      <c r="G7225" s="68">
        <f t="array" ref="G7225">INDEX(LookupTables!$D$3:$D$100,MATCH(C7225&amp;D7225&amp;E7225,LookupTables!$A$3:$A$100&amp;LookupTables!$B$3:$B$100&amp;LookupTables!$C$3:$C$100,0))</f>
        <v>2.7721529991237301</v>
      </c>
      <c r="H7225" s="68">
        <f t="array" ref="H7225">INDEX(LookupTables!$E$3:$E$100,MATCH(C7225&amp;D7225&amp;E7225,LookupTables!$A$3:$A$100&amp;LookupTables!$B$3:$B$100&amp;LookupTables!$C$3:$C$100,0))</f>
        <v>0.82843306895214297</v>
      </c>
      <c r="I7225">
        <v>0.47934417508076899</v>
      </c>
      <c r="J7225" s="68">
        <f t="shared" si="336"/>
        <v>2.7292404724508317</v>
      </c>
      <c r="K7225" s="6" t="str">
        <f t="shared" si="338"/>
        <v/>
      </c>
      <c r="L7225" s="6">
        <f t="array" ref="L7225">INDEX(LookupTables!$J$3:$J$31,MATCH(D7225&amp;E7225,LookupTables!$H$3:$H$31&amp;LookupTables!$I$3:$I$31,0))</f>
        <v>1.6299999999999999E-2</v>
      </c>
      <c r="M7225" s="6">
        <f t="array" ref="M7225">INDEX(LookupTables!$K$3:$K$31,MATCH(D7225&amp;E7225,LookupTables!$H$3:$H$31&amp;LookupTables!$I$3:$I$31,0))</f>
        <v>2.4769999999999999</v>
      </c>
      <c r="N7225" s="6">
        <f t="shared" si="337"/>
        <v>0.19600319474409353</v>
      </c>
    </row>
    <row r="7226" spans="1:14" ht="15.75" customHeight="1" x14ac:dyDescent="0.25">
      <c r="A7226" s="49">
        <v>7</v>
      </c>
      <c r="B7226" s="49">
        <v>2018</v>
      </c>
      <c r="C7226" s="49" t="s">
        <v>2</v>
      </c>
      <c r="D7226" s="49" t="s">
        <v>3</v>
      </c>
      <c r="E7226" s="49" t="s">
        <v>4</v>
      </c>
      <c r="F7226" s="73" t="s">
        <v>20</v>
      </c>
      <c r="G7226" s="68">
        <f t="array" ref="G7226">INDEX(LookupTables!$D$3:$D$100,MATCH(C7226&amp;D7226&amp;E7226,LookupTables!$A$3:$A$100&amp;LookupTables!$B$3:$B$100&amp;LookupTables!$C$3:$C$100,0))</f>
        <v>4.6502320268390802</v>
      </c>
      <c r="H7226" s="68">
        <f t="array" ref="H7226">INDEX(LookupTables!$E$3:$E$100,MATCH(C7226&amp;D7226&amp;E7226,LookupTables!$A$3:$A$100&amp;LookupTables!$B$3:$B$100&amp;LookupTables!$C$3:$C$100,0))</f>
        <v>2.27628707080666</v>
      </c>
      <c r="I7226">
        <v>0.72376795636955604</v>
      </c>
      <c r="J7226" s="68">
        <f t="shared" si="336"/>
        <v>6.0025099978378149</v>
      </c>
      <c r="K7226" s="6" t="str">
        <f t="shared" si="338"/>
        <v/>
      </c>
      <c r="L7226" s="6">
        <f t="array" ref="L7226">INDEX(LookupTables!$J$3:$J$31,MATCH(D7226&amp;E7226,LookupTables!$H$3:$H$31&amp;LookupTables!$I$3:$I$31,0))</f>
        <v>1.8E-3</v>
      </c>
      <c r="M7226" s="6">
        <f t="array" ref="M7226">INDEX(LookupTables!$K$3:$K$31,MATCH(D7226&amp;E7226,LookupTables!$H$3:$H$31&amp;LookupTables!$I$3:$I$31,0))</f>
        <v>2.617</v>
      </c>
      <c r="N7226" s="6">
        <f t="shared" si="337"/>
        <v>0.19596101655786008</v>
      </c>
    </row>
    <row r="7227" spans="1:14" ht="15.75" customHeight="1" x14ac:dyDescent="0.25">
      <c r="A7227" s="49">
        <v>7</v>
      </c>
      <c r="B7227" s="49">
        <v>2016</v>
      </c>
      <c r="C7227" s="49" t="s">
        <v>2</v>
      </c>
      <c r="D7227" s="49" t="s">
        <v>3</v>
      </c>
      <c r="E7227" s="49" t="s">
        <v>4</v>
      </c>
      <c r="F7227" s="73" t="s">
        <v>20</v>
      </c>
      <c r="G7227" s="68">
        <f t="array" ref="G7227">INDEX(LookupTables!$D$3:$D$100,MATCH(C7227&amp;D7227&amp;E7227,LookupTables!$A$3:$A$100&amp;LookupTables!$B$3:$B$100&amp;LookupTables!$C$3:$C$100,0))</f>
        <v>4.6502320268390802</v>
      </c>
      <c r="H7227" s="68">
        <f t="array" ref="H7227">INDEX(LookupTables!$E$3:$E$100,MATCH(C7227&amp;D7227&amp;E7227,LookupTables!$A$3:$A$100&amp;LookupTables!$B$3:$B$100&amp;LookupTables!$C$3:$C$100,0))</f>
        <v>2.27628707080666</v>
      </c>
      <c r="I7227">
        <v>0.72376335773151401</v>
      </c>
      <c r="J7227" s="68">
        <f t="shared" si="336"/>
        <v>6.0024786952452551</v>
      </c>
      <c r="K7227" s="6" t="str">
        <f t="shared" si="338"/>
        <v/>
      </c>
      <c r="L7227" s="6">
        <f t="array" ref="L7227">INDEX(LookupTables!$J$3:$J$31,MATCH(D7227&amp;E7227,LookupTables!$H$3:$H$31&amp;LookupTables!$I$3:$I$31,0))</f>
        <v>1.8E-3</v>
      </c>
      <c r="M7227" s="6">
        <f t="array" ref="M7227">INDEX(LookupTables!$K$3:$K$31,MATCH(D7227&amp;E7227,LookupTables!$H$3:$H$31&amp;LookupTables!$I$3:$I$31,0))</f>
        <v>2.617</v>
      </c>
      <c r="N7227" s="6">
        <f t="shared" si="337"/>
        <v>0.19595834220325686</v>
      </c>
    </row>
    <row r="7228" spans="1:14" ht="15.75" customHeight="1" x14ac:dyDescent="0.25">
      <c r="A7228" s="47">
        <v>8</v>
      </c>
      <c r="B7228" s="47">
        <v>2023</v>
      </c>
      <c r="C7228" s="47" t="s">
        <v>7</v>
      </c>
      <c r="D7228" s="47" t="s">
        <v>3</v>
      </c>
      <c r="E7228" s="47" t="s">
        <v>4</v>
      </c>
      <c r="F7228" s="73" t="s">
        <v>20</v>
      </c>
      <c r="G7228" s="68">
        <f>LookupTables!$D$101</f>
        <v>5.0544186046372097</v>
      </c>
      <c r="H7228" s="68">
        <f>LookupTables!$E$101</f>
        <v>2.4872582373970298</v>
      </c>
      <c r="I7228">
        <v>0.64837230753619202</v>
      </c>
      <c r="J7228" s="68">
        <f t="shared" si="336"/>
        <v>6.001889235001646</v>
      </c>
      <c r="K7228" s="6" t="str">
        <f t="shared" si="338"/>
        <v/>
      </c>
      <c r="L7228" s="6">
        <f t="array" ref="L7228">INDEX(LookupTables!$J$3:$J$30,MATCH(D7228&amp;E7228,LookupTables!$H$3:$H$30&amp;LookupTables!$I$3:$I$30),0)</f>
        <v>1.8E-3</v>
      </c>
      <c r="M7228" s="6">
        <f t="array" ref="M7228">INDEX(LookupTables!$K$3:$K$30,MATCH(D7228&amp;E7228,LookupTables!$H$3:$H$30&amp;LookupTables!$I$3:$I$30),0)</f>
        <v>2.617</v>
      </c>
      <c r="N7228" s="6">
        <f t="shared" si="337"/>
        <v>0.1959079855465069</v>
      </c>
    </row>
    <row r="7229" spans="1:14" ht="15.75" customHeight="1" x14ac:dyDescent="0.25">
      <c r="A7229" s="49">
        <v>9</v>
      </c>
      <c r="B7229" s="49">
        <v>2016</v>
      </c>
      <c r="C7229" s="49" t="s">
        <v>8</v>
      </c>
      <c r="D7229" s="49" t="s">
        <v>3</v>
      </c>
      <c r="E7229" s="49" t="s">
        <v>4</v>
      </c>
      <c r="F7229" s="73" t="s">
        <v>20</v>
      </c>
      <c r="G7229" s="68">
        <f t="array" ref="G7229">INDEX(LookupTables!$D$3:$D$100,MATCH(C7229&amp;D7229&amp;E7229,LookupTables!$A$3:$A$100&amp;LookupTables!$B$3:$B$100&amp;LookupTables!$C$3:$C$100,0))</f>
        <v>9.7048597520662092</v>
      </c>
      <c r="H7229" s="68">
        <f t="array" ref="H7229">INDEX(LookupTables!$E$3:$E$100,MATCH(C7229&amp;D7229&amp;E7229,LookupTables!$A$3:$A$100&amp;LookupTables!$B$3:$B$100&amp;LookupTables!$C$3:$C$100,0))</f>
        <v>5.73915983343338</v>
      </c>
      <c r="I7229">
        <v>0.25933475187048299</v>
      </c>
      <c r="J7229" s="68">
        <f t="shared" si="336"/>
        <v>6.0008192861979914</v>
      </c>
      <c r="K7229" s="6" t="str">
        <f t="shared" si="338"/>
        <v/>
      </c>
      <c r="L7229" s="6">
        <f t="array" ref="L7229">INDEX(LookupTables!$J$3:$J$30,MATCH(D7229&amp;E7229,LookupTables!$H$3:$H$30&amp;LookupTables!$I$3:$I$30),0)</f>
        <v>1.8E-3</v>
      </c>
      <c r="M7229" s="6">
        <f t="array" ref="M7229">INDEX(LookupTables!$K$3:$K$30,MATCH(D7229&amp;E7229,LookupTables!$H$3:$H$30&amp;LookupTables!$I$3:$I$30),0)</f>
        <v>2.617</v>
      </c>
      <c r="N7229" s="6">
        <f t="shared" si="337"/>
        <v>0.19581660194170472</v>
      </c>
    </row>
    <row r="7230" spans="1:14" ht="15.75" customHeight="1" x14ac:dyDescent="0.25">
      <c r="A7230" s="49">
        <v>7</v>
      </c>
      <c r="B7230" s="49">
        <v>2010</v>
      </c>
      <c r="C7230" s="49" t="s">
        <v>13</v>
      </c>
      <c r="D7230" s="49" t="s">
        <v>3</v>
      </c>
      <c r="E7230" s="49" t="s">
        <v>4</v>
      </c>
      <c r="F7230" s="74">
        <v>6.0000000000000009</v>
      </c>
      <c r="G7230" s="68">
        <f t="array" ref="G7230">INDEX(LookupTables!$D$3:$D$100,MATCH(C7230&amp;D7230&amp;E7230,LookupTables!$A$3:$A$100&amp;LookupTables!$B$3:$B$100&amp;LookupTables!$C$3:$C$100,0))</f>
        <v>4.2497448979604604</v>
      </c>
      <c r="H7230" s="68">
        <f t="array" ref="H7230">INDEX(LookupTables!$E$3:$E$100,MATCH(C7230&amp;D7230&amp;E7230,LookupTables!$A$3:$A$100&amp;LookupTables!$B$3:$B$100&amp;LookupTables!$C$3:$C$100,0))</f>
        <v>2.0384803736306201</v>
      </c>
      <c r="I7230">
        <v>0.33878794719930699</v>
      </c>
      <c r="J7230" s="68">
        <f t="shared" si="336"/>
        <v>6.0000000000000009</v>
      </c>
      <c r="K7230" s="6" t="str">
        <f t="shared" si="338"/>
        <v/>
      </c>
      <c r="L7230" s="6">
        <f t="array" ref="L7230">INDEX(LookupTables!$J$3:$J$30,MATCH(D7230&amp;E7230,LookupTables!$H$3:$H$30&amp;LookupTables!$I$3:$I$30),0)</f>
        <v>1.8E-3</v>
      </c>
      <c r="M7230" s="6">
        <f t="array" ref="M7230">INDEX(LookupTables!$K$3:$K$30,MATCH(D7230&amp;E7230,LookupTables!$H$3:$H$30&amp;LookupTables!$I$3:$I$30),0)</f>
        <v>2.617</v>
      </c>
      <c r="N7230" s="6">
        <f t="shared" si="337"/>
        <v>0.19574664506970119</v>
      </c>
    </row>
    <row r="7231" spans="1:14" ht="15.75" customHeight="1" x14ac:dyDescent="0.25">
      <c r="A7231" s="49">
        <v>9</v>
      </c>
      <c r="B7231" s="49">
        <v>2011</v>
      </c>
      <c r="C7231" s="49" t="s">
        <v>13</v>
      </c>
      <c r="D7231" s="49" t="s">
        <v>3</v>
      </c>
      <c r="E7231" s="49" t="s">
        <v>4</v>
      </c>
      <c r="F7231" s="74">
        <v>6.0000000000000009</v>
      </c>
      <c r="G7231" s="68">
        <f t="array" ref="G7231">INDEX(LookupTables!$D$3:$D$100,MATCH(C7231&amp;D7231&amp;E7231,LookupTables!$A$3:$A$100&amp;LookupTables!$B$3:$B$100&amp;LookupTables!$C$3:$C$100,0))</f>
        <v>4.2497448979604604</v>
      </c>
      <c r="H7231" s="68">
        <f t="array" ref="H7231">INDEX(LookupTables!$E$3:$E$100,MATCH(C7231&amp;D7231&amp;E7231,LookupTables!$A$3:$A$100&amp;LookupTables!$B$3:$B$100&amp;LookupTables!$C$3:$C$100,0))</f>
        <v>2.0384803736306201</v>
      </c>
      <c r="I7231">
        <v>0.41158757451921701</v>
      </c>
      <c r="J7231" s="68">
        <f t="shared" si="336"/>
        <v>6.0000000000000009</v>
      </c>
      <c r="K7231" s="6" t="str">
        <f t="shared" si="338"/>
        <v/>
      </c>
      <c r="L7231" s="6">
        <f t="array" ref="L7231">INDEX(LookupTables!$J$3:$J$30,MATCH(D7231&amp;E7231,LookupTables!$H$3:$H$30&amp;LookupTables!$I$3:$I$30),0)</f>
        <v>1.8E-3</v>
      </c>
      <c r="M7231" s="6">
        <f t="array" ref="M7231">INDEX(LookupTables!$K$3:$K$30,MATCH(D7231&amp;E7231,LookupTables!$H$3:$H$30&amp;LookupTables!$I$3:$I$30),0)</f>
        <v>2.617</v>
      </c>
      <c r="N7231" s="6">
        <f t="shared" si="337"/>
        <v>0.19574664506970119</v>
      </c>
    </row>
    <row r="7232" spans="1:14" ht="15.75" customHeight="1" x14ac:dyDescent="0.25">
      <c r="A7232" s="49">
        <v>9</v>
      </c>
      <c r="B7232" s="49">
        <v>2013</v>
      </c>
      <c r="C7232" s="49" t="s">
        <v>13</v>
      </c>
      <c r="D7232" s="49" t="s">
        <v>3</v>
      </c>
      <c r="E7232" s="49" t="s">
        <v>4</v>
      </c>
      <c r="F7232" s="74">
        <v>6.0000000000000009</v>
      </c>
      <c r="G7232" s="68">
        <f t="array" ref="G7232">INDEX(LookupTables!$D$3:$D$100,MATCH(C7232&amp;D7232&amp;E7232,LookupTables!$A$3:$A$100&amp;LookupTables!$B$3:$B$100&amp;LookupTables!$C$3:$C$100,0))</f>
        <v>4.2497448979604604</v>
      </c>
      <c r="H7232" s="68">
        <f t="array" ref="H7232">INDEX(LookupTables!$E$3:$E$100,MATCH(C7232&amp;D7232&amp;E7232,LookupTables!$A$3:$A$100&amp;LookupTables!$B$3:$B$100&amp;LookupTables!$C$3:$C$100,0))</f>
        <v>2.0384803736306201</v>
      </c>
      <c r="I7232">
        <v>0.46797190303914199</v>
      </c>
      <c r="J7232" s="68">
        <f t="shared" si="336"/>
        <v>6.0000000000000009</v>
      </c>
      <c r="K7232" s="6" t="str">
        <f t="shared" si="338"/>
        <v/>
      </c>
      <c r="L7232" s="6">
        <f t="array" ref="L7232">INDEX(LookupTables!$J$3:$J$30,MATCH(D7232&amp;E7232,LookupTables!$H$3:$H$30&amp;LookupTables!$I$3:$I$30),0)</f>
        <v>1.8E-3</v>
      </c>
      <c r="M7232" s="6">
        <f t="array" ref="M7232">INDEX(LookupTables!$K$3:$K$30,MATCH(D7232&amp;E7232,LookupTables!$H$3:$H$30&amp;LookupTables!$I$3:$I$30),0)</f>
        <v>2.617</v>
      </c>
      <c r="N7232" s="6">
        <f t="shared" si="337"/>
        <v>0.19574664506970119</v>
      </c>
    </row>
    <row r="7233" spans="1:14" ht="15.75" customHeight="1" x14ac:dyDescent="0.25">
      <c r="A7233" s="49">
        <v>7</v>
      </c>
      <c r="B7233" s="49">
        <v>2014</v>
      </c>
      <c r="C7233" s="49" t="s">
        <v>13</v>
      </c>
      <c r="D7233" s="49" t="s">
        <v>3</v>
      </c>
      <c r="E7233" s="49" t="s">
        <v>4</v>
      </c>
      <c r="F7233" s="74">
        <v>6.0000000000000009</v>
      </c>
      <c r="G7233" s="68">
        <f t="array" ref="G7233">INDEX(LookupTables!$D$3:$D$100,MATCH(C7233&amp;D7233&amp;E7233,LookupTables!$A$3:$A$100&amp;LookupTables!$B$3:$B$100&amp;LookupTables!$C$3:$C$100,0))</f>
        <v>4.2497448979604604</v>
      </c>
      <c r="H7233" s="68">
        <f t="array" ref="H7233">INDEX(LookupTables!$E$3:$E$100,MATCH(C7233&amp;D7233&amp;E7233,LookupTables!$A$3:$A$100&amp;LookupTables!$B$3:$B$100&amp;LookupTables!$C$3:$C$100,0))</f>
        <v>2.0384803736306201</v>
      </c>
      <c r="I7233">
        <v>0.48165044444613198</v>
      </c>
      <c r="J7233" s="68">
        <f t="shared" si="336"/>
        <v>6.0000000000000009</v>
      </c>
      <c r="K7233" s="6" t="str">
        <f t="shared" si="338"/>
        <v/>
      </c>
      <c r="L7233" s="6">
        <f t="array" ref="L7233">INDEX(LookupTables!$J$3:$J$30,MATCH(D7233&amp;E7233,LookupTables!$H$3:$H$30&amp;LookupTables!$I$3:$I$30),0)</f>
        <v>1.8E-3</v>
      </c>
      <c r="M7233" s="6">
        <f t="array" ref="M7233">INDEX(LookupTables!$K$3:$K$30,MATCH(D7233&amp;E7233,LookupTables!$H$3:$H$30&amp;LookupTables!$I$3:$I$30),0)</f>
        <v>2.617</v>
      </c>
      <c r="N7233" s="6">
        <f t="shared" si="337"/>
        <v>0.19574664506970119</v>
      </c>
    </row>
    <row r="7234" spans="1:14" ht="15.75" customHeight="1" x14ac:dyDescent="0.25">
      <c r="A7234" s="49">
        <v>7</v>
      </c>
      <c r="B7234" s="49">
        <v>2014</v>
      </c>
      <c r="C7234" s="49" t="s">
        <v>13</v>
      </c>
      <c r="D7234" s="49" t="s">
        <v>3</v>
      </c>
      <c r="E7234" s="49" t="s">
        <v>4</v>
      </c>
      <c r="F7234" s="74">
        <v>6.0000000000000009</v>
      </c>
      <c r="G7234" s="68">
        <f t="array" ref="G7234">INDEX(LookupTables!$D$3:$D$100,MATCH(C7234&amp;D7234&amp;E7234,LookupTables!$A$3:$A$100&amp;LookupTables!$B$3:$B$100&amp;LookupTables!$C$3:$C$100,0))</f>
        <v>4.2497448979604604</v>
      </c>
      <c r="H7234" s="68">
        <f t="array" ref="H7234">INDEX(LookupTables!$E$3:$E$100,MATCH(C7234&amp;D7234&amp;E7234,LookupTables!$A$3:$A$100&amp;LookupTables!$B$3:$B$100&amp;LookupTables!$C$3:$C$100,0))</f>
        <v>2.0384803736306201</v>
      </c>
      <c r="I7234">
        <v>0.66692051419522602</v>
      </c>
      <c r="J7234" s="68">
        <f t="shared" ref="J7234:J7297" si="339">IF(F7234="NA",ABS(_xlfn.NORM.INV(I7234,G7234,H7234)),F7234)</f>
        <v>6.0000000000000009</v>
      </c>
      <c r="K7234" s="6" t="str">
        <f t="shared" si="338"/>
        <v/>
      </c>
      <c r="L7234" s="6">
        <f t="array" ref="L7234">INDEX(LookupTables!$J$3:$J$30,MATCH(D7234&amp;E7234,LookupTables!$H$3:$H$30&amp;LookupTables!$I$3:$I$30),0)</f>
        <v>1.8E-3</v>
      </c>
      <c r="M7234" s="6">
        <f t="array" ref="M7234">INDEX(LookupTables!$K$3:$K$30,MATCH(D7234&amp;E7234,LookupTables!$H$3:$H$30&amp;LookupTables!$I$3:$I$30),0)</f>
        <v>2.617</v>
      </c>
      <c r="N7234" s="6">
        <f t="shared" ref="N7234:N7297" si="340">IF(K7234="",L7234*(J7234^M7234),J7234)</f>
        <v>0.19574664506970119</v>
      </c>
    </row>
    <row r="7235" spans="1:14" ht="15.75" customHeight="1" x14ac:dyDescent="0.25">
      <c r="A7235" s="49">
        <v>7</v>
      </c>
      <c r="B7235" s="49">
        <v>2014</v>
      </c>
      <c r="C7235" s="49" t="s">
        <v>13</v>
      </c>
      <c r="D7235" s="49" t="s">
        <v>3</v>
      </c>
      <c r="E7235" s="49" t="s">
        <v>4</v>
      </c>
      <c r="F7235" s="74">
        <v>6.0000000000000009</v>
      </c>
      <c r="G7235" s="68">
        <f t="array" ref="G7235">INDEX(LookupTables!$D$3:$D$100,MATCH(C7235&amp;D7235&amp;E7235,LookupTables!$A$3:$A$100&amp;LookupTables!$B$3:$B$100&amp;LookupTables!$C$3:$C$100,0))</f>
        <v>4.2497448979604604</v>
      </c>
      <c r="H7235" s="68">
        <f t="array" ref="H7235">INDEX(LookupTables!$E$3:$E$100,MATCH(C7235&amp;D7235&amp;E7235,LookupTables!$A$3:$A$100&amp;LookupTables!$B$3:$B$100&amp;LookupTables!$C$3:$C$100,0))</f>
        <v>2.0384803736306201</v>
      </c>
      <c r="I7235">
        <v>0.36211794347036602</v>
      </c>
      <c r="J7235" s="68">
        <f t="shared" si="339"/>
        <v>6.0000000000000009</v>
      </c>
      <c r="K7235" s="6" t="str">
        <f t="shared" si="338"/>
        <v/>
      </c>
      <c r="L7235" s="6">
        <f t="array" ref="L7235">INDEX(LookupTables!$J$3:$J$30,MATCH(D7235&amp;E7235,LookupTables!$H$3:$H$30&amp;LookupTables!$I$3:$I$30),0)</f>
        <v>1.8E-3</v>
      </c>
      <c r="M7235" s="6">
        <f t="array" ref="M7235">INDEX(LookupTables!$K$3:$K$30,MATCH(D7235&amp;E7235,LookupTables!$H$3:$H$30&amp;LookupTables!$I$3:$I$30),0)</f>
        <v>2.617</v>
      </c>
      <c r="N7235" s="6">
        <f t="shared" si="340"/>
        <v>0.19574664506970119</v>
      </c>
    </row>
    <row r="7236" spans="1:14" ht="15.75" customHeight="1" x14ac:dyDescent="0.25">
      <c r="A7236" s="49">
        <v>9</v>
      </c>
      <c r="B7236" s="49">
        <v>2014</v>
      </c>
      <c r="C7236" s="49" t="s">
        <v>13</v>
      </c>
      <c r="D7236" s="49" t="s">
        <v>3</v>
      </c>
      <c r="E7236" s="49" t="s">
        <v>4</v>
      </c>
      <c r="F7236" s="74">
        <v>6.0000000000000009</v>
      </c>
      <c r="G7236" s="68">
        <f t="array" ref="G7236">INDEX(LookupTables!$D$3:$D$100,MATCH(C7236&amp;D7236&amp;E7236,LookupTables!$A$3:$A$100&amp;LookupTables!$B$3:$B$100&amp;LookupTables!$C$3:$C$100,0))</f>
        <v>4.2497448979604604</v>
      </c>
      <c r="H7236" s="68">
        <f t="array" ref="H7236">INDEX(LookupTables!$E$3:$E$100,MATCH(C7236&amp;D7236&amp;E7236,LookupTables!$A$3:$A$100&amp;LookupTables!$B$3:$B$100&amp;LookupTables!$C$3:$C$100,0))</f>
        <v>2.0384803736306201</v>
      </c>
      <c r="I7236">
        <v>0.29333155613858303</v>
      </c>
      <c r="J7236" s="68">
        <f t="shared" si="339"/>
        <v>6.0000000000000009</v>
      </c>
      <c r="K7236" s="6" t="str">
        <f t="shared" si="338"/>
        <v/>
      </c>
      <c r="L7236" s="6">
        <f t="array" ref="L7236">INDEX(LookupTables!$J$3:$J$30,MATCH(D7236&amp;E7236,LookupTables!$H$3:$H$30&amp;LookupTables!$I$3:$I$30),0)</f>
        <v>1.8E-3</v>
      </c>
      <c r="M7236" s="6">
        <f t="array" ref="M7236">INDEX(LookupTables!$K$3:$K$30,MATCH(D7236&amp;E7236,LookupTables!$H$3:$H$30&amp;LookupTables!$I$3:$I$30),0)</f>
        <v>2.617</v>
      </c>
      <c r="N7236" s="6">
        <f t="shared" si="340"/>
        <v>0.19574664506970119</v>
      </c>
    </row>
    <row r="7237" spans="1:14" ht="15.75" customHeight="1" x14ac:dyDescent="0.25">
      <c r="A7237" s="49">
        <v>9</v>
      </c>
      <c r="B7237" s="49">
        <v>2014</v>
      </c>
      <c r="C7237" s="49" t="s">
        <v>13</v>
      </c>
      <c r="D7237" s="49" t="s">
        <v>3</v>
      </c>
      <c r="E7237" s="49" t="s">
        <v>4</v>
      </c>
      <c r="F7237" s="74">
        <v>6.0000000000000009</v>
      </c>
      <c r="G7237" s="68">
        <f t="array" ref="G7237">INDEX(LookupTables!$D$3:$D$100,MATCH(C7237&amp;D7237&amp;E7237,LookupTables!$A$3:$A$100&amp;LookupTables!$B$3:$B$100&amp;LookupTables!$C$3:$C$100,0))</f>
        <v>4.2497448979604604</v>
      </c>
      <c r="H7237" s="68">
        <f t="array" ref="H7237">INDEX(LookupTables!$E$3:$E$100,MATCH(C7237&amp;D7237&amp;E7237,LookupTables!$A$3:$A$100&amp;LookupTables!$B$3:$B$100&amp;LookupTables!$C$3:$C$100,0))</f>
        <v>2.0384803736306201</v>
      </c>
      <c r="I7237">
        <v>0.51449831761419795</v>
      </c>
      <c r="J7237" s="68">
        <f t="shared" si="339"/>
        <v>6.0000000000000009</v>
      </c>
      <c r="K7237" s="6" t="str">
        <f t="shared" ref="K7237:K7300" si="341">IF(E7237="Oligochaeta",1.05*(3.14*(0.25^2)*J7237)*0.15,"")</f>
        <v/>
      </c>
      <c r="L7237" s="6">
        <f t="array" ref="L7237">INDEX(LookupTables!$J$3:$J$30,MATCH(D7237&amp;E7237,LookupTables!$H$3:$H$30&amp;LookupTables!$I$3:$I$30),0)</f>
        <v>1.8E-3</v>
      </c>
      <c r="M7237" s="6">
        <f t="array" ref="M7237">INDEX(LookupTables!$K$3:$K$30,MATCH(D7237&amp;E7237,LookupTables!$H$3:$H$30&amp;LookupTables!$I$3:$I$30),0)</f>
        <v>2.617</v>
      </c>
      <c r="N7237" s="6">
        <f t="shared" si="340"/>
        <v>0.19574664506970119</v>
      </c>
    </row>
    <row r="7238" spans="1:14" ht="15.75" customHeight="1" x14ac:dyDescent="0.25">
      <c r="A7238" s="49">
        <v>6</v>
      </c>
      <c r="B7238" s="49">
        <v>2015</v>
      </c>
      <c r="C7238" s="49" t="s">
        <v>13</v>
      </c>
      <c r="D7238" s="49" t="s">
        <v>3</v>
      </c>
      <c r="E7238" s="49" t="s">
        <v>4</v>
      </c>
      <c r="F7238" s="74">
        <v>6.0000000000000009</v>
      </c>
      <c r="G7238" s="68">
        <f t="array" ref="G7238">INDEX(LookupTables!$D$3:$D$100,MATCH(C7238&amp;D7238&amp;E7238,LookupTables!$A$3:$A$100&amp;LookupTables!$B$3:$B$100&amp;LookupTables!$C$3:$C$100,0))</f>
        <v>4.2497448979604604</v>
      </c>
      <c r="H7238" s="68">
        <f t="array" ref="H7238">INDEX(LookupTables!$E$3:$E$100,MATCH(C7238&amp;D7238&amp;E7238,LookupTables!$A$3:$A$100&amp;LookupTables!$B$3:$B$100&amp;LookupTables!$C$3:$C$100,0))</f>
        <v>2.0384803736306201</v>
      </c>
      <c r="I7238">
        <v>0.55623682576697298</v>
      </c>
      <c r="J7238" s="68">
        <f t="shared" si="339"/>
        <v>6.0000000000000009</v>
      </c>
      <c r="K7238" s="6" t="str">
        <f t="shared" si="341"/>
        <v/>
      </c>
      <c r="L7238" s="6">
        <f t="array" ref="L7238">INDEX(LookupTables!$J$3:$J$30,MATCH(D7238&amp;E7238,LookupTables!$H$3:$H$30&amp;LookupTables!$I$3:$I$30),0)</f>
        <v>1.8E-3</v>
      </c>
      <c r="M7238" s="6">
        <f t="array" ref="M7238">INDEX(LookupTables!$K$3:$K$30,MATCH(D7238&amp;E7238,LookupTables!$H$3:$H$30&amp;LookupTables!$I$3:$I$30),0)</f>
        <v>2.617</v>
      </c>
      <c r="N7238" s="6">
        <f t="shared" si="340"/>
        <v>0.19574664506970119</v>
      </c>
    </row>
    <row r="7239" spans="1:14" ht="15.75" customHeight="1" x14ac:dyDescent="0.25">
      <c r="A7239" s="49">
        <v>9</v>
      </c>
      <c r="B7239" s="49">
        <v>2016</v>
      </c>
      <c r="C7239" s="49" t="s">
        <v>13</v>
      </c>
      <c r="D7239" s="49" t="s">
        <v>3</v>
      </c>
      <c r="E7239" s="49" t="s">
        <v>4</v>
      </c>
      <c r="F7239" s="74">
        <v>6.0000000000000009</v>
      </c>
      <c r="G7239" s="68">
        <f t="array" ref="G7239">INDEX(LookupTables!$D$3:$D$100,MATCH(C7239&amp;D7239&amp;E7239,LookupTables!$A$3:$A$100&amp;LookupTables!$B$3:$B$100&amp;LookupTables!$C$3:$C$100,0))</f>
        <v>4.2497448979604604</v>
      </c>
      <c r="H7239" s="68">
        <f t="array" ref="H7239">INDEX(LookupTables!$E$3:$E$100,MATCH(C7239&amp;D7239&amp;E7239,LookupTables!$A$3:$A$100&amp;LookupTables!$B$3:$B$100&amp;LookupTables!$C$3:$C$100,0))</f>
        <v>2.0384803736306201</v>
      </c>
      <c r="I7239">
        <v>0.346895303111523</v>
      </c>
      <c r="J7239" s="68">
        <f t="shared" si="339"/>
        <v>6.0000000000000009</v>
      </c>
      <c r="K7239" s="6" t="str">
        <f t="shared" si="341"/>
        <v/>
      </c>
      <c r="L7239" s="6">
        <f t="array" ref="L7239">INDEX(LookupTables!$J$3:$J$31,MATCH(D7239&amp;E7239,LookupTables!$H$3:$H$31&amp;LookupTables!$I$3:$I$31,0))</f>
        <v>1.8E-3</v>
      </c>
      <c r="M7239" s="6">
        <f t="array" ref="M7239">INDEX(LookupTables!$K$3:$K$31,MATCH(D7239&amp;E7239,LookupTables!$H$3:$H$31&amp;LookupTables!$I$3:$I$31,0))</f>
        <v>2.617</v>
      </c>
      <c r="N7239" s="6">
        <f t="shared" si="340"/>
        <v>0.19574664506970119</v>
      </c>
    </row>
    <row r="7240" spans="1:14" ht="15.75" customHeight="1" x14ac:dyDescent="0.25">
      <c r="A7240" s="49">
        <v>6</v>
      </c>
      <c r="B7240" s="49">
        <v>2010</v>
      </c>
      <c r="C7240" s="49" t="s">
        <v>2</v>
      </c>
      <c r="D7240" s="49" t="s">
        <v>3</v>
      </c>
      <c r="E7240" s="49" t="s">
        <v>4</v>
      </c>
      <c r="F7240" s="74">
        <v>6.0000000000000009</v>
      </c>
      <c r="G7240" s="68">
        <f t="array" ref="G7240">INDEX(LookupTables!$D$3:$D$100,MATCH(C7240&amp;D7240&amp;E7240,LookupTables!$A$3:$A$100&amp;LookupTables!$B$3:$B$100&amp;LookupTables!$C$3:$C$100,0))</f>
        <v>4.6502320268390802</v>
      </c>
      <c r="H7240" s="68">
        <f t="array" ref="H7240">INDEX(LookupTables!$E$3:$E$100,MATCH(C7240&amp;D7240&amp;E7240,LookupTables!$A$3:$A$100&amp;LookupTables!$B$3:$B$100&amp;LookupTables!$C$3:$C$100,0))</f>
        <v>2.27628707080666</v>
      </c>
      <c r="I7240">
        <v>0.57761292043141998</v>
      </c>
      <c r="J7240" s="68">
        <f t="shared" si="339"/>
        <v>6.0000000000000009</v>
      </c>
      <c r="K7240" s="6" t="str">
        <f t="shared" si="341"/>
        <v/>
      </c>
      <c r="L7240" s="6">
        <f t="array" ref="L7240">INDEX(LookupTables!$J$3:$J$30,MATCH(D7240&amp;E7240,LookupTables!$H$3:$H$30&amp;LookupTables!$I$3:$I$30),0)</f>
        <v>1.8E-3</v>
      </c>
      <c r="M7240" s="6">
        <f t="array" ref="M7240">INDEX(LookupTables!$K$3:$K$30,MATCH(D7240&amp;E7240,LookupTables!$H$3:$H$30&amp;LookupTables!$I$3:$I$30),0)</f>
        <v>2.617</v>
      </c>
      <c r="N7240" s="6">
        <f t="shared" si="340"/>
        <v>0.19574664506970119</v>
      </c>
    </row>
    <row r="7241" spans="1:14" ht="15.75" customHeight="1" x14ac:dyDescent="0.25">
      <c r="A7241" s="49">
        <v>7</v>
      </c>
      <c r="B7241" s="49">
        <v>2010</v>
      </c>
      <c r="C7241" s="49" t="s">
        <v>2</v>
      </c>
      <c r="D7241" s="49" t="s">
        <v>3</v>
      </c>
      <c r="E7241" s="49" t="s">
        <v>4</v>
      </c>
      <c r="F7241" s="74">
        <v>6.0000000000000009</v>
      </c>
      <c r="G7241" s="68">
        <f t="array" ref="G7241">INDEX(LookupTables!$D$3:$D$100,MATCH(C7241&amp;D7241&amp;E7241,LookupTables!$A$3:$A$100&amp;LookupTables!$B$3:$B$100&amp;LookupTables!$C$3:$C$100,0))</f>
        <v>4.6502320268390802</v>
      </c>
      <c r="H7241" s="68">
        <f t="array" ref="H7241">INDEX(LookupTables!$E$3:$E$100,MATCH(C7241&amp;D7241&amp;E7241,LookupTables!$A$3:$A$100&amp;LookupTables!$B$3:$B$100&amp;LookupTables!$C$3:$C$100,0))</f>
        <v>2.27628707080666</v>
      </c>
      <c r="I7241">
        <v>0.30013449187390501</v>
      </c>
      <c r="J7241" s="68">
        <f t="shared" si="339"/>
        <v>6.0000000000000009</v>
      </c>
      <c r="K7241" s="6" t="str">
        <f t="shared" si="341"/>
        <v/>
      </c>
      <c r="L7241" s="6">
        <f t="array" ref="L7241">INDEX(LookupTables!$J$3:$J$30,MATCH(D7241&amp;E7241,LookupTables!$H$3:$H$30&amp;LookupTables!$I$3:$I$30),0)</f>
        <v>1.8E-3</v>
      </c>
      <c r="M7241" s="6">
        <f t="array" ref="M7241">INDEX(LookupTables!$K$3:$K$30,MATCH(D7241&amp;E7241,LookupTables!$H$3:$H$30&amp;LookupTables!$I$3:$I$30),0)</f>
        <v>2.617</v>
      </c>
      <c r="N7241" s="6">
        <f t="shared" si="340"/>
        <v>0.19574664506970119</v>
      </c>
    </row>
    <row r="7242" spans="1:14" ht="15.75" customHeight="1" x14ac:dyDescent="0.25">
      <c r="A7242" s="49">
        <v>7</v>
      </c>
      <c r="B7242" s="49">
        <v>2010</v>
      </c>
      <c r="C7242" s="49" t="s">
        <v>2</v>
      </c>
      <c r="D7242" s="49" t="s">
        <v>3</v>
      </c>
      <c r="E7242" s="49" t="s">
        <v>4</v>
      </c>
      <c r="F7242" s="74">
        <v>6.0000000000000009</v>
      </c>
      <c r="G7242" s="68">
        <f t="array" ref="G7242">INDEX(LookupTables!$D$3:$D$100,MATCH(C7242&amp;D7242&amp;E7242,LookupTables!$A$3:$A$100&amp;LookupTables!$B$3:$B$100&amp;LookupTables!$C$3:$C$100,0))</f>
        <v>4.6502320268390802</v>
      </c>
      <c r="H7242" s="68">
        <f t="array" ref="H7242">INDEX(LookupTables!$E$3:$E$100,MATCH(C7242&amp;D7242&amp;E7242,LookupTables!$A$3:$A$100&amp;LookupTables!$B$3:$B$100&amp;LookupTables!$C$3:$C$100,0))</f>
        <v>2.27628707080666</v>
      </c>
      <c r="I7242">
        <v>0.62595087999943599</v>
      </c>
      <c r="J7242" s="68">
        <f t="shared" si="339"/>
        <v>6.0000000000000009</v>
      </c>
      <c r="K7242" s="6" t="str">
        <f t="shared" si="341"/>
        <v/>
      </c>
      <c r="L7242" s="6">
        <f t="array" ref="L7242">INDEX(LookupTables!$J$3:$J$30,MATCH(D7242&amp;E7242,LookupTables!$H$3:$H$30&amp;LookupTables!$I$3:$I$30),0)</f>
        <v>1.8E-3</v>
      </c>
      <c r="M7242" s="6">
        <f t="array" ref="M7242">INDEX(LookupTables!$K$3:$K$30,MATCH(D7242&amp;E7242,LookupTables!$H$3:$H$30&amp;LookupTables!$I$3:$I$30),0)</f>
        <v>2.617</v>
      </c>
      <c r="N7242" s="6">
        <f t="shared" si="340"/>
        <v>0.19574664506970119</v>
      </c>
    </row>
    <row r="7243" spans="1:14" ht="15.75" customHeight="1" x14ac:dyDescent="0.25">
      <c r="A7243" s="49">
        <v>7</v>
      </c>
      <c r="B7243" s="49">
        <v>2011</v>
      </c>
      <c r="C7243" s="49" t="s">
        <v>2</v>
      </c>
      <c r="D7243" s="49" t="s">
        <v>3</v>
      </c>
      <c r="E7243" s="49" t="s">
        <v>4</v>
      </c>
      <c r="F7243" s="74">
        <v>6.0000000000000009</v>
      </c>
      <c r="G7243" s="68">
        <f t="array" ref="G7243">INDEX(LookupTables!$D$3:$D$100,MATCH(C7243&amp;D7243&amp;E7243,LookupTables!$A$3:$A$100&amp;LookupTables!$B$3:$B$100&amp;LookupTables!$C$3:$C$100,0))</f>
        <v>4.6502320268390802</v>
      </c>
      <c r="H7243" s="68">
        <f t="array" ref="H7243">INDEX(LookupTables!$E$3:$E$100,MATCH(C7243&amp;D7243&amp;E7243,LookupTables!$A$3:$A$100&amp;LookupTables!$B$3:$B$100&amp;LookupTables!$C$3:$C$100,0))</f>
        <v>2.27628707080666</v>
      </c>
      <c r="I7243">
        <v>0.57197145756799705</v>
      </c>
      <c r="J7243" s="68">
        <f t="shared" si="339"/>
        <v>6.0000000000000009</v>
      </c>
      <c r="K7243" s="6" t="str">
        <f t="shared" si="341"/>
        <v/>
      </c>
      <c r="L7243" s="6">
        <f t="array" ref="L7243">INDEX(LookupTables!$J$3:$J$30,MATCH(D7243&amp;E7243,LookupTables!$H$3:$H$30&amp;LookupTables!$I$3:$I$30),0)</f>
        <v>1.8E-3</v>
      </c>
      <c r="M7243" s="6">
        <f t="array" ref="M7243">INDEX(LookupTables!$K$3:$K$30,MATCH(D7243&amp;E7243,LookupTables!$H$3:$H$30&amp;LookupTables!$I$3:$I$30),0)</f>
        <v>2.617</v>
      </c>
      <c r="N7243" s="6">
        <f t="shared" si="340"/>
        <v>0.19574664506970119</v>
      </c>
    </row>
    <row r="7244" spans="1:14" ht="15.75" customHeight="1" x14ac:dyDescent="0.25">
      <c r="A7244" s="47">
        <v>9</v>
      </c>
      <c r="B7244" s="47">
        <v>2012</v>
      </c>
      <c r="C7244" s="47" t="s">
        <v>2</v>
      </c>
      <c r="D7244" s="47" t="s">
        <v>3</v>
      </c>
      <c r="E7244" s="47" t="s">
        <v>4</v>
      </c>
      <c r="F7244" s="74">
        <v>6.0000000000000009</v>
      </c>
      <c r="G7244" s="68">
        <f t="array" ref="G7244">INDEX(LookupTables!$D$3:$D$100,MATCH(C7244&amp;D7244&amp;E7244,LookupTables!$A$3:$A$100&amp;LookupTables!$B$3:$B$100&amp;LookupTables!$C$3:$C$100,0))</f>
        <v>4.6502320268390802</v>
      </c>
      <c r="H7244" s="68">
        <f t="array" ref="H7244">INDEX(LookupTables!$E$3:$E$100,MATCH(C7244&amp;D7244&amp;E7244,LookupTables!$A$3:$A$100&amp;LookupTables!$B$3:$B$100&amp;LookupTables!$C$3:$C$100,0))</f>
        <v>2.27628707080666</v>
      </c>
      <c r="I7244">
        <v>0.44688929396215799</v>
      </c>
      <c r="J7244" s="68">
        <f t="shared" si="339"/>
        <v>6.0000000000000009</v>
      </c>
      <c r="K7244" s="6" t="str">
        <f t="shared" si="341"/>
        <v/>
      </c>
      <c r="L7244" s="6">
        <f t="array" ref="L7244">INDEX(LookupTables!$J$3:$J$30,MATCH(D7244&amp;E7244,LookupTables!$H$3:$H$30&amp;LookupTables!$I$3:$I$30),0)</f>
        <v>1.8E-3</v>
      </c>
      <c r="M7244" s="6">
        <f t="array" ref="M7244">INDEX(LookupTables!$K$3:$K$30,MATCH(D7244&amp;E7244,LookupTables!$H$3:$H$30&amp;LookupTables!$I$3:$I$30),0)</f>
        <v>2.617</v>
      </c>
      <c r="N7244" s="6">
        <f t="shared" si="340"/>
        <v>0.19574664506970119</v>
      </c>
    </row>
    <row r="7245" spans="1:14" ht="15.75" customHeight="1" x14ac:dyDescent="0.25">
      <c r="A7245" s="49">
        <v>7</v>
      </c>
      <c r="B7245" s="49">
        <v>2013</v>
      </c>
      <c r="C7245" s="49" t="s">
        <v>2</v>
      </c>
      <c r="D7245" s="49" t="s">
        <v>3</v>
      </c>
      <c r="E7245" s="49" t="s">
        <v>4</v>
      </c>
      <c r="F7245" s="74">
        <v>6.0000000000000009</v>
      </c>
      <c r="G7245" s="68">
        <f t="array" ref="G7245">INDEX(LookupTables!$D$3:$D$100,MATCH(C7245&amp;D7245&amp;E7245,LookupTables!$A$3:$A$100&amp;LookupTables!$B$3:$B$100&amp;LookupTables!$C$3:$C$100,0))</f>
        <v>4.6502320268390802</v>
      </c>
      <c r="H7245" s="68">
        <f t="array" ref="H7245">INDEX(LookupTables!$E$3:$E$100,MATCH(C7245&amp;D7245&amp;E7245,LookupTables!$A$3:$A$100&amp;LookupTables!$B$3:$B$100&amp;LookupTables!$C$3:$C$100,0))</f>
        <v>2.27628707080666</v>
      </c>
      <c r="I7245">
        <v>0.44097288441844301</v>
      </c>
      <c r="J7245" s="68">
        <f t="shared" si="339"/>
        <v>6.0000000000000009</v>
      </c>
      <c r="K7245" s="6" t="str">
        <f t="shared" si="341"/>
        <v/>
      </c>
      <c r="L7245" s="6">
        <f t="array" ref="L7245">INDEX(LookupTables!$J$3:$J$30,MATCH(D7245&amp;E7245,LookupTables!$H$3:$H$30&amp;LookupTables!$I$3:$I$30),0)</f>
        <v>1.8E-3</v>
      </c>
      <c r="M7245" s="6">
        <f t="array" ref="M7245">INDEX(LookupTables!$K$3:$K$30,MATCH(D7245&amp;E7245,LookupTables!$H$3:$H$30&amp;LookupTables!$I$3:$I$30),0)</f>
        <v>2.617</v>
      </c>
      <c r="N7245" s="6">
        <f t="shared" si="340"/>
        <v>0.19574664506970119</v>
      </c>
    </row>
    <row r="7246" spans="1:14" ht="15.75" customHeight="1" x14ac:dyDescent="0.25">
      <c r="A7246" s="49">
        <v>9</v>
      </c>
      <c r="B7246" s="49">
        <v>2013</v>
      </c>
      <c r="C7246" s="49" t="s">
        <v>2</v>
      </c>
      <c r="D7246" s="49" t="s">
        <v>3</v>
      </c>
      <c r="E7246" s="49" t="s">
        <v>4</v>
      </c>
      <c r="F7246" s="74">
        <v>6.0000000000000009</v>
      </c>
      <c r="G7246" s="68">
        <f t="array" ref="G7246">INDEX(LookupTables!$D$3:$D$100,MATCH(C7246&amp;D7246&amp;E7246,LookupTables!$A$3:$A$100&amp;LookupTables!$B$3:$B$100&amp;LookupTables!$C$3:$C$100,0))</f>
        <v>4.6502320268390802</v>
      </c>
      <c r="H7246" s="68">
        <f t="array" ref="H7246">INDEX(LookupTables!$E$3:$E$100,MATCH(C7246&amp;D7246&amp;E7246,LookupTables!$A$3:$A$100&amp;LookupTables!$B$3:$B$100&amp;LookupTables!$C$3:$C$100,0))</f>
        <v>2.27628707080666</v>
      </c>
      <c r="I7246">
        <v>0.54092696565203402</v>
      </c>
      <c r="J7246" s="68">
        <f t="shared" si="339"/>
        <v>6.0000000000000009</v>
      </c>
      <c r="K7246" s="6" t="str">
        <f t="shared" si="341"/>
        <v/>
      </c>
      <c r="L7246" s="6">
        <f t="array" ref="L7246">INDEX(LookupTables!$J$3:$J$30,MATCH(D7246&amp;E7246,LookupTables!$H$3:$H$30&amp;LookupTables!$I$3:$I$30),0)</f>
        <v>1.8E-3</v>
      </c>
      <c r="M7246" s="6">
        <f t="array" ref="M7246">INDEX(LookupTables!$K$3:$K$30,MATCH(D7246&amp;E7246,LookupTables!$H$3:$H$30&amp;LookupTables!$I$3:$I$30),0)</f>
        <v>2.617</v>
      </c>
      <c r="N7246" s="6">
        <f t="shared" si="340"/>
        <v>0.19574664506970119</v>
      </c>
    </row>
    <row r="7247" spans="1:14" ht="15.75" customHeight="1" x14ac:dyDescent="0.25">
      <c r="A7247" s="49">
        <v>6</v>
      </c>
      <c r="B7247" s="49">
        <v>2015</v>
      </c>
      <c r="C7247" s="49" t="s">
        <v>2</v>
      </c>
      <c r="D7247" s="49" t="s">
        <v>3</v>
      </c>
      <c r="E7247" s="49" t="s">
        <v>4</v>
      </c>
      <c r="F7247" s="74">
        <v>6.0000000000000009</v>
      </c>
      <c r="G7247" s="68">
        <f t="array" ref="G7247">INDEX(LookupTables!$D$3:$D$100,MATCH(C7247&amp;D7247&amp;E7247,LookupTables!$A$3:$A$100&amp;LookupTables!$B$3:$B$100&amp;LookupTables!$C$3:$C$100,0))</f>
        <v>4.6502320268390802</v>
      </c>
      <c r="H7247" s="68">
        <f t="array" ref="H7247">INDEX(LookupTables!$E$3:$E$100,MATCH(C7247&amp;D7247&amp;E7247,LookupTables!$A$3:$A$100&amp;LookupTables!$B$3:$B$100&amp;LookupTables!$C$3:$C$100,0))</f>
        <v>2.27628707080666</v>
      </c>
      <c r="I7247">
        <v>0.62911310966592304</v>
      </c>
      <c r="J7247" s="68">
        <f t="shared" si="339"/>
        <v>6.0000000000000009</v>
      </c>
      <c r="K7247" s="6" t="str">
        <f t="shared" si="341"/>
        <v/>
      </c>
      <c r="L7247" s="6">
        <f t="array" ref="L7247">INDEX(LookupTables!$J$3:$J$30,MATCH(D7247&amp;E7247,LookupTables!$H$3:$H$30&amp;LookupTables!$I$3:$I$30),0)</f>
        <v>1.8E-3</v>
      </c>
      <c r="M7247" s="6">
        <f t="array" ref="M7247">INDEX(LookupTables!$K$3:$K$30,MATCH(D7247&amp;E7247,LookupTables!$H$3:$H$30&amp;LookupTables!$I$3:$I$30),0)</f>
        <v>2.617</v>
      </c>
      <c r="N7247" s="6">
        <f t="shared" si="340"/>
        <v>0.19574664506970119</v>
      </c>
    </row>
    <row r="7248" spans="1:14" ht="15.75" customHeight="1" x14ac:dyDescent="0.25">
      <c r="A7248" s="49">
        <v>7</v>
      </c>
      <c r="B7248" s="49">
        <v>2015</v>
      </c>
      <c r="C7248" s="49" t="s">
        <v>2</v>
      </c>
      <c r="D7248" s="49" t="s">
        <v>3</v>
      </c>
      <c r="E7248" s="49" t="s">
        <v>4</v>
      </c>
      <c r="F7248" s="74">
        <v>6.0000000000000009</v>
      </c>
      <c r="G7248" s="68">
        <f t="array" ref="G7248">INDEX(LookupTables!$D$3:$D$100,MATCH(C7248&amp;D7248&amp;E7248,LookupTables!$A$3:$A$100&amp;LookupTables!$B$3:$B$100&amp;LookupTables!$C$3:$C$100,0))</f>
        <v>4.6502320268390802</v>
      </c>
      <c r="H7248" s="68">
        <f t="array" ref="H7248">INDEX(LookupTables!$E$3:$E$100,MATCH(C7248&amp;D7248&amp;E7248,LookupTables!$A$3:$A$100&amp;LookupTables!$B$3:$B$100&amp;LookupTables!$C$3:$C$100,0))</f>
        <v>2.27628707080666</v>
      </c>
      <c r="I7248">
        <v>0.45631469495128801</v>
      </c>
      <c r="J7248" s="68">
        <f t="shared" si="339"/>
        <v>6.0000000000000009</v>
      </c>
      <c r="K7248" s="6" t="str">
        <f t="shared" si="341"/>
        <v/>
      </c>
      <c r="L7248" s="6">
        <f t="array" ref="L7248">INDEX(LookupTables!$J$3:$J$30,MATCH(D7248&amp;E7248,LookupTables!$H$3:$H$30&amp;LookupTables!$I$3:$I$30),0)</f>
        <v>1.8E-3</v>
      </c>
      <c r="M7248" s="6">
        <f t="array" ref="M7248">INDEX(LookupTables!$K$3:$K$30,MATCH(D7248&amp;E7248,LookupTables!$H$3:$H$30&amp;LookupTables!$I$3:$I$30),0)</f>
        <v>2.617</v>
      </c>
      <c r="N7248" s="6">
        <f t="shared" si="340"/>
        <v>0.19574664506970119</v>
      </c>
    </row>
    <row r="7249" spans="1:14" ht="15.75" customHeight="1" x14ac:dyDescent="0.25">
      <c r="A7249" s="49">
        <v>7</v>
      </c>
      <c r="B7249" s="49">
        <v>2013</v>
      </c>
      <c r="C7249" s="49" t="s">
        <v>7</v>
      </c>
      <c r="D7249" s="49" t="s">
        <v>3</v>
      </c>
      <c r="E7249" s="49" t="s">
        <v>4</v>
      </c>
      <c r="F7249" s="74">
        <v>6.0000000000000009</v>
      </c>
      <c r="G7249" s="68">
        <f t="array" ref="G7249">INDEX(LookupTables!$D$3:$D$100,MATCH(C7249&amp;D7249&amp;E7249,LookupTables!$A$3:$A$100&amp;LookupTables!$B$3:$B$100&amp;LookupTables!$C$3:$C$100,0))</f>
        <v>4.8871349644944804</v>
      </c>
      <c r="H7249" s="68">
        <f t="array" ref="H7249">INDEX(LookupTables!$E$3:$E$100,MATCH(C7249&amp;D7249&amp;E7249,LookupTables!$A$3:$A$100&amp;LookupTables!$B$3:$B$100&amp;LookupTables!$C$3:$C$100,0))</f>
        <v>2.0186260859215599</v>
      </c>
      <c r="I7249">
        <v>0.61364605592098098</v>
      </c>
      <c r="J7249" s="68">
        <f t="shared" si="339"/>
        <v>6.0000000000000009</v>
      </c>
      <c r="K7249" s="6" t="str">
        <f t="shared" si="341"/>
        <v/>
      </c>
      <c r="L7249" s="6">
        <f t="array" ref="L7249">INDEX(LookupTables!$J$3:$J$30,MATCH(D7249&amp;E7249,LookupTables!$H$3:$H$30&amp;LookupTables!$I$3:$I$30),0)</f>
        <v>1.8E-3</v>
      </c>
      <c r="M7249" s="6">
        <f t="array" ref="M7249">INDEX(LookupTables!$K$3:$K$30,MATCH(D7249&amp;E7249,LookupTables!$H$3:$H$30&amp;LookupTables!$I$3:$I$30),0)</f>
        <v>2.617</v>
      </c>
      <c r="N7249" s="6">
        <f t="shared" si="340"/>
        <v>0.19574664506970119</v>
      </c>
    </row>
    <row r="7250" spans="1:14" ht="15.75" customHeight="1" x14ac:dyDescent="0.25">
      <c r="A7250" s="49">
        <v>6</v>
      </c>
      <c r="B7250" s="49">
        <v>2015</v>
      </c>
      <c r="C7250" s="49" t="s">
        <v>7</v>
      </c>
      <c r="D7250" s="49" t="s">
        <v>3</v>
      </c>
      <c r="E7250" s="49" t="s">
        <v>4</v>
      </c>
      <c r="F7250" s="74">
        <v>6.0000000000000009</v>
      </c>
      <c r="G7250" s="68">
        <f t="array" ref="G7250">INDEX(LookupTables!$D$3:$D$100,MATCH(C7250&amp;D7250&amp;E7250,LookupTables!$A$3:$A$100&amp;LookupTables!$B$3:$B$100&amp;LookupTables!$C$3:$C$100,0))</f>
        <v>4.8871349644944804</v>
      </c>
      <c r="H7250" s="68">
        <f t="array" ref="H7250">INDEX(LookupTables!$E$3:$E$100,MATCH(C7250&amp;D7250&amp;E7250,LookupTables!$A$3:$A$100&amp;LookupTables!$B$3:$B$100&amp;LookupTables!$C$3:$C$100,0))</f>
        <v>2.0186260859215599</v>
      </c>
      <c r="I7250">
        <v>0.59885819104965798</v>
      </c>
      <c r="J7250" s="68">
        <f t="shared" si="339"/>
        <v>6.0000000000000009</v>
      </c>
      <c r="K7250" s="6" t="str">
        <f t="shared" si="341"/>
        <v/>
      </c>
      <c r="L7250" s="6">
        <f t="array" ref="L7250">INDEX(LookupTables!$J$3:$J$30,MATCH(D7250&amp;E7250,LookupTables!$H$3:$H$30&amp;LookupTables!$I$3:$I$30),0)</f>
        <v>1.8E-3</v>
      </c>
      <c r="M7250" s="6">
        <f t="array" ref="M7250">INDEX(LookupTables!$K$3:$K$30,MATCH(D7250&amp;E7250,LookupTables!$H$3:$H$30&amp;LookupTables!$I$3:$I$30),0)</f>
        <v>2.617</v>
      </c>
      <c r="N7250" s="6">
        <f t="shared" si="340"/>
        <v>0.19574664506970119</v>
      </c>
    </row>
    <row r="7251" spans="1:14" ht="15.75" customHeight="1" x14ac:dyDescent="0.25">
      <c r="A7251" s="49">
        <v>9</v>
      </c>
      <c r="B7251" s="49">
        <v>2011</v>
      </c>
      <c r="C7251" s="49" t="s">
        <v>6</v>
      </c>
      <c r="D7251" s="49" t="s">
        <v>3</v>
      </c>
      <c r="E7251" s="49" t="s">
        <v>4</v>
      </c>
      <c r="F7251" s="74">
        <v>6.0000000000000009</v>
      </c>
      <c r="G7251" s="68">
        <f t="array" ref="G7251">INDEX(LookupTables!$D$3:$D$100,MATCH(C7251&amp;D7251&amp;E7251,LookupTables!$A$3:$A$100&amp;LookupTables!$B$3:$B$100&amp;LookupTables!$C$3:$C$100,0))</f>
        <v>4.9797156726820404</v>
      </c>
      <c r="H7251" s="68">
        <f t="array" ref="H7251">INDEX(LookupTables!$E$3:$E$100,MATCH(C7251&amp;D7251&amp;E7251,LookupTables!$A$3:$A$100&amp;LookupTables!$B$3:$B$100&amp;LookupTables!$C$3:$C$100,0))</f>
        <v>2.2670671585811601</v>
      </c>
      <c r="I7251">
        <v>0.70012654736638102</v>
      </c>
      <c r="J7251" s="68">
        <f t="shared" si="339"/>
        <v>6.0000000000000009</v>
      </c>
      <c r="K7251" s="6" t="str">
        <f t="shared" si="341"/>
        <v/>
      </c>
      <c r="L7251" s="6">
        <f t="array" ref="L7251">INDEX(LookupTables!$J$3:$J$30,MATCH(D7251&amp;E7251,LookupTables!$H$3:$H$30&amp;LookupTables!$I$3:$I$30),0)</f>
        <v>1.8E-3</v>
      </c>
      <c r="M7251" s="6">
        <f t="array" ref="M7251">INDEX(LookupTables!$K$3:$K$30,MATCH(D7251&amp;E7251,LookupTables!$H$3:$H$30&amp;LookupTables!$I$3:$I$30),0)</f>
        <v>2.617</v>
      </c>
      <c r="N7251" s="6">
        <f t="shared" si="340"/>
        <v>0.19574664506970119</v>
      </c>
    </row>
    <row r="7252" spans="1:14" ht="15.75" customHeight="1" x14ac:dyDescent="0.25">
      <c r="A7252" s="47">
        <v>9</v>
      </c>
      <c r="B7252" s="47">
        <v>2012</v>
      </c>
      <c r="C7252" s="47" t="s">
        <v>6</v>
      </c>
      <c r="D7252" s="47" t="s">
        <v>3</v>
      </c>
      <c r="E7252" s="47" t="s">
        <v>4</v>
      </c>
      <c r="F7252" s="74">
        <v>6.0000000000000009</v>
      </c>
      <c r="G7252" s="68">
        <f t="array" ref="G7252">INDEX(LookupTables!$D$3:$D$100,MATCH(C7252&amp;D7252&amp;E7252,LookupTables!$A$3:$A$100&amp;LookupTables!$B$3:$B$100&amp;LookupTables!$C$3:$C$100,0))</f>
        <v>4.9797156726820404</v>
      </c>
      <c r="H7252" s="68">
        <f t="array" ref="H7252">INDEX(LookupTables!$E$3:$E$100,MATCH(C7252&amp;D7252&amp;E7252,LookupTables!$A$3:$A$100&amp;LookupTables!$B$3:$B$100&amp;LookupTables!$C$3:$C$100,0))</f>
        <v>2.2670671585811601</v>
      </c>
      <c r="I7252">
        <v>0.336646245326847</v>
      </c>
      <c r="J7252" s="68">
        <f t="shared" si="339"/>
        <v>6.0000000000000009</v>
      </c>
      <c r="K7252" s="6" t="str">
        <f t="shared" si="341"/>
        <v/>
      </c>
      <c r="L7252" s="6">
        <f t="array" ref="L7252">INDEX(LookupTables!$J$3:$J$30,MATCH(D7252&amp;E7252,LookupTables!$H$3:$H$30&amp;LookupTables!$I$3:$I$30),0)</f>
        <v>1.8E-3</v>
      </c>
      <c r="M7252" s="6">
        <f t="array" ref="M7252">INDEX(LookupTables!$K$3:$K$30,MATCH(D7252&amp;E7252,LookupTables!$H$3:$H$30&amp;LookupTables!$I$3:$I$30),0)</f>
        <v>2.617</v>
      </c>
      <c r="N7252" s="6">
        <f t="shared" si="340"/>
        <v>0.19574664506970119</v>
      </c>
    </row>
    <row r="7253" spans="1:14" ht="15.75" customHeight="1" x14ac:dyDescent="0.25">
      <c r="A7253" s="49">
        <v>7</v>
      </c>
      <c r="B7253" s="49">
        <v>2013</v>
      </c>
      <c r="C7253" s="49" t="s">
        <v>5</v>
      </c>
      <c r="D7253" s="49" t="s">
        <v>3</v>
      </c>
      <c r="E7253" s="49" t="s">
        <v>4</v>
      </c>
      <c r="F7253" s="74">
        <v>6.0000000000000009</v>
      </c>
      <c r="G7253" s="68">
        <f t="array" ref="G7253">INDEX(LookupTables!$D$3:$D$100,MATCH(C7253&amp;D7253&amp;E7253,LookupTables!$A$3:$A$100&amp;LookupTables!$B$3:$B$100&amp;LookupTables!$C$3:$C$100,0))</f>
        <v>5.9381620383326696</v>
      </c>
      <c r="H7253" s="68">
        <f t="array" ref="H7253">INDEX(LookupTables!$E$3:$E$100,MATCH(C7253&amp;D7253&amp;E7253,LookupTables!$A$3:$A$100&amp;LookupTables!$B$3:$B$100&amp;LookupTables!$C$3:$C$100,0))</f>
        <v>2.8238341052595599</v>
      </c>
      <c r="I7253">
        <v>0.40097778046038002</v>
      </c>
      <c r="J7253" s="68">
        <f t="shared" si="339"/>
        <v>6.0000000000000009</v>
      </c>
      <c r="K7253" s="6" t="str">
        <f t="shared" si="341"/>
        <v/>
      </c>
      <c r="L7253" s="6">
        <f t="array" ref="L7253">INDEX(LookupTables!$J$3:$J$30,MATCH(D7253&amp;E7253,LookupTables!$H$3:$H$30&amp;LookupTables!$I$3:$I$30),0)</f>
        <v>1.8E-3</v>
      </c>
      <c r="M7253" s="6">
        <f t="array" ref="M7253">INDEX(LookupTables!$K$3:$K$30,MATCH(D7253&amp;E7253,LookupTables!$H$3:$H$30&amp;LookupTables!$I$3:$I$30),0)</f>
        <v>2.617</v>
      </c>
      <c r="N7253" s="6">
        <f t="shared" si="340"/>
        <v>0.19574664506970119</v>
      </c>
    </row>
    <row r="7254" spans="1:14" ht="15.75" customHeight="1" x14ac:dyDescent="0.25">
      <c r="A7254" s="49">
        <v>6</v>
      </c>
      <c r="B7254" s="49">
        <v>2014</v>
      </c>
      <c r="C7254" s="49" t="s">
        <v>5</v>
      </c>
      <c r="D7254" s="49" t="s">
        <v>3</v>
      </c>
      <c r="E7254" s="49" t="s">
        <v>4</v>
      </c>
      <c r="F7254" s="74">
        <v>6.0000000000000009</v>
      </c>
      <c r="G7254" s="68">
        <f t="array" ref="G7254">INDEX(LookupTables!$D$3:$D$100,MATCH(C7254&amp;D7254&amp;E7254,LookupTables!$A$3:$A$100&amp;LookupTables!$B$3:$B$100&amp;LookupTables!$C$3:$C$100,0))</f>
        <v>5.9381620383326696</v>
      </c>
      <c r="H7254" s="68">
        <f t="array" ref="H7254">INDEX(LookupTables!$E$3:$E$100,MATCH(C7254&amp;D7254&amp;E7254,LookupTables!$A$3:$A$100&amp;LookupTables!$B$3:$B$100&amp;LookupTables!$C$3:$C$100,0))</f>
        <v>2.8238341052595599</v>
      </c>
      <c r="I7254">
        <v>0.254996614065021</v>
      </c>
      <c r="J7254" s="68">
        <f t="shared" si="339"/>
        <v>6.0000000000000009</v>
      </c>
      <c r="K7254" s="6" t="str">
        <f t="shared" si="341"/>
        <v/>
      </c>
      <c r="L7254" s="6">
        <f t="array" ref="L7254">INDEX(LookupTables!$J$3:$J$30,MATCH(D7254&amp;E7254,LookupTables!$H$3:$H$30&amp;LookupTables!$I$3:$I$30),0)</f>
        <v>1.8E-3</v>
      </c>
      <c r="M7254" s="6">
        <f t="array" ref="M7254">INDEX(LookupTables!$K$3:$K$30,MATCH(D7254&amp;E7254,LookupTables!$H$3:$H$30&amp;LookupTables!$I$3:$I$30),0)</f>
        <v>2.617</v>
      </c>
      <c r="N7254" s="6">
        <f t="shared" si="340"/>
        <v>0.19574664506970119</v>
      </c>
    </row>
    <row r="7255" spans="1:14" ht="15.75" customHeight="1" x14ac:dyDescent="0.25">
      <c r="A7255" s="49">
        <v>7</v>
      </c>
      <c r="B7255" s="49">
        <v>2014</v>
      </c>
      <c r="C7255" s="49" t="s">
        <v>5</v>
      </c>
      <c r="D7255" s="49" t="s">
        <v>3</v>
      </c>
      <c r="E7255" s="49" t="s">
        <v>4</v>
      </c>
      <c r="F7255" s="74">
        <v>6.0000000000000009</v>
      </c>
      <c r="G7255" s="68">
        <f t="array" ref="G7255">INDEX(LookupTables!$D$3:$D$100,MATCH(C7255&amp;D7255&amp;E7255,LookupTables!$A$3:$A$100&amp;LookupTables!$B$3:$B$100&amp;LookupTables!$C$3:$C$100,0))</f>
        <v>5.9381620383326696</v>
      </c>
      <c r="H7255" s="68">
        <f t="array" ref="H7255">INDEX(LookupTables!$E$3:$E$100,MATCH(C7255&amp;D7255&amp;E7255,LookupTables!$A$3:$A$100&amp;LookupTables!$B$3:$B$100&amp;LookupTables!$C$3:$C$100,0))</f>
        <v>2.8238341052595599</v>
      </c>
      <c r="I7255">
        <v>0.272019213880412</v>
      </c>
      <c r="J7255" s="68">
        <f t="shared" si="339"/>
        <v>6.0000000000000009</v>
      </c>
      <c r="K7255" s="6" t="str">
        <f t="shared" si="341"/>
        <v/>
      </c>
      <c r="L7255" s="6">
        <f t="array" ref="L7255">INDEX(LookupTables!$J$3:$J$30,MATCH(D7255&amp;E7255,LookupTables!$H$3:$H$30&amp;LookupTables!$I$3:$I$30),0)</f>
        <v>1.8E-3</v>
      </c>
      <c r="M7255" s="6">
        <f t="array" ref="M7255">INDEX(LookupTables!$K$3:$K$30,MATCH(D7255&amp;E7255,LookupTables!$H$3:$H$30&amp;LookupTables!$I$3:$I$30),0)</f>
        <v>2.617</v>
      </c>
      <c r="N7255" s="6">
        <f t="shared" si="340"/>
        <v>0.19574664506970119</v>
      </c>
    </row>
    <row r="7256" spans="1:14" ht="15.75" customHeight="1" x14ac:dyDescent="0.25">
      <c r="A7256" s="49">
        <v>6</v>
      </c>
      <c r="B7256" s="49">
        <v>2015</v>
      </c>
      <c r="C7256" s="49" t="s">
        <v>5</v>
      </c>
      <c r="D7256" s="49" t="s">
        <v>3</v>
      </c>
      <c r="E7256" s="49" t="s">
        <v>4</v>
      </c>
      <c r="F7256" s="74">
        <v>6.0000000000000009</v>
      </c>
      <c r="G7256" s="68">
        <f t="array" ref="G7256">INDEX(LookupTables!$D$3:$D$100,MATCH(C7256&amp;D7256&amp;E7256,LookupTables!$A$3:$A$100&amp;LookupTables!$B$3:$B$100&amp;LookupTables!$C$3:$C$100,0))</f>
        <v>5.9381620383326696</v>
      </c>
      <c r="H7256" s="68">
        <f t="array" ref="H7256">INDEX(LookupTables!$E$3:$E$100,MATCH(C7256&amp;D7256&amp;E7256,LookupTables!$A$3:$A$100&amp;LookupTables!$B$3:$B$100&amp;LookupTables!$C$3:$C$100,0))</f>
        <v>2.8238341052595599</v>
      </c>
      <c r="I7256">
        <v>0.63351727591361895</v>
      </c>
      <c r="J7256" s="68">
        <f t="shared" si="339"/>
        <v>6.0000000000000009</v>
      </c>
      <c r="K7256" s="6" t="str">
        <f t="shared" si="341"/>
        <v/>
      </c>
      <c r="L7256" s="6">
        <f t="array" ref="L7256">INDEX(LookupTables!$J$3:$J$30,MATCH(D7256&amp;E7256,LookupTables!$H$3:$H$30&amp;LookupTables!$I$3:$I$30),0)</f>
        <v>1.8E-3</v>
      </c>
      <c r="M7256" s="6">
        <f t="array" ref="M7256">INDEX(LookupTables!$K$3:$K$30,MATCH(D7256&amp;E7256,LookupTables!$H$3:$H$30&amp;LookupTables!$I$3:$I$30),0)</f>
        <v>2.617</v>
      </c>
      <c r="N7256" s="6">
        <f t="shared" si="340"/>
        <v>0.19574664506970119</v>
      </c>
    </row>
    <row r="7257" spans="1:14" ht="15.75" customHeight="1" x14ac:dyDescent="0.25">
      <c r="A7257" s="49">
        <v>9</v>
      </c>
      <c r="B7257" s="49">
        <v>2015</v>
      </c>
      <c r="C7257" s="49" t="s">
        <v>5</v>
      </c>
      <c r="D7257" s="49" t="s">
        <v>3</v>
      </c>
      <c r="E7257" s="49" t="s">
        <v>4</v>
      </c>
      <c r="F7257" s="74">
        <v>6.0000000000000009</v>
      </c>
      <c r="G7257" s="68">
        <f t="array" ref="G7257">INDEX(LookupTables!$D$3:$D$100,MATCH(C7257&amp;D7257&amp;E7257,LookupTables!$A$3:$A$100&amp;LookupTables!$B$3:$B$100&amp;LookupTables!$C$3:$C$100,0))</f>
        <v>5.9381620383326696</v>
      </c>
      <c r="H7257" s="68">
        <f t="array" ref="H7257">INDEX(LookupTables!$E$3:$E$100,MATCH(C7257&amp;D7257&amp;E7257,LookupTables!$A$3:$A$100&amp;LookupTables!$B$3:$B$100&amp;LookupTables!$C$3:$C$100,0))</f>
        <v>2.8238341052595599</v>
      </c>
      <c r="I7257">
        <v>0.34193226869683702</v>
      </c>
      <c r="J7257" s="68">
        <f t="shared" si="339"/>
        <v>6.0000000000000009</v>
      </c>
      <c r="K7257" s="6" t="str">
        <f t="shared" si="341"/>
        <v/>
      </c>
      <c r="L7257" s="6">
        <f t="array" ref="L7257">INDEX(LookupTables!$J$3:$J$30,MATCH(D7257&amp;E7257,LookupTables!$H$3:$H$30&amp;LookupTables!$I$3:$I$30),0)</f>
        <v>1.8E-3</v>
      </c>
      <c r="M7257" s="6">
        <f t="array" ref="M7257">INDEX(LookupTables!$K$3:$K$30,MATCH(D7257&amp;E7257,LookupTables!$H$3:$H$30&amp;LookupTables!$I$3:$I$30),0)</f>
        <v>2.617</v>
      </c>
      <c r="N7257" s="6">
        <f t="shared" si="340"/>
        <v>0.19574664506970119</v>
      </c>
    </row>
    <row r="7258" spans="1:14" ht="15.75" customHeight="1" x14ac:dyDescent="0.25">
      <c r="A7258" s="49">
        <v>9</v>
      </c>
      <c r="B7258" s="49">
        <v>2016</v>
      </c>
      <c r="C7258" s="49" t="s">
        <v>13</v>
      </c>
      <c r="D7258" s="49" t="s">
        <v>3</v>
      </c>
      <c r="E7258" s="49" t="s">
        <v>4</v>
      </c>
      <c r="F7258" s="74">
        <v>6.0000000000000009</v>
      </c>
      <c r="G7258" s="68">
        <f>LookupTables!$D$56</f>
        <v>8.27439024381707</v>
      </c>
      <c r="H7258" s="68">
        <f>LookupTables!$E$56</f>
        <v>4.7493863581305797</v>
      </c>
      <c r="I7258">
        <v>0.488513830350712</v>
      </c>
      <c r="J7258" s="68">
        <f t="shared" si="339"/>
        <v>6.0000000000000009</v>
      </c>
      <c r="K7258" s="6" t="str">
        <f t="shared" si="341"/>
        <v/>
      </c>
      <c r="L7258" s="6">
        <f t="array" ref="L7258">INDEX(LookupTables!$J$3:$J$31,MATCH(D7258&amp;E7258,LookupTables!$H$3:$H$31&amp;LookupTables!$I$3:$I$31,0))</f>
        <v>1.8E-3</v>
      </c>
      <c r="M7258" s="6">
        <f t="array" ref="M7258">INDEX(LookupTables!$K$3:$K$31,MATCH(D7258&amp;E7258,LookupTables!$H$3:$H$31&amp;LookupTables!$I$3:$I$31,0))</f>
        <v>2.617</v>
      </c>
      <c r="N7258" s="6">
        <f t="shared" si="340"/>
        <v>0.19574664506970119</v>
      </c>
    </row>
    <row r="7259" spans="1:14" ht="15.75" customHeight="1" x14ac:dyDescent="0.25">
      <c r="A7259" s="49">
        <v>6</v>
      </c>
      <c r="B7259" s="49">
        <v>2013</v>
      </c>
      <c r="C7259" s="49" t="s">
        <v>8</v>
      </c>
      <c r="D7259" s="49" t="s">
        <v>3</v>
      </c>
      <c r="E7259" s="49" t="s">
        <v>4</v>
      </c>
      <c r="F7259" s="74">
        <v>6.0000000000000009</v>
      </c>
      <c r="G7259" s="68">
        <f t="array" ref="G7259">INDEX(LookupTables!$D$3:$D$100,MATCH(C7259&amp;D7259&amp;E7259,LookupTables!$A$3:$A$100&amp;LookupTables!$B$3:$B$100&amp;LookupTables!$C$3:$C$100,0))</f>
        <v>9.7048597520662092</v>
      </c>
      <c r="H7259" s="68">
        <f t="array" ref="H7259">INDEX(LookupTables!$E$3:$E$100,MATCH(C7259&amp;D7259&amp;E7259,LookupTables!$A$3:$A$100&amp;LookupTables!$B$3:$B$100&amp;LookupTables!$C$3:$C$100,0))</f>
        <v>5.73915983343338</v>
      </c>
      <c r="I7259">
        <v>0.53268575202673696</v>
      </c>
      <c r="J7259" s="68">
        <f t="shared" si="339"/>
        <v>6.0000000000000009</v>
      </c>
      <c r="K7259" s="6" t="str">
        <f t="shared" si="341"/>
        <v/>
      </c>
      <c r="L7259" s="6">
        <f t="array" ref="L7259">INDEX(LookupTables!$J$3:$J$30,MATCH(D7259&amp;E7259,LookupTables!$H$3:$H$30&amp;LookupTables!$I$3:$I$30),0)</f>
        <v>1.8E-3</v>
      </c>
      <c r="M7259" s="6">
        <f t="array" ref="M7259">INDEX(LookupTables!$K$3:$K$30,MATCH(D7259&amp;E7259,LookupTables!$H$3:$H$30&amp;LookupTables!$I$3:$I$30),0)</f>
        <v>2.617</v>
      </c>
      <c r="N7259" s="6">
        <f t="shared" si="340"/>
        <v>0.19574664506970119</v>
      </c>
    </row>
    <row r="7260" spans="1:14" ht="15.75" customHeight="1" x14ac:dyDescent="0.25">
      <c r="A7260" s="49">
        <v>7</v>
      </c>
      <c r="B7260" s="49">
        <v>2013</v>
      </c>
      <c r="C7260" s="49" t="s">
        <v>8</v>
      </c>
      <c r="D7260" s="49" t="s">
        <v>3</v>
      </c>
      <c r="E7260" s="49" t="s">
        <v>4</v>
      </c>
      <c r="F7260" s="74">
        <v>6.0000000000000009</v>
      </c>
      <c r="G7260" s="68">
        <f t="array" ref="G7260">INDEX(LookupTables!$D$3:$D$100,MATCH(C7260&amp;D7260&amp;E7260,LookupTables!$A$3:$A$100&amp;LookupTables!$B$3:$B$100&amp;LookupTables!$C$3:$C$100,0))</f>
        <v>9.7048597520662092</v>
      </c>
      <c r="H7260" s="68">
        <f t="array" ref="H7260">INDEX(LookupTables!$E$3:$E$100,MATCH(C7260&amp;D7260&amp;E7260,LookupTables!$A$3:$A$100&amp;LookupTables!$B$3:$B$100&amp;LookupTables!$C$3:$C$100,0))</f>
        <v>5.73915983343338</v>
      </c>
      <c r="I7260">
        <v>0.47675740986596798</v>
      </c>
      <c r="J7260" s="68">
        <f t="shared" si="339"/>
        <v>6.0000000000000009</v>
      </c>
      <c r="K7260" s="6" t="str">
        <f t="shared" si="341"/>
        <v/>
      </c>
      <c r="L7260" s="6">
        <f t="array" ref="L7260">INDEX(LookupTables!$J$3:$J$30,MATCH(D7260&amp;E7260,LookupTables!$H$3:$H$30&amp;LookupTables!$I$3:$I$30),0)</f>
        <v>1.8E-3</v>
      </c>
      <c r="M7260" s="6">
        <f t="array" ref="M7260">INDEX(LookupTables!$K$3:$K$30,MATCH(D7260&amp;E7260,LookupTables!$H$3:$H$30&amp;LookupTables!$I$3:$I$30),0)</f>
        <v>2.617</v>
      </c>
      <c r="N7260" s="6">
        <f t="shared" si="340"/>
        <v>0.19574664506970119</v>
      </c>
    </row>
    <row r="7261" spans="1:14" ht="15.75" customHeight="1" x14ac:dyDescent="0.25">
      <c r="A7261" s="49">
        <v>7</v>
      </c>
      <c r="B7261" s="49">
        <v>2014</v>
      </c>
      <c r="C7261" s="49" t="s">
        <v>8</v>
      </c>
      <c r="D7261" s="49" t="s">
        <v>3</v>
      </c>
      <c r="E7261" s="49" t="s">
        <v>4</v>
      </c>
      <c r="F7261" s="74">
        <v>6.0000000000000009</v>
      </c>
      <c r="G7261" s="68">
        <f t="array" ref="G7261">INDEX(LookupTables!$D$3:$D$100,MATCH(C7261&amp;D7261&amp;E7261,LookupTables!$A$3:$A$100&amp;LookupTables!$B$3:$B$100&amp;LookupTables!$C$3:$C$100,0))</f>
        <v>9.7048597520662092</v>
      </c>
      <c r="H7261" s="68">
        <f t="array" ref="H7261">INDEX(LookupTables!$E$3:$E$100,MATCH(C7261&amp;D7261&amp;E7261,LookupTables!$A$3:$A$100&amp;LookupTables!$B$3:$B$100&amp;LookupTables!$C$3:$C$100,0))</f>
        <v>5.73915983343338</v>
      </c>
      <c r="I7261">
        <v>0.40731095755472801</v>
      </c>
      <c r="J7261" s="68">
        <f t="shared" si="339"/>
        <v>6.0000000000000009</v>
      </c>
      <c r="K7261" s="6" t="str">
        <f t="shared" si="341"/>
        <v/>
      </c>
      <c r="L7261" s="6">
        <f t="array" ref="L7261">INDEX(LookupTables!$J$3:$J$30,MATCH(D7261&amp;E7261,LookupTables!$H$3:$H$30&amp;LookupTables!$I$3:$I$30),0)</f>
        <v>1.8E-3</v>
      </c>
      <c r="M7261" s="6">
        <f t="array" ref="M7261">INDEX(LookupTables!$K$3:$K$30,MATCH(D7261&amp;E7261,LookupTables!$H$3:$H$30&amp;LookupTables!$I$3:$I$30),0)</f>
        <v>2.617</v>
      </c>
      <c r="N7261" s="6">
        <f t="shared" si="340"/>
        <v>0.19574664506970119</v>
      </c>
    </row>
    <row r="7262" spans="1:14" ht="15.75" customHeight="1" x14ac:dyDescent="0.25">
      <c r="A7262" s="49">
        <v>7</v>
      </c>
      <c r="B7262" s="49">
        <v>2014</v>
      </c>
      <c r="C7262" s="49" t="s">
        <v>8</v>
      </c>
      <c r="D7262" s="49" t="s">
        <v>3</v>
      </c>
      <c r="E7262" s="49" t="s">
        <v>4</v>
      </c>
      <c r="F7262" s="74">
        <v>6.0000000000000009</v>
      </c>
      <c r="G7262" s="68">
        <f t="array" ref="G7262">INDEX(LookupTables!$D$3:$D$100,MATCH(C7262&amp;D7262&amp;E7262,LookupTables!$A$3:$A$100&amp;LookupTables!$B$3:$B$100&amp;LookupTables!$C$3:$C$100,0))</f>
        <v>9.7048597520662092</v>
      </c>
      <c r="H7262" s="68">
        <f t="array" ref="H7262">INDEX(LookupTables!$E$3:$E$100,MATCH(C7262&amp;D7262&amp;E7262,LookupTables!$A$3:$A$100&amp;LookupTables!$B$3:$B$100&amp;LookupTables!$C$3:$C$100,0))</f>
        <v>5.73915983343338</v>
      </c>
      <c r="I7262">
        <v>0.67809332441538595</v>
      </c>
      <c r="J7262" s="68">
        <f t="shared" si="339"/>
        <v>6.0000000000000009</v>
      </c>
      <c r="K7262" s="6" t="str">
        <f t="shared" si="341"/>
        <v/>
      </c>
      <c r="L7262" s="6">
        <f t="array" ref="L7262">INDEX(LookupTables!$J$3:$J$30,MATCH(D7262&amp;E7262,LookupTables!$H$3:$H$30&amp;LookupTables!$I$3:$I$30),0)</f>
        <v>1.8E-3</v>
      </c>
      <c r="M7262" s="6">
        <f t="array" ref="M7262">INDEX(LookupTables!$K$3:$K$30,MATCH(D7262&amp;E7262,LookupTables!$H$3:$H$30&amp;LookupTables!$I$3:$I$30),0)</f>
        <v>2.617</v>
      </c>
      <c r="N7262" s="6">
        <f t="shared" si="340"/>
        <v>0.19574664506970119</v>
      </c>
    </row>
    <row r="7263" spans="1:14" ht="15.75" customHeight="1" x14ac:dyDescent="0.25">
      <c r="A7263" s="49">
        <v>9</v>
      </c>
      <c r="B7263" s="49">
        <v>2016</v>
      </c>
      <c r="C7263" s="49" t="s">
        <v>8</v>
      </c>
      <c r="D7263" s="49" t="s">
        <v>3</v>
      </c>
      <c r="E7263" s="49" t="s">
        <v>4</v>
      </c>
      <c r="F7263" s="74">
        <v>6.0000000000000009</v>
      </c>
      <c r="G7263" s="68">
        <f t="array" ref="G7263">INDEX(LookupTables!$D$3:$D$100,MATCH(C7263&amp;D7263&amp;E7263,LookupTables!$A$3:$A$100&amp;LookupTables!$B$3:$B$100&amp;LookupTables!$C$3:$C$100,0))</f>
        <v>9.7048597520662092</v>
      </c>
      <c r="H7263" s="68">
        <f t="array" ref="H7263">INDEX(LookupTables!$E$3:$E$100,MATCH(C7263&amp;D7263&amp;E7263,LookupTables!$A$3:$A$100&amp;LookupTables!$B$3:$B$100&amp;LookupTables!$C$3:$C$100,0))</f>
        <v>5.73915983343338</v>
      </c>
      <c r="I7263">
        <v>0.61672413337510101</v>
      </c>
      <c r="J7263" s="68">
        <f t="shared" si="339"/>
        <v>6.0000000000000009</v>
      </c>
      <c r="K7263" s="6" t="str">
        <f t="shared" si="341"/>
        <v/>
      </c>
      <c r="L7263" s="6">
        <f t="array" ref="L7263">INDEX(LookupTables!$J$3:$J$31,MATCH(D7263&amp;E7263,LookupTables!$H$3:$H$31&amp;LookupTables!$I$3:$I$31,0))</f>
        <v>1.8E-3</v>
      </c>
      <c r="M7263" s="6">
        <f t="array" ref="M7263">INDEX(LookupTables!$K$3:$K$31,MATCH(D7263&amp;E7263,LookupTables!$H$3:$H$31&amp;LookupTables!$I$3:$I$31,0))</f>
        <v>2.617</v>
      </c>
      <c r="N7263" s="6">
        <f t="shared" si="340"/>
        <v>0.19574664506970119</v>
      </c>
    </row>
    <row r="7264" spans="1:14" ht="15.75" customHeight="1" x14ac:dyDescent="0.25">
      <c r="A7264" s="49">
        <v>7</v>
      </c>
      <c r="B7264" s="49">
        <v>2016</v>
      </c>
      <c r="C7264" s="49" t="s">
        <v>9</v>
      </c>
      <c r="D7264" s="49" t="s">
        <v>3</v>
      </c>
      <c r="E7264" s="49" t="s">
        <v>4</v>
      </c>
      <c r="F7264" s="74">
        <v>6.0000000000000009</v>
      </c>
      <c r="G7264" s="68">
        <f t="array" ref="G7264">INDEX(LookupTables!$D$3:$D$100,MATCH(C7264&amp;D7264&amp;E7264,LookupTables!$A$3:$A$100&amp;LookupTables!$B$3:$B$100&amp;LookupTables!$C$3:$C$100,0))</f>
        <v>14.359579831788199</v>
      </c>
      <c r="H7264" s="68">
        <f t="array" ref="H7264">INDEX(LookupTables!$E$3:$E$100,MATCH(C7264&amp;D7264&amp;E7264,LookupTables!$A$3:$A$100&amp;LookupTables!$B$3:$B$100&amp;LookupTables!$C$3:$C$100,0))</f>
        <v>4.7446089672234102</v>
      </c>
      <c r="I7264">
        <v>0.55060382897499904</v>
      </c>
      <c r="J7264" s="68">
        <f t="shared" si="339"/>
        <v>6.0000000000000009</v>
      </c>
      <c r="K7264" s="6" t="str">
        <f t="shared" si="341"/>
        <v/>
      </c>
      <c r="L7264" s="6">
        <f t="array" ref="L7264">INDEX(LookupTables!$J$3:$J$31,MATCH(D7264&amp;E7264,LookupTables!$H$3:$H$31&amp;LookupTables!$I$3:$I$31,0))</f>
        <v>1.8E-3</v>
      </c>
      <c r="M7264" s="6">
        <f t="array" ref="M7264">INDEX(LookupTables!$K$3:$K$31,MATCH(D7264&amp;E7264,LookupTables!$H$3:$H$31&amp;LookupTables!$I$3:$I$31,0))</f>
        <v>2.617</v>
      </c>
      <c r="N7264" s="6">
        <f t="shared" si="340"/>
        <v>0.19574664506970119</v>
      </c>
    </row>
    <row r="7265" spans="1:14" ht="15.75" customHeight="1" x14ac:dyDescent="0.25">
      <c r="A7265" s="49">
        <v>9</v>
      </c>
      <c r="B7265" s="49">
        <v>2016</v>
      </c>
      <c r="C7265" s="49" t="s">
        <v>2</v>
      </c>
      <c r="D7265" s="49" t="s">
        <v>3</v>
      </c>
      <c r="E7265" s="49" t="s">
        <v>4</v>
      </c>
      <c r="F7265" s="73" t="s">
        <v>20</v>
      </c>
      <c r="G7265" s="68">
        <f t="array" ref="G7265">INDEX(LookupTables!$D$3:$D$100,MATCH(C7265&amp;D7265&amp;E7265,LookupTables!$A$3:$A$100&amp;LookupTables!$B$3:$B$100&amp;LookupTables!$C$3:$C$100,0))</f>
        <v>4.6502320268390802</v>
      </c>
      <c r="H7265" s="68">
        <f t="array" ref="H7265">INDEX(LookupTables!$E$3:$E$100,MATCH(C7265&amp;D7265&amp;E7265,LookupTables!$A$3:$A$100&amp;LookupTables!$B$3:$B$100&amp;LookupTables!$C$3:$C$100,0))</f>
        <v>2.27628707080666</v>
      </c>
      <c r="I7265">
        <v>0.72334256162867006</v>
      </c>
      <c r="J7265" s="68">
        <f t="shared" si="339"/>
        <v>5.9996154479516743</v>
      </c>
      <c r="K7265" s="6" t="str">
        <f t="shared" si="341"/>
        <v/>
      </c>
      <c r="L7265" s="6">
        <f t="array" ref="L7265">INDEX(LookupTables!$J$3:$J$31,MATCH(D7265&amp;E7265,LookupTables!$H$3:$H$31&amp;LookupTables!$I$3:$I$31,0))</f>
        <v>1.8E-3</v>
      </c>
      <c r="M7265" s="6">
        <f t="array" ref="M7265">INDEX(LookupTables!$K$3:$K$31,MATCH(D7265&amp;E7265,LookupTables!$H$3:$H$31&amp;LookupTables!$I$3:$I$31,0))</f>
        <v>2.617</v>
      </c>
      <c r="N7265" s="6">
        <f t="shared" si="340"/>
        <v>0.1957138144240374</v>
      </c>
    </row>
    <row r="7266" spans="1:14" ht="15.75" customHeight="1" x14ac:dyDescent="0.25">
      <c r="A7266" s="49">
        <v>7</v>
      </c>
      <c r="B7266" s="49">
        <v>2019</v>
      </c>
      <c r="C7266" s="49" t="s">
        <v>2</v>
      </c>
      <c r="D7266" s="49" t="s">
        <v>3</v>
      </c>
      <c r="E7266" s="49" t="s">
        <v>4</v>
      </c>
      <c r="F7266" s="73" t="s">
        <v>20</v>
      </c>
      <c r="G7266" s="68">
        <f t="array" ref="G7266">INDEX(LookupTables!$D$3:$D$100,MATCH(C7266&amp;D7266&amp;E7266,LookupTables!$A$3:$A$100&amp;LookupTables!$B$3:$B$100&amp;LookupTables!$C$3:$C$100,0))</f>
        <v>4.6502320268390802</v>
      </c>
      <c r="H7266" s="68">
        <f t="array" ref="H7266">INDEX(LookupTables!$E$3:$E$100,MATCH(C7266&amp;D7266&amp;E7266,LookupTables!$A$3:$A$100&amp;LookupTables!$B$3:$B$100&amp;LookupTables!$C$3:$C$100,0))</f>
        <v>2.27628707080666</v>
      </c>
      <c r="I7266">
        <v>0.72334200923796699</v>
      </c>
      <c r="J7266" s="68">
        <f t="shared" si="339"/>
        <v>5.9996116906914416</v>
      </c>
      <c r="K7266" s="6" t="str">
        <f t="shared" si="341"/>
        <v/>
      </c>
      <c r="L7266" s="6">
        <f t="array" ref="L7266">INDEX(LookupTables!$J$3:$J$30,MATCH(D7266&amp;E7266,LookupTables!$H$3:$H$30&amp;LookupTables!$I$3:$I$30),0)</f>
        <v>1.8E-3</v>
      </c>
      <c r="M7266" s="6">
        <f t="array" ref="M7266">INDEX(LookupTables!$K$3:$K$30,MATCH(D7266&amp;E7266,LookupTables!$H$3:$H$30&amp;LookupTables!$I$3:$I$30),0)</f>
        <v>2.617</v>
      </c>
      <c r="N7266" s="6">
        <f t="shared" si="340"/>
        <v>0.19571349366947288</v>
      </c>
    </row>
    <row r="7267" spans="1:14" ht="15.75" customHeight="1" x14ac:dyDescent="0.25">
      <c r="A7267" s="49">
        <v>6</v>
      </c>
      <c r="B7267" s="49">
        <v>2014</v>
      </c>
      <c r="C7267" s="49" t="s">
        <v>6</v>
      </c>
      <c r="D7267" s="49" t="s">
        <v>3</v>
      </c>
      <c r="E7267" s="49" t="s">
        <v>4</v>
      </c>
      <c r="F7267" s="73" t="s">
        <v>20</v>
      </c>
      <c r="G7267" s="68">
        <f t="array" ref="G7267">INDEX(LookupTables!$D$3:$D$100,MATCH(C7267&amp;D7267&amp;E7267,LookupTables!$A$3:$A$100&amp;LookupTables!$B$3:$B$100&amp;LookupTables!$C$3:$C$100,0))</f>
        <v>4.9797156726820404</v>
      </c>
      <c r="H7267" s="68">
        <f t="array" ref="H7267">INDEX(LookupTables!$E$3:$E$100,MATCH(C7267&amp;D7267&amp;E7267,LookupTables!$A$3:$A$100&amp;LookupTables!$B$3:$B$100&amp;LookupTables!$C$3:$C$100,0))</f>
        <v>2.2670671585811601</v>
      </c>
      <c r="I7267">
        <v>0.67359021049924195</v>
      </c>
      <c r="J7267" s="68">
        <f t="shared" si="339"/>
        <v>5.9995527633745365</v>
      </c>
      <c r="K7267" s="6" t="str">
        <f t="shared" si="341"/>
        <v/>
      </c>
      <c r="L7267" s="6">
        <f t="array" ref="L7267">INDEX(LookupTables!$J$3:$J$30,MATCH(D7267&amp;E7267,LookupTables!$H$3:$H$30&amp;LookupTables!$I$3:$I$30),0)</f>
        <v>1.8E-3</v>
      </c>
      <c r="M7267" s="6">
        <f t="array" ref="M7267">INDEX(LookupTables!$K$3:$K$30,MATCH(D7267&amp;E7267,LookupTables!$H$3:$H$30&amp;LookupTables!$I$3:$I$30),0)</f>
        <v>2.617</v>
      </c>
      <c r="N7267" s="6">
        <f t="shared" si="340"/>
        <v>0.19570846312992127</v>
      </c>
    </row>
    <row r="7268" spans="1:14" ht="15.75" customHeight="1" x14ac:dyDescent="0.25">
      <c r="A7268" s="47">
        <v>7</v>
      </c>
      <c r="B7268" s="47">
        <v>2021</v>
      </c>
      <c r="C7268" s="52" t="s">
        <v>2</v>
      </c>
      <c r="D7268" s="47" t="s">
        <v>27</v>
      </c>
      <c r="E7268" s="47" t="s">
        <v>28</v>
      </c>
      <c r="F7268" s="73" t="s">
        <v>20</v>
      </c>
      <c r="G7268" s="68">
        <f t="array" ref="G7268">INDEX(LookupTables!$D$3:$D$100,MATCH(C7268&amp;D7268&amp;E7268,LookupTables!$A$3:$A$100&amp;LookupTables!$B$3:$B$100&amp;LookupTables!$C$3:$C$100,0))</f>
        <v>2.7721529991237301</v>
      </c>
      <c r="H7268" s="68">
        <f t="array" ref="H7268">INDEX(LookupTables!$E$3:$E$100,MATCH(C7268&amp;D7268&amp;E7268,LookupTables!$A$3:$A$100&amp;LookupTables!$B$3:$B$100&amp;LookupTables!$C$3:$C$100,0))</f>
        <v>0.82843306895214297</v>
      </c>
      <c r="I7268">
        <v>0.47848587948828902</v>
      </c>
      <c r="J7268" s="68">
        <f t="shared" si="339"/>
        <v>2.7274556646228829</v>
      </c>
      <c r="K7268" s="6" t="str">
        <f t="shared" si="341"/>
        <v/>
      </c>
      <c r="L7268" s="6">
        <f t="array" ref="L7268">INDEX(LookupTables!$J$3:$J$31,MATCH(D7268&amp;E7268,LookupTables!$H$3:$H$31&amp;LookupTables!$I$3:$I$31,0))</f>
        <v>1.6299999999999999E-2</v>
      </c>
      <c r="M7268" s="6">
        <f t="array" ref="M7268">INDEX(LookupTables!$K$3:$K$31,MATCH(D7268&amp;E7268,LookupTables!$H$3:$H$31&amp;LookupTables!$I$3:$I$31,0))</f>
        <v>2.4769999999999999</v>
      </c>
      <c r="N7268" s="6">
        <f t="shared" si="340"/>
        <v>0.19568585165458505</v>
      </c>
    </row>
    <row r="7269" spans="1:14" ht="15.75" customHeight="1" x14ac:dyDescent="0.25">
      <c r="A7269" s="66">
        <v>6</v>
      </c>
      <c r="B7269" s="66">
        <v>2008</v>
      </c>
      <c r="C7269" s="66" t="s">
        <v>2</v>
      </c>
      <c r="D7269" s="65" t="s">
        <v>10</v>
      </c>
      <c r="E7269" s="65" t="s">
        <v>12</v>
      </c>
      <c r="F7269" s="73" t="s">
        <v>20</v>
      </c>
      <c r="G7269" s="68">
        <f t="array" ref="G7269">INDEX(LookupTables!$D$3:$D$100,MATCH(C7269&amp;D7269&amp;E7269,LookupTables!$A$3:$A$100&amp;LookupTables!$B$3:$B$100&amp;LookupTables!$C$3:$C$100,0))</f>
        <v>3.4790209790209801</v>
      </c>
      <c r="H7269" s="68">
        <f t="array" ref="H7269">INDEX(LookupTables!$E$3:$E$100,MATCH(C7269&amp;D7269&amp;E7269,LookupTables!$A$3:$A$100&amp;LookupTables!$B$3:$B$100&amp;LookupTables!$C$3:$C$100,0))</f>
        <v>1.5922985858201999</v>
      </c>
      <c r="I7269">
        <v>0.54310296941548597</v>
      </c>
      <c r="J7269" s="68">
        <f t="shared" si="339"/>
        <v>3.6513939704696967</v>
      </c>
      <c r="K7269" s="6" t="str">
        <f t="shared" si="341"/>
        <v/>
      </c>
      <c r="L7269" s="6">
        <f t="array" ref="L7269">INDEX(LookupTables!$J$3:$J$30,MATCH(D7269&amp;E7269,LookupTables!$H$3:$H$30&amp;LookupTables!$I$3:$I$30),0)</f>
        <v>5.4000000000000003E-3</v>
      </c>
      <c r="M7269" s="6">
        <f t="array" ref="M7269">INDEX(LookupTables!$K$3:$K$30,MATCH(D7269&amp;E7269,LookupTables!$H$3:$H$30&amp;LookupTables!$I$3:$I$30),0)</f>
        <v>2.7719999999999998</v>
      </c>
      <c r="N7269" s="6">
        <f t="shared" si="340"/>
        <v>0.19567225941175859</v>
      </c>
    </row>
    <row r="7270" spans="1:14" ht="15.75" customHeight="1" x14ac:dyDescent="0.25">
      <c r="A7270" s="49">
        <v>7</v>
      </c>
      <c r="B7270" s="49">
        <v>2016</v>
      </c>
      <c r="C7270" s="49" t="s">
        <v>2</v>
      </c>
      <c r="D7270" s="49" t="s">
        <v>3</v>
      </c>
      <c r="E7270" s="49" t="s">
        <v>4</v>
      </c>
      <c r="F7270" s="73" t="s">
        <v>20</v>
      </c>
      <c r="G7270" s="68">
        <f t="array" ref="G7270">INDEX(LookupTables!$D$3:$D$100,MATCH(C7270&amp;D7270&amp;E7270,LookupTables!$A$3:$A$100&amp;LookupTables!$B$3:$B$100&amp;LookupTables!$C$3:$C$100,0))</f>
        <v>4.6502320268390802</v>
      </c>
      <c r="H7270" s="68">
        <f t="array" ref="H7270">INDEX(LookupTables!$E$3:$E$100,MATCH(C7270&amp;D7270&amp;E7270,LookupTables!$A$3:$A$100&amp;LookupTables!$B$3:$B$100&amp;LookupTables!$C$3:$C$100,0))</f>
        <v>2.27628707080666</v>
      </c>
      <c r="I7270">
        <v>0.72320470400154602</v>
      </c>
      <c r="J7270" s="68">
        <f t="shared" si="339"/>
        <v>5.9986778796453866</v>
      </c>
      <c r="K7270" s="6" t="str">
        <f t="shared" si="341"/>
        <v/>
      </c>
      <c r="L7270" s="6">
        <f t="array" ref="L7270">INDEX(LookupTables!$J$3:$J$30,MATCH(D7270&amp;E7270,LookupTables!$H$3:$H$30&amp;LookupTables!$I$3:$I$30),0)</f>
        <v>1.8E-3</v>
      </c>
      <c r="M7270" s="6">
        <f t="array" ref="M7270">INDEX(LookupTables!$K$3:$K$30,MATCH(D7270&amp;E7270,LookupTables!$H$3:$H$30&amp;LookupTables!$I$3:$I$30),0)</f>
        <v>2.617</v>
      </c>
      <c r="N7270" s="6">
        <f t="shared" si="340"/>
        <v>0.1956337849736321</v>
      </c>
    </row>
    <row r="7271" spans="1:14" ht="15.75" customHeight="1" x14ac:dyDescent="0.25">
      <c r="A7271" s="51">
        <v>8</v>
      </c>
      <c r="B7271" s="51">
        <v>2021</v>
      </c>
      <c r="C7271" s="52" t="s">
        <v>2</v>
      </c>
      <c r="D7271" s="49" t="s">
        <v>3</v>
      </c>
      <c r="E7271" s="49" t="s">
        <v>4</v>
      </c>
      <c r="F7271" s="73" t="s">
        <v>20</v>
      </c>
      <c r="G7271" s="68">
        <f>LookupTables!$D$101</f>
        <v>5.0544186046372097</v>
      </c>
      <c r="H7271" s="68">
        <f>LookupTables!$E$101</f>
        <v>2.4872582373970298</v>
      </c>
      <c r="I7271">
        <v>0.647707110620104</v>
      </c>
      <c r="J7271" s="68">
        <f t="shared" si="339"/>
        <v>5.9974314132709727</v>
      </c>
      <c r="K7271" s="6" t="str">
        <f t="shared" si="341"/>
        <v/>
      </c>
      <c r="L7271" s="6">
        <f t="array" ref="L7271">INDEX(LookupTables!$J$3:$J$31,MATCH(D7271&amp;E7271,LookupTables!$H$3:$H$31&amp;LookupTables!$I$3:$I$31,0))</f>
        <v>1.8E-3</v>
      </c>
      <c r="M7271" s="6">
        <f t="array" ref="M7271">INDEX(LookupTables!$K$3:$K$31,MATCH(D7271&amp;E7271,LookupTables!$H$3:$H$31&amp;LookupTables!$I$3:$I$31,0))</f>
        <v>2.617</v>
      </c>
      <c r="N7271" s="6">
        <f t="shared" si="340"/>
        <v>0.19552741975384036</v>
      </c>
    </row>
    <row r="7272" spans="1:14" ht="15.75" customHeight="1" x14ac:dyDescent="0.25">
      <c r="A7272" s="49">
        <v>9</v>
      </c>
      <c r="B7272" s="49">
        <v>2016</v>
      </c>
      <c r="C7272" s="49" t="s">
        <v>8</v>
      </c>
      <c r="D7272" s="49" t="s">
        <v>3</v>
      </c>
      <c r="E7272" s="49" t="s">
        <v>4</v>
      </c>
      <c r="F7272" s="73" t="s">
        <v>20</v>
      </c>
      <c r="G7272" s="68">
        <f t="array" ref="G7272">INDEX(LookupTables!$D$3:$D$100,MATCH(C7272&amp;D7272&amp;E7272,LookupTables!$A$3:$A$100&amp;LookupTables!$B$3:$B$100&amp;LookupTables!$C$3:$C$100,0))</f>
        <v>9.7048597520662092</v>
      </c>
      <c r="H7272" s="68">
        <f t="array" ref="H7272">INDEX(LookupTables!$E$3:$E$100,MATCH(C7272&amp;D7272&amp;E7272,LookupTables!$A$3:$A$100&amp;LookupTables!$B$3:$B$100&amp;LookupTables!$C$3:$C$100,0))</f>
        <v>5.73915983343338</v>
      </c>
      <c r="I7272">
        <v>0.259081942262128</v>
      </c>
      <c r="J7272" s="68">
        <f t="shared" si="339"/>
        <v>5.9963391482578974</v>
      </c>
      <c r="K7272" s="6" t="str">
        <f t="shared" si="341"/>
        <v/>
      </c>
      <c r="L7272" s="6">
        <f t="array" ref="L7272">INDEX(LookupTables!$J$3:$J$30,MATCH(D7272&amp;E7272,LookupTables!$H$3:$H$30&amp;LookupTables!$I$3:$I$30),0)</f>
        <v>1.8E-3</v>
      </c>
      <c r="M7272" s="6">
        <f t="array" ref="M7272">INDEX(LookupTables!$K$3:$K$30,MATCH(D7272&amp;E7272,LookupTables!$H$3:$H$30&amp;LookupTables!$I$3:$I$30),0)</f>
        <v>2.617</v>
      </c>
      <c r="N7272" s="6">
        <f t="shared" si="340"/>
        <v>0.19543424244258145</v>
      </c>
    </row>
    <row r="7273" spans="1:14" ht="15.75" customHeight="1" x14ac:dyDescent="0.25">
      <c r="A7273" s="47">
        <v>8</v>
      </c>
      <c r="B7273" s="47">
        <v>2021</v>
      </c>
      <c r="C7273" s="52" t="s">
        <v>2</v>
      </c>
      <c r="D7273" s="47" t="s">
        <v>3</v>
      </c>
      <c r="E7273" s="47" t="s">
        <v>4</v>
      </c>
      <c r="F7273" s="73" t="s">
        <v>20</v>
      </c>
      <c r="G7273" s="68">
        <f t="array" ref="G7273">INDEX(LookupTables!$D$3:$D$100,MATCH(C7273&amp;D7273&amp;E7273,LookupTables!$A$3:$A$100&amp;LookupTables!$B$3:$B$100&amp;LookupTables!$C$3:$C$100,0))</f>
        <v>4.6502320268390802</v>
      </c>
      <c r="H7273" s="68">
        <f t="array" ref="H7273">INDEX(LookupTables!$E$3:$E$100,MATCH(C7273&amp;D7273&amp;E7273,LookupTables!$A$3:$A$100&amp;LookupTables!$B$3:$B$100&amp;LookupTables!$C$3:$C$100,0))</f>
        <v>2.27628707080666</v>
      </c>
      <c r="I7273">
        <v>0.722745664534159</v>
      </c>
      <c r="J7273" s="68">
        <f t="shared" si="339"/>
        <v>5.9955576041120988</v>
      </c>
      <c r="K7273" s="6" t="str">
        <f t="shared" si="341"/>
        <v/>
      </c>
      <c r="L7273" s="6">
        <f t="array" ref="L7273">INDEX(LookupTables!$J$3:$J$31,MATCH(D7273&amp;E7273,LookupTables!$H$3:$H$31&amp;LookupTables!$I$3:$I$31,0))</f>
        <v>1.8E-3</v>
      </c>
      <c r="M7273" s="6">
        <f t="array" ref="M7273">INDEX(LookupTables!$K$3:$K$31,MATCH(D7273&amp;E7273,LookupTables!$H$3:$H$31&amp;LookupTables!$I$3:$I$31,0))</f>
        <v>2.617</v>
      </c>
      <c r="N7273" s="6">
        <f t="shared" si="340"/>
        <v>0.1953675884847435</v>
      </c>
    </row>
    <row r="7274" spans="1:14" ht="15.75" customHeight="1" x14ac:dyDescent="0.25">
      <c r="A7274" s="49">
        <v>9</v>
      </c>
      <c r="B7274" s="49">
        <v>2014</v>
      </c>
      <c r="C7274" s="49" t="s">
        <v>6</v>
      </c>
      <c r="D7274" s="49" t="s">
        <v>3</v>
      </c>
      <c r="E7274" s="49" t="s">
        <v>4</v>
      </c>
      <c r="F7274" s="73" t="s">
        <v>20</v>
      </c>
      <c r="G7274" s="68">
        <f t="array" ref="G7274">INDEX(LookupTables!$D$3:$D$100,MATCH(C7274&amp;D7274&amp;E7274,LookupTables!$A$3:$A$100&amp;LookupTables!$B$3:$B$100&amp;LookupTables!$C$3:$C$100,0))</f>
        <v>4.9797156726820404</v>
      </c>
      <c r="H7274" s="68">
        <f t="array" ref="H7274">INDEX(LookupTables!$E$3:$E$100,MATCH(C7274&amp;D7274&amp;E7274,LookupTables!$A$3:$A$100&amp;LookupTables!$B$3:$B$100&amp;LookupTables!$C$3:$C$100,0))</f>
        <v>2.2670671585811601</v>
      </c>
      <c r="I7274">
        <v>0.67292011890094705</v>
      </c>
      <c r="J7274" s="68">
        <f t="shared" si="339"/>
        <v>5.9953411354083128</v>
      </c>
      <c r="K7274" s="6" t="str">
        <f t="shared" si="341"/>
        <v/>
      </c>
      <c r="L7274" s="6">
        <f t="array" ref="L7274">INDEX(LookupTables!$J$3:$J$30,MATCH(D7274&amp;E7274,LookupTables!$H$3:$H$30&amp;LookupTables!$I$3:$I$30),0)</f>
        <v>1.8E-3</v>
      </c>
      <c r="M7274" s="6">
        <f t="array" ref="M7274">INDEX(LookupTables!$K$3:$K$30,MATCH(D7274&amp;E7274,LookupTables!$H$3:$H$30&amp;LookupTables!$I$3:$I$30),0)</f>
        <v>2.617</v>
      </c>
      <c r="N7274" s="6">
        <f t="shared" si="340"/>
        <v>0.19534912944530744</v>
      </c>
    </row>
    <row r="7275" spans="1:14" ht="15.75" customHeight="1" x14ac:dyDescent="0.25">
      <c r="A7275" s="51">
        <v>6</v>
      </c>
      <c r="B7275" s="51">
        <v>2022</v>
      </c>
      <c r="C7275" s="52" t="s">
        <v>2</v>
      </c>
      <c r="D7275" s="49" t="s">
        <v>3</v>
      </c>
      <c r="E7275" s="49" t="s">
        <v>4</v>
      </c>
      <c r="F7275" s="73" t="s">
        <v>20</v>
      </c>
      <c r="G7275" s="68">
        <f t="array" ref="G7275">INDEX(LookupTables!$D$3:$D$100,MATCH(C7275&amp;D7275&amp;E7275,LookupTables!$A$3:$A$100&amp;LookupTables!$B$3:$B$100&amp;LookupTables!$C$3:$C$100,0))</f>
        <v>4.6502320268390802</v>
      </c>
      <c r="H7275" s="68">
        <f t="array" ref="H7275">INDEX(LookupTables!$E$3:$E$100,MATCH(C7275&amp;D7275&amp;E7275,LookupTables!$A$3:$A$100&amp;LookupTables!$B$3:$B$100&amp;LookupTables!$C$3:$C$100,0))</f>
        <v>2.27628707080666</v>
      </c>
      <c r="I7275">
        <v>0.72260649106465302</v>
      </c>
      <c r="J7275" s="68">
        <f t="shared" si="339"/>
        <v>5.9946120856151923</v>
      </c>
      <c r="K7275" s="6" t="str">
        <f t="shared" si="341"/>
        <v/>
      </c>
      <c r="L7275" s="6">
        <f t="array" ref="L7275">INDEX(LookupTables!$J$3:$J$30,MATCH(D7275&amp;E7275,LookupTables!$H$3:$H$30&amp;LookupTables!$I$3:$I$30),0)</f>
        <v>1.8E-3</v>
      </c>
      <c r="M7275" s="6">
        <f t="array" ref="M7275">INDEX(LookupTables!$K$3:$K$30,MATCH(D7275&amp;E7275,LookupTables!$H$3:$H$30&amp;LookupTables!$I$3:$I$30),0)</f>
        <v>2.617</v>
      </c>
      <c r="N7275" s="6">
        <f t="shared" si="340"/>
        <v>0.1952869687597874</v>
      </c>
    </row>
    <row r="7276" spans="1:14" ht="15.75" customHeight="1" x14ac:dyDescent="0.25">
      <c r="A7276" s="47">
        <v>6</v>
      </c>
      <c r="B7276" s="47">
        <v>2021</v>
      </c>
      <c r="C7276" s="52" t="s">
        <v>6</v>
      </c>
      <c r="D7276" s="47" t="s">
        <v>3</v>
      </c>
      <c r="E7276" s="47" t="s">
        <v>4</v>
      </c>
      <c r="F7276" s="73" t="s">
        <v>20</v>
      </c>
      <c r="G7276" s="68">
        <f t="array" ref="G7276">INDEX(LookupTables!$D$3:$D$100,MATCH(C7276&amp;D7276&amp;E7276,LookupTables!$A$3:$A$100&amp;LookupTables!$B$3:$B$100&amp;LookupTables!$C$3:$C$100,0))</f>
        <v>4.9797156726820404</v>
      </c>
      <c r="H7276" s="68">
        <f t="array" ref="H7276">INDEX(LookupTables!$E$3:$E$100,MATCH(C7276&amp;D7276&amp;E7276,LookupTables!$A$3:$A$100&amp;LookupTables!$B$3:$B$100&amp;LookupTables!$C$3:$C$100,0))</f>
        <v>2.2670671585811601</v>
      </c>
      <c r="I7276">
        <v>0.672785533824936</v>
      </c>
      <c r="J7276" s="68">
        <f t="shared" si="339"/>
        <v>5.9944956706599015</v>
      </c>
      <c r="K7276" s="6" t="str">
        <f t="shared" si="341"/>
        <v/>
      </c>
      <c r="L7276" s="6">
        <f t="array" ref="L7276">INDEX(LookupTables!$J$3:$J$30,MATCH(D7276&amp;E7276,LookupTables!$H$3:$H$30&amp;LookupTables!$I$3:$I$30),0)</f>
        <v>1.8E-3</v>
      </c>
      <c r="M7276" s="6">
        <f t="array" ref="M7276">INDEX(LookupTables!$K$3:$K$30,MATCH(D7276&amp;E7276,LookupTables!$H$3:$H$30&amp;LookupTables!$I$3:$I$30),0)</f>
        <v>2.617</v>
      </c>
      <c r="N7276" s="6">
        <f t="shared" si="340"/>
        <v>0.19527704404902527</v>
      </c>
    </row>
    <row r="7277" spans="1:14" ht="15.75" customHeight="1" x14ac:dyDescent="0.25">
      <c r="A7277" s="49">
        <v>6</v>
      </c>
      <c r="B7277" s="49">
        <v>2022</v>
      </c>
      <c r="C7277" s="52" t="s">
        <v>2</v>
      </c>
      <c r="D7277" s="49" t="s">
        <v>3</v>
      </c>
      <c r="E7277" s="49" t="s">
        <v>4</v>
      </c>
      <c r="F7277" s="73" t="s">
        <v>20</v>
      </c>
      <c r="G7277" s="68">
        <f t="array" ref="G7277">INDEX(LookupTables!$D$3:$D$100,MATCH(C7277&amp;D7277&amp;E7277,LookupTables!$A$3:$A$100&amp;LookupTables!$B$3:$B$100&amp;LookupTables!$C$3:$C$100,0))</f>
        <v>4.6502320268390802</v>
      </c>
      <c r="H7277" s="68">
        <f t="array" ref="H7277">INDEX(LookupTables!$E$3:$E$100,MATCH(C7277&amp;D7277&amp;E7277,LookupTables!$A$3:$A$100&amp;LookupTables!$B$3:$B$100&amp;LookupTables!$C$3:$C$100,0))</f>
        <v>2.27628707080666</v>
      </c>
      <c r="I7277">
        <v>0.72250805411022201</v>
      </c>
      <c r="J7277" s="68">
        <f t="shared" si="339"/>
        <v>5.9939434634091482</v>
      </c>
      <c r="K7277" s="6" t="str">
        <f t="shared" si="341"/>
        <v/>
      </c>
      <c r="L7277" s="6">
        <f t="array" ref="L7277">INDEX(LookupTables!$J$3:$J$30,MATCH(D7277&amp;E7277,LookupTables!$H$3:$H$30&amp;LookupTables!$I$3:$I$30),0)</f>
        <v>1.8E-3</v>
      </c>
      <c r="M7277" s="6">
        <f t="array" ref="M7277">INDEX(LookupTables!$K$3:$K$30,MATCH(D7277&amp;E7277,LookupTables!$H$3:$H$30&amp;LookupTables!$I$3:$I$30),0)</f>
        <v>2.617</v>
      </c>
      <c r="N7277" s="6">
        <f t="shared" si="340"/>
        <v>0.19522997103321749</v>
      </c>
    </row>
    <row r="7278" spans="1:14" ht="15.75" customHeight="1" x14ac:dyDescent="0.25">
      <c r="A7278" s="49">
        <v>7</v>
      </c>
      <c r="B7278" s="49">
        <v>2014</v>
      </c>
      <c r="C7278" s="49" t="s">
        <v>6</v>
      </c>
      <c r="D7278" s="49" t="s">
        <v>3</v>
      </c>
      <c r="E7278" s="49" t="s">
        <v>4</v>
      </c>
      <c r="F7278" s="73" t="s">
        <v>20</v>
      </c>
      <c r="G7278" s="68">
        <f t="array" ref="G7278">INDEX(LookupTables!$D$3:$D$100,MATCH(C7278&amp;D7278&amp;E7278,LookupTables!$A$3:$A$100&amp;LookupTables!$B$3:$B$100&amp;LookupTables!$C$3:$C$100,0))</f>
        <v>4.9797156726820404</v>
      </c>
      <c r="H7278" s="68">
        <f t="array" ref="H7278">INDEX(LookupTables!$E$3:$E$100,MATCH(C7278&amp;D7278&amp;E7278,LookupTables!$A$3:$A$100&amp;LookupTables!$B$3:$B$100&amp;LookupTables!$C$3:$C$100,0))</f>
        <v>2.2670671585811601</v>
      </c>
      <c r="I7278">
        <v>0.67260590963996902</v>
      </c>
      <c r="J7278" s="68">
        <f t="shared" si="339"/>
        <v>5.9933674896126279</v>
      </c>
      <c r="K7278" s="6" t="str">
        <f t="shared" si="341"/>
        <v/>
      </c>
      <c r="L7278" s="6">
        <f t="array" ref="L7278">INDEX(LookupTables!$J$3:$J$30,MATCH(D7278&amp;E7278,LookupTables!$H$3:$H$30&amp;LookupTables!$I$3:$I$30),0)</f>
        <v>1.8E-3</v>
      </c>
      <c r="M7278" s="6">
        <f t="array" ref="M7278">INDEX(LookupTables!$K$3:$K$30,MATCH(D7278&amp;E7278,LookupTables!$H$3:$H$30&amp;LookupTables!$I$3:$I$30),0)</f>
        <v>2.617</v>
      </c>
      <c r="N7278" s="6">
        <f t="shared" si="340"/>
        <v>0.19518087950466365</v>
      </c>
    </row>
    <row r="7279" spans="1:14" ht="15.75" customHeight="1" x14ac:dyDescent="0.25">
      <c r="A7279" s="51">
        <v>6</v>
      </c>
      <c r="B7279" s="51">
        <v>2022</v>
      </c>
      <c r="C7279" s="52" t="s">
        <v>2</v>
      </c>
      <c r="D7279" s="49" t="s">
        <v>3</v>
      </c>
      <c r="E7279" s="49" t="s">
        <v>4</v>
      </c>
      <c r="F7279" s="73" t="s">
        <v>20</v>
      </c>
      <c r="G7279" s="68">
        <f t="array" ref="G7279">INDEX(LookupTables!$D$3:$D$100,MATCH(C7279&amp;D7279&amp;E7279,LookupTables!$A$3:$A$100&amp;LookupTables!$B$3:$B$100&amp;LookupTables!$C$3:$C$100,0))</f>
        <v>4.6502320268390802</v>
      </c>
      <c r="H7279" s="68">
        <f t="array" ref="H7279">INDEX(LookupTables!$E$3:$E$100,MATCH(C7279&amp;D7279&amp;E7279,LookupTables!$A$3:$A$100&amp;LookupTables!$B$3:$B$100&amp;LookupTables!$C$3:$C$100,0))</f>
        <v>2.27628707080666</v>
      </c>
      <c r="I7279">
        <v>0.72240713506471399</v>
      </c>
      <c r="J7279" s="68">
        <f t="shared" si="339"/>
        <v>5.9932581022067737</v>
      </c>
      <c r="K7279" s="6" t="str">
        <f t="shared" si="341"/>
        <v/>
      </c>
      <c r="L7279" s="6">
        <f t="array" ref="L7279">INDEX(LookupTables!$J$3:$J$30,MATCH(D7279&amp;E7279,LookupTables!$H$3:$H$30&amp;LookupTables!$I$3:$I$30),0)</f>
        <v>1.8E-3</v>
      </c>
      <c r="M7279" s="6">
        <f t="array" ref="M7279">INDEX(LookupTables!$K$3:$K$30,MATCH(D7279&amp;E7279,LookupTables!$H$3:$H$30&amp;LookupTables!$I$3:$I$30),0)</f>
        <v>2.617</v>
      </c>
      <c r="N7279" s="6">
        <f t="shared" si="340"/>
        <v>0.19517155703454414</v>
      </c>
    </row>
    <row r="7280" spans="1:14" ht="15.75" customHeight="1" x14ac:dyDescent="0.25">
      <c r="A7280" s="47">
        <v>8</v>
      </c>
      <c r="B7280" s="47">
        <v>2023</v>
      </c>
      <c r="C7280" s="47" t="s">
        <v>2</v>
      </c>
      <c r="D7280" s="47" t="s">
        <v>3</v>
      </c>
      <c r="E7280" s="47" t="s">
        <v>4</v>
      </c>
      <c r="F7280" s="73" t="s">
        <v>20</v>
      </c>
      <c r="G7280" s="68">
        <f t="array" ref="G7280">INDEX(LookupTables!$D$3:$D$100,MATCH(C7280&amp;D7280&amp;E7280,LookupTables!$A$3:$A$100&amp;LookupTables!$B$3:$B$100&amp;LookupTables!$C$3:$C$100,0))</f>
        <v>4.6502320268390802</v>
      </c>
      <c r="H7280" s="68">
        <f t="array" ref="H7280">INDEX(LookupTables!$E$3:$E$100,MATCH(C7280&amp;D7280&amp;E7280,LookupTables!$A$3:$A$100&amp;LookupTables!$B$3:$B$100&amp;LookupTables!$C$3:$C$100,0))</f>
        <v>2.27628707080666</v>
      </c>
      <c r="I7280">
        <v>0.72235097945667803</v>
      </c>
      <c r="J7280" s="68">
        <f t="shared" si="339"/>
        <v>5.9928767910830523</v>
      </c>
      <c r="K7280" s="6" t="str">
        <f t="shared" si="341"/>
        <v/>
      </c>
      <c r="L7280" s="6">
        <f t="array" ref="L7280">INDEX(LookupTables!$J$3:$J$30,MATCH(D7280&amp;E7280,LookupTables!$H$3:$H$30&amp;LookupTables!$I$3:$I$30),0)</f>
        <v>1.8E-3</v>
      </c>
      <c r="M7280" s="6">
        <f t="array" ref="M7280">INDEX(LookupTables!$K$3:$K$30,MATCH(D7280&amp;E7280,LookupTables!$H$3:$H$30&amp;LookupTables!$I$3:$I$30),0)</f>
        <v>2.617</v>
      </c>
      <c r="N7280" s="6">
        <f t="shared" si="340"/>
        <v>0.19513906219453922</v>
      </c>
    </row>
    <row r="7281" spans="1:14" ht="15.75" customHeight="1" x14ac:dyDescent="0.25">
      <c r="A7281" s="49">
        <v>9</v>
      </c>
      <c r="B7281" s="49">
        <v>2019</v>
      </c>
      <c r="C7281" s="49" t="s">
        <v>2</v>
      </c>
      <c r="D7281" s="49" t="s">
        <v>3</v>
      </c>
      <c r="E7281" s="49" t="s">
        <v>4</v>
      </c>
      <c r="F7281" s="73" t="s">
        <v>20</v>
      </c>
      <c r="G7281" s="68">
        <f t="array" ref="G7281">INDEX(LookupTables!$D$3:$D$100,MATCH(C7281&amp;D7281&amp;E7281,LookupTables!$A$3:$A$100&amp;LookupTables!$B$3:$B$100&amp;LookupTables!$C$3:$C$100,0))</f>
        <v>4.6502320268390802</v>
      </c>
      <c r="H7281" s="68">
        <f t="array" ref="H7281">INDEX(LookupTables!$E$3:$E$100,MATCH(C7281&amp;D7281&amp;E7281,LookupTables!$A$3:$A$100&amp;LookupTables!$B$3:$B$100&amp;LookupTables!$C$3:$C$100,0))</f>
        <v>2.27628707080666</v>
      </c>
      <c r="I7281">
        <v>0.72232689731754396</v>
      </c>
      <c r="J7281" s="68">
        <f t="shared" si="339"/>
        <v>5.9927132786637376</v>
      </c>
      <c r="K7281" s="6" t="str">
        <f t="shared" si="341"/>
        <v/>
      </c>
      <c r="L7281" s="6">
        <f t="array" ref="L7281">INDEX(LookupTables!$J$3:$J$30,MATCH(D7281&amp;E7281,LookupTables!$H$3:$H$30&amp;LookupTables!$I$3:$I$30),0)</f>
        <v>1.8E-3</v>
      </c>
      <c r="M7281" s="6">
        <f t="array" ref="M7281">INDEX(LookupTables!$K$3:$K$30,MATCH(D7281&amp;E7281,LookupTables!$H$3:$H$30&amp;LookupTables!$I$3:$I$30),0)</f>
        <v>2.617</v>
      </c>
      <c r="N7281" s="6">
        <f t="shared" si="340"/>
        <v>0.19512512890214107</v>
      </c>
    </row>
    <row r="7282" spans="1:14" ht="15.75" customHeight="1" x14ac:dyDescent="0.25">
      <c r="A7282" s="49">
        <v>6</v>
      </c>
      <c r="B7282" s="49">
        <v>2010</v>
      </c>
      <c r="C7282" s="49" t="s">
        <v>2</v>
      </c>
      <c r="D7282" s="49" t="s">
        <v>3</v>
      </c>
      <c r="E7282" s="49" t="s">
        <v>4</v>
      </c>
      <c r="F7282" s="73" t="s">
        <v>20</v>
      </c>
      <c r="G7282" s="68">
        <f t="array" ref="G7282">INDEX(LookupTables!$D$3:$D$100,MATCH(C7282&amp;D7282&amp;E7282,LookupTables!$A$3:$A$100&amp;LookupTables!$B$3:$B$100&amp;LookupTables!$C$3:$C$100,0))</f>
        <v>4.6502320268390802</v>
      </c>
      <c r="H7282" s="68">
        <f t="array" ref="H7282">INDEX(LookupTables!$E$3:$E$100,MATCH(C7282&amp;D7282&amp;E7282,LookupTables!$A$3:$A$100&amp;LookupTables!$B$3:$B$100&amp;LookupTables!$C$3:$C$100,0))</f>
        <v>2.27628707080666</v>
      </c>
      <c r="I7282">
        <v>0.72224655409809202</v>
      </c>
      <c r="J7282" s="68">
        <f t="shared" si="339"/>
        <v>5.9921678159995757</v>
      </c>
      <c r="K7282" s="6" t="str">
        <f t="shared" si="341"/>
        <v/>
      </c>
      <c r="L7282" s="6">
        <f t="array" ref="L7282">INDEX(LookupTables!$J$3:$J$30,MATCH(D7282&amp;E7282,LookupTables!$H$3:$H$30&amp;LookupTables!$I$3:$I$30),0)</f>
        <v>1.8E-3</v>
      </c>
      <c r="M7282" s="6">
        <f t="array" ref="M7282">INDEX(LookupTables!$K$3:$K$30,MATCH(D7282&amp;E7282,LookupTables!$H$3:$H$30&amp;LookupTables!$I$3:$I$30),0)</f>
        <v>2.617</v>
      </c>
      <c r="N7282" s="6">
        <f t="shared" si="340"/>
        <v>0.19507865314270625</v>
      </c>
    </row>
    <row r="7283" spans="1:14" ht="15.75" customHeight="1" x14ac:dyDescent="0.25">
      <c r="A7283" s="49">
        <v>7</v>
      </c>
      <c r="B7283" s="49">
        <v>2014</v>
      </c>
      <c r="C7283" s="49" t="s">
        <v>13</v>
      </c>
      <c r="D7283" s="49" t="s">
        <v>27</v>
      </c>
      <c r="E7283" s="49" t="s">
        <v>28</v>
      </c>
      <c r="F7283" s="73" t="s">
        <v>20</v>
      </c>
      <c r="G7283" s="68">
        <f t="array" ref="G7283">INDEX(LookupTables!$D$3:$D$100,MATCH(C7283&amp;D7283&amp;E7283,LookupTables!$A$3:$A$100&amp;LookupTables!$B$3:$B$100&amp;LookupTables!$C$3:$C$100,0))</f>
        <v>3.14190763919335</v>
      </c>
      <c r="H7283" s="68">
        <f t="array" ref="H7283">INDEX(LookupTables!$E$3:$E$100,MATCH(C7283&amp;D7283&amp;E7283,LookupTables!$A$3:$A$100&amp;LookupTables!$B$3:$B$100&amp;LookupTables!$C$3:$C$100,0))</f>
        <v>1.2126733725630301</v>
      </c>
      <c r="I7283">
        <v>0.36512065958231699</v>
      </c>
      <c r="J7283" s="68">
        <f t="shared" si="339"/>
        <v>2.7237723538760568</v>
      </c>
      <c r="K7283" s="6" t="str">
        <f t="shared" si="341"/>
        <v/>
      </c>
      <c r="L7283" s="6">
        <f t="array" ref="L7283">INDEX(LookupTables!$J$3:$J$30,MATCH(D7283&amp;E7283,LookupTables!$H$3:$H$30&amp;LookupTables!$I$3:$I$30),0)</f>
        <v>1.6299999999999999E-2</v>
      </c>
      <c r="M7283" s="6">
        <f t="array" ref="M7283">INDEX(LookupTables!$K$3:$K$30,MATCH(D7283&amp;E7283,LookupTables!$H$3:$H$30&amp;LookupTables!$I$3:$I$30),0)</f>
        <v>2.4769999999999999</v>
      </c>
      <c r="N7283" s="6">
        <f t="shared" si="340"/>
        <v>0.19503191927286997</v>
      </c>
    </row>
    <row r="7284" spans="1:14" ht="15.75" customHeight="1" x14ac:dyDescent="0.25">
      <c r="A7284" s="49">
        <v>7</v>
      </c>
      <c r="B7284" s="49">
        <v>2016</v>
      </c>
      <c r="C7284" s="49" t="s">
        <v>2</v>
      </c>
      <c r="D7284" s="49" t="s">
        <v>3</v>
      </c>
      <c r="E7284" s="49" t="s">
        <v>4</v>
      </c>
      <c r="F7284" s="73" t="s">
        <v>20</v>
      </c>
      <c r="G7284" s="68">
        <f t="array" ref="G7284">INDEX(LookupTables!$D$3:$D$100,MATCH(C7284&amp;D7284&amp;E7284,LookupTables!$A$3:$A$100&amp;LookupTables!$B$3:$B$100&amp;LookupTables!$C$3:$C$100,0))</f>
        <v>4.6502320268390802</v>
      </c>
      <c r="H7284" s="68">
        <f t="array" ref="H7284">INDEX(LookupTables!$E$3:$E$100,MATCH(C7284&amp;D7284&amp;E7284,LookupTables!$A$3:$A$100&amp;LookupTables!$B$3:$B$100&amp;LookupTables!$C$3:$C$100,0))</f>
        <v>2.27628707080666</v>
      </c>
      <c r="I7284">
        <v>0.72207542473915998</v>
      </c>
      <c r="J7284" s="68">
        <f t="shared" si="339"/>
        <v>5.9910062488121918</v>
      </c>
      <c r="K7284" s="6" t="str">
        <f t="shared" si="341"/>
        <v/>
      </c>
      <c r="L7284" s="6">
        <f t="array" ref="L7284">INDEX(LookupTables!$J$3:$J$31,MATCH(D7284&amp;E7284,LookupTables!$H$3:$H$31&amp;LookupTables!$I$3:$I$31,0))</f>
        <v>1.8E-3</v>
      </c>
      <c r="M7284" s="6">
        <f t="array" ref="M7284">INDEX(LookupTables!$K$3:$K$31,MATCH(D7284&amp;E7284,LookupTables!$H$3:$H$31&amp;LookupTables!$I$3:$I$31,0))</f>
        <v>2.617</v>
      </c>
      <c r="N7284" s="6">
        <f t="shared" si="340"/>
        <v>0.19497970542735549</v>
      </c>
    </row>
    <row r="7285" spans="1:14" ht="15.75" customHeight="1" x14ac:dyDescent="0.25">
      <c r="A7285" s="51">
        <v>8</v>
      </c>
      <c r="B7285" s="51">
        <v>2021</v>
      </c>
      <c r="C7285" s="52" t="s">
        <v>2</v>
      </c>
      <c r="D7285" s="49" t="s">
        <v>3</v>
      </c>
      <c r="E7285" s="49" t="s">
        <v>4</v>
      </c>
      <c r="F7285" s="73" t="s">
        <v>20</v>
      </c>
      <c r="G7285" s="68">
        <f t="array" ref="G7285">INDEX(LookupTables!$D$3:$D$100,MATCH(C7285&amp;D7285&amp;E7285,LookupTables!$A$3:$A$100&amp;LookupTables!$B$3:$B$100&amp;LookupTables!$C$3:$C$100,0))</f>
        <v>4.6502320268390802</v>
      </c>
      <c r="H7285" s="68">
        <f t="array" ref="H7285">INDEX(LookupTables!$E$3:$E$100,MATCH(C7285&amp;D7285&amp;E7285,LookupTables!$A$3:$A$100&amp;LookupTables!$B$3:$B$100&amp;LookupTables!$C$3:$C$100,0))</f>
        <v>2.27628707080666</v>
      </c>
      <c r="I7285">
        <v>0.72207516792696003</v>
      </c>
      <c r="J7285" s="68">
        <f t="shared" si="339"/>
        <v>5.9910045059217829</v>
      </c>
      <c r="K7285" s="6" t="str">
        <f t="shared" si="341"/>
        <v/>
      </c>
      <c r="L7285" s="6">
        <f t="array" ref="L7285">INDEX(LookupTables!$J$3:$J$31,MATCH(D7285&amp;E7285,LookupTables!$H$3:$H$31&amp;LookupTables!$I$3:$I$31,0))</f>
        <v>1.8E-3</v>
      </c>
      <c r="M7285" s="6">
        <f t="array" ref="M7285">INDEX(LookupTables!$K$3:$K$31,MATCH(D7285&amp;E7285,LookupTables!$H$3:$H$31&amp;LookupTables!$I$3:$I$31,0))</f>
        <v>2.617</v>
      </c>
      <c r="N7285" s="6">
        <f t="shared" si="340"/>
        <v>0.19497955698311978</v>
      </c>
    </row>
    <row r="7286" spans="1:14" ht="15.75" customHeight="1" x14ac:dyDescent="0.25">
      <c r="A7286" s="47">
        <v>7</v>
      </c>
      <c r="B7286" s="47">
        <v>2017</v>
      </c>
      <c r="C7286" s="52" t="s">
        <v>2</v>
      </c>
      <c r="D7286" s="47" t="s">
        <v>3</v>
      </c>
      <c r="E7286" s="47" t="s">
        <v>4</v>
      </c>
      <c r="F7286" s="73" t="s">
        <v>20</v>
      </c>
      <c r="G7286" s="68">
        <f t="array" ref="G7286">INDEX(LookupTables!$D$3:$D$100,MATCH(C7286&amp;D7286&amp;E7286,LookupTables!$A$3:$A$100&amp;LookupTables!$B$3:$B$100&amp;LookupTables!$C$3:$C$100,0))</f>
        <v>4.6502320268390802</v>
      </c>
      <c r="H7286" s="68">
        <f t="array" ref="H7286">INDEX(LookupTables!$E$3:$E$100,MATCH(C7286&amp;D7286&amp;E7286,LookupTables!$A$3:$A$100&amp;LookupTables!$B$3:$B$100&amp;LookupTables!$C$3:$C$100,0))</f>
        <v>2.27628707080666</v>
      </c>
      <c r="I7286">
        <v>0.72202708024997297</v>
      </c>
      <c r="J7286" s="68">
        <f t="shared" si="339"/>
        <v>5.9906781663096265</v>
      </c>
      <c r="K7286" s="6" t="str">
        <f t="shared" si="341"/>
        <v/>
      </c>
      <c r="L7286" s="6">
        <f t="array" ref="L7286">INDEX(LookupTables!$J$3:$J$31,MATCH(D7286&amp;E7286,LookupTables!$H$3:$H$31&amp;LookupTables!$I$3:$I$31,0))</f>
        <v>1.8E-3</v>
      </c>
      <c r="M7286" s="6">
        <f t="array" ref="M7286">INDEX(LookupTables!$K$3:$K$31,MATCH(D7286&amp;E7286,LookupTables!$H$3:$H$31&amp;LookupTables!$I$3:$I$31,0))</f>
        <v>2.617</v>
      </c>
      <c r="N7286" s="6">
        <f t="shared" si="340"/>
        <v>0.19495176344589149</v>
      </c>
    </row>
    <row r="7287" spans="1:14" ht="15.75" customHeight="1" x14ac:dyDescent="0.25">
      <c r="A7287" s="47">
        <v>8</v>
      </c>
      <c r="B7287" s="47">
        <v>2021</v>
      </c>
      <c r="C7287" s="52" t="s">
        <v>2</v>
      </c>
      <c r="D7287" s="47" t="s">
        <v>27</v>
      </c>
      <c r="E7287" s="47" t="s">
        <v>28</v>
      </c>
      <c r="F7287" s="73" t="s">
        <v>20</v>
      </c>
      <c r="G7287" s="68">
        <f t="array" ref="G7287">INDEX(LookupTables!$D$3:$D$100,MATCH(C7287&amp;D7287&amp;E7287,LookupTables!$A$3:$A$100&amp;LookupTables!$B$3:$B$100&amp;LookupTables!$C$3:$C$100,0))</f>
        <v>2.7721529991237301</v>
      </c>
      <c r="H7287" s="68">
        <f t="array" ref="H7287">INDEX(LookupTables!$E$3:$E$100,MATCH(C7287&amp;D7287&amp;E7287,LookupTables!$A$3:$A$100&amp;LookupTables!$B$3:$B$100&amp;LookupTables!$C$3:$C$100,0))</f>
        <v>0.82843306895214297</v>
      </c>
      <c r="I7287">
        <v>0.47641207010019598</v>
      </c>
      <c r="J7287" s="68">
        <f t="shared" si="339"/>
        <v>2.7231423485622921</v>
      </c>
      <c r="K7287" s="6" t="str">
        <f t="shared" si="341"/>
        <v/>
      </c>
      <c r="L7287" s="6">
        <f t="array" ref="L7287">INDEX(LookupTables!$J$3:$J$31,MATCH(D7287&amp;E7287,LookupTables!$H$3:$H$31&amp;LookupTables!$I$3:$I$31,0))</f>
        <v>1.6299999999999999E-2</v>
      </c>
      <c r="M7287" s="6">
        <f t="array" ref="M7287">INDEX(LookupTables!$K$3:$K$31,MATCH(D7287&amp;E7287,LookupTables!$H$3:$H$31&amp;LookupTables!$I$3:$I$31,0))</f>
        <v>2.4769999999999999</v>
      </c>
      <c r="N7287" s="6">
        <f t="shared" si="340"/>
        <v>0.19492019927495394</v>
      </c>
    </row>
    <row r="7288" spans="1:14" ht="15.75" customHeight="1" x14ac:dyDescent="0.25">
      <c r="A7288" s="47">
        <v>8</v>
      </c>
      <c r="B7288" s="47">
        <v>2021</v>
      </c>
      <c r="C7288" s="52" t="s">
        <v>2</v>
      </c>
      <c r="D7288" s="47" t="s">
        <v>27</v>
      </c>
      <c r="E7288" s="47" t="s">
        <v>28</v>
      </c>
      <c r="F7288" s="73" t="s">
        <v>20</v>
      </c>
      <c r="G7288" s="68">
        <f t="array" ref="G7288">INDEX(LookupTables!$D$3:$D$100,MATCH(C7288&amp;D7288&amp;E7288,LookupTables!$A$3:$A$100&amp;LookupTables!$B$3:$B$100&amp;LookupTables!$C$3:$C$100,0))</f>
        <v>2.7721529991237301</v>
      </c>
      <c r="H7288" s="68">
        <f t="array" ref="H7288">INDEX(LookupTables!$E$3:$E$100,MATCH(C7288&amp;D7288&amp;E7288,LookupTables!$A$3:$A$100&amp;LookupTables!$B$3:$B$100&amp;LookupTables!$C$3:$C$100,0))</f>
        <v>0.82843306895214297</v>
      </c>
      <c r="I7288">
        <v>0.47631382988765802</v>
      </c>
      <c r="J7288" s="68">
        <f t="shared" si="339"/>
        <v>2.7229379867057459</v>
      </c>
      <c r="K7288" s="6" t="str">
        <f t="shared" si="341"/>
        <v/>
      </c>
      <c r="L7288" s="6">
        <f t="array" ref="L7288">INDEX(LookupTables!$J$3:$J$31,MATCH(D7288&amp;E7288,LookupTables!$H$3:$H$31&amp;LookupTables!$I$3:$I$31,0))</f>
        <v>1.6299999999999999E-2</v>
      </c>
      <c r="M7288" s="6">
        <f t="array" ref="M7288">INDEX(LookupTables!$K$3:$K$31,MATCH(D7288&amp;E7288,LookupTables!$H$3:$H$31&amp;LookupTables!$I$3:$I$31,0))</f>
        <v>2.4769999999999999</v>
      </c>
      <c r="N7288" s="6">
        <f t="shared" si="340"/>
        <v>0.19488396761106208</v>
      </c>
    </row>
    <row r="7289" spans="1:14" ht="15.75" customHeight="1" x14ac:dyDescent="0.25">
      <c r="A7289" s="49">
        <v>9</v>
      </c>
      <c r="B7289" s="49">
        <v>2014</v>
      </c>
      <c r="C7289" s="49" t="s">
        <v>6</v>
      </c>
      <c r="D7289" s="49" t="s">
        <v>10</v>
      </c>
      <c r="E7289" s="49" t="s">
        <v>38</v>
      </c>
      <c r="F7289" s="74">
        <v>3.0000000000000004</v>
      </c>
      <c r="G7289" s="68">
        <f t="array" ref="G7289">INDEX(LookupTables!$D$3:$D$100,MATCH(C7289&amp;D7289&amp;E7289,LookupTables!$A$3:$A$100&amp;LookupTables!$B$3:$B$100&amp;LookupTables!$C$3:$C$100,0))</f>
        <v>3.15646258504762</v>
      </c>
      <c r="H7289" s="68">
        <f t="array" ref="H7289">INDEX(LookupTables!$E$3:$E$100,MATCH(C7289&amp;D7289&amp;E7289,LookupTables!$A$3:$A$100&amp;LookupTables!$B$3:$B$100&amp;LookupTables!$C$3:$C$100,0))</f>
        <v>0.64349930131032795</v>
      </c>
      <c r="I7289">
        <v>0.46010142331942899</v>
      </c>
      <c r="J7289" s="68">
        <f t="shared" si="339"/>
        <v>3.0000000000000004</v>
      </c>
      <c r="K7289" s="6" t="str">
        <f t="shared" si="341"/>
        <v/>
      </c>
      <c r="L7289" s="6">
        <f t="array" ref="L7289">INDEX(LookupTables!$J$3:$J$30,MATCH(D7289&amp;E7289,LookupTables!$H$3:$H$30&amp;LookupTables!$I$3:$I$30),0)</f>
        <v>1.03E-2</v>
      </c>
      <c r="M7289" s="6">
        <f t="array" ref="M7289">INDEX(LookupTables!$K$3:$K$30,MATCH(D7289&amp;E7289,LookupTables!$H$3:$H$30&amp;LookupTables!$I$3:$I$30),0)</f>
        <v>2.6760000000000002</v>
      </c>
      <c r="N7289" s="6">
        <f t="shared" si="340"/>
        <v>0.19481110167671875</v>
      </c>
    </row>
    <row r="7290" spans="1:14" ht="15.75" customHeight="1" x14ac:dyDescent="0.25">
      <c r="A7290" s="49">
        <v>9</v>
      </c>
      <c r="B7290" s="49">
        <v>2014</v>
      </c>
      <c r="C7290" s="49" t="s">
        <v>6</v>
      </c>
      <c r="D7290" s="49" t="s">
        <v>10</v>
      </c>
      <c r="E7290" s="49" t="s">
        <v>38</v>
      </c>
      <c r="F7290" s="74">
        <v>3.0000000000000004</v>
      </c>
      <c r="G7290" s="68">
        <f t="array" ref="G7290">INDEX(LookupTables!$D$3:$D$100,MATCH(C7290&amp;D7290&amp;E7290,LookupTables!$A$3:$A$100&amp;LookupTables!$B$3:$B$100&amp;LookupTables!$C$3:$C$100,0))</f>
        <v>3.15646258504762</v>
      </c>
      <c r="H7290" s="68">
        <f t="array" ref="H7290">INDEX(LookupTables!$E$3:$E$100,MATCH(C7290&amp;D7290&amp;E7290,LookupTables!$A$3:$A$100&amp;LookupTables!$B$3:$B$100&amp;LookupTables!$C$3:$C$100,0))</f>
        <v>0.64349930131032795</v>
      </c>
      <c r="I7290">
        <v>0.72910650912672303</v>
      </c>
      <c r="J7290" s="68">
        <f t="shared" si="339"/>
        <v>3.0000000000000004</v>
      </c>
      <c r="K7290" s="6" t="str">
        <f t="shared" si="341"/>
        <v/>
      </c>
      <c r="L7290" s="6">
        <f t="array" ref="L7290">INDEX(LookupTables!$J$3:$J$30,MATCH(D7290&amp;E7290,LookupTables!$H$3:$H$30&amp;LookupTables!$I$3:$I$30),0)</f>
        <v>1.03E-2</v>
      </c>
      <c r="M7290" s="6">
        <f t="array" ref="M7290">INDEX(LookupTables!$K$3:$K$30,MATCH(D7290&amp;E7290,LookupTables!$H$3:$H$30&amp;LookupTables!$I$3:$I$30),0)</f>
        <v>2.6760000000000002</v>
      </c>
      <c r="N7290" s="6">
        <f t="shared" si="340"/>
        <v>0.19481110167671875</v>
      </c>
    </row>
    <row r="7291" spans="1:14" ht="15.75" customHeight="1" x14ac:dyDescent="0.25">
      <c r="A7291" s="49">
        <v>9</v>
      </c>
      <c r="B7291" s="49">
        <v>2014</v>
      </c>
      <c r="C7291" s="49" t="s">
        <v>6</v>
      </c>
      <c r="D7291" s="49" t="s">
        <v>10</v>
      </c>
      <c r="E7291" s="49" t="s">
        <v>38</v>
      </c>
      <c r="F7291" s="74">
        <v>3.0000000000000004</v>
      </c>
      <c r="G7291" s="68">
        <f t="array" ref="G7291">INDEX(LookupTables!$D$3:$D$100,MATCH(C7291&amp;D7291&amp;E7291,LookupTables!$A$3:$A$100&amp;LookupTables!$B$3:$B$100&amp;LookupTables!$C$3:$C$100,0))</f>
        <v>3.15646258504762</v>
      </c>
      <c r="H7291" s="68">
        <f t="array" ref="H7291">INDEX(LookupTables!$E$3:$E$100,MATCH(C7291&amp;D7291&amp;E7291,LookupTables!$A$3:$A$100&amp;LookupTables!$B$3:$B$100&amp;LookupTables!$C$3:$C$100,0))</f>
        <v>0.64349930131032795</v>
      </c>
      <c r="I7291">
        <v>0.43605378631036701</v>
      </c>
      <c r="J7291" s="68">
        <f t="shared" si="339"/>
        <v>3.0000000000000004</v>
      </c>
      <c r="K7291" s="6" t="str">
        <f t="shared" si="341"/>
        <v/>
      </c>
      <c r="L7291" s="6">
        <f t="array" ref="L7291">INDEX(LookupTables!$J$3:$J$30,MATCH(D7291&amp;E7291,LookupTables!$H$3:$H$30&amp;LookupTables!$I$3:$I$30),0)</f>
        <v>1.03E-2</v>
      </c>
      <c r="M7291" s="6">
        <f t="array" ref="M7291">INDEX(LookupTables!$K$3:$K$30,MATCH(D7291&amp;E7291,LookupTables!$H$3:$H$30&amp;LookupTables!$I$3:$I$30),0)</f>
        <v>2.6760000000000002</v>
      </c>
      <c r="N7291" s="6">
        <f t="shared" si="340"/>
        <v>0.19481110167671875</v>
      </c>
    </row>
    <row r="7292" spans="1:14" ht="15.75" customHeight="1" x14ac:dyDescent="0.25">
      <c r="A7292" s="49">
        <v>9</v>
      </c>
      <c r="B7292" s="49">
        <v>2014</v>
      </c>
      <c r="C7292" s="49" t="s">
        <v>6</v>
      </c>
      <c r="D7292" s="49" t="s">
        <v>10</v>
      </c>
      <c r="E7292" s="49" t="s">
        <v>38</v>
      </c>
      <c r="F7292" s="74">
        <v>3.0000000000000004</v>
      </c>
      <c r="G7292" s="68">
        <f t="array" ref="G7292">INDEX(LookupTables!$D$3:$D$100,MATCH(C7292&amp;D7292&amp;E7292,LookupTables!$A$3:$A$100&amp;LookupTables!$B$3:$B$100&amp;LookupTables!$C$3:$C$100,0))</f>
        <v>3.15646258504762</v>
      </c>
      <c r="H7292" s="68">
        <f t="array" ref="H7292">INDEX(LookupTables!$E$3:$E$100,MATCH(C7292&amp;D7292&amp;E7292,LookupTables!$A$3:$A$100&amp;LookupTables!$B$3:$B$100&amp;LookupTables!$C$3:$C$100,0))</f>
        <v>0.64349930131032795</v>
      </c>
      <c r="I7292">
        <v>0.65677124867215797</v>
      </c>
      <c r="J7292" s="68">
        <f t="shared" si="339"/>
        <v>3.0000000000000004</v>
      </c>
      <c r="K7292" s="6" t="str">
        <f t="shared" si="341"/>
        <v/>
      </c>
      <c r="L7292" s="6">
        <f t="array" ref="L7292">INDEX(LookupTables!$J$3:$J$30,MATCH(D7292&amp;E7292,LookupTables!$H$3:$H$30&amp;LookupTables!$I$3:$I$30),0)</f>
        <v>1.03E-2</v>
      </c>
      <c r="M7292" s="6">
        <f t="array" ref="M7292">INDEX(LookupTables!$K$3:$K$30,MATCH(D7292&amp;E7292,LookupTables!$H$3:$H$30&amp;LookupTables!$I$3:$I$30),0)</f>
        <v>2.6760000000000002</v>
      </c>
      <c r="N7292" s="6">
        <f t="shared" si="340"/>
        <v>0.19481110167671875</v>
      </c>
    </row>
    <row r="7293" spans="1:14" ht="15.75" customHeight="1" x14ac:dyDescent="0.25">
      <c r="A7293" s="47">
        <v>8</v>
      </c>
      <c r="B7293" s="47">
        <v>2021</v>
      </c>
      <c r="C7293" s="52" t="s">
        <v>2</v>
      </c>
      <c r="D7293" s="47" t="s">
        <v>3</v>
      </c>
      <c r="E7293" s="47" t="s">
        <v>4</v>
      </c>
      <c r="F7293" s="73" t="s">
        <v>20</v>
      </c>
      <c r="G7293" s="68">
        <f t="array" ref="G7293">INDEX(LookupTables!$D$3:$D$100,MATCH(C7293&amp;D7293&amp;E7293,LookupTables!$A$3:$A$100&amp;LookupTables!$B$3:$B$100&amp;LookupTables!$C$3:$C$100,0))</f>
        <v>4.6502320268390802</v>
      </c>
      <c r="H7293" s="68">
        <f t="array" ref="H7293">INDEX(LookupTables!$E$3:$E$100,MATCH(C7293&amp;D7293&amp;E7293,LookupTables!$A$3:$A$100&amp;LookupTables!$B$3:$B$100&amp;LookupTables!$C$3:$C$100,0))</f>
        <v>2.27628707080666</v>
      </c>
      <c r="I7293">
        <v>0.72173489013221104</v>
      </c>
      <c r="J7293" s="68">
        <f t="shared" si="339"/>
        <v>5.9886958549160649</v>
      </c>
      <c r="K7293" s="6" t="str">
        <f t="shared" si="341"/>
        <v/>
      </c>
      <c r="L7293" s="6">
        <f t="array" ref="L7293">INDEX(LookupTables!$J$3:$J$31,MATCH(D7293&amp;E7293,LookupTables!$H$3:$H$31&amp;LookupTables!$I$3:$I$31,0))</f>
        <v>1.8E-3</v>
      </c>
      <c r="M7293" s="6">
        <f t="array" ref="M7293">INDEX(LookupTables!$K$3:$K$31,MATCH(D7293&amp;E7293,LookupTables!$H$3:$H$31&amp;LookupTables!$I$3:$I$31,0))</f>
        <v>2.617</v>
      </c>
      <c r="N7293" s="6">
        <f t="shared" si="340"/>
        <v>0.19478298748721917</v>
      </c>
    </row>
    <row r="7294" spans="1:14" ht="15.75" customHeight="1" x14ac:dyDescent="0.25">
      <c r="A7294" s="49">
        <v>6</v>
      </c>
      <c r="B7294" s="49">
        <v>2010</v>
      </c>
      <c r="C7294" s="49" t="s">
        <v>2</v>
      </c>
      <c r="D7294" s="49" t="s">
        <v>3</v>
      </c>
      <c r="E7294" s="49" t="s">
        <v>4</v>
      </c>
      <c r="F7294" s="73" t="s">
        <v>20</v>
      </c>
      <c r="G7294" s="68">
        <f t="array" ref="G7294">INDEX(LookupTables!$D$3:$D$100,MATCH(C7294&amp;D7294&amp;E7294,LookupTables!$A$3:$A$100&amp;LookupTables!$B$3:$B$100&amp;LookupTables!$C$3:$C$100,0))</f>
        <v>4.6502320268390802</v>
      </c>
      <c r="H7294" s="68">
        <f t="array" ref="H7294">INDEX(LookupTables!$E$3:$E$100,MATCH(C7294&amp;D7294&amp;E7294,LookupTables!$A$3:$A$100&amp;LookupTables!$B$3:$B$100&amp;LookupTables!$C$3:$C$100,0))</f>
        <v>2.27628707080666</v>
      </c>
      <c r="I7294">
        <v>0.72172791813500203</v>
      </c>
      <c r="J7294" s="68">
        <f t="shared" si="339"/>
        <v>5.9886485670558773</v>
      </c>
      <c r="K7294" s="6" t="str">
        <f t="shared" si="341"/>
        <v/>
      </c>
      <c r="L7294" s="6">
        <f t="array" ref="L7294">INDEX(LookupTables!$J$3:$J$30,MATCH(D7294&amp;E7294,LookupTables!$H$3:$H$30&amp;LookupTables!$I$3:$I$30),0)</f>
        <v>1.8E-3</v>
      </c>
      <c r="M7294" s="6">
        <f t="array" ref="M7294">INDEX(LookupTables!$K$3:$K$30,MATCH(D7294&amp;E7294,LookupTables!$H$3:$H$30&amp;LookupTables!$I$3:$I$30),0)</f>
        <v>2.617</v>
      </c>
      <c r="N7294" s="6">
        <f t="shared" si="340"/>
        <v>0.19477896245484744</v>
      </c>
    </row>
    <row r="7295" spans="1:14" ht="15.75" customHeight="1" x14ac:dyDescent="0.25">
      <c r="A7295" s="51">
        <v>6</v>
      </c>
      <c r="B7295" s="51">
        <v>2020</v>
      </c>
      <c r="C7295" s="52" t="s">
        <v>2</v>
      </c>
      <c r="D7295" s="49" t="s">
        <v>3</v>
      </c>
      <c r="E7295" s="49" t="s">
        <v>4</v>
      </c>
      <c r="F7295" s="73" t="s">
        <v>20</v>
      </c>
      <c r="G7295" s="68">
        <f t="array" ref="G7295">INDEX(LookupTables!$D$3:$D$100,MATCH(C7295&amp;D7295&amp;E7295,LookupTables!$A$3:$A$100&amp;LookupTables!$B$3:$B$100&amp;LookupTables!$C$3:$C$100,0))</f>
        <v>4.6502320268390802</v>
      </c>
      <c r="H7295" s="68">
        <f t="array" ref="H7295">INDEX(LookupTables!$E$3:$E$100,MATCH(C7295&amp;D7295&amp;E7295,LookupTables!$A$3:$A$100&amp;LookupTables!$B$3:$B$100&amp;LookupTables!$C$3:$C$100,0))</f>
        <v>2.27628707080666</v>
      </c>
      <c r="I7295">
        <v>0.72170985850971203</v>
      </c>
      <c r="J7295" s="68">
        <f t="shared" si="339"/>
        <v>5.9885260795842266</v>
      </c>
      <c r="K7295" s="6" t="str">
        <f t="shared" si="341"/>
        <v/>
      </c>
      <c r="L7295" s="6">
        <f t="array" ref="L7295">INDEX(LookupTables!$J$3:$J$31,MATCH(D7295&amp;E7295,LookupTables!$H$3:$H$31&amp;LookupTables!$I$3:$I$31,0))</f>
        <v>1.8E-3</v>
      </c>
      <c r="M7295" s="6">
        <f t="array" ref="M7295">INDEX(LookupTables!$K$3:$K$31,MATCH(D7295&amp;E7295,LookupTables!$H$3:$H$31&amp;LookupTables!$I$3:$I$31,0))</f>
        <v>2.617</v>
      </c>
      <c r="N7295" s="6">
        <f t="shared" si="340"/>
        <v>0.19476853684589709</v>
      </c>
    </row>
    <row r="7296" spans="1:14" ht="15.75" customHeight="1" x14ac:dyDescent="0.25">
      <c r="A7296" s="47">
        <v>8</v>
      </c>
      <c r="B7296" s="47">
        <v>2023</v>
      </c>
      <c r="C7296" s="47" t="s">
        <v>2</v>
      </c>
      <c r="D7296" s="47" t="s">
        <v>3</v>
      </c>
      <c r="E7296" s="47" t="s">
        <v>4</v>
      </c>
      <c r="F7296" s="73" t="s">
        <v>20</v>
      </c>
      <c r="G7296" s="68">
        <f t="array" ref="G7296">INDEX(LookupTables!$D$3:$D$100,MATCH(C7296&amp;D7296&amp;E7296,LookupTables!$A$3:$A$100&amp;LookupTables!$B$3:$B$100&amp;LookupTables!$C$3:$C$100,0))</f>
        <v>4.6502320268390802</v>
      </c>
      <c r="H7296" s="68">
        <f t="array" ref="H7296">INDEX(LookupTables!$E$3:$E$100,MATCH(C7296&amp;D7296&amp;E7296,LookupTables!$A$3:$A$100&amp;LookupTables!$B$3:$B$100&amp;LookupTables!$C$3:$C$100,0))</f>
        <v>2.27628707080666</v>
      </c>
      <c r="I7296">
        <v>0.72162071987986598</v>
      </c>
      <c r="J7296" s="68">
        <f t="shared" si="339"/>
        <v>5.9879215631398468</v>
      </c>
      <c r="K7296" s="6" t="str">
        <f t="shared" si="341"/>
        <v/>
      </c>
      <c r="L7296" s="6">
        <f t="array" ref="L7296">INDEX(LookupTables!$J$3:$J$30,MATCH(D7296&amp;E7296,LookupTables!$H$3:$H$30&amp;LookupTables!$I$3:$I$30),0)</f>
        <v>1.8E-3</v>
      </c>
      <c r="M7296" s="6">
        <f t="array" ref="M7296">INDEX(LookupTables!$K$3:$K$30,MATCH(D7296&amp;E7296,LookupTables!$H$3:$H$30&amp;LookupTables!$I$3:$I$30),0)</f>
        <v>2.617</v>
      </c>
      <c r="N7296" s="6">
        <f t="shared" si="340"/>
        <v>0.1947170880455116</v>
      </c>
    </row>
    <row r="7297" spans="1:14" ht="15.75" customHeight="1" x14ac:dyDescent="0.25">
      <c r="A7297" s="49">
        <v>7</v>
      </c>
      <c r="B7297" s="49">
        <v>2015</v>
      </c>
      <c r="C7297" s="49" t="s">
        <v>6</v>
      </c>
      <c r="D7297" s="49" t="s">
        <v>3</v>
      </c>
      <c r="E7297" s="49" t="s">
        <v>4</v>
      </c>
      <c r="F7297" s="73" t="s">
        <v>20</v>
      </c>
      <c r="G7297" s="68">
        <f t="array" ref="G7297">INDEX(LookupTables!$D$3:$D$100,MATCH(C7297&amp;D7297&amp;E7297,LookupTables!$A$3:$A$100&amp;LookupTables!$B$3:$B$100&amp;LookupTables!$C$3:$C$100,0))</f>
        <v>4.9797156726820404</v>
      </c>
      <c r="H7297" s="68">
        <f t="array" ref="H7297">INDEX(LookupTables!$E$3:$E$100,MATCH(C7297&amp;D7297&amp;E7297,LookupTables!$A$3:$A$100&amp;LookupTables!$B$3:$B$100&amp;LookupTables!$C$3:$C$100,0))</f>
        <v>2.2670671585811601</v>
      </c>
      <c r="I7297">
        <v>0.67166239535436001</v>
      </c>
      <c r="J7297" s="68">
        <f t="shared" si="339"/>
        <v>5.987445590695561</v>
      </c>
      <c r="K7297" s="6" t="str">
        <f t="shared" si="341"/>
        <v/>
      </c>
      <c r="L7297" s="6">
        <f t="array" ref="L7297">INDEX(LookupTables!$J$3:$J$31,MATCH(D7297&amp;E7297,LookupTables!$H$3:$H$31&amp;LookupTables!$I$3:$I$31,0))</f>
        <v>1.8E-3</v>
      </c>
      <c r="M7297" s="6">
        <f t="array" ref="M7297">INDEX(LookupTables!$K$3:$K$31,MATCH(D7297&amp;E7297,LookupTables!$H$3:$H$31&amp;LookupTables!$I$3:$I$31,0))</f>
        <v>2.617</v>
      </c>
      <c r="N7297" s="6">
        <f t="shared" si="340"/>
        <v>0.19467658519533446</v>
      </c>
    </row>
    <row r="7298" spans="1:14" ht="15.75" customHeight="1" x14ac:dyDescent="0.25">
      <c r="A7298" s="49">
        <v>9</v>
      </c>
      <c r="B7298" s="49">
        <v>2015</v>
      </c>
      <c r="C7298" s="49" t="s">
        <v>2</v>
      </c>
      <c r="D7298" s="49" t="s">
        <v>3</v>
      </c>
      <c r="E7298" s="49" t="s">
        <v>4</v>
      </c>
      <c r="F7298" s="73" t="s">
        <v>20</v>
      </c>
      <c r="G7298" s="68">
        <f t="array" ref="G7298">INDEX(LookupTables!$D$3:$D$100,MATCH(C7298&amp;D7298&amp;E7298,LookupTables!$A$3:$A$100&amp;LookupTables!$B$3:$B$100&amp;LookupTables!$C$3:$C$100,0))</f>
        <v>4.6502320268390802</v>
      </c>
      <c r="H7298" s="68">
        <f t="array" ref="H7298">INDEX(LookupTables!$E$3:$E$100,MATCH(C7298&amp;D7298&amp;E7298,LookupTables!$A$3:$A$100&amp;LookupTables!$B$3:$B$100&amp;LookupTables!$C$3:$C$100,0))</f>
        <v>2.27628707080666</v>
      </c>
      <c r="I7298">
        <v>0.72151872864924405</v>
      </c>
      <c r="J7298" s="68">
        <f t="shared" ref="J7298:J7361" si="342">IF(F7298="NA",ABS(_xlfn.NORM.INV(I7298,G7298,H7298)),F7298)</f>
        <v>5.9872299992000579</v>
      </c>
      <c r="K7298" s="6" t="str">
        <f t="shared" si="341"/>
        <v/>
      </c>
      <c r="L7298" s="6">
        <f t="array" ref="L7298">INDEX(LookupTables!$J$3:$J$30,MATCH(D7298&amp;E7298,LookupTables!$H$3:$H$30&amp;LookupTables!$I$3:$I$30),0)</f>
        <v>1.8E-3</v>
      </c>
      <c r="M7298" s="6">
        <f t="array" ref="M7298">INDEX(LookupTables!$K$3:$K$30,MATCH(D7298&amp;E7298,LookupTables!$H$3:$H$30&amp;LookupTables!$I$3:$I$30),0)</f>
        <v>2.617</v>
      </c>
      <c r="N7298" s="6">
        <f t="shared" ref="N7298:N7361" si="343">IF(K7298="",L7298*(J7298^M7298),J7298)</f>
        <v>0.19465824116143229</v>
      </c>
    </row>
    <row r="7299" spans="1:14" ht="15.75" customHeight="1" x14ac:dyDescent="0.25">
      <c r="A7299" s="49">
        <v>9</v>
      </c>
      <c r="B7299" s="49">
        <v>2015</v>
      </c>
      <c r="C7299" s="49" t="s">
        <v>2</v>
      </c>
      <c r="D7299" s="49" t="s">
        <v>3</v>
      </c>
      <c r="E7299" s="49" t="s">
        <v>4</v>
      </c>
      <c r="F7299" s="73" t="s">
        <v>20</v>
      </c>
      <c r="G7299" s="68">
        <f t="array" ref="G7299">INDEX(LookupTables!$D$3:$D$100,MATCH(C7299&amp;D7299&amp;E7299,LookupTables!$A$3:$A$100&amp;LookupTables!$B$3:$B$100&amp;LookupTables!$C$3:$C$100,0))</f>
        <v>4.6502320268390802</v>
      </c>
      <c r="H7299" s="68">
        <f t="array" ref="H7299">INDEX(LookupTables!$E$3:$E$100,MATCH(C7299&amp;D7299&amp;E7299,LookupTables!$A$3:$A$100&amp;LookupTables!$B$3:$B$100&amp;LookupTables!$C$3:$C$100,0))</f>
        <v>2.27628707080666</v>
      </c>
      <c r="I7299">
        <v>0.72139155236072805</v>
      </c>
      <c r="J7299" s="68">
        <f t="shared" si="342"/>
        <v>5.9863678377498974</v>
      </c>
      <c r="K7299" s="6" t="str">
        <f t="shared" si="341"/>
        <v/>
      </c>
      <c r="L7299" s="6">
        <f t="array" ref="L7299">INDEX(LookupTables!$J$3:$J$30,MATCH(D7299&amp;E7299,LookupTables!$H$3:$H$30&amp;LookupTables!$I$3:$I$30),0)</f>
        <v>1.8E-3</v>
      </c>
      <c r="M7299" s="6">
        <f t="array" ref="M7299">INDEX(LookupTables!$K$3:$K$30,MATCH(D7299&amp;E7299,LookupTables!$H$3:$H$30&amp;LookupTables!$I$3:$I$30),0)</f>
        <v>2.617</v>
      </c>
      <c r="N7299" s="6">
        <f t="shared" si="343"/>
        <v>0.19458489310468455</v>
      </c>
    </row>
    <row r="7300" spans="1:14" ht="15.75" customHeight="1" x14ac:dyDescent="0.25">
      <c r="A7300" s="49">
        <v>9</v>
      </c>
      <c r="B7300" s="49">
        <v>2015</v>
      </c>
      <c r="C7300" s="49" t="s">
        <v>2</v>
      </c>
      <c r="D7300" s="49" t="s">
        <v>3</v>
      </c>
      <c r="E7300" s="49" t="s">
        <v>4</v>
      </c>
      <c r="F7300" s="73" t="s">
        <v>20</v>
      </c>
      <c r="G7300" s="68">
        <f t="array" ref="G7300">INDEX(LookupTables!$D$3:$D$100,MATCH(C7300&amp;D7300&amp;E7300,LookupTables!$A$3:$A$100&amp;LookupTables!$B$3:$B$100&amp;LookupTables!$C$3:$C$100,0))</f>
        <v>4.6502320268390802</v>
      </c>
      <c r="H7300" s="68">
        <f t="array" ref="H7300">INDEX(LookupTables!$E$3:$E$100,MATCH(C7300&amp;D7300&amp;E7300,LookupTables!$A$3:$A$100&amp;LookupTables!$B$3:$B$100&amp;LookupTables!$C$3:$C$100,0))</f>
        <v>2.27628707080666</v>
      </c>
      <c r="I7300">
        <v>0.72132520750164997</v>
      </c>
      <c r="J7300" s="68">
        <f t="shared" si="342"/>
        <v>5.9859181446069929</v>
      </c>
      <c r="K7300" s="6" t="str">
        <f t="shared" si="341"/>
        <v/>
      </c>
      <c r="L7300" s="6">
        <f t="array" ref="L7300">INDEX(LookupTables!$J$3:$J$30,MATCH(D7300&amp;E7300,LookupTables!$H$3:$H$30&amp;LookupTables!$I$3:$I$30),0)</f>
        <v>1.8E-3</v>
      </c>
      <c r="M7300" s="6">
        <f t="array" ref="M7300">INDEX(LookupTables!$K$3:$K$30,MATCH(D7300&amp;E7300,LookupTables!$H$3:$H$30&amp;LookupTables!$I$3:$I$30),0)</f>
        <v>2.617</v>
      </c>
      <c r="N7300" s="6">
        <f t="shared" si="343"/>
        <v>0.19454664240953146</v>
      </c>
    </row>
    <row r="7301" spans="1:14" ht="15.75" customHeight="1" x14ac:dyDescent="0.25">
      <c r="A7301" s="49">
        <v>9</v>
      </c>
      <c r="B7301" s="49">
        <v>2014</v>
      </c>
      <c r="C7301" s="49" t="s">
        <v>6</v>
      </c>
      <c r="D7301" s="49" t="s">
        <v>3</v>
      </c>
      <c r="E7301" s="49" t="s">
        <v>4</v>
      </c>
      <c r="F7301" s="73" t="s">
        <v>20</v>
      </c>
      <c r="G7301" s="68">
        <f t="array" ref="G7301">INDEX(LookupTables!$D$3:$D$100,MATCH(C7301&amp;D7301&amp;E7301,LookupTables!$A$3:$A$100&amp;LookupTables!$B$3:$B$100&amp;LookupTables!$C$3:$C$100,0))</f>
        <v>4.9797156726820404</v>
      </c>
      <c r="H7301" s="68">
        <f t="array" ref="H7301">INDEX(LookupTables!$E$3:$E$100,MATCH(C7301&amp;D7301&amp;E7301,LookupTables!$A$3:$A$100&amp;LookupTables!$B$3:$B$100&amp;LookupTables!$C$3:$C$100,0))</f>
        <v>2.2670671585811601</v>
      </c>
      <c r="I7301">
        <v>0.67101791768800501</v>
      </c>
      <c r="J7301" s="68">
        <f t="shared" si="342"/>
        <v>5.9834045246984964</v>
      </c>
      <c r="K7301" s="6" t="str">
        <f t="shared" ref="K7301:K7364" si="344">IF(E7301="Oligochaeta",1.05*(3.14*(0.25^2)*J7301)*0.15,"")</f>
        <v/>
      </c>
      <c r="L7301" s="6">
        <f t="array" ref="L7301">INDEX(LookupTables!$J$3:$J$30,MATCH(D7301&amp;E7301,LookupTables!$H$3:$H$30&amp;LookupTables!$I$3:$I$30),0)</f>
        <v>1.8E-3</v>
      </c>
      <c r="M7301" s="6">
        <f t="array" ref="M7301">INDEX(LookupTables!$K$3:$K$30,MATCH(D7301&amp;E7301,LookupTables!$H$3:$H$30&amp;LookupTables!$I$3:$I$30),0)</f>
        <v>2.617</v>
      </c>
      <c r="N7301" s="6">
        <f t="shared" si="343"/>
        <v>0.19433292060230206</v>
      </c>
    </row>
    <row r="7302" spans="1:14" ht="15.75" customHeight="1" x14ac:dyDescent="0.25">
      <c r="A7302" s="49">
        <v>7</v>
      </c>
      <c r="B7302" s="49">
        <v>2014</v>
      </c>
      <c r="C7302" s="49" t="s">
        <v>2</v>
      </c>
      <c r="D7302" s="49" t="s">
        <v>3</v>
      </c>
      <c r="E7302" s="49" t="s">
        <v>4</v>
      </c>
      <c r="F7302" s="73" t="s">
        <v>20</v>
      </c>
      <c r="G7302" s="68">
        <f t="array" ref="G7302">INDEX(LookupTables!$D$3:$D$100,MATCH(C7302&amp;D7302&amp;E7302,LookupTables!$A$3:$A$100&amp;LookupTables!$B$3:$B$100&amp;LookupTables!$C$3:$C$100,0))</f>
        <v>4.6502320268390802</v>
      </c>
      <c r="H7302" s="68">
        <f t="array" ref="H7302">INDEX(LookupTables!$E$3:$E$100,MATCH(C7302&amp;D7302&amp;E7302,LookupTables!$A$3:$A$100&amp;LookupTables!$B$3:$B$100&amp;LookupTables!$C$3:$C$100,0))</f>
        <v>2.27628707080666</v>
      </c>
      <c r="I7302">
        <v>0.72091472649481103</v>
      </c>
      <c r="J7302" s="68">
        <f t="shared" si="342"/>
        <v>5.9831370145243072</v>
      </c>
      <c r="K7302" s="6" t="str">
        <f t="shared" si="344"/>
        <v/>
      </c>
      <c r="L7302" s="6">
        <f t="array" ref="L7302">INDEX(LookupTables!$J$3:$J$30,MATCH(D7302&amp;E7302,LookupTables!$H$3:$H$30&amp;LookupTables!$I$3:$I$30),0)</f>
        <v>1.8E-3</v>
      </c>
      <c r="M7302" s="6">
        <f t="array" ref="M7302">INDEX(LookupTables!$K$3:$K$30,MATCH(D7302&amp;E7302,LookupTables!$H$3:$H$30&amp;LookupTables!$I$3:$I$30),0)</f>
        <v>2.617</v>
      </c>
      <c r="N7302" s="6">
        <f t="shared" si="343"/>
        <v>0.19431018395942667</v>
      </c>
    </row>
    <row r="7303" spans="1:14" ht="15.75" customHeight="1" x14ac:dyDescent="0.25">
      <c r="A7303" s="47">
        <v>8</v>
      </c>
      <c r="B7303" s="47">
        <v>2023</v>
      </c>
      <c r="C7303" s="47" t="s">
        <v>2</v>
      </c>
      <c r="D7303" s="47" t="s">
        <v>3</v>
      </c>
      <c r="E7303" s="47" t="s">
        <v>4</v>
      </c>
      <c r="F7303" s="73" t="s">
        <v>20</v>
      </c>
      <c r="G7303" s="68">
        <f t="array" ref="G7303">INDEX(LookupTables!$D$3:$D$100,MATCH(C7303&amp;D7303&amp;E7303,LookupTables!$A$3:$A$100&amp;LookupTables!$B$3:$B$100&amp;LookupTables!$C$3:$C$100,0))</f>
        <v>4.6502320268390802</v>
      </c>
      <c r="H7303" s="68">
        <f t="array" ref="H7303">INDEX(LookupTables!$E$3:$E$100,MATCH(C7303&amp;D7303&amp;E7303,LookupTables!$A$3:$A$100&amp;LookupTables!$B$3:$B$100&amp;LookupTables!$C$3:$C$100,0))</f>
        <v>2.27628707080666</v>
      </c>
      <c r="I7303">
        <v>0.72086602519266296</v>
      </c>
      <c r="J7303" s="68">
        <f t="shared" si="342"/>
        <v>5.9828071808947136</v>
      </c>
      <c r="K7303" s="6" t="str">
        <f t="shared" si="344"/>
        <v/>
      </c>
      <c r="L7303" s="6">
        <f t="array" ref="L7303">INDEX(LookupTables!$J$3:$J$31,MATCH(D7303&amp;E7303,LookupTables!$H$3:$H$31&amp;LookupTables!$I$3:$I$31,0))</f>
        <v>1.8E-3</v>
      </c>
      <c r="M7303" s="6">
        <f t="array" ref="M7303">INDEX(LookupTables!$K$3:$K$31,MATCH(D7303&amp;E7303,LookupTables!$H$3:$H$31&amp;LookupTables!$I$3:$I$31,0))</f>
        <v>2.617</v>
      </c>
      <c r="N7303" s="6">
        <f t="shared" si="343"/>
        <v>0.19428215248677724</v>
      </c>
    </row>
    <row r="7304" spans="1:14" ht="15.75" customHeight="1" x14ac:dyDescent="0.25">
      <c r="A7304" s="49">
        <v>6</v>
      </c>
      <c r="B7304" s="49">
        <v>2015</v>
      </c>
      <c r="C7304" s="49" t="s">
        <v>13</v>
      </c>
      <c r="D7304" s="49" t="s">
        <v>21</v>
      </c>
      <c r="E7304" s="49" t="s">
        <v>21</v>
      </c>
      <c r="F7304" s="73" t="s">
        <v>20</v>
      </c>
      <c r="G7304" s="68">
        <f t="array" ref="G7304">INDEX(LookupTables!$D$3:$D$100,MATCH(C7304&amp;D7304&amp;E7304,LookupTables!$A$3:$A$100&amp;LookupTables!$B$3:$B$100&amp;LookupTables!$C$3:$C$100,0))</f>
        <v>11.320865949154101</v>
      </c>
      <c r="H7304" s="68">
        <f t="array" ref="H7304">INDEX(LookupTables!$E$3:$E$100,MATCH(C7304&amp;D7304&amp;E7304,LookupTables!$A$3:$A$100&amp;LookupTables!$B$3:$B$100&amp;LookupTables!$C$3:$C$100,0))</f>
        <v>25.246941556002099</v>
      </c>
      <c r="I7304">
        <v>0.37206708570010999</v>
      </c>
      <c r="J7304" s="68">
        <f t="shared" si="342"/>
        <v>3.0806791871462398</v>
      </c>
      <c r="K7304" s="6">
        <f t="shared" si="344"/>
        <v>9.5221868250198308E-2</v>
      </c>
      <c r="L7304" s="6">
        <f t="array" ref="L7304">INDEX(LookupTables!$J$3:$J$30,MATCH(D7304&amp;E7304,LookupTables!$H$3:$H$30&amp;LookupTables!$I$3:$I$30),0)</f>
        <v>8.2000000000000007E-3</v>
      </c>
      <c r="M7304" s="6">
        <f t="array" ref="M7304">INDEX(LookupTables!$K$3:$K$30,MATCH(D7304&amp;E7304,LookupTables!$H$3:$H$30&amp;LookupTables!$I$3:$I$30),0)</f>
        <v>2.8130000000000002</v>
      </c>
      <c r="N7304" s="6">
        <f t="shared" si="343"/>
        <v>3.0806791871462398</v>
      </c>
    </row>
    <row r="7305" spans="1:14" ht="15.75" customHeight="1" x14ac:dyDescent="0.25">
      <c r="A7305" s="49">
        <v>9</v>
      </c>
      <c r="B7305" s="49">
        <v>2016</v>
      </c>
      <c r="C7305" s="49" t="s">
        <v>8</v>
      </c>
      <c r="D7305" s="49" t="s">
        <v>3</v>
      </c>
      <c r="E7305" s="49" t="s">
        <v>4</v>
      </c>
      <c r="F7305" s="73" t="s">
        <v>20</v>
      </c>
      <c r="G7305" s="68">
        <f t="array" ref="G7305">INDEX(LookupTables!$D$3:$D$100,MATCH(C7305&amp;D7305&amp;E7305,LookupTables!$A$3:$A$100&amp;LookupTables!$B$3:$B$100&amp;LookupTables!$C$3:$C$100,0))</f>
        <v>9.7048597520662092</v>
      </c>
      <c r="H7305" s="68">
        <f t="array" ref="H7305">INDEX(LookupTables!$E$3:$E$100,MATCH(C7305&amp;D7305&amp;E7305,LookupTables!$A$3:$A$100&amp;LookupTables!$B$3:$B$100&amp;LookupTables!$C$3:$C$100,0))</f>
        <v>5.73915983343338</v>
      </c>
      <c r="I7305">
        <v>0.25829468457959598</v>
      </c>
      <c r="J7305" s="68">
        <f t="shared" si="342"/>
        <v>5.9823733410120914</v>
      </c>
      <c r="K7305" s="6" t="str">
        <f t="shared" si="344"/>
        <v/>
      </c>
      <c r="L7305" s="6">
        <f t="array" ref="L7305">INDEX(LookupTables!$J$3:$J$31,MATCH(D7305&amp;E7305,LookupTables!$H$3:$H$31&amp;LookupTables!$I$3:$I$31,0))</f>
        <v>1.8E-3</v>
      </c>
      <c r="M7305" s="6">
        <f t="array" ref="M7305">INDEX(LookupTables!$K$3:$K$31,MATCH(D7305&amp;E7305,LookupTables!$H$3:$H$31&amp;LookupTables!$I$3:$I$31,0))</f>
        <v>2.617</v>
      </c>
      <c r="N7305" s="6">
        <f t="shared" si="343"/>
        <v>0.19424528567050478</v>
      </c>
    </row>
    <row r="7306" spans="1:14" ht="15.75" customHeight="1" x14ac:dyDescent="0.25">
      <c r="A7306" s="47">
        <v>8</v>
      </c>
      <c r="B7306" s="47">
        <v>2023</v>
      </c>
      <c r="C7306" s="47" t="s">
        <v>7</v>
      </c>
      <c r="D7306" s="47" t="s">
        <v>3</v>
      </c>
      <c r="E7306" s="47" t="s">
        <v>4</v>
      </c>
      <c r="F7306" s="73" t="s">
        <v>20</v>
      </c>
      <c r="G7306" s="68">
        <f>LookupTables!$D$101</f>
        <v>5.0544186046372097</v>
      </c>
      <c r="H7306" s="68">
        <f>LookupTables!$E$101</f>
        <v>2.4872582373970298</v>
      </c>
      <c r="I7306">
        <v>0.64543202111963205</v>
      </c>
      <c r="J7306" s="68">
        <f t="shared" si="342"/>
        <v>5.9822076548350749</v>
      </c>
      <c r="K7306" s="6" t="str">
        <f t="shared" si="344"/>
        <v/>
      </c>
      <c r="L7306" s="6">
        <f t="array" ref="L7306">INDEX(LookupTables!$J$3:$J$30,MATCH(D7306&amp;E7306,LookupTables!$H$3:$H$30&amp;LookupTables!$I$3:$I$30),0)</f>
        <v>1.8E-3</v>
      </c>
      <c r="M7306" s="6">
        <f t="array" ref="M7306">INDEX(LookupTables!$K$3:$K$30,MATCH(D7306&amp;E7306,LookupTables!$H$3:$H$30&amp;LookupTables!$I$3:$I$30),0)</f>
        <v>2.617</v>
      </c>
      <c r="N7306" s="6">
        <f t="shared" si="343"/>
        <v>0.1942312071424708</v>
      </c>
    </row>
    <row r="7307" spans="1:14" ht="15.75" customHeight="1" x14ac:dyDescent="0.25">
      <c r="A7307" s="49">
        <v>9</v>
      </c>
      <c r="B7307" s="49">
        <v>2015</v>
      </c>
      <c r="C7307" s="49" t="s">
        <v>2</v>
      </c>
      <c r="D7307" s="49" t="s">
        <v>3</v>
      </c>
      <c r="E7307" s="49" t="s">
        <v>4</v>
      </c>
      <c r="F7307" s="73" t="s">
        <v>20</v>
      </c>
      <c r="G7307" s="68">
        <f t="array" ref="G7307">INDEX(LookupTables!$D$3:$D$100,MATCH(C7307&amp;D7307&amp;E7307,LookupTables!$A$3:$A$100&amp;LookupTables!$B$3:$B$100&amp;LookupTables!$C$3:$C$100,0))</f>
        <v>4.6502320268390802</v>
      </c>
      <c r="H7307" s="68">
        <f t="array" ref="H7307">INDEX(LookupTables!$E$3:$E$100,MATCH(C7307&amp;D7307&amp;E7307,LookupTables!$A$3:$A$100&amp;LookupTables!$B$3:$B$100&amp;LookupTables!$C$3:$C$100,0))</f>
        <v>2.27628707080666</v>
      </c>
      <c r="I7307">
        <v>0.72075941436923996</v>
      </c>
      <c r="J7307" s="68">
        <f t="shared" si="342"/>
        <v>5.9820852478406881</v>
      </c>
      <c r="K7307" s="6" t="str">
        <f t="shared" si="344"/>
        <v/>
      </c>
      <c r="L7307" s="6">
        <f t="array" ref="L7307">INDEX(LookupTables!$J$3:$J$30,MATCH(D7307&amp;E7307,LookupTables!$H$3:$H$30&amp;LookupTables!$I$3:$I$30),0)</f>
        <v>1.8E-3</v>
      </c>
      <c r="M7307" s="6">
        <f t="array" ref="M7307">INDEX(LookupTables!$K$3:$K$30,MATCH(D7307&amp;E7307,LookupTables!$H$3:$H$30&amp;LookupTables!$I$3:$I$30),0)</f>
        <v>2.617</v>
      </c>
      <c r="N7307" s="6">
        <f t="shared" si="343"/>
        <v>0.19422080649689114</v>
      </c>
    </row>
    <row r="7308" spans="1:14" ht="15.75" customHeight="1" x14ac:dyDescent="0.25">
      <c r="A7308" s="49">
        <v>7</v>
      </c>
      <c r="B7308" s="49">
        <v>2015</v>
      </c>
      <c r="C7308" s="49" t="s">
        <v>2</v>
      </c>
      <c r="D7308" s="49" t="s">
        <v>3</v>
      </c>
      <c r="E7308" s="49" t="s">
        <v>4</v>
      </c>
      <c r="F7308" s="73" t="s">
        <v>20</v>
      </c>
      <c r="G7308" s="68">
        <f t="array" ref="G7308">INDEX(LookupTables!$D$3:$D$100,MATCH(C7308&amp;D7308&amp;E7308,LookupTables!$A$3:$A$100&amp;LookupTables!$B$3:$B$100&amp;LookupTables!$C$3:$C$100,0))</f>
        <v>4.6502320268390802</v>
      </c>
      <c r="H7308" s="68">
        <f t="array" ref="H7308">INDEX(LookupTables!$E$3:$E$100,MATCH(C7308&amp;D7308&amp;E7308,LookupTables!$A$3:$A$100&amp;LookupTables!$B$3:$B$100&amp;LookupTables!$C$3:$C$100,0))</f>
        <v>2.27628707080666</v>
      </c>
      <c r="I7308">
        <v>0.72072560910601202</v>
      </c>
      <c r="J7308" s="68">
        <f t="shared" si="342"/>
        <v>5.9818563578117665</v>
      </c>
      <c r="K7308" s="6" t="str">
        <f t="shared" si="344"/>
        <v/>
      </c>
      <c r="L7308" s="6">
        <f t="array" ref="L7308">INDEX(LookupTables!$J$3:$J$30,MATCH(D7308&amp;E7308,LookupTables!$H$3:$H$30&amp;LookupTables!$I$3:$I$30),0)</f>
        <v>1.8E-3</v>
      </c>
      <c r="M7308" s="6">
        <f t="array" ref="M7308">INDEX(LookupTables!$K$3:$K$30,MATCH(D7308&amp;E7308,LookupTables!$H$3:$H$30&amp;LookupTables!$I$3:$I$30),0)</f>
        <v>2.617</v>
      </c>
      <c r="N7308" s="6">
        <f t="shared" si="343"/>
        <v>0.19420135915196662</v>
      </c>
    </row>
    <row r="7309" spans="1:14" ht="15.75" customHeight="1" x14ac:dyDescent="0.25">
      <c r="A7309" s="49">
        <v>6</v>
      </c>
      <c r="B7309" s="49">
        <v>2015</v>
      </c>
      <c r="C7309" s="49" t="s">
        <v>5</v>
      </c>
      <c r="D7309" s="49" t="s">
        <v>3</v>
      </c>
      <c r="E7309" s="49" t="s">
        <v>4</v>
      </c>
      <c r="F7309" s="73" t="s">
        <v>20</v>
      </c>
      <c r="G7309" s="68">
        <f t="array" ref="G7309">INDEX(LookupTables!$D$3:$D$100,MATCH(C7309&amp;D7309&amp;E7309,LookupTables!$A$3:$A$100&amp;LookupTables!$B$3:$B$100&amp;LookupTables!$C$3:$C$100,0))</f>
        <v>5.9381620383326696</v>
      </c>
      <c r="H7309" s="68">
        <f t="array" ref="H7309">INDEX(LookupTables!$E$3:$E$100,MATCH(C7309&amp;D7309&amp;E7309,LookupTables!$A$3:$A$100&amp;LookupTables!$B$3:$B$100&amp;LookupTables!$C$3:$C$100,0))</f>
        <v>2.8238341052595599</v>
      </c>
      <c r="I7309">
        <v>0.50616841681767299</v>
      </c>
      <c r="J7309" s="68">
        <f t="shared" si="342"/>
        <v>5.9818256978295761</v>
      </c>
      <c r="K7309" s="6" t="str">
        <f t="shared" si="344"/>
        <v/>
      </c>
      <c r="L7309" s="6">
        <f t="array" ref="L7309">INDEX(LookupTables!$J$3:$J$31,MATCH(D7309&amp;E7309,LookupTables!$H$3:$H$31&amp;LookupTables!$I$3:$I$31,0))</f>
        <v>1.8E-3</v>
      </c>
      <c r="M7309" s="6">
        <f t="array" ref="M7309">INDEX(LookupTables!$K$3:$K$31,MATCH(D7309&amp;E7309,LookupTables!$H$3:$H$31&amp;LookupTables!$I$3:$I$31,0))</f>
        <v>2.617</v>
      </c>
      <c r="N7309" s="6">
        <f t="shared" si="343"/>
        <v>0.19419875425766239</v>
      </c>
    </row>
    <row r="7310" spans="1:14" ht="15.75" customHeight="1" x14ac:dyDescent="0.25">
      <c r="A7310" s="47">
        <v>6</v>
      </c>
      <c r="B7310" s="47">
        <v>2021</v>
      </c>
      <c r="C7310" s="52" t="s">
        <v>6</v>
      </c>
      <c r="D7310" s="47" t="s">
        <v>3</v>
      </c>
      <c r="E7310" s="47" t="s">
        <v>4</v>
      </c>
      <c r="F7310" s="73" t="s">
        <v>20</v>
      </c>
      <c r="G7310" s="68">
        <f t="array" ref="G7310">INDEX(LookupTables!$D$3:$D$100,MATCH(C7310&amp;D7310&amp;E7310,LookupTables!$A$3:$A$100&amp;LookupTables!$B$3:$B$100&amp;LookupTables!$C$3:$C$100,0))</f>
        <v>4.9797156726820404</v>
      </c>
      <c r="H7310" s="68">
        <f t="array" ref="H7310">INDEX(LookupTables!$E$3:$E$100,MATCH(C7310&amp;D7310&amp;E7310,LookupTables!$A$3:$A$100&amp;LookupTables!$B$3:$B$100&amp;LookupTables!$C$3:$C$100,0))</f>
        <v>2.2670671585811601</v>
      </c>
      <c r="I7310">
        <v>0.67072628508321896</v>
      </c>
      <c r="J7310" s="68">
        <f t="shared" si="342"/>
        <v>5.9815769501126379</v>
      </c>
      <c r="K7310" s="6" t="str">
        <f t="shared" si="344"/>
        <v/>
      </c>
      <c r="L7310" s="6">
        <f t="array" ref="L7310">INDEX(LookupTables!$J$3:$J$30,MATCH(D7310&amp;E7310,LookupTables!$H$3:$H$30&amp;LookupTables!$I$3:$I$30),0)</f>
        <v>1.8E-3</v>
      </c>
      <c r="M7310" s="6">
        <f t="array" ref="M7310">INDEX(LookupTables!$K$3:$K$30,MATCH(D7310&amp;E7310,LookupTables!$H$3:$H$30&amp;LookupTables!$I$3:$I$30),0)</f>
        <v>2.617</v>
      </c>
      <c r="N7310" s="6">
        <f t="shared" si="343"/>
        <v>0.19417762126947871</v>
      </c>
    </row>
    <row r="7311" spans="1:14" ht="15.75" customHeight="1" x14ac:dyDescent="0.25">
      <c r="A7311" s="51">
        <v>7</v>
      </c>
      <c r="B7311" s="51">
        <v>2022</v>
      </c>
      <c r="C7311" s="52" t="s">
        <v>6</v>
      </c>
      <c r="D7311" s="49" t="s">
        <v>21</v>
      </c>
      <c r="E7311" s="49" t="s">
        <v>21</v>
      </c>
      <c r="F7311" s="74">
        <v>3.08</v>
      </c>
      <c r="G7311" s="68">
        <f t="array" ref="G7311">INDEX(LookupTables!$D$3:$D$100,MATCH(C7311&amp;D7311&amp;E7311,LookupTables!$A$3:$A$100&amp;LookupTables!$B$3:$B$100&amp;LookupTables!$C$3:$C$100,0))</f>
        <v>21.8134453780706</v>
      </c>
      <c r="H7311" s="68">
        <f t="array" ref="H7311">INDEX(LookupTables!$E$3:$E$100,MATCH(C7311&amp;D7311&amp;E7311,LookupTables!$A$3:$A$100&amp;LookupTables!$B$3:$B$100&amp;LookupTables!$C$3:$C$100,0))</f>
        <v>12.391963121963901</v>
      </c>
      <c r="I7311">
        <v>0.428370807669125</v>
      </c>
      <c r="J7311" s="68">
        <f t="shared" si="342"/>
        <v>3.08</v>
      </c>
      <c r="K7311" s="6">
        <f t="shared" si="344"/>
        <v>9.5200875000000004E-2</v>
      </c>
      <c r="L7311" s="6">
        <f t="array" ref="L7311">INDEX(LookupTables!$J$3:$J$30,MATCH(D7311&amp;E7311,LookupTables!$H$3:$H$30&amp;LookupTables!$I$3:$I$30),0)</f>
        <v>8.2000000000000007E-3</v>
      </c>
      <c r="M7311" s="6">
        <f t="array" ref="M7311">INDEX(LookupTables!$K$3:$K$30,MATCH(D7311&amp;E7311,LookupTables!$H$3:$H$30&amp;LookupTables!$I$3:$I$30),0)</f>
        <v>2.8130000000000002</v>
      </c>
      <c r="N7311" s="6">
        <f t="shared" si="343"/>
        <v>3.08</v>
      </c>
    </row>
    <row r="7312" spans="1:14" ht="15.75" customHeight="1" x14ac:dyDescent="0.25">
      <c r="A7312" s="47">
        <v>8</v>
      </c>
      <c r="B7312" s="47">
        <v>2021</v>
      </c>
      <c r="C7312" s="52" t="s">
        <v>6</v>
      </c>
      <c r="D7312" s="47" t="s">
        <v>3</v>
      </c>
      <c r="E7312" s="47" t="s">
        <v>4</v>
      </c>
      <c r="F7312" s="73" t="s">
        <v>20</v>
      </c>
      <c r="G7312" s="68">
        <f t="array" ref="G7312">INDEX(LookupTables!$D$3:$D$100,MATCH(C7312&amp;D7312&amp;E7312,LookupTables!$A$3:$A$100&amp;LookupTables!$B$3:$B$100&amp;LookupTables!$C$3:$C$100,0))</f>
        <v>4.9797156726820404</v>
      </c>
      <c r="H7312" s="68">
        <f t="array" ref="H7312">INDEX(LookupTables!$E$3:$E$100,MATCH(C7312&amp;D7312&amp;E7312,LookupTables!$A$3:$A$100&amp;LookupTables!$B$3:$B$100&amp;LookupTables!$C$3:$C$100,0))</f>
        <v>2.2670671585811601</v>
      </c>
      <c r="I7312">
        <v>0.67063047061674297</v>
      </c>
      <c r="J7312" s="68">
        <f t="shared" si="342"/>
        <v>5.9809766515399616</v>
      </c>
      <c r="K7312" s="6" t="str">
        <f t="shared" si="344"/>
        <v/>
      </c>
      <c r="L7312" s="6">
        <f t="array" ref="L7312">INDEX(LookupTables!$J$3:$J$30,MATCH(D7312&amp;E7312,LookupTables!$H$3:$H$30&amp;LookupTables!$I$3:$I$30),0)</f>
        <v>1.8E-3</v>
      </c>
      <c r="M7312" s="6">
        <f t="array" ref="M7312">INDEX(LookupTables!$K$3:$K$30,MATCH(D7312&amp;E7312,LookupTables!$H$3:$H$30&amp;LookupTables!$I$3:$I$30),0)</f>
        <v>2.617</v>
      </c>
      <c r="N7312" s="6">
        <f t="shared" si="343"/>
        <v>0.19412662724633195</v>
      </c>
    </row>
    <row r="7313" spans="1:14" ht="15.75" customHeight="1" x14ac:dyDescent="0.25">
      <c r="A7313" s="47">
        <v>6</v>
      </c>
      <c r="B7313" s="47">
        <v>2023</v>
      </c>
      <c r="C7313" s="47" t="s">
        <v>2</v>
      </c>
      <c r="D7313" s="47" t="s">
        <v>3</v>
      </c>
      <c r="E7313" s="47" t="s">
        <v>4</v>
      </c>
      <c r="F7313" s="73" t="s">
        <v>20</v>
      </c>
      <c r="G7313" s="68">
        <f t="array" ref="G7313">INDEX(LookupTables!$D$3:$D$100,MATCH(C7313&amp;D7313&amp;E7313,LookupTables!$A$3:$A$100&amp;LookupTables!$B$3:$B$100&amp;LookupTables!$C$3:$C$100,0))</f>
        <v>4.6502320268390802</v>
      </c>
      <c r="H7313" s="68">
        <f t="array" ref="H7313">INDEX(LookupTables!$E$3:$E$100,MATCH(C7313&amp;D7313&amp;E7313,LookupTables!$A$3:$A$100&amp;LookupTables!$B$3:$B$100&amp;LookupTables!$C$3:$C$100,0))</f>
        <v>2.27628707080666</v>
      </c>
      <c r="I7313">
        <v>0.72058820584788896</v>
      </c>
      <c r="J7313" s="68">
        <f t="shared" si="342"/>
        <v>5.9809261608660682</v>
      </c>
      <c r="K7313" s="6" t="str">
        <f t="shared" si="344"/>
        <v/>
      </c>
      <c r="L7313" s="6">
        <f t="array" ref="L7313">INDEX(LookupTables!$J$3:$J$30,MATCH(D7313&amp;E7313,LookupTables!$H$3:$H$30&amp;LookupTables!$I$3:$I$30),0)</f>
        <v>1.8E-3</v>
      </c>
      <c r="M7313" s="6">
        <f t="array" ref="M7313">INDEX(LookupTables!$K$3:$K$30,MATCH(D7313&amp;E7313,LookupTables!$H$3:$H$30&amp;LookupTables!$I$3:$I$30),0)</f>
        <v>2.617</v>
      </c>
      <c r="N7313" s="6">
        <f t="shared" si="343"/>
        <v>0.19412233855363972</v>
      </c>
    </row>
    <row r="7314" spans="1:14" ht="15.75" customHeight="1" x14ac:dyDescent="0.25">
      <c r="A7314" s="47">
        <v>8</v>
      </c>
      <c r="B7314" s="47">
        <v>2021</v>
      </c>
      <c r="C7314" s="52" t="s">
        <v>2</v>
      </c>
      <c r="D7314" s="47" t="s">
        <v>27</v>
      </c>
      <c r="E7314" s="47" t="s">
        <v>28</v>
      </c>
      <c r="F7314" s="73" t="s">
        <v>20</v>
      </c>
      <c r="G7314" s="68">
        <f t="array" ref="G7314">INDEX(LookupTables!$D$3:$D$100,MATCH(C7314&amp;D7314&amp;E7314,LookupTables!$A$3:$A$100&amp;LookupTables!$B$3:$B$100&amp;LookupTables!$C$3:$C$100,0))</f>
        <v>2.7721529991237301</v>
      </c>
      <c r="H7314" s="68">
        <f t="array" ref="H7314">INDEX(LookupTables!$E$3:$E$100,MATCH(C7314&amp;D7314&amp;E7314,LookupTables!$A$3:$A$100&amp;LookupTables!$B$3:$B$100&amp;LookupTables!$C$3:$C$100,0))</f>
        <v>0.82843306895214297</v>
      </c>
      <c r="I7314">
        <v>0.473874018527567</v>
      </c>
      <c r="J7314" s="68">
        <f t="shared" si="342"/>
        <v>2.7178616346253106</v>
      </c>
      <c r="K7314" s="6" t="str">
        <f t="shared" si="344"/>
        <v/>
      </c>
      <c r="L7314" s="6">
        <f t="array" ref="L7314">INDEX(LookupTables!$J$3:$J$31,MATCH(D7314&amp;E7314,LookupTables!$H$3:$H$31&amp;LookupTables!$I$3:$I$31,0))</f>
        <v>1.6299999999999999E-2</v>
      </c>
      <c r="M7314" s="6">
        <f t="array" ref="M7314">INDEX(LookupTables!$K$3:$K$31,MATCH(D7314&amp;E7314,LookupTables!$H$3:$H$31&amp;LookupTables!$I$3:$I$31,0))</f>
        <v>2.4769999999999999</v>
      </c>
      <c r="N7314" s="6">
        <f t="shared" si="343"/>
        <v>0.19398526098812266</v>
      </c>
    </row>
    <row r="7315" spans="1:14" ht="15.75" customHeight="1" x14ac:dyDescent="0.25">
      <c r="A7315" s="49">
        <v>9</v>
      </c>
      <c r="B7315" s="49">
        <v>2015</v>
      </c>
      <c r="C7315" s="49" t="s">
        <v>2</v>
      </c>
      <c r="D7315" s="49" t="s">
        <v>3</v>
      </c>
      <c r="E7315" s="49" t="s">
        <v>4</v>
      </c>
      <c r="F7315" s="73" t="s">
        <v>20</v>
      </c>
      <c r="G7315" s="68">
        <f t="array" ref="G7315">INDEX(LookupTables!$D$3:$D$100,MATCH(C7315&amp;D7315&amp;E7315,LookupTables!$A$3:$A$100&amp;LookupTables!$B$3:$B$100&amp;LookupTables!$C$3:$C$100,0))</f>
        <v>4.6502320268390802</v>
      </c>
      <c r="H7315" s="68">
        <f t="array" ref="H7315">INDEX(LookupTables!$E$3:$E$100,MATCH(C7315&amp;D7315&amp;E7315,LookupTables!$A$3:$A$100&amp;LookupTables!$B$3:$B$100&amp;LookupTables!$C$3:$C$100,0))</f>
        <v>2.27628707080666</v>
      </c>
      <c r="I7315">
        <v>0.72034867422189597</v>
      </c>
      <c r="J7315" s="68">
        <f t="shared" si="342"/>
        <v>5.9793051031147462</v>
      </c>
      <c r="K7315" s="6" t="str">
        <f t="shared" si="344"/>
        <v/>
      </c>
      <c r="L7315" s="6">
        <f t="array" ref="L7315">INDEX(LookupTables!$J$3:$J$30,MATCH(D7315&amp;E7315,LookupTables!$H$3:$H$30&amp;LookupTables!$I$3:$I$30),0)</f>
        <v>1.8E-3</v>
      </c>
      <c r="M7315" s="6">
        <f t="array" ref="M7315">INDEX(LookupTables!$K$3:$K$30,MATCH(D7315&amp;E7315,LookupTables!$H$3:$H$30&amp;LookupTables!$I$3:$I$30),0)</f>
        <v>2.617</v>
      </c>
      <c r="N7315" s="6">
        <f t="shared" si="343"/>
        <v>0.19398467654258275</v>
      </c>
    </row>
    <row r="7316" spans="1:14" ht="15.75" customHeight="1" x14ac:dyDescent="0.25">
      <c r="A7316" s="66">
        <v>9</v>
      </c>
      <c r="B7316" s="66">
        <v>2008</v>
      </c>
      <c r="C7316" s="66" t="s">
        <v>6</v>
      </c>
      <c r="D7316" s="65" t="s">
        <v>3</v>
      </c>
      <c r="E7316" s="49" t="s">
        <v>4</v>
      </c>
      <c r="F7316" s="73" t="s">
        <v>20</v>
      </c>
      <c r="G7316" s="68">
        <f t="array" ref="G7316">INDEX(LookupTables!$D$3:$D$100,MATCH(C7316&amp;D7316&amp;E7316,LookupTables!$A$3:$A$100&amp;LookupTables!$B$3:$B$100&amp;LookupTables!$C$3:$C$100,0))</f>
        <v>4.9797156726820404</v>
      </c>
      <c r="H7316" s="68">
        <f t="array" ref="H7316">INDEX(LookupTables!$E$3:$E$100,MATCH(C7316&amp;D7316&amp;E7316,LookupTables!$A$3:$A$100&amp;LookupTables!$B$3:$B$100&amp;LookupTables!$C$3:$C$100,0))</f>
        <v>2.2670671585811601</v>
      </c>
      <c r="I7316">
        <v>0.67020991316530898</v>
      </c>
      <c r="J7316" s="68">
        <f t="shared" si="342"/>
        <v>5.9783425966424764</v>
      </c>
      <c r="K7316" s="6" t="str">
        <f t="shared" si="344"/>
        <v/>
      </c>
      <c r="L7316" s="6">
        <f t="array" ref="L7316">INDEX(LookupTables!$J$3:$J$30,MATCH(D7316&amp;E7316,LookupTables!$H$3:$H$30&amp;LookupTables!$I$3:$I$30),0)</f>
        <v>1.8E-3</v>
      </c>
      <c r="M7316" s="6">
        <f t="array" ref="M7316">INDEX(LookupTables!$K$3:$K$30,MATCH(D7316&amp;E7316,LookupTables!$H$3:$H$30&amp;LookupTables!$I$3:$I$30),0)</f>
        <v>2.617</v>
      </c>
      <c r="N7316" s="6">
        <f t="shared" si="343"/>
        <v>0.19390296798048023</v>
      </c>
    </row>
    <row r="7317" spans="1:14" ht="15.75" customHeight="1" x14ac:dyDescent="0.25">
      <c r="A7317" s="47">
        <v>6</v>
      </c>
      <c r="B7317" s="47">
        <v>2023</v>
      </c>
      <c r="C7317" s="47" t="s">
        <v>2</v>
      </c>
      <c r="D7317" s="47" t="s">
        <v>3</v>
      </c>
      <c r="E7317" s="47" t="s">
        <v>4</v>
      </c>
      <c r="F7317" s="73" t="s">
        <v>20</v>
      </c>
      <c r="G7317" s="68">
        <f t="array" ref="G7317">INDEX(LookupTables!$D$3:$D$100,MATCH(C7317&amp;D7317&amp;E7317,LookupTables!$A$3:$A$100&amp;LookupTables!$B$3:$B$100&amp;LookupTables!$C$3:$C$100,0))</f>
        <v>4.6502320268390802</v>
      </c>
      <c r="H7317" s="68">
        <f t="array" ref="H7317">INDEX(LookupTables!$E$3:$E$100,MATCH(C7317&amp;D7317&amp;E7317,LookupTables!$A$3:$A$100&amp;LookupTables!$B$3:$B$100&amp;LookupTables!$C$3:$C$100,0))</f>
        <v>2.27628707080666</v>
      </c>
      <c r="I7317">
        <v>0.72010656422935404</v>
      </c>
      <c r="J7317" s="68">
        <f t="shared" si="342"/>
        <v>5.9776672806543747</v>
      </c>
      <c r="K7317" s="6" t="str">
        <f t="shared" si="344"/>
        <v/>
      </c>
      <c r="L7317" s="6">
        <f t="array" ref="L7317">INDEX(LookupTables!$J$3:$J$30,MATCH(D7317&amp;E7317,LookupTables!$H$3:$H$30&amp;LookupTables!$I$3:$I$30),0)</f>
        <v>1.8E-3</v>
      </c>
      <c r="M7317" s="6">
        <f t="array" ref="M7317">INDEX(LookupTables!$K$3:$K$30,MATCH(D7317&amp;E7317,LookupTables!$H$3:$H$30&amp;LookupTables!$I$3:$I$30),0)</f>
        <v>2.617</v>
      </c>
      <c r="N7317" s="6">
        <f t="shared" si="343"/>
        <v>0.19384565212915042</v>
      </c>
    </row>
    <row r="7318" spans="1:14" ht="15.75" customHeight="1" x14ac:dyDescent="0.25">
      <c r="A7318" s="51">
        <v>8</v>
      </c>
      <c r="B7318" s="51">
        <v>2021</v>
      </c>
      <c r="C7318" s="52" t="s">
        <v>2</v>
      </c>
      <c r="D7318" s="49" t="s">
        <v>27</v>
      </c>
      <c r="E7318" s="49" t="s">
        <v>28</v>
      </c>
      <c r="F7318" s="73" t="s">
        <v>20</v>
      </c>
      <c r="G7318" s="68">
        <f t="array" ref="G7318">INDEX(LookupTables!$D$3:$D$100,MATCH(C7318&amp;D7318&amp;E7318,LookupTables!$A$3:$A$100&amp;LookupTables!$B$3:$B$100&amp;LookupTables!$C$3:$C$100,0))</f>
        <v>2.7721529991237301</v>
      </c>
      <c r="H7318" s="68">
        <f t="array" ref="H7318">INDEX(LookupTables!$E$3:$E$100,MATCH(C7318&amp;D7318&amp;E7318,LookupTables!$A$3:$A$100&amp;LookupTables!$B$3:$B$100&amp;LookupTables!$C$3:$C$100,0))</f>
        <v>0.82843306895214297</v>
      </c>
      <c r="I7318">
        <v>0.47349314566236</v>
      </c>
      <c r="J7318" s="68">
        <f t="shared" si="342"/>
        <v>2.7170689988180441</v>
      </c>
      <c r="K7318" s="6" t="str">
        <f t="shared" si="344"/>
        <v/>
      </c>
      <c r="L7318" s="6">
        <f t="array" ref="L7318">INDEX(LookupTables!$J$3:$J$31,MATCH(D7318&amp;E7318,LookupTables!$H$3:$H$31&amp;LookupTables!$I$3:$I$31,0))</f>
        <v>1.6299999999999999E-2</v>
      </c>
      <c r="M7318" s="6">
        <f t="array" ref="M7318">INDEX(LookupTables!$K$3:$K$31,MATCH(D7318&amp;E7318,LookupTables!$H$3:$H$31&amp;LookupTables!$I$3:$I$31,0))</f>
        <v>2.4769999999999999</v>
      </c>
      <c r="N7318" s="6">
        <f t="shared" si="343"/>
        <v>0.19384515795346483</v>
      </c>
    </row>
    <row r="7319" spans="1:14" ht="15.75" customHeight="1" x14ac:dyDescent="0.25">
      <c r="A7319" s="49">
        <v>6</v>
      </c>
      <c r="B7319" s="49">
        <v>2014</v>
      </c>
      <c r="C7319" s="49" t="s">
        <v>6</v>
      </c>
      <c r="D7319" s="49" t="s">
        <v>3</v>
      </c>
      <c r="E7319" s="49" t="s">
        <v>4</v>
      </c>
      <c r="F7319" s="73" t="s">
        <v>20</v>
      </c>
      <c r="G7319" s="68">
        <f t="array" ref="G7319">INDEX(LookupTables!$D$3:$D$100,MATCH(C7319&amp;D7319&amp;E7319,LookupTables!$A$3:$A$100&amp;LookupTables!$B$3:$B$100&amp;LookupTables!$C$3:$C$100,0))</f>
        <v>4.9797156726820404</v>
      </c>
      <c r="H7319" s="68">
        <f t="array" ref="H7319">INDEX(LookupTables!$E$3:$E$100,MATCH(C7319&amp;D7319&amp;E7319,LookupTables!$A$3:$A$100&amp;LookupTables!$B$3:$B$100&amp;LookupTables!$C$3:$C$100,0))</f>
        <v>2.2670671585811601</v>
      </c>
      <c r="I7319">
        <v>0.670080869458616</v>
      </c>
      <c r="J7319" s="68">
        <f t="shared" si="342"/>
        <v>5.977534634504261</v>
      </c>
      <c r="K7319" s="6" t="str">
        <f t="shared" si="344"/>
        <v/>
      </c>
      <c r="L7319" s="6">
        <f t="array" ref="L7319">INDEX(LookupTables!$J$3:$J$30,MATCH(D7319&amp;E7319,LookupTables!$H$3:$H$30&amp;LookupTables!$I$3:$I$30),0)</f>
        <v>1.8E-3</v>
      </c>
      <c r="M7319" s="6">
        <f t="array" ref="M7319">INDEX(LookupTables!$K$3:$K$30,MATCH(D7319&amp;E7319,LookupTables!$H$3:$H$30&amp;LookupTables!$I$3:$I$30),0)</f>
        <v>2.617</v>
      </c>
      <c r="N7319" s="6">
        <f t="shared" si="343"/>
        <v>0.19383439533027355</v>
      </c>
    </row>
    <row r="7320" spans="1:14" ht="15.75" customHeight="1" x14ac:dyDescent="0.25">
      <c r="A7320" s="49">
        <v>9</v>
      </c>
      <c r="B7320" s="49">
        <v>2014</v>
      </c>
      <c r="C7320" s="49" t="s">
        <v>6</v>
      </c>
      <c r="D7320" s="49" t="s">
        <v>3</v>
      </c>
      <c r="E7320" s="49" t="s">
        <v>4</v>
      </c>
      <c r="F7320" s="73" t="s">
        <v>20</v>
      </c>
      <c r="G7320" s="68">
        <f t="array" ref="G7320">INDEX(LookupTables!$D$3:$D$100,MATCH(C7320&amp;D7320&amp;E7320,LookupTables!$A$3:$A$100&amp;LookupTables!$B$3:$B$100&amp;LookupTables!$C$3:$C$100,0))</f>
        <v>4.9797156726820404</v>
      </c>
      <c r="H7320" s="68">
        <f t="array" ref="H7320">INDEX(LookupTables!$E$3:$E$100,MATCH(C7320&amp;D7320&amp;E7320,LookupTables!$A$3:$A$100&amp;LookupTables!$B$3:$B$100&amp;LookupTables!$C$3:$C$100,0))</f>
        <v>2.2670671585811601</v>
      </c>
      <c r="I7320">
        <v>0.67007719154935297</v>
      </c>
      <c r="J7320" s="68">
        <f t="shared" si="342"/>
        <v>5.9775116084168083</v>
      </c>
      <c r="K7320" s="6" t="str">
        <f t="shared" si="344"/>
        <v/>
      </c>
      <c r="L7320" s="6">
        <f t="array" ref="L7320">INDEX(LookupTables!$J$3:$J$30,MATCH(D7320&amp;E7320,LookupTables!$H$3:$H$30&amp;LookupTables!$I$3:$I$30),0)</f>
        <v>1.8E-3</v>
      </c>
      <c r="M7320" s="6">
        <f t="array" ref="M7320">INDEX(LookupTables!$K$3:$K$30,MATCH(D7320&amp;E7320,LookupTables!$H$3:$H$30&amp;LookupTables!$I$3:$I$30),0)</f>
        <v>2.617</v>
      </c>
      <c r="N7320" s="6">
        <f t="shared" si="343"/>
        <v>0.19383244130011437</v>
      </c>
    </row>
    <row r="7321" spans="1:14" ht="15.75" customHeight="1" x14ac:dyDescent="0.25">
      <c r="A7321" s="49">
        <v>7</v>
      </c>
      <c r="B7321" s="49">
        <v>2016</v>
      </c>
      <c r="C7321" s="49" t="s">
        <v>2</v>
      </c>
      <c r="D7321" s="49" t="s">
        <v>3</v>
      </c>
      <c r="E7321" s="49" t="s">
        <v>4</v>
      </c>
      <c r="F7321" s="73" t="s">
        <v>20</v>
      </c>
      <c r="G7321" s="68">
        <f t="array" ref="G7321">INDEX(LookupTables!$D$3:$D$100,MATCH(C7321&amp;D7321&amp;E7321,LookupTables!$A$3:$A$100&amp;LookupTables!$B$3:$B$100&amp;LookupTables!$C$3:$C$100,0))</f>
        <v>4.6502320268390802</v>
      </c>
      <c r="H7321" s="68">
        <f t="array" ref="H7321">INDEX(LookupTables!$E$3:$E$100,MATCH(C7321&amp;D7321&amp;E7321,LookupTables!$A$3:$A$100&amp;LookupTables!$B$3:$B$100&amp;LookupTables!$C$3:$C$100,0))</f>
        <v>2.27628707080666</v>
      </c>
      <c r="I7321">
        <v>0.71999002096708897</v>
      </c>
      <c r="J7321" s="68">
        <f t="shared" si="342"/>
        <v>5.9768791353462642</v>
      </c>
      <c r="K7321" s="6" t="str">
        <f t="shared" si="344"/>
        <v/>
      </c>
      <c r="L7321" s="6">
        <f t="array" ref="L7321">INDEX(LookupTables!$J$3:$J$30,MATCH(D7321&amp;E7321,LookupTables!$H$3:$H$30&amp;LookupTables!$I$3:$I$30),0)</f>
        <v>1.8E-3</v>
      </c>
      <c r="M7321" s="6">
        <f t="array" ref="M7321">INDEX(LookupTables!$K$3:$K$30,MATCH(D7321&amp;E7321,LookupTables!$H$3:$H$30&amp;LookupTables!$I$3:$I$30),0)</f>
        <v>2.617</v>
      </c>
      <c r="N7321" s="6">
        <f t="shared" si="343"/>
        <v>0.19377877339467778</v>
      </c>
    </row>
    <row r="7322" spans="1:14" ht="15.75" customHeight="1" x14ac:dyDescent="0.25">
      <c r="A7322" s="49">
        <v>7</v>
      </c>
      <c r="B7322" s="49">
        <v>2014</v>
      </c>
      <c r="C7322" s="49" t="s">
        <v>6</v>
      </c>
      <c r="D7322" s="49" t="s">
        <v>3</v>
      </c>
      <c r="E7322" s="49" t="s">
        <v>4</v>
      </c>
      <c r="F7322" s="73" t="s">
        <v>20</v>
      </c>
      <c r="G7322" s="68">
        <f t="array" ref="G7322">INDEX(LookupTables!$D$3:$D$100,MATCH(C7322&amp;D7322&amp;E7322,LookupTables!$A$3:$A$100&amp;LookupTables!$B$3:$B$100&amp;LookupTables!$C$3:$C$100,0))</f>
        <v>4.9797156726820404</v>
      </c>
      <c r="H7322" s="68">
        <f t="array" ref="H7322">INDEX(LookupTables!$E$3:$E$100,MATCH(C7322&amp;D7322&amp;E7322,LookupTables!$A$3:$A$100&amp;LookupTables!$B$3:$B$100&amp;LookupTables!$C$3:$C$100,0))</f>
        <v>2.2670671585811601</v>
      </c>
      <c r="I7322">
        <v>0.66996940644457903</v>
      </c>
      <c r="J7322" s="68">
        <f t="shared" si="342"/>
        <v>5.9768368497412379</v>
      </c>
      <c r="K7322" s="6" t="str">
        <f t="shared" si="344"/>
        <v/>
      </c>
      <c r="L7322" s="6">
        <f t="array" ref="L7322">INDEX(LookupTables!$J$3:$J$30,MATCH(D7322&amp;E7322,LookupTables!$H$3:$H$30&amp;LookupTables!$I$3:$I$30),0)</f>
        <v>1.8E-3</v>
      </c>
      <c r="M7322" s="6">
        <f t="array" ref="M7322">INDEX(LookupTables!$K$3:$K$30,MATCH(D7322&amp;E7322,LookupTables!$H$3:$H$30&amp;LookupTables!$I$3:$I$30),0)</f>
        <v>2.617</v>
      </c>
      <c r="N7322" s="6">
        <f t="shared" si="343"/>
        <v>0.19377518561705953</v>
      </c>
    </row>
    <row r="7323" spans="1:14" ht="15.75" customHeight="1" x14ac:dyDescent="0.25">
      <c r="A7323" s="51">
        <v>6</v>
      </c>
      <c r="B7323" s="51">
        <v>2021</v>
      </c>
      <c r="C7323" s="52" t="s">
        <v>2</v>
      </c>
      <c r="D7323" s="49" t="s">
        <v>3</v>
      </c>
      <c r="E7323" s="49" t="s">
        <v>4</v>
      </c>
      <c r="F7323" s="73" t="s">
        <v>20</v>
      </c>
      <c r="G7323" s="68">
        <f t="array" ref="G7323">INDEX(LookupTables!$D$3:$D$100,MATCH(C7323&amp;D7323&amp;E7323,LookupTables!$A$3:$A$100&amp;LookupTables!$B$3:$B$100&amp;LookupTables!$C$3:$C$100,0))</f>
        <v>4.6502320268390802</v>
      </c>
      <c r="H7323" s="68">
        <f t="array" ref="H7323">INDEX(LookupTables!$E$3:$E$100,MATCH(C7323&amp;D7323&amp;E7323,LookupTables!$A$3:$A$100&amp;LookupTables!$B$3:$B$100&amp;LookupTables!$C$3:$C$100,0))</f>
        <v>2.27628707080666</v>
      </c>
      <c r="I7323">
        <v>0.71993922721594605</v>
      </c>
      <c r="J7323" s="68">
        <f t="shared" si="342"/>
        <v>5.9765356829978824</v>
      </c>
      <c r="K7323" s="6" t="str">
        <f t="shared" si="344"/>
        <v/>
      </c>
      <c r="L7323" s="6">
        <f t="array" ref="L7323">INDEX(LookupTables!$J$3:$J$30,MATCH(D7323&amp;E7323,LookupTables!$H$3:$H$30&amp;LookupTables!$I$3:$I$30),0)</f>
        <v>1.8E-3</v>
      </c>
      <c r="M7323" s="6">
        <f t="array" ref="M7323">INDEX(LookupTables!$K$3:$K$30,MATCH(D7323&amp;E7323,LookupTables!$H$3:$H$30&amp;LookupTables!$I$3:$I$30),0)</f>
        <v>2.617</v>
      </c>
      <c r="N7323" s="6">
        <f t="shared" si="343"/>
        <v>0.19374963391688138</v>
      </c>
    </row>
    <row r="7324" spans="1:14" ht="15.75" customHeight="1" x14ac:dyDescent="0.25">
      <c r="A7324" s="49">
        <v>9</v>
      </c>
      <c r="B7324" s="49">
        <v>2014</v>
      </c>
      <c r="C7324" s="49" t="s">
        <v>6</v>
      </c>
      <c r="D7324" s="49" t="s">
        <v>3</v>
      </c>
      <c r="E7324" s="49" t="s">
        <v>4</v>
      </c>
      <c r="F7324" s="73" t="s">
        <v>20</v>
      </c>
      <c r="G7324" s="68">
        <f t="array" ref="G7324">INDEX(LookupTables!$D$3:$D$100,MATCH(C7324&amp;D7324&amp;E7324,LookupTables!$A$3:$A$100&amp;LookupTables!$B$3:$B$100&amp;LookupTables!$C$3:$C$100,0))</f>
        <v>4.9797156726820404</v>
      </c>
      <c r="H7324" s="68">
        <f t="array" ref="H7324">INDEX(LookupTables!$E$3:$E$100,MATCH(C7324&amp;D7324&amp;E7324,LookupTables!$A$3:$A$100&amp;LookupTables!$B$3:$B$100&amp;LookupTables!$C$3:$C$100,0))</f>
        <v>2.2670671585811601</v>
      </c>
      <c r="I7324">
        <v>0.66961807361803904</v>
      </c>
      <c r="J7324" s="68">
        <f t="shared" si="342"/>
        <v>5.9746380409792756</v>
      </c>
      <c r="K7324" s="6" t="str">
        <f t="shared" si="344"/>
        <v/>
      </c>
      <c r="L7324" s="6">
        <f t="array" ref="L7324">INDEX(LookupTables!$J$3:$J$30,MATCH(D7324&amp;E7324,LookupTables!$H$3:$H$30&amp;LookupTables!$I$3:$I$30),0)</f>
        <v>1.8E-3</v>
      </c>
      <c r="M7324" s="6">
        <f t="array" ref="M7324">INDEX(LookupTables!$K$3:$K$30,MATCH(D7324&amp;E7324,LookupTables!$H$3:$H$30&amp;LookupTables!$I$3:$I$30),0)</f>
        <v>2.617</v>
      </c>
      <c r="N7324" s="6">
        <f t="shared" si="343"/>
        <v>0.19358868135664037</v>
      </c>
    </row>
    <row r="7325" spans="1:14" ht="15.75" customHeight="1" x14ac:dyDescent="0.25">
      <c r="A7325" s="49">
        <v>9</v>
      </c>
      <c r="B7325" s="49">
        <v>2009</v>
      </c>
      <c r="C7325" s="49" t="s">
        <v>5</v>
      </c>
      <c r="D7325" s="49" t="s">
        <v>3</v>
      </c>
      <c r="E7325" s="49" t="s">
        <v>4</v>
      </c>
      <c r="F7325" s="73" t="s">
        <v>20</v>
      </c>
      <c r="G7325" s="68">
        <f t="array" ref="G7325">INDEX(LookupTables!$D$3:$D$100,MATCH(C7325&amp;D7325&amp;E7325,LookupTables!$A$3:$A$100&amp;LookupTables!$B$3:$B$100&amp;LookupTables!$C$3:$C$100,0))</f>
        <v>5.9381620383326696</v>
      </c>
      <c r="H7325" s="68">
        <f t="array" ref="H7325">INDEX(LookupTables!$E$3:$E$100,MATCH(C7325&amp;D7325&amp;E7325,LookupTables!$A$3:$A$100&amp;LookupTables!$B$3:$B$100&amp;LookupTables!$C$3:$C$100,0))</f>
        <v>2.8238341052595599</v>
      </c>
      <c r="I7325">
        <v>0.50506863999180496</v>
      </c>
      <c r="J7325" s="68">
        <f t="shared" si="342"/>
        <v>5.9740403702950475</v>
      </c>
      <c r="K7325" s="6" t="str">
        <f t="shared" si="344"/>
        <v/>
      </c>
      <c r="L7325" s="6">
        <f t="array" ref="L7325">INDEX(LookupTables!$J$3:$J$30,MATCH(D7325&amp;E7325,LookupTables!$H$3:$H$30&amp;LookupTables!$I$3:$I$30),0)</f>
        <v>1.8E-3</v>
      </c>
      <c r="M7325" s="6">
        <f t="array" ref="M7325">INDEX(LookupTables!$K$3:$K$30,MATCH(D7325&amp;E7325,LookupTables!$H$3:$H$30&amp;LookupTables!$I$3:$I$30),0)</f>
        <v>2.617</v>
      </c>
      <c r="N7325" s="6">
        <f t="shared" si="343"/>
        <v>0.1935380057550426</v>
      </c>
    </row>
    <row r="7326" spans="1:14" ht="15.75" customHeight="1" x14ac:dyDescent="0.25">
      <c r="A7326" s="51">
        <v>8</v>
      </c>
      <c r="B7326" s="51">
        <v>2021</v>
      </c>
      <c r="C7326" s="52" t="s">
        <v>2</v>
      </c>
      <c r="D7326" s="49" t="s">
        <v>27</v>
      </c>
      <c r="E7326" s="49" t="s">
        <v>28</v>
      </c>
      <c r="F7326" s="73" t="s">
        <v>20</v>
      </c>
      <c r="G7326" s="68">
        <f t="array" ref="G7326">INDEX(LookupTables!$D$3:$D$100,MATCH(C7326&amp;D7326&amp;E7326,LookupTables!$A$3:$A$100&amp;LookupTables!$B$3:$B$100&amp;LookupTables!$C$3:$C$100,0))</f>
        <v>2.7721529991237301</v>
      </c>
      <c r="H7326" s="68">
        <f t="array" ref="H7326">INDEX(LookupTables!$E$3:$E$100,MATCH(C7326&amp;D7326&amp;E7326,LookupTables!$A$3:$A$100&amp;LookupTables!$B$3:$B$100&amp;LookupTables!$C$3:$C$100,0))</f>
        <v>0.82843306895214297</v>
      </c>
      <c r="I7326">
        <v>0.47240328625775901</v>
      </c>
      <c r="J7326" s="68">
        <f t="shared" si="342"/>
        <v>2.7148006076045568</v>
      </c>
      <c r="K7326" s="6" t="str">
        <f t="shared" si="344"/>
        <v/>
      </c>
      <c r="L7326" s="6">
        <f t="array" ref="L7326">INDEX(LookupTables!$J$3:$J$30,MATCH(D7326&amp;E7326,LookupTables!$H$3:$H$30&amp;LookupTables!$I$3:$I$30),0)</f>
        <v>1.6299999999999999E-2</v>
      </c>
      <c r="M7326" s="6">
        <f t="array" ref="M7326">INDEX(LookupTables!$K$3:$K$30,MATCH(D7326&amp;E7326,LookupTables!$H$3:$H$30&amp;LookupTables!$I$3:$I$30),0)</f>
        <v>2.4769999999999999</v>
      </c>
      <c r="N7326" s="6">
        <f t="shared" si="343"/>
        <v>0.19344453996867808</v>
      </c>
    </row>
    <row r="7327" spans="1:14" ht="15.75" customHeight="1" x14ac:dyDescent="0.25">
      <c r="A7327" s="49">
        <v>7</v>
      </c>
      <c r="B7327" s="49">
        <v>2016</v>
      </c>
      <c r="C7327" s="49" t="s">
        <v>2</v>
      </c>
      <c r="D7327" s="49" t="s">
        <v>3</v>
      </c>
      <c r="E7327" s="49" t="s">
        <v>4</v>
      </c>
      <c r="F7327" s="73" t="s">
        <v>20</v>
      </c>
      <c r="G7327" s="68">
        <f t="array" ref="G7327">INDEX(LookupTables!$D$3:$D$100,MATCH(C7327&amp;D7327&amp;E7327,LookupTables!$A$3:$A$100&amp;LookupTables!$B$3:$B$100&amp;LookupTables!$C$3:$C$100,0))</f>
        <v>4.6502320268390802</v>
      </c>
      <c r="H7327" s="68">
        <f t="array" ref="H7327">INDEX(LookupTables!$E$3:$E$100,MATCH(C7327&amp;D7327&amp;E7327,LookupTables!$A$3:$A$100&amp;LookupTables!$B$3:$B$100&amp;LookupTables!$C$3:$C$100,0))</f>
        <v>2.27628707080666</v>
      </c>
      <c r="I7327">
        <v>0.71932835027109798</v>
      </c>
      <c r="J7327" s="68">
        <f t="shared" si="342"/>
        <v>5.9724074746713782</v>
      </c>
      <c r="K7327" s="6" t="str">
        <f t="shared" si="344"/>
        <v/>
      </c>
      <c r="L7327" s="6">
        <f t="array" ref="L7327">INDEX(LookupTables!$J$3:$J$31,MATCH(D7327&amp;E7327,LookupTables!$H$3:$H$31&amp;LookupTables!$I$3:$I$31,0))</f>
        <v>1.8E-3</v>
      </c>
      <c r="M7327" s="6">
        <f t="array" ref="M7327">INDEX(LookupTables!$K$3:$K$31,MATCH(D7327&amp;E7327,LookupTables!$H$3:$H$31&amp;LookupTables!$I$3:$I$31,0))</f>
        <v>2.617</v>
      </c>
      <c r="N7327" s="6">
        <f t="shared" si="343"/>
        <v>0.19339959677224566</v>
      </c>
    </row>
    <row r="7328" spans="1:14" ht="15.75" customHeight="1" x14ac:dyDescent="0.25">
      <c r="A7328" s="49">
        <v>9</v>
      </c>
      <c r="B7328" s="49">
        <v>2016</v>
      </c>
      <c r="C7328" s="49" t="s">
        <v>7</v>
      </c>
      <c r="D7328" s="49" t="s">
        <v>27</v>
      </c>
      <c r="E7328" s="49" t="s">
        <v>28</v>
      </c>
      <c r="F7328" s="74">
        <v>2.7142857142857144</v>
      </c>
      <c r="G7328" s="68">
        <f t="array" ref="G7328">INDEX(LookupTables!$D$3:$D$100,MATCH(C7328&amp;D7328&amp;E7328,LookupTables!$A$3:$A$100&amp;LookupTables!$B$3:$B$100&amp;LookupTables!$C$3:$C$100,0))</f>
        <v>2.6502463054482801</v>
      </c>
      <c r="H7328" s="68">
        <f t="array" ref="H7328">INDEX(LookupTables!$E$3:$E$100,MATCH(C7328&amp;D7328&amp;E7328,LookupTables!$A$3:$A$100&amp;LookupTables!$B$3:$B$100&amp;LookupTables!$C$3:$C$100,0))</f>
        <v>0.93138052504657498</v>
      </c>
      <c r="I7328">
        <v>0.70285308803431701</v>
      </c>
      <c r="J7328" s="68">
        <f t="shared" si="342"/>
        <v>2.7142857142857144</v>
      </c>
      <c r="K7328" s="6" t="str">
        <f t="shared" si="344"/>
        <v/>
      </c>
      <c r="L7328" s="6">
        <f t="array" ref="L7328">INDEX(LookupTables!$J$3:$J$31,MATCH(D7328&amp;E7328,LookupTables!$H$3:$H$31&amp;LookupTables!$I$3:$I$31,0))</f>
        <v>1.6299999999999999E-2</v>
      </c>
      <c r="M7328" s="6">
        <f t="array" ref="M7328">INDEX(LookupTables!$K$3:$K$31,MATCH(D7328&amp;E7328,LookupTables!$H$3:$H$31&amp;LookupTables!$I$3:$I$31,0))</f>
        <v>2.4769999999999999</v>
      </c>
      <c r="N7328" s="6">
        <f t="shared" si="343"/>
        <v>0.1933536740609095</v>
      </c>
    </row>
    <row r="7329" spans="1:14" ht="15.75" customHeight="1" x14ac:dyDescent="0.25">
      <c r="A7329" s="49">
        <v>7</v>
      </c>
      <c r="B7329" s="49">
        <v>2010</v>
      </c>
      <c r="C7329" s="49" t="s">
        <v>6</v>
      </c>
      <c r="D7329" s="49" t="s">
        <v>27</v>
      </c>
      <c r="E7329" s="49" t="s">
        <v>28</v>
      </c>
      <c r="F7329" s="74">
        <v>2.7142857142857144</v>
      </c>
      <c r="G7329" s="68">
        <f t="array" ref="G7329">INDEX(LookupTables!$D$3:$D$100,MATCH(C7329&amp;D7329&amp;E7329,LookupTables!$A$3:$A$100&amp;LookupTables!$B$3:$B$100&amp;LookupTables!$C$3:$C$100,0))</f>
        <v>2.68287037036343</v>
      </c>
      <c r="H7329" s="68">
        <f t="array" ref="H7329">INDEX(LookupTables!$E$3:$E$100,MATCH(C7329&amp;D7329&amp;E7329,LookupTables!$A$3:$A$100&amp;LookupTables!$B$3:$B$100&amp;LookupTables!$C$3:$C$100,0))</f>
        <v>1.0814295432807599</v>
      </c>
      <c r="I7329">
        <v>0.33314050012268098</v>
      </c>
      <c r="J7329" s="68">
        <f t="shared" si="342"/>
        <v>2.7142857142857144</v>
      </c>
      <c r="K7329" s="6" t="str">
        <f t="shared" si="344"/>
        <v/>
      </c>
      <c r="L7329" s="6">
        <f t="array" ref="L7329">INDEX(LookupTables!$J$3:$J$30,MATCH(D7329&amp;E7329,LookupTables!$H$3:$H$30&amp;LookupTables!$I$3:$I$30),0)</f>
        <v>1.6299999999999999E-2</v>
      </c>
      <c r="M7329" s="6">
        <f t="array" ref="M7329">INDEX(LookupTables!$K$3:$K$30,MATCH(D7329&amp;E7329,LookupTables!$H$3:$H$30&amp;LookupTables!$I$3:$I$30),0)</f>
        <v>2.4769999999999999</v>
      </c>
      <c r="N7329" s="6">
        <f t="shared" si="343"/>
        <v>0.1933536740609095</v>
      </c>
    </row>
    <row r="7330" spans="1:14" ht="15.75" customHeight="1" x14ac:dyDescent="0.25">
      <c r="A7330" s="47">
        <v>6</v>
      </c>
      <c r="B7330" s="47">
        <v>2012</v>
      </c>
      <c r="C7330" s="47" t="s">
        <v>6</v>
      </c>
      <c r="D7330" s="47" t="s">
        <v>27</v>
      </c>
      <c r="E7330" s="47" t="s">
        <v>28</v>
      </c>
      <c r="F7330" s="74">
        <v>2.7142857142857144</v>
      </c>
      <c r="G7330" s="68">
        <f t="array" ref="G7330">INDEX(LookupTables!$D$3:$D$100,MATCH(C7330&amp;D7330&amp;E7330,LookupTables!$A$3:$A$100&amp;LookupTables!$B$3:$B$100&amp;LookupTables!$C$3:$C$100,0))</f>
        <v>2.68287037036343</v>
      </c>
      <c r="H7330" s="68">
        <f t="array" ref="H7330">INDEX(LookupTables!$E$3:$E$100,MATCH(C7330&amp;D7330&amp;E7330,LookupTables!$A$3:$A$100&amp;LookupTables!$B$3:$B$100&amp;LookupTables!$C$3:$C$100,0))</f>
        <v>1.0814295432807599</v>
      </c>
      <c r="I7330">
        <v>0.67841784970369201</v>
      </c>
      <c r="J7330" s="68">
        <f t="shared" si="342"/>
        <v>2.7142857142857144</v>
      </c>
      <c r="K7330" s="6" t="str">
        <f t="shared" si="344"/>
        <v/>
      </c>
      <c r="L7330" s="6">
        <f t="array" ref="L7330">INDEX(LookupTables!$J$3:$J$30,MATCH(D7330&amp;E7330,LookupTables!$H$3:$H$30&amp;LookupTables!$I$3:$I$30),0)</f>
        <v>1.6299999999999999E-2</v>
      </c>
      <c r="M7330" s="6">
        <f t="array" ref="M7330">INDEX(LookupTables!$K$3:$K$30,MATCH(D7330&amp;E7330,LookupTables!$H$3:$H$30&amp;LookupTables!$I$3:$I$30),0)</f>
        <v>2.4769999999999999</v>
      </c>
      <c r="N7330" s="6">
        <f t="shared" si="343"/>
        <v>0.1933536740609095</v>
      </c>
    </row>
    <row r="7331" spans="1:14" ht="15.75" customHeight="1" x14ac:dyDescent="0.25">
      <c r="A7331" s="47">
        <v>6</v>
      </c>
      <c r="B7331" s="47">
        <v>2012</v>
      </c>
      <c r="C7331" s="47" t="s">
        <v>6</v>
      </c>
      <c r="D7331" s="47" t="s">
        <v>27</v>
      </c>
      <c r="E7331" s="47" t="s">
        <v>28</v>
      </c>
      <c r="F7331" s="74">
        <v>2.7142857142857144</v>
      </c>
      <c r="G7331" s="68">
        <f t="array" ref="G7331">INDEX(LookupTables!$D$3:$D$100,MATCH(C7331&amp;D7331&amp;E7331,LookupTables!$A$3:$A$100&amp;LookupTables!$B$3:$B$100&amp;LookupTables!$C$3:$C$100,0))</f>
        <v>2.68287037036343</v>
      </c>
      <c r="H7331" s="68">
        <f t="array" ref="H7331">INDEX(LookupTables!$E$3:$E$100,MATCH(C7331&amp;D7331&amp;E7331,LookupTables!$A$3:$A$100&amp;LookupTables!$B$3:$B$100&amp;LookupTables!$C$3:$C$100,0))</f>
        <v>1.0814295432807599</v>
      </c>
      <c r="I7331">
        <v>0.31871411914471498</v>
      </c>
      <c r="J7331" s="68">
        <f t="shared" si="342"/>
        <v>2.7142857142857144</v>
      </c>
      <c r="K7331" s="6" t="str">
        <f t="shared" si="344"/>
        <v/>
      </c>
      <c r="L7331" s="6">
        <f t="array" ref="L7331">INDEX(LookupTables!$J$3:$J$30,MATCH(D7331&amp;E7331,LookupTables!$H$3:$H$30&amp;LookupTables!$I$3:$I$30),0)</f>
        <v>1.6299999999999999E-2</v>
      </c>
      <c r="M7331" s="6">
        <f t="array" ref="M7331">INDEX(LookupTables!$K$3:$K$30,MATCH(D7331&amp;E7331,LookupTables!$H$3:$H$30&amp;LookupTables!$I$3:$I$30),0)</f>
        <v>2.4769999999999999</v>
      </c>
      <c r="N7331" s="6">
        <f t="shared" si="343"/>
        <v>0.1933536740609095</v>
      </c>
    </row>
    <row r="7332" spans="1:14" ht="15.75" customHeight="1" x14ac:dyDescent="0.25">
      <c r="A7332" s="47">
        <v>6</v>
      </c>
      <c r="B7332" s="47">
        <v>2012</v>
      </c>
      <c r="C7332" s="47" t="s">
        <v>6</v>
      </c>
      <c r="D7332" s="47" t="s">
        <v>27</v>
      </c>
      <c r="E7332" s="47" t="s">
        <v>28</v>
      </c>
      <c r="F7332" s="74">
        <v>2.7142857142857144</v>
      </c>
      <c r="G7332" s="68">
        <f t="array" ref="G7332">INDEX(LookupTables!$D$3:$D$100,MATCH(C7332&amp;D7332&amp;E7332,LookupTables!$A$3:$A$100&amp;LookupTables!$B$3:$B$100&amp;LookupTables!$C$3:$C$100,0))</f>
        <v>2.68287037036343</v>
      </c>
      <c r="H7332" s="68">
        <f t="array" ref="H7332">INDEX(LookupTables!$E$3:$E$100,MATCH(C7332&amp;D7332&amp;E7332,LookupTables!$A$3:$A$100&amp;LookupTables!$B$3:$B$100&amp;LookupTables!$C$3:$C$100,0))</f>
        <v>1.0814295432807599</v>
      </c>
      <c r="I7332">
        <v>0.733476060791872</v>
      </c>
      <c r="J7332" s="68">
        <f t="shared" si="342"/>
        <v>2.7142857142857144</v>
      </c>
      <c r="K7332" s="6" t="str">
        <f t="shared" si="344"/>
        <v/>
      </c>
      <c r="L7332" s="6">
        <f t="array" ref="L7332">INDEX(LookupTables!$J$3:$J$30,MATCH(D7332&amp;E7332,LookupTables!$H$3:$H$30&amp;LookupTables!$I$3:$I$30),0)</f>
        <v>1.6299999999999999E-2</v>
      </c>
      <c r="M7332" s="6">
        <f t="array" ref="M7332">INDEX(LookupTables!$K$3:$K$30,MATCH(D7332&amp;E7332,LookupTables!$H$3:$H$30&amp;LookupTables!$I$3:$I$30),0)</f>
        <v>2.4769999999999999</v>
      </c>
      <c r="N7332" s="6">
        <f t="shared" si="343"/>
        <v>0.1933536740609095</v>
      </c>
    </row>
    <row r="7333" spans="1:14" ht="15.75" customHeight="1" x14ac:dyDescent="0.25">
      <c r="A7333" s="47">
        <v>6</v>
      </c>
      <c r="B7333" s="47">
        <v>2012</v>
      </c>
      <c r="C7333" s="47" t="s">
        <v>6</v>
      </c>
      <c r="D7333" s="47" t="s">
        <v>27</v>
      </c>
      <c r="E7333" s="47" t="s">
        <v>28</v>
      </c>
      <c r="F7333" s="74">
        <v>2.7142857142857144</v>
      </c>
      <c r="G7333" s="68">
        <f t="array" ref="G7333">INDEX(LookupTables!$D$3:$D$100,MATCH(C7333&amp;D7333&amp;E7333,LookupTables!$A$3:$A$100&amp;LookupTables!$B$3:$B$100&amp;LookupTables!$C$3:$C$100,0))</f>
        <v>2.68287037036343</v>
      </c>
      <c r="H7333" s="68">
        <f t="array" ref="H7333">INDEX(LookupTables!$E$3:$E$100,MATCH(C7333&amp;D7333&amp;E7333,LookupTables!$A$3:$A$100&amp;LookupTables!$B$3:$B$100&amp;LookupTables!$C$3:$C$100,0))</f>
        <v>1.0814295432807599</v>
      </c>
      <c r="I7333">
        <v>0.60941189702134602</v>
      </c>
      <c r="J7333" s="68">
        <f t="shared" si="342"/>
        <v>2.7142857142857144</v>
      </c>
      <c r="K7333" s="6" t="str">
        <f t="shared" si="344"/>
        <v/>
      </c>
      <c r="L7333" s="6">
        <f t="array" ref="L7333">INDEX(LookupTables!$J$3:$J$30,MATCH(D7333&amp;E7333,LookupTables!$H$3:$H$30&amp;LookupTables!$I$3:$I$30),0)</f>
        <v>1.6299999999999999E-2</v>
      </c>
      <c r="M7333" s="6">
        <f t="array" ref="M7333">INDEX(LookupTables!$K$3:$K$30,MATCH(D7333&amp;E7333,LookupTables!$H$3:$H$30&amp;LookupTables!$I$3:$I$30),0)</f>
        <v>2.4769999999999999</v>
      </c>
      <c r="N7333" s="6">
        <f t="shared" si="343"/>
        <v>0.1933536740609095</v>
      </c>
    </row>
    <row r="7334" spans="1:14" ht="15.75" customHeight="1" x14ac:dyDescent="0.25">
      <c r="A7334" s="47">
        <v>6</v>
      </c>
      <c r="B7334" s="47">
        <v>2012</v>
      </c>
      <c r="C7334" s="47" t="s">
        <v>6</v>
      </c>
      <c r="D7334" s="47" t="s">
        <v>27</v>
      </c>
      <c r="E7334" s="47" t="s">
        <v>28</v>
      </c>
      <c r="F7334" s="74">
        <v>2.7142857142857144</v>
      </c>
      <c r="G7334" s="68">
        <f t="array" ref="G7334">INDEX(LookupTables!$D$3:$D$100,MATCH(C7334&amp;D7334&amp;E7334,LookupTables!$A$3:$A$100&amp;LookupTables!$B$3:$B$100&amp;LookupTables!$C$3:$C$100,0))</f>
        <v>2.68287037036343</v>
      </c>
      <c r="H7334" s="68">
        <f t="array" ref="H7334">INDEX(LookupTables!$E$3:$E$100,MATCH(C7334&amp;D7334&amp;E7334,LookupTables!$A$3:$A$100&amp;LookupTables!$B$3:$B$100&amp;LookupTables!$C$3:$C$100,0))</f>
        <v>1.0814295432807599</v>
      </c>
      <c r="I7334">
        <v>0.32875500374939298</v>
      </c>
      <c r="J7334" s="68">
        <f t="shared" si="342"/>
        <v>2.7142857142857144</v>
      </c>
      <c r="K7334" s="6" t="str">
        <f t="shared" si="344"/>
        <v/>
      </c>
      <c r="L7334" s="6">
        <f t="array" ref="L7334">INDEX(LookupTables!$J$3:$J$30,MATCH(D7334&amp;E7334,LookupTables!$H$3:$H$30&amp;LookupTables!$I$3:$I$30),0)</f>
        <v>1.6299999999999999E-2</v>
      </c>
      <c r="M7334" s="6">
        <f t="array" ref="M7334">INDEX(LookupTables!$K$3:$K$30,MATCH(D7334&amp;E7334,LookupTables!$H$3:$H$30&amp;LookupTables!$I$3:$I$30),0)</f>
        <v>2.4769999999999999</v>
      </c>
      <c r="N7334" s="6">
        <f t="shared" si="343"/>
        <v>0.1933536740609095</v>
      </c>
    </row>
    <row r="7335" spans="1:14" ht="15.75" customHeight="1" x14ac:dyDescent="0.25">
      <c r="A7335" s="49">
        <v>7</v>
      </c>
      <c r="B7335" s="49">
        <v>2013</v>
      </c>
      <c r="C7335" s="49" t="s">
        <v>6</v>
      </c>
      <c r="D7335" s="49" t="s">
        <v>27</v>
      </c>
      <c r="E7335" s="49" t="s">
        <v>28</v>
      </c>
      <c r="F7335" s="74">
        <v>2.7142857142857144</v>
      </c>
      <c r="G7335" s="68">
        <f t="array" ref="G7335">INDEX(LookupTables!$D$3:$D$100,MATCH(C7335&amp;D7335&amp;E7335,LookupTables!$A$3:$A$100&amp;LookupTables!$B$3:$B$100&amp;LookupTables!$C$3:$C$100,0))</f>
        <v>2.68287037036343</v>
      </c>
      <c r="H7335" s="68">
        <f t="array" ref="H7335">INDEX(LookupTables!$E$3:$E$100,MATCH(C7335&amp;D7335&amp;E7335,LookupTables!$A$3:$A$100&amp;LookupTables!$B$3:$B$100&amp;LookupTables!$C$3:$C$100,0))</f>
        <v>1.0814295432807599</v>
      </c>
      <c r="I7335">
        <v>0.36618100607302001</v>
      </c>
      <c r="J7335" s="68">
        <f t="shared" si="342"/>
        <v>2.7142857142857144</v>
      </c>
      <c r="K7335" s="6" t="str">
        <f t="shared" si="344"/>
        <v/>
      </c>
      <c r="L7335" s="6">
        <f t="array" ref="L7335">INDEX(LookupTables!$J$3:$J$30,MATCH(D7335&amp;E7335,LookupTables!$H$3:$H$30&amp;LookupTables!$I$3:$I$30),0)</f>
        <v>1.6299999999999999E-2</v>
      </c>
      <c r="M7335" s="6">
        <f t="array" ref="M7335">INDEX(LookupTables!$K$3:$K$30,MATCH(D7335&amp;E7335,LookupTables!$H$3:$H$30&amp;LookupTables!$I$3:$I$30),0)</f>
        <v>2.4769999999999999</v>
      </c>
      <c r="N7335" s="6">
        <f t="shared" si="343"/>
        <v>0.1933536740609095</v>
      </c>
    </row>
    <row r="7336" spans="1:14" ht="15.75" customHeight="1" x14ac:dyDescent="0.25">
      <c r="A7336" s="49">
        <v>6</v>
      </c>
      <c r="B7336" s="49">
        <v>2014</v>
      </c>
      <c r="C7336" s="49" t="s">
        <v>6</v>
      </c>
      <c r="D7336" s="49" t="s">
        <v>27</v>
      </c>
      <c r="E7336" s="49" t="s">
        <v>28</v>
      </c>
      <c r="F7336" s="74">
        <v>2.7142857142857144</v>
      </c>
      <c r="G7336" s="68">
        <f t="array" ref="G7336">INDEX(LookupTables!$D$3:$D$100,MATCH(C7336&amp;D7336&amp;E7336,LookupTables!$A$3:$A$100&amp;LookupTables!$B$3:$B$100&amp;LookupTables!$C$3:$C$100,0))</f>
        <v>2.68287037036343</v>
      </c>
      <c r="H7336" s="68">
        <f t="array" ref="H7336">INDEX(LookupTables!$E$3:$E$100,MATCH(C7336&amp;D7336&amp;E7336,LookupTables!$A$3:$A$100&amp;LookupTables!$B$3:$B$100&amp;LookupTables!$C$3:$C$100,0))</f>
        <v>1.0814295432807599</v>
      </c>
      <c r="I7336">
        <v>0.67109495610930003</v>
      </c>
      <c r="J7336" s="68">
        <f t="shared" si="342"/>
        <v>2.7142857142857144</v>
      </c>
      <c r="K7336" s="6" t="str">
        <f t="shared" si="344"/>
        <v/>
      </c>
      <c r="L7336" s="6">
        <f t="array" ref="L7336">INDEX(LookupTables!$J$3:$J$30,MATCH(D7336&amp;E7336,LookupTables!$H$3:$H$30&amp;LookupTables!$I$3:$I$30),0)</f>
        <v>1.6299999999999999E-2</v>
      </c>
      <c r="M7336" s="6">
        <f t="array" ref="M7336">INDEX(LookupTables!$K$3:$K$30,MATCH(D7336&amp;E7336,LookupTables!$H$3:$H$30&amp;LookupTables!$I$3:$I$30),0)</f>
        <v>2.4769999999999999</v>
      </c>
      <c r="N7336" s="6">
        <f t="shared" si="343"/>
        <v>0.1933536740609095</v>
      </c>
    </row>
    <row r="7337" spans="1:14" ht="15.75" customHeight="1" x14ac:dyDescent="0.25">
      <c r="A7337" s="49">
        <v>7</v>
      </c>
      <c r="B7337" s="49">
        <v>2014</v>
      </c>
      <c r="C7337" s="49" t="s">
        <v>6</v>
      </c>
      <c r="D7337" s="49" t="s">
        <v>27</v>
      </c>
      <c r="E7337" s="49" t="s">
        <v>28</v>
      </c>
      <c r="F7337" s="74">
        <v>2.7142857142857144</v>
      </c>
      <c r="G7337" s="68">
        <f t="array" ref="G7337">INDEX(LookupTables!$D$3:$D$100,MATCH(C7337&amp;D7337&amp;E7337,LookupTables!$A$3:$A$100&amp;LookupTables!$B$3:$B$100&amp;LookupTables!$C$3:$C$100,0))</f>
        <v>2.68287037036343</v>
      </c>
      <c r="H7337" s="68">
        <f t="array" ref="H7337">INDEX(LookupTables!$E$3:$E$100,MATCH(C7337&amp;D7337&amp;E7337,LookupTables!$A$3:$A$100&amp;LookupTables!$B$3:$B$100&amp;LookupTables!$C$3:$C$100,0))</f>
        <v>1.0814295432807599</v>
      </c>
      <c r="I7337">
        <v>0.74550529860425696</v>
      </c>
      <c r="J7337" s="68">
        <f t="shared" si="342"/>
        <v>2.7142857142857144</v>
      </c>
      <c r="K7337" s="6" t="str">
        <f t="shared" si="344"/>
        <v/>
      </c>
      <c r="L7337" s="6">
        <f t="array" ref="L7337">INDEX(LookupTables!$J$3:$J$30,MATCH(D7337&amp;E7337,LookupTables!$H$3:$H$30&amp;LookupTables!$I$3:$I$30),0)</f>
        <v>1.6299999999999999E-2</v>
      </c>
      <c r="M7337" s="6">
        <f t="array" ref="M7337">INDEX(LookupTables!$K$3:$K$30,MATCH(D7337&amp;E7337,LookupTables!$H$3:$H$30&amp;LookupTables!$I$3:$I$30),0)</f>
        <v>2.4769999999999999</v>
      </c>
      <c r="N7337" s="6">
        <f t="shared" si="343"/>
        <v>0.1933536740609095</v>
      </c>
    </row>
    <row r="7338" spans="1:14" ht="15.75" customHeight="1" x14ac:dyDescent="0.25">
      <c r="A7338" s="49">
        <v>7</v>
      </c>
      <c r="B7338" s="49">
        <v>2014</v>
      </c>
      <c r="C7338" s="49" t="s">
        <v>6</v>
      </c>
      <c r="D7338" s="49" t="s">
        <v>27</v>
      </c>
      <c r="E7338" s="49" t="s">
        <v>28</v>
      </c>
      <c r="F7338" s="74">
        <v>2.7142857142857144</v>
      </c>
      <c r="G7338" s="68">
        <f t="array" ref="G7338">INDEX(LookupTables!$D$3:$D$100,MATCH(C7338&amp;D7338&amp;E7338,LookupTables!$A$3:$A$100&amp;LookupTables!$B$3:$B$100&amp;LookupTables!$C$3:$C$100,0))</f>
        <v>2.68287037036343</v>
      </c>
      <c r="H7338" s="68">
        <f t="array" ref="H7338">INDEX(LookupTables!$E$3:$E$100,MATCH(C7338&amp;D7338&amp;E7338,LookupTables!$A$3:$A$100&amp;LookupTables!$B$3:$B$100&amp;LookupTables!$C$3:$C$100,0))</f>
        <v>1.0814295432807599</v>
      </c>
      <c r="I7338">
        <v>0.45658406557049602</v>
      </c>
      <c r="J7338" s="68">
        <f t="shared" si="342"/>
        <v>2.7142857142857144</v>
      </c>
      <c r="K7338" s="6" t="str">
        <f t="shared" si="344"/>
        <v/>
      </c>
      <c r="L7338" s="6">
        <f t="array" ref="L7338">INDEX(LookupTables!$J$3:$J$30,MATCH(D7338&amp;E7338,LookupTables!$H$3:$H$30&amp;LookupTables!$I$3:$I$30),0)</f>
        <v>1.6299999999999999E-2</v>
      </c>
      <c r="M7338" s="6">
        <f t="array" ref="M7338">INDEX(LookupTables!$K$3:$K$30,MATCH(D7338&amp;E7338,LookupTables!$H$3:$H$30&amp;LookupTables!$I$3:$I$30),0)</f>
        <v>2.4769999999999999</v>
      </c>
      <c r="N7338" s="6">
        <f t="shared" si="343"/>
        <v>0.1933536740609095</v>
      </c>
    </row>
    <row r="7339" spans="1:14" ht="15.75" customHeight="1" x14ac:dyDescent="0.25">
      <c r="A7339" s="49">
        <v>7</v>
      </c>
      <c r="B7339" s="49">
        <v>2014</v>
      </c>
      <c r="C7339" s="49" t="s">
        <v>6</v>
      </c>
      <c r="D7339" s="49" t="s">
        <v>27</v>
      </c>
      <c r="E7339" s="49" t="s">
        <v>28</v>
      </c>
      <c r="F7339" s="74">
        <v>2.7142857142857144</v>
      </c>
      <c r="G7339" s="68">
        <f t="array" ref="G7339">INDEX(LookupTables!$D$3:$D$100,MATCH(C7339&amp;D7339&amp;E7339,LookupTables!$A$3:$A$100&amp;LookupTables!$B$3:$B$100&amp;LookupTables!$C$3:$C$100,0))</f>
        <v>2.68287037036343</v>
      </c>
      <c r="H7339" s="68">
        <f t="array" ref="H7339">INDEX(LookupTables!$E$3:$E$100,MATCH(C7339&amp;D7339&amp;E7339,LookupTables!$A$3:$A$100&amp;LookupTables!$B$3:$B$100&amp;LookupTables!$C$3:$C$100,0))</f>
        <v>1.0814295432807599</v>
      </c>
      <c r="I7339">
        <v>0.26378969522193102</v>
      </c>
      <c r="J7339" s="68">
        <f t="shared" si="342"/>
        <v>2.7142857142857144</v>
      </c>
      <c r="K7339" s="6" t="str">
        <f t="shared" si="344"/>
        <v/>
      </c>
      <c r="L7339" s="6">
        <f t="array" ref="L7339">INDEX(LookupTables!$J$3:$J$30,MATCH(D7339&amp;E7339,LookupTables!$H$3:$H$30&amp;LookupTables!$I$3:$I$30),0)</f>
        <v>1.6299999999999999E-2</v>
      </c>
      <c r="M7339" s="6">
        <f t="array" ref="M7339">INDEX(LookupTables!$K$3:$K$30,MATCH(D7339&amp;E7339,LookupTables!$H$3:$H$30&amp;LookupTables!$I$3:$I$30),0)</f>
        <v>2.4769999999999999</v>
      </c>
      <c r="N7339" s="6">
        <f t="shared" si="343"/>
        <v>0.1933536740609095</v>
      </c>
    </row>
    <row r="7340" spans="1:14" ht="15.75" customHeight="1" x14ac:dyDescent="0.25">
      <c r="A7340" s="49">
        <v>9</v>
      </c>
      <c r="B7340" s="49">
        <v>2014</v>
      </c>
      <c r="C7340" s="49" t="s">
        <v>6</v>
      </c>
      <c r="D7340" s="49" t="s">
        <v>27</v>
      </c>
      <c r="E7340" s="49" t="s">
        <v>28</v>
      </c>
      <c r="F7340" s="74">
        <v>2.7142857142857144</v>
      </c>
      <c r="G7340" s="68">
        <f t="array" ref="G7340">INDEX(LookupTables!$D$3:$D$100,MATCH(C7340&amp;D7340&amp;E7340,LookupTables!$A$3:$A$100&amp;LookupTables!$B$3:$B$100&amp;LookupTables!$C$3:$C$100,0))</f>
        <v>2.68287037036343</v>
      </c>
      <c r="H7340" s="68">
        <f t="array" ref="H7340">INDEX(LookupTables!$E$3:$E$100,MATCH(C7340&amp;D7340&amp;E7340,LookupTables!$A$3:$A$100&amp;LookupTables!$B$3:$B$100&amp;LookupTables!$C$3:$C$100,0))</f>
        <v>1.0814295432807599</v>
      </c>
      <c r="I7340">
        <v>0.68540781922638405</v>
      </c>
      <c r="J7340" s="68">
        <f t="shared" si="342"/>
        <v>2.7142857142857144</v>
      </c>
      <c r="K7340" s="6" t="str">
        <f t="shared" si="344"/>
        <v/>
      </c>
      <c r="L7340" s="6">
        <f t="array" ref="L7340">INDEX(LookupTables!$J$3:$J$30,MATCH(D7340&amp;E7340,LookupTables!$H$3:$H$30&amp;LookupTables!$I$3:$I$30),0)</f>
        <v>1.6299999999999999E-2</v>
      </c>
      <c r="M7340" s="6">
        <f t="array" ref="M7340">INDEX(LookupTables!$K$3:$K$30,MATCH(D7340&amp;E7340,LookupTables!$H$3:$H$30&amp;LookupTables!$I$3:$I$30),0)</f>
        <v>2.4769999999999999</v>
      </c>
      <c r="N7340" s="6">
        <f t="shared" si="343"/>
        <v>0.1933536740609095</v>
      </c>
    </row>
    <row r="7341" spans="1:14" ht="15.75" customHeight="1" x14ac:dyDescent="0.25">
      <c r="A7341" s="49">
        <v>9</v>
      </c>
      <c r="B7341" s="49">
        <v>2014</v>
      </c>
      <c r="C7341" s="49" t="s">
        <v>6</v>
      </c>
      <c r="D7341" s="49" t="s">
        <v>27</v>
      </c>
      <c r="E7341" s="49" t="s">
        <v>28</v>
      </c>
      <c r="F7341" s="74">
        <v>2.7142857142857144</v>
      </c>
      <c r="G7341" s="68">
        <f t="array" ref="G7341">INDEX(LookupTables!$D$3:$D$100,MATCH(C7341&amp;D7341&amp;E7341,LookupTables!$A$3:$A$100&amp;LookupTables!$B$3:$B$100&amp;LookupTables!$C$3:$C$100,0))</f>
        <v>2.68287037036343</v>
      </c>
      <c r="H7341" s="68">
        <f t="array" ref="H7341">INDEX(LookupTables!$E$3:$E$100,MATCH(C7341&amp;D7341&amp;E7341,LookupTables!$A$3:$A$100&amp;LookupTables!$B$3:$B$100&amp;LookupTables!$C$3:$C$100,0))</f>
        <v>1.0814295432807599</v>
      </c>
      <c r="I7341">
        <v>0.55252875958103698</v>
      </c>
      <c r="J7341" s="68">
        <f t="shared" si="342"/>
        <v>2.7142857142857144</v>
      </c>
      <c r="K7341" s="6" t="str">
        <f t="shared" si="344"/>
        <v/>
      </c>
      <c r="L7341" s="6">
        <f t="array" ref="L7341">INDEX(LookupTables!$J$3:$J$30,MATCH(D7341&amp;E7341,LookupTables!$H$3:$H$30&amp;LookupTables!$I$3:$I$30),0)</f>
        <v>1.6299999999999999E-2</v>
      </c>
      <c r="M7341" s="6">
        <f t="array" ref="M7341">INDEX(LookupTables!$K$3:$K$30,MATCH(D7341&amp;E7341,LookupTables!$H$3:$H$30&amp;LookupTables!$I$3:$I$30),0)</f>
        <v>2.4769999999999999</v>
      </c>
      <c r="N7341" s="6">
        <f t="shared" si="343"/>
        <v>0.1933536740609095</v>
      </c>
    </row>
    <row r="7342" spans="1:14" ht="15.75" customHeight="1" x14ac:dyDescent="0.25">
      <c r="A7342" s="49">
        <v>9</v>
      </c>
      <c r="B7342" s="49">
        <v>2014</v>
      </c>
      <c r="C7342" s="49" t="s">
        <v>6</v>
      </c>
      <c r="D7342" s="49" t="s">
        <v>27</v>
      </c>
      <c r="E7342" s="49" t="s">
        <v>28</v>
      </c>
      <c r="F7342" s="74">
        <v>2.7142857142857144</v>
      </c>
      <c r="G7342" s="68">
        <f t="array" ref="G7342">INDEX(LookupTables!$D$3:$D$100,MATCH(C7342&amp;D7342&amp;E7342,LookupTables!$A$3:$A$100&amp;LookupTables!$B$3:$B$100&amp;LookupTables!$C$3:$C$100,0))</f>
        <v>2.68287037036343</v>
      </c>
      <c r="H7342" s="68">
        <f t="array" ref="H7342">INDEX(LookupTables!$E$3:$E$100,MATCH(C7342&amp;D7342&amp;E7342,LookupTables!$A$3:$A$100&amp;LookupTables!$B$3:$B$100&amp;LookupTables!$C$3:$C$100,0))</f>
        <v>1.0814295432807599</v>
      </c>
      <c r="I7342">
        <v>0.73020579467993196</v>
      </c>
      <c r="J7342" s="68">
        <f t="shared" si="342"/>
        <v>2.7142857142857144</v>
      </c>
      <c r="K7342" s="6" t="str">
        <f t="shared" si="344"/>
        <v/>
      </c>
      <c r="L7342" s="6">
        <f t="array" ref="L7342">INDEX(LookupTables!$J$3:$J$30,MATCH(D7342&amp;E7342,LookupTables!$H$3:$H$30&amp;LookupTables!$I$3:$I$30),0)</f>
        <v>1.6299999999999999E-2</v>
      </c>
      <c r="M7342" s="6">
        <f t="array" ref="M7342">INDEX(LookupTables!$K$3:$K$30,MATCH(D7342&amp;E7342,LookupTables!$H$3:$H$30&amp;LookupTables!$I$3:$I$30),0)</f>
        <v>2.4769999999999999</v>
      </c>
      <c r="N7342" s="6">
        <f t="shared" si="343"/>
        <v>0.1933536740609095</v>
      </c>
    </row>
    <row r="7343" spans="1:14" ht="15.75" customHeight="1" x14ac:dyDescent="0.25">
      <c r="A7343" s="49">
        <v>9</v>
      </c>
      <c r="B7343" s="49">
        <v>2015</v>
      </c>
      <c r="C7343" s="49" t="s">
        <v>6</v>
      </c>
      <c r="D7343" s="49" t="s">
        <v>27</v>
      </c>
      <c r="E7343" s="49" t="s">
        <v>28</v>
      </c>
      <c r="F7343" s="74">
        <v>2.7142857142857144</v>
      </c>
      <c r="G7343" s="68">
        <f t="array" ref="G7343">INDEX(LookupTables!$D$3:$D$100,MATCH(C7343&amp;D7343&amp;E7343,LookupTables!$A$3:$A$100&amp;LookupTables!$B$3:$B$100&amp;LookupTables!$C$3:$C$100,0))</f>
        <v>2.68287037036343</v>
      </c>
      <c r="H7343" s="68">
        <f t="array" ref="H7343">INDEX(LookupTables!$E$3:$E$100,MATCH(C7343&amp;D7343&amp;E7343,LookupTables!$A$3:$A$100&amp;LookupTables!$B$3:$B$100&amp;LookupTables!$C$3:$C$100,0))</f>
        <v>1.0814295432807599</v>
      </c>
      <c r="I7343">
        <v>0.73872205475345298</v>
      </c>
      <c r="J7343" s="68">
        <f t="shared" si="342"/>
        <v>2.7142857142857144</v>
      </c>
      <c r="K7343" s="6" t="str">
        <f t="shared" si="344"/>
        <v/>
      </c>
      <c r="L7343" s="6">
        <f t="array" ref="L7343">INDEX(LookupTables!$J$3:$J$30,MATCH(D7343&amp;E7343,LookupTables!$H$3:$H$30&amp;LookupTables!$I$3:$I$30),0)</f>
        <v>1.6299999999999999E-2</v>
      </c>
      <c r="M7343" s="6">
        <f t="array" ref="M7343">INDEX(LookupTables!$K$3:$K$30,MATCH(D7343&amp;E7343,LookupTables!$H$3:$H$30&amp;LookupTables!$I$3:$I$30),0)</f>
        <v>2.4769999999999999</v>
      </c>
      <c r="N7343" s="6">
        <f t="shared" si="343"/>
        <v>0.1933536740609095</v>
      </c>
    </row>
    <row r="7344" spans="1:14" ht="15.75" customHeight="1" x14ac:dyDescent="0.25">
      <c r="A7344" s="49">
        <v>9</v>
      </c>
      <c r="B7344" s="49">
        <v>2015</v>
      </c>
      <c r="C7344" s="49" t="s">
        <v>6</v>
      </c>
      <c r="D7344" s="49" t="s">
        <v>27</v>
      </c>
      <c r="E7344" s="49" t="s">
        <v>28</v>
      </c>
      <c r="F7344" s="74">
        <v>2.7142857142857144</v>
      </c>
      <c r="G7344" s="68">
        <f t="array" ref="G7344">INDEX(LookupTables!$D$3:$D$100,MATCH(C7344&amp;D7344&amp;E7344,LookupTables!$A$3:$A$100&amp;LookupTables!$B$3:$B$100&amp;LookupTables!$C$3:$C$100,0))</f>
        <v>2.68287037036343</v>
      </c>
      <c r="H7344" s="68">
        <f t="array" ref="H7344">INDEX(LookupTables!$E$3:$E$100,MATCH(C7344&amp;D7344&amp;E7344,LookupTables!$A$3:$A$100&amp;LookupTables!$B$3:$B$100&amp;LookupTables!$C$3:$C$100,0))</f>
        <v>1.0814295432807599</v>
      </c>
      <c r="I7344">
        <v>0.66075861745048303</v>
      </c>
      <c r="J7344" s="68">
        <f t="shared" si="342"/>
        <v>2.7142857142857144</v>
      </c>
      <c r="K7344" s="6" t="str">
        <f t="shared" si="344"/>
        <v/>
      </c>
      <c r="L7344" s="6">
        <f t="array" ref="L7344">INDEX(LookupTables!$J$3:$J$30,MATCH(D7344&amp;E7344,LookupTables!$H$3:$H$30&amp;LookupTables!$I$3:$I$30),0)</f>
        <v>1.6299999999999999E-2</v>
      </c>
      <c r="M7344" s="6">
        <f t="array" ref="M7344">INDEX(LookupTables!$K$3:$K$30,MATCH(D7344&amp;E7344,LookupTables!$H$3:$H$30&amp;LookupTables!$I$3:$I$30),0)</f>
        <v>2.4769999999999999</v>
      </c>
      <c r="N7344" s="6">
        <f t="shared" si="343"/>
        <v>0.1933536740609095</v>
      </c>
    </row>
    <row r="7345" spans="1:14" ht="15.75" customHeight="1" x14ac:dyDescent="0.25">
      <c r="A7345" s="49">
        <v>7</v>
      </c>
      <c r="B7345" s="49">
        <v>2016</v>
      </c>
      <c r="C7345" s="49" t="s">
        <v>6</v>
      </c>
      <c r="D7345" s="49" t="s">
        <v>27</v>
      </c>
      <c r="E7345" s="49" t="s">
        <v>28</v>
      </c>
      <c r="F7345" s="74">
        <v>2.7142857142857144</v>
      </c>
      <c r="G7345" s="68">
        <f t="array" ref="G7345">INDEX(LookupTables!$D$3:$D$100,MATCH(C7345&amp;D7345&amp;E7345,LookupTables!$A$3:$A$100&amp;LookupTables!$B$3:$B$100&amp;LookupTables!$C$3:$C$100,0))</f>
        <v>2.68287037036343</v>
      </c>
      <c r="H7345" s="68">
        <f t="array" ref="H7345">INDEX(LookupTables!$E$3:$E$100,MATCH(C7345&amp;D7345&amp;E7345,LookupTables!$A$3:$A$100&amp;LookupTables!$B$3:$B$100&amp;LookupTables!$C$3:$C$100,0))</f>
        <v>1.0814295432807599</v>
      </c>
      <c r="I7345">
        <v>0.45762621704488998</v>
      </c>
      <c r="J7345" s="68">
        <f t="shared" si="342"/>
        <v>2.7142857142857144</v>
      </c>
      <c r="K7345" s="6" t="str">
        <f t="shared" si="344"/>
        <v/>
      </c>
      <c r="L7345" s="6">
        <f t="array" ref="L7345">INDEX(LookupTables!$J$3:$J$31,MATCH(D7345&amp;E7345,LookupTables!$H$3:$H$31&amp;LookupTables!$I$3:$I$31,0))</f>
        <v>1.6299999999999999E-2</v>
      </c>
      <c r="M7345" s="6">
        <f t="array" ref="M7345">INDEX(LookupTables!$K$3:$K$31,MATCH(D7345&amp;E7345,LookupTables!$H$3:$H$31&amp;LookupTables!$I$3:$I$31,0))</f>
        <v>2.4769999999999999</v>
      </c>
      <c r="N7345" s="6">
        <f t="shared" si="343"/>
        <v>0.1933536740609095</v>
      </c>
    </row>
    <row r="7346" spans="1:14" ht="15.75" customHeight="1" x14ac:dyDescent="0.25">
      <c r="A7346" s="49">
        <v>9</v>
      </c>
      <c r="B7346" s="49">
        <v>2016</v>
      </c>
      <c r="C7346" s="49" t="s">
        <v>6</v>
      </c>
      <c r="D7346" s="49" t="s">
        <v>27</v>
      </c>
      <c r="E7346" s="49" t="s">
        <v>28</v>
      </c>
      <c r="F7346" s="74">
        <v>2.7142857142857144</v>
      </c>
      <c r="G7346" s="68">
        <f t="array" ref="G7346">INDEX(LookupTables!$D$3:$D$100,MATCH(C7346&amp;D7346&amp;E7346,LookupTables!$A$3:$A$100&amp;LookupTables!$B$3:$B$100&amp;LookupTables!$C$3:$C$100,0))</f>
        <v>2.68287037036343</v>
      </c>
      <c r="H7346" s="68">
        <f t="array" ref="H7346">INDEX(LookupTables!$E$3:$E$100,MATCH(C7346&amp;D7346&amp;E7346,LookupTables!$A$3:$A$100&amp;LookupTables!$B$3:$B$100&amp;LookupTables!$C$3:$C$100,0))</f>
        <v>1.0814295432807599</v>
      </c>
      <c r="I7346">
        <v>0.56207539164461195</v>
      </c>
      <c r="J7346" s="68">
        <f t="shared" si="342"/>
        <v>2.7142857142857144</v>
      </c>
      <c r="K7346" s="6" t="str">
        <f t="shared" si="344"/>
        <v/>
      </c>
      <c r="L7346" s="6">
        <f t="array" ref="L7346">INDEX(LookupTables!$J$3:$J$30,MATCH(D7346&amp;E7346,LookupTables!$H$3:$H$30&amp;LookupTables!$I$3:$I$30),0)</f>
        <v>1.6299999999999999E-2</v>
      </c>
      <c r="M7346" s="6">
        <f t="array" ref="M7346">INDEX(LookupTables!$K$3:$K$30,MATCH(D7346&amp;E7346,LookupTables!$H$3:$H$30&amp;LookupTables!$I$3:$I$30),0)</f>
        <v>2.4769999999999999</v>
      </c>
      <c r="N7346" s="6">
        <f t="shared" si="343"/>
        <v>0.1933536740609095</v>
      </c>
    </row>
    <row r="7347" spans="1:14" ht="15.75" customHeight="1" x14ac:dyDescent="0.25">
      <c r="A7347" s="49">
        <v>9</v>
      </c>
      <c r="B7347" s="49">
        <v>2013</v>
      </c>
      <c r="C7347" s="49" t="s">
        <v>5</v>
      </c>
      <c r="D7347" s="49" t="s">
        <v>27</v>
      </c>
      <c r="E7347" s="49" t="s">
        <v>28</v>
      </c>
      <c r="F7347" s="74">
        <v>2.7142857142857144</v>
      </c>
      <c r="G7347" s="68">
        <f t="array" ref="G7347">INDEX(LookupTables!$D$3:$D$100,MATCH(C7347&amp;D7347&amp;E7347,LookupTables!$A$3:$A$100&amp;LookupTables!$B$3:$B$100&amp;LookupTables!$C$3:$C$100,0))</f>
        <v>2.7385373247374001</v>
      </c>
      <c r="H7347" s="68">
        <f t="array" ref="H7347">INDEX(LookupTables!$E$3:$E$100,MATCH(C7347&amp;D7347&amp;E7347,LookupTables!$A$3:$A$100&amp;LookupTables!$B$3:$B$100&amp;LookupTables!$C$3:$C$100,0))</f>
        <v>0.83296495515034397</v>
      </c>
      <c r="I7347">
        <v>0.37071414233651001</v>
      </c>
      <c r="J7347" s="68">
        <f t="shared" si="342"/>
        <v>2.7142857142857144</v>
      </c>
      <c r="K7347" s="6" t="str">
        <f t="shared" si="344"/>
        <v/>
      </c>
      <c r="L7347" s="6">
        <f t="array" ref="L7347">INDEX(LookupTables!$J$3:$J$30,MATCH(D7347&amp;E7347,LookupTables!$H$3:$H$30&amp;LookupTables!$I$3:$I$30),0)</f>
        <v>1.6299999999999999E-2</v>
      </c>
      <c r="M7347" s="6">
        <f t="array" ref="M7347">INDEX(LookupTables!$K$3:$K$30,MATCH(D7347&amp;E7347,LookupTables!$H$3:$H$30&amp;LookupTables!$I$3:$I$30),0)</f>
        <v>2.4769999999999999</v>
      </c>
      <c r="N7347" s="6">
        <f t="shared" si="343"/>
        <v>0.1933536740609095</v>
      </c>
    </row>
    <row r="7348" spans="1:14" ht="15.75" customHeight="1" x14ac:dyDescent="0.25">
      <c r="A7348" s="49">
        <v>7</v>
      </c>
      <c r="B7348" s="49">
        <v>2014</v>
      </c>
      <c r="C7348" s="49" t="s">
        <v>5</v>
      </c>
      <c r="D7348" s="49" t="s">
        <v>27</v>
      </c>
      <c r="E7348" s="49" t="s">
        <v>28</v>
      </c>
      <c r="F7348" s="74">
        <v>2.7142857142857144</v>
      </c>
      <c r="G7348" s="68">
        <f t="array" ref="G7348">INDEX(LookupTables!$D$3:$D$100,MATCH(C7348&amp;D7348&amp;E7348,LookupTables!$A$3:$A$100&amp;LookupTables!$B$3:$B$100&amp;LookupTables!$C$3:$C$100,0))</f>
        <v>2.7385373247374001</v>
      </c>
      <c r="H7348" s="68">
        <f t="array" ref="H7348">INDEX(LookupTables!$E$3:$E$100,MATCH(C7348&amp;D7348&amp;E7348,LookupTables!$A$3:$A$100&amp;LookupTables!$B$3:$B$100&amp;LookupTables!$C$3:$C$100,0))</f>
        <v>0.83296495515034397</v>
      </c>
      <c r="I7348">
        <v>0.338403913774528</v>
      </c>
      <c r="J7348" s="68">
        <f t="shared" si="342"/>
        <v>2.7142857142857144</v>
      </c>
      <c r="K7348" s="6" t="str">
        <f t="shared" si="344"/>
        <v/>
      </c>
      <c r="L7348" s="6">
        <f t="array" ref="L7348">INDEX(LookupTables!$J$3:$J$30,MATCH(D7348&amp;E7348,LookupTables!$H$3:$H$30&amp;LookupTables!$I$3:$I$30),0)</f>
        <v>1.6299999999999999E-2</v>
      </c>
      <c r="M7348" s="6">
        <f t="array" ref="M7348">INDEX(LookupTables!$K$3:$K$30,MATCH(D7348&amp;E7348,LookupTables!$H$3:$H$30&amp;LookupTables!$I$3:$I$30),0)</f>
        <v>2.4769999999999999</v>
      </c>
      <c r="N7348" s="6">
        <f t="shared" si="343"/>
        <v>0.1933536740609095</v>
      </c>
    </row>
    <row r="7349" spans="1:14" ht="15.75" customHeight="1" x14ac:dyDescent="0.25">
      <c r="A7349" s="49">
        <v>9</v>
      </c>
      <c r="B7349" s="49">
        <v>2015</v>
      </c>
      <c r="C7349" s="49" t="s">
        <v>5</v>
      </c>
      <c r="D7349" s="49" t="s">
        <v>27</v>
      </c>
      <c r="E7349" s="49" t="s">
        <v>28</v>
      </c>
      <c r="F7349" s="74">
        <v>2.7142857142857144</v>
      </c>
      <c r="G7349" s="68">
        <f t="array" ref="G7349">INDEX(LookupTables!$D$3:$D$100,MATCH(C7349&amp;D7349&amp;E7349,LookupTables!$A$3:$A$100&amp;LookupTables!$B$3:$B$100&amp;LookupTables!$C$3:$C$100,0))</f>
        <v>2.7385373247374001</v>
      </c>
      <c r="H7349" s="68">
        <f t="array" ref="H7349">INDEX(LookupTables!$E$3:$E$100,MATCH(C7349&amp;D7349&amp;E7349,LookupTables!$A$3:$A$100&amp;LookupTables!$B$3:$B$100&amp;LookupTables!$C$3:$C$100,0))</f>
        <v>0.83296495515034397</v>
      </c>
      <c r="I7349">
        <v>0.42356293601915201</v>
      </c>
      <c r="J7349" s="68">
        <f t="shared" si="342"/>
        <v>2.7142857142857144</v>
      </c>
      <c r="K7349" s="6" t="str">
        <f t="shared" si="344"/>
        <v/>
      </c>
      <c r="L7349" s="6">
        <f t="array" ref="L7349">INDEX(LookupTables!$J$3:$J$30,MATCH(D7349&amp;E7349,LookupTables!$H$3:$H$30&amp;LookupTables!$I$3:$I$30),0)</f>
        <v>1.6299999999999999E-2</v>
      </c>
      <c r="M7349" s="6">
        <f t="array" ref="M7349">INDEX(LookupTables!$K$3:$K$30,MATCH(D7349&amp;E7349,LookupTables!$H$3:$H$30&amp;LookupTables!$I$3:$I$30),0)</f>
        <v>2.4769999999999999</v>
      </c>
      <c r="N7349" s="6">
        <f t="shared" si="343"/>
        <v>0.1933536740609095</v>
      </c>
    </row>
    <row r="7350" spans="1:14" ht="15.75" customHeight="1" x14ac:dyDescent="0.25">
      <c r="A7350" s="49">
        <v>7</v>
      </c>
      <c r="B7350" s="49">
        <v>2016</v>
      </c>
      <c r="C7350" s="49" t="s">
        <v>5</v>
      </c>
      <c r="D7350" s="49" t="s">
        <v>27</v>
      </c>
      <c r="E7350" s="49" t="s">
        <v>28</v>
      </c>
      <c r="F7350" s="74">
        <v>2.7142857142857144</v>
      </c>
      <c r="G7350" s="68">
        <f t="array" ref="G7350">INDEX(LookupTables!$D$3:$D$100,MATCH(C7350&amp;D7350&amp;E7350,LookupTables!$A$3:$A$100&amp;LookupTables!$B$3:$B$100&amp;LookupTables!$C$3:$C$100,0))</f>
        <v>2.7385373247374001</v>
      </c>
      <c r="H7350" s="68">
        <f t="array" ref="H7350">INDEX(LookupTables!$E$3:$E$100,MATCH(C7350&amp;D7350&amp;E7350,LookupTables!$A$3:$A$100&amp;LookupTables!$B$3:$B$100&amp;LookupTables!$C$3:$C$100,0))</f>
        <v>0.83296495515034397</v>
      </c>
      <c r="I7350">
        <v>0.29285294481087498</v>
      </c>
      <c r="J7350" s="68">
        <f t="shared" si="342"/>
        <v>2.7142857142857144</v>
      </c>
      <c r="K7350" s="6" t="str">
        <f t="shared" si="344"/>
        <v/>
      </c>
      <c r="L7350" s="6">
        <f t="array" ref="L7350">INDEX(LookupTables!$J$3:$J$31,MATCH(D7350&amp;E7350,LookupTables!$H$3:$H$31&amp;LookupTables!$I$3:$I$31,0))</f>
        <v>1.6299999999999999E-2</v>
      </c>
      <c r="M7350" s="6">
        <f t="array" ref="M7350">INDEX(LookupTables!$K$3:$K$31,MATCH(D7350&amp;E7350,LookupTables!$H$3:$H$31&amp;LookupTables!$I$3:$I$31,0))</f>
        <v>2.4769999999999999</v>
      </c>
      <c r="N7350" s="6">
        <f t="shared" si="343"/>
        <v>0.1933536740609095</v>
      </c>
    </row>
    <row r="7351" spans="1:14" ht="15.75" customHeight="1" x14ac:dyDescent="0.25">
      <c r="A7351" s="49">
        <v>7</v>
      </c>
      <c r="B7351" s="49">
        <v>2010</v>
      </c>
      <c r="C7351" s="49" t="s">
        <v>2</v>
      </c>
      <c r="D7351" s="49" t="s">
        <v>27</v>
      </c>
      <c r="E7351" s="49" t="s">
        <v>28</v>
      </c>
      <c r="F7351" s="74">
        <v>2.7142857142857144</v>
      </c>
      <c r="G7351" s="68">
        <f t="array" ref="G7351">INDEX(LookupTables!$D$3:$D$100,MATCH(C7351&amp;D7351&amp;E7351,LookupTables!$A$3:$A$100&amp;LookupTables!$B$3:$B$100&amp;LookupTables!$C$3:$C$100,0))</f>
        <v>2.7721529991237301</v>
      </c>
      <c r="H7351" s="68">
        <f t="array" ref="H7351">INDEX(LookupTables!$E$3:$E$100,MATCH(C7351&amp;D7351&amp;E7351,LookupTables!$A$3:$A$100&amp;LookupTables!$B$3:$B$100&amp;LookupTables!$C$3:$C$100,0))</f>
        <v>0.82843306895214297</v>
      </c>
      <c r="I7351">
        <v>0.52511628635693297</v>
      </c>
      <c r="J7351" s="68">
        <f t="shared" si="342"/>
        <v>2.7142857142857144</v>
      </c>
      <c r="K7351" s="6" t="str">
        <f t="shared" si="344"/>
        <v/>
      </c>
      <c r="L7351" s="6">
        <f t="array" ref="L7351">INDEX(LookupTables!$J$3:$J$30,MATCH(D7351&amp;E7351,LookupTables!$H$3:$H$30&amp;LookupTables!$I$3:$I$30),0)</f>
        <v>1.6299999999999999E-2</v>
      </c>
      <c r="M7351" s="6">
        <f t="array" ref="M7351">INDEX(LookupTables!$K$3:$K$30,MATCH(D7351&amp;E7351,LookupTables!$H$3:$H$30&amp;LookupTables!$I$3:$I$30),0)</f>
        <v>2.4769999999999999</v>
      </c>
      <c r="N7351" s="6">
        <f t="shared" si="343"/>
        <v>0.1933536740609095</v>
      </c>
    </row>
    <row r="7352" spans="1:14" ht="15.75" customHeight="1" x14ac:dyDescent="0.25">
      <c r="A7352" s="49">
        <v>7</v>
      </c>
      <c r="B7352" s="49">
        <v>2013</v>
      </c>
      <c r="C7352" s="49" t="s">
        <v>2</v>
      </c>
      <c r="D7352" s="49" t="s">
        <v>27</v>
      </c>
      <c r="E7352" s="49" t="s">
        <v>28</v>
      </c>
      <c r="F7352" s="74">
        <v>2.7142857142857144</v>
      </c>
      <c r="G7352" s="68">
        <f t="array" ref="G7352">INDEX(LookupTables!$D$3:$D$100,MATCH(C7352&amp;D7352&amp;E7352,LookupTables!$A$3:$A$100&amp;LookupTables!$B$3:$B$100&amp;LookupTables!$C$3:$C$100,0))</f>
        <v>2.7721529991237301</v>
      </c>
      <c r="H7352" s="68">
        <f t="array" ref="H7352">INDEX(LookupTables!$E$3:$E$100,MATCH(C7352&amp;D7352&amp;E7352,LookupTables!$A$3:$A$100&amp;LookupTables!$B$3:$B$100&amp;LookupTables!$C$3:$C$100,0))</f>
        <v>0.82843306895214297</v>
      </c>
      <c r="I7352">
        <v>0.693610473070294</v>
      </c>
      <c r="J7352" s="68">
        <f t="shared" si="342"/>
        <v>2.7142857142857144</v>
      </c>
      <c r="K7352" s="6" t="str">
        <f t="shared" si="344"/>
        <v/>
      </c>
      <c r="L7352" s="6">
        <f t="array" ref="L7352">INDEX(LookupTables!$J$3:$J$30,MATCH(D7352&amp;E7352,LookupTables!$H$3:$H$30&amp;LookupTables!$I$3:$I$30),0)</f>
        <v>1.6299999999999999E-2</v>
      </c>
      <c r="M7352" s="6">
        <f t="array" ref="M7352">INDEX(LookupTables!$K$3:$K$30,MATCH(D7352&amp;E7352,LookupTables!$H$3:$H$30&amp;LookupTables!$I$3:$I$30),0)</f>
        <v>2.4769999999999999</v>
      </c>
      <c r="N7352" s="6">
        <f t="shared" si="343"/>
        <v>0.1933536740609095</v>
      </c>
    </row>
    <row r="7353" spans="1:14" ht="15.75" customHeight="1" x14ac:dyDescent="0.25">
      <c r="A7353" s="49">
        <v>7</v>
      </c>
      <c r="B7353" s="49">
        <v>2014</v>
      </c>
      <c r="C7353" s="49" t="s">
        <v>2</v>
      </c>
      <c r="D7353" s="49" t="s">
        <v>27</v>
      </c>
      <c r="E7353" s="49" t="s">
        <v>28</v>
      </c>
      <c r="F7353" s="74">
        <v>2.7142857142857144</v>
      </c>
      <c r="G7353" s="68">
        <f t="array" ref="G7353">INDEX(LookupTables!$D$3:$D$100,MATCH(C7353&amp;D7353&amp;E7353,LookupTables!$A$3:$A$100&amp;LookupTables!$B$3:$B$100&amp;LookupTables!$C$3:$C$100,0))</f>
        <v>2.7721529991237301</v>
      </c>
      <c r="H7353" s="68">
        <f t="array" ref="H7353">INDEX(LookupTables!$E$3:$E$100,MATCH(C7353&amp;D7353&amp;E7353,LookupTables!$A$3:$A$100&amp;LookupTables!$B$3:$B$100&amp;LookupTables!$C$3:$C$100,0))</f>
        <v>0.82843306895214297</v>
      </c>
      <c r="I7353">
        <v>0.27568433212582</v>
      </c>
      <c r="J7353" s="68">
        <f t="shared" si="342"/>
        <v>2.7142857142857144</v>
      </c>
      <c r="K7353" s="6" t="str">
        <f t="shared" si="344"/>
        <v/>
      </c>
      <c r="L7353" s="6">
        <f t="array" ref="L7353">INDEX(LookupTables!$J$3:$J$30,MATCH(D7353&amp;E7353,LookupTables!$H$3:$H$30&amp;LookupTables!$I$3:$I$30),0)</f>
        <v>1.6299999999999999E-2</v>
      </c>
      <c r="M7353" s="6">
        <f t="array" ref="M7353">INDEX(LookupTables!$K$3:$K$30,MATCH(D7353&amp;E7353,LookupTables!$H$3:$H$30&amp;LookupTables!$I$3:$I$30),0)</f>
        <v>2.4769999999999999</v>
      </c>
      <c r="N7353" s="6">
        <f t="shared" si="343"/>
        <v>0.1933536740609095</v>
      </c>
    </row>
    <row r="7354" spans="1:14" ht="15.75" customHeight="1" x14ac:dyDescent="0.25">
      <c r="A7354" s="49">
        <v>7</v>
      </c>
      <c r="B7354" s="49">
        <v>2014</v>
      </c>
      <c r="C7354" s="49" t="s">
        <v>2</v>
      </c>
      <c r="D7354" s="49" t="s">
        <v>27</v>
      </c>
      <c r="E7354" s="49" t="s">
        <v>28</v>
      </c>
      <c r="F7354" s="74">
        <v>2.7142857142857144</v>
      </c>
      <c r="G7354" s="68">
        <f t="array" ref="G7354">INDEX(LookupTables!$D$3:$D$100,MATCH(C7354&amp;D7354&amp;E7354,LookupTables!$A$3:$A$100&amp;LookupTables!$B$3:$B$100&amp;LookupTables!$C$3:$C$100,0))</f>
        <v>2.7721529991237301</v>
      </c>
      <c r="H7354" s="68">
        <f t="array" ref="H7354">INDEX(LookupTables!$E$3:$E$100,MATCH(C7354&amp;D7354&amp;E7354,LookupTables!$A$3:$A$100&amp;LookupTables!$B$3:$B$100&amp;LookupTables!$C$3:$C$100,0))</f>
        <v>0.82843306895214297</v>
      </c>
      <c r="I7354">
        <v>0.34204222622793201</v>
      </c>
      <c r="J7354" s="68">
        <f t="shared" si="342"/>
        <v>2.7142857142857144</v>
      </c>
      <c r="K7354" s="6" t="str">
        <f t="shared" si="344"/>
        <v/>
      </c>
      <c r="L7354" s="6">
        <f t="array" ref="L7354">INDEX(LookupTables!$J$3:$J$30,MATCH(D7354&amp;E7354,LookupTables!$H$3:$H$30&amp;LookupTables!$I$3:$I$30),0)</f>
        <v>1.6299999999999999E-2</v>
      </c>
      <c r="M7354" s="6">
        <f t="array" ref="M7354">INDEX(LookupTables!$K$3:$K$30,MATCH(D7354&amp;E7354,LookupTables!$H$3:$H$30&amp;LookupTables!$I$3:$I$30),0)</f>
        <v>2.4769999999999999</v>
      </c>
      <c r="N7354" s="6">
        <f t="shared" si="343"/>
        <v>0.1933536740609095</v>
      </c>
    </row>
    <row r="7355" spans="1:14" ht="15.75" customHeight="1" x14ac:dyDescent="0.25">
      <c r="A7355" s="49">
        <v>7</v>
      </c>
      <c r="B7355" s="49">
        <v>2015</v>
      </c>
      <c r="C7355" s="49" t="s">
        <v>2</v>
      </c>
      <c r="D7355" s="49" t="s">
        <v>27</v>
      </c>
      <c r="E7355" s="49" t="s">
        <v>28</v>
      </c>
      <c r="F7355" s="74">
        <v>2.7142857142857144</v>
      </c>
      <c r="G7355" s="68">
        <f t="array" ref="G7355">INDEX(LookupTables!$D$3:$D$100,MATCH(C7355&amp;D7355&amp;E7355,LookupTables!$A$3:$A$100&amp;LookupTables!$B$3:$B$100&amp;LookupTables!$C$3:$C$100,0))</f>
        <v>2.7721529991237301</v>
      </c>
      <c r="H7355" s="68">
        <f t="array" ref="H7355">INDEX(LookupTables!$E$3:$E$100,MATCH(C7355&amp;D7355&amp;E7355,LookupTables!$A$3:$A$100&amp;LookupTables!$B$3:$B$100&amp;LookupTables!$C$3:$C$100,0))</f>
        <v>0.82843306895214297</v>
      </c>
      <c r="I7355">
        <v>0.48089260456617899</v>
      </c>
      <c r="J7355" s="68">
        <f t="shared" si="342"/>
        <v>2.7142857142857144</v>
      </c>
      <c r="K7355" s="6" t="str">
        <f t="shared" si="344"/>
        <v/>
      </c>
      <c r="L7355" s="6">
        <f t="array" ref="L7355">INDEX(LookupTables!$J$3:$J$31,MATCH(D7355&amp;E7355,LookupTables!$H$3:$H$31&amp;LookupTables!$I$3:$I$31,0))</f>
        <v>1.6299999999999999E-2</v>
      </c>
      <c r="M7355" s="6">
        <f t="array" ref="M7355">INDEX(LookupTables!$K$3:$K$31,MATCH(D7355&amp;E7355,LookupTables!$H$3:$H$31&amp;LookupTables!$I$3:$I$31,0))</f>
        <v>2.4769999999999999</v>
      </c>
      <c r="N7355" s="6">
        <f t="shared" si="343"/>
        <v>0.1933536740609095</v>
      </c>
    </row>
    <row r="7356" spans="1:14" ht="15.75" customHeight="1" x14ac:dyDescent="0.25">
      <c r="A7356" s="49">
        <v>9</v>
      </c>
      <c r="B7356" s="49">
        <v>2015</v>
      </c>
      <c r="C7356" s="49" t="s">
        <v>2</v>
      </c>
      <c r="D7356" s="49" t="s">
        <v>27</v>
      </c>
      <c r="E7356" s="49" t="s">
        <v>28</v>
      </c>
      <c r="F7356" s="74">
        <v>2.7142857142857144</v>
      </c>
      <c r="G7356" s="68">
        <f t="array" ref="G7356">INDEX(LookupTables!$D$3:$D$100,MATCH(C7356&amp;D7356&amp;E7356,LookupTables!$A$3:$A$100&amp;LookupTables!$B$3:$B$100&amp;LookupTables!$C$3:$C$100,0))</f>
        <v>2.7721529991237301</v>
      </c>
      <c r="H7356" s="68">
        <f t="array" ref="H7356">INDEX(LookupTables!$E$3:$E$100,MATCH(C7356&amp;D7356&amp;E7356,LookupTables!$A$3:$A$100&amp;LookupTables!$B$3:$B$100&amp;LookupTables!$C$3:$C$100,0))</f>
        <v>0.82843306895214297</v>
      </c>
      <c r="I7356">
        <v>0.50520558969583396</v>
      </c>
      <c r="J7356" s="68">
        <f t="shared" si="342"/>
        <v>2.7142857142857144</v>
      </c>
      <c r="K7356" s="6" t="str">
        <f t="shared" si="344"/>
        <v/>
      </c>
      <c r="L7356" s="6">
        <f t="array" ref="L7356">INDEX(LookupTables!$J$3:$J$30,MATCH(D7356&amp;E7356,LookupTables!$H$3:$H$30&amp;LookupTables!$I$3:$I$30),0)</f>
        <v>1.6299999999999999E-2</v>
      </c>
      <c r="M7356" s="6">
        <f t="array" ref="M7356">INDEX(LookupTables!$K$3:$K$30,MATCH(D7356&amp;E7356,LookupTables!$H$3:$H$30&amp;LookupTables!$I$3:$I$30),0)</f>
        <v>2.4769999999999999</v>
      </c>
      <c r="N7356" s="6">
        <f t="shared" si="343"/>
        <v>0.1933536740609095</v>
      </c>
    </row>
    <row r="7357" spans="1:14" ht="15.75" customHeight="1" x14ac:dyDescent="0.25">
      <c r="A7357" s="49">
        <v>9</v>
      </c>
      <c r="B7357" s="49">
        <v>2016</v>
      </c>
      <c r="C7357" s="49" t="s">
        <v>2</v>
      </c>
      <c r="D7357" s="49" t="s">
        <v>27</v>
      </c>
      <c r="E7357" s="49" t="s">
        <v>28</v>
      </c>
      <c r="F7357" s="74">
        <v>2.7142857142857144</v>
      </c>
      <c r="G7357" s="68">
        <f t="array" ref="G7357">INDEX(LookupTables!$D$3:$D$100,MATCH(C7357&amp;D7357&amp;E7357,LookupTables!$A$3:$A$100&amp;LookupTables!$B$3:$B$100&amp;LookupTables!$C$3:$C$100,0))</f>
        <v>2.7721529991237301</v>
      </c>
      <c r="H7357" s="68">
        <f t="array" ref="H7357">INDEX(LookupTables!$E$3:$E$100,MATCH(C7357&amp;D7357&amp;E7357,LookupTables!$A$3:$A$100&amp;LookupTables!$B$3:$B$100&amp;LookupTables!$C$3:$C$100,0))</f>
        <v>0.82843306895214297</v>
      </c>
      <c r="I7357">
        <v>0.289186186855659</v>
      </c>
      <c r="J7357" s="68">
        <f t="shared" si="342"/>
        <v>2.7142857142857144</v>
      </c>
      <c r="K7357" s="6" t="str">
        <f t="shared" si="344"/>
        <v/>
      </c>
      <c r="L7357" s="6">
        <f t="array" ref="L7357">INDEX(LookupTables!$J$3:$J$31,MATCH(D7357&amp;E7357,LookupTables!$H$3:$H$31&amp;LookupTables!$I$3:$I$31,0))</f>
        <v>1.6299999999999999E-2</v>
      </c>
      <c r="M7357" s="6">
        <f t="array" ref="M7357">INDEX(LookupTables!$K$3:$K$31,MATCH(D7357&amp;E7357,LookupTables!$H$3:$H$31&amp;LookupTables!$I$3:$I$31,0))</f>
        <v>2.4769999999999999</v>
      </c>
      <c r="N7357" s="6">
        <f t="shared" si="343"/>
        <v>0.1933536740609095</v>
      </c>
    </row>
    <row r="7358" spans="1:14" ht="15.75" customHeight="1" x14ac:dyDescent="0.25">
      <c r="A7358" s="49">
        <v>6</v>
      </c>
      <c r="B7358" s="49">
        <v>2010</v>
      </c>
      <c r="C7358" s="49" t="s">
        <v>13</v>
      </c>
      <c r="D7358" s="49" t="s">
        <v>27</v>
      </c>
      <c r="E7358" s="49" t="s">
        <v>28</v>
      </c>
      <c r="F7358" s="74">
        <v>2.7142857142857144</v>
      </c>
      <c r="G7358" s="68">
        <f t="array" ref="G7358">INDEX(LookupTables!$D$3:$D$100,MATCH(C7358&amp;D7358&amp;E7358,LookupTables!$A$3:$A$100&amp;LookupTables!$B$3:$B$100&amp;LookupTables!$C$3:$C$100,0))</f>
        <v>3.14190763919335</v>
      </c>
      <c r="H7358" s="68">
        <f t="array" ref="H7358">INDEX(LookupTables!$E$3:$E$100,MATCH(C7358&amp;D7358&amp;E7358,LookupTables!$A$3:$A$100&amp;LookupTables!$B$3:$B$100&amp;LookupTables!$C$3:$C$100,0))</f>
        <v>1.2126733725630301</v>
      </c>
      <c r="I7358">
        <v>0.47970170842018001</v>
      </c>
      <c r="J7358" s="68">
        <f t="shared" si="342"/>
        <v>2.7142857142857144</v>
      </c>
      <c r="K7358" s="6" t="str">
        <f t="shared" si="344"/>
        <v/>
      </c>
      <c r="L7358" s="6">
        <f t="array" ref="L7358">INDEX(LookupTables!$J$3:$J$30,MATCH(D7358&amp;E7358,LookupTables!$H$3:$H$30&amp;LookupTables!$I$3:$I$30),0)</f>
        <v>1.6299999999999999E-2</v>
      </c>
      <c r="M7358" s="6">
        <f t="array" ref="M7358">INDEX(LookupTables!$K$3:$K$30,MATCH(D7358&amp;E7358,LookupTables!$H$3:$H$30&amp;LookupTables!$I$3:$I$30),0)</f>
        <v>2.4769999999999999</v>
      </c>
      <c r="N7358" s="6">
        <f t="shared" si="343"/>
        <v>0.1933536740609095</v>
      </c>
    </row>
    <row r="7359" spans="1:14" ht="15.75" customHeight="1" x14ac:dyDescent="0.25">
      <c r="A7359" s="49">
        <v>7</v>
      </c>
      <c r="B7359" s="49">
        <v>2010</v>
      </c>
      <c r="C7359" s="49" t="s">
        <v>13</v>
      </c>
      <c r="D7359" s="49" t="s">
        <v>27</v>
      </c>
      <c r="E7359" s="49" t="s">
        <v>28</v>
      </c>
      <c r="F7359" s="74">
        <v>2.7142857142857144</v>
      </c>
      <c r="G7359" s="68">
        <f t="array" ref="G7359">INDEX(LookupTables!$D$3:$D$100,MATCH(C7359&amp;D7359&amp;E7359,LookupTables!$A$3:$A$100&amp;LookupTables!$B$3:$B$100&amp;LookupTables!$C$3:$C$100,0))</f>
        <v>3.14190763919335</v>
      </c>
      <c r="H7359" s="68">
        <f t="array" ref="H7359">INDEX(LookupTables!$E$3:$E$100,MATCH(C7359&amp;D7359&amp;E7359,LookupTables!$A$3:$A$100&amp;LookupTables!$B$3:$B$100&amp;LookupTables!$C$3:$C$100,0))</f>
        <v>1.2126733725630301</v>
      </c>
      <c r="I7359">
        <v>0.36237003782298399</v>
      </c>
      <c r="J7359" s="68">
        <f t="shared" si="342"/>
        <v>2.7142857142857144</v>
      </c>
      <c r="K7359" s="6" t="str">
        <f t="shared" si="344"/>
        <v/>
      </c>
      <c r="L7359" s="6">
        <f t="array" ref="L7359">INDEX(LookupTables!$J$3:$J$30,MATCH(D7359&amp;E7359,LookupTables!$H$3:$H$30&amp;LookupTables!$I$3:$I$30),0)</f>
        <v>1.6299999999999999E-2</v>
      </c>
      <c r="M7359" s="6">
        <f t="array" ref="M7359">INDEX(LookupTables!$K$3:$K$30,MATCH(D7359&amp;E7359,LookupTables!$H$3:$H$30&amp;LookupTables!$I$3:$I$30),0)</f>
        <v>2.4769999999999999</v>
      </c>
      <c r="N7359" s="6">
        <f t="shared" si="343"/>
        <v>0.1933536740609095</v>
      </c>
    </row>
    <row r="7360" spans="1:14" ht="15.75" customHeight="1" x14ac:dyDescent="0.25">
      <c r="A7360" s="47">
        <v>7</v>
      </c>
      <c r="B7360" s="47">
        <v>2012</v>
      </c>
      <c r="C7360" s="47" t="s">
        <v>13</v>
      </c>
      <c r="D7360" s="47" t="s">
        <v>27</v>
      </c>
      <c r="E7360" s="47" t="s">
        <v>28</v>
      </c>
      <c r="F7360" s="74">
        <v>2.7142857142857144</v>
      </c>
      <c r="G7360" s="68">
        <f t="array" ref="G7360">INDEX(LookupTables!$D$3:$D$100,MATCH(C7360&amp;D7360&amp;E7360,LookupTables!$A$3:$A$100&amp;LookupTables!$B$3:$B$100&amp;LookupTables!$C$3:$C$100,0))</f>
        <v>3.14190763919335</v>
      </c>
      <c r="H7360" s="68">
        <f t="array" ref="H7360">INDEX(LookupTables!$E$3:$E$100,MATCH(C7360&amp;D7360&amp;E7360,LookupTables!$A$3:$A$100&amp;LookupTables!$B$3:$B$100&amp;LookupTables!$C$3:$C$100,0))</f>
        <v>1.2126733725630301</v>
      </c>
      <c r="I7360">
        <v>0.55767560470849298</v>
      </c>
      <c r="J7360" s="68">
        <f t="shared" si="342"/>
        <v>2.7142857142857144</v>
      </c>
      <c r="K7360" s="6" t="str">
        <f t="shared" si="344"/>
        <v/>
      </c>
      <c r="L7360" s="6">
        <f t="array" ref="L7360">INDEX(LookupTables!$J$3:$J$30,MATCH(D7360&amp;E7360,LookupTables!$H$3:$H$30&amp;LookupTables!$I$3:$I$30),0)</f>
        <v>1.6299999999999999E-2</v>
      </c>
      <c r="M7360" s="6">
        <f t="array" ref="M7360">INDEX(LookupTables!$K$3:$K$30,MATCH(D7360&amp;E7360,LookupTables!$H$3:$H$30&amp;LookupTables!$I$3:$I$30),0)</f>
        <v>2.4769999999999999</v>
      </c>
      <c r="N7360" s="6">
        <f t="shared" si="343"/>
        <v>0.1933536740609095</v>
      </c>
    </row>
    <row r="7361" spans="1:14" ht="15.75" customHeight="1" x14ac:dyDescent="0.25">
      <c r="A7361" s="47">
        <v>9</v>
      </c>
      <c r="B7361" s="47">
        <v>2012</v>
      </c>
      <c r="C7361" s="47" t="s">
        <v>13</v>
      </c>
      <c r="D7361" s="47" t="s">
        <v>27</v>
      </c>
      <c r="E7361" s="47" t="s">
        <v>28</v>
      </c>
      <c r="F7361" s="74">
        <v>2.7142857142857144</v>
      </c>
      <c r="G7361" s="68">
        <f t="array" ref="G7361">INDEX(LookupTables!$D$3:$D$100,MATCH(C7361&amp;D7361&amp;E7361,LookupTables!$A$3:$A$100&amp;LookupTables!$B$3:$B$100&amp;LookupTables!$C$3:$C$100,0))</f>
        <v>3.14190763919335</v>
      </c>
      <c r="H7361" s="68">
        <f t="array" ref="H7361">INDEX(LookupTables!$E$3:$E$100,MATCH(C7361&amp;D7361&amp;E7361,LookupTables!$A$3:$A$100&amp;LookupTables!$B$3:$B$100&amp;LookupTables!$C$3:$C$100,0))</f>
        <v>1.2126733725630301</v>
      </c>
      <c r="I7361">
        <v>0.57902158657088898</v>
      </c>
      <c r="J7361" s="68">
        <f t="shared" si="342"/>
        <v>2.7142857142857144</v>
      </c>
      <c r="K7361" s="6" t="str">
        <f t="shared" si="344"/>
        <v/>
      </c>
      <c r="L7361" s="6">
        <f t="array" ref="L7361">INDEX(LookupTables!$J$3:$J$30,MATCH(D7361&amp;E7361,LookupTables!$H$3:$H$30&amp;LookupTables!$I$3:$I$30),0)</f>
        <v>1.6299999999999999E-2</v>
      </c>
      <c r="M7361" s="6">
        <f t="array" ref="M7361">INDEX(LookupTables!$K$3:$K$30,MATCH(D7361&amp;E7361,LookupTables!$H$3:$H$30&amp;LookupTables!$I$3:$I$30),0)</f>
        <v>2.4769999999999999</v>
      </c>
      <c r="N7361" s="6">
        <f t="shared" si="343"/>
        <v>0.1933536740609095</v>
      </c>
    </row>
    <row r="7362" spans="1:14" ht="15.75" customHeight="1" x14ac:dyDescent="0.25">
      <c r="A7362" s="47">
        <v>9</v>
      </c>
      <c r="B7362" s="47">
        <v>2012</v>
      </c>
      <c r="C7362" s="47" t="s">
        <v>13</v>
      </c>
      <c r="D7362" s="47" t="s">
        <v>27</v>
      </c>
      <c r="E7362" s="47" t="s">
        <v>28</v>
      </c>
      <c r="F7362" s="74">
        <v>2.7142857142857144</v>
      </c>
      <c r="G7362" s="68">
        <f t="array" ref="G7362">INDEX(LookupTables!$D$3:$D$100,MATCH(C7362&amp;D7362&amp;E7362,LookupTables!$A$3:$A$100&amp;LookupTables!$B$3:$B$100&amp;LookupTables!$C$3:$C$100,0))</f>
        <v>3.14190763919335</v>
      </c>
      <c r="H7362" s="68">
        <f t="array" ref="H7362">INDEX(LookupTables!$E$3:$E$100,MATCH(C7362&amp;D7362&amp;E7362,LookupTables!$A$3:$A$100&amp;LookupTables!$B$3:$B$100&amp;LookupTables!$C$3:$C$100,0))</f>
        <v>1.2126733725630301</v>
      </c>
      <c r="I7362">
        <v>0.72449507017154202</v>
      </c>
      <c r="J7362" s="68">
        <f t="shared" ref="J7362:J7425" si="345">IF(F7362="NA",ABS(_xlfn.NORM.INV(I7362,G7362,H7362)),F7362)</f>
        <v>2.7142857142857144</v>
      </c>
      <c r="K7362" s="6" t="str">
        <f t="shared" si="344"/>
        <v/>
      </c>
      <c r="L7362" s="6">
        <f t="array" ref="L7362">INDEX(LookupTables!$J$3:$J$30,MATCH(D7362&amp;E7362,LookupTables!$H$3:$H$30&amp;LookupTables!$I$3:$I$30),0)</f>
        <v>1.6299999999999999E-2</v>
      </c>
      <c r="M7362" s="6">
        <f t="array" ref="M7362">INDEX(LookupTables!$K$3:$K$30,MATCH(D7362&amp;E7362,LookupTables!$H$3:$H$30&amp;LookupTables!$I$3:$I$30),0)</f>
        <v>2.4769999999999999</v>
      </c>
      <c r="N7362" s="6">
        <f t="shared" ref="N7362:N7425" si="346">IF(K7362="",L7362*(J7362^M7362),J7362)</f>
        <v>0.1933536740609095</v>
      </c>
    </row>
    <row r="7363" spans="1:14" ht="15.75" customHeight="1" x14ac:dyDescent="0.25">
      <c r="A7363" s="49">
        <v>7</v>
      </c>
      <c r="B7363" s="49">
        <v>2013</v>
      </c>
      <c r="C7363" s="49" t="s">
        <v>13</v>
      </c>
      <c r="D7363" s="49" t="s">
        <v>27</v>
      </c>
      <c r="E7363" s="49" t="s">
        <v>28</v>
      </c>
      <c r="F7363" s="74">
        <v>2.7142857142857144</v>
      </c>
      <c r="G7363" s="68">
        <f t="array" ref="G7363">INDEX(LookupTables!$D$3:$D$100,MATCH(C7363&amp;D7363&amp;E7363,LookupTables!$A$3:$A$100&amp;LookupTables!$B$3:$B$100&amp;LookupTables!$C$3:$C$100,0))</f>
        <v>3.14190763919335</v>
      </c>
      <c r="H7363" s="68">
        <f t="array" ref="H7363">INDEX(LookupTables!$E$3:$E$100,MATCH(C7363&amp;D7363&amp;E7363,LookupTables!$A$3:$A$100&amp;LookupTables!$B$3:$B$100&amp;LookupTables!$C$3:$C$100,0))</f>
        <v>1.2126733725630301</v>
      </c>
      <c r="I7363">
        <v>0.35312114108819498</v>
      </c>
      <c r="J7363" s="68">
        <f t="shared" si="345"/>
        <v>2.7142857142857144</v>
      </c>
      <c r="K7363" s="6" t="str">
        <f t="shared" si="344"/>
        <v/>
      </c>
      <c r="L7363" s="6">
        <f t="array" ref="L7363">INDEX(LookupTables!$J$3:$J$30,MATCH(D7363&amp;E7363,LookupTables!$H$3:$H$30&amp;LookupTables!$I$3:$I$30),0)</f>
        <v>1.6299999999999999E-2</v>
      </c>
      <c r="M7363" s="6">
        <f t="array" ref="M7363">INDEX(LookupTables!$K$3:$K$30,MATCH(D7363&amp;E7363,LookupTables!$H$3:$H$30&amp;LookupTables!$I$3:$I$30),0)</f>
        <v>2.4769999999999999</v>
      </c>
      <c r="N7363" s="6">
        <f t="shared" si="346"/>
        <v>0.1933536740609095</v>
      </c>
    </row>
    <row r="7364" spans="1:14" ht="15.75" customHeight="1" x14ac:dyDescent="0.25">
      <c r="A7364" s="49">
        <v>7</v>
      </c>
      <c r="B7364" s="49">
        <v>2013</v>
      </c>
      <c r="C7364" s="49" t="s">
        <v>13</v>
      </c>
      <c r="D7364" s="49" t="s">
        <v>27</v>
      </c>
      <c r="E7364" s="49" t="s">
        <v>28</v>
      </c>
      <c r="F7364" s="74">
        <v>2.7142857142857144</v>
      </c>
      <c r="G7364" s="68">
        <f t="array" ref="G7364">INDEX(LookupTables!$D$3:$D$100,MATCH(C7364&amp;D7364&amp;E7364,LookupTables!$A$3:$A$100&amp;LookupTables!$B$3:$B$100&amp;LookupTables!$C$3:$C$100,0))</f>
        <v>3.14190763919335</v>
      </c>
      <c r="H7364" s="68">
        <f t="array" ref="H7364">INDEX(LookupTables!$E$3:$E$100,MATCH(C7364&amp;D7364&amp;E7364,LookupTables!$A$3:$A$100&amp;LookupTables!$B$3:$B$100&amp;LookupTables!$C$3:$C$100,0))</f>
        <v>1.2126733725630301</v>
      </c>
      <c r="I7364">
        <v>0.42643765604589101</v>
      </c>
      <c r="J7364" s="68">
        <f t="shared" si="345"/>
        <v>2.7142857142857144</v>
      </c>
      <c r="K7364" s="6" t="str">
        <f t="shared" si="344"/>
        <v/>
      </c>
      <c r="L7364" s="6">
        <f t="array" ref="L7364">INDEX(LookupTables!$J$3:$J$30,MATCH(D7364&amp;E7364,LookupTables!$H$3:$H$30&amp;LookupTables!$I$3:$I$30),0)</f>
        <v>1.6299999999999999E-2</v>
      </c>
      <c r="M7364" s="6">
        <f t="array" ref="M7364">INDEX(LookupTables!$K$3:$K$30,MATCH(D7364&amp;E7364,LookupTables!$H$3:$H$30&amp;LookupTables!$I$3:$I$30),0)</f>
        <v>2.4769999999999999</v>
      </c>
      <c r="N7364" s="6">
        <f t="shared" si="346"/>
        <v>0.1933536740609095</v>
      </c>
    </row>
    <row r="7365" spans="1:14" ht="15.75" customHeight="1" x14ac:dyDescent="0.25">
      <c r="A7365" s="49">
        <v>7</v>
      </c>
      <c r="B7365" s="49">
        <v>2013</v>
      </c>
      <c r="C7365" s="49" t="s">
        <v>13</v>
      </c>
      <c r="D7365" s="49" t="s">
        <v>27</v>
      </c>
      <c r="E7365" s="49" t="s">
        <v>28</v>
      </c>
      <c r="F7365" s="74">
        <v>2.7142857142857144</v>
      </c>
      <c r="G7365" s="68">
        <f t="array" ref="G7365">INDEX(LookupTables!$D$3:$D$100,MATCH(C7365&amp;D7365&amp;E7365,LookupTables!$A$3:$A$100&amp;LookupTables!$B$3:$B$100&amp;LookupTables!$C$3:$C$100,0))</f>
        <v>3.14190763919335</v>
      </c>
      <c r="H7365" s="68">
        <f t="array" ref="H7365">INDEX(LookupTables!$E$3:$E$100,MATCH(C7365&amp;D7365&amp;E7365,LookupTables!$A$3:$A$100&amp;LookupTables!$B$3:$B$100&amp;LookupTables!$C$3:$C$100,0))</f>
        <v>1.2126733725630301</v>
      </c>
      <c r="I7365">
        <v>0.29427024559117898</v>
      </c>
      <c r="J7365" s="68">
        <f t="shared" si="345"/>
        <v>2.7142857142857144</v>
      </c>
      <c r="K7365" s="6" t="str">
        <f t="shared" ref="K7365:K7428" si="347">IF(E7365="Oligochaeta",1.05*(3.14*(0.25^2)*J7365)*0.15,"")</f>
        <v/>
      </c>
      <c r="L7365" s="6">
        <f t="array" ref="L7365">INDEX(LookupTables!$J$3:$J$30,MATCH(D7365&amp;E7365,LookupTables!$H$3:$H$30&amp;LookupTables!$I$3:$I$30),0)</f>
        <v>1.6299999999999999E-2</v>
      </c>
      <c r="M7365" s="6">
        <f t="array" ref="M7365">INDEX(LookupTables!$K$3:$K$30,MATCH(D7365&amp;E7365,LookupTables!$H$3:$H$30&amp;LookupTables!$I$3:$I$30),0)</f>
        <v>2.4769999999999999</v>
      </c>
      <c r="N7365" s="6">
        <f t="shared" si="346"/>
        <v>0.1933536740609095</v>
      </c>
    </row>
    <row r="7366" spans="1:14" ht="15.75" customHeight="1" x14ac:dyDescent="0.25">
      <c r="A7366" s="49">
        <v>7</v>
      </c>
      <c r="B7366" s="49">
        <v>2013</v>
      </c>
      <c r="C7366" s="49" t="s">
        <v>13</v>
      </c>
      <c r="D7366" s="49" t="s">
        <v>27</v>
      </c>
      <c r="E7366" s="49" t="s">
        <v>28</v>
      </c>
      <c r="F7366" s="74">
        <v>2.7142857142857144</v>
      </c>
      <c r="G7366" s="68">
        <f t="array" ref="G7366">INDEX(LookupTables!$D$3:$D$100,MATCH(C7366&amp;D7366&amp;E7366,LookupTables!$A$3:$A$100&amp;LookupTables!$B$3:$B$100&amp;LookupTables!$C$3:$C$100,0))</f>
        <v>3.14190763919335</v>
      </c>
      <c r="H7366" s="68">
        <f t="array" ref="H7366">INDEX(LookupTables!$E$3:$E$100,MATCH(C7366&amp;D7366&amp;E7366,LookupTables!$A$3:$A$100&amp;LookupTables!$B$3:$B$100&amp;LookupTables!$C$3:$C$100,0))</f>
        <v>1.2126733725630301</v>
      </c>
      <c r="I7366">
        <v>0.35120171320158999</v>
      </c>
      <c r="J7366" s="68">
        <f t="shared" si="345"/>
        <v>2.7142857142857144</v>
      </c>
      <c r="K7366" s="6" t="str">
        <f t="shared" si="347"/>
        <v/>
      </c>
      <c r="L7366" s="6">
        <f t="array" ref="L7366">INDEX(LookupTables!$J$3:$J$30,MATCH(D7366&amp;E7366,LookupTables!$H$3:$H$30&amp;LookupTables!$I$3:$I$30),0)</f>
        <v>1.6299999999999999E-2</v>
      </c>
      <c r="M7366" s="6">
        <f t="array" ref="M7366">INDEX(LookupTables!$K$3:$K$30,MATCH(D7366&amp;E7366,LookupTables!$H$3:$H$30&amp;LookupTables!$I$3:$I$30),0)</f>
        <v>2.4769999999999999</v>
      </c>
      <c r="N7366" s="6">
        <f t="shared" si="346"/>
        <v>0.1933536740609095</v>
      </c>
    </row>
    <row r="7367" spans="1:14" ht="15.75" customHeight="1" x14ac:dyDescent="0.25">
      <c r="A7367" s="49">
        <v>6</v>
      </c>
      <c r="B7367" s="49">
        <v>2014</v>
      </c>
      <c r="C7367" s="49" t="s">
        <v>13</v>
      </c>
      <c r="D7367" s="49" t="s">
        <v>27</v>
      </c>
      <c r="E7367" s="49" t="s">
        <v>28</v>
      </c>
      <c r="F7367" s="74">
        <v>2.7142857142857144</v>
      </c>
      <c r="G7367" s="68">
        <f t="array" ref="G7367">INDEX(LookupTables!$D$3:$D$100,MATCH(C7367&amp;D7367&amp;E7367,LookupTables!$A$3:$A$100&amp;LookupTables!$B$3:$B$100&amp;LookupTables!$C$3:$C$100,0))</f>
        <v>3.14190763919335</v>
      </c>
      <c r="H7367" s="68">
        <f t="array" ref="H7367">INDEX(LookupTables!$E$3:$E$100,MATCH(C7367&amp;D7367&amp;E7367,LookupTables!$A$3:$A$100&amp;LookupTables!$B$3:$B$100&amp;LookupTables!$C$3:$C$100,0))</f>
        <v>1.2126733725630301</v>
      </c>
      <c r="I7367">
        <v>0.419597647502087</v>
      </c>
      <c r="J7367" s="68">
        <f t="shared" si="345"/>
        <v>2.7142857142857144</v>
      </c>
      <c r="K7367" s="6" t="str">
        <f t="shared" si="347"/>
        <v/>
      </c>
      <c r="L7367" s="6">
        <f t="array" ref="L7367">INDEX(LookupTables!$J$3:$J$30,MATCH(D7367&amp;E7367,LookupTables!$H$3:$H$30&amp;LookupTables!$I$3:$I$30),0)</f>
        <v>1.6299999999999999E-2</v>
      </c>
      <c r="M7367" s="6">
        <f t="array" ref="M7367">INDEX(LookupTables!$K$3:$K$30,MATCH(D7367&amp;E7367,LookupTables!$H$3:$H$30&amp;LookupTables!$I$3:$I$30),0)</f>
        <v>2.4769999999999999</v>
      </c>
      <c r="N7367" s="6">
        <f t="shared" si="346"/>
        <v>0.1933536740609095</v>
      </c>
    </row>
    <row r="7368" spans="1:14" ht="15.75" customHeight="1" x14ac:dyDescent="0.25">
      <c r="A7368" s="49">
        <v>7</v>
      </c>
      <c r="B7368" s="49">
        <v>2014</v>
      </c>
      <c r="C7368" s="49" t="s">
        <v>13</v>
      </c>
      <c r="D7368" s="49" t="s">
        <v>27</v>
      </c>
      <c r="E7368" s="49" t="s">
        <v>28</v>
      </c>
      <c r="F7368" s="74">
        <v>2.7142857142857144</v>
      </c>
      <c r="G7368" s="68">
        <f t="array" ref="G7368">INDEX(LookupTables!$D$3:$D$100,MATCH(C7368&amp;D7368&amp;E7368,LookupTables!$A$3:$A$100&amp;LookupTables!$B$3:$B$100&amp;LookupTables!$C$3:$C$100,0))</f>
        <v>3.14190763919335</v>
      </c>
      <c r="H7368" s="68">
        <f t="array" ref="H7368">INDEX(LookupTables!$E$3:$E$100,MATCH(C7368&amp;D7368&amp;E7368,LookupTables!$A$3:$A$100&amp;LookupTables!$B$3:$B$100&amp;LookupTables!$C$3:$C$100,0))</f>
        <v>1.2126733725630301</v>
      </c>
      <c r="I7368">
        <v>0.61795267846901003</v>
      </c>
      <c r="J7368" s="68">
        <f t="shared" si="345"/>
        <v>2.7142857142857144</v>
      </c>
      <c r="K7368" s="6" t="str">
        <f t="shared" si="347"/>
        <v/>
      </c>
      <c r="L7368" s="6">
        <f t="array" ref="L7368">INDEX(LookupTables!$J$3:$J$30,MATCH(D7368&amp;E7368,LookupTables!$H$3:$H$30&amp;LookupTables!$I$3:$I$30),0)</f>
        <v>1.6299999999999999E-2</v>
      </c>
      <c r="M7368" s="6">
        <f t="array" ref="M7368">INDEX(LookupTables!$K$3:$K$30,MATCH(D7368&amp;E7368,LookupTables!$H$3:$H$30&amp;LookupTables!$I$3:$I$30),0)</f>
        <v>2.4769999999999999</v>
      </c>
      <c r="N7368" s="6">
        <f t="shared" si="346"/>
        <v>0.1933536740609095</v>
      </c>
    </row>
    <row r="7369" spans="1:14" ht="15.75" customHeight="1" x14ac:dyDescent="0.25">
      <c r="A7369" s="49">
        <v>7</v>
      </c>
      <c r="B7369" s="49">
        <v>2014</v>
      </c>
      <c r="C7369" s="49" t="s">
        <v>13</v>
      </c>
      <c r="D7369" s="49" t="s">
        <v>27</v>
      </c>
      <c r="E7369" s="49" t="s">
        <v>28</v>
      </c>
      <c r="F7369" s="74">
        <v>2.7142857142857144</v>
      </c>
      <c r="G7369" s="68">
        <f t="array" ref="G7369">INDEX(LookupTables!$D$3:$D$100,MATCH(C7369&amp;D7369&amp;E7369,LookupTables!$A$3:$A$100&amp;LookupTables!$B$3:$B$100&amp;LookupTables!$C$3:$C$100,0))</f>
        <v>3.14190763919335</v>
      </c>
      <c r="H7369" s="68">
        <f t="array" ref="H7369">INDEX(LookupTables!$E$3:$E$100,MATCH(C7369&amp;D7369&amp;E7369,LookupTables!$A$3:$A$100&amp;LookupTables!$B$3:$B$100&amp;LookupTables!$C$3:$C$100,0))</f>
        <v>1.2126733725630301</v>
      </c>
      <c r="I7369">
        <v>0.32240716170053901</v>
      </c>
      <c r="J7369" s="68">
        <f t="shared" si="345"/>
        <v>2.7142857142857144</v>
      </c>
      <c r="K7369" s="6" t="str">
        <f t="shared" si="347"/>
        <v/>
      </c>
      <c r="L7369" s="6">
        <f t="array" ref="L7369">INDEX(LookupTables!$J$3:$J$30,MATCH(D7369&amp;E7369,LookupTables!$H$3:$H$30&amp;LookupTables!$I$3:$I$30),0)</f>
        <v>1.6299999999999999E-2</v>
      </c>
      <c r="M7369" s="6">
        <f t="array" ref="M7369">INDEX(LookupTables!$K$3:$K$30,MATCH(D7369&amp;E7369,LookupTables!$H$3:$H$30&amp;LookupTables!$I$3:$I$30),0)</f>
        <v>2.4769999999999999</v>
      </c>
      <c r="N7369" s="6">
        <f t="shared" si="346"/>
        <v>0.1933536740609095</v>
      </c>
    </row>
    <row r="7370" spans="1:14" ht="15.75" customHeight="1" x14ac:dyDescent="0.25">
      <c r="A7370" s="49">
        <v>9</v>
      </c>
      <c r="B7370" s="49">
        <v>2014</v>
      </c>
      <c r="C7370" s="49" t="s">
        <v>13</v>
      </c>
      <c r="D7370" s="49" t="s">
        <v>27</v>
      </c>
      <c r="E7370" s="49" t="s">
        <v>28</v>
      </c>
      <c r="F7370" s="74">
        <v>2.7142857142857144</v>
      </c>
      <c r="G7370" s="68">
        <f t="array" ref="G7370">INDEX(LookupTables!$D$3:$D$100,MATCH(C7370&amp;D7370&amp;E7370,LookupTables!$A$3:$A$100&amp;LookupTables!$B$3:$B$100&amp;LookupTables!$C$3:$C$100,0))</f>
        <v>3.14190763919335</v>
      </c>
      <c r="H7370" s="68">
        <f t="array" ref="H7370">INDEX(LookupTables!$E$3:$E$100,MATCH(C7370&amp;D7370&amp;E7370,LookupTables!$A$3:$A$100&amp;LookupTables!$B$3:$B$100&amp;LookupTables!$C$3:$C$100,0))</f>
        <v>1.2126733725630301</v>
      </c>
      <c r="I7370">
        <v>0.57537547964602698</v>
      </c>
      <c r="J7370" s="68">
        <f t="shared" si="345"/>
        <v>2.7142857142857144</v>
      </c>
      <c r="K7370" s="6" t="str">
        <f t="shared" si="347"/>
        <v/>
      </c>
      <c r="L7370" s="6">
        <f t="array" ref="L7370">INDEX(LookupTables!$J$3:$J$31,MATCH(D7370&amp;E7370,LookupTables!$H$3:$H$31&amp;LookupTables!$I$3:$I$31,0))</f>
        <v>1.6299999999999999E-2</v>
      </c>
      <c r="M7370" s="6">
        <f t="array" ref="M7370">INDEX(LookupTables!$K$3:$K$31,MATCH(D7370&amp;E7370,LookupTables!$H$3:$H$31&amp;LookupTables!$I$3:$I$31,0))</f>
        <v>2.4769999999999999</v>
      </c>
      <c r="N7370" s="6">
        <f t="shared" si="346"/>
        <v>0.1933536740609095</v>
      </c>
    </row>
    <row r="7371" spans="1:14" ht="15.75" customHeight="1" x14ac:dyDescent="0.25">
      <c r="A7371" s="47">
        <v>6</v>
      </c>
      <c r="B7371" s="47">
        <v>2023</v>
      </c>
      <c r="C7371" s="47" t="s">
        <v>2</v>
      </c>
      <c r="D7371" s="47" t="s">
        <v>3</v>
      </c>
      <c r="E7371" s="47" t="s">
        <v>4</v>
      </c>
      <c r="F7371" s="73" t="s">
        <v>20</v>
      </c>
      <c r="G7371" s="68">
        <f t="array" ref="G7371">INDEX(LookupTables!$D$3:$D$100,MATCH(C7371&amp;D7371&amp;E7371,LookupTables!$A$3:$A$100&amp;LookupTables!$B$3:$B$100&amp;LookupTables!$C$3:$C$100,0))</f>
        <v>4.6502320268390802</v>
      </c>
      <c r="H7371" s="68">
        <f t="array" ref="H7371">INDEX(LookupTables!$E$3:$E$100,MATCH(C7371&amp;D7371&amp;E7371,LookupTables!$A$3:$A$100&amp;LookupTables!$B$3:$B$100&amp;LookupTables!$C$3:$C$100,0))</f>
        <v>2.27628707080666</v>
      </c>
      <c r="I7371">
        <v>0.71924597665201895</v>
      </c>
      <c r="J7371" s="68">
        <f t="shared" si="345"/>
        <v>5.9718511398639933</v>
      </c>
      <c r="K7371" s="6" t="str">
        <f t="shared" si="347"/>
        <v/>
      </c>
      <c r="L7371" s="6">
        <f t="array" ref="L7371">INDEX(LookupTables!$J$3:$J$30,MATCH(D7371&amp;E7371,LookupTables!$H$3:$H$30&amp;LookupTables!$I$3:$I$30),0)</f>
        <v>1.8E-3</v>
      </c>
      <c r="M7371" s="6">
        <f t="array" ref="M7371">INDEX(LookupTables!$K$3:$K$30,MATCH(D7371&amp;E7371,LookupTables!$H$3:$H$30&amp;LookupTables!$I$3:$I$30),0)</f>
        <v>2.617</v>
      </c>
      <c r="N7371" s="6">
        <f t="shared" si="346"/>
        <v>0.19335245418854227</v>
      </c>
    </row>
    <row r="7372" spans="1:14" ht="15.75" customHeight="1" x14ac:dyDescent="0.25">
      <c r="A7372" s="49">
        <v>9</v>
      </c>
      <c r="B7372" s="49">
        <v>2014</v>
      </c>
      <c r="C7372" s="49" t="s">
        <v>6</v>
      </c>
      <c r="D7372" s="49" t="s">
        <v>3</v>
      </c>
      <c r="E7372" s="49" t="s">
        <v>4</v>
      </c>
      <c r="F7372" s="73" t="s">
        <v>20</v>
      </c>
      <c r="G7372" s="68">
        <f t="array" ref="G7372">INDEX(LookupTables!$D$3:$D$100,MATCH(C7372&amp;D7372&amp;E7372,LookupTables!$A$3:$A$100&amp;LookupTables!$B$3:$B$100&amp;LookupTables!$C$3:$C$100,0))</f>
        <v>4.9797156726820404</v>
      </c>
      <c r="H7372" s="68">
        <f t="array" ref="H7372">INDEX(LookupTables!$E$3:$E$100,MATCH(C7372&amp;D7372&amp;E7372,LookupTables!$A$3:$A$100&amp;LookupTables!$B$3:$B$100&amp;LookupTables!$C$3:$C$100,0))</f>
        <v>2.2670671585811601</v>
      </c>
      <c r="I7372">
        <v>0.66916065767873101</v>
      </c>
      <c r="J7372" s="68">
        <f t="shared" si="345"/>
        <v>5.9717767148306473</v>
      </c>
      <c r="K7372" s="6" t="str">
        <f t="shared" si="347"/>
        <v/>
      </c>
      <c r="L7372" s="6">
        <f t="array" ref="L7372">INDEX(LookupTables!$J$3:$J$30,MATCH(D7372&amp;E7372,LookupTables!$H$3:$H$30&amp;LookupTables!$I$3:$I$30),0)</f>
        <v>1.8E-3</v>
      </c>
      <c r="M7372" s="6">
        <f t="array" ref="M7372">INDEX(LookupTables!$K$3:$K$30,MATCH(D7372&amp;E7372,LookupTables!$H$3:$H$30&amp;LookupTables!$I$3:$I$30),0)</f>
        <v>2.617</v>
      </c>
      <c r="N7372" s="6">
        <f t="shared" si="346"/>
        <v>0.19334614811400333</v>
      </c>
    </row>
    <row r="7373" spans="1:14" ht="15.75" customHeight="1" x14ac:dyDescent="0.25">
      <c r="A7373" s="49">
        <v>6</v>
      </c>
      <c r="B7373" s="49">
        <v>2009</v>
      </c>
      <c r="C7373" s="49" t="s">
        <v>5</v>
      </c>
      <c r="D7373" s="49" t="s">
        <v>3</v>
      </c>
      <c r="E7373" s="49" t="s">
        <v>4</v>
      </c>
      <c r="F7373" s="73" t="s">
        <v>20</v>
      </c>
      <c r="G7373" s="68">
        <f t="array" ref="G7373">INDEX(LookupTables!$D$3:$D$100,MATCH(C7373&amp;D7373&amp;E7373,LookupTables!$A$3:$A$100&amp;LookupTables!$B$3:$B$100&amp;LookupTables!$C$3:$C$100,0))</f>
        <v>5.9381620383326696</v>
      </c>
      <c r="H7373" s="68">
        <f t="array" ref="H7373">INDEX(LookupTables!$E$3:$E$100,MATCH(C7373&amp;D7373&amp;E7373,LookupTables!$A$3:$A$100&amp;LookupTables!$B$3:$B$100&amp;LookupTables!$C$3:$C$100,0))</f>
        <v>2.8238341052595599</v>
      </c>
      <c r="I7373">
        <v>0.504741398734041</v>
      </c>
      <c r="J7373" s="68">
        <f t="shared" si="345"/>
        <v>5.9717238825540333</v>
      </c>
      <c r="K7373" s="6" t="str">
        <f t="shared" si="347"/>
        <v/>
      </c>
      <c r="L7373" s="6">
        <f t="array" ref="L7373">INDEX(LookupTables!$J$3:$J$30,MATCH(D7373&amp;E7373,LookupTables!$H$3:$H$30&amp;LookupTables!$I$3:$I$30),0)</f>
        <v>1.8E-3</v>
      </c>
      <c r="M7373" s="6">
        <f t="array" ref="M7373">INDEX(LookupTables!$K$3:$K$30,MATCH(D7373&amp;E7373,LookupTables!$H$3:$H$30&amp;LookupTables!$I$3:$I$30),0)</f>
        <v>2.617</v>
      </c>
      <c r="N7373" s="6">
        <f t="shared" si="346"/>
        <v>0.1933416716828969</v>
      </c>
    </row>
    <row r="7374" spans="1:14" ht="15.75" customHeight="1" x14ac:dyDescent="0.25">
      <c r="A7374" s="51">
        <v>6</v>
      </c>
      <c r="B7374" s="51">
        <v>2021</v>
      </c>
      <c r="C7374" s="52" t="s">
        <v>2</v>
      </c>
      <c r="D7374" s="49" t="s">
        <v>3</v>
      </c>
      <c r="E7374" s="49" t="s">
        <v>4</v>
      </c>
      <c r="F7374" s="73" t="s">
        <v>20</v>
      </c>
      <c r="G7374" s="68">
        <f>LookupTables!$D$101</f>
        <v>5.0544186046372097</v>
      </c>
      <c r="H7374" s="68">
        <f>LookupTables!$E$101</f>
        <v>2.4872582373970298</v>
      </c>
      <c r="I7374">
        <v>0.64383764576632496</v>
      </c>
      <c r="J7374" s="68">
        <f t="shared" si="345"/>
        <v>5.9715596044112242</v>
      </c>
      <c r="K7374" s="6" t="str">
        <f t="shared" si="347"/>
        <v/>
      </c>
      <c r="L7374" s="6">
        <f t="array" ref="L7374">INDEX(LookupTables!$J$3:$J$31,MATCH(D7374&amp;E7374,LookupTables!$H$3:$H$31&amp;LookupTables!$I$3:$I$31,0))</f>
        <v>1.8E-3</v>
      </c>
      <c r="M7374" s="6">
        <f t="array" ref="M7374">INDEX(LookupTables!$K$3:$K$31,MATCH(D7374&amp;E7374,LookupTables!$H$3:$H$31&amp;LookupTables!$I$3:$I$31,0))</f>
        <v>2.617</v>
      </c>
      <c r="N7374" s="6">
        <f t="shared" si="346"/>
        <v>0.1933277529532853</v>
      </c>
    </row>
    <row r="7375" spans="1:14" ht="15.75" customHeight="1" x14ac:dyDescent="0.25">
      <c r="A7375" s="47">
        <v>8</v>
      </c>
      <c r="B7375" s="47">
        <v>2018</v>
      </c>
      <c r="C7375" s="52" t="s">
        <v>2</v>
      </c>
      <c r="D7375" s="47" t="s">
        <v>3</v>
      </c>
      <c r="E7375" s="47" t="s">
        <v>4</v>
      </c>
      <c r="F7375" s="73" t="s">
        <v>20</v>
      </c>
      <c r="G7375" s="68">
        <f t="array" ref="G7375">INDEX(LookupTables!$D$3:$D$100,MATCH(C7375&amp;D7375&amp;E7375,LookupTables!$A$3:$A$100&amp;LookupTables!$B$3:$B$100&amp;LookupTables!$C$3:$C$100,0))</f>
        <v>4.6502320268390802</v>
      </c>
      <c r="H7375" s="68">
        <f t="array" ref="H7375">INDEX(LookupTables!$E$3:$E$100,MATCH(C7375&amp;D7375&amp;E7375,LookupTables!$A$3:$A$100&amp;LookupTables!$B$3:$B$100&amp;LookupTables!$C$3:$C$100,0))</f>
        <v>2.27628707080666</v>
      </c>
      <c r="I7375">
        <v>0.71915418794378605</v>
      </c>
      <c r="J7375" s="68">
        <f t="shared" si="345"/>
        <v>5.9712313104234189</v>
      </c>
      <c r="K7375" s="6" t="str">
        <f t="shared" si="347"/>
        <v/>
      </c>
      <c r="L7375" s="6">
        <f t="array" ref="L7375">INDEX(LookupTables!$J$3:$J$31,MATCH(D7375&amp;E7375,LookupTables!$H$3:$H$31&amp;LookupTables!$I$3:$I$31,0))</f>
        <v>1.8E-3</v>
      </c>
      <c r="M7375" s="6">
        <f t="array" ref="M7375">INDEX(LookupTables!$K$3:$K$31,MATCH(D7375&amp;E7375,LookupTables!$H$3:$H$31&amp;LookupTables!$I$3:$I$31,0))</f>
        <v>2.617</v>
      </c>
      <c r="N7375" s="6">
        <f t="shared" si="346"/>
        <v>0.19329993957261782</v>
      </c>
    </row>
    <row r="7376" spans="1:14" ht="15.75" customHeight="1" x14ac:dyDescent="0.25">
      <c r="A7376" s="51">
        <v>8</v>
      </c>
      <c r="B7376" s="51">
        <v>2021</v>
      </c>
      <c r="C7376" s="52" t="s">
        <v>6</v>
      </c>
      <c r="D7376" s="49" t="s">
        <v>3</v>
      </c>
      <c r="E7376" s="49" t="s">
        <v>4</v>
      </c>
      <c r="F7376" s="73" t="s">
        <v>20</v>
      </c>
      <c r="G7376" s="68">
        <f t="array" ref="G7376">INDEX(LookupTables!$D$3:$D$100,MATCH(C7376&amp;D7376&amp;E7376,LookupTables!$A$3:$A$100&amp;LookupTables!$B$3:$B$100&amp;LookupTables!$C$3:$C$100,0))</f>
        <v>4.9797156726820404</v>
      </c>
      <c r="H7376" s="68">
        <f t="array" ref="H7376">INDEX(LookupTables!$E$3:$E$100,MATCH(C7376&amp;D7376&amp;E7376,LookupTables!$A$3:$A$100&amp;LookupTables!$B$3:$B$100&amp;LookupTables!$C$3:$C$100,0))</f>
        <v>2.2670671585811601</v>
      </c>
      <c r="I7376">
        <v>0.66901628288906101</v>
      </c>
      <c r="J7376" s="68">
        <f t="shared" si="345"/>
        <v>5.9708739189596436</v>
      </c>
      <c r="K7376" s="6" t="str">
        <f t="shared" si="347"/>
        <v/>
      </c>
      <c r="L7376" s="6">
        <f t="array" ref="L7376">INDEX(LookupTables!$J$3:$J$30,MATCH(D7376&amp;E7376,LookupTables!$H$3:$H$30&amp;LookupTables!$I$3:$I$30),0)</f>
        <v>1.8E-3</v>
      </c>
      <c r="M7376" s="6">
        <f t="array" ref="M7376">INDEX(LookupTables!$K$3:$K$30,MATCH(D7376&amp;E7376,LookupTables!$H$3:$H$30&amp;LookupTables!$I$3:$I$30),0)</f>
        <v>2.617</v>
      </c>
      <c r="N7376" s="6">
        <f t="shared" si="346"/>
        <v>0.19326966383692493</v>
      </c>
    </row>
    <row r="7377" spans="1:14" ht="15.75" customHeight="1" x14ac:dyDescent="0.25">
      <c r="A7377" s="49">
        <v>6</v>
      </c>
      <c r="B7377" s="49">
        <v>2022</v>
      </c>
      <c r="C7377" s="52" t="s">
        <v>2</v>
      </c>
      <c r="D7377" s="49" t="s">
        <v>3</v>
      </c>
      <c r="E7377" s="49" t="s">
        <v>4</v>
      </c>
      <c r="F7377" s="73" t="s">
        <v>20</v>
      </c>
      <c r="G7377" s="68">
        <f t="array" ref="G7377">INDEX(LookupTables!$D$3:$D$100,MATCH(C7377&amp;D7377&amp;E7377,LookupTables!$A$3:$A$100&amp;LookupTables!$B$3:$B$100&amp;LookupTables!$C$3:$C$100,0))</f>
        <v>4.6502320268390802</v>
      </c>
      <c r="H7377" s="68">
        <f t="array" ref="H7377">INDEX(LookupTables!$E$3:$E$100,MATCH(C7377&amp;D7377&amp;E7377,LookupTables!$A$3:$A$100&amp;LookupTables!$B$3:$B$100&amp;LookupTables!$C$3:$C$100,0))</f>
        <v>2.27628707080666</v>
      </c>
      <c r="I7377">
        <v>0.71901708527002495</v>
      </c>
      <c r="J7377" s="68">
        <f t="shared" si="345"/>
        <v>5.9703056678643893</v>
      </c>
      <c r="K7377" s="6" t="str">
        <f t="shared" si="347"/>
        <v/>
      </c>
      <c r="L7377" s="6">
        <f t="array" ref="L7377">INDEX(LookupTables!$J$3:$J$30,MATCH(D7377&amp;E7377,LookupTables!$H$3:$H$30&amp;LookupTables!$I$3:$I$30),0)</f>
        <v>1.8E-3</v>
      </c>
      <c r="M7377" s="6">
        <f t="array" ref="M7377">INDEX(LookupTables!$K$3:$K$30,MATCH(D7377&amp;E7377,LookupTables!$H$3:$H$30&amp;LookupTables!$I$3:$I$30),0)</f>
        <v>2.617</v>
      </c>
      <c r="N7377" s="6">
        <f t="shared" si="346"/>
        <v>0.19322153156328387</v>
      </c>
    </row>
    <row r="7378" spans="1:14" ht="15.75" customHeight="1" x14ac:dyDescent="0.25">
      <c r="A7378" s="49">
        <v>9</v>
      </c>
      <c r="B7378" s="49">
        <v>2019</v>
      </c>
      <c r="C7378" s="49" t="s">
        <v>2</v>
      </c>
      <c r="D7378" s="49" t="s">
        <v>3</v>
      </c>
      <c r="E7378" s="49" t="s">
        <v>4</v>
      </c>
      <c r="F7378" s="73" t="s">
        <v>20</v>
      </c>
      <c r="G7378" s="68">
        <f t="array" ref="G7378">INDEX(LookupTables!$D$3:$D$100,MATCH(C7378&amp;D7378&amp;E7378,LookupTables!$A$3:$A$100&amp;LookupTables!$B$3:$B$100&amp;LookupTables!$C$3:$C$100,0))</f>
        <v>4.6502320268390802</v>
      </c>
      <c r="H7378" s="68">
        <f t="array" ref="H7378">INDEX(LookupTables!$E$3:$E$100,MATCH(C7378&amp;D7378&amp;E7378,LookupTables!$A$3:$A$100&amp;LookupTables!$B$3:$B$100&amp;LookupTables!$C$3:$C$100,0))</f>
        <v>2.27628707080666</v>
      </c>
      <c r="I7378">
        <v>0.71894563012756396</v>
      </c>
      <c r="J7378" s="68">
        <f t="shared" si="345"/>
        <v>5.9698233281978199</v>
      </c>
      <c r="K7378" s="6" t="str">
        <f t="shared" si="347"/>
        <v/>
      </c>
      <c r="L7378" s="6">
        <f t="array" ref="L7378">INDEX(LookupTables!$J$3:$J$31,MATCH(D7378&amp;E7378,LookupTables!$H$3:$H$31&amp;LookupTables!$I$3:$I$31,0))</f>
        <v>1.8E-3</v>
      </c>
      <c r="M7378" s="6">
        <f t="array" ref="M7378">INDEX(LookupTables!$K$3:$K$31,MATCH(D7378&amp;E7378,LookupTables!$H$3:$H$31&amp;LookupTables!$I$3:$I$31,0))</f>
        <v>2.617</v>
      </c>
      <c r="N7378" s="6">
        <f t="shared" si="346"/>
        <v>0.19318068201231231</v>
      </c>
    </row>
    <row r="7379" spans="1:14" ht="15.75" customHeight="1" x14ac:dyDescent="0.25">
      <c r="A7379" s="49">
        <v>6</v>
      </c>
      <c r="B7379" s="49">
        <v>2010</v>
      </c>
      <c r="C7379" s="49" t="s">
        <v>2</v>
      </c>
      <c r="D7379" s="49" t="s">
        <v>3</v>
      </c>
      <c r="E7379" s="49" t="s">
        <v>4</v>
      </c>
      <c r="F7379" s="73" t="s">
        <v>20</v>
      </c>
      <c r="G7379" s="68">
        <f t="array" ref="G7379">INDEX(LookupTables!$D$3:$D$100,MATCH(C7379&amp;D7379&amp;E7379,LookupTables!$A$3:$A$100&amp;LookupTables!$B$3:$B$100&amp;LookupTables!$C$3:$C$100,0))</f>
        <v>4.6502320268390802</v>
      </c>
      <c r="H7379" s="68">
        <f t="array" ref="H7379">INDEX(LookupTables!$E$3:$E$100,MATCH(C7379&amp;D7379&amp;E7379,LookupTables!$A$3:$A$100&amp;LookupTables!$B$3:$B$100&amp;LookupTables!$C$3:$C$100,0))</f>
        <v>2.27628707080666</v>
      </c>
      <c r="I7379">
        <v>0.718865917762741</v>
      </c>
      <c r="J7379" s="68">
        <f t="shared" si="345"/>
        <v>5.9692853201693259</v>
      </c>
      <c r="K7379" s="6" t="str">
        <f t="shared" si="347"/>
        <v/>
      </c>
      <c r="L7379" s="6">
        <f t="array" ref="L7379">INDEX(LookupTables!$J$3:$J$30,MATCH(D7379&amp;E7379,LookupTables!$H$3:$H$30&amp;LookupTables!$I$3:$I$30),0)</f>
        <v>1.8E-3</v>
      </c>
      <c r="M7379" s="6">
        <f t="array" ref="M7379">INDEX(LookupTables!$K$3:$K$30,MATCH(D7379&amp;E7379,LookupTables!$H$3:$H$30&amp;LookupTables!$I$3:$I$30),0)</f>
        <v>2.617</v>
      </c>
      <c r="N7379" s="6">
        <f t="shared" si="346"/>
        <v>0.1931351241800951</v>
      </c>
    </row>
    <row r="7380" spans="1:14" ht="15.75" customHeight="1" x14ac:dyDescent="0.25">
      <c r="A7380" s="49">
        <v>9</v>
      </c>
      <c r="B7380" s="49">
        <v>2015</v>
      </c>
      <c r="C7380" s="49" t="s">
        <v>2</v>
      </c>
      <c r="D7380" s="49" t="s">
        <v>3</v>
      </c>
      <c r="E7380" s="49" t="s">
        <v>4</v>
      </c>
      <c r="F7380" s="73" t="s">
        <v>20</v>
      </c>
      <c r="G7380" s="68">
        <f t="array" ref="G7380">INDEX(LookupTables!$D$3:$D$100,MATCH(C7380&amp;D7380&amp;E7380,LookupTables!$A$3:$A$100&amp;LookupTables!$B$3:$B$100&amp;LookupTables!$C$3:$C$100,0))</f>
        <v>4.6502320268390802</v>
      </c>
      <c r="H7380" s="68">
        <f t="array" ref="H7380">INDEX(LookupTables!$E$3:$E$100,MATCH(C7380&amp;D7380&amp;E7380,LookupTables!$A$3:$A$100&amp;LookupTables!$B$3:$B$100&amp;LookupTables!$C$3:$C$100,0))</f>
        <v>2.27628707080666</v>
      </c>
      <c r="I7380">
        <v>0.71879239822737895</v>
      </c>
      <c r="J7380" s="68">
        <f t="shared" si="345"/>
        <v>5.9687891751352247</v>
      </c>
      <c r="K7380" s="6" t="str">
        <f t="shared" si="347"/>
        <v/>
      </c>
      <c r="L7380" s="6">
        <f t="array" ref="L7380">INDEX(LookupTables!$J$3:$J$30,MATCH(D7380&amp;E7380,LookupTables!$H$3:$H$30&amp;LookupTables!$I$3:$I$30),0)</f>
        <v>1.8E-3</v>
      </c>
      <c r="M7380" s="6">
        <f t="array" ref="M7380">INDEX(LookupTables!$K$3:$K$30,MATCH(D7380&amp;E7380,LookupTables!$H$3:$H$30&amp;LookupTables!$I$3:$I$30),0)</f>
        <v>2.617</v>
      </c>
      <c r="N7380" s="6">
        <f t="shared" si="346"/>
        <v>0.19309311713703214</v>
      </c>
    </row>
    <row r="7381" spans="1:14" ht="15.75" customHeight="1" x14ac:dyDescent="0.25">
      <c r="A7381" s="47">
        <v>8</v>
      </c>
      <c r="B7381" s="47">
        <v>2023</v>
      </c>
      <c r="C7381" s="47" t="s">
        <v>2</v>
      </c>
      <c r="D7381" s="47" t="s">
        <v>3</v>
      </c>
      <c r="E7381" s="47" t="s">
        <v>4</v>
      </c>
      <c r="F7381" s="73" t="s">
        <v>20</v>
      </c>
      <c r="G7381" s="68">
        <f t="array" ref="G7381">INDEX(LookupTables!$D$3:$D$100,MATCH(C7381&amp;D7381&amp;E7381,LookupTables!$A$3:$A$100&amp;LookupTables!$B$3:$B$100&amp;LookupTables!$C$3:$C$100,0))</f>
        <v>4.6502320268390802</v>
      </c>
      <c r="H7381" s="68">
        <f t="array" ref="H7381">INDEX(LookupTables!$E$3:$E$100,MATCH(C7381&amp;D7381&amp;E7381,LookupTables!$A$3:$A$100&amp;LookupTables!$B$3:$B$100&amp;LookupTables!$C$3:$C$100,0))</f>
        <v>2.27628707080666</v>
      </c>
      <c r="I7381">
        <v>0.71877991582732603</v>
      </c>
      <c r="J7381" s="68">
        <f t="shared" si="345"/>
        <v>5.9687049441425888</v>
      </c>
      <c r="K7381" s="6" t="str">
        <f t="shared" si="347"/>
        <v/>
      </c>
      <c r="L7381" s="6">
        <f t="array" ref="L7381">INDEX(LookupTables!$J$3:$J$30,MATCH(D7381&amp;E7381,LookupTables!$H$3:$H$30&amp;LookupTables!$I$3:$I$30),0)</f>
        <v>1.8E-3</v>
      </c>
      <c r="M7381" s="6">
        <f t="array" ref="M7381">INDEX(LookupTables!$K$3:$K$30,MATCH(D7381&amp;E7381,LookupTables!$H$3:$H$30&amp;LookupTables!$I$3:$I$30),0)</f>
        <v>2.617</v>
      </c>
      <c r="N7381" s="6">
        <f t="shared" si="346"/>
        <v>0.19308598612383085</v>
      </c>
    </row>
    <row r="7382" spans="1:14" ht="15.75" customHeight="1" x14ac:dyDescent="0.25">
      <c r="A7382" s="51">
        <v>8</v>
      </c>
      <c r="B7382" s="51">
        <v>2021</v>
      </c>
      <c r="C7382" s="52" t="s">
        <v>2</v>
      </c>
      <c r="D7382" s="49" t="s">
        <v>27</v>
      </c>
      <c r="E7382" s="49" t="s">
        <v>28</v>
      </c>
      <c r="F7382" s="73" t="s">
        <v>20</v>
      </c>
      <c r="G7382" s="68">
        <f t="array" ref="G7382">INDEX(LookupTables!$D$3:$D$100,MATCH(C7382&amp;D7382&amp;E7382,LookupTables!$A$3:$A$100&amp;LookupTables!$B$3:$B$100&amp;LookupTables!$C$3:$C$100,0))</f>
        <v>2.7721529991237301</v>
      </c>
      <c r="H7382" s="68">
        <f t="array" ref="H7382">INDEX(LookupTables!$E$3:$E$100,MATCH(C7382&amp;D7382&amp;E7382,LookupTables!$A$3:$A$100&amp;LookupTables!$B$3:$B$100&amp;LookupTables!$C$3:$C$100,0))</f>
        <v>0.82843306895214297</v>
      </c>
      <c r="I7382">
        <v>0.47137179388664702</v>
      </c>
      <c r="J7382" s="68">
        <f t="shared" si="345"/>
        <v>2.7126533034061748</v>
      </c>
      <c r="K7382" s="6" t="str">
        <f t="shared" si="347"/>
        <v/>
      </c>
      <c r="L7382" s="6">
        <f t="array" ref="L7382">INDEX(LookupTables!$J$3:$J$30,MATCH(D7382&amp;E7382,LookupTables!$H$3:$H$30&amp;LookupTables!$I$3:$I$30),0)</f>
        <v>1.6299999999999999E-2</v>
      </c>
      <c r="M7382" s="6">
        <f t="array" ref="M7382">INDEX(LookupTables!$K$3:$K$30,MATCH(D7382&amp;E7382,LookupTables!$H$3:$H$30&amp;LookupTables!$I$3:$I$30),0)</f>
        <v>2.4769999999999999</v>
      </c>
      <c r="N7382" s="6">
        <f t="shared" si="346"/>
        <v>0.19306576227656072</v>
      </c>
    </row>
    <row r="7383" spans="1:14" ht="15.75" customHeight="1" x14ac:dyDescent="0.25">
      <c r="A7383" s="47">
        <v>8</v>
      </c>
      <c r="B7383" s="47">
        <v>2018</v>
      </c>
      <c r="C7383" s="52" t="s">
        <v>2</v>
      </c>
      <c r="D7383" s="47" t="s">
        <v>3</v>
      </c>
      <c r="E7383" s="47" t="s">
        <v>4</v>
      </c>
      <c r="F7383" s="73" t="s">
        <v>20</v>
      </c>
      <c r="G7383" s="68">
        <f t="array" ref="G7383">INDEX(LookupTables!$D$3:$D$100,MATCH(C7383&amp;D7383&amp;E7383,LookupTables!$A$3:$A$100&amp;LookupTables!$B$3:$B$100&amp;LookupTables!$C$3:$C$100,0))</f>
        <v>4.6502320268390802</v>
      </c>
      <c r="H7383" s="68">
        <f t="array" ref="H7383">INDEX(LookupTables!$E$3:$E$100,MATCH(C7383&amp;D7383&amp;E7383,LookupTables!$A$3:$A$100&amp;LookupTables!$B$3:$B$100&amp;LookupTables!$C$3:$C$100,0))</f>
        <v>2.27628707080666</v>
      </c>
      <c r="I7383">
        <v>0.71871073171496402</v>
      </c>
      <c r="J7383" s="68">
        <f t="shared" si="345"/>
        <v>5.9682381238257278</v>
      </c>
      <c r="K7383" s="6" t="str">
        <f t="shared" si="347"/>
        <v/>
      </c>
      <c r="L7383" s="6">
        <f t="array" ref="L7383">INDEX(LookupTables!$J$3:$J$31,MATCH(D7383&amp;E7383,LookupTables!$H$3:$H$31&amp;LookupTables!$I$3:$I$31,0))</f>
        <v>1.8E-3</v>
      </c>
      <c r="M7383" s="6">
        <f t="array" ref="M7383">INDEX(LookupTables!$K$3:$K$31,MATCH(D7383&amp;E7383,LookupTables!$H$3:$H$31&amp;LookupTables!$I$3:$I$31,0))</f>
        <v>2.617</v>
      </c>
      <c r="N7383" s="6">
        <f t="shared" si="346"/>
        <v>0.19304646796948777</v>
      </c>
    </row>
    <row r="7384" spans="1:14" ht="15.75" customHeight="1" x14ac:dyDescent="0.25">
      <c r="A7384" s="51">
        <v>6</v>
      </c>
      <c r="B7384" s="51">
        <v>2021</v>
      </c>
      <c r="C7384" s="52" t="s">
        <v>2</v>
      </c>
      <c r="D7384" s="49" t="s">
        <v>3</v>
      </c>
      <c r="E7384" s="49" t="s">
        <v>4</v>
      </c>
      <c r="F7384" s="73" t="s">
        <v>20</v>
      </c>
      <c r="G7384" s="68">
        <f t="array" ref="G7384">INDEX(LookupTables!$D$3:$D$100,MATCH(C7384&amp;D7384&amp;E7384,LookupTables!$A$3:$A$100&amp;LookupTables!$B$3:$B$100&amp;LookupTables!$C$3:$C$100,0))</f>
        <v>4.6502320268390802</v>
      </c>
      <c r="H7384" s="68">
        <f t="array" ref="H7384">INDEX(LookupTables!$E$3:$E$100,MATCH(C7384&amp;D7384&amp;E7384,LookupTables!$A$3:$A$100&amp;LookupTables!$B$3:$B$100&amp;LookupTables!$C$3:$C$100,0))</f>
        <v>2.27628707080666</v>
      </c>
      <c r="I7384">
        <v>0.71870806789956998</v>
      </c>
      <c r="J7384" s="68">
        <f t="shared" si="345"/>
        <v>5.9682201508197164</v>
      </c>
      <c r="K7384" s="6" t="str">
        <f t="shared" si="347"/>
        <v/>
      </c>
      <c r="L7384" s="6">
        <f t="array" ref="L7384">INDEX(LookupTables!$J$3:$J$31,MATCH(D7384&amp;E7384,LookupTables!$H$3:$H$31&amp;LookupTables!$I$3:$I$31,0))</f>
        <v>1.8E-3</v>
      </c>
      <c r="M7384" s="6">
        <f t="array" ref="M7384">INDEX(LookupTables!$K$3:$K$31,MATCH(D7384&amp;E7384,LookupTables!$H$3:$H$31&amp;LookupTables!$I$3:$I$31,0))</f>
        <v>2.617</v>
      </c>
      <c r="N7384" s="6">
        <f t="shared" si="346"/>
        <v>0.19304494658458479</v>
      </c>
    </row>
    <row r="7385" spans="1:14" ht="15.75" customHeight="1" x14ac:dyDescent="0.25">
      <c r="A7385" s="49">
        <v>9</v>
      </c>
      <c r="B7385" s="49">
        <v>2016</v>
      </c>
      <c r="C7385" s="49" t="s">
        <v>8</v>
      </c>
      <c r="D7385" s="49" t="s">
        <v>3</v>
      </c>
      <c r="E7385" s="49" t="s">
        <v>4</v>
      </c>
      <c r="F7385" s="73" t="s">
        <v>20</v>
      </c>
      <c r="G7385" s="68">
        <f t="array" ref="G7385">INDEX(LookupTables!$D$3:$D$100,MATCH(C7385&amp;D7385&amp;E7385,LookupTables!$A$3:$A$100&amp;LookupTables!$B$3:$B$100&amp;LookupTables!$C$3:$C$100,0))</f>
        <v>9.7048597520662092</v>
      </c>
      <c r="H7385" s="68">
        <f t="array" ref="H7385">INDEX(LookupTables!$E$3:$E$100,MATCH(C7385&amp;D7385&amp;E7385,LookupTables!$A$3:$A$100&amp;LookupTables!$B$3:$B$100&amp;LookupTables!$C$3:$C$100,0))</f>
        <v>5.73915983343338</v>
      </c>
      <c r="I7385">
        <v>0.25747549335937903</v>
      </c>
      <c r="J7385" s="68">
        <f t="shared" si="345"/>
        <v>5.9678175972048919</v>
      </c>
      <c r="K7385" s="6" t="str">
        <f t="shared" si="347"/>
        <v/>
      </c>
      <c r="L7385" s="6">
        <f t="array" ref="L7385">INDEX(LookupTables!$J$3:$J$31,MATCH(D7385&amp;E7385,LookupTables!$H$3:$H$31&amp;LookupTables!$I$3:$I$31,0))</f>
        <v>1.8E-3</v>
      </c>
      <c r="M7385" s="6">
        <f t="array" ref="M7385">INDEX(LookupTables!$K$3:$K$31,MATCH(D7385&amp;E7385,LookupTables!$H$3:$H$31&amp;LookupTables!$I$3:$I$31,0))</f>
        <v>2.617</v>
      </c>
      <c r="N7385" s="6">
        <f t="shared" si="346"/>
        <v>0.19301087303544293</v>
      </c>
    </row>
    <row r="7386" spans="1:14" ht="15.75" customHeight="1" x14ac:dyDescent="0.25">
      <c r="A7386" s="49">
        <v>7</v>
      </c>
      <c r="B7386" s="49">
        <v>2014</v>
      </c>
      <c r="C7386" s="49" t="s">
        <v>2</v>
      </c>
      <c r="D7386" s="49" t="s">
        <v>3</v>
      </c>
      <c r="E7386" s="49" t="s">
        <v>4</v>
      </c>
      <c r="F7386" s="73" t="s">
        <v>20</v>
      </c>
      <c r="G7386" s="68">
        <f t="array" ref="G7386">INDEX(LookupTables!$D$3:$D$100,MATCH(C7386&amp;D7386&amp;E7386,LookupTables!$A$3:$A$100&amp;LookupTables!$B$3:$B$100&amp;LookupTables!$C$3:$C$100,0))</f>
        <v>4.6502320268390802</v>
      </c>
      <c r="H7386" s="68">
        <f t="array" ref="H7386">INDEX(LookupTables!$E$3:$E$100,MATCH(C7386&amp;D7386&amp;E7386,LookupTables!$A$3:$A$100&amp;LookupTables!$B$3:$B$100&amp;LookupTables!$C$3:$C$100,0))</f>
        <v>2.27628707080666</v>
      </c>
      <c r="I7386">
        <v>0.71859587624203403</v>
      </c>
      <c r="J7386" s="68">
        <f t="shared" si="345"/>
        <v>5.967463258031021</v>
      </c>
      <c r="K7386" s="6" t="str">
        <f t="shared" si="347"/>
        <v/>
      </c>
      <c r="L7386" s="6">
        <f t="array" ref="L7386">INDEX(LookupTables!$J$3:$J$30,MATCH(D7386&amp;E7386,LookupTables!$H$3:$H$30&amp;LookupTables!$I$3:$I$30),0)</f>
        <v>1.8E-3</v>
      </c>
      <c r="M7386" s="6">
        <f t="array" ref="M7386">INDEX(LookupTables!$K$3:$K$30,MATCH(D7386&amp;E7386,LookupTables!$H$3:$H$30&amp;LookupTables!$I$3:$I$30),0)</f>
        <v>2.617</v>
      </c>
      <c r="N7386" s="6">
        <f t="shared" si="346"/>
        <v>0.19298088360091134</v>
      </c>
    </row>
    <row r="7387" spans="1:14" ht="15.75" customHeight="1" x14ac:dyDescent="0.25">
      <c r="A7387" s="49">
        <v>6</v>
      </c>
      <c r="B7387" s="49">
        <v>2018</v>
      </c>
      <c r="C7387" s="49" t="s">
        <v>2</v>
      </c>
      <c r="D7387" s="49" t="s">
        <v>3</v>
      </c>
      <c r="E7387" s="49" t="s">
        <v>4</v>
      </c>
      <c r="F7387" s="73" t="s">
        <v>20</v>
      </c>
      <c r="G7387" s="68">
        <f t="array" ref="G7387">INDEX(LookupTables!$D$3:$D$100,MATCH(C7387&amp;D7387&amp;E7387,LookupTables!$A$3:$A$100&amp;LookupTables!$B$3:$B$100&amp;LookupTables!$C$3:$C$100,0))</f>
        <v>4.6502320268390802</v>
      </c>
      <c r="H7387" s="68">
        <f t="array" ref="H7387">INDEX(LookupTables!$E$3:$E$100,MATCH(C7387&amp;D7387&amp;E7387,LookupTables!$A$3:$A$100&amp;LookupTables!$B$3:$B$100&amp;LookupTables!$C$3:$C$100,0))</f>
        <v>2.27628707080666</v>
      </c>
      <c r="I7387">
        <v>0.71856913960073099</v>
      </c>
      <c r="J7387" s="68">
        <f t="shared" si="345"/>
        <v>5.9672829027319541</v>
      </c>
      <c r="K7387" s="6" t="str">
        <f t="shared" si="347"/>
        <v/>
      </c>
      <c r="L7387" s="6">
        <f t="array" ref="L7387">INDEX(LookupTables!$J$3:$J$31,MATCH(D7387&amp;E7387,LookupTables!$H$3:$H$31&amp;LookupTables!$I$3:$I$31,0))</f>
        <v>1.8E-3</v>
      </c>
      <c r="M7387" s="6">
        <f t="array" ref="M7387">INDEX(LookupTables!$K$3:$K$31,MATCH(D7387&amp;E7387,LookupTables!$H$3:$H$31&amp;LookupTables!$I$3:$I$31,0))</f>
        <v>2.617</v>
      </c>
      <c r="N7387" s="6">
        <f t="shared" si="346"/>
        <v>0.19296562036719878</v>
      </c>
    </row>
    <row r="7388" spans="1:14" ht="15.75" customHeight="1" x14ac:dyDescent="0.25">
      <c r="A7388" s="51">
        <v>8</v>
      </c>
      <c r="B7388" s="51">
        <v>2021</v>
      </c>
      <c r="C7388" s="52" t="s">
        <v>2</v>
      </c>
      <c r="D7388" s="49" t="s">
        <v>3</v>
      </c>
      <c r="E7388" s="49" t="s">
        <v>4</v>
      </c>
      <c r="F7388" s="73" t="s">
        <v>20</v>
      </c>
      <c r="G7388" s="68">
        <f>LookupTables!$D$101</f>
        <v>5.0544186046372097</v>
      </c>
      <c r="H7388" s="68">
        <f>LookupTables!$E$101</f>
        <v>2.4872582373970298</v>
      </c>
      <c r="I7388">
        <v>0.64318696956615895</v>
      </c>
      <c r="J7388" s="68">
        <f t="shared" si="345"/>
        <v>5.9672188935131896</v>
      </c>
      <c r="K7388" s="6" t="str">
        <f t="shared" si="347"/>
        <v/>
      </c>
      <c r="L7388" s="6">
        <f t="array" ref="L7388">INDEX(LookupTables!$J$3:$J$31,MATCH(D7388&amp;E7388,LookupTables!$H$3:$H$31&amp;LookupTables!$I$3:$I$31,0))</f>
        <v>1.8E-3</v>
      </c>
      <c r="M7388" s="6">
        <f t="array" ref="M7388">INDEX(LookupTables!$K$3:$K$31,MATCH(D7388&amp;E7388,LookupTables!$H$3:$H$31&amp;LookupTables!$I$3:$I$31,0))</f>
        <v>2.617</v>
      </c>
      <c r="N7388" s="6">
        <f t="shared" si="346"/>
        <v>0.19296020352985202</v>
      </c>
    </row>
    <row r="7389" spans="1:14" ht="15.75" customHeight="1" x14ac:dyDescent="0.25">
      <c r="A7389" s="47">
        <v>8</v>
      </c>
      <c r="B7389" s="47">
        <v>2021</v>
      </c>
      <c r="C7389" s="52" t="s">
        <v>2</v>
      </c>
      <c r="D7389" s="47" t="s">
        <v>27</v>
      </c>
      <c r="E7389" s="47" t="s">
        <v>28</v>
      </c>
      <c r="F7389" s="73" t="s">
        <v>20</v>
      </c>
      <c r="G7389" s="68">
        <f t="array" ref="G7389">INDEX(LookupTables!$D$3:$D$100,MATCH(C7389&amp;D7389&amp;E7389,LookupTables!$A$3:$A$100&amp;LookupTables!$B$3:$B$100&amp;LookupTables!$C$3:$C$100,0))</f>
        <v>2.7721529991237301</v>
      </c>
      <c r="H7389" s="68">
        <f t="array" ref="H7389">INDEX(LookupTables!$E$3:$E$100,MATCH(C7389&amp;D7389&amp;E7389,LookupTables!$A$3:$A$100&amp;LookupTables!$B$3:$B$100&amp;LookupTables!$C$3:$C$100,0))</f>
        <v>0.82843306895214297</v>
      </c>
      <c r="I7389">
        <v>0.47093782015144797</v>
      </c>
      <c r="J7389" s="68">
        <f t="shared" si="345"/>
        <v>2.7117497620531141</v>
      </c>
      <c r="K7389" s="6" t="str">
        <f t="shared" si="347"/>
        <v/>
      </c>
      <c r="L7389" s="6">
        <f t="array" ref="L7389">INDEX(LookupTables!$J$3:$J$31,MATCH(D7389&amp;E7389,LookupTables!$H$3:$H$31&amp;LookupTables!$I$3:$I$31,0))</f>
        <v>1.6299999999999999E-2</v>
      </c>
      <c r="M7389" s="6">
        <f t="array" ref="M7389">INDEX(LookupTables!$K$3:$K$31,MATCH(D7389&amp;E7389,LookupTables!$H$3:$H$31&amp;LookupTables!$I$3:$I$31,0))</f>
        <v>2.4769999999999999</v>
      </c>
      <c r="N7389" s="6">
        <f t="shared" si="346"/>
        <v>0.19290651274004744</v>
      </c>
    </row>
    <row r="7390" spans="1:14" ht="15.75" customHeight="1" x14ac:dyDescent="0.25">
      <c r="A7390" s="47">
        <v>8</v>
      </c>
      <c r="B7390" s="47">
        <v>2023</v>
      </c>
      <c r="C7390" s="47" t="s">
        <v>7</v>
      </c>
      <c r="D7390" s="47" t="s">
        <v>3</v>
      </c>
      <c r="E7390" s="47" t="s">
        <v>4</v>
      </c>
      <c r="F7390" s="73" t="s">
        <v>20</v>
      </c>
      <c r="G7390" s="68">
        <f>LookupTables!$D$101</f>
        <v>5.0544186046372097</v>
      </c>
      <c r="H7390" s="68">
        <f>LookupTables!$E$101</f>
        <v>2.4872582373970298</v>
      </c>
      <c r="I7390">
        <v>0.64308698405511699</v>
      </c>
      <c r="J7390" s="68">
        <f t="shared" si="345"/>
        <v>5.9665521291733068</v>
      </c>
      <c r="K7390" s="6" t="str">
        <f t="shared" si="347"/>
        <v/>
      </c>
      <c r="L7390" s="6">
        <f t="array" ref="L7390">INDEX(LookupTables!$J$3:$J$30,MATCH(D7390&amp;E7390,LookupTables!$H$3:$H$30&amp;LookupTables!$I$3:$I$30),0)</f>
        <v>1.8E-3</v>
      </c>
      <c r="M7390" s="6">
        <f t="array" ref="M7390">INDEX(LookupTables!$K$3:$K$30,MATCH(D7390&amp;E7390,LookupTables!$H$3:$H$30&amp;LookupTables!$I$3:$I$30),0)</f>
        <v>2.617</v>
      </c>
      <c r="N7390" s="6">
        <f t="shared" si="346"/>
        <v>0.19290378358834151</v>
      </c>
    </row>
    <row r="7391" spans="1:14" ht="15.75" customHeight="1" x14ac:dyDescent="0.25">
      <c r="A7391" s="49">
        <v>9</v>
      </c>
      <c r="B7391" s="49">
        <v>2015</v>
      </c>
      <c r="C7391" s="49" t="s">
        <v>2</v>
      </c>
      <c r="D7391" s="49" t="s">
        <v>3</v>
      </c>
      <c r="E7391" s="49" t="s">
        <v>4</v>
      </c>
      <c r="F7391" s="73" t="s">
        <v>20</v>
      </c>
      <c r="G7391" s="68">
        <f t="array" ref="G7391">INDEX(LookupTables!$D$3:$D$100,MATCH(C7391&amp;D7391&amp;E7391,LookupTables!$A$3:$A$100&amp;LookupTables!$B$3:$B$100&amp;LookupTables!$C$3:$C$100,0))</f>
        <v>4.6502320268390802</v>
      </c>
      <c r="H7391" s="68">
        <f t="array" ref="H7391">INDEX(LookupTables!$E$3:$E$100,MATCH(C7391&amp;D7391&amp;E7391,LookupTables!$A$3:$A$100&amp;LookupTables!$B$3:$B$100&amp;LookupTables!$C$3:$C$100,0))</f>
        <v>2.27628707080666</v>
      </c>
      <c r="I7391">
        <v>0.71844325272832099</v>
      </c>
      <c r="J7391" s="68">
        <f t="shared" si="345"/>
        <v>5.9664338284426837</v>
      </c>
      <c r="K7391" s="6" t="str">
        <f t="shared" si="347"/>
        <v/>
      </c>
      <c r="L7391" s="6">
        <f t="array" ref="L7391">INDEX(LookupTables!$J$3:$J$31,MATCH(D7391&amp;E7391,LookupTables!$H$3:$H$31&amp;LookupTables!$I$3:$I$31,0))</f>
        <v>1.8E-3</v>
      </c>
      <c r="M7391" s="6">
        <f t="array" ref="M7391">INDEX(LookupTables!$K$3:$K$31,MATCH(D7391&amp;E7391,LookupTables!$H$3:$H$31&amp;LookupTables!$I$3:$I$31,0))</f>
        <v>2.617</v>
      </c>
      <c r="N7391" s="6">
        <f t="shared" si="346"/>
        <v>0.19289377433932384</v>
      </c>
    </row>
    <row r="7392" spans="1:14" ht="15.75" customHeight="1" x14ac:dyDescent="0.25">
      <c r="A7392" s="49">
        <v>7</v>
      </c>
      <c r="B7392" s="49">
        <v>2016</v>
      </c>
      <c r="C7392" s="49" t="s">
        <v>2</v>
      </c>
      <c r="D7392" s="49" t="s">
        <v>3</v>
      </c>
      <c r="E7392" s="49" t="s">
        <v>4</v>
      </c>
      <c r="F7392" s="73" t="s">
        <v>20</v>
      </c>
      <c r="G7392" s="68">
        <f t="array" ref="G7392">INDEX(LookupTables!$D$3:$D$100,MATCH(C7392&amp;D7392&amp;E7392,LookupTables!$A$3:$A$100&amp;LookupTables!$B$3:$B$100&amp;LookupTables!$C$3:$C$100,0))</f>
        <v>4.6502320268390802</v>
      </c>
      <c r="H7392" s="68">
        <f t="array" ref="H7392">INDEX(LookupTables!$E$3:$E$100,MATCH(C7392&amp;D7392&amp;E7392,LookupTables!$A$3:$A$100&amp;LookupTables!$B$3:$B$100&amp;LookupTables!$C$3:$C$100,0))</f>
        <v>2.27628707080666</v>
      </c>
      <c r="I7392">
        <v>0.7184048963245</v>
      </c>
      <c r="J7392" s="68">
        <f t="shared" si="345"/>
        <v>5.9661751608522788</v>
      </c>
      <c r="K7392" s="6" t="str">
        <f t="shared" si="347"/>
        <v/>
      </c>
      <c r="L7392" s="6">
        <f t="array" ref="L7392">INDEX(LookupTables!$J$3:$J$31,MATCH(D7392&amp;E7392,LookupTables!$H$3:$H$31&amp;LookupTables!$I$3:$I$31,0))</f>
        <v>1.8E-3</v>
      </c>
      <c r="M7392" s="6">
        <f t="array" ref="M7392">INDEX(LookupTables!$K$3:$K$31,MATCH(D7392&amp;E7392,LookupTables!$H$3:$H$31&amp;LookupTables!$I$3:$I$31,0))</f>
        <v>2.617</v>
      </c>
      <c r="N7392" s="6">
        <f t="shared" si="346"/>
        <v>0.19287188997682791</v>
      </c>
    </row>
    <row r="7393" spans="1:14" ht="15.75" customHeight="1" x14ac:dyDescent="0.25">
      <c r="A7393" s="49">
        <v>9</v>
      </c>
      <c r="B7393" s="49">
        <v>2014</v>
      </c>
      <c r="C7393" s="49" t="s">
        <v>6</v>
      </c>
      <c r="D7393" s="49" t="s">
        <v>3</v>
      </c>
      <c r="E7393" s="49" t="s">
        <v>4</v>
      </c>
      <c r="F7393" s="73" t="s">
        <v>20</v>
      </c>
      <c r="G7393" s="68">
        <f t="array" ref="G7393">INDEX(LookupTables!$D$3:$D$100,MATCH(C7393&amp;D7393&amp;E7393,LookupTables!$A$3:$A$100&amp;LookupTables!$B$3:$B$100&amp;LookupTables!$C$3:$C$100,0))</f>
        <v>4.9797156726820404</v>
      </c>
      <c r="H7393" s="68">
        <f t="array" ref="H7393">INDEX(LookupTables!$E$3:$E$100,MATCH(C7393&amp;D7393&amp;E7393,LookupTables!$A$3:$A$100&amp;LookupTables!$B$3:$B$100&amp;LookupTables!$C$3:$C$100,0))</f>
        <v>2.2670671585811601</v>
      </c>
      <c r="I7393">
        <v>0.66825412760954395</v>
      </c>
      <c r="J7393" s="68">
        <f t="shared" si="345"/>
        <v>5.9661106546414526</v>
      </c>
      <c r="K7393" s="6" t="str">
        <f t="shared" si="347"/>
        <v/>
      </c>
      <c r="L7393" s="6">
        <f t="array" ref="L7393">INDEX(LookupTables!$J$3:$J$30,MATCH(D7393&amp;E7393,LookupTables!$H$3:$H$30&amp;LookupTables!$I$3:$I$30),0)</f>
        <v>1.8E-3</v>
      </c>
      <c r="M7393" s="6">
        <f t="array" ref="M7393">INDEX(LookupTables!$K$3:$K$30,MATCH(D7393&amp;E7393,LookupTables!$H$3:$H$30&amp;LookupTables!$I$3:$I$30),0)</f>
        <v>2.617</v>
      </c>
      <c r="N7393" s="6">
        <f t="shared" si="346"/>
        <v>0.1928664327199808</v>
      </c>
    </row>
    <row r="7394" spans="1:14" ht="15.75" customHeight="1" x14ac:dyDescent="0.25">
      <c r="A7394" s="47">
        <v>8</v>
      </c>
      <c r="B7394" s="47">
        <v>2021</v>
      </c>
      <c r="C7394" s="52" t="s">
        <v>2</v>
      </c>
      <c r="D7394" s="47" t="s">
        <v>3</v>
      </c>
      <c r="E7394" s="47" t="s">
        <v>4</v>
      </c>
      <c r="F7394" s="73" t="s">
        <v>20</v>
      </c>
      <c r="G7394" s="68">
        <f>LookupTables!$D$101</f>
        <v>5.0544186046372097</v>
      </c>
      <c r="H7394" s="68">
        <f>LookupTables!$E$101</f>
        <v>2.4872582373970298</v>
      </c>
      <c r="I7394">
        <v>0.64301570132374797</v>
      </c>
      <c r="J7394" s="68">
        <f t="shared" si="345"/>
        <v>5.9660768124892378</v>
      </c>
      <c r="K7394" s="6" t="str">
        <f t="shared" si="347"/>
        <v/>
      </c>
      <c r="L7394" s="6">
        <f t="array" ref="L7394">INDEX(LookupTables!$J$3:$J$31,MATCH(D7394&amp;E7394,LookupTables!$H$3:$H$31&amp;LookupTables!$I$3:$I$31,0))</f>
        <v>1.8E-3</v>
      </c>
      <c r="M7394" s="6">
        <f t="array" ref="M7394">INDEX(LookupTables!$K$3:$K$31,MATCH(D7394&amp;E7394,LookupTables!$H$3:$H$31&amp;LookupTables!$I$3:$I$31,0))</f>
        <v>2.617</v>
      </c>
      <c r="N7394" s="6">
        <f t="shared" si="346"/>
        <v>0.19286356969558172</v>
      </c>
    </row>
    <row r="7395" spans="1:14" ht="15.75" customHeight="1" x14ac:dyDescent="0.25">
      <c r="A7395" s="49">
        <v>9</v>
      </c>
      <c r="B7395" s="49">
        <v>2015</v>
      </c>
      <c r="C7395" s="49" t="s">
        <v>6</v>
      </c>
      <c r="D7395" s="49" t="s">
        <v>3</v>
      </c>
      <c r="E7395" s="49" t="s">
        <v>4</v>
      </c>
      <c r="F7395" s="73" t="s">
        <v>20</v>
      </c>
      <c r="G7395" s="68">
        <f t="array" ref="G7395">INDEX(LookupTables!$D$3:$D$100,MATCH(C7395&amp;D7395&amp;E7395,LookupTables!$A$3:$A$100&amp;LookupTables!$B$3:$B$100&amp;LookupTables!$C$3:$C$100,0))</f>
        <v>4.9797156726820404</v>
      </c>
      <c r="H7395" s="68">
        <f t="array" ref="H7395">INDEX(LookupTables!$E$3:$E$100,MATCH(C7395&amp;D7395&amp;E7395,LookupTables!$A$3:$A$100&amp;LookupTables!$B$3:$B$100&amp;LookupTables!$C$3:$C$100,0))</f>
        <v>2.2670671585811601</v>
      </c>
      <c r="I7395">
        <v>0.66821399494074296</v>
      </c>
      <c r="J7395" s="68">
        <f t="shared" si="345"/>
        <v>5.9658599571435138</v>
      </c>
      <c r="K7395" s="6" t="str">
        <f t="shared" si="347"/>
        <v/>
      </c>
      <c r="L7395" s="6">
        <f t="array" ref="L7395">INDEX(LookupTables!$J$3:$J$30,MATCH(D7395&amp;E7395,LookupTables!$H$3:$H$30&amp;LookupTables!$I$3:$I$30),0)</f>
        <v>1.8E-3</v>
      </c>
      <c r="M7395" s="6">
        <f t="array" ref="M7395">INDEX(LookupTables!$K$3:$K$30,MATCH(D7395&amp;E7395,LookupTables!$H$3:$H$30&amp;LookupTables!$I$3:$I$30),0)</f>
        <v>2.617</v>
      </c>
      <c r="N7395" s="6">
        <f t="shared" si="346"/>
        <v>0.19284522449551089</v>
      </c>
    </row>
    <row r="7396" spans="1:14" ht="15.75" customHeight="1" x14ac:dyDescent="0.25">
      <c r="A7396" s="49">
        <v>6</v>
      </c>
      <c r="B7396" s="49">
        <v>2009</v>
      </c>
      <c r="C7396" s="49" t="s">
        <v>6</v>
      </c>
      <c r="D7396" s="49" t="s">
        <v>27</v>
      </c>
      <c r="E7396" s="49" t="s">
        <v>28</v>
      </c>
      <c r="F7396" s="73" t="s">
        <v>20</v>
      </c>
      <c r="G7396" s="68">
        <f t="array" ref="G7396">INDEX(LookupTables!$D$3:$D$100,MATCH(C7396&amp;D7396&amp;E7396,LookupTables!$A$3:$A$100&amp;LookupTables!$B$3:$B$100&amp;LookupTables!$C$3:$C$100,0))</f>
        <v>2.68287037036343</v>
      </c>
      <c r="H7396" s="68">
        <f t="array" ref="H7396">INDEX(LookupTables!$E$3:$E$100,MATCH(C7396&amp;D7396&amp;E7396,LookupTables!$A$3:$A$100&amp;LookupTables!$B$3:$B$100&amp;LookupTables!$C$3:$C$100,0))</f>
        <v>1.0814295432807599</v>
      </c>
      <c r="I7396">
        <v>0.510515982867219</v>
      </c>
      <c r="J7396" s="68">
        <f t="shared" si="345"/>
        <v>2.711379787389665</v>
      </c>
      <c r="K7396" s="6" t="str">
        <f t="shared" si="347"/>
        <v/>
      </c>
      <c r="L7396" s="6">
        <f t="array" ref="L7396">INDEX(LookupTables!$J$3:$J$30,MATCH(D7396&amp;E7396,LookupTables!$H$3:$H$30&amp;LookupTables!$I$3:$I$30),0)</f>
        <v>1.6299999999999999E-2</v>
      </c>
      <c r="M7396" s="6">
        <f t="array" ref="M7396">INDEX(LookupTables!$K$3:$K$30,MATCH(D7396&amp;E7396,LookupTables!$H$3:$H$30&amp;LookupTables!$I$3:$I$30),0)</f>
        <v>2.4769999999999999</v>
      </c>
      <c r="N7396" s="6">
        <f t="shared" si="346"/>
        <v>0.19284132716357441</v>
      </c>
    </row>
    <row r="7397" spans="1:14" ht="15.75" customHeight="1" x14ac:dyDescent="0.25">
      <c r="A7397" s="51">
        <v>8</v>
      </c>
      <c r="B7397" s="51">
        <v>2021</v>
      </c>
      <c r="C7397" s="52" t="s">
        <v>6</v>
      </c>
      <c r="D7397" s="49" t="s">
        <v>3</v>
      </c>
      <c r="E7397" s="49" t="s">
        <v>4</v>
      </c>
      <c r="F7397" s="73" t="s">
        <v>20</v>
      </c>
      <c r="G7397" s="68">
        <f t="array" ref="G7397">INDEX(LookupTables!$D$3:$D$100,MATCH(C7397&amp;D7397&amp;E7397,LookupTables!$A$3:$A$100&amp;LookupTables!$B$3:$B$100&amp;LookupTables!$C$3:$C$100,0))</f>
        <v>4.9797156726820404</v>
      </c>
      <c r="H7397" s="68">
        <f t="array" ref="H7397">INDEX(LookupTables!$E$3:$E$100,MATCH(C7397&amp;D7397&amp;E7397,LookupTables!$A$3:$A$100&amp;LookupTables!$B$3:$B$100&amp;LookupTables!$C$3:$C$100,0))</f>
        <v>2.2670671585811601</v>
      </c>
      <c r="I7397">
        <v>0.66818912629969396</v>
      </c>
      <c r="J7397" s="68">
        <f t="shared" si="345"/>
        <v>5.9657046157866036</v>
      </c>
      <c r="K7397" s="6" t="str">
        <f t="shared" si="347"/>
        <v/>
      </c>
      <c r="L7397" s="6">
        <f t="array" ref="L7397">INDEX(LookupTables!$J$3:$J$30,MATCH(D7397&amp;E7397,LookupTables!$H$3:$H$30&amp;LookupTables!$I$3:$I$30),0)</f>
        <v>1.8E-3</v>
      </c>
      <c r="M7397" s="6">
        <f t="array" ref="M7397">INDEX(LookupTables!$K$3:$K$30,MATCH(D7397&amp;E7397,LookupTables!$H$3:$H$30&amp;LookupTables!$I$3:$I$30),0)</f>
        <v>2.617</v>
      </c>
      <c r="N7397" s="6">
        <f t="shared" si="346"/>
        <v>0.19283208382552938</v>
      </c>
    </row>
    <row r="7398" spans="1:14" ht="15.75" customHeight="1" x14ac:dyDescent="0.25">
      <c r="A7398" s="66">
        <v>9</v>
      </c>
      <c r="B7398" s="66">
        <v>2008</v>
      </c>
      <c r="C7398" s="66" t="s">
        <v>2</v>
      </c>
      <c r="D7398" s="65" t="s">
        <v>3</v>
      </c>
      <c r="E7398" s="49" t="s">
        <v>4</v>
      </c>
      <c r="F7398" s="73" t="s">
        <v>20</v>
      </c>
      <c r="G7398" s="68">
        <f t="array" ref="G7398">INDEX(LookupTables!$D$3:$D$100,MATCH(C7398&amp;D7398&amp;E7398,LookupTables!$A$3:$A$100&amp;LookupTables!$B$3:$B$100&amp;LookupTables!$C$3:$C$100,0))</f>
        <v>4.6502320268390802</v>
      </c>
      <c r="H7398" s="68">
        <f t="array" ref="H7398">INDEX(LookupTables!$E$3:$E$100,MATCH(C7398&amp;D7398&amp;E7398,LookupTables!$A$3:$A$100&amp;LookupTables!$B$3:$B$100&amp;LookupTables!$C$3:$C$100,0))</f>
        <v>2.27628707080666</v>
      </c>
      <c r="I7398">
        <v>0.71832664776593402</v>
      </c>
      <c r="J7398" s="68">
        <f t="shared" si="345"/>
        <v>5.965647521571193</v>
      </c>
      <c r="K7398" s="6" t="str">
        <f t="shared" si="347"/>
        <v/>
      </c>
      <c r="L7398" s="6">
        <f t="array" ref="L7398">INDEX(LookupTables!$J$3:$J$30,MATCH(D7398&amp;E7398,LookupTables!$H$3:$H$30&amp;LookupTables!$I$3:$I$30),0)</f>
        <v>1.8E-3</v>
      </c>
      <c r="M7398" s="6">
        <f t="array" ref="M7398">INDEX(LookupTables!$K$3:$K$30,MATCH(D7398&amp;E7398,LookupTables!$H$3:$H$30&amp;LookupTables!$I$3:$I$30),0)</f>
        <v>2.617</v>
      </c>
      <c r="N7398" s="6">
        <f t="shared" si="346"/>
        <v>0.19282725423823968</v>
      </c>
    </row>
    <row r="7399" spans="1:14" ht="15.75" customHeight="1" x14ac:dyDescent="0.25">
      <c r="A7399" s="51">
        <v>8</v>
      </c>
      <c r="B7399" s="51">
        <v>2021</v>
      </c>
      <c r="C7399" s="52" t="s">
        <v>2</v>
      </c>
      <c r="D7399" s="49" t="s">
        <v>27</v>
      </c>
      <c r="E7399" s="49" t="s">
        <v>28</v>
      </c>
      <c r="F7399" s="73" t="s">
        <v>20</v>
      </c>
      <c r="G7399" s="68">
        <f t="array" ref="G7399">INDEX(LookupTables!$D$3:$D$100,MATCH(C7399&amp;D7399&amp;E7399,LookupTables!$A$3:$A$100&amp;LookupTables!$B$3:$B$100&amp;LookupTables!$C$3:$C$100,0))</f>
        <v>2.7721529991237301</v>
      </c>
      <c r="H7399" s="68">
        <f t="array" ref="H7399">INDEX(LookupTables!$E$3:$E$100,MATCH(C7399&amp;D7399&amp;E7399,LookupTables!$A$3:$A$100&amp;LookupTables!$B$3:$B$100&amp;LookupTables!$C$3:$C$100,0))</f>
        <v>0.82843306895214297</v>
      </c>
      <c r="I7399">
        <v>0.47062157175969299</v>
      </c>
      <c r="J7399" s="68">
        <f t="shared" si="345"/>
        <v>2.7110912818446562</v>
      </c>
      <c r="K7399" s="6" t="str">
        <f t="shared" si="347"/>
        <v/>
      </c>
      <c r="L7399" s="6">
        <f t="array" ref="L7399">INDEX(LookupTables!$J$3:$J$31,MATCH(D7399&amp;E7399,LookupTables!$H$3:$H$31&amp;LookupTables!$I$3:$I$31,0))</f>
        <v>1.6299999999999999E-2</v>
      </c>
      <c r="M7399" s="6">
        <f t="array" ref="M7399">INDEX(LookupTables!$K$3:$K$31,MATCH(D7399&amp;E7399,LookupTables!$H$3:$H$31&amp;LookupTables!$I$3:$I$31,0))</f>
        <v>2.4769999999999999</v>
      </c>
      <c r="N7399" s="6">
        <f t="shared" si="346"/>
        <v>0.19279050468974326</v>
      </c>
    </row>
    <row r="7400" spans="1:14" ht="15.75" customHeight="1" x14ac:dyDescent="0.25">
      <c r="A7400" s="51">
        <v>6</v>
      </c>
      <c r="B7400" s="51">
        <v>2021</v>
      </c>
      <c r="C7400" s="52" t="s">
        <v>2</v>
      </c>
      <c r="D7400" s="49" t="s">
        <v>3</v>
      </c>
      <c r="E7400" s="49" t="s">
        <v>4</v>
      </c>
      <c r="F7400" s="73" t="s">
        <v>20</v>
      </c>
      <c r="G7400" s="68">
        <f t="array" ref="G7400">INDEX(LookupTables!$D$3:$D$100,MATCH(C7400&amp;D7400&amp;E7400,LookupTables!$A$3:$A$100&amp;LookupTables!$B$3:$B$100&amp;LookupTables!$C$3:$C$100,0))</f>
        <v>4.6502320268390802</v>
      </c>
      <c r="H7400" s="68">
        <f t="array" ref="H7400">INDEX(LookupTables!$E$3:$E$100,MATCH(C7400&amp;D7400&amp;E7400,LookupTables!$A$3:$A$100&amp;LookupTables!$B$3:$B$100&amp;LookupTables!$C$3:$C$100,0))</f>
        <v>2.27628707080666</v>
      </c>
      <c r="I7400">
        <v>0.71809935313649498</v>
      </c>
      <c r="J7400" s="68">
        <f t="shared" si="345"/>
        <v>5.9641152476217645</v>
      </c>
      <c r="K7400" s="6" t="str">
        <f t="shared" si="347"/>
        <v/>
      </c>
      <c r="L7400" s="6">
        <f t="array" ref="L7400">INDEX(LookupTables!$J$3:$J$30,MATCH(D7400&amp;E7400,LookupTables!$H$3:$H$30&amp;LookupTables!$I$3:$I$30),0)</f>
        <v>1.8E-3</v>
      </c>
      <c r="M7400" s="6">
        <f t="array" ref="M7400">INDEX(LookupTables!$K$3:$K$30,MATCH(D7400&amp;E7400,LookupTables!$H$3:$H$30&amp;LookupTables!$I$3:$I$30),0)</f>
        <v>2.617</v>
      </c>
      <c r="N7400" s="6">
        <f t="shared" si="346"/>
        <v>0.19269766743488376</v>
      </c>
    </row>
    <row r="7401" spans="1:14" ht="15.75" customHeight="1" x14ac:dyDescent="0.25">
      <c r="A7401" s="47">
        <v>8</v>
      </c>
      <c r="B7401" s="47">
        <v>2023</v>
      </c>
      <c r="C7401" s="47" t="s">
        <v>7</v>
      </c>
      <c r="D7401" s="47" t="s">
        <v>3</v>
      </c>
      <c r="E7401" s="47" t="s">
        <v>4</v>
      </c>
      <c r="F7401" s="73" t="s">
        <v>20</v>
      </c>
      <c r="G7401" s="68">
        <f>LookupTables!$D$101</f>
        <v>5.0544186046372097</v>
      </c>
      <c r="H7401" s="68">
        <f>LookupTables!$E$101</f>
        <v>2.4872582373970298</v>
      </c>
      <c r="I7401">
        <v>0.64269116474315502</v>
      </c>
      <c r="J7401" s="68">
        <f t="shared" si="345"/>
        <v>5.9639132074301822</v>
      </c>
      <c r="K7401" s="6" t="str">
        <f t="shared" si="347"/>
        <v/>
      </c>
      <c r="L7401" s="6">
        <f t="array" ref="L7401">INDEX(LookupTables!$J$3:$J$30,MATCH(D7401&amp;E7401,LookupTables!$H$3:$H$30&amp;LookupTables!$I$3:$I$30),0)</f>
        <v>1.8E-3</v>
      </c>
      <c r="M7401" s="6">
        <f t="array" ref="M7401">INDEX(LookupTables!$K$3:$K$30,MATCH(D7401&amp;E7401,LookupTables!$H$3:$H$30&amp;LookupTables!$I$3:$I$30),0)</f>
        <v>2.617</v>
      </c>
      <c r="N7401" s="6">
        <f t="shared" si="346"/>
        <v>0.1926805845965798</v>
      </c>
    </row>
    <row r="7402" spans="1:14" ht="15.75" customHeight="1" x14ac:dyDescent="0.25">
      <c r="A7402" s="49">
        <v>9</v>
      </c>
      <c r="B7402" s="49">
        <v>2015</v>
      </c>
      <c r="C7402" s="49" t="s">
        <v>2</v>
      </c>
      <c r="D7402" s="49" t="s">
        <v>3</v>
      </c>
      <c r="E7402" s="49" t="s">
        <v>4</v>
      </c>
      <c r="F7402" s="73" t="s">
        <v>20</v>
      </c>
      <c r="G7402" s="68">
        <f t="array" ref="G7402">INDEX(LookupTables!$D$3:$D$100,MATCH(C7402&amp;D7402&amp;E7402,LookupTables!$A$3:$A$100&amp;LookupTables!$B$3:$B$100&amp;LookupTables!$C$3:$C$100,0))</f>
        <v>4.6502320268390802</v>
      </c>
      <c r="H7402" s="68">
        <f t="array" ref="H7402">INDEX(LookupTables!$E$3:$E$100,MATCH(C7402&amp;D7402&amp;E7402,LookupTables!$A$3:$A$100&amp;LookupTables!$B$3:$B$100&amp;LookupTables!$C$3:$C$100,0))</f>
        <v>2.27628707080666</v>
      </c>
      <c r="I7402">
        <v>0.717906251433305</v>
      </c>
      <c r="J7402" s="68">
        <f t="shared" si="345"/>
        <v>5.9628139479633804</v>
      </c>
      <c r="K7402" s="6" t="str">
        <f t="shared" si="347"/>
        <v/>
      </c>
      <c r="L7402" s="6">
        <f t="array" ref="L7402">INDEX(LookupTables!$J$3:$J$30,MATCH(D7402&amp;E7402,LookupTables!$H$3:$H$30&amp;LookupTables!$I$3:$I$30),0)</f>
        <v>1.8E-3</v>
      </c>
      <c r="M7402" s="6">
        <f t="array" ref="M7402">INDEX(LookupTables!$K$3:$K$30,MATCH(D7402&amp;E7402,LookupTables!$H$3:$H$30&amp;LookupTables!$I$3:$I$30),0)</f>
        <v>2.617</v>
      </c>
      <c r="N7402" s="6">
        <f t="shared" si="346"/>
        <v>0.19258765675365916</v>
      </c>
    </row>
    <row r="7403" spans="1:14" ht="15.75" customHeight="1" x14ac:dyDescent="0.25">
      <c r="A7403" s="49">
        <v>9</v>
      </c>
      <c r="B7403" s="49">
        <v>2016</v>
      </c>
      <c r="C7403" s="49" t="s">
        <v>2</v>
      </c>
      <c r="D7403" s="49" t="s">
        <v>23</v>
      </c>
      <c r="E7403" s="47" t="s">
        <v>24</v>
      </c>
      <c r="F7403" s="73" t="s">
        <v>20</v>
      </c>
      <c r="G7403" s="68">
        <f>LookupTables!$D$101</f>
        <v>5.0544186046372097</v>
      </c>
      <c r="H7403" s="68">
        <f>LookupTables!$E$101</f>
        <v>2.4872582373970298</v>
      </c>
      <c r="I7403">
        <v>0.36593189497944001</v>
      </c>
      <c r="J7403" s="68">
        <f t="shared" si="345"/>
        <v>4.2021662072470285</v>
      </c>
      <c r="K7403" s="6" t="str">
        <f t="shared" si="347"/>
        <v/>
      </c>
      <c r="L7403" s="6">
        <f t="array" ref="L7403">INDEX(LookupTables!$J$3:$J$30,MATCH(D7403&amp;E7403,LookupTables!$H$3:$H$30&amp;LookupTables!$I$3:$I$30),0)</f>
        <v>3.7000000000000002E-3</v>
      </c>
      <c r="M7403" s="6">
        <f t="array" ref="M7403">INDEX(LookupTables!$K$3:$K$30,MATCH(D7403&amp;E7403,LookupTables!$H$3:$H$30&amp;LookupTables!$I$3:$I$30),0)</f>
        <v>2.7530000000000001</v>
      </c>
      <c r="N7403" s="6">
        <f t="shared" si="346"/>
        <v>0.19258546880922692</v>
      </c>
    </row>
    <row r="7404" spans="1:14" ht="15.75" customHeight="1" x14ac:dyDescent="0.25">
      <c r="A7404" s="47">
        <v>8</v>
      </c>
      <c r="B7404" s="47">
        <v>2023</v>
      </c>
      <c r="C7404" s="47" t="s">
        <v>2</v>
      </c>
      <c r="D7404" s="47" t="s">
        <v>3</v>
      </c>
      <c r="E7404" s="47" t="s">
        <v>4</v>
      </c>
      <c r="F7404" s="73" t="s">
        <v>20</v>
      </c>
      <c r="G7404" s="68">
        <f t="array" ref="G7404">INDEX(LookupTables!$D$3:$D$100,MATCH(C7404&amp;D7404&amp;E7404,LookupTables!$A$3:$A$100&amp;LookupTables!$B$3:$B$100&amp;LookupTables!$C$3:$C$100,0))</f>
        <v>4.6502320268390802</v>
      </c>
      <c r="H7404" s="68">
        <f t="array" ref="H7404">INDEX(LookupTables!$E$3:$E$100,MATCH(C7404&amp;D7404&amp;E7404,LookupTables!$A$3:$A$100&amp;LookupTables!$B$3:$B$100&amp;LookupTables!$C$3:$C$100,0))</f>
        <v>2.27628707080666</v>
      </c>
      <c r="I7404">
        <v>0.71786312363110505</v>
      </c>
      <c r="J7404" s="68">
        <f t="shared" si="345"/>
        <v>5.9625233711533756</v>
      </c>
      <c r="K7404" s="6" t="str">
        <f t="shared" si="347"/>
        <v/>
      </c>
      <c r="L7404" s="6">
        <f t="array" ref="L7404">INDEX(LookupTables!$J$3:$J$31,MATCH(D7404&amp;E7404,LookupTables!$H$3:$H$31&amp;LookupTables!$I$3:$I$31,0))</f>
        <v>1.8E-3</v>
      </c>
      <c r="M7404" s="6">
        <f t="array" ref="M7404">INDEX(LookupTables!$K$3:$K$31,MATCH(D7404&amp;E7404,LookupTables!$H$3:$H$31&amp;LookupTables!$I$3:$I$31,0))</f>
        <v>2.617</v>
      </c>
      <c r="N7404" s="6">
        <f t="shared" si="346"/>
        <v>0.19256309695774415</v>
      </c>
    </row>
    <row r="7405" spans="1:14" ht="15.75" customHeight="1" x14ac:dyDescent="0.25">
      <c r="A7405" s="49">
        <v>7</v>
      </c>
      <c r="B7405" s="49">
        <v>2014</v>
      </c>
      <c r="C7405" s="49" t="s">
        <v>6</v>
      </c>
      <c r="D7405" s="49" t="s">
        <v>3</v>
      </c>
      <c r="E7405" s="49" t="s">
        <v>4</v>
      </c>
      <c r="F7405" s="73" t="s">
        <v>20</v>
      </c>
      <c r="G7405" s="68">
        <f t="array" ref="G7405">INDEX(LookupTables!$D$3:$D$100,MATCH(C7405&amp;D7405&amp;E7405,LookupTables!$A$3:$A$100&amp;LookupTables!$B$3:$B$100&amp;LookupTables!$C$3:$C$100,0))</f>
        <v>4.9797156726820404</v>
      </c>
      <c r="H7405" s="68">
        <f t="array" ref="H7405">INDEX(LookupTables!$E$3:$E$100,MATCH(C7405&amp;D7405&amp;E7405,LookupTables!$A$3:$A$100&amp;LookupTables!$B$3:$B$100&amp;LookupTables!$C$3:$C$100,0))</f>
        <v>2.2670671585811601</v>
      </c>
      <c r="I7405">
        <v>0.66762192838359602</v>
      </c>
      <c r="J7405" s="68">
        <f t="shared" si="345"/>
        <v>5.9621628827480935</v>
      </c>
      <c r="K7405" s="6" t="str">
        <f t="shared" si="347"/>
        <v/>
      </c>
      <c r="L7405" s="6">
        <f t="array" ref="L7405">INDEX(LookupTables!$J$3:$J$31,MATCH(D7405&amp;E7405,LookupTables!$H$3:$H$31&amp;LookupTables!$I$3:$I$31,0))</f>
        <v>1.8E-3</v>
      </c>
      <c r="M7405" s="6">
        <f t="array" ref="M7405">INDEX(LookupTables!$K$3:$K$31,MATCH(D7405&amp;E7405,LookupTables!$H$3:$H$31&amp;LookupTables!$I$3:$I$31,0))</f>
        <v>2.617</v>
      </c>
      <c r="N7405" s="6">
        <f t="shared" si="346"/>
        <v>0.19253263086485345</v>
      </c>
    </row>
    <row r="7406" spans="1:14" ht="15.75" customHeight="1" x14ac:dyDescent="0.25">
      <c r="A7406" s="49">
        <v>9</v>
      </c>
      <c r="B7406" s="49">
        <v>2019</v>
      </c>
      <c r="C7406" s="49" t="s">
        <v>2</v>
      </c>
      <c r="D7406" s="49" t="s">
        <v>3</v>
      </c>
      <c r="E7406" s="49" t="s">
        <v>4</v>
      </c>
      <c r="F7406" s="73" t="s">
        <v>20</v>
      </c>
      <c r="G7406" s="68">
        <f>LookupTables!$D$101</f>
        <v>5.0544186046372097</v>
      </c>
      <c r="H7406" s="68">
        <f>LookupTables!$E$101</f>
        <v>2.4872582373970298</v>
      </c>
      <c r="I7406">
        <v>0.64234724687412403</v>
      </c>
      <c r="J7406" s="68">
        <f t="shared" si="345"/>
        <v>5.9616211429098289</v>
      </c>
      <c r="K7406" s="6" t="str">
        <f t="shared" si="347"/>
        <v/>
      </c>
      <c r="L7406" s="6">
        <f t="array" ref="L7406">INDEX(LookupTables!$J$3:$J$31,MATCH(D7406&amp;E7406,LookupTables!$H$3:$H$31&amp;LookupTables!$I$3:$I$31,0))</f>
        <v>1.8E-3</v>
      </c>
      <c r="M7406" s="6">
        <f t="array" ref="M7406">INDEX(LookupTables!$K$3:$K$31,MATCH(D7406&amp;E7406,LookupTables!$H$3:$H$31&amp;LookupTables!$I$3:$I$31,0))</f>
        <v>2.617</v>
      </c>
      <c r="N7406" s="6">
        <f t="shared" si="346"/>
        <v>0.19248685220232781</v>
      </c>
    </row>
    <row r="7407" spans="1:14" ht="15.75" customHeight="1" x14ac:dyDescent="0.25">
      <c r="A7407" s="47">
        <v>8</v>
      </c>
      <c r="B7407" s="47">
        <v>2021</v>
      </c>
      <c r="C7407" s="52" t="s">
        <v>2</v>
      </c>
      <c r="D7407" s="47" t="s">
        <v>27</v>
      </c>
      <c r="E7407" s="47" t="s">
        <v>28</v>
      </c>
      <c r="F7407" s="73" t="s">
        <v>20</v>
      </c>
      <c r="G7407" s="68">
        <f t="array" ref="G7407">INDEX(LookupTables!$D$3:$D$100,MATCH(C7407&amp;D7407&amp;E7407,LookupTables!$A$3:$A$100&amp;LookupTables!$B$3:$B$100&amp;LookupTables!$C$3:$C$100,0))</f>
        <v>2.7721529991237301</v>
      </c>
      <c r="H7407" s="68">
        <f t="array" ref="H7407">INDEX(LookupTables!$E$3:$E$100,MATCH(C7407&amp;D7407&amp;E7407,LookupTables!$A$3:$A$100&amp;LookupTables!$B$3:$B$100&amp;LookupTables!$C$3:$C$100,0))</f>
        <v>0.82843306895214297</v>
      </c>
      <c r="I7407">
        <v>0.46972423058468799</v>
      </c>
      <c r="J7407" s="68">
        <f t="shared" si="345"/>
        <v>2.7092226612010588</v>
      </c>
      <c r="K7407" s="6" t="str">
        <f t="shared" si="347"/>
        <v/>
      </c>
      <c r="L7407" s="6">
        <f t="array" ref="L7407">INDEX(LookupTables!$J$3:$J$30,MATCH(D7407&amp;E7407,LookupTables!$H$3:$H$30&amp;LookupTables!$I$3:$I$30),0)</f>
        <v>1.6299999999999999E-2</v>
      </c>
      <c r="M7407" s="6">
        <f t="array" ref="M7407">INDEX(LookupTables!$K$3:$K$30,MATCH(D7407&amp;E7407,LookupTables!$H$3:$H$30&amp;LookupTables!$I$3:$I$30),0)</f>
        <v>2.4769999999999999</v>
      </c>
      <c r="N7407" s="6">
        <f t="shared" si="346"/>
        <v>0.192461526159554</v>
      </c>
    </row>
    <row r="7408" spans="1:14" ht="15.75" customHeight="1" x14ac:dyDescent="0.25">
      <c r="A7408" s="47">
        <v>6</v>
      </c>
      <c r="B7408" s="47">
        <v>2021</v>
      </c>
      <c r="C7408" s="52" t="s">
        <v>2</v>
      </c>
      <c r="D7408" s="47" t="s">
        <v>3</v>
      </c>
      <c r="E7408" s="47" t="s">
        <v>4</v>
      </c>
      <c r="F7408" s="73" t="s">
        <v>20</v>
      </c>
      <c r="G7408" s="68">
        <f t="array" ref="G7408">INDEX(LookupTables!$D$3:$D$100,MATCH(C7408&amp;D7408&amp;E7408,LookupTables!$A$3:$A$100&amp;LookupTables!$B$3:$B$100&amp;LookupTables!$C$3:$C$100,0))</f>
        <v>4.6502320268390802</v>
      </c>
      <c r="H7408" s="68">
        <f t="array" ref="H7408">INDEX(LookupTables!$E$3:$E$100,MATCH(C7408&amp;D7408&amp;E7408,LookupTables!$A$3:$A$100&amp;LookupTables!$B$3:$B$100&amp;LookupTables!$C$3:$C$100,0))</f>
        <v>2.27628707080666</v>
      </c>
      <c r="I7408">
        <v>0.71767882374115299</v>
      </c>
      <c r="J7408" s="68">
        <f t="shared" si="345"/>
        <v>5.9612818776203387</v>
      </c>
      <c r="K7408" s="6" t="str">
        <f t="shared" si="347"/>
        <v/>
      </c>
      <c r="L7408" s="6">
        <f t="array" ref="L7408">INDEX(LookupTables!$J$3:$J$31,MATCH(D7408&amp;E7408,LookupTables!$H$3:$H$31&amp;LookupTables!$I$3:$I$31,0))</f>
        <v>1.8E-3</v>
      </c>
      <c r="M7408" s="6">
        <f t="array" ref="M7408">INDEX(LookupTables!$K$3:$K$31,MATCH(D7408&amp;E7408,LookupTables!$H$3:$H$31&amp;LookupTables!$I$3:$I$31,0))</f>
        <v>2.617</v>
      </c>
      <c r="N7408" s="6">
        <f t="shared" si="346"/>
        <v>0.19245818667956519</v>
      </c>
    </row>
    <row r="7409" spans="1:14" ht="15.75" customHeight="1" x14ac:dyDescent="0.25">
      <c r="A7409" s="49">
        <v>9</v>
      </c>
      <c r="B7409" s="49">
        <v>2016</v>
      </c>
      <c r="C7409" s="49" t="s">
        <v>8</v>
      </c>
      <c r="D7409" s="49" t="s">
        <v>3</v>
      </c>
      <c r="E7409" s="49" t="s">
        <v>4</v>
      </c>
      <c r="F7409" s="73" t="s">
        <v>20</v>
      </c>
      <c r="G7409" s="68">
        <f t="array" ref="G7409">INDEX(LookupTables!$D$3:$D$100,MATCH(C7409&amp;D7409&amp;E7409,LookupTables!$A$3:$A$100&amp;LookupTables!$B$3:$B$100&amp;LookupTables!$C$3:$C$100,0))</f>
        <v>9.7048597520662092</v>
      </c>
      <c r="H7409" s="68">
        <f t="array" ref="H7409">INDEX(LookupTables!$E$3:$E$100,MATCH(C7409&amp;D7409&amp;E7409,LookupTables!$A$3:$A$100&amp;LookupTables!$B$3:$B$100&amp;LookupTables!$C$3:$C$100,0))</f>
        <v>5.73915983343338</v>
      </c>
      <c r="I7409">
        <v>0.257103995187208</v>
      </c>
      <c r="J7409" s="68">
        <f t="shared" si="345"/>
        <v>5.9612087319922971</v>
      </c>
      <c r="K7409" s="6" t="str">
        <f t="shared" si="347"/>
        <v/>
      </c>
      <c r="L7409" s="6">
        <f t="array" ref="L7409">INDEX(LookupTables!$J$3:$J$30,MATCH(D7409&amp;E7409,LookupTables!$H$3:$H$30&amp;LookupTables!$I$3:$I$30),0)</f>
        <v>1.8E-3</v>
      </c>
      <c r="M7409" s="6">
        <f t="array" ref="M7409">INDEX(LookupTables!$K$3:$K$30,MATCH(D7409&amp;E7409,LookupTables!$H$3:$H$30&amp;LookupTables!$I$3:$I$30),0)</f>
        <v>2.617</v>
      </c>
      <c r="N7409" s="6">
        <f t="shared" si="346"/>
        <v>0.19245200673585655</v>
      </c>
    </row>
    <row r="7410" spans="1:14" ht="15.75" customHeight="1" x14ac:dyDescent="0.25">
      <c r="A7410" s="51">
        <v>6</v>
      </c>
      <c r="B7410" s="51">
        <v>2021</v>
      </c>
      <c r="C7410" s="52" t="s">
        <v>2</v>
      </c>
      <c r="D7410" s="49" t="s">
        <v>3</v>
      </c>
      <c r="E7410" s="49" t="s">
        <v>4</v>
      </c>
      <c r="F7410" s="73" t="s">
        <v>20</v>
      </c>
      <c r="G7410" s="68">
        <f t="array" ref="G7410">INDEX(LookupTables!$D$3:$D$100,MATCH(C7410&amp;D7410&amp;E7410,LookupTables!$A$3:$A$100&amp;LookupTables!$B$3:$B$100&amp;LookupTables!$C$3:$C$100,0))</f>
        <v>4.6502320268390802</v>
      </c>
      <c r="H7410" s="68">
        <f t="array" ref="H7410">INDEX(LookupTables!$E$3:$E$100,MATCH(C7410&amp;D7410&amp;E7410,LookupTables!$A$3:$A$100&amp;LookupTables!$B$3:$B$100&amp;LookupTables!$C$3:$C$100,0))</f>
        <v>2.27628707080666</v>
      </c>
      <c r="I7410">
        <v>0.717590588377789</v>
      </c>
      <c r="J7410" s="68">
        <f t="shared" si="345"/>
        <v>5.9606876385717378</v>
      </c>
      <c r="K7410" s="6" t="str">
        <f t="shared" si="347"/>
        <v/>
      </c>
      <c r="L7410" s="6">
        <f t="array" ref="L7410">INDEX(LookupTables!$J$3:$J$30,MATCH(D7410&amp;E7410,LookupTables!$H$3:$H$30&amp;LookupTables!$I$3:$I$30),0)</f>
        <v>1.8E-3</v>
      </c>
      <c r="M7410" s="6">
        <f t="array" ref="M7410">INDEX(LookupTables!$K$3:$K$30,MATCH(D7410&amp;E7410,LookupTables!$H$3:$H$30&amp;LookupTables!$I$3:$I$30),0)</f>
        <v>2.617</v>
      </c>
      <c r="N7410" s="6">
        <f t="shared" si="346"/>
        <v>0.19240798402995896</v>
      </c>
    </row>
    <row r="7411" spans="1:14" ht="15.75" customHeight="1" x14ac:dyDescent="0.25">
      <c r="A7411" s="47">
        <v>7</v>
      </c>
      <c r="B7411" s="47">
        <v>2017</v>
      </c>
      <c r="C7411" s="52" t="s">
        <v>2</v>
      </c>
      <c r="D7411" s="47" t="s">
        <v>3</v>
      </c>
      <c r="E7411" s="47" t="s">
        <v>4</v>
      </c>
      <c r="F7411" s="73" t="s">
        <v>20</v>
      </c>
      <c r="G7411" s="68">
        <f t="array" ref="G7411">INDEX(LookupTables!$D$3:$D$100,MATCH(C7411&amp;D7411&amp;E7411,LookupTables!$A$3:$A$100&amp;LookupTables!$B$3:$B$100&amp;LookupTables!$C$3:$C$100,0))</f>
        <v>4.6502320268390802</v>
      </c>
      <c r="H7411" s="68">
        <f t="array" ref="H7411">INDEX(LookupTables!$E$3:$E$100,MATCH(C7411&amp;D7411&amp;E7411,LookupTables!$A$3:$A$100&amp;LookupTables!$B$3:$B$100&amp;LookupTables!$C$3:$C$100,0))</f>
        <v>2.27628707080666</v>
      </c>
      <c r="I7411">
        <v>0.71758572245016705</v>
      </c>
      <c r="J7411" s="68">
        <f t="shared" si="345"/>
        <v>5.960654870588419</v>
      </c>
      <c r="K7411" s="6" t="str">
        <f t="shared" si="347"/>
        <v/>
      </c>
      <c r="L7411" s="6">
        <f t="array" ref="L7411">INDEX(LookupTables!$J$3:$J$31,MATCH(D7411&amp;E7411,LookupTables!$H$3:$H$31&amp;LookupTables!$I$3:$I$31,0))</f>
        <v>1.8E-3</v>
      </c>
      <c r="M7411" s="6">
        <f t="array" ref="M7411">INDEX(LookupTables!$K$3:$K$31,MATCH(D7411&amp;E7411,LookupTables!$H$3:$H$31&amp;LookupTables!$I$3:$I$31,0))</f>
        <v>2.617</v>
      </c>
      <c r="N7411" s="6">
        <f t="shared" si="346"/>
        <v>0.19240521595254548</v>
      </c>
    </row>
    <row r="7412" spans="1:14" ht="15.75" customHeight="1" x14ac:dyDescent="0.25">
      <c r="A7412" s="47">
        <v>8</v>
      </c>
      <c r="B7412" s="47">
        <v>2023</v>
      </c>
      <c r="C7412" s="47" t="s">
        <v>7</v>
      </c>
      <c r="D7412" s="47" t="s">
        <v>21</v>
      </c>
      <c r="E7412" s="47" t="s">
        <v>21</v>
      </c>
      <c r="F7412" s="74">
        <v>3.07</v>
      </c>
      <c r="G7412" s="68">
        <f>LookupTables!$D$101</f>
        <v>5.0544186046372097</v>
      </c>
      <c r="H7412" s="68">
        <f>LookupTables!$E$101</f>
        <v>2.4872582373970298</v>
      </c>
      <c r="I7412">
        <v>0.47721982258371998</v>
      </c>
      <c r="J7412" s="68">
        <f t="shared" si="345"/>
        <v>3.07</v>
      </c>
      <c r="K7412" s="6">
        <f t="shared" si="347"/>
        <v>9.4891781249999987E-2</v>
      </c>
      <c r="L7412" s="6">
        <f t="array" ref="L7412">INDEX(LookupTables!$J$3:$J$30,MATCH(D7412&amp;E7412,LookupTables!$H$3:$H$30&amp;LookupTables!$I$3:$I$30),0)</f>
        <v>8.2000000000000007E-3</v>
      </c>
      <c r="M7412" s="6">
        <f t="array" ref="M7412">INDEX(LookupTables!$K$3:$K$30,MATCH(D7412&amp;E7412,LookupTables!$H$3:$H$30&amp;LookupTables!$I$3:$I$30),0)</f>
        <v>2.8130000000000002</v>
      </c>
      <c r="N7412" s="6">
        <f t="shared" si="346"/>
        <v>3.07</v>
      </c>
    </row>
    <row r="7413" spans="1:14" ht="15.75" customHeight="1" x14ac:dyDescent="0.25">
      <c r="A7413" s="49">
        <v>9</v>
      </c>
      <c r="B7413" s="49">
        <v>2015</v>
      </c>
      <c r="C7413" s="49" t="s">
        <v>2</v>
      </c>
      <c r="D7413" s="49" t="s">
        <v>3</v>
      </c>
      <c r="E7413" s="49" t="s">
        <v>4</v>
      </c>
      <c r="F7413" s="73" t="s">
        <v>20</v>
      </c>
      <c r="G7413" s="68">
        <f t="array" ref="G7413">INDEX(LookupTables!$D$3:$D$100,MATCH(C7413&amp;D7413&amp;E7413,LookupTables!$A$3:$A$100&amp;LookupTables!$B$3:$B$100&amp;LookupTables!$C$3:$C$100,0))</f>
        <v>4.6502320268390802</v>
      </c>
      <c r="H7413" s="68">
        <f t="array" ref="H7413">INDEX(LookupTables!$E$3:$E$100,MATCH(C7413&amp;D7413&amp;E7413,LookupTables!$A$3:$A$100&amp;LookupTables!$B$3:$B$100&amp;LookupTables!$C$3:$C$100,0))</f>
        <v>2.27628707080666</v>
      </c>
      <c r="I7413">
        <v>0.71751475322525904</v>
      </c>
      <c r="J7413" s="68">
        <f t="shared" si="345"/>
        <v>5.9601769826271358</v>
      </c>
      <c r="K7413" s="6" t="str">
        <f t="shared" si="347"/>
        <v/>
      </c>
      <c r="L7413" s="6">
        <f t="array" ref="L7413">INDEX(LookupTables!$J$3:$J$30,MATCH(D7413&amp;E7413,LookupTables!$H$3:$H$30&amp;LookupTables!$I$3:$I$30),0)</f>
        <v>1.8E-3</v>
      </c>
      <c r="M7413" s="6">
        <f t="array" ref="M7413">INDEX(LookupTables!$K$3:$K$30,MATCH(D7413&amp;E7413,LookupTables!$H$3:$H$30&amp;LookupTables!$I$3:$I$30),0)</f>
        <v>2.617</v>
      </c>
      <c r="N7413" s="6">
        <f t="shared" si="346"/>
        <v>0.192364849133667</v>
      </c>
    </row>
    <row r="7414" spans="1:14" ht="15.75" customHeight="1" x14ac:dyDescent="0.25">
      <c r="A7414" s="51">
        <v>6</v>
      </c>
      <c r="B7414" s="51">
        <v>2021</v>
      </c>
      <c r="C7414" s="52" t="s">
        <v>2</v>
      </c>
      <c r="D7414" s="49" t="s">
        <v>3</v>
      </c>
      <c r="E7414" s="49" t="s">
        <v>4</v>
      </c>
      <c r="F7414" s="73" t="s">
        <v>20</v>
      </c>
      <c r="G7414" s="68">
        <f t="array" ref="G7414">INDEX(LookupTables!$D$3:$D$100,MATCH(C7414&amp;D7414&amp;E7414,LookupTables!$A$3:$A$100&amp;LookupTables!$B$3:$B$100&amp;LookupTables!$C$3:$C$100,0))</f>
        <v>4.6502320268390802</v>
      </c>
      <c r="H7414" s="68">
        <f t="array" ref="H7414">INDEX(LookupTables!$E$3:$E$100,MATCH(C7414&amp;D7414&amp;E7414,LookupTables!$A$3:$A$100&amp;LookupTables!$B$3:$B$100&amp;LookupTables!$C$3:$C$100,0))</f>
        <v>2.27628707080666</v>
      </c>
      <c r="I7414">
        <v>0.71750196348875805</v>
      </c>
      <c r="J7414" s="68">
        <f t="shared" si="345"/>
        <v>5.9600908660698035</v>
      </c>
      <c r="K7414" s="6" t="str">
        <f t="shared" si="347"/>
        <v/>
      </c>
      <c r="L7414" s="6">
        <f t="array" ref="L7414">INDEX(LookupTables!$J$3:$J$30,MATCH(D7414&amp;E7414,LookupTables!$H$3:$H$30&amp;LookupTables!$I$3:$I$30),0)</f>
        <v>1.8E-3</v>
      </c>
      <c r="M7414" s="6">
        <f t="array" ref="M7414">INDEX(LookupTables!$K$3:$K$30,MATCH(D7414&amp;E7414,LookupTables!$H$3:$H$30&amp;LookupTables!$I$3:$I$30),0)</f>
        <v>2.617</v>
      </c>
      <c r="N7414" s="6">
        <f t="shared" si="346"/>
        <v>0.1923575754925449</v>
      </c>
    </row>
    <row r="7415" spans="1:14" ht="15.75" customHeight="1" x14ac:dyDescent="0.25">
      <c r="A7415" s="49">
        <v>9</v>
      </c>
      <c r="B7415" s="49">
        <v>2014</v>
      </c>
      <c r="C7415" s="49" t="s">
        <v>2</v>
      </c>
      <c r="D7415" s="49" t="s">
        <v>3</v>
      </c>
      <c r="E7415" s="49" t="s">
        <v>4</v>
      </c>
      <c r="F7415" s="73" t="s">
        <v>20</v>
      </c>
      <c r="G7415" s="68">
        <f t="array" ref="G7415">INDEX(LookupTables!$D$3:$D$100,MATCH(C7415&amp;D7415&amp;E7415,LookupTables!$A$3:$A$100&amp;LookupTables!$B$3:$B$100&amp;LookupTables!$C$3:$C$100,0))</f>
        <v>4.6502320268390802</v>
      </c>
      <c r="H7415" s="68">
        <f t="array" ref="H7415">INDEX(LookupTables!$E$3:$E$100,MATCH(C7415&amp;D7415&amp;E7415,LookupTables!$A$3:$A$100&amp;LookupTables!$B$3:$B$100&amp;LookupTables!$C$3:$C$100,0))</f>
        <v>2.27628707080666</v>
      </c>
      <c r="I7415">
        <v>0.71746863517910198</v>
      </c>
      <c r="J7415" s="68">
        <f t="shared" si="345"/>
        <v>5.9598664668691814</v>
      </c>
      <c r="K7415" s="6" t="str">
        <f t="shared" si="347"/>
        <v/>
      </c>
      <c r="L7415" s="6">
        <f t="array" ref="L7415">INDEX(LookupTables!$J$3:$J$30,MATCH(D7415&amp;E7415,LookupTables!$H$3:$H$30&amp;LookupTables!$I$3:$I$30),0)</f>
        <v>1.8E-3</v>
      </c>
      <c r="M7415" s="6">
        <f t="array" ref="M7415">INDEX(LookupTables!$K$3:$K$30,MATCH(D7415&amp;E7415,LookupTables!$H$3:$H$30&amp;LookupTables!$I$3:$I$30),0)</f>
        <v>2.617</v>
      </c>
      <c r="N7415" s="6">
        <f t="shared" si="346"/>
        <v>0.1923386229176472</v>
      </c>
    </row>
    <row r="7416" spans="1:14" ht="15.75" customHeight="1" x14ac:dyDescent="0.25">
      <c r="A7416" s="66">
        <v>9</v>
      </c>
      <c r="B7416" s="66">
        <v>2008</v>
      </c>
      <c r="C7416" s="66" t="s">
        <v>6</v>
      </c>
      <c r="D7416" s="65" t="s">
        <v>3</v>
      </c>
      <c r="E7416" s="49" t="s">
        <v>4</v>
      </c>
      <c r="F7416" s="73" t="s">
        <v>20</v>
      </c>
      <c r="G7416" s="68">
        <f>LookupTables!$D$101</f>
        <v>5.0544186046372097</v>
      </c>
      <c r="H7416" s="68">
        <f>LookupTables!$E$101</f>
        <v>2.4872582373970298</v>
      </c>
      <c r="I7416">
        <v>0.64207685436122097</v>
      </c>
      <c r="J7416" s="68">
        <f t="shared" si="345"/>
        <v>5.9598196341252683</v>
      </c>
      <c r="K7416" s="6" t="str">
        <f t="shared" si="347"/>
        <v/>
      </c>
      <c r="L7416" s="6">
        <f t="array" ref="L7416">INDEX(LookupTables!$J$3:$J$30,MATCH(D7416&amp;E7416,LookupTables!$H$3:$H$30&amp;LookupTables!$I$3:$I$30),0)</f>
        <v>1.8E-3</v>
      </c>
      <c r="M7416" s="6">
        <f t="array" ref="M7416">INDEX(LookupTables!$K$3:$K$30,MATCH(D7416&amp;E7416,LookupTables!$H$3:$H$30&amp;LookupTables!$I$3:$I$30),0)</f>
        <v>2.617</v>
      </c>
      <c r="N7416" s="6">
        <f t="shared" si="346"/>
        <v>0.19233466760752999</v>
      </c>
    </row>
    <row r="7417" spans="1:14" ht="15.75" customHeight="1" x14ac:dyDescent="0.25">
      <c r="A7417" s="51">
        <v>7</v>
      </c>
      <c r="B7417" s="51">
        <v>2021</v>
      </c>
      <c r="C7417" s="52" t="s">
        <v>2</v>
      </c>
      <c r="D7417" s="49" t="s">
        <v>27</v>
      </c>
      <c r="E7417" s="49" t="s">
        <v>28</v>
      </c>
      <c r="F7417" s="73" t="s">
        <v>20</v>
      </c>
      <c r="G7417" s="68">
        <f t="array" ref="G7417">INDEX(LookupTables!$D$3:$D$100,MATCH(C7417&amp;D7417&amp;E7417,LookupTables!$A$3:$A$100&amp;LookupTables!$B$3:$B$100&amp;LookupTables!$C$3:$C$100,0))</f>
        <v>2.7721529991237301</v>
      </c>
      <c r="H7417" s="68">
        <f t="array" ref="H7417">INDEX(LookupTables!$E$3:$E$100,MATCH(C7417&amp;D7417&amp;E7417,LookupTables!$A$3:$A$100&amp;LookupTables!$B$3:$B$100&amp;LookupTables!$C$3:$C$100,0))</f>
        <v>0.82843306895214297</v>
      </c>
      <c r="I7417">
        <v>0.469377871020697</v>
      </c>
      <c r="J7417" s="68">
        <f t="shared" si="345"/>
        <v>2.7085013179261637</v>
      </c>
      <c r="K7417" s="6" t="str">
        <f t="shared" si="347"/>
        <v/>
      </c>
      <c r="L7417" s="6" cm="1">
        <f t="array" ref="L7417">INDEX(LookupTables!$J$3:$J$30,MATCH(D7417&amp;E7417,LookupTables!$H$3:$H$30&amp;LookupTables!$I$3:$I$30),0)</f>
        <v>1.6299999999999999E-2</v>
      </c>
      <c r="M7417" s="6">
        <f t="array" ref="M7417">INDEX(LookupTables!$K$3:$K$30,MATCH(D7417&amp;E7417,LookupTables!$H$3:$H$30&amp;LookupTables!$I$3:$I$30),0)</f>
        <v>2.4769999999999999</v>
      </c>
      <c r="N7417" s="6">
        <f t="shared" si="346"/>
        <v>0.19233462025769243</v>
      </c>
    </row>
    <row r="7418" spans="1:14" ht="15.75" customHeight="1" x14ac:dyDescent="0.25">
      <c r="A7418" s="49">
        <v>9</v>
      </c>
      <c r="B7418" s="49">
        <v>2015</v>
      </c>
      <c r="C7418" s="49" t="s">
        <v>2</v>
      </c>
      <c r="D7418" s="49" t="s">
        <v>3</v>
      </c>
      <c r="E7418" s="49" t="s">
        <v>4</v>
      </c>
      <c r="F7418" s="73" t="s">
        <v>20</v>
      </c>
      <c r="G7418" s="68">
        <f t="array" ref="G7418">INDEX(LookupTables!$D$3:$D$100,MATCH(C7418&amp;D7418&amp;E7418,LookupTables!$A$3:$A$100&amp;LookupTables!$B$3:$B$100&amp;LookupTables!$C$3:$C$100,0))</f>
        <v>4.6502320268390802</v>
      </c>
      <c r="H7418" s="68">
        <f t="array" ref="H7418">INDEX(LookupTables!$E$3:$E$100,MATCH(C7418&amp;D7418&amp;E7418,LookupTables!$A$3:$A$100&amp;LookupTables!$B$3:$B$100&amp;LookupTables!$C$3:$C$100,0))</f>
        <v>2.27628707080666</v>
      </c>
      <c r="I7418">
        <v>0.71743987849913504</v>
      </c>
      <c r="J7418" s="68">
        <f t="shared" si="345"/>
        <v>5.959672858636913</v>
      </c>
      <c r="K7418" s="6" t="str">
        <f t="shared" si="347"/>
        <v/>
      </c>
      <c r="L7418" s="6">
        <f t="array" ref="L7418">INDEX(LookupTables!$J$3:$J$30,MATCH(D7418&amp;E7418,LookupTables!$H$3:$H$30&amp;LookupTables!$I$3:$I$30),0)</f>
        <v>1.8E-3</v>
      </c>
      <c r="M7418" s="6">
        <f t="array" ref="M7418">INDEX(LookupTables!$K$3:$K$30,MATCH(D7418&amp;E7418,LookupTables!$H$3:$H$30&amp;LookupTables!$I$3:$I$30),0)</f>
        <v>2.617</v>
      </c>
      <c r="N7418" s="6">
        <f t="shared" si="346"/>
        <v>0.19232227185024617</v>
      </c>
    </row>
    <row r="7419" spans="1:14" ht="15.75" customHeight="1" x14ac:dyDescent="0.25">
      <c r="A7419" s="49">
        <v>7</v>
      </c>
      <c r="B7419" s="49">
        <v>2018</v>
      </c>
      <c r="C7419" s="49" t="s">
        <v>2</v>
      </c>
      <c r="D7419" s="49" t="s">
        <v>27</v>
      </c>
      <c r="E7419" s="49" t="s">
        <v>28</v>
      </c>
      <c r="F7419" s="73" t="s">
        <v>20</v>
      </c>
      <c r="G7419" s="68">
        <f t="array" ref="G7419">INDEX(LookupTables!$D$3:$D$100,MATCH(C7419&amp;D7419&amp;E7419,LookupTables!$A$3:$A$100&amp;LookupTables!$B$3:$B$100&amp;LookupTables!$C$3:$C$100,0))</f>
        <v>2.7721529991237301</v>
      </c>
      <c r="H7419" s="68">
        <f t="array" ref="H7419">INDEX(LookupTables!$E$3:$E$100,MATCH(C7419&amp;D7419&amp;E7419,LookupTables!$A$3:$A$100&amp;LookupTables!$B$3:$B$100&amp;LookupTables!$C$3:$C$100,0))</f>
        <v>0.82843306895214297</v>
      </c>
      <c r="I7419">
        <v>0.46903241251129701</v>
      </c>
      <c r="J7419" s="68">
        <f t="shared" si="345"/>
        <v>2.7077818031525167</v>
      </c>
      <c r="K7419" s="6" t="str">
        <f t="shared" si="347"/>
        <v/>
      </c>
      <c r="L7419" s="6">
        <f t="array" ref="L7419">INDEX(LookupTables!$J$3:$J$31,MATCH(D7419&amp;E7419,LookupTables!$H$3:$H$31&amp;LookupTables!$I$3:$I$31,0))</f>
        <v>1.6299999999999999E-2</v>
      </c>
      <c r="M7419" s="6">
        <f t="array" ref="M7419">INDEX(LookupTables!$K$3:$K$31,MATCH(D7419&amp;E7419,LookupTables!$H$3:$H$31&amp;LookupTables!$I$3:$I$31,0))</f>
        <v>2.4769999999999999</v>
      </c>
      <c r="N7419" s="6">
        <f t="shared" si="346"/>
        <v>0.19220808576465676</v>
      </c>
    </row>
    <row r="7420" spans="1:14" ht="15.75" customHeight="1" x14ac:dyDescent="0.25">
      <c r="A7420" s="51">
        <v>8</v>
      </c>
      <c r="B7420" s="51">
        <v>2021</v>
      </c>
      <c r="C7420" s="52" t="s">
        <v>2</v>
      </c>
      <c r="D7420" s="49" t="s">
        <v>27</v>
      </c>
      <c r="E7420" s="49" t="s">
        <v>28</v>
      </c>
      <c r="F7420" s="73" t="s">
        <v>20</v>
      </c>
      <c r="G7420" s="68">
        <f t="array" ref="G7420">INDEX(LookupTables!$D$3:$D$100,MATCH(C7420&amp;D7420&amp;E7420,LookupTables!$A$3:$A$100&amp;LookupTables!$B$3:$B$100&amp;LookupTables!$C$3:$C$100,0))</f>
        <v>2.7721529991237301</v>
      </c>
      <c r="H7420" s="68">
        <f t="array" ref="H7420">INDEX(LookupTables!$E$3:$E$100,MATCH(C7420&amp;D7420&amp;E7420,LookupTables!$A$3:$A$100&amp;LookupTables!$B$3:$B$100&amp;LookupTables!$C$3:$C$100,0))</f>
        <v>0.82843306895214297</v>
      </c>
      <c r="I7420">
        <v>0.46895161771681199</v>
      </c>
      <c r="J7420" s="68">
        <f t="shared" si="345"/>
        <v>2.7076135182203975</v>
      </c>
      <c r="K7420" s="6" t="str">
        <f t="shared" si="347"/>
        <v/>
      </c>
      <c r="L7420" s="6">
        <f t="array" ref="L7420">INDEX(LookupTables!$J$3:$J$30,MATCH(D7420&amp;E7420,LookupTables!$H$3:$H$30&amp;LookupTables!$I$3:$I$30),0)</f>
        <v>1.6299999999999999E-2</v>
      </c>
      <c r="M7420" s="6">
        <f t="array" ref="M7420">INDEX(LookupTables!$K$3:$K$30,MATCH(D7420&amp;E7420,LookupTables!$H$3:$H$30&amp;LookupTables!$I$3:$I$30),0)</f>
        <v>2.4769999999999999</v>
      </c>
      <c r="N7420" s="6">
        <f t="shared" si="346"/>
        <v>0.19217849819498084</v>
      </c>
    </row>
    <row r="7421" spans="1:14" ht="15.75" customHeight="1" x14ac:dyDescent="0.25">
      <c r="A7421" s="49">
        <v>9</v>
      </c>
      <c r="B7421" s="49">
        <v>2015</v>
      </c>
      <c r="C7421" s="49" t="s">
        <v>2</v>
      </c>
      <c r="D7421" s="49" t="s">
        <v>3</v>
      </c>
      <c r="E7421" s="49" t="s">
        <v>4</v>
      </c>
      <c r="F7421" s="73" t="s">
        <v>20</v>
      </c>
      <c r="G7421" s="68">
        <f t="array" ref="G7421">INDEX(LookupTables!$D$3:$D$100,MATCH(C7421&amp;D7421&amp;E7421,LookupTables!$A$3:$A$100&amp;LookupTables!$B$3:$B$100&amp;LookupTables!$C$3:$C$100,0))</f>
        <v>4.6502320268390802</v>
      </c>
      <c r="H7421" s="68">
        <f t="array" ref="H7421">INDEX(LookupTables!$E$3:$E$100,MATCH(C7421&amp;D7421&amp;E7421,LookupTables!$A$3:$A$100&amp;LookupTables!$B$3:$B$100&amp;LookupTables!$C$3:$C$100,0))</f>
        <v>2.27628707080666</v>
      </c>
      <c r="I7421">
        <v>0.71710287698078901</v>
      </c>
      <c r="J7421" s="68">
        <f t="shared" si="345"/>
        <v>5.9574046557283324</v>
      </c>
      <c r="K7421" s="6" t="str">
        <f t="shared" si="347"/>
        <v/>
      </c>
      <c r="L7421" s="6">
        <f t="array" ref="L7421">INDEX(LookupTables!$J$3:$J$30,MATCH(D7421&amp;E7421,LookupTables!$H$3:$H$30&amp;LookupTables!$I$3:$I$30),0)</f>
        <v>1.8E-3</v>
      </c>
      <c r="M7421" s="6">
        <f t="array" ref="M7421">INDEX(LookupTables!$K$3:$K$30,MATCH(D7421&amp;E7421,LookupTables!$H$3:$H$30&amp;LookupTables!$I$3:$I$30),0)</f>
        <v>2.617</v>
      </c>
      <c r="N7421" s="6">
        <f t="shared" si="346"/>
        <v>0.19213077610055102</v>
      </c>
    </row>
    <row r="7422" spans="1:14" ht="15.75" customHeight="1" x14ac:dyDescent="0.25">
      <c r="A7422" s="51">
        <v>6</v>
      </c>
      <c r="B7422" s="51">
        <v>2021</v>
      </c>
      <c r="C7422" s="52" t="s">
        <v>2</v>
      </c>
      <c r="D7422" s="49" t="s">
        <v>3</v>
      </c>
      <c r="E7422" s="49" t="s">
        <v>4</v>
      </c>
      <c r="F7422" s="73" t="s">
        <v>20</v>
      </c>
      <c r="G7422" s="68">
        <f t="array" ref="G7422">INDEX(LookupTables!$D$3:$D$100,MATCH(C7422&amp;D7422&amp;E7422,LookupTables!$A$3:$A$100&amp;LookupTables!$B$3:$B$100&amp;LookupTables!$C$3:$C$100,0))</f>
        <v>4.6502320268390802</v>
      </c>
      <c r="H7422" s="68">
        <f t="array" ref="H7422">INDEX(LookupTables!$E$3:$E$100,MATCH(C7422&amp;D7422&amp;E7422,LookupTables!$A$3:$A$100&amp;LookupTables!$B$3:$B$100&amp;LookupTables!$C$3:$C$100,0))</f>
        <v>2.27628707080666</v>
      </c>
      <c r="I7422">
        <v>0.71710202388931099</v>
      </c>
      <c r="J7422" s="68">
        <f t="shared" si="345"/>
        <v>5.9573989156077811</v>
      </c>
      <c r="K7422" s="6" t="str">
        <f t="shared" si="347"/>
        <v/>
      </c>
      <c r="L7422" s="6">
        <f t="array" ref="L7422">INDEX(LookupTables!$J$3:$J$31,MATCH(D7422&amp;E7422,LookupTables!$H$3:$H$31&amp;LookupTables!$I$3:$I$31,0))</f>
        <v>1.8E-3</v>
      </c>
      <c r="M7422" s="6">
        <f t="array" ref="M7422">INDEX(LookupTables!$K$3:$K$31,MATCH(D7422&amp;E7422,LookupTables!$H$3:$H$31&amp;LookupTables!$I$3:$I$31,0))</f>
        <v>2.617</v>
      </c>
      <c r="N7422" s="6">
        <f t="shared" si="346"/>
        <v>0.19213029163351275</v>
      </c>
    </row>
    <row r="7423" spans="1:14" ht="15.75" customHeight="1" x14ac:dyDescent="0.25">
      <c r="A7423" s="49">
        <v>9</v>
      </c>
      <c r="B7423" s="49">
        <v>2016</v>
      </c>
      <c r="C7423" s="49" t="s">
        <v>2</v>
      </c>
      <c r="D7423" s="49" t="s">
        <v>3</v>
      </c>
      <c r="E7423" s="49" t="s">
        <v>4</v>
      </c>
      <c r="F7423" s="73" t="s">
        <v>20</v>
      </c>
      <c r="G7423" s="68">
        <f t="array" ref="G7423">INDEX(LookupTables!$D$3:$D$100,MATCH(C7423&amp;D7423&amp;E7423,LookupTables!$A$3:$A$100&amp;LookupTables!$B$3:$B$100&amp;LookupTables!$C$3:$C$100,0))</f>
        <v>4.6502320268390802</v>
      </c>
      <c r="H7423" s="68">
        <f t="array" ref="H7423">INDEX(LookupTables!$E$3:$E$100,MATCH(C7423&amp;D7423&amp;E7423,LookupTables!$A$3:$A$100&amp;LookupTables!$B$3:$B$100&amp;LookupTables!$C$3:$C$100,0))</f>
        <v>2.27628707080666</v>
      </c>
      <c r="I7423">
        <v>0.71706890722271099</v>
      </c>
      <c r="J7423" s="68">
        <f t="shared" si="345"/>
        <v>5.9571760928703936</v>
      </c>
      <c r="K7423" s="6" t="str">
        <f t="shared" si="347"/>
        <v/>
      </c>
      <c r="L7423" s="6">
        <f t="array" ref="L7423">INDEX(LookupTables!$J$3:$J$30,MATCH(D7423&amp;E7423,LookupTables!$H$3:$H$30&amp;LookupTables!$I$3:$I$30),0)</f>
        <v>1.8E-3</v>
      </c>
      <c r="M7423" s="6">
        <f t="array" ref="M7423">INDEX(LookupTables!$K$3:$K$30,MATCH(D7423&amp;E7423,LookupTables!$H$3:$H$30&amp;LookupTables!$I$3:$I$30),0)</f>
        <v>2.617</v>
      </c>
      <c r="N7423" s="6">
        <f t="shared" si="346"/>
        <v>0.19211148594429736</v>
      </c>
    </row>
    <row r="7424" spans="1:14" ht="15.75" customHeight="1" x14ac:dyDescent="0.25">
      <c r="A7424" s="49">
        <v>9</v>
      </c>
      <c r="B7424" s="49">
        <v>2014</v>
      </c>
      <c r="C7424" s="49" t="s">
        <v>6</v>
      </c>
      <c r="D7424" s="49" t="s">
        <v>3</v>
      </c>
      <c r="E7424" s="49" t="s">
        <v>4</v>
      </c>
      <c r="F7424" s="73" t="s">
        <v>20</v>
      </c>
      <c r="G7424" s="68">
        <f t="array" ref="G7424">INDEX(LookupTables!$D$3:$D$100,MATCH(C7424&amp;D7424&amp;E7424,LookupTables!$A$3:$A$100&amp;LookupTables!$B$3:$B$100&amp;LookupTables!$C$3:$C$100,0))</f>
        <v>4.9797156726820404</v>
      </c>
      <c r="H7424" s="68">
        <f t="array" ref="H7424">INDEX(LookupTables!$E$3:$E$100,MATCH(C7424&amp;D7424&amp;E7424,LookupTables!$A$3:$A$100&amp;LookupTables!$B$3:$B$100&amp;LookupTables!$C$3:$C$100,0))</f>
        <v>2.2670671585811601</v>
      </c>
      <c r="I7424">
        <v>0.66680257057305403</v>
      </c>
      <c r="J7424" s="68">
        <f t="shared" si="345"/>
        <v>5.9570508247469904</v>
      </c>
      <c r="K7424" s="6" t="str">
        <f t="shared" si="347"/>
        <v/>
      </c>
      <c r="L7424" s="6">
        <f t="array" ref="L7424">INDEX(LookupTables!$J$3:$J$30,MATCH(D7424&amp;E7424,LookupTables!$H$3:$H$30&amp;LookupTables!$I$3:$I$30),0)</f>
        <v>1.8E-3</v>
      </c>
      <c r="M7424" s="6">
        <f t="array" ref="M7424">INDEX(LookupTables!$K$3:$K$30,MATCH(D7424&amp;E7424,LookupTables!$H$3:$H$30&amp;LookupTables!$I$3:$I$30),0)</f>
        <v>2.617</v>
      </c>
      <c r="N7424" s="6">
        <f t="shared" si="346"/>
        <v>0.19210091412323255</v>
      </c>
    </row>
    <row r="7425" spans="1:19" ht="15.75" customHeight="1" x14ac:dyDescent="0.25">
      <c r="A7425" s="51">
        <v>6</v>
      </c>
      <c r="B7425" s="51">
        <v>2022</v>
      </c>
      <c r="C7425" s="52" t="s">
        <v>2</v>
      </c>
      <c r="D7425" s="49" t="s">
        <v>3</v>
      </c>
      <c r="E7425" s="49" t="s">
        <v>4</v>
      </c>
      <c r="F7425" s="73" t="s">
        <v>20</v>
      </c>
      <c r="G7425" s="68">
        <f t="array" ref="G7425">INDEX(LookupTables!$D$3:$D$100,MATCH(C7425&amp;D7425&amp;E7425,LookupTables!$A$3:$A$100&amp;LookupTables!$B$3:$B$100&amp;LookupTables!$C$3:$C$100,0))</f>
        <v>4.6502320268390802</v>
      </c>
      <c r="H7425" s="68">
        <f t="array" ref="H7425">INDEX(LookupTables!$E$3:$E$100,MATCH(C7425&amp;D7425&amp;E7425,LookupTables!$A$3:$A$100&amp;LookupTables!$B$3:$B$100&amp;LookupTables!$C$3:$C$100,0))</f>
        <v>2.27628707080666</v>
      </c>
      <c r="I7425">
        <v>0.71702497464139003</v>
      </c>
      <c r="J7425" s="68">
        <f t="shared" si="345"/>
        <v>5.9568805154750564</v>
      </c>
      <c r="K7425" s="6" t="str">
        <f t="shared" si="347"/>
        <v/>
      </c>
      <c r="L7425" s="6">
        <f t="array" ref="L7425">INDEX(LookupTables!$J$3:$J$30,MATCH(D7425&amp;E7425,LookupTables!$H$3:$H$30&amp;LookupTables!$I$3:$I$30),0)</f>
        <v>1.8E-3</v>
      </c>
      <c r="M7425" s="6">
        <f t="array" ref="M7425">INDEX(LookupTables!$K$3:$K$30,MATCH(D7425&amp;E7425,LookupTables!$H$3:$H$30&amp;LookupTables!$I$3:$I$30),0)</f>
        <v>2.617</v>
      </c>
      <c r="N7425" s="6">
        <f t="shared" si="346"/>
        <v>0.19208654169653253</v>
      </c>
      <c r="S7425" s="6" t="s">
        <v>84</v>
      </c>
    </row>
    <row r="7426" spans="1:19" ht="15.75" customHeight="1" x14ac:dyDescent="0.25">
      <c r="A7426" s="49">
        <v>9</v>
      </c>
      <c r="B7426" s="49">
        <v>2016</v>
      </c>
      <c r="C7426" s="49" t="s">
        <v>8</v>
      </c>
      <c r="D7426" s="49" t="s">
        <v>3</v>
      </c>
      <c r="E7426" s="49" t="s">
        <v>4</v>
      </c>
      <c r="F7426" s="73" t="s">
        <v>20</v>
      </c>
      <c r="G7426" s="68">
        <f>LookupTables!$D$101</f>
        <v>5.0544186046372097</v>
      </c>
      <c r="H7426" s="68">
        <f>LookupTables!$E$101</f>
        <v>2.4872582373970298</v>
      </c>
      <c r="I7426">
        <v>0.64157550153322496</v>
      </c>
      <c r="J7426" s="68">
        <f t="shared" ref="J7426:J7489" si="348">IF(F7426="NA",ABS(_xlfn.NORM.INV(I7426,G7426,H7426)),F7426)</f>
        <v>5.9564805918771464</v>
      </c>
      <c r="K7426" s="6" t="str">
        <f t="shared" si="347"/>
        <v/>
      </c>
      <c r="L7426" s="6">
        <f t="array" ref="L7426">INDEX(LookupTables!$J$3:$J$30,MATCH(D7426&amp;E7426,LookupTables!$H$3:$H$30&amp;LookupTables!$I$3:$I$30),0)</f>
        <v>1.8E-3</v>
      </c>
      <c r="M7426" s="6">
        <f t="array" ref="M7426">INDEX(LookupTables!$K$3:$K$30,MATCH(D7426&amp;E7426,LookupTables!$H$3:$H$30&amp;LookupTables!$I$3:$I$30),0)</f>
        <v>2.617</v>
      </c>
      <c r="N7426" s="6">
        <f t="shared" ref="N7426:N7489" si="349">IF(K7426="",L7426*(J7426^M7426),J7426)</f>
        <v>0.19205279469210892</v>
      </c>
      <c r="S7426" s="6" t="s">
        <v>84</v>
      </c>
    </row>
    <row r="7427" spans="1:19" ht="15.75" customHeight="1" x14ac:dyDescent="0.25">
      <c r="A7427" s="51">
        <v>8</v>
      </c>
      <c r="B7427" s="51">
        <v>2022</v>
      </c>
      <c r="C7427" s="52" t="s">
        <v>5</v>
      </c>
      <c r="D7427" s="49" t="s">
        <v>3</v>
      </c>
      <c r="E7427" s="49" t="s">
        <v>4</v>
      </c>
      <c r="F7427" s="73" t="s">
        <v>20</v>
      </c>
      <c r="G7427" s="68">
        <f t="array" ref="G7427">INDEX(LookupTables!$D$3:$D$100,MATCH(C7427&amp;D7427&amp;E7427,LookupTables!$A$3:$A$100&amp;LookupTables!$B$3:$B$100&amp;LookupTables!$C$3:$C$100,0))</f>
        <v>5.9381620383326696</v>
      </c>
      <c r="H7427" s="68">
        <f t="array" ref="H7427">INDEX(LookupTables!$E$3:$E$100,MATCH(C7427&amp;D7427&amp;E7427,LookupTables!$A$3:$A$100&amp;LookupTables!$B$3:$B$100&amp;LookupTables!$C$3:$C$100,0))</f>
        <v>2.8238341052595599</v>
      </c>
      <c r="I7427">
        <v>0.50249299115967005</v>
      </c>
      <c r="J7427" s="68">
        <f t="shared" si="348"/>
        <v>5.9558082985176872</v>
      </c>
      <c r="K7427" s="6" t="str">
        <f t="shared" si="347"/>
        <v/>
      </c>
      <c r="L7427" s="6">
        <f t="array" ref="L7427">INDEX(LookupTables!$J$3:$J$30,MATCH(D7427&amp;E7427,LookupTables!$H$3:$H$30&amp;LookupTables!$I$3:$I$30),0)</f>
        <v>1.8E-3</v>
      </c>
      <c r="M7427" s="6">
        <f t="array" ref="M7427">INDEX(LookupTables!$K$3:$K$30,MATCH(D7427&amp;E7427,LookupTables!$H$3:$H$30&amp;LookupTables!$I$3:$I$30),0)</f>
        <v>2.617</v>
      </c>
      <c r="N7427" s="6">
        <f t="shared" si="349"/>
        <v>0.19199607239469796</v>
      </c>
      <c r="S7427" s="6" t="s">
        <v>84</v>
      </c>
    </row>
    <row r="7428" spans="1:19" ht="15.75" customHeight="1" x14ac:dyDescent="0.25">
      <c r="A7428" s="49">
        <v>9</v>
      </c>
      <c r="B7428" s="49">
        <v>2014</v>
      </c>
      <c r="C7428" s="49" t="s">
        <v>6</v>
      </c>
      <c r="D7428" s="49" t="s">
        <v>3</v>
      </c>
      <c r="E7428" s="49" t="s">
        <v>4</v>
      </c>
      <c r="F7428" s="73" t="s">
        <v>20</v>
      </c>
      <c r="G7428" s="68">
        <f t="array" ref="G7428">INDEX(LookupTables!$D$3:$D$100,MATCH(C7428&amp;D7428&amp;E7428,LookupTables!$A$3:$A$100&amp;LookupTables!$B$3:$B$100&amp;LookupTables!$C$3:$C$100,0))</f>
        <v>4.9797156726820404</v>
      </c>
      <c r="H7428" s="68">
        <f t="array" ref="H7428">INDEX(LookupTables!$E$3:$E$100,MATCH(C7428&amp;D7428&amp;E7428,LookupTables!$A$3:$A$100&amp;LookupTables!$B$3:$B$100&amp;LookupTables!$C$3:$C$100,0))</f>
        <v>2.2670671585811601</v>
      </c>
      <c r="I7428">
        <v>0.66659424861427397</v>
      </c>
      <c r="J7428" s="68">
        <f t="shared" si="348"/>
        <v>5.9557518755323402</v>
      </c>
      <c r="K7428" s="6" t="str">
        <f t="shared" si="347"/>
        <v/>
      </c>
      <c r="L7428" s="6">
        <f t="array" ref="L7428">INDEX(LookupTables!$J$3:$J$30,MATCH(D7428&amp;E7428,LookupTables!$H$3:$H$30&amp;LookupTables!$I$3:$I$30),0)</f>
        <v>1.8E-3</v>
      </c>
      <c r="M7428" s="6">
        <f t="array" ref="M7428">INDEX(LookupTables!$K$3:$K$30,MATCH(D7428&amp;E7428,LookupTables!$H$3:$H$30&amp;LookupTables!$I$3:$I$30),0)</f>
        <v>2.617</v>
      </c>
      <c r="N7428" s="6">
        <f t="shared" si="349"/>
        <v>0.19199131238221945</v>
      </c>
    </row>
    <row r="7429" spans="1:19" ht="15.75" customHeight="1" x14ac:dyDescent="0.25">
      <c r="A7429" s="49">
        <v>7</v>
      </c>
      <c r="B7429" s="49">
        <v>2019</v>
      </c>
      <c r="C7429" s="49" t="s">
        <v>2</v>
      </c>
      <c r="D7429" s="49" t="s">
        <v>3</v>
      </c>
      <c r="E7429" s="49" t="s">
        <v>4</v>
      </c>
      <c r="F7429" s="73" t="s">
        <v>20</v>
      </c>
      <c r="G7429" s="68">
        <f t="array" ref="G7429">INDEX(LookupTables!$D$3:$D$100,MATCH(C7429&amp;D7429&amp;E7429,LookupTables!$A$3:$A$100&amp;LookupTables!$B$3:$B$100&amp;LookupTables!$C$3:$C$100,0))</f>
        <v>4.6502320268390802</v>
      </c>
      <c r="H7429" s="68">
        <f t="array" ref="H7429">INDEX(LookupTables!$E$3:$E$100,MATCH(C7429&amp;D7429&amp;E7429,LookupTables!$A$3:$A$100&amp;LookupTables!$B$3:$B$100&amp;LookupTables!$C$3:$C$100,0))</f>
        <v>2.27628707080666</v>
      </c>
      <c r="I7429">
        <v>0.71684280538465805</v>
      </c>
      <c r="J7429" s="68">
        <f t="shared" si="348"/>
        <v>5.9556551198851038</v>
      </c>
      <c r="K7429" s="6" t="str">
        <f t="shared" ref="K7429:K7492" si="350">IF(E7429="Oligochaeta",1.05*(3.14*(0.25^2)*J7429)*0.15,"")</f>
        <v/>
      </c>
      <c r="L7429" s="6">
        <f t="array" ref="L7429">INDEX(LookupTables!$J$3:$J$31,MATCH(D7429&amp;E7429,LookupTables!$H$3:$H$31&amp;LookupTables!$I$3:$I$31,0))</f>
        <v>1.8E-3</v>
      </c>
      <c r="M7429" s="6">
        <f t="array" ref="M7429">INDEX(LookupTables!$K$3:$K$31,MATCH(D7429&amp;E7429,LookupTables!$H$3:$H$31&amp;LookupTables!$I$3:$I$31,0))</f>
        <v>2.617</v>
      </c>
      <c r="N7429" s="6">
        <f t="shared" si="349"/>
        <v>0.19198314995500076</v>
      </c>
    </row>
    <row r="7430" spans="1:19" ht="15.75" customHeight="1" x14ac:dyDescent="0.25">
      <c r="A7430" s="49">
        <v>6</v>
      </c>
      <c r="B7430" s="49">
        <v>2010</v>
      </c>
      <c r="C7430" s="49" t="s">
        <v>2</v>
      </c>
      <c r="D7430" s="49" t="s">
        <v>3</v>
      </c>
      <c r="E7430" s="49" t="s">
        <v>4</v>
      </c>
      <c r="F7430" s="73" t="s">
        <v>20</v>
      </c>
      <c r="G7430" s="68">
        <f t="array" ref="G7430">INDEX(LookupTables!$D$3:$D$100,MATCH(C7430&amp;D7430&amp;E7430,LookupTables!$A$3:$A$100&amp;LookupTables!$B$3:$B$100&amp;LookupTables!$C$3:$C$100,0))</f>
        <v>4.6502320268390802</v>
      </c>
      <c r="H7430" s="68">
        <f t="array" ref="H7430">INDEX(LookupTables!$E$3:$E$100,MATCH(C7430&amp;D7430&amp;E7430,LookupTables!$A$3:$A$100&amp;LookupTables!$B$3:$B$100&amp;LookupTables!$C$3:$C$100,0))</f>
        <v>2.27628707080666</v>
      </c>
      <c r="I7430">
        <v>0.71683159179519895</v>
      </c>
      <c r="J7430" s="68">
        <f t="shared" si="348"/>
        <v>5.9555797019400964</v>
      </c>
      <c r="K7430" s="6" t="str">
        <f t="shared" si="350"/>
        <v/>
      </c>
      <c r="L7430" s="6">
        <f t="array" ref="L7430">INDEX(LookupTables!$J$3:$J$30,MATCH(D7430&amp;E7430,LookupTables!$H$3:$H$30&amp;LookupTables!$I$3:$I$30),0)</f>
        <v>1.8E-3</v>
      </c>
      <c r="M7430" s="6">
        <f t="array" ref="M7430">INDEX(LookupTables!$K$3:$K$30,MATCH(D7430&amp;E7430,LookupTables!$H$3:$H$30&amp;LookupTables!$I$3:$I$30),0)</f>
        <v>2.617</v>
      </c>
      <c r="N7430" s="6">
        <f t="shared" si="349"/>
        <v>0.19197678775169236</v>
      </c>
    </row>
    <row r="7431" spans="1:19" ht="15.75" customHeight="1" x14ac:dyDescent="0.25">
      <c r="A7431" s="47">
        <v>8</v>
      </c>
      <c r="B7431" s="47">
        <v>2023</v>
      </c>
      <c r="C7431" s="47" t="s">
        <v>7</v>
      </c>
      <c r="D7431" s="47" t="s">
        <v>3</v>
      </c>
      <c r="E7431" s="47" t="s">
        <v>4</v>
      </c>
      <c r="F7431" s="73" t="s">
        <v>20</v>
      </c>
      <c r="G7431" s="68">
        <f>LookupTables!$D$101</f>
        <v>5.0544186046372097</v>
      </c>
      <c r="H7431" s="68">
        <f>LookupTables!$E$101</f>
        <v>2.4872582373970298</v>
      </c>
      <c r="I7431">
        <v>0.64134460908826396</v>
      </c>
      <c r="J7431" s="68">
        <f t="shared" si="348"/>
        <v>5.9549433802080856</v>
      </c>
      <c r="K7431" s="6" t="str">
        <f t="shared" si="350"/>
        <v/>
      </c>
      <c r="L7431" s="6">
        <f t="array" ref="L7431">INDEX(LookupTables!$J$3:$J$30,MATCH(D7431&amp;E7431,LookupTables!$H$3:$H$30&amp;LookupTables!$I$3:$I$30),0)</f>
        <v>1.8E-3</v>
      </c>
      <c r="M7431" s="6">
        <f t="array" ref="M7431">INDEX(LookupTables!$K$3:$K$30,MATCH(D7431&amp;E7431,LookupTables!$H$3:$H$30&amp;LookupTables!$I$3:$I$30),0)</f>
        <v>2.617</v>
      </c>
      <c r="N7431" s="6">
        <f t="shared" si="349"/>
        <v>0.19192311329698009</v>
      </c>
    </row>
    <row r="7432" spans="1:19" ht="15.75" customHeight="1" x14ac:dyDescent="0.25">
      <c r="A7432" s="49">
        <v>6</v>
      </c>
      <c r="B7432" s="49">
        <v>2022</v>
      </c>
      <c r="C7432" s="52" t="s">
        <v>2</v>
      </c>
      <c r="D7432" s="49" t="s">
        <v>3</v>
      </c>
      <c r="E7432" s="49" t="s">
        <v>4</v>
      </c>
      <c r="F7432" s="73" t="s">
        <v>20</v>
      </c>
      <c r="G7432" s="68">
        <f t="array" ref="G7432">INDEX(LookupTables!$D$3:$D$100,MATCH(C7432&amp;D7432&amp;E7432,LookupTables!$A$3:$A$100&amp;LookupTables!$B$3:$B$100&amp;LookupTables!$C$3:$C$100,0))</f>
        <v>4.6502320268390802</v>
      </c>
      <c r="H7432" s="68">
        <f t="array" ref="H7432">INDEX(LookupTables!$E$3:$E$100,MATCH(C7432&amp;D7432&amp;E7432,LookupTables!$A$3:$A$100&amp;LookupTables!$B$3:$B$100&amp;LookupTables!$C$3:$C$100,0))</f>
        <v>2.27628707080666</v>
      </c>
      <c r="I7432">
        <v>0.71665430744178604</v>
      </c>
      <c r="J7432" s="68">
        <f t="shared" si="348"/>
        <v>5.9543875513279438</v>
      </c>
      <c r="K7432" s="6" t="str">
        <f t="shared" si="350"/>
        <v/>
      </c>
      <c r="L7432" s="6">
        <f t="array" ref="L7432">INDEX(LookupTables!$J$3:$J$30,MATCH(D7432&amp;E7432,LookupTables!$H$3:$H$30&amp;LookupTables!$I$3:$I$30),0)</f>
        <v>1.8E-3</v>
      </c>
      <c r="M7432" s="6">
        <f t="array" ref="M7432">INDEX(LookupTables!$K$3:$K$30,MATCH(D7432&amp;E7432,LookupTables!$H$3:$H$30&amp;LookupTables!$I$3:$I$30),0)</f>
        <v>2.617</v>
      </c>
      <c r="N7432" s="6">
        <f t="shared" si="349"/>
        <v>0.19187623609300566</v>
      </c>
    </row>
    <row r="7433" spans="1:19" ht="15.75" customHeight="1" x14ac:dyDescent="0.25">
      <c r="A7433" s="47">
        <v>8</v>
      </c>
      <c r="B7433" s="47">
        <v>2023</v>
      </c>
      <c r="C7433" s="47" t="s">
        <v>7</v>
      </c>
      <c r="D7433" s="47" t="s">
        <v>3</v>
      </c>
      <c r="E7433" s="47" t="s">
        <v>4</v>
      </c>
      <c r="F7433" s="73" t="s">
        <v>20</v>
      </c>
      <c r="G7433" s="68">
        <f>LookupTables!$D$101</f>
        <v>5.0544186046372097</v>
      </c>
      <c r="H7433" s="68">
        <f>LookupTables!$E$101</f>
        <v>2.4872582373970298</v>
      </c>
      <c r="I7433">
        <v>0.64125084818806499</v>
      </c>
      <c r="J7433" s="68">
        <f t="shared" si="348"/>
        <v>5.9543192468737356</v>
      </c>
      <c r="K7433" s="6" t="str">
        <f t="shared" si="350"/>
        <v/>
      </c>
      <c r="L7433" s="6">
        <f t="array" ref="L7433">INDEX(LookupTables!$J$3:$J$30,MATCH(D7433&amp;E7433,LookupTables!$H$3:$H$30&amp;LookupTables!$I$3:$I$30),0)</f>
        <v>1.8E-3</v>
      </c>
      <c r="M7433" s="6">
        <f t="array" ref="M7433">INDEX(LookupTables!$K$3:$K$30,MATCH(D7433&amp;E7433,LookupTables!$H$3:$H$30&amp;LookupTables!$I$3:$I$30),0)</f>
        <v>2.617</v>
      </c>
      <c r="N7433" s="6">
        <f t="shared" si="349"/>
        <v>0.19187047595600698</v>
      </c>
    </row>
    <row r="7434" spans="1:19" ht="15.75" customHeight="1" x14ac:dyDescent="0.25">
      <c r="A7434" s="51">
        <v>8</v>
      </c>
      <c r="B7434" s="51">
        <v>2021</v>
      </c>
      <c r="C7434" s="52" t="s">
        <v>2</v>
      </c>
      <c r="D7434" s="49" t="s">
        <v>27</v>
      </c>
      <c r="E7434" s="49" t="s">
        <v>28</v>
      </c>
      <c r="F7434" s="73" t="s">
        <v>20</v>
      </c>
      <c r="G7434" s="68">
        <f t="array" ref="G7434">INDEX(LookupTables!$D$3:$D$100,MATCH(C7434&amp;D7434&amp;E7434,LookupTables!$A$3:$A$100&amp;LookupTables!$B$3:$B$100&amp;LookupTables!$C$3:$C$100,0))</f>
        <v>2.7721529991237301</v>
      </c>
      <c r="H7434" s="68">
        <f t="array" ref="H7434">INDEX(LookupTables!$E$3:$E$100,MATCH(C7434&amp;D7434&amp;E7434,LookupTables!$A$3:$A$100&amp;LookupTables!$B$3:$B$100&amp;LookupTables!$C$3:$C$100,0))</f>
        <v>0.82843306895214297</v>
      </c>
      <c r="I7434">
        <v>0.46801254327874597</v>
      </c>
      <c r="J7434" s="68">
        <f t="shared" si="348"/>
        <v>2.7056573524620515</v>
      </c>
      <c r="K7434" s="6" t="str">
        <f t="shared" si="350"/>
        <v/>
      </c>
      <c r="L7434" s="6">
        <f t="array" ref="L7434">INDEX(LookupTables!$J$3:$J$30,MATCH(D7434&amp;E7434,LookupTables!$H$3:$H$30&amp;LookupTables!$I$3:$I$30),0)</f>
        <v>1.6299999999999999E-2</v>
      </c>
      <c r="M7434" s="6">
        <f t="array" ref="M7434">INDEX(LookupTables!$K$3:$K$30,MATCH(D7434&amp;E7434,LookupTables!$H$3:$H$30&amp;LookupTables!$I$3:$I$30),0)</f>
        <v>2.4769999999999999</v>
      </c>
      <c r="N7434" s="6">
        <f t="shared" si="349"/>
        <v>0.19183476772600278</v>
      </c>
    </row>
    <row r="7435" spans="1:19" ht="15.75" customHeight="1" x14ac:dyDescent="0.25">
      <c r="A7435" s="47">
        <v>6</v>
      </c>
      <c r="B7435" s="47">
        <v>2021</v>
      </c>
      <c r="C7435" s="52" t="s">
        <v>2</v>
      </c>
      <c r="D7435" s="47" t="s">
        <v>3</v>
      </c>
      <c r="E7435" s="47" t="s">
        <v>4</v>
      </c>
      <c r="F7435" s="73" t="s">
        <v>20</v>
      </c>
      <c r="G7435" s="68">
        <f t="array" ref="G7435">INDEX(LookupTables!$D$3:$D$100,MATCH(C7435&amp;D7435&amp;E7435,LookupTables!$A$3:$A$100&amp;LookupTables!$B$3:$B$100&amp;LookupTables!$C$3:$C$100,0))</f>
        <v>4.6502320268390802</v>
      </c>
      <c r="H7435" s="68">
        <f t="array" ref="H7435">INDEX(LookupTables!$E$3:$E$100,MATCH(C7435&amp;D7435&amp;E7435,LookupTables!$A$3:$A$100&amp;LookupTables!$B$3:$B$100&amp;LookupTables!$C$3:$C$100,0))</f>
        <v>2.27628707080666</v>
      </c>
      <c r="I7435">
        <v>0.71652284217998397</v>
      </c>
      <c r="J7435" s="68">
        <f t="shared" si="348"/>
        <v>5.9535037426545081</v>
      </c>
      <c r="K7435" s="6" t="str">
        <f t="shared" si="350"/>
        <v/>
      </c>
      <c r="L7435" s="6">
        <f t="array" ref="L7435">INDEX(LookupTables!$J$3:$J$31,MATCH(D7435&amp;E7435,LookupTables!$H$3:$H$31&amp;LookupTables!$I$3:$I$31,0))</f>
        <v>1.8E-3</v>
      </c>
      <c r="M7435" s="6">
        <f t="array" ref="M7435">INDEX(LookupTables!$K$3:$K$31,MATCH(D7435&amp;E7435,LookupTables!$H$3:$H$31&amp;LookupTables!$I$3:$I$31,0))</f>
        <v>2.617</v>
      </c>
      <c r="N7435" s="6">
        <f t="shared" si="349"/>
        <v>0.19180171247084774</v>
      </c>
    </row>
    <row r="7436" spans="1:19" ht="15.75" customHeight="1" x14ac:dyDescent="0.25">
      <c r="A7436" s="49">
        <v>9</v>
      </c>
      <c r="B7436" s="49">
        <v>2019</v>
      </c>
      <c r="C7436" s="49" t="s">
        <v>2</v>
      </c>
      <c r="D7436" s="49" t="s">
        <v>3</v>
      </c>
      <c r="E7436" s="49" t="s">
        <v>4</v>
      </c>
      <c r="F7436" s="73" t="s">
        <v>20</v>
      </c>
      <c r="G7436" s="68">
        <f>LookupTables!$D$101</f>
        <v>5.0544186046372097</v>
      </c>
      <c r="H7436" s="68">
        <f>LookupTables!$E$101</f>
        <v>2.4872582373970298</v>
      </c>
      <c r="I7436">
        <v>0.64110237639397405</v>
      </c>
      <c r="J7436" s="68">
        <f t="shared" si="348"/>
        <v>5.9533310382391118</v>
      </c>
      <c r="K7436" s="6" t="str">
        <f t="shared" si="350"/>
        <v/>
      </c>
      <c r="L7436" s="6">
        <f t="array" ref="L7436">INDEX(LookupTables!$J$3:$J$30,MATCH(D7436&amp;E7436,LookupTables!$H$3:$H$30&amp;LookupTables!$I$3:$I$30),0)</f>
        <v>1.8E-3</v>
      </c>
      <c r="M7436" s="6">
        <f t="array" ref="M7436">INDEX(LookupTables!$K$3:$K$30,MATCH(D7436&amp;E7436,LookupTables!$H$3:$H$30&amp;LookupTables!$I$3:$I$30),0)</f>
        <v>2.617</v>
      </c>
      <c r="N7436" s="6">
        <f t="shared" si="349"/>
        <v>0.19178715195279455</v>
      </c>
    </row>
    <row r="7437" spans="1:19" ht="15.75" customHeight="1" x14ac:dyDescent="0.25">
      <c r="A7437" s="66">
        <v>9</v>
      </c>
      <c r="B7437" s="66">
        <v>2008</v>
      </c>
      <c r="C7437" s="66" t="s">
        <v>6</v>
      </c>
      <c r="D7437" s="65" t="s">
        <v>3</v>
      </c>
      <c r="E7437" s="49" t="s">
        <v>4</v>
      </c>
      <c r="F7437" s="73" t="s">
        <v>20</v>
      </c>
      <c r="G7437" s="68">
        <f t="array" ref="G7437">INDEX(LookupTables!$D$3:$D$100,MATCH(C7437&amp;D7437&amp;E7437,LookupTables!$A$3:$A$100&amp;LookupTables!$B$3:$B$100&amp;LookupTables!$C$3:$C$100,0))</f>
        <v>4.9797156726820404</v>
      </c>
      <c r="H7437" s="68">
        <f t="array" ref="H7437">INDEX(LookupTables!$E$3:$E$100,MATCH(C7437&amp;D7437&amp;E7437,LookupTables!$A$3:$A$100&amp;LookupTables!$B$3:$B$100&amp;LookupTables!$C$3:$C$100,0))</f>
        <v>2.2670671585811601</v>
      </c>
      <c r="I7437">
        <v>0.66607966623268999</v>
      </c>
      <c r="J7437" s="68">
        <f t="shared" si="348"/>
        <v>5.9525446734342484</v>
      </c>
      <c r="K7437" s="6" t="str">
        <f t="shared" si="350"/>
        <v/>
      </c>
      <c r="L7437" s="6">
        <f t="array" ref="L7437">INDEX(LookupTables!$J$3:$J$30,MATCH(D7437&amp;E7437,LookupTables!$H$3:$H$30&amp;LookupTables!$I$3:$I$30),0)</f>
        <v>1.8E-3</v>
      </c>
      <c r="M7437" s="6">
        <f t="array" ref="M7437">INDEX(LookupTables!$K$3:$K$30,MATCH(D7437&amp;E7437,LookupTables!$H$3:$H$30&amp;LookupTables!$I$3:$I$30),0)</f>
        <v>2.617</v>
      </c>
      <c r="N7437" s="6">
        <f t="shared" si="349"/>
        <v>0.19172086304143127</v>
      </c>
    </row>
    <row r="7438" spans="1:19" ht="15.75" customHeight="1" x14ac:dyDescent="0.25">
      <c r="A7438" s="49">
        <v>6</v>
      </c>
      <c r="B7438" s="49">
        <v>2009</v>
      </c>
      <c r="C7438" s="49" t="s">
        <v>6</v>
      </c>
      <c r="D7438" s="49" t="s">
        <v>3</v>
      </c>
      <c r="E7438" s="49" t="s">
        <v>4</v>
      </c>
      <c r="F7438" s="73" t="s">
        <v>20</v>
      </c>
      <c r="G7438" s="68">
        <f t="array" ref="G7438">INDEX(LookupTables!$D$3:$D$100,MATCH(C7438&amp;D7438&amp;E7438,LookupTables!$A$3:$A$100&amp;LookupTables!$B$3:$B$100&amp;LookupTables!$C$3:$C$100,0))</f>
        <v>4.9797156726820404</v>
      </c>
      <c r="H7438" s="68">
        <f t="array" ref="H7438">INDEX(LookupTables!$E$3:$E$100,MATCH(C7438&amp;D7438&amp;E7438,LookupTables!$A$3:$A$100&amp;LookupTables!$B$3:$B$100&amp;LookupTables!$C$3:$C$100,0))</f>
        <v>2.2670671585811601</v>
      </c>
      <c r="I7438">
        <v>0.66593061073217497</v>
      </c>
      <c r="J7438" s="68">
        <f t="shared" si="348"/>
        <v>5.9516160293336462</v>
      </c>
      <c r="K7438" s="6" t="str">
        <f t="shared" si="350"/>
        <v/>
      </c>
      <c r="L7438" s="6">
        <f t="array" ref="L7438">INDEX(LookupTables!$J$3:$J$30,MATCH(D7438&amp;E7438,LookupTables!$H$3:$H$30&amp;LookupTables!$I$3:$I$30),0)</f>
        <v>1.8E-3</v>
      </c>
      <c r="M7438" s="6">
        <f t="array" ref="M7438">INDEX(LookupTables!$K$3:$K$30,MATCH(D7438&amp;E7438,LookupTables!$H$3:$H$30&amp;LookupTables!$I$3:$I$30),0)</f>
        <v>2.617</v>
      </c>
      <c r="N7438" s="6">
        <f t="shared" si="349"/>
        <v>0.19164259851560736</v>
      </c>
    </row>
    <row r="7439" spans="1:19" ht="15.75" customHeight="1" x14ac:dyDescent="0.25">
      <c r="A7439" s="47">
        <v>6</v>
      </c>
      <c r="B7439" s="47">
        <v>2020</v>
      </c>
      <c r="C7439" s="52" t="s">
        <v>2</v>
      </c>
      <c r="D7439" s="47" t="s">
        <v>27</v>
      </c>
      <c r="E7439" s="47" t="s">
        <v>28</v>
      </c>
      <c r="F7439" s="73" t="s">
        <v>20</v>
      </c>
      <c r="G7439" s="68">
        <f t="array" ref="G7439">INDEX(LookupTables!$D$3:$D$100,MATCH(C7439&amp;D7439&amp;E7439,LookupTables!$A$3:$A$100&amp;LookupTables!$B$3:$B$100&amp;LookupTables!$C$3:$C$100,0))</f>
        <v>2.7721529991237301</v>
      </c>
      <c r="H7439" s="68">
        <f t="array" ref="H7439">INDEX(LookupTables!$E$3:$E$100,MATCH(C7439&amp;D7439&amp;E7439,LookupTables!$A$3:$A$100&amp;LookupTables!$B$3:$B$100&amp;LookupTables!$C$3:$C$100,0))</f>
        <v>0.82843306895214297</v>
      </c>
      <c r="I7439">
        <v>0.46730953233782202</v>
      </c>
      <c r="J7439" s="68">
        <f t="shared" si="348"/>
        <v>2.7041926833849619</v>
      </c>
      <c r="K7439" s="6" t="str">
        <f t="shared" si="350"/>
        <v/>
      </c>
      <c r="L7439" s="6">
        <f t="array" ref="L7439">INDEX(LookupTables!$J$3:$J$31,MATCH(D7439&amp;E7439,LookupTables!$H$3:$H$31&amp;LookupTables!$I$3:$I$31,0))</f>
        <v>1.6299999999999999E-2</v>
      </c>
      <c r="M7439" s="6">
        <f t="array" ref="M7439">INDEX(LookupTables!$K$3:$K$31,MATCH(D7439&amp;E7439,LookupTables!$H$3:$H$31&amp;LookupTables!$I$3:$I$31,0))</f>
        <v>2.4769999999999999</v>
      </c>
      <c r="N7439" s="6">
        <f t="shared" si="349"/>
        <v>0.19157764148364773</v>
      </c>
    </row>
    <row r="7440" spans="1:19" ht="15.75" customHeight="1" x14ac:dyDescent="0.25">
      <c r="A7440" s="47">
        <v>8</v>
      </c>
      <c r="B7440" s="47">
        <v>2021</v>
      </c>
      <c r="C7440" s="52" t="s">
        <v>2</v>
      </c>
      <c r="D7440" s="47" t="s">
        <v>3</v>
      </c>
      <c r="E7440" s="47" t="s">
        <v>4</v>
      </c>
      <c r="F7440" s="73" t="s">
        <v>20</v>
      </c>
      <c r="G7440" s="68">
        <f t="array" ref="G7440">INDEX(LookupTables!$D$3:$D$100,MATCH(C7440&amp;D7440&amp;E7440,LookupTables!$A$3:$A$100&amp;LookupTables!$B$3:$B$100&amp;LookupTables!$C$3:$C$100,0))</f>
        <v>4.6502320268390802</v>
      </c>
      <c r="H7440" s="68">
        <f t="array" ref="H7440">INDEX(LookupTables!$E$3:$E$100,MATCH(C7440&amp;D7440&amp;E7440,LookupTables!$A$3:$A$100&amp;LookupTables!$B$3:$B$100&amp;LookupTables!$C$3:$C$100,0))</f>
        <v>2.27628707080666</v>
      </c>
      <c r="I7440">
        <v>0.71609929332043998</v>
      </c>
      <c r="J7440" s="68">
        <f t="shared" si="348"/>
        <v>5.9506576624120004</v>
      </c>
      <c r="K7440" s="6" t="str">
        <f t="shared" si="350"/>
        <v/>
      </c>
      <c r="L7440" s="6">
        <f t="array" ref="L7440">INDEX(LookupTables!$J$3:$J$31,MATCH(D7440&amp;E7440,LookupTables!$H$3:$H$31&amp;LookupTables!$I$3:$I$31,0))</f>
        <v>1.8E-3</v>
      </c>
      <c r="M7440" s="6">
        <f t="array" ref="M7440">INDEX(LookupTables!$K$3:$K$31,MATCH(D7440&amp;E7440,LookupTables!$H$3:$H$31&amp;LookupTables!$I$3:$I$31,0))</f>
        <v>2.617</v>
      </c>
      <c r="N7440" s="6">
        <f t="shared" si="349"/>
        <v>0.19156184970357948</v>
      </c>
    </row>
    <row r="7441" spans="1:14" ht="15.75" customHeight="1" x14ac:dyDescent="0.25">
      <c r="A7441" s="49">
        <v>7</v>
      </c>
      <c r="B7441" s="49">
        <v>2015</v>
      </c>
      <c r="C7441" s="49" t="s">
        <v>2</v>
      </c>
      <c r="D7441" s="49" t="s">
        <v>3</v>
      </c>
      <c r="E7441" s="49" t="s">
        <v>4</v>
      </c>
      <c r="F7441" s="73" t="s">
        <v>20</v>
      </c>
      <c r="G7441" s="68">
        <f t="array" ref="G7441">INDEX(LookupTables!$D$3:$D$100,MATCH(C7441&amp;D7441&amp;E7441,LookupTables!$A$3:$A$100&amp;LookupTables!$B$3:$B$100&amp;LookupTables!$C$3:$C$100,0))</f>
        <v>4.6502320268390802</v>
      </c>
      <c r="H7441" s="68">
        <f t="array" ref="H7441">INDEX(LookupTables!$E$3:$E$100,MATCH(C7441&amp;D7441&amp;E7441,LookupTables!$A$3:$A$100&amp;LookupTables!$B$3:$B$100&amp;LookupTables!$C$3:$C$100,0))</f>
        <v>2.27628707080666</v>
      </c>
      <c r="I7441">
        <v>0.71606814162805699</v>
      </c>
      <c r="J7441" s="68">
        <f t="shared" si="348"/>
        <v>5.9504484156940283</v>
      </c>
      <c r="K7441" s="6" t="str">
        <f t="shared" si="350"/>
        <v/>
      </c>
      <c r="L7441" s="6">
        <f t="array" ref="L7441">INDEX(LookupTables!$J$3:$J$31,MATCH(D7441&amp;E7441,LookupTables!$H$3:$H$31&amp;LookupTables!$I$3:$I$31,0))</f>
        <v>1.8E-3</v>
      </c>
      <c r="M7441" s="6">
        <f t="array" ref="M7441">INDEX(LookupTables!$K$3:$K$31,MATCH(D7441&amp;E7441,LookupTables!$H$3:$H$31&amp;LookupTables!$I$3:$I$31,0))</f>
        <v>2.617</v>
      </c>
      <c r="N7441" s="6">
        <f t="shared" si="349"/>
        <v>0.19154422206708982</v>
      </c>
    </row>
    <row r="7442" spans="1:14" ht="15.75" customHeight="1" x14ac:dyDescent="0.25">
      <c r="A7442" s="47">
        <v>8</v>
      </c>
      <c r="B7442" s="47">
        <v>2021</v>
      </c>
      <c r="C7442" s="52" t="s">
        <v>2</v>
      </c>
      <c r="D7442" s="47" t="s">
        <v>27</v>
      </c>
      <c r="E7442" s="47" t="s">
        <v>28</v>
      </c>
      <c r="F7442" s="73" t="s">
        <v>20</v>
      </c>
      <c r="G7442" s="68">
        <f t="array" ref="G7442">INDEX(LookupTables!$D$3:$D$100,MATCH(C7442&amp;D7442&amp;E7442,LookupTables!$A$3:$A$100&amp;LookupTables!$B$3:$B$100&amp;LookupTables!$C$3:$C$100,0))</f>
        <v>2.7721529991237301</v>
      </c>
      <c r="H7442" s="68">
        <f t="array" ref="H7442">INDEX(LookupTables!$E$3:$E$100,MATCH(C7442&amp;D7442&amp;E7442,LookupTables!$A$3:$A$100&amp;LookupTables!$B$3:$B$100&amp;LookupTables!$C$3:$C$100,0))</f>
        <v>0.82843306895214297</v>
      </c>
      <c r="I7442">
        <v>0.46709471102803901</v>
      </c>
      <c r="J7442" s="68">
        <f t="shared" si="348"/>
        <v>2.7037450775871759</v>
      </c>
      <c r="K7442" s="6" t="str">
        <f t="shared" si="350"/>
        <v/>
      </c>
      <c r="L7442" s="6">
        <f t="array" ref="L7442">INDEX(LookupTables!$J$3:$J$30,MATCH(D7442&amp;E7442,LookupTables!$H$3:$H$30&amp;LookupTables!$I$3:$I$30),0)</f>
        <v>1.6299999999999999E-2</v>
      </c>
      <c r="M7442" s="6">
        <f t="array" ref="M7442">INDEX(LookupTables!$K$3:$K$30,MATCH(D7442&amp;E7442,LookupTables!$H$3:$H$30&amp;LookupTables!$I$3:$I$30),0)</f>
        <v>2.4769999999999999</v>
      </c>
      <c r="N7442" s="6">
        <f t="shared" si="349"/>
        <v>0.19149910421211219</v>
      </c>
    </row>
    <row r="7443" spans="1:14" ht="15.75" customHeight="1" x14ac:dyDescent="0.25">
      <c r="A7443" s="49">
        <v>7</v>
      </c>
      <c r="B7443" s="49">
        <v>2014</v>
      </c>
      <c r="C7443" s="49" t="s">
        <v>2</v>
      </c>
      <c r="D7443" s="49" t="s">
        <v>3</v>
      </c>
      <c r="E7443" s="49" t="s">
        <v>4</v>
      </c>
      <c r="F7443" s="73" t="s">
        <v>20</v>
      </c>
      <c r="G7443" s="68">
        <f t="array" ref="G7443">INDEX(LookupTables!$D$3:$D$100,MATCH(C7443&amp;D7443&amp;E7443,LookupTables!$A$3:$A$100&amp;LookupTables!$B$3:$B$100&amp;LookupTables!$C$3:$C$100,0))</f>
        <v>4.6502320268390802</v>
      </c>
      <c r="H7443" s="68">
        <f t="array" ref="H7443">INDEX(LookupTables!$E$3:$E$100,MATCH(C7443&amp;D7443&amp;E7443,LookupTables!$A$3:$A$100&amp;LookupTables!$B$3:$B$100&amp;LookupTables!$C$3:$C$100,0))</f>
        <v>2.27628707080666</v>
      </c>
      <c r="I7443">
        <v>0.71598415297921703</v>
      </c>
      <c r="J7443" s="68">
        <f t="shared" si="348"/>
        <v>5.9498843165147797</v>
      </c>
      <c r="K7443" s="6" t="str">
        <f t="shared" si="350"/>
        <v/>
      </c>
      <c r="L7443" s="6">
        <f t="array" ref="L7443">INDEX(LookupTables!$J$3:$J$30,MATCH(D7443&amp;E7443,LookupTables!$H$3:$H$30&amp;LookupTables!$I$3:$I$30),0)</f>
        <v>1.8E-3</v>
      </c>
      <c r="M7443" s="6">
        <f t="array" ref="M7443">INDEX(LookupTables!$K$3:$K$30,MATCH(D7443&amp;E7443,LookupTables!$H$3:$H$30&amp;LookupTables!$I$3:$I$30),0)</f>
        <v>2.617</v>
      </c>
      <c r="N7443" s="6">
        <f t="shared" si="349"/>
        <v>0.1914967054772693</v>
      </c>
    </row>
    <row r="7444" spans="1:14" ht="15.75" customHeight="1" x14ac:dyDescent="0.25">
      <c r="A7444" s="49">
        <v>7</v>
      </c>
      <c r="B7444" s="49">
        <v>2014</v>
      </c>
      <c r="C7444" s="49" t="s">
        <v>2</v>
      </c>
      <c r="D7444" s="49" t="s">
        <v>3</v>
      </c>
      <c r="E7444" s="49" t="s">
        <v>4</v>
      </c>
      <c r="F7444" s="73" t="s">
        <v>20</v>
      </c>
      <c r="G7444" s="68">
        <f t="array" ref="G7444">INDEX(LookupTables!$D$3:$D$100,MATCH(C7444&amp;D7444&amp;E7444,LookupTables!$A$3:$A$100&amp;LookupTables!$B$3:$B$100&amp;LookupTables!$C$3:$C$100,0))</f>
        <v>4.6502320268390802</v>
      </c>
      <c r="H7444" s="68">
        <f t="array" ref="H7444">INDEX(LookupTables!$E$3:$E$100,MATCH(C7444&amp;D7444&amp;E7444,LookupTables!$A$3:$A$100&amp;LookupTables!$B$3:$B$100&amp;LookupTables!$C$3:$C$100,0))</f>
        <v>2.27628707080666</v>
      </c>
      <c r="I7444">
        <v>0.71593293838668604</v>
      </c>
      <c r="J7444" s="68">
        <f t="shared" si="348"/>
        <v>5.9495403793276651</v>
      </c>
      <c r="K7444" s="6" t="str">
        <f t="shared" si="350"/>
        <v/>
      </c>
      <c r="L7444" s="6">
        <f t="array" ref="L7444">INDEX(LookupTables!$J$3:$J$30,MATCH(D7444&amp;E7444,LookupTables!$H$3:$H$30&amp;LookupTables!$I$3:$I$30),0)</f>
        <v>1.8E-3</v>
      </c>
      <c r="M7444" s="6">
        <f t="array" ref="M7444">INDEX(LookupTables!$K$3:$K$30,MATCH(D7444&amp;E7444,LookupTables!$H$3:$H$30&amp;LookupTables!$I$3:$I$30),0)</f>
        <v>2.617</v>
      </c>
      <c r="N7444" s="6">
        <f t="shared" si="349"/>
        <v>0.19146773768848296</v>
      </c>
    </row>
    <row r="7445" spans="1:14" ht="15.75" customHeight="1" x14ac:dyDescent="0.25">
      <c r="A7445" s="51">
        <v>6</v>
      </c>
      <c r="B7445" s="51">
        <v>2021</v>
      </c>
      <c r="C7445" s="52" t="s">
        <v>2</v>
      </c>
      <c r="D7445" s="49" t="s">
        <v>3</v>
      </c>
      <c r="E7445" s="49" t="s">
        <v>4</v>
      </c>
      <c r="F7445" s="73" t="s">
        <v>20</v>
      </c>
      <c r="G7445" s="68">
        <f t="array" ref="G7445">INDEX(LookupTables!$D$3:$D$100,MATCH(C7445&amp;D7445&amp;E7445,LookupTables!$A$3:$A$100&amp;LookupTables!$B$3:$B$100&amp;LookupTables!$C$3:$C$100,0))</f>
        <v>4.6502320268390802</v>
      </c>
      <c r="H7445" s="68">
        <f t="array" ref="H7445">INDEX(LookupTables!$E$3:$E$100,MATCH(C7445&amp;D7445&amp;E7445,LookupTables!$A$3:$A$100&amp;LookupTables!$B$3:$B$100&amp;LookupTables!$C$3:$C$100,0))</f>
        <v>2.27628707080666</v>
      </c>
      <c r="I7445">
        <v>0.71588160202372797</v>
      </c>
      <c r="J7445" s="68">
        <f t="shared" si="348"/>
        <v>5.9491956541443463</v>
      </c>
      <c r="K7445" s="6" t="str">
        <f t="shared" si="350"/>
        <v/>
      </c>
      <c r="L7445" s="6">
        <f t="array" ref="L7445">INDEX(LookupTables!$J$3:$J$30,MATCH(D7445&amp;E7445,LookupTables!$H$3:$H$30&amp;LookupTables!$I$3:$I$30),0)</f>
        <v>1.8E-3</v>
      </c>
      <c r="M7445" s="6">
        <f t="array" ref="M7445">INDEX(LookupTables!$K$3:$K$30,MATCH(D7445&amp;E7445,LookupTables!$H$3:$H$30&amp;LookupTables!$I$3:$I$30),0)</f>
        <v>2.617</v>
      </c>
      <c r="N7445" s="6">
        <f t="shared" si="349"/>
        <v>0.19143870624846532</v>
      </c>
    </row>
    <row r="7446" spans="1:14" ht="15.75" customHeight="1" x14ac:dyDescent="0.25">
      <c r="A7446" s="49">
        <v>9</v>
      </c>
      <c r="B7446" s="49">
        <v>2015</v>
      </c>
      <c r="C7446" s="49" t="s">
        <v>2</v>
      </c>
      <c r="D7446" s="49" t="s">
        <v>3</v>
      </c>
      <c r="E7446" s="49" t="s">
        <v>4</v>
      </c>
      <c r="F7446" s="73" t="s">
        <v>20</v>
      </c>
      <c r="G7446" s="68">
        <f t="array" ref="G7446">INDEX(LookupTables!$D$3:$D$100,MATCH(C7446&amp;D7446&amp;E7446,LookupTables!$A$3:$A$100&amp;LookupTables!$B$3:$B$100&amp;LookupTables!$C$3:$C$100,0))</f>
        <v>4.6502320268390802</v>
      </c>
      <c r="H7446" s="68">
        <f t="array" ref="H7446">INDEX(LookupTables!$E$3:$E$100,MATCH(C7446&amp;D7446&amp;E7446,LookupTables!$A$3:$A$100&amp;LookupTables!$B$3:$B$100&amp;LookupTables!$C$3:$C$100,0))</f>
        <v>2.27628707080666</v>
      </c>
      <c r="I7446">
        <v>0.71587808558251698</v>
      </c>
      <c r="J7446" s="68">
        <f t="shared" si="348"/>
        <v>5.9491720422287191</v>
      </c>
      <c r="K7446" s="6" t="str">
        <f t="shared" si="350"/>
        <v/>
      </c>
      <c r="L7446" s="6">
        <f t="array" ref="L7446">INDEX(LookupTables!$J$3:$J$30,MATCH(D7446&amp;E7446,LookupTables!$H$3:$H$30&amp;LookupTables!$I$3:$I$30),0)</f>
        <v>1.8E-3</v>
      </c>
      <c r="M7446" s="6">
        <f t="array" ref="M7446">INDEX(LookupTables!$K$3:$K$30,MATCH(D7446&amp;E7446,LookupTables!$H$3:$H$30&amp;LookupTables!$I$3:$I$30),0)</f>
        <v>2.617</v>
      </c>
      <c r="N7446" s="6">
        <f t="shared" si="349"/>
        <v>0.19143671784253216</v>
      </c>
    </row>
    <row r="7447" spans="1:14" ht="15.75" customHeight="1" x14ac:dyDescent="0.25">
      <c r="A7447" s="49">
        <v>6</v>
      </c>
      <c r="B7447" s="49">
        <v>2022</v>
      </c>
      <c r="C7447" s="52" t="s">
        <v>2</v>
      </c>
      <c r="D7447" s="49" t="s">
        <v>3</v>
      </c>
      <c r="E7447" s="49" t="s">
        <v>4</v>
      </c>
      <c r="F7447" s="73" t="s">
        <v>20</v>
      </c>
      <c r="G7447" s="68">
        <f t="array" ref="G7447">INDEX(LookupTables!$D$3:$D$100,MATCH(C7447&amp;D7447&amp;E7447,LookupTables!$A$3:$A$100&amp;LookupTables!$B$3:$B$100&amp;LookupTables!$C$3:$C$100,0))</f>
        <v>4.6502320268390802</v>
      </c>
      <c r="H7447" s="68">
        <f t="array" ref="H7447">INDEX(LookupTables!$E$3:$E$100,MATCH(C7447&amp;D7447&amp;E7447,LookupTables!$A$3:$A$100&amp;LookupTables!$B$3:$B$100&amp;LookupTables!$C$3:$C$100,0))</f>
        <v>2.27628707080666</v>
      </c>
      <c r="I7447">
        <v>0.71584148239344403</v>
      </c>
      <c r="J7447" s="68">
        <f t="shared" si="348"/>
        <v>5.9489262703873935</v>
      </c>
      <c r="K7447" s="6" t="str">
        <f t="shared" si="350"/>
        <v/>
      </c>
      <c r="L7447" s="6">
        <f t="array" ref="L7447">INDEX(LookupTables!$J$3:$J$30,MATCH(D7447&amp;E7447,LookupTables!$H$3:$H$30&amp;LookupTables!$I$3:$I$30),0)</f>
        <v>1.8E-3</v>
      </c>
      <c r="M7447" s="6">
        <f t="array" ref="M7447">INDEX(LookupTables!$K$3:$K$30,MATCH(D7447&amp;E7447,LookupTables!$H$3:$H$30&amp;LookupTables!$I$3:$I$30),0)</f>
        <v>2.617</v>
      </c>
      <c r="N7447" s="6">
        <f t="shared" si="349"/>
        <v>0.19141602166927379</v>
      </c>
    </row>
    <row r="7448" spans="1:14" ht="15.75" customHeight="1" x14ac:dyDescent="0.25">
      <c r="A7448" s="47">
        <v>8</v>
      </c>
      <c r="B7448" s="47">
        <v>2023</v>
      </c>
      <c r="C7448" s="47" t="s">
        <v>2</v>
      </c>
      <c r="D7448" s="47" t="s">
        <v>3</v>
      </c>
      <c r="E7448" s="47" t="s">
        <v>4</v>
      </c>
      <c r="F7448" s="73" t="s">
        <v>20</v>
      </c>
      <c r="G7448" s="68">
        <f t="array" ref="G7448">INDEX(LookupTables!$D$3:$D$100,MATCH(C7448&amp;D7448&amp;E7448,LookupTables!$A$3:$A$100&amp;LookupTables!$B$3:$B$100&amp;LookupTables!$C$3:$C$100,0))</f>
        <v>4.6502320268390802</v>
      </c>
      <c r="H7448" s="68">
        <f t="array" ref="H7448">INDEX(LookupTables!$E$3:$E$100,MATCH(C7448&amp;D7448&amp;E7448,LookupTables!$A$3:$A$100&amp;LookupTables!$B$3:$B$100&amp;LookupTables!$C$3:$C$100,0))</f>
        <v>2.27628707080666</v>
      </c>
      <c r="I7448">
        <v>0.71580666617956001</v>
      </c>
      <c r="J7448" s="68">
        <f t="shared" si="348"/>
        <v>5.9486925112259676</v>
      </c>
      <c r="K7448" s="6" t="str">
        <f t="shared" si="350"/>
        <v/>
      </c>
      <c r="L7448" s="6">
        <f t="array" ref="L7448">INDEX(LookupTables!$J$3:$J$30,MATCH(D7448&amp;E7448,LookupTables!$H$3:$H$30&amp;LookupTables!$I$3:$I$30),0)</f>
        <v>1.8E-3</v>
      </c>
      <c r="M7448" s="6">
        <f t="array" ref="M7448">INDEX(LookupTables!$K$3:$K$30,MATCH(D7448&amp;E7448,LookupTables!$H$3:$H$30&amp;LookupTables!$I$3:$I$30),0)</f>
        <v>2.617</v>
      </c>
      <c r="N7448" s="6">
        <f t="shared" si="349"/>
        <v>0.1913963383532557</v>
      </c>
    </row>
    <row r="7449" spans="1:14" ht="15.75" customHeight="1" x14ac:dyDescent="0.25">
      <c r="A7449" s="51">
        <v>6</v>
      </c>
      <c r="B7449" s="51">
        <v>2021</v>
      </c>
      <c r="C7449" s="52" t="s">
        <v>2</v>
      </c>
      <c r="D7449" s="49" t="s">
        <v>3</v>
      </c>
      <c r="E7449" s="49" t="s">
        <v>4</v>
      </c>
      <c r="F7449" s="73" t="s">
        <v>20</v>
      </c>
      <c r="G7449" s="68">
        <f t="array" ref="G7449">INDEX(LookupTables!$D$3:$D$100,MATCH(C7449&amp;D7449&amp;E7449,LookupTables!$A$3:$A$100&amp;LookupTables!$B$3:$B$100&amp;LookupTables!$C$3:$C$100,0))</f>
        <v>4.6502320268390802</v>
      </c>
      <c r="H7449" s="68">
        <f t="array" ref="H7449">INDEX(LookupTables!$E$3:$E$100,MATCH(C7449&amp;D7449&amp;E7449,LookupTables!$A$3:$A$100&amp;LookupTables!$B$3:$B$100&amp;LookupTables!$C$3:$C$100,0))</f>
        <v>2.27628707080666</v>
      </c>
      <c r="I7449">
        <v>0.71579748520162001</v>
      </c>
      <c r="J7449" s="68">
        <f t="shared" si="348"/>
        <v>5.9486308716038394</v>
      </c>
      <c r="K7449" s="6" t="str">
        <f t="shared" si="350"/>
        <v/>
      </c>
      <c r="L7449" s="6" cm="1">
        <f t="array" ref="L7449">INDEX(LookupTables!$J$3:$J$30,MATCH(D7449&amp;E7449,LookupTables!$H$3:$H$30&amp;LookupTables!$I$3:$I$30),0)</f>
        <v>1.8E-3</v>
      </c>
      <c r="M7449" s="6">
        <f t="array" ref="M7449">INDEX(LookupTables!$K$3:$K$30,MATCH(D7449&amp;E7449,LookupTables!$H$3:$H$30&amp;LookupTables!$I$3:$I$30),0)</f>
        <v>2.617</v>
      </c>
      <c r="N7449" s="6">
        <f t="shared" si="349"/>
        <v>0.19139114829591361</v>
      </c>
    </row>
    <row r="7450" spans="1:14" ht="15.75" customHeight="1" x14ac:dyDescent="0.25">
      <c r="A7450" s="47">
        <v>6</v>
      </c>
      <c r="B7450" s="47">
        <v>2020</v>
      </c>
      <c r="C7450" s="52" t="s">
        <v>2</v>
      </c>
      <c r="D7450" s="47" t="s">
        <v>3</v>
      </c>
      <c r="E7450" s="47" t="s">
        <v>4</v>
      </c>
      <c r="F7450" s="73" t="s">
        <v>20</v>
      </c>
      <c r="G7450" s="68">
        <f t="array" ref="G7450">INDEX(LookupTables!$D$3:$D$100,MATCH(C7450&amp;D7450&amp;E7450,LookupTables!$A$3:$A$100&amp;LookupTables!$B$3:$B$100&amp;LookupTables!$C$3:$C$100,0))</f>
        <v>4.6502320268390802</v>
      </c>
      <c r="H7450" s="68">
        <f t="array" ref="H7450">INDEX(LookupTables!$E$3:$E$100,MATCH(C7450&amp;D7450&amp;E7450,LookupTables!$A$3:$A$100&amp;LookupTables!$B$3:$B$100&amp;LookupTables!$C$3:$C$100,0))</f>
        <v>2.27628707080666</v>
      </c>
      <c r="I7450">
        <v>0.71576409693807397</v>
      </c>
      <c r="J7450" s="68">
        <f t="shared" si="348"/>
        <v>5.9484067161519913</v>
      </c>
      <c r="K7450" s="6" t="str">
        <f t="shared" si="350"/>
        <v/>
      </c>
      <c r="L7450" s="6">
        <f t="array" ref="L7450">INDEX(LookupTables!$J$3:$J$31,MATCH(D7450&amp;E7450,LookupTables!$H$3:$H$31&amp;LookupTables!$I$3:$I$31,0))</f>
        <v>1.8E-3</v>
      </c>
      <c r="M7450" s="6">
        <f t="array" ref="M7450">INDEX(LookupTables!$K$3:$K$31,MATCH(D7450&amp;E7450,LookupTables!$H$3:$H$31&amp;LookupTables!$I$3:$I$31,0))</f>
        <v>2.617</v>
      </c>
      <c r="N7450" s="6">
        <f t="shared" si="349"/>
        <v>0.19137227513577049</v>
      </c>
    </row>
    <row r="7451" spans="1:14" ht="15.75" customHeight="1" x14ac:dyDescent="0.25">
      <c r="A7451" s="49">
        <v>9</v>
      </c>
      <c r="B7451" s="49">
        <v>2019</v>
      </c>
      <c r="C7451" s="49" t="s">
        <v>2</v>
      </c>
      <c r="D7451" s="49" t="s">
        <v>3</v>
      </c>
      <c r="E7451" s="49" t="s">
        <v>4</v>
      </c>
      <c r="F7451" s="73" t="s">
        <v>20</v>
      </c>
      <c r="G7451" s="68">
        <f t="array" ref="G7451">INDEX(LookupTables!$D$3:$D$100,MATCH(C7451&amp;D7451&amp;E7451,LookupTables!$A$3:$A$100&amp;LookupTables!$B$3:$B$100&amp;LookupTables!$C$3:$C$100,0))</f>
        <v>4.6502320268390802</v>
      </c>
      <c r="H7451" s="68">
        <f t="array" ref="H7451">INDEX(LookupTables!$E$3:$E$100,MATCH(C7451&amp;D7451&amp;E7451,LookupTables!$A$3:$A$100&amp;LookupTables!$B$3:$B$100&amp;LookupTables!$C$3:$C$100,0))</f>
        <v>2.27628707080666</v>
      </c>
      <c r="I7451">
        <v>0.71576248179189905</v>
      </c>
      <c r="J7451" s="68">
        <f t="shared" si="348"/>
        <v>5.9483958730255804</v>
      </c>
      <c r="K7451" s="6" t="str">
        <f t="shared" si="350"/>
        <v/>
      </c>
      <c r="L7451" s="6">
        <f t="array" ref="L7451">INDEX(LookupTables!$J$3:$J$31,MATCH(D7451&amp;E7451,LookupTables!$H$3:$H$31&amp;LookupTables!$I$3:$I$31,0))</f>
        <v>1.8E-3</v>
      </c>
      <c r="M7451" s="6">
        <f t="array" ref="M7451">INDEX(LookupTables!$K$3:$K$31,MATCH(D7451&amp;E7451,LookupTables!$H$3:$H$31&amp;LookupTables!$I$3:$I$31,0))</f>
        <v>2.617</v>
      </c>
      <c r="N7451" s="6">
        <f t="shared" si="349"/>
        <v>0.19137136220894599</v>
      </c>
    </row>
    <row r="7452" spans="1:14" ht="15.75" customHeight="1" x14ac:dyDescent="0.25">
      <c r="A7452" s="49">
        <v>7</v>
      </c>
      <c r="B7452" s="49">
        <v>2015</v>
      </c>
      <c r="C7452" s="49" t="s">
        <v>6</v>
      </c>
      <c r="D7452" s="49" t="s">
        <v>27</v>
      </c>
      <c r="E7452" s="49" t="s">
        <v>28</v>
      </c>
      <c r="F7452" s="73" t="s">
        <v>20</v>
      </c>
      <c r="G7452" s="68">
        <f t="array" ref="G7452">INDEX(LookupTables!$D$3:$D$100,MATCH(C7452&amp;D7452&amp;E7452,LookupTables!$A$3:$A$100&amp;LookupTables!$B$3:$B$100&amp;LookupTables!$C$3:$C$100,0))</f>
        <v>2.68287037036343</v>
      </c>
      <c r="H7452" s="68">
        <f t="array" ref="H7452">INDEX(LookupTables!$E$3:$E$100,MATCH(C7452&amp;D7452&amp;E7452,LookupTables!$A$3:$A$100&amp;LookupTables!$B$3:$B$100&amp;LookupTables!$C$3:$C$100,0))</f>
        <v>1.0814295432807599</v>
      </c>
      <c r="I7452">
        <v>0.50742543092928805</v>
      </c>
      <c r="J7452" s="68">
        <f t="shared" si="348"/>
        <v>2.7029999592311413</v>
      </c>
      <c r="K7452" s="6" t="str">
        <f t="shared" si="350"/>
        <v/>
      </c>
      <c r="L7452" s="6">
        <f t="array" ref="L7452">INDEX(LookupTables!$J$3:$J$31,MATCH(D7452&amp;E7452,LookupTables!$H$3:$H$31&amp;LookupTables!$I$3:$I$31,0))</f>
        <v>1.6299999999999999E-2</v>
      </c>
      <c r="M7452" s="6">
        <f t="array" ref="M7452">INDEX(LookupTables!$K$3:$K$31,MATCH(D7452&amp;E7452,LookupTables!$H$3:$H$31&amp;LookupTables!$I$3:$I$31,0))</f>
        <v>2.4769999999999999</v>
      </c>
      <c r="N7452" s="6">
        <f t="shared" si="349"/>
        <v>0.19136840773523717</v>
      </c>
    </row>
    <row r="7453" spans="1:14" ht="15.75" customHeight="1" x14ac:dyDescent="0.25">
      <c r="A7453" s="49">
        <v>9</v>
      </c>
      <c r="B7453" s="49">
        <v>2014</v>
      </c>
      <c r="C7453" s="49" t="s">
        <v>6</v>
      </c>
      <c r="D7453" s="49" t="s">
        <v>3</v>
      </c>
      <c r="E7453" s="49" t="s">
        <v>4</v>
      </c>
      <c r="F7453" s="73" t="s">
        <v>20</v>
      </c>
      <c r="G7453" s="68">
        <f t="array" ref="G7453">INDEX(LookupTables!$D$3:$D$100,MATCH(C7453&amp;D7453&amp;E7453,LookupTables!$A$3:$A$100&amp;LookupTables!$B$3:$B$100&amp;LookupTables!$C$3:$C$100,0))</f>
        <v>4.9797156726820404</v>
      </c>
      <c r="H7453" s="68">
        <f t="array" ref="H7453">INDEX(LookupTables!$E$3:$E$100,MATCH(C7453&amp;D7453&amp;E7453,LookupTables!$A$3:$A$100&amp;LookupTables!$B$3:$B$100&amp;LookupTables!$C$3:$C$100,0))</f>
        <v>2.2670671585811601</v>
      </c>
      <c r="I7453">
        <v>0.66523895948194001</v>
      </c>
      <c r="J7453" s="68">
        <f t="shared" si="348"/>
        <v>5.9473090408367408</v>
      </c>
      <c r="K7453" s="6" t="str">
        <f t="shared" si="350"/>
        <v/>
      </c>
      <c r="L7453" s="6">
        <f t="array" ref="L7453">INDEX(LookupTables!$J$3:$J$30,MATCH(D7453&amp;E7453,LookupTables!$H$3:$H$30&amp;LookupTables!$I$3:$I$30),0)</f>
        <v>1.8E-3</v>
      </c>
      <c r="M7453" s="6">
        <f t="array" ref="M7453">INDEX(LookupTables!$K$3:$K$30,MATCH(D7453&amp;E7453,LookupTables!$H$3:$H$30&amp;LookupTables!$I$3:$I$30),0)</f>
        <v>2.617</v>
      </c>
      <c r="N7453" s="6">
        <f t="shared" si="349"/>
        <v>0.19127987104705776</v>
      </c>
    </row>
    <row r="7454" spans="1:14" ht="15.75" customHeight="1" x14ac:dyDescent="0.25">
      <c r="A7454" s="49">
        <v>6</v>
      </c>
      <c r="B7454" s="49">
        <v>2009</v>
      </c>
      <c r="C7454" s="49" t="s">
        <v>5</v>
      </c>
      <c r="D7454" s="49" t="s">
        <v>3</v>
      </c>
      <c r="E7454" s="49" t="s">
        <v>4</v>
      </c>
      <c r="F7454" s="73" t="s">
        <v>20</v>
      </c>
      <c r="G7454" s="68">
        <f t="array" ref="G7454">INDEX(LookupTables!$D$3:$D$100,MATCH(C7454&amp;D7454&amp;E7454,LookupTables!$A$3:$A$100&amp;LookupTables!$B$3:$B$100&amp;LookupTables!$C$3:$C$100,0))</f>
        <v>5.9381620383326696</v>
      </c>
      <c r="H7454" s="68">
        <f t="array" ref="H7454">INDEX(LookupTables!$E$3:$E$100,MATCH(C7454&amp;D7454&amp;E7454,LookupTables!$A$3:$A$100&amp;LookupTables!$B$3:$B$100&amp;LookupTables!$C$3:$C$100,0))</f>
        <v>2.8238341052595599</v>
      </c>
      <c r="I7454">
        <v>0.50126521661877599</v>
      </c>
      <c r="J7454" s="68">
        <f t="shared" si="348"/>
        <v>5.9471176391884608</v>
      </c>
      <c r="K7454" s="6" t="str">
        <f t="shared" si="350"/>
        <v/>
      </c>
      <c r="L7454" s="6">
        <f t="array" ref="L7454">INDEX(LookupTables!$J$3:$J$30,MATCH(D7454&amp;E7454,LookupTables!$H$3:$H$30&amp;LookupTables!$I$3:$I$30),0)</f>
        <v>1.8E-3</v>
      </c>
      <c r="M7454" s="6">
        <f t="array" ref="M7454">INDEX(LookupTables!$K$3:$K$30,MATCH(D7454&amp;E7454,LookupTables!$H$3:$H$30&amp;LookupTables!$I$3:$I$30),0)</f>
        <v>2.617</v>
      </c>
      <c r="N7454" s="6">
        <f t="shared" si="349"/>
        <v>0.19126376136906431</v>
      </c>
    </row>
    <row r="7455" spans="1:14" ht="15.75" customHeight="1" x14ac:dyDescent="0.25">
      <c r="A7455" s="49">
        <v>7</v>
      </c>
      <c r="B7455" s="49">
        <v>2014</v>
      </c>
      <c r="C7455" s="49" t="s">
        <v>6</v>
      </c>
      <c r="D7455" s="49" t="s">
        <v>27</v>
      </c>
      <c r="E7455" s="49" t="s">
        <v>28</v>
      </c>
      <c r="F7455" s="73" t="s">
        <v>20</v>
      </c>
      <c r="G7455" s="68">
        <f t="array" ref="G7455">INDEX(LookupTables!$D$3:$D$100,MATCH(C7455&amp;D7455&amp;E7455,LookupTables!$A$3:$A$100&amp;LookupTables!$B$3:$B$100&amp;LookupTables!$C$3:$C$100,0))</f>
        <v>2.68287037036343</v>
      </c>
      <c r="H7455" s="68">
        <f t="array" ref="H7455">INDEX(LookupTables!$E$3:$E$100,MATCH(C7455&amp;D7455&amp;E7455,LookupTables!$A$3:$A$100&amp;LookupTables!$B$3:$B$100&amp;LookupTables!$C$3:$C$100,0))</f>
        <v>1.0814295432807599</v>
      </c>
      <c r="I7455">
        <v>0.50704193790443197</v>
      </c>
      <c r="J7455" s="68">
        <f t="shared" si="348"/>
        <v>2.7019602376696774</v>
      </c>
      <c r="K7455" s="6" t="str">
        <f t="shared" si="350"/>
        <v/>
      </c>
      <c r="L7455" s="6">
        <f t="array" ref="L7455">INDEX(LookupTables!$J$3:$J$30,MATCH(D7455&amp;E7455,LookupTables!$H$3:$H$30&amp;LookupTables!$I$3:$I$30),0)</f>
        <v>1.6299999999999999E-2</v>
      </c>
      <c r="M7455" s="6">
        <f t="array" ref="M7455">INDEX(LookupTables!$K$3:$K$30,MATCH(D7455&amp;E7455,LookupTables!$H$3:$H$30&amp;LookupTables!$I$3:$I$30),0)</f>
        <v>2.4769999999999999</v>
      </c>
      <c r="N7455" s="6">
        <f t="shared" si="349"/>
        <v>0.19118612569443053</v>
      </c>
    </row>
    <row r="7456" spans="1:14" ht="15.75" customHeight="1" x14ac:dyDescent="0.25">
      <c r="A7456" s="49">
        <v>9</v>
      </c>
      <c r="B7456" s="49">
        <v>2015</v>
      </c>
      <c r="C7456" s="49" t="s">
        <v>6</v>
      </c>
      <c r="D7456" s="49" t="s">
        <v>3</v>
      </c>
      <c r="E7456" s="49" t="s">
        <v>4</v>
      </c>
      <c r="F7456" s="73" t="s">
        <v>20</v>
      </c>
      <c r="G7456" s="68">
        <f t="array" ref="G7456">INDEX(LookupTables!$D$3:$D$100,MATCH(C7456&amp;D7456&amp;E7456,LookupTables!$A$3:$A$100&amp;LookupTables!$B$3:$B$100&amp;LookupTables!$C$3:$C$100,0))</f>
        <v>4.9797156726820404</v>
      </c>
      <c r="H7456" s="68">
        <f t="array" ref="H7456">INDEX(LookupTables!$E$3:$E$100,MATCH(C7456&amp;D7456&amp;E7456,LookupTables!$A$3:$A$100&amp;LookupTables!$B$3:$B$100&amp;LookupTables!$C$3:$C$100,0))</f>
        <v>2.2670671585811601</v>
      </c>
      <c r="I7456">
        <v>0.66499774134717904</v>
      </c>
      <c r="J7456" s="68">
        <f t="shared" si="348"/>
        <v>5.9458077707344694</v>
      </c>
      <c r="K7456" s="6" t="str">
        <f t="shared" si="350"/>
        <v/>
      </c>
      <c r="L7456" s="6">
        <f t="array" ref="L7456">INDEX(LookupTables!$J$3:$J$30,MATCH(D7456&amp;E7456,LookupTables!$H$3:$H$30&amp;LookupTables!$I$3:$I$30),0)</f>
        <v>1.8E-3</v>
      </c>
      <c r="M7456" s="6">
        <f t="array" ref="M7456">INDEX(LookupTables!$K$3:$K$30,MATCH(D7456&amp;E7456,LookupTables!$H$3:$H$30&amp;LookupTables!$I$3:$I$30),0)</f>
        <v>2.617</v>
      </c>
      <c r="N7456" s="6">
        <f t="shared" si="349"/>
        <v>0.19115353633833287</v>
      </c>
    </row>
    <row r="7457" spans="1:16" ht="15.75" customHeight="1" x14ac:dyDescent="0.25">
      <c r="A7457" s="49">
        <v>7</v>
      </c>
      <c r="B7457" s="49">
        <v>2014</v>
      </c>
      <c r="C7457" s="49" t="s">
        <v>2</v>
      </c>
      <c r="D7457" s="49" t="s">
        <v>3</v>
      </c>
      <c r="E7457" s="49" t="s">
        <v>4</v>
      </c>
      <c r="F7457" s="73" t="s">
        <v>20</v>
      </c>
      <c r="G7457" s="68">
        <f t="array" ref="G7457">INDEX(LookupTables!$D$3:$D$100,MATCH(C7457&amp;D7457&amp;E7457,LookupTables!$A$3:$A$100&amp;LookupTables!$B$3:$B$100&amp;LookupTables!$C$3:$C$100,0))</f>
        <v>4.6502320268390802</v>
      </c>
      <c r="H7457" s="68">
        <f t="array" ref="H7457">INDEX(LookupTables!$E$3:$E$100,MATCH(C7457&amp;D7457&amp;E7457,LookupTables!$A$3:$A$100&amp;LookupTables!$B$3:$B$100&amp;LookupTables!$C$3:$C$100,0))</f>
        <v>2.27628707080666</v>
      </c>
      <c r="I7457">
        <v>0.71535092778503895</v>
      </c>
      <c r="J7457" s="68">
        <f t="shared" si="348"/>
        <v>5.9456339042266535</v>
      </c>
      <c r="K7457" s="6" t="str">
        <f t="shared" si="350"/>
        <v/>
      </c>
      <c r="L7457" s="6">
        <f t="array" ref="L7457">INDEX(LookupTables!$J$3:$J$30,MATCH(D7457&amp;E7457,LookupTables!$H$3:$H$30&amp;LookupTables!$I$3:$I$30),0)</f>
        <v>1.8E-3</v>
      </c>
      <c r="M7457" s="6">
        <f t="array" ref="M7457">INDEX(LookupTables!$K$3:$K$30,MATCH(D7457&amp;E7457,LookupTables!$H$3:$H$30&amp;LookupTables!$I$3:$I$30),0)</f>
        <v>2.617</v>
      </c>
      <c r="N7457" s="6">
        <f t="shared" si="349"/>
        <v>0.19113890847618903</v>
      </c>
    </row>
    <row r="7458" spans="1:16" ht="15.75" customHeight="1" x14ac:dyDescent="0.25">
      <c r="A7458" s="49">
        <v>6</v>
      </c>
      <c r="B7458" s="49">
        <v>2010</v>
      </c>
      <c r="C7458" s="49" t="s">
        <v>2</v>
      </c>
      <c r="D7458" s="49" t="s">
        <v>3</v>
      </c>
      <c r="E7458" s="49" t="s">
        <v>4</v>
      </c>
      <c r="F7458" s="73" t="s">
        <v>20</v>
      </c>
      <c r="G7458" s="68">
        <f t="array" ref="G7458">INDEX(LookupTables!$D$3:$D$100,MATCH(C7458&amp;D7458&amp;E7458,LookupTables!$A$3:$A$100&amp;LookupTables!$B$3:$B$100&amp;LookupTables!$C$3:$C$100,0))</f>
        <v>4.6502320268390802</v>
      </c>
      <c r="H7458" s="68">
        <f t="array" ref="H7458">INDEX(LookupTables!$E$3:$E$100,MATCH(C7458&amp;D7458&amp;E7458,LookupTables!$A$3:$A$100&amp;LookupTables!$B$3:$B$100&amp;LookupTables!$C$3:$C$100,0))</f>
        <v>2.27628707080666</v>
      </c>
      <c r="I7458">
        <v>0.71527322859037701</v>
      </c>
      <c r="J7458" s="68">
        <f t="shared" si="348"/>
        <v>5.9451126733696302</v>
      </c>
      <c r="K7458" s="6" t="str">
        <f t="shared" si="350"/>
        <v/>
      </c>
      <c r="L7458" s="6">
        <f t="array" ref="L7458">INDEX(LookupTables!$J$3:$J$30,MATCH(D7458&amp;E7458,LookupTables!$H$3:$H$30&amp;LookupTables!$I$3:$I$30),0)</f>
        <v>1.8E-3</v>
      </c>
      <c r="M7458" s="6">
        <f t="array" ref="M7458">INDEX(LookupTables!$K$3:$K$30,MATCH(D7458&amp;E7458,LookupTables!$H$3:$H$30&amp;LookupTables!$I$3:$I$30),0)</f>
        <v>2.617</v>
      </c>
      <c r="N7458" s="6">
        <f t="shared" si="349"/>
        <v>0.19109506005149954</v>
      </c>
    </row>
    <row r="7459" spans="1:16" ht="15.75" customHeight="1" x14ac:dyDescent="0.25">
      <c r="A7459" s="49">
        <v>6</v>
      </c>
      <c r="B7459" s="49">
        <v>2009</v>
      </c>
      <c r="C7459" s="49" t="s">
        <v>6</v>
      </c>
      <c r="D7459" s="49" t="s">
        <v>27</v>
      </c>
      <c r="E7459" s="49" t="s">
        <v>28</v>
      </c>
      <c r="F7459" s="73" t="s">
        <v>20</v>
      </c>
      <c r="G7459" s="68">
        <f t="array" ref="G7459">INDEX(LookupTables!$D$3:$D$100,MATCH(C7459&amp;D7459&amp;E7459,LookupTables!$A$3:$A$100&amp;LookupTables!$B$3:$B$100&amp;LookupTables!$C$3:$C$100,0))</f>
        <v>2.68287037036343</v>
      </c>
      <c r="H7459" s="68">
        <f t="array" ref="H7459">INDEX(LookupTables!$E$3:$E$100,MATCH(C7459&amp;D7459&amp;E7459,LookupTables!$A$3:$A$100&amp;LookupTables!$B$3:$B$100&amp;LookupTables!$C$3:$C$100,0))</f>
        <v>1.0814295432807599</v>
      </c>
      <c r="I7459">
        <v>0.50683099264278997</v>
      </c>
      <c r="J7459" s="68">
        <f t="shared" si="348"/>
        <v>2.7013883330607817</v>
      </c>
      <c r="K7459" s="6" t="str">
        <f t="shared" si="350"/>
        <v/>
      </c>
      <c r="L7459" s="6">
        <f t="array" ref="L7459">INDEX(LookupTables!$J$3:$J$30,MATCH(D7459&amp;E7459,LookupTables!$H$3:$H$30&amp;LookupTables!$I$3:$I$30),0)</f>
        <v>1.6299999999999999E-2</v>
      </c>
      <c r="M7459" s="6">
        <f t="array" ref="M7459">INDEX(LookupTables!$K$3:$K$30,MATCH(D7459&amp;E7459,LookupTables!$H$3:$H$30&amp;LookupTables!$I$3:$I$30),0)</f>
        <v>2.4769999999999999</v>
      </c>
      <c r="N7459" s="6">
        <f t="shared" si="349"/>
        <v>0.19108590460183494</v>
      </c>
      <c r="O7459" s="1"/>
      <c r="P7459" s="1"/>
    </row>
    <row r="7460" spans="1:16" ht="15.75" customHeight="1" x14ac:dyDescent="0.25">
      <c r="A7460" s="47">
        <v>6</v>
      </c>
      <c r="B7460" s="47">
        <v>2021</v>
      </c>
      <c r="C7460" s="52" t="s">
        <v>2</v>
      </c>
      <c r="D7460" s="47" t="s">
        <v>3</v>
      </c>
      <c r="E7460" s="47" t="s">
        <v>4</v>
      </c>
      <c r="F7460" s="73" t="s">
        <v>20</v>
      </c>
      <c r="G7460" s="68">
        <f>LookupTables!$D$101</f>
        <v>5.0544186046372097</v>
      </c>
      <c r="H7460" s="68">
        <f>LookupTables!$E$101</f>
        <v>2.4872582373970298</v>
      </c>
      <c r="I7460">
        <v>0.63978585717268299</v>
      </c>
      <c r="J7460" s="68">
        <f t="shared" si="348"/>
        <v>5.9445746444302294</v>
      </c>
      <c r="K7460" s="6" t="str">
        <f t="shared" si="350"/>
        <v/>
      </c>
      <c r="L7460" s="6">
        <f t="array" ref="L7460">INDEX(LookupTables!$J$3:$J$31,MATCH(D7460&amp;E7460,LookupTables!$H$3:$H$31&amp;LookupTables!$I$3:$I$31,0))</f>
        <v>1.8E-3</v>
      </c>
      <c r="M7460" s="6">
        <f t="array" ref="M7460">INDEX(LookupTables!$K$3:$K$31,MATCH(D7460&amp;E7460,LookupTables!$H$3:$H$31&amp;LookupTables!$I$3:$I$31,0))</f>
        <v>2.617</v>
      </c>
      <c r="N7460" s="6">
        <f t="shared" si="349"/>
        <v>0.19104980501163407</v>
      </c>
    </row>
    <row r="7461" spans="1:16" ht="15.75" customHeight="1" x14ac:dyDescent="0.25">
      <c r="A7461" s="51">
        <v>6</v>
      </c>
      <c r="B7461" s="51">
        <v>2022</v>
      </c>
      <c r="C7461" s="52" t="s">
        <v>6</v>
      </c>
      <c r="D7461" s="49" t="s">
        <v>3</v>
      </c>
      <c r="E7461" s="49" t="s">
        <v>4</v>
      </c>
      <c r="F7461" s="73" t="s">
        <v>20</v>
      </c>
      <c r="G7461" s="68">
        <f t="array" ref="G7461">INDEX(LookupTables!$D$3:$D$100,MATCH(C7461&amp;D7461&amp;E7461,LookupTables!$A$3:$A$100&amp;LookupTables!$B$3:$B$100&amp;LookupTables!$C$3:$C$100,0))</f>
        <v>4.9797156726820404</v>
      </c>
      <c r="H7461" s="68">
        <f t="array" ref="H7461">INDEX(LookupTables!$E$3:$E$100,MATCH(C7461&amp;D7461&amp;E7461,LookupTables!$A$3:$A$100&amp;LookupTables!$B$3:$B$100&amp;LookupTables!$C$3:$C$100,0))</f>
        <v>2.2670671585811601</v>
      </c>
      <c r="I7461">
        <v>0.66465763235464703</v>
      </c>
      <c r="J7461" s="68">
        <f t="shared" si="348"/>
        <v>5.9436917526369593</v>
      </c>
      <c r="K7461" s="6" t="str">
        <f t="shared" si="350"/>
        <v/>
      </c>
      <c r="L7461" s="6">
        <f t="array" ref="L7461">INDEX(LookupTables!$J$3:$J$30,MATCH(D7461&amp;E7461,LookupTables!$H$3:$H$30&amp;LookupTables!$I$3:$I$30),0)</f>
        <v>1.8E-3</v>
      </c>
      <c r="M7461" s="6">
        <f t="array" ref="M7461">INDEX(LookupTables!$K$3:$K$30,MATCH(D7461&amp;E7461,LookupTables!$H$3:$H$30&amp;LookupTables!$I$3:$I$30),0)</f>
        <v>2.617</v>
      </c>
      <c r="N7461" s="6">
        <f t="shared" si="349"/>
        <v>0.1909755569935441</v>
      </c>
    </row>
    <row r="7462" spans="1:16" ht="15.75" customHeight="1" x14ac:dyDescent="0.25">
      <c r="A7462" s="49">
        <v>6</v>
      </c>
      <c r="B7462" s="49">
        <v>2015</v>
      </c>
      <c r="C7462" s="49" t="s">
        <v>2</v>
      </c>
      <c r="D7462" s="49" t="s">
        <v>3</v>
      </c>
      <c r="E7462" s="49" t="s">
        <v>4</v>
      </c>
      <c r="F7462" s="73" t="s">
        <v>20</v>
      </c>
      <c r="G7462" s="68">
        <f t="array" ref="G7462">INDEX(LookupTables!$D$3:$D$100,MATCH(C7462&amp;D7462&amp;E7462,LookupTables!$A$3:$A$100&amp;LookupTables!$B$3:$B$100&amp;LookupTables!$C$3:$C$100,0))</f>
        <v>4.6502320268390802</v>
      </c>
      <c r="H7462" s="68">
        <f t="array" ref="H7462">INDEX(LookupTables!$E$3:$E$100,MATCH(C7462&amp;D7462&amp;E7462,LookupTables!$A$3:$A$100&amp;LookupTables!$B$3:$B$100&amp;LookupTables!$C$3:$C$100,0))</f>
        <v>2.27628707080666</v>
      </c>
      <c r="I7462">
        <v>0.71502735104877502</v>
      </c>
      <c r="J7462" s="68">
        <f t="shared" si="348"/>
        <v>5.9434636958870533</v>
      </c>
      <c r="K7462" s="6" t="str">
        <f t="shared" si="350"/>
        <v/>
      </c>
      <c r="L7462" s="6">
        <f t="array" ref="L7462">INDEX(LookupTables!$J$3:$J$30,MATCH(D7462&amp;E7462,LookupTables!$H$3:$H$30&amp;LookupTables!$I$3:$I$30),0)</f>
        <v>1.8E-3</v>
      </c>
      <c r="M7462" s="6">
        <f t="array" ref="M7462">INDEX(LookupTables!$K$3:$K$30,MATCH(D7462&amp;E7462,LookupTables!$H$3:$H$30&amp;LookupTables!$I$3:$I$30),0)</f>
        <v>2.617</v>
      </c>
      <c r="N7462" s="6">
        <f t="shared" si="349"/>
        <v>0.19095638114071931</v>
      </c>
    </row>
    <row r="7463" spans="1:16" ht="15.75" customHeight="1" x14ac:dyDescent="0.25">
      <c r="A7463" s="66">
        <v>9</v>
      </c>
      <c r="B7463" s="66">
        <v>2008</v>
      </c>
      <c r="C7463" s="66" t="s">
        <v>6</v>
      </c>
      <c r="D7463" s="65" t="s">
        <v>10</v>
      </c>
      <c r="E7463" s="65" t="s">
        <v>12</v>
      </c>
      <c r="F7463" s="73" t="s">
        <v>20</v>
      </c>
      <c r="G7463" s="68">
        <f t="array" ref="G7463">INDEX(LookupTables!$D$3:$D$100,MATCH(C7463&amp;D7463&amp;E7463,LookupTables!$A$3:$A$100&amp;LookupTables!$B$3:$B$100&amp;LookupTables!$C$3:$C$100,0))</f>
        <v>3.3852459016393399</v>
      </c>
      <c r="H7463" s="68">
        <f t="array" ref="H7463">INDEX(LookupTables!$E$3:$E$100,MATCH(C7463&amp;D7463&amp;E7463,LookupTables!$A$3:$A$100&amp;LookupTables!$B$3:$B$100&amp;LookupTables!$C$3:$C$100,0))</f>
        <v>1.88708845356932</v>
      </c>
      <c r="I7463">
        <v>0.54932942322920997</v>
      </c>
      <c r="J7463" s="68">
        <f t="shared" si="348"/>
        <v>3.6191831920777275</v>
      </c>
      <c r="K7463" s="6" t="str">
        <f t="shared" si="350"/>
        <v/>
      </c>
      <c r="L7463" s="6">
        <f t="array" ref="L7463">INDEX(LookupTables!$J$3:$J$30,MATCH(D7463&amp;E7463,LookupTables!$H$3:$H$30&amp;LookupTables!$I$3:$I$30),0)</f>
        <v>5.4000000000000003E-3</v>
      </c>
      <c r="M7463" s="6">
        <f t="array" ref="M7463">INDEX(LookupTables!$K$3:$K$30,MATCH(D7463&amp;E7463,LookupTables!$H$3:$H$30&amp;LookupTables!$I$3:$I$30),0)</f>
        <v>2.7719999999999998</v>
      </c>
      <c r="N7463" s="6">
        <f t="shared" si="349"/>
        <v>0.190924758396182</v>
      </c>
    </row>
    <row r="7464" spans="1:16" ht="15.75" customHeight="1" x14ac:dyDescent="0.25">
      <c r="A7464" s="49">
        <v>7</v>
      </c>
      <c r="B7464" s="49">
        <v>2016</v>
      </c>
      <c r="C7464" s="49" t="s">
        <v>2</v>
      </c>
      <c r="D7464" s="49" t="s">
        <v>3</v>
      </c>
      <c r="E7464" s="49" t="s">
        <v>4</v>
      </c>
      <c r="F7464" s="73" t="s">
        <v>20</v>
      </c>
      <c r="G7464" s="68">
        <f t="array" ref="G7464">INDEX(LookupTables!$D$3:$D$100,MATCH(C7464&amp;D7464&amp;E7464,LookupTables!$A$3:$A$100&amp;LookupTables!$B$3:$B$100&amp;LookupTables!$C$3:$C$100,0))</f>
        <v>4.6502320268390802</v>
      </c>
      <c r="H7464" s="68">
        <f t="array" ref="H7464">INDEX(LookupTables!$E$3:$E$100,MATCH(C7464&amp;D7464&amp;E7464,LookupTables!$A$3:$A$100&amp;LookupTables!$B$3:$B$100&amp;LookupTables!$C$3:$C$100,0))</f>
        <v>2.27628707080666</v>
      </c>
      <c r="I7464">
        <v>0.71494964091107205</v>
      </c>
      <c r="J7464" s="68">
        <f t="shared" si="348"/>
        <v>5.9429426740781857</v>
      </c>
      <c r="K7464" s="6" t="str">
        <f t="shared" si="350"/>
        <v/>
      </c>
      <c r="L7464" s="6" cm="1">
        <f t="array" ref="L7464">INDEX(LookupTables!$J$3:$J$30,MATCH(D7464&amp;E7464,LookupTables!$H$3:$H$30&amp;LookupTables!$I$3:$I$30),0)</f>
        <v>1.8E-3</v>
      </c>
      <c r="M7464" s="6">
        <f t="array" ref="M7464">INDEX(LookupTables!$K$3:$K$30,MATCH(D7464&amp;E7464,LookupTables!$H$3:$H$30&amp;LookupTables!$I$3:$I$30),0)</f>
        <v>2.617</v>
      </c>
      <c r="N7464" s="6">
        <f t="shared" si="349"/>
        <v>0.19091257616893184</v>
      </c>
    </row>
    <row r="7465" spans="1:16" ht="15.75" customHeight="1" x14ac:dyDescent="0.25">
      <c r="A7465" s="49">
        <v>6</v>
      </c>
      <c r="B7465" s="49">
        <v>2022</v>
      </c>
      <c r="C7465" s="52" t="s">
        <v>2</v>
      </c>
      <c r="D7465" s="49" t="s">
        <v>3</v>
      </c>
      <c r="E7465" s="49" t="s">
        <v>4</v>
      </c>
      <c r="F7465" s="73" t="s">
        <v>20</v>
      </c>
      <c r="G7465" s="68">
        <f t="array" ref="G7465">INDEX(LookupTables!$D$3:$D$100,MATCH(C7465&amp;D7465&amp;E7465,LookupTables!$A$3:$A$100&amp;LookupTables!$B$3:$B$100&amp;LookupTables!$C$3:$C$100,0))</f>
        <v>4.6502320268390802</v>
      </c>
      <c r="H7465" s="68">
        <f t="array" ref="H7465">INDEX(LookupTables!$E$3:$E$100,MATCH(C7465&amp;D7465&amp;E7465,LookupTables!$A$3:$A$100&amp;LookupTables!$B$3:$B$100&amp;LookupTables!$C$3:$C$100,0))</f>
        <v>2.27628707080666</v>
      </c>
      <c r="I7465">
        <v>0.71484975260682404</v>
      </c>
      <c r="J7465" s="68">
        <f t="shared" si="348"/>
        <v>5.9422730541606708</v>
      </c>
      <c r="K7465" s="6" t="str">
        <f t="shared" si="350"/>
        <v/>
      </c>
      <c r="L7465" s="6">
        <f t="array" ref="L7465">INDEX(LookupTables!$J$3:$J$30,MATCH(D7465&amp;E7465,LookupTables!$H$3:$H$30&amp;LookupTables!$I$3:$I$30),0)</f>
        <v>1.8E-3</v>
      </c>
      <c r="M7465" s="6">
        <f t="array" ref="M7465">INDEX(LookupTables!$K$3:$K$30,MATCH(D7465&amp;E7465,LookupTables!$H$3:$H$30&amp;LookupTables!$I$3:$I$30),0)</f>
        <v>2.617</v>
      </c>
      <c r="N7465" s="6">
        <f t="shared" si="349"/>
        <v>0.19085628691161255</v>
      </c>
    </row>
    <row r="7466" spans="1:16" ht="15.75" customHeight="1" x14ac:dyDescent="0.25">
      <c r="A7466" s="47">
        <v>8</v>
      </c>
      <c r="B7466" s="47">
        <v>2018</v>
      </c>
      <c r="C7466" s="52" t="s">
        <v>2</v>
      </c>
      <c r="D7466" s="47" t="s">
        <v>3</v>
      </c>
      <c r="E7466" s="47" t="s">
        <v>4</v>
      </c>
      <c r="F7466" s="73" t="s">
        <v>20</v>
      </c>
      <c r="G7466" s="68">
        <f t="array" ref="G7466">INDEX(LookupTables!$D$3:$D$100,MATCH(C7466&amp;D7466&amp;E7466,LookupTables!$A$3:$A$100&amp;LookupTables!$B$3:$B$100&amp;LookupTables!$C$3:$C$100,0))</f>
        <v>4.6502320268390802</v>
      </c>
      <c r="H7466" s="68">
        <f t="array" ref="H7466">INDEX(LookupTables!$E$3:$E$100,MATCH(C7466&amp;D7466&amp;E7466,LookupTables!$A$3:$A$100&amp;LookupTables!$B$3:$B$100&amp;LookupTables!$C$3:$C$100,0))</f>
        <v>2.27628707080666</v>
      </c>
      <c r="I7466">
        <v>0.71479286893736604</v>
      </c>
      <c r="J7466" s="68">
        <f t="shared" si="348"/>
        <v>5.9418917738143087</v>
      </c>
      <c r="K7466" s="6" t="str">
        <f t="shared" si="350"/>
        <v/>
      </c>
      <c r="L7466" s="6">
        <f t="array" ref="L7466">INDEX(LookupTables!$J$3:$J$31,MATCH(D7466&amp;E7466,LookupTables!$H$3:$H$31&amp;LookupTables!$I$3:$I$31,0))</f>
        <v>1.8E-3</v>
      </c>
      <c r="M7466" s="6">
        <f t="array" ref="M7466">INDEX(LookupTables!$K$3:$K$31,MATCH(D7466&amp;E7466,LookupTables!$H$3:$H$31&amp;LookupTables!$I$3:$I$31,0))</f>
        <v>2.617</v>
      </c>
      <c r="N7466" s="6">
        <f t="shared" si="349"/>
        <v>0.19082424049470698</v>
      </c>
    </row>
    <row r="7467" spans="1:16" ht="15.75" customHeight="1" x14ac:dyDescent="0.25">
      <c r="A7467" s="49">
        <v>9</v>
      </c>
      <c r="B7467" s="49">
        <v>2016</v>
      </c>
      <c r="C7467" s="49" t="s">
        <v>2</v>
      </c>
      <c r="D7467" s="49" t="s">
        <v>3</v>
      </c>
      <c r="E7467" s="49" t="s">
        <v>4</v>
      </c>
      <c r="F7467" s="73" t="s">
        <v>20</v>
      </c>
      <c r="G7467" s="68">
        <f>LookupTables!$D$101</f>
        <v>5.0544186046372097</v>
      </c>
      <c r="H7467" s="68">
        <f>LookupTables!$E$101</f>
        <v>2.4872582373970298</v>
      </c>
      <c r="I7467">
        <v>0.63935356622096196</v>
      </c>
      <c r="J7467" s="68">
        <f t="shared" si="348"/>
        <v>5.9417018132998933</v>
      </c>
      <c r="K7467" s="6" t="str">
        <f t="shared" si="350"/>
        <v/>
      </c>
      <c r="L7467" s="6">
        <f t="array" ref="L7467">INDEX(LookupTables!$J$3:$J$30,MATCH(D7467&amp;E7467,LookupTables!$H$3:$H$30&amp;LookupTables!$I$3:$I$30),0)</f>
        <v>1.8E-3</v>
      </c>
      <c r="M7467" s="6">
        <f t="array" ref="M7467">INDEX(LookupTables!$K$3:$K$30,MATCH(D7467&amp;E7467,LookupTables!$H$3:$H$30&amp;LookupTables!$I$3:$I$30),0)</f>
        <v>2.617</v>
      </c>
      <c r="N7467" s="6">
        <f t="shared" si="349"/>
        <v>0.19080827565217104</v>
      </c>
    </row>
    <row r="7468" spans="1:16" ht="15.75" customHeight="1" x14ac:dyDescent="0.25">
      <c r="A7468" s="49">
        <v>6</v>
      </c>
      <c r="B7468" s="49">
        <v>2014</v>
      </c>
      <c r="C7468" s="49" t="s">
        <v>6</v>
      </c>
      <c r="D7468" s="49" t="s">
        <v>27</v>
      </c>
      <c r="E7468" s="49" t="s">
        <v>28</v>
      </c>
      <c r="F7468" s="73" t="s">
        <v>20</v>
      </c>
      <c r="G7468" s="68">
        <f t="array" ref="G7468">INDEX(LookupTables!$D$3:$D$100,MATCH(C7468&amp;D7468&amp;E7468,LookupTables!$A$3:$A$100&amp;LookupTables!$B$3:$B$100&amp;LookupTables!$C$3:$C$100,0))</f>
        <v>2.68287037036343</v>
      </c>
      <c r="H7468" s="68">
        <f t="array" ref="H7468">INDEX(LookupTables!$E$3:$E$100,MATCH(C7468&amp;D7468&amp;E7468,LookupTables!$A$3:$A$100&amp;LookupTables!$B$3:$B$100&amp;LookupTables!$C$3:$C$100,0))</f>
        <v>1.0814295432807599</v>
      </c>
      <c r="I7468">
        <v>0.50607305951416504</v>
      </c>
      <c r="J7468" s="68">
        <f t="shared" si="348"/>
        <v>2.6993335029479484</v>
      </c>
      <c r="K7468" s="6" t="str">
        <f t="shared" si="350"/>
        <v/>
      </c>
      <c r="L7468" s="6">
        <f t="array" ref="L7468">INDEX(LookupTables!$J$3:$J$30,MATCH(D7468&amp;E7468,LookupTables!$H$3:$H$30&amp;LookupTables!$I$3:$I$30),0)</f>
        <v>1.6299999999999999E-2</v>
      </c>
      <c r="M7468" s="6">
        <f t="array" ref="M7468">INDEX(LookupTables!$K$3:$K$30,MATCH(D7468&amp;E7468,LookupTables!$H$3:$H$30&amp;LookupTables!$I$3:$I$30),0)</f>
        <v>2.4769999999999999</v>
      </c>
      <c r="N7468" s="6">
        <f t="shared" si="349"/>
        <v>0.19072607278718759</v>
      </c>
    </row>
    <row r="7469" spans="1:16" ht="15.75" customHeight="1" x14ac:dyDescent="0.25">
      <c r="A7469" s="47">
        <v>7</v>
      </c>
      <c r="B7469" s="47">
        <v>2012</v>
      </c>
      <c r="C7469" s="47" t="s">
        <v>13</v>
      </c>
      <c r="D7469" s="47" t="s">
        <v>3</v>
      </c>
      <c r="E7469" s="47" t="s">
        <v>4</v>
      </c>
      <c r="F7469" s="73" t="s">
        <v>20</v>
      </c>
      <c r="G7469" s="68">
        <f>LookupTables!$D$101</f>
        <v>5.0544186046372097</v>
      </c>
      <c r="H7469" s="68">
        <f>LookupTables!$E$101</f>
        <v>2.4872582373970298</v>
      </c>
      <c r="I7469">
        <v>0.63919968786649395</v>
      </c>
      <c r="J7469" s="68">
        <f t="shared" si="348"/>
        <v>5.9406794856811782</v>
      </c>
      <c r="K7469" s="6" t="str">
        <f t="shared" si="350"/>
        <v/>
      </c>
      <c r="L7469" s="6">
        <f t="array" ref="L7469">INDEX(LookupTables!$J$3:$J$30,MATCH(D7469&amp;E7469,LookupTables!$H$3:$H$30&amp;LookupTables!$I$3:$I$30),0)</f>
        <v>1.8E-3</v>
      </c>
      <c r="M7469" s="6">
        <f t="array" ref="M7469">INDEX(LookupTables!$K$3:$K$30,MATCH(D7469&amp;E7469,LookupTables!$H$3:$H$30&amp;LookupTables!$I$3:$I$30),0)</f>
        <v>2.617</v>
      </c>
      <c r="N7469" s="6">
        <f t="shared" si="349"/>
        <v>0.19072237039280007</v>
      </c>
    </row>
    <row r="7470" spans="1:16" ht="15.75" customHeight="1" x14ac:dyDescent="0.25">
      <c r="A7470" s="49">
        <v>9</v>
      </c>
      <c r="B7470" s="49">
        <v>2019</v>
      </c>
      <c r="C7470" s="49" t="s">
        <v>2</v>
      </c>
      <c r="D7470" s="49" t="s">
        <v>3</v>
      </c>
      <c r="E7470" s="49" t="s">
        <v>4</v>
      </c>
      <c r="F7470" s="73" t="s">
        <v>20</v>
      </c>
      <c r="G7470" s="68">
        <f t="array" ref="G7470">INDEX(LookupTables!$D$3:$D$100,MATCH(C7470&amp;D7470&amp;E7470,LookupTables!$A$3:$A$100&amp;LookupTables!$B$3:$B$100&amp;LookupTables!$C$3:$C$100,0))</f>
        <v>4.6502320268390802</v>
      </c>
      <c r="H7470" s="68">
        <f t="array" ref="H7470">INDEX(LookupTables!$E$3:$E$100,MATCH(C7470&amp;D7470&amp;E7470,LookupTables!$A$3:$A$100&amp;LookupTables!$B$3:$B$100&amp;LookupTables!$C$3:$C$100,0))</f>
        <v>2.27628707080666</v>
      </c>
      <c r="I7470">
        <v>0.71457444119732805</v>
      </c>
      <c r="J7470" s="68">
        <f t="shared" si="348"/>
        <v>5.9404280310544504</v>
      </c>
      <c r="K7470" s="6" t="str">
        <f t="shared" si="350"/>
        <v/>
      </c>
      <c r="L7470" s="6">
        <f t="array" ref="L7470">INDEX(LookupTables!$J$3:$J$31,MATCH(D7470&amp;E7470,LookupTables!$H$3:$H$31&amp;LookupTables!$I$3:$I$31,0))</f>
        <v>1.8E-3</v>
      </c>
      <c r="M7470" s="6">
        <f t="array" ref="M7470">INDEX(LookupTables!$K$3:$K$31,MATCH(D7470&amp;E7470,LookupTables!$H$3:$H$31&amp;LookupTables!$I$3:$I$31,0))</f>
        <v>2.617</v>
      </c>
      <c r="N7470" s="6">
        <f t="shared" si="349"/>
        <v>0.19070124455188342</v>
      </c>
    </row>
    <row r="7471" spans="1:16" ht="15.75" customHeight="1" x14ac:dyDescent="0.25">
      <c r="A7471" s="47">
        <v>8</v>
      </c>
      <c r="B7471" s="47">
        <v>2023</v>
      </c>
      <c r="C7471" s="47" t="s">
        <v>2</v>
      </c>
      <c r="D7471" s="47" t="s">
        <v>3</v>
      </c>
      <c r="E7471" s="47" t="s">
        <v>4</v>
      </c>
      <c r="F7471" s="73" t="s">
        <v>20</v>
      </c>
      <c r="G7471" s="68">
        <f t="array" ref="G7471">INDEX(LookupTables!$D$3:$D$100,MATCH(C7471&amp;D7471&amp;E7471,LookupTables!$A$3:$A$100&amp;LookupTables!$B$3:$B$100&amp;LookupTables!$C$3:$C$100,0))</f>
        <v>4.6502320268390802</v>
      </c>
      <c r="H7471" s="68">
        <f t="array" ref="H7471">INDEX(LookupTables!$E$3:$E$100,MATCH(C7471&amp;D7471&amp;E7471,LookupTables!$A$3:$A$100&amp;LookupTables!$B$3:$B$100&amp;LookupTables!$C$3:$C$100,0))</f>
        <v>2.27628707080666</v>
      </c>
      <c r="I7471">
        <v>0.71454236609861299</v>
      </c>
      <c r="J7471" s="68">
        <f t="shared" si="348"/>
        <v>5.9402131321615128</v>
      </c>
      <c r="K7471" s="6" t="str">
        <f t="shared" si="350"/>
        <v/>
      </c>
      <c r="L7471" s="6">
        <f t="array" ref="L7471">INDEX(LookupTables!$J$3:$J$30,MATCH(D7471&amp;E7471,LookupTables!$H$3:$H$30&amp;LookupTables!$I$3:$I$30),0)</f>
        <v>1.8E-3</v>
      </c>
      <c r="M7471" s="6">
        <f t="array" ref="M7471">INDEX(LookupTables!$K$3:$K$30,MATCH(D7471&amp;E7471,LookupTables!$H$3:$H$30&amp;LookupTables!$I$3:$I$30),0)</f>
        <v>2.617</v>
      </c>
      <c r="N7471" s="6">
        <f t="shared" si="349"/>
        <v>0.19068319106947493</v>
      </c>
    </row>
    <row r="7472" spans="1:16" ht="15.75" customHeight="1" x14ac:dyDescent="0.25">
      <c r="A7472" s="49">
        <v>9</v>
      </c>
      <c r="B7472" s="49">
        <v>2018</v>
      </c>
      <c r="C7472" s="49" t="s">
        <v>2</v>
      </c>
      <c r="D7472" s="49" t="s">
        <v>3</v>
      </c>
      <c r="E7472" s="49" t="s">
        <v>4</v>
      </c>
      <c r="F7472" s="73" t="s">
        <v>20</v>
      </c>
      <c r="G7472" s="68">
        <f t="array" ref="G7472">INDEX(LookupTables!$D$3:$D$100,MATCH(C7472&amp;D7472&amp;E7472,LookupTables!$A$3:$A$100&amp;LookupTables!$B$3:$B$100&amp;LookupTables!$C$3:$C$100,0))</f>
        <v>4.6502320268390802</v>
      </c>
      <c r="H7472" s="68">
        <f t="array" ref="H7472">INDEX(LookupTables!$E$3:$E$100,MATCH(C7472&amp;D7472&amp;E7472,LookupTables!$A$3:$A$100&amp;LookupTables!$B$3:$B$100&amp;LookupTables!$C$3:$C$100,0))</f>
        <v>2.27628707080666</v>
      </c>
      <c r="I7472">
        <v>0.71453733183443502</v>
      </c>
      <c r="J7472" s="68">
        <f t="shared" si="348"/>
        <v>5.9401794043053702</v>
      </c>
      <c r="K7472" s="6" t="str">
        <f t="shared" si="350"/>
        <v/>
      </c>
      <c r="L7472" s="6">
        <f t="array" ref="L7472">INDEX(LookupTables!$J$3:$J$31,MATCH(D7472&amp;E7472,LookupTables!$H$3:$H$31&amp;LookupTables!$I$3:$I$31,0))</f>
        <v>1.8E-3</v>
      </c>
      <c r="M7472" s="6">
        <f t="array" ref="M7472">INDEX(LookupTables!$K$3:$K$31,MATCH(D7472&amp;E7472,LookupTables!$H$3:$H$31&amp;LookupTables!$I$3:$I$31,0))</f>
        <v>2.617</v>
      </c>
      <c r="N7472" s="6">
        <f t="shared" si="349"/>
        <v>0.19068035771540529</v>
      </c>
    </row>
    <row r="7473" spans="1:14" ht="15.75" customHeight="1" x14ac:dyDescent="0.25">
      <c r="A7473" s="47">
        <v>8</v>
      </c>
      <c r="B7473" s="47">
        <v>2023</v>
      </c>
      <c r="C7473" s="47" t="s">
        <v>2</v>
      </c>
      <c r="D7473" s="47" t="s">
        <v>3</v>
      </c>
      <c r="E7473" s="47" t="s">
        <v>4</v>
      </c>
      <c r="F7473" s="73" t="s">
        <v>20</v>
      </c>
      <c r="G7473" s="68">
        <f t="array" ref="G7473">INDEX(LookupTables!$D$3:$D$100,MATCH(C7473&amp;D7473&amp;E7473,LookupTables!$A$3:$A$100&amp;LookupTables!$B$3:$B$100&amp;LookupTables!$C$3:$C$100,0))</f>
        <v>4.6502320268390802</v>
      </c>
      <c r="H7473" s="68">
        <f t="array" ref="H7473">INDEX(LookupTables!$E$3:$E$100,MATCH(C7473&amp;D7473&amp;E7473,LookupTables!$A$3:$A$100&amp;LookupTables!$B$3:$B$100&amp;LookupTables!$C$3:$C$100,0))</f>
        <v>2.27628707080666</v>
      </c>
      <c r="I7473">
        <v>0.71442285517696302</v>
      </c>
      <c r="J7473" s="68">
        <f t="shared" si="348"/>
        <v>5.9394125260874988</v>
      </c>
      <c r="K7473" s="6" t="str">
        <f t="shared" si="350"/>
        <v/>
      </c>
      <c r="L7473" s="6">
        <f t="array" ref="L7473">INDEX(LookupTables!$J$3:$J$31,MATCH(D7473&amp;E7473,LookupTables!$H$3:$H$31&amp;LookupTables!$I$3:$I$31,0))</f>
        <v>1.8E-3</v>
      </c>
      <c r="M7473" s="6">
        <f t="array" ref="M7473">INDEX(LookupTables!$K$3:$K$31,MATCH(D7473&amp;E7473,LookupTables!$H$3:$H$31&amp;LookupTables!$I$3:$I$31,0))</f>
        <v>2.617</v>
      </c>
      <c r="N7473" s="6">
        <f t="shared" si="349"/>
        <v>0.1906159420956422</v>
      </c>
    </row>
    <row r="7474" spans="1:14" ht="15.75" customHeight="1" x14ac:dyDescent="0.25">
      <c r="A7474" s="51">
        <v>8</v>
      </c>
      <c r="B7474" s="51">
        <v>2021</v>
      </c>
      <c r="C7474" s="52" t="s">
        <v>2</v>
      </c>
      <c r="D7474" s="49" t="s">
        <v>27</v>
      </c>
      <c r="E7474" s="49" t="s">
        <v>28</v>
      </c>
      <c r="F7474" s="73" t="s">
        <v>20</v>
      </c>
      <c r="G7474" s="68">
        <f t="array" ref="G7474">INDEX(LookupTables!$D$3:$D$100,MATCH(C7474&amp;D7474&amp;E7474,LookupTables!$A$3:$A$100&amp;LookupTables!$B$3:$B$100&amp;LookupTables!$C$3:$C$100,0))</f>
        <v>2.7721529991237301</v>
      </c>
      <c r="H7474" s="68">
        <f t="array" ref="H7474">INDEX(LookupTables!$E$3:$E$100,MATCH(C7474&amp;D7474&amp;E7474,LookupTables!$A$3:$A$100&amp;LookupTables!$B$3:$B$100&amp;LookupTables!$C$3:$C$100,0))</f>
        <v>0.82843306895214297</v>
      </c>
      <c r="I7474">
        <v>0.46464118128642401</v>
      </c>
      <c r="J7474" s="68">
        <f t="shared" si="348"/>
        <v>2.6986314067160819</v>
      </c>
      <c r="K7474" s="6" t="str">
        <f t="shared" si="350"/>
        <v/>
      </c>
      <c r="L7474" s="6">
        <f t="array" ref="L7474">INDEX(LookupTables!$J$3:$J$30,MATCH(D7474&amp;E7474,LookupTables!$H$3:$H$30&amp;LookupTables!$I$3:$I$30),0)</f>
        <v>1.6299999999999999E-2</v>
      </c>
      <c r="M7474" s="6">
        <f t="array" ref="M7474">INDEX(LookupTables!$K$3:$K$30,MATCH(D7474&amp;E7474,LookupTables!$H$3:$H$30&amp;LookupTables!$I$3:$I$30),0)</f>
        <v>2.4769999999999999</v>
      </c>
      <c r="N7474" s="6">
        <f t="shared" si="349"/>
        <v>0.19060321781309364</v>
      </c>
    </row>
    <row r="7475" spans="1:14" ht="15.75" customHeight="1" x14ac:dyDescent="0.25">
      <c r="A7475" s="49">
        <v>9</v>
      </c>
      <c r="B7475" s="49">
        <v>2015</v>
      </c>
      <c r="C7475" s="49" t="s">
        <v>2</v>
      </c>
      <c r="D7475" s="49" t="s">
        <v>3</v>
      </c>
      <c r="E7475" s="49" t="s">
        <v>4</v>
      </c>
      <c r="F7475" s="73" t="s">
        <v>20</v>
      </c>
      <c r="G7475" s="68">
        <f t="array" ref="G7475">INDEX(LookupTables!$D$3:$D$100,MATCH(C7475&amp;D7475&amp;E7475,LookupTables!$A$3:$A$100&amp;LookupTables!$B$3:$B$100&amp;LookupTables!$C$3:$C$100,0))</f>
        <v>4.6502320268390802</v>
      </c>
      <c r="H7475" s="68">
        <f t="array" ref="H7475">INDEX(LookupTables!$E$3:$E$100,MATCH(C7475&amp;D7475&amp;E7475,LookupTables!$A$3:$A$100&amp;LookupTables!$B$3:$B$100&amp;LookupTables!$C$3:$C$100,0))</f>
        <v>2.27628707080666</v>
      </c>
      <c r="I7475">
        <v>0.71422151220031105</v>
      </c>
      <c r="J7475" s="68">
        <f t="shared" si="348"/>
        <v>5.9380640859296481</v>
      </c>
      <c r="K7475" s="6" t="str">
        <f t="shared" si="350"/>
        <v/>
      </c>
      <c r="L7475" s="6">
        <f t="array" ref="L7475">INDEX(LookupTables!$J$3:$J$30,MATCH(D7475&amp;E7475,LookupTables!$H$3:$H$30&amp;LookupTables!$I$3:$I$30),0)</f>
        <v>1.8E-3</v>
      </c>
      <c r="M7475" s="6">
        <f t="array" ref="M7475">INDEX(LookupTables!$K$3:$K$30,MATCH(D7475&amp;E7475,LookupTables!$H$3:$H$30&amp;LookupTables!$I$3:$I$30),0)</f>
        <v>2.617</v>
      </c>
      <c r="N7475" s="6">
        <f t="shared" si="349"/>
        <v>0.19050270951407103</v>
      </c>
    </row>
    <row r="7476" spans="1:14" ht="15.75" customHeight="1" x14ac:dyDescent="0.25">
      <c r="A7476" s="51">
        <v>8</v>
      </c>
      <c r="B7476" s="51">
        <v>2021</v>
      </c>
      <c r="C7476" s="52" t="s">
        <v>6</v>
      </c>
      <c r="D7476" s="49" t="s">
        <v>27</v>
      </c>
      <c r="E7476" s="49" t="s">
        <v>28</v>
      </c>
      <c r="F7476" s="73" t="s">
        <v>20</v>
      </c>
      <c r="G7476" s="68">
        <f t="array" ref="G7476">INDEX(LookupTables!$D$3:$D$100,MATCH(C7476&amp;D7476&amp;E7476,LookupTables!$A$3:$A$100&amp;LookupTables!$B$3:$B$100&amp;LookupTables!$C$3:$C$100,0))</f>
        <v>2.68287037036343</v>
      </c>
      <c r="H7476" s="68">
        <f t="array" ref="H7476">INDEX(LookupTables!$E$3:$E$100,MATCH(C7476&amp;D7476&amp;E7476,LookupTables!$A$3:$A$100&amp;LookupTables!$B$3:$B$100&amp;LookupTables!$C$3:$C$100,0))</f>
        <v>1.0814295432807599</v>
      </c>
      <c r="I7476">
        <v>0.50548091018572405</v>
      </c>
      <c r="J7476" s="68">
        <f t="shared" si="348"/>
        <v>2.6977281705066787</v>
      </c>
      <c r="K7476" s="6" t="str">
        <f t="shared" si="350"/>
        <v/>
      </c>
      <c r="L7476" s="6">
        <f t="array" ref="L7476">INDEX(LookupTables!$J$3:$J$30,MATCH(D7476&amp;E7476,LookupTables!$H$3:$H$30&amp;LookupTables!$I$3:$I$30),0)</f>
        <v>1.6299999999999999E-2</v>
      </c>
      <c r="M7476" s="6">
        <f t="array" ref="M7476">INDEX(LookupTables!$K$3:$K$30,MATCH(D7476&amp;E7476,LookupTables!$H$3:$H$30&amp;LookupTables!$I$3:$I$30),0)</f>
        <v>2.4769999999999999</v>
      </c>
      <c r="N7476" s="6">
        <f t="shared" si="349"/>
        <v>0.19044523616188494</v>
      </c>
    </row>
    <row r="7477" spans="1:14" ht="15.75" customHeight="1" x14ac:dyDescent="0.25">
      <c r="A7477" s="49">
        <v>9</v>
      </c>
      <c r="B7477" s="49">
        <v>2015</v>
      </c>
      <c r="C7477" s="49" t="s">
        <v>2</v>
      </c>
      <c r="D7477" s="49" t="s">
        <v>3</v>
      </c>
      <c r="E7477" s="49" t="s">
        <v>4</v>
      </c>
      <c r="F7477" s="73" t="s">
        <v>20</v>
      </c>
      <c r="G7477" s="68">
        <f t="array" ref="G7477">INDEX(LookupTables!$D$3:$D$100,MATCH(C7477&amp;D7477&amp;E7477,LookupTables!$A$3:$A$100&amp;LookupTables!$B$3:$B$100&amp;LookupTables!$C$3:$C$100,0))</f>
        <v>4.6502320268390802</v>
      </c>
      <c r="H7477" s="68">
        <f t="array" ref="H7477">INDEX(LookupTables!$E$3:$E$100,MATCH(C7477&amp;D7477&amp;E7477,LookupTables!$A$3:$A$100&amp;LookupTables!$B$3:$B$100&amp;LookupTables!$C$3:$C$100,0))</f>
        <v>2.27628707080666</v>
      </c>
      <c r="I7477">
        <v>0.71407443727366604</v>
      </c>
      <c r="J7477" s="68">
        <f t="shared" si="348"/>
        <v>5.9370793769455643</v>
      </c>
      <c r="K7477" s="6" t="str">
        <f t="shared" si="350"/>
        <v/>
      </c>
      <c r="L7477" s="6">
        <f t="array" ref="L7477">INDEX(LookupTables!$J$3:$J$30,MATCH(D7477&amp;E7477,LookupTables!$H$3:$H$30&amp;LookupTables!$I$3:$I$30),0)</f>
        <v>1.8E-3</v>
      </c>
      <c r="M7477" s="6">
        <f t="array" ref="M7477">INDEX(LookupTables!$K$3:$K$30,MATCH(D7477&amp;E7477,LookupTables!$H$3:$H$30&amp;LookupTables!$I$3:$I$30),0)</f>
        <v>2.617</v>
      </c>
      <c r="N7477" s="6">
        <f t="shared" si="349"/>
        <v>0.19042004679812741</v>
      </c>
    </row>
    <row r="7478" spans="1:14" ht="15.75" customHeight="1" x14ac:dyDescent="0.25">
      <c r="A7478" s="49">
        <v>6</v>
      </c>
      <c r="B7478" s="49">
        <v>2009</v>
      </c>
      <c r="C7478" s="49" t="s">
        <v>6</v>
      </c>
      <c r="D7478" s="49" t="s">
        <v>27</v>
      </c>
      <c r="E7478" s="49" t="s">
        <v>28</v>
      </c>
      <c r="F7478" s="73" t="s">
        <v>20</v>
      </c>
      <c r="G7478" s="68">
        <f t="array" ref="G7478">INDEX(LookupTables!$D$3:$D$100,MATCH(C7478&amp;D7478&amp;E7478,LookupTables!$A$3:$A$100&amp;LookupTables!$B$3:$B$100&amp;LookupTables!$C$3:$C$100,0))</f>
        <v>2.68287037036343</v>
      </c>
      <c r="H7478" s="68">
        <f t="array" ref="H7478">INDEX(LookupTables!$E$3:$E$100,MATCH(C7478&amp;D7478&amp;E7478,LookupTables!$A$3:$A$100&amp;LookupTables!$B$3:$B$100&amp;LookupTables!$C$3:$C$100,0))</f>
        <v>1.0814295432807599</v>
      </c>
      <c r="I7478">
        <v>0.50540756178088497</v>
      </c>
      <c r="J7478" s="68">
        <f t="shared" si="348"/>
        <v>2.697529323398177</v>
      </c>
      <c r="K7478" s="6" t="str">
        <f t="shared" si="350"/>
        <v/>
      </c>
      <c r="L7478" s="6">
        <f t="array" ref="L7478">INDEX(LookupTables!$J$3:$J$30,MATCH(D7478&amp;E7478,LookupTables!$H$3:$H$30&amp;LookupTables!$I$3:$I$30),0)</f>
        <v>1.6299999999999999E-2</v>
      </c>
      <c r="M7478" s="6">
        <f t="array" ref="M7478">INDEX(LookupTables!$K$3:$K$30,MATCH(D7478&amp;E7478,LookupTables!$H$3:$H$30&amp;LookupTables!$I$3:$I$30),0)</f>
        <v>2.4769999999999999</v>
      </c>
      <c r="N7478" s="6">
        <f t="shared" si="349"/>
        <v>0.19041046705200382</v>
      </c>
    </row>
    <row r="7479" spans="1:14" ht="15.75" customHeight="1" x14ac:dyDescent="0.25">
      <c r="A7479" s="49">
        <v>9</v>
      </c>
      <c r="B7479" s="49">
        <v>2015</v>
      </c>
      <c r="C7479" s="49" t="s">
        <v>2</v>
      </c>
      <c r="D7479" s="49" t="s">
        <v>3</v>
      </c>
      <c r="E7479" s="49" t="s">
        <v>4</v>
      </c>
      <c r="F7479" s="73" t="s">
        <v>20</v>
      </c>
      <c r="G7479" s="68">
        <f t="array" ref="G7479">INDEX(LookupTables!$D$3:$D$100,MATCH(C7479&amp;D7479&amp;E7479,LookupTables!$A$3:$A$100&amp;LookupTables!$B$3:$B$100&amp;LookupTables!$C$3:$C$100,0))</f>
        <v>4.6502320268390802</v>
      </c>
      <c r="H7479" s="68">
        <f t="array" ref="H7479">INDEX(LookupTables!$E$3:$E$100,MATCH(C7479&amp;D7479&amp;E7479,LookupTables!$A$3:$A$100&amp;LookupTables!$B$3:$B$100&amp;LookupTables!$C$3:$C$100,0))</f>
        <v>2.27628707080666</v>
      </c>
      <c r="I7479">
        <v>0.71405557997059099</v>
      </c>
      <c r="J7479" s="68">
        <f t="shared" si="348"/>
        <v>5.936953139291349</v>
      </c>
      <c r="K7479" s="6" t="str">
        <f t="shared" si="350"/>
        <v/>
      </c>
      <c r="L7479" s="6">
        <f t="array" ref="L7479">INDEX(LookupTables!$J$3:$J$30,MATCH(D7479&amp;E7479,LookupTables!$H$3:$H$30&amp;LookupTables!$I$3:$I$30),0)</f>
        <v>1.8E-3</v>
      </c>
      <c r="M7479" s="6">
        <f t="array" ref="M7479">INDEX(LookupTables!$K$3:$K$30,MATCH(D7479&amp;E7479,LookupTables!$H$3:$H$30&amp;LookupTables!$I$3:$I$30),0)</f>
        <v>2.617</v>
      </c>
      <c r="N7479" s="6">
        <f t="shared" si="349"/>
        <v>0.19040945121203284</v>
      </c>
    </row>
    <row r="7480" spans="1:14" ht="15.75" customHeight="1" x14ac:dyDescent="0.25">
      <c r="A7480" s="47">
        <v>8</v>
      </c>
      <c r="B7480" s="47">
        <v>2023</v>
      </c>
      <c r="C7480" s="47" t="s">
        <v>2</v>
      </c>
      <c r="D7480" s="47" t="s">
        <v>3</v>
      </c>
      <c r="E7480" s="47" t="s">
        <v>4</v>
      </c>
      <c r="F7480" s="73" t="s">
        <v>20</v>
      </c>
      <c r="G7480" s="68">
        <f t="array" ref="G7480">INDEX(LookupTables!$D$3:$D$100,MATCH(C7480&amp;D7480&amp;E7480,LookupTables!$A$3:$A$100&amp;LookupTables!$B$3:$B$100&amp;LookupTables!$C$3:$C$100,0))</f>
        <v>4.6502320268390802</v>
      </c>
      <c r="H7480" s="68">
        <f t="array" ref="H7480">INDEX(LookupTables!$E$3:$E$100,MATCH(C7480&amp;D7480&amp;E7480,LookupTables!$A$3:$A$100&amp;LookupTables!$B$3:$B$100&amp;LookupTables!$C$3:$C$100,0))</f>
        <v>2.27628707080666</v>
      </c>
      <c r="I7480">
        <v>0.714021016494371</v>
      </c>
      <c r="J7480" s="68">
        <f t="shared" si="348"/>
        <v>5.9367217690676339</v>
      </c>
      <c r="K7480" s="6" t="str">
        <f t="shared" si="350"/>
        <v/>
      </c>
      <c r="L7480" s="6">
        <f t="array" ref="L7480">INDEX(LookupTables!$J$3:$J$30,MATCH(D7480&amp;E7480,LookupTables!$H$3:$H$30&amp;LookupTables!$I$3:$I$30),0)</f>
        <v>1.8E-3</v>
      </c>
      <c r="M7480" s="6">
        <f t="array" ref="M7480">INDEX(LookupTables!$K$3:$K$30,MATCH(D7480&amp;E7480,LookupTables!$H$3:$H$30&amp;LookupTables!$I$3:$I$30),0)</f>
        <v>2.617</v>
      </c>
      <c r="N7480" s="6">
        <f t="shared" si="349"/>
        <v>0.19039003241218161</v>
      </c>
    </row>
    <row r="7481" spans="1:14" ht="15.75" customHeight="1" x14ac:dyDescent="0.25">
      <c r="A7481" s="49">
        <v>7</v>
      </c>
      <c r="B7481" s="49">
        <v>2016</v>
      </c>
      <c r="C7481" s="49" t="s">
        <v>2</v>
      </c>
      <c r="D7481" s="49" t="s">
        <v>3</v>
      </c>
      <c r="E7481" s="49" t="s">
        <v>4</v>
      </c>
      <c r="F7481" s="73" t="s">
        <v>20</v>
      </c>
      <c r="G7481" s="68">
        <f t="array" ref="G7481">INDEX(LookupTables!$D$3:$D$100,MATCH(C7481&amp;D7481&amp;E7481,LookupTables!$A$3:$A$100&amp;LookupTables!$B$3:$B$100&amp;LookupTables!$C$3:$C$100,0))</f>
        <v>4.6502320268390802</v>
      </c>
      <c r="H7481" s="68">
        <f t="array" ref="H7481">INDEX(LookupTables!$E$3:$E$100,MATCH(C7481&amp;D7481&amp;E7481,LookupTables!$A$3:$A$100&amp;LookupTables!$B$3:$B$100&amp;LookupTables!$C$3:$C$100,0))</f>
        <v>2.27628707080666</v>
      </c>
      <c r="I7481">
        <v>0.71399945567827705</v>
      </c>
      <c r="J7481" s="68">
        <f t="shared" si="348"/>
        <v>5.9365774462527474</v>
      </c>
      <c r="K7481" s="6" t="str">
        <f t="shared" si="350"/>
        <v/>
      </c>
      <c r="L7481" s="6">
        <f t="array" ref="L7481">INDEX(LookupTables!$J$3:$J$31,MATCH(D7481&amp;E7481,LookupTables!$H$3:$H$31&amp;LookupTables!$I$3:$I$31,0))</f>
        <v>1.8E-3</v>
      </c>
      <c r="M7481" s="6">
        <f t="array" ref="M7481">INDEX(LookupTables!$K$3:$K$31,MATCH(D7481&amp;E7481,LookupTables!$H$3:$H$31&amp;LookupTables!$I$3:$I$31,0))</f>
        <v>2.617</v>
      </c>
      <c r="N7481" s="6">
        <f t="shared" si="349"/>
        <v>0.19037792008232499</v>
      </c>
    </row>
    <row r="7482" spans="1:14" ht="15.75" customHeight="1" x14ac:dyDescent="0.25">
      <c r="A7482" s="47">
        <v>8</v>
      </c>
      <c r="B7482" s="47">
        <v>2023</v>
      </c>
      <c r="C7482" s="47" t="s">
        <v>2</v>
      </c>
      <c r="D7482" s="47" t="s">
        <v>3</v>
      </c>
      <c r="E7482" s="47" t="s">
        <v>4</v>
      </c>
      <c r="F7482" s="73" t="s">
        <v>20</v>
      </c>
      <c r="G7482" s="68">
        <f t="array" ref="G7482">INDEX(LookupTables!$D$3:$D$100,MATCH(C7482&amp;D7482&amp;E7482,LookupTables!$A$3:$A$100&amp;LookupTables!$B$3:$B$100&amp;LookupTables!$C$3:$C$100,0))</f>
        <v>4.6502320268390802</v>
      </c>
      <c r="H7482" s="68">
        <f t="array" ref="H7482">INDEX(LookupTables!$E$3:$E$100,MATCH(C7482&amp;D7482&amp;E7482,LookupTables!$A$3:$A$100&amp;LookupTables!$B$3:$B$100&amp;LookupTables!$C$3:$C$100,0))</f>
        <v>2.27628707080666</v>
      </c>
      <c r="I7482">
        <v>0.71398064214736201</v>
      </c>
      <c r="J7482" s="68">
        <f t="shared" si="348"/>
        <v>5.9364515173155592</v>
      </c>
      <c r="K7482" s="6" t="str">
        <f t="shared" si="350"/>
        <v/>
      </c>
      <c r="L7482" s="6">
        <f t="array" ref="L7482">INDEX(LookupTables!$J$3:$J$30,MATCH(D7482&amp;E7482,LookupTables!$H$3:$H$30&amp;LookupTables!$I$3:$I$30),0)</f>
        <v>1.8E-3</v>
      </c>
      <c r="M7482" s="6">
        <f t="array" ref="M7482">INDEX(LookupTables!$K$3:$K$30,MATCH(D7482&amp;E7482,LookupTables!$H$3:$H$30&amp;LookupTables!$I$3:$I$30),0)</f>
        <v>2.617</v>
      </c>
      <c r="N7482" s="6">
        <f t="shared" si="349"/>
        <v>0.19036735185242404</v>
      </c>
    </row>
    <row r="7483" spans="1:14" ht="15.75" customHeight="1" x14ac:dyDescent="0.25">
      <c r="A7483" s="49">
        <v>9</v>
      </c>
      <c r="B7483" s="49">
        <v>2014</v>
      </c>
      <c r="C7483" s="49" t="s">
        <v>6</v>
      </c>
      <c r="D7483" s="49" t="s">
        <v>27</v>
      </c>
      <c r="E7483" s="49" t="s">
        <v>28</v>
      </c>
      <c r="F7483" s="73" t="s">
        <v>20</v>
      </c>
      <c r="G7483" s="68">
        <f t="array" ref="G7483">INDEX(LookupTables!$D$3:$D$100,MATCH(C7483&amp;D7483&amp;E7483,LookupTables!$A$3:$A$100&amp;LookupTables!$B$3:$B$100&amp;LookupTables!$C$3:$C$100,0))</f>
        <v>2.68287037036343</v>
      </c>
      <c r="H7483" s="68">
        <f t="array" ref="H7483">INDEX(LookupTables!$E$3:$E$100,MATCH(C7483&amp;D7483&amp;E7483,LookupTables!$A$3:$A$100&amp;LookupTables!$B$3:$B$100&amp;LookupTables!$C$3:$C$100,0))</f>
        <v>1.0814295432807599</v>
      </c>
      <c r="I7483">
        <v>0.50531129934825003</v>
      </c>
      <c r="J7483" s="68">
        <f t="shared" si="348"/>
        <v>2.6972683572415779</v>
      </c>
      <c r="K7483" s="6" t="str">
        <f t="shared" si="350"/>
        <v/>
      </c>
      <c r="L7483" s="6">
        <f t="array" ref="L7483">INDEX(LookupTables!$J$3:$J$30,MATCH(D7483&amp;E7483,LookupTables!$H$3:$H$30&amp;LookupTables!$I$3:$I$30),0)</f>
        <v>1.6299999999999999E-2</v>
      </c>
      <c r="M7483" s="6">
        <f t="array" ref="M7483">INDEX(LookupTables!$K$3:$K$30,MATCH(D7483&amp;E7483,LookupTables!$H$3:$H$30&amp;LookupTables!$I$3:$I$30),0)</f>
        <v>2.4769999999999999</v>
      </c>
      <c r="N7483" s="6">
        <f t="shared" si="349"/>
        <v>0.19036484195388201</v>
      </c>
    </row>
    <row r="7484" spans="1:14" ht="15.75" customHeight="1" x14ac:dyDescent="0.25">
      <c r="A7484" s="47">
        <v>7</v>
      </c>
      <c r="B7484" s="47">
        <v>2021</v>
      </c>
      <c r="C7484" s="52" t="s">
        <v>2</v>
      </c>
      <c r="D7484" s="47" t="s">
        <v>27</v>
      </c>
      <c r="E7484" s="47" t="s">
        <v>28</v>
      </c>
      <c r="F7484" s="73" t="s">
        <v>20</v>
      </c>
      <c r="G7484" s="68">
        <f t="array" ref="G7484">INDEX(LookupTables!$D$3:$D$100,MATCH(C7484&amp;D7484&amp;E7484,LookupTables!$A$3:$A$100&amp;LookupTables!$B$3:$B$100&amp;LookupTables!$C$3:$C$100,0))</f>
        <v>2.7721529991237301</v>
      </c>
      <c r="H7484" s="68">
        <f t="array" ref="H7484">INDEX(LookupTables!$E$3:$E$100,MATCH(C7484&amp;D7484&amp;E7484,LookupTables!$A$3:$A$100&amp;LookupTables!$B$3:$B$100&amp;LookupTables!$C$3:$C$100,0))</f>
        <v>0.82843306895214297</v>
      </c>
      <c r="I7484">
        <v>0.463964937720448</v>
      </c>
      <c r="J7484" s="68">
        <f t="shared" si="348"/>
        <v>2.6972214888878363</v>
      </c>
      <c r="K7484" s="6" t="str">
        <f t="shared" si="350"/>
        <v/>
      </c>
      <c r="L7484" s="6">
        <f t="array" ref="L7484">INDEX(LookupTables!$J$3:$J$30,MATCH(D7484&amp;E7484,LookupTables!$H$3:$H$30&amp;LookupTables!$I$3:$I$30),0)</f>
        <v>1.6299999999999999E-2</v>
      </c>
      <c r="M7484" s="6">
        <f t="array" ref="M7484">INDEX(LookupTables!$K$3:$K$30,MATCH(D7484&amp;E7484,LookupTables!$H$3:$H$30&amp;LookupTables!$I$3:$I$30),0)</f>
        <v>2.4769999999999999</v>
      </c>
      <c r="N7484" s="6">
        <f t="shared" si="349"/>
        <v>0.19035664858104506</v>
      </c>
    </row>
    <row r="7485" spans="1:14" ht="15.75" customHeight="1" x14ac:dyDescent="0.25">
      <c r="A7485" s="66">
        <v>9</v>
      </c>
      <c r="B7485" s="66">
        <v>2008</v>
      </c>
      <c r="C7485" s="66" t="s">
        <v>6</v>
      </c>
      <c r="D7485" s="65" t="s">
        <v>3</v>
      </c>
      <c r="E7485" s="49" t="s">
        <v>4</v>
      </c>
      <c r="F7485" s="73" t="s">
        <v>20</v>
      </c>
      <c r="G7485" s="68">
        <f t="array" ref="G7485">INDEX(LookupTables!$D$3:$D$100,MATCH(C7485&amp;D7485&amp;E7485,LookupTables!$A$3:$A$100&amp;LookupTables!$B$3:$B$100&amp;LookupTables!$C$3:$C$100,0))</f>
        <v>4.9797156726820404</v>
      </c>
      <c r="H7485" s="68">
        <f t="array" ref="H7485">INDEX(LookupTables!$E$3:$E$100,MATCH(C7485&amp;D7485&amp;E7485,LookupTables!$A$3:$A$100&amp;LookupTables!$B$3:$B$100&amp;LookupTables!$C$3:$C$100,0))</f>
        <v>2.2670671585811601</v>
      </c>
      <c r="I7485">
        <v>0.66344955877866596</v>
      </c>
      <c r="J7485" s="68">
        <f t="shared" si="348"/>
        <v>5.9361823857230585</v>
      </c>
      <c r="K7485" s="6" t="str">
        <f t="shared" si="350"/>
        <v/>
      </c>
      <c r="L7485" s="6">
        <f t="array" ref="L7485">INDEX(LookupTables!$J$3:$J$30,MATCH(D7485&amp;E7485,LookupTables!$H$3:$H$30&amp;LookupTables!$I$3:$I$30),0)</f>
        <v>1.8E-3</v>
      </c>
      <c r="M7485" s="6">
        <f t="array" ref="M7485">INDEX(LookupTables!$K$3:$K$30,MATCH(D7485&amp;E7485,LookupTables!$H$3:$H$30&amp;LookupTables!$I$3:$I$30),0)</f>
        <v>2.617</v>
      </c>
      <c r="N7485" s="6">
        <f t="shared" si="349"/>
        <v>0.19034476695988414</v>
      </c>
    </row>
    <row r="7486" spans="1:14" ht="15.75" customHeight="1" x14ac:dyDescent="0.25">
      <c r="A7486" s="49">
        <v>9</v>
      </c>
      <c r="B7486" s="49">
        <v>2015</v>
      </c>
      <c r="C7486" s="49" t="s">
        <v>2</v>
      </c>
      <c r="D7486" s="49" t="s">
        <v>3</v>
      </c>
      <c r="E7486" s="49" t="s">
        <v>4</v>
      </c>
      <c r="F7486" s="73" t="s">
        <v>20</v>
      </c>
      <c r="G7486" s="68">
        <f t="array" ref="G7486">INDEX(LookupTables!$D$3:$D$100,MATCH(C7486&amp;D7486&amp;E7486,LookupTables!$A$3:$A$100&amp;LookupTables!$B$3:$B$100&amp;LookupTables!$C$3:$C$100,0))</f>
        <v>4.6502320268390802</v>
      </c>
      <c r="H7486" s="68">
        <f t="array" ref="H7486">INDEX(LookupTables!$E$3:$E$100,MATCH(C7486&amp;D7486&amp;E7486,LookupTables!$A$3:$A$100&amp;LookupTables!$B$3:$B$100&amp;LookupTables!$C$3:$C$100,0))</f>
        <v>2.27628707080666</v>
      </c>
      <c r="I7486">
        <v>0.71392367384396505</v>
      </c>
      <c r="J7486" s="68">
        <f t="shared" si="348"/>
        <v>5.9360702222605681</v>
      </c>
      <c r="K7486" s="6" t="str">
        <f t="shared" si="350"/>
        <v/>
      </c>
      <c r="L7486" s="6">
        <f t="array" ref="L7486">INDEX(LookupTables!$J$3:$J$30,MATCH(D7486&amp;E7486,LookupTables!$H$3:$H$30&amp;LookupTables!$I$3:$I$30),0)</f>
        <v>1.8E-3</v>
      </c>
      <c r="M7486" s="6">
        <f t="array" ref="M7486">INDEX(LookupTables!$K$3:$K$30,MATCH(D7486&amp;E7486,LookupTables!$H$3:$H$30&amp;LookupTables!$I$3:$I$30),0)</f>
        <v>2.617</v>
      </c>
      <c r="N7486" s="6">
        <f t="shared" si="349"/>
        <v>0.19033535495375742</v>
      </c>
    </row>
    <row r="7487" spans="1:14" ht="15.75" customHeight="1" x14ac:dyDescent="0.25">
      <c r="A7487" s="47">
        <v>7</v>
      </c>
      <c r="B7487" s="47">
        <v>2017</v>
      </c>
      <c r="C7487" s="52" t="s">
        <v>6</v>
      </c>
      <c r="D7487" s="47" t="s">
        <v>27</v>
      </c>
      <c r="E7487" s="47" t="s">
        <v>28</v>
      </c>
      <c r="F7487" s="73" t="s">
        <v>20</v>
      </c>
      <c r="G7487" s="68">
        <f t="array" ref="G7487">INDEX(LookupTables!$D$3:$D$100,MATCH(C7487&amp;D7487&amp;E7487,LookupTables!$A$3:$A$100&amp;LookupTables!$B$3:$B$100&amp;LookupTables!$C$3:$C$100,0))</f>
        <v>2.68287037036343</v>
      </c>
      <c r="H7487" s="68">
        <f t="array" ref="H7487">INDEX(LookupTables!$E$3:$E$100,MATCH(C7487&amp;D7487&amp;E7487,LookupTables!$A$3:$A$100&amp;LookupTables!$B$3:$B$100&amp;LookupTables!$C$3:$C$100,0))</f>
        <v>1.0814295432807599</v>
      </c>
      <c r="I7487">
        <v>0.50520525174215403</v>
      </c>
      <c r="J7487" s="68">
        <f t="shared" si="348"/>
        <v>2.6969808645817155</v>
      </c>
      <c r="K7487" s="6" t="str">
        <f t="shared" si="350"/>
        <v/>
      </c>
      <c r="L7487" s="6">
        <f t="array" ref="L7487">INDEX(LookupTables!$J$3:$J$30,MATCH(D7487&amp;E7487,LookupTables!$H$3:$H$30&amp;LookupTables!$I$3:$I$30),0)</f>
        <v>1.6299999999999999E-2</v>
      </c>
      <c r="M7487" s="6">
        <f t="array" ref="M7487">INDEX(LookupTables!$K$3:$K$30,MATCH(D7487&amp;E7487,LookupTables!$H$3:$H$30&amp;LookupTables!$I$3:$I$30),0)</f>
        <v>2.4769999999999999</v>
      </c>
      <c r="N7487" s="6">
        <f t="shared" si="349"/>
        <v>0.19031458673524984</v>
      </c>
    </row>
    <row r="7488" spans="1:14" ht="15.75" customHeight="1" x14ac:dyDescent="0.25">
      <c r="A7488" s="49">
        <v>9</v>
      </c>
      <c r="B7488" s="49">
        <v>2015</v>
      </c>
      <c r="C7488" s="49" t="s">
        <v>2</v>
      </c>
      <c r="D7488" s="49" t="s">
        <v>3</v>
      </c>
      <c r="E7488" s="49" t="s">
        <v>4</v>
      </c>
      <c r="F7488" s="73" t="s">
        <v>20</v>
      </c>
      <c r="G7488" s="68">
        <f t="array" ref="G7488">INDEX(LookupTables!$D$3:$D$100,MATCH(C7488&amp;D7488&amp;E7488,LookupTables!$A$3:$A$100&amp;LookupTables!$B$3:$B$100&amp;LookupTables!$C$3:$C$100,0))</f>
        <v>4.6502320268390802</v>
      </c>
      <c r="H7488" s="68">
        <f t="array" ref="H7488">INDEX(LookupTables!$E$3:$E$100,MATCH(C7488&amp;D7488&amp;E7488,LookupTables!$A$3:$A$100&amp;LookupTables!$B$3:$B$100&amp;LookupTables!$C$3:$C$100,0))</f>
        <v>2.27628707080666</v>
      </c>
      <c r="I7488">
        <v>0.71384585101623099</v>
      </c>
      <c r="J7488" s="68">
        <f t="shared" si="348"/>
        <v>5.9355494039031989</v>
      </c>
      <c r="K7488" s="6" t="str">
        <f t="shared" si="350"/>
        <v/>
      </c>
      <c r="L7488" s="6">
        <f t="array" ref="L7488">INDEX(LookupTables!$J$3:$J$30,MATCH(D7488&amp;E7488,LookupTables!$H$3:$H$30&amp;LookupTables!$I$3:$I$30),0)</f>
        <v>1.8E-3</v>
      </c>
      <c r="M7488" s="6">
        <f t="array" ref="M7488">INDEX(LookupTables!$K$3:$K$30,MATCH(D7488&amp;E7488,LookupTables!$H$3:$H$30&amp;LookupTables!$I$3:$I$30),0)</f>
        <v>2.617</v>
      </c>
      <c r="N7488" s="6">
        <f t="shared" si="349"/>
        <v>0.19029165513508919</v>
      </c>
    </row>
    <row r="7489" spans="1:14" ht="15.75" customHeight="1" x14ac:dyDescent="0.25">
      <c r="A7489" s="49">
        <v>6</v>
      </c>
      <c r="B7489" s="49">
        <v>2010</v>
      </c>
      <c r="C7489" s="49" t="s">
        <v>2</v>
      </c>
      <c r="D7489" s="49" t="s">
        <v>3</v>
      </c>
      <c r="E7489" s="49" t="s">
        <v>4</v>
      </c>
      <c r="F7489" s="73" t="s">
        <v>20</v>
      </c>
      <c r="G7489" s="68">
        <f t="array" ref="G7489">INDEX(LookupTables!$D$3:$D$100,MATCH(C7489&amp;D7489&amp;E7489,LookupTables!$A$3:$A$100&amp;LookupTables!$B$3:$B$100&amp;LookupTables!$C$3:$C$100,0))</f>
        <v>4.6502320268390802</v>
      </c>
      <c r="H7489" s="68">
        <f t="array" ref="H7489">INDEX(LookupTables!$E$3:$E$100,MATCH(C7489&amp;D7489&amp;E7489,LookupTables!$A$3:$A$100&amp;LookupTables!$B$3:$B$100&amp;LookupTables!$C$3:$C$100,0))</f>
        <v>2.27628707080666</v>
      </c>
      <c r="I7489">
        <v>0.71372636256273803</v>
      </c>
      <c r="J7489" s="68">
        <f t="shared" si="348"/>
        <v>5.9347498751252683</v>
      </c>
      <c r="K7489" s="6" t="str">
        <f t="shared" si="350"/>
        <v/>
      </c>
      <c r="L7489" s="6">
        <f t="array" ref="L7489">INDEX(LookupTables!$J$3:$J$30,MATCH(D7489&amp;E7489,LookupTables!$H$3:$H$30&amp;LookupTables!$I$3:$I$30),0)</f>
        <v>1.8E-3</v>
      </c>
      <c r="M7489" s="6">
        <f t="array" ref="M7489">INDEX(LookupTables!$K$3:$K$30,MATCH(D7489&amp;E7489,LookupTables!$H$3:$H$30&amp;LookupTables!$I$3:$I$30),0)</f>
        <v>2.617</v>
      </c>
      <c r="N7489" s="6">
        <f t="shared" si="349"/>
        <v>0.19022458188613769</v>
      </c>
    </row>
    <row r="7490" spans="1:14" ht="15.75" customHeight="1" x14ac:dyDescent="0.25">
      <c r="A7490" s="47">
        <v>6</v>
      </c>
      <c r="B7490" s="47">
        <v>2021</v>
      </c>
      <c r="C7490" s="52" t="s">
        <v>6</v>
      </c>
      <c r="D7490" s="47" t="s">
        <v>3</v>
      </c>
      <c r="E7490" s="47" t="s">
        <v>4</v>
      </c>
      <c r="F7490" s="73" t="s">
        <v>20</v>
      </c>
      <c r="G7490" s="68">
        <f t="array" ref="G7490">INDEX(LookupTables!$D$3:$D$100,MATCH(C7490&amp;D7490&amp;E7490,LookupTables!$A$3:$A$100&amp;LookupTables!$B$3:$B$100&amp;LookupTables!$C$3:$C$100,0))</f>
        <v>4.9797156726820404</v>
      </c>
      <c r="H7490" s="68">
        <f t="array" ref="H7490">INDEX(LookupTables!$E$3:$E$100,MATCH(C7490&amp;D7490&amp;E7490,LookupTables!$A$3:$A$100&amp;LookupTables!$B$3:$B$100&amp;LookupTables!$C$3:$C$100,0))</f>
        <v>2.2670671585811601</v>
      </c>
      <c r="I7490">
        <v>0.66311518533620994</v>
      </c>
      <c r="J7490" s="68">
        <f t="shared" ref="J7490:J7553" si="351">IF(F7490="NA",ABS(_xlfn.NORM.INV(I7490,G7490,H7490)),F7490)</f>
        <v>5.9341057819411569</v>
      </c>
      <c r="K7490" s="6" t="str">
        <f t="shared" si="350"/>
        <v/>
      </c>
      <c r="L7490" s="6">
        <f t="array" ref="L7490">INDEX(LookupTables!$J$3:$J$30,MATCH(D7490&amp;E7490,LookupTables!$H$3:$H$30&amp;LookupTables!$I$3:$I$30),0)</f>
        <v>1.8E-3</v>
      </c>
      <c r="M7490" s="6">
        <f t="array" ref="M7490">INDEX(LookupTables!$K$3:$K$30,MATCH(D7490&amp;E7490,LookupTables!$H$3:$H$30&amp;LookupTables!$I$3:$I$30),0)</f>
        <v>2.617</v>
      </c>
      <c r="N7490" s="6">
        <f t="shared" ref="N7490:N7553" si="352">IF(K7490="",L7490*(J7490^M7490),J7490)</f>
        <v>0.19017055890626333</v>
      </c>
    </row>
    <row r="7491" spans="1:14" ht="15.75" customHeight="1" x14ac:dyDescent="0.25">
      <c r="A7491" s="47">
        <v>7</v>
      </c>
      <c r="B7491" s="47">
        <v>2023</v>
      </c>
      <c r="C7491" s="47" t="s">
        <v>2</v>
      </c>
      <c r="D7491" s="47" t="s">
        <v>3</v>
      </c>
      <c r="E7491" s="47" t="s">
        <v>4</v>
      </c>
      <c r="F7491" s="73" t="s">
        <v>20</v>
      </c>
      <c r="G7491" s="68">
        <f t="array" ref="G7491">INDEX(LookupTables!$D$3:$D$100,MATCH(C7491&amp;D7491&amp;E7491,LookupTables!$A$3:$A$100&amp;LookupTables!$B$3:$B$100&amp;LookupTables!$C$3:$C$100,0))</f>
        <v>4.6502320268390802</v>
      </c>
      <c r="H7491" s="68">
        <f t="array" ref="H7491">INDEX(LookupTables!$E$3:$E$100,MATCH(C7491&amp;D7491&amp;E7491,LookupTables!$A$3:$A$100&amp;LookupTables!$B$3:$B$100&amp;LookupTables!$C$3:$C$100,0))</f>
        <v>2.27628707080666</v>
      </c>
      <c r="I7491">
        <v>0.71360067732166499</v>
      </c>
      <c r="J7491" s="68">
        <f t="shared" si="351"/>
        <v>5.9339090529828402</v>
      </c>
      <c r="K7491" s="6" t="str">
        <f t="shared" si="350"/>
        <v/>
      </c>
      <c r="L7491" s="6">
        <f t="array" ref="L7491">INDEX(LookupTables!$J$3:$J$30,MATCH(D7491&amp;E7491,LookupTables!$H$3:$H$30&amp;LookupTables!$I$3:$I$30),0)</f>
        <v>1.8E-3</v>
      </c>
      <c r="M7491" s="6">
        <f t="array" ref="M7491">INDEX(LookupTables!$K$3:$K$30,MATCH(D7491&amp;E7491,LookupTables!$H$3:$H$30&amp;LookupTables!$I$3:$I$30),0)</f>
        <v>2.617</v>
      </c>
      <c r="N7491" s="6">
        <f t="shared" si="352"/>
        <v>0.19015406025764053</v>
      </c>
    </row>
    <row r="7492" spans="1:14" ht="15.75" customHeight="1" x14ac:dyDescent="0.25">
      <c r="A7492" s="49">
        <v>7</v>
      </c>
      <c r="B7492" s="49">
        <v>2010</v>
      </c>
      <c r="C7492" s="49" t="s">
        <v>2</v>
      </c>
      <c r="D7492" s="49" t="s">
        <v>3</v>
      </c>
      <c r="E7492" s="49" t="s">
        <v>4</v>
      </c>
      <c r="F7492" s="73" t="s">
        <v>20</v>
      </c>
      <c r="G7492" s="68">
        <f t="array" ref="G7492">INDEX(LookupTables!$D$3:$D$100,MATCH(C7492&amp;D7492&amp;E7492,LookupTables!$A$3:$A$100&amp;LookupTables!$B$3:$B$100&amp;LookupTables!$C$3:$C$100,0))</f>
        <v>4.6502320268390802</v>
      </c>
      <c r="H7492" s="68">
        <f t="array" ref="H7492">INDEX(LookupTables!$E$3:$E$100,MATCH(C7492&amp;D7492&amp;E7492,LookupTables!$A$3:$A$100&amp;LookupTables!$B$3:$B$100&amp;LookupTables!$C$3:$C$100,0))</f>
        <v>2.27628707080666</v>
      </c>
      <c r="I7492">
        <v>0.71357612719293695</v>
      </c>
      <c r="J7492" s="68">
        <f t="shared" si="351"/>
        <v>5.9337448354381053</v>
      </c>
      <c r="K7492" s="6" t="str">
        <f t="shared" si="350"/>
        <v/>
      </c>
      <c r="L7492" s="6">
        <f t="array" ref="L7492">INDEX(LookupTables!$J$3:$J$30,MATCH(D7492&amp;E7492,LookupTables!$H$3:$H$30&amp;LookupTables!$I$3:$I$30),0)</f>
        <v>1.8E-3</v>
      </c>
      <c r="M7492" s="6">
        <f t="array" ref="M7492">INDEX(LookupTables!$K$3:$K$30,MATCH(D7492&amp;E7492,LookupTables!$H$3:$H$30&amp;LookupTables!$I$3:$I$30),0)</f>
        <v>2.617</v>
      </c>
      <c r="N7492" s="6">
        <f t="shared" si="352"/>
        <v>0.19014028885179279</v>
      </c>
    </row>
    <row r="7493" spans="1:14" ht="15.75" customHeight="1" x14ac:dyDescent="0.25">
      <c r="A7493" s="51">
        <v>6</v>
      </c>
      <c r="B7493" s="51">
        <v>2020</v>
      </c>
      <c r="C7493" s="52" t="s">
        <v>2</v>
      </c>
      <c r="D7493" s="49" t="s">
        <v>3</v>
      </c>
      <c r="E7493" s="49" t="s">
        <v>4</v>
      </c>
      <c r="F7493" s="73" t="s">
        <v>20</v>
      </c>
      <c r="G7493" s="68">
        <f t="array" ref="G7493">INDEX(LookupTables!$D$3:$D$100,MATCH(C7493&amp;D7493&amp;E7493,LookupTables!$A$3:$A$100&amp;LookupTables!$B$3:$B$100&amp;LookupTables!$C$3:$C$100,0))</f>
        <v>4.6502320268390802</v>
      </c>
      <c r="H7493" s="68">
        <f t="array" ref="H7493">INDEX(LookupTables!$E$3:$E$100,MATCH(C7493&amp;D7493&amp;E7493,LookupTables!$A$3:$A$100&amp;LookupTables!$B$3:$B$100&amp;LookupTables!$C$3:$C$100,0))</f>
        <v>2.27628707080666</v>
      </c>
      <c r="I7493">
        <v>0.71356561337597701</v>
      </c>
      <c r="J7493" s="68">
        <f t="shared" si="351"/>
        <v>5.9336745098169992</v>
      </c>
      <c r="K7493" s="6" t="str">
        <f t="shared" ref="K7493:K7556" si="353">IF(E7493="Oligochaeta",1.05*(3.14*(0.25^2)*J7493)*0.15,"")</f>
        <v/>
      </c>
      <c r="L7493" s="6">
        <f t="array" ref="L7493">INDEX(LookupTables!$J$3:$J$31,MATCH(D7493&amp;E7493,LookupTables!$H$3:$H$31&amp;LookupTables!$I$3:$I$31,0))</f>
        <v>1.8E-3</v>
      </c>
      <c r="M7493" s="6">
        <f t="array" ref="M7493">INDEX(LookupTables!$K$3:$K$31,MATCH(D7493&amp;E7493,LookupTables!$H$3:$H$31&amp;LookupTables!$I$3:$I$31,0))</f>
        <v>2.617</v>
      </c>
      <c r="N7493" s="6">
        <f t="shared" si="352"/>
        <v>0.19013439148119488</v>
      </c>
    </row>
    <row r="7494" spans="1:14" ht="15.75" customHeight="1" x14ac:dyDescent="0.25">
      <c r="A7494" s="49">
        <v>7</v>
      </c>
      <c r="B7494" s="49">
        <v>2015</v>
      </c>
      <c r="C7494" s="49" t="s">
        <v>6</v>
      </c>
      <c r="D7494" s="49" t="s">
        <v>3</v>
      </c>
      <c r="E7494" s="49" t="s">
        <v>4</v>
      </c>
      <c r="F7494" s="73" t="s">
        <v>20</v>
      </c>
      <c r="G7494" s="68">
        <f t="array" ref="G7494">INDEX(LookupTables!$D$3:$D$100,MATCH(C7494&amp;D7494&amp;E7494,LookupTables!$A$3:$A$100&amp;LookupTables!$B$3:$B$100&amp;LookupTables!$C$3:$C$100,0))</f>
        <v>4.9797156726820404</v>
      </c>
      <c r="H7494" s="68">
        <f t="array" ref="H7494">INDEX(LookupTables!$E$3:$E$100,MATCH(C7494&amp;D7494&amp;E7494,LookupTables!$A$3:$A$100&amp;LookupTables!$B$3:$B$100&amp;LookupTables!$C$3:$C$100,0))</f>
        <v>2.2670671585811601</v>
      </c>
      <c r="I7494">
        <v>0.66283567610662397</v>
      </c>
      <c r="J7494" s="68">
        <f t="shared" si="351"/>
        <v>5.9323705229848738</v>
      </c>
      <c r="K7494" s="6" t="str">
        <f t="shared" si="353"/>
        <v/>
      </c>
      <c r="L7494" s="6">
        <f t="array" ref="L7494">INDEX(LookupTables!$J$3:$J$31,MATCH(D7494&amp;E7494,LookupTables!$H$3:$H$31&amp;LookupTables!$I$3:$I$31,0))</f>
        <v>1.8E-3</v>
      </c>
      <c r="M7494" s="6">
        <f t="array" ref="M7494">INDEX(LookupTables!$K$3:$K$31,MATCH(D7494&amp;E7494,LookupTables!$H$3:$H$31&amp;LookupTables!$I$3:$I$31,0))</f>
        <v>2.617</v>
      </c>
      <c r="N7494" s="6">
        <f t="shared" si="352"/>
        <v>0.1900250621425833</v>
      </c>
    </row>
    <row r="7495" spans="1:14" ht="15.75" customHeight="1" x14ac:dyDescent="0.25">
      <c r="A7495" s="49">
        <v>9</v>
      </c>
      <c r="B7495" s="49">
        <v>2015</v>
      </c>
      <c r="C7495" s="49" t="s">
        <v>2</v>
      </c>
      <c r="D7495" s="49" t="s">
        <v>3</v>
      </c>
      <c r="E7495" s="49" t="s">
        <v>4</v>
      </c>
      <c r="F7495" s="73" t="s">
        <v>20</v>
      </c>
      <c r="G7495" s="68">
        <f t="array" ref="G7495">INDEX(LookupTables!$D$3:$D$100,MATCH(C7495&amp;D7495&amp;E7495,LookupTables!$A$3:$A$100&amp;LookupTables!$B$3:$B$100&amp;LookupTables!$C$3:$C$100,0))</f>
        <v>4.6502320268390802</v>
      </c>
      <c r="H7495" s="68">
        <f t="array" ref="H7495">INDEX(LookupTables!$E$3:$E$100,MATCH(C7495&amp;D7495&amp;E7495,LookupTables!$A$3:$A$100&amp;LookupTables!$B$3:$B$100&amp;LookupTables!$C$3:$C$100,0))</f>
        <v>2.27628707080666</v>
      </c>
      <c r="I7495">
        <v>0.71334151737391904</v>
      </c>
      <c r="J7495" s="68">
        <f t="shared" si="351"/>
        <v>5.9321758505235067</v>
      </c>
      <c r="K7495" s="6" t="str">
        <f t="shared" si="353"/>
        <v/>
      </c>
      <c r="L7495" s="6">
        <f t="array" ref="L7495">INDEX(LookupTables!$J$3:$J$30,MATCH(D7495&amp;E7495,LookupTables!$H$3:$H$30&amp;LookupTables!$I$3:$I$30),0)</f>
        <v>1.8E-3</v>
      </c>
      <c r="M7495" s="6">
        <f t="array" ref="M7495">INDEX(LookupTables!$K$3:$K$30,MATCH(D7495&amp;E7495,LookupTables!$H$3:$H$30&amp;LookupTables!$I$3:$I$30),0)</f>
        <v>2.617</v>
      </c>
      <c r="N7495" s="6">
        <f t="shared" si="352"/>
        <v>0.19000874367642598</v>
      </c>
    </row>
    <row r="7496" spans="1:14" ht="15.75" customHeight="1" x14ac:dyDescent="0.25">
      <c r="A7496" s="49">
        <v>9</v>
      </c>
      <c r="B7496" s="49">
        <v>2015</v>
      </c>
      <c r="C7496" s="49" t="s">
        <v>2</v>
      </c>
      <c r="D7496" s="49" t="s">
        <v>3</v>
      </c>
      <c r="E7496" s="49" t="s">
        <v>4</v>
      </c>
      <c r="F7496" s="73" t="s">
        <v>20</v>
      </c>
      <c r="G7496" s="68">
        <f t="array" ref="G7496">INDEX(LookupTables!$D$3:$D$100,MATCH(C7496&amp;D7496&amp;E7496,LookupTables!$A$3:$A$100&amp;LookupTables!$B$3:$B$100&amp;LookupTables!$C$3:$C$100,0))</f>
        <v>4.6502320268390802</v>
      </c>
      <c r="H7496" s="68">
        <f t="array" ref="H7496">INDEX(LookupTables!$E$3:$E$100,MATCH(C7496&amp;D7496&amp;E7496,LookupTables!$A$3:$A$100&amp;LookupTables!$B$3:$B$100&amp;LookupTables!$C$3:$C$100,0))</f>
        <v>2.27628707080666</v>
      </c>
      <c r="I7496">
        <v>0.713329952443019</v>
      </c>
      <c r="J7496" s="68">
        <f t="shared" si="351"/>
        <v>5.9320985242381994</v>
      </c>
      <c r="K7496" s="6" t="str">
        <f t="shared" si="353"/>
        <v/>
      </c>
      <c r="L7496" s="6">
        <f t="array" ref="L7496">INDEX(LookupTables!$J$3:$J$31,MATCH(D7496&amp;E7496,LookupTables!$H$3:$H$31&amp;LookupTables!$I$3:$I$31,0))</f>
        <v>1.8E-3</v>
      </c>
      <c r="M7496" s="6">
        <f t="array" ref="M7496">INDEX(LookupTables!$K$3:$K$31,MATCH(D7496&amp;E7496,LookupTables!$H$3:$H$31&amp;LookupTables!$I$3:$I$31,0))</f>
        <v>2.617</v>
      </c>
      <c r="N7496" s="6">
        <f t="shared" si="352"/>
        <v>0.19000226202214218</v>
      </c>
    </row>
    <row r="7497" spans="1:14" ht="15.75" customHeight="1" x14ac:dyDescent="0.25">
      <c r="A7497" s="49">
        <v>7</v>
      </c>
      <c r="B7497" s="49">
        <v>2014</v>
      </c>
      <c r="C7497" s="49" t="s">
        <v>6</v>
      </c>
      <c r="D7497" s="49" t="s">
        <v>3</v>
      </c>
      <c r="E7497" s="49" t="s">
        <v>4</v>
      </c>
      <c r="F7497" s="73" t="s">
        <v>20</v>
      </c>
      <c r="G7497" s="68">
        <f t="array" ref="G7497">INDEX(LookupTables!$D$3:$D$100,MATCH(C7497&amp;D7497&amp;E7497,LookupTables!$A$3:$A$100&amp;LookupTables!$B$3:$B$100&amp;LookupTables!$C$3:$C$100,0))</f>
        <v>4.9797156726820404</v>
      </c>
      <c r="H7497" s="68">
        <f t="array" ref="H7497">INDEX(LookupTables!$E$3:$E$100,MATCH(C7497&amp;D7497&amp;E7497,LookupTables!$A$3:$A$100&amp;LookupTables!$B$3:$B$100&amp;LookupTables!$C$3:$C$100,0))</f>
        <v>2.2670671585811601</v>
      </c>
      <c r="I7497">
        <v>0.66270734579302404</v>
      </c>
      <c r="J7497" s="68">
        <f t="shared" si="351"/>
        <v>5.9315740052278132</v>
      </c>
      <c r="K7497" s="6" t="str">
        <f t="shared" si="353"/>
        <v/>
      </c>
      <c r="L7497" s="6">
        <f t="array" ref="L7497">INDEX(LookupTables!$J$3:$J$30,MATCH(D7497&amp;E7497,LookupTables!$H$3:$H$30&amp;LookupTables!$I$3:$I$30),0)</f>
        <v>1.8E-3</v>
      </c>
      <c r="M7497" s="6">
        <f t="array" ref="M7497">INDEX(LookupTables!$K$3:$K$30,MATCH(D7497&amp;E7497,LookupTables!$H$3:$H$30&amp;LookupTables!$I$3:$I$30),0)</f>
        <v>2.617</v>
      </c>
      <c r="N7497" s="6">
        <f t="shared" si="352"/>
        <v>0.18995829932545785</v>
      </c>
    </row>
    <row r="7498" spans="1:14" ht="15.75" customHeight="1" x14ac:dyDescent="0.25">
      <c r="A7498" s="49">
        <v>6</v>
      </c>
      <c r="B7498" s="49">
        <v>2009</v>
      </c>
      <c r="C7498" s="49" t="s">
        <v>6</v>
      </c>
      <c r="D7498" s="49" t="s">
        <v>3</v>
      </c>
      <c r="E7498" s="49" t="s">
        <v>4</v>
      </c>
      <c r="F7498" s="73" t="s">
        <v>20</v>
      </c>
      <c r="G7498" s="68">
        <f t="array" ref="G7498">INDEX(LookupTables!$D$3:$D$100,MATCH(C7498&amp;D7498&amp;E7498,LookupTables!$A$3:$A$100&amp;LookupTables!$B$3:$B$100&amp;LookupTables!$C$3:$C$100,0))</f>
        <v>4.9797156726820404</v>
      </c>
      <c r="H7498" s="68">
        <f t="array" ref="H7498">INDEX(LookupTables!$E$3:$E$100,MATCH(C7498&amp;D7498&amp;E7498,LookupTables!$A$3:$A$100&amp;LookupTables!$B$3:$B$100&amp;LookupTables!$C$3:$C$100,0))</f>
        <v>2.2670671585811601</v>
      </c>
      <c r="I7498">
        <v>0.66265659127384402</v>
      </c>
      <c r="J7498" s="68">
        <f t="shared" si="351"/>
        <v>5.9312590156263436</v>
      </c>
      <c r="K7498" s="6" t="str">
        <f t="shared" si="353"/>
        <v/>
      </c>
      <c r="L7498" s="6">
        <f t="array" ref="L7498">INDEX(LookupTables!$J$3:$J$30,MATCH(D7498&amp;E7498,LookupTables!$H$3:$H$30&amp;LookupTables!$I$3:$I$30),0)</f>
        <v>1.8E-3</v>
      </c>
      <c r="M7498" s="6">
        <f t="array" ref="M7498">INDEX(LookupTables!$K$3:$K$30,MATCH(D7498&amp;E7498,LookupTables!$H$3:$H$30&amp;LookupTables!$I$3:$I$30),0)</f>
        <v>2.617</v>
      </c>
      <c r="N7498" s="6">
        <f t="shared" si="352"/>
        <v>0.18993190141127397</v>
      </c>
    </row>
    <row r="7499" spans="1:14" ht="15.75" customHeight="1" x14ac:dyDescent="0.25">
      <c r="A7499" s="51">
        <v>6</v>
      </c>
      <c r="B7499" s="51">
        <v>2020</v>
      </c>
      <c r="C7499" s="52" t="s">
        <v>2</v>
      </c>
      <c r="D7499" s="49" t="s">
        <v>3</v>
      </c>
      <c r="E7499" s="49" t="s">
        <v>4</v>
      </c>
      <c r="F7499" s="73" t="s">
        <v>20</v>
      </c>
      <c r="G7499" s="68">
        <f t="array" ref="G7499">INDEX(LookupTables!$D$3:$D$100,MATCH(C7499&amp;D7499&amp;E7499,LookupTables!$A$3:$A$100&amp;LookupTables!$B$3:$B$100&amp;LookupTables!$C$3:$C$100,0))</f>
        <v>4.6502320268390802</v>
      </c>
      <c r="H7499" s="68">
        <f t="array" ref="H7499">INDEX(LookupTables!$E$3:$E$100,MATCH(C7499&amp;D7499&amp;E7499,LookupTables!$A$3:$A$100&amp;LookupTables!$B$3:$B$100&amp;LookupTables!$C$3:$C$100,0))</f>
        <v>2.27628707080666</v>
      </c>
      <c r="I7499">
        <v>0.71316055068746198</v>
      </c>
      <c r="J7499" s="68">
        <f t="shared" si="351"/>
        <v>5.9309660273022065</v>
      </c>
      <c r="K7499" s="6" t="str">
        <f t="shared" si="353"/>
        <v/>
      </c>
      <c r="L7499" s="6">
        <f t="array" ref="L7499">INDEX(LookupTables!$J$3:$J$31,MATCH(D7499&amp;E7499,LookupTables!$H$3:$H$31&amp;LookupTables!$I$3:$I$31,0))</f>
        <v>1.8E-3</v>
      </c>
      <c r="M7499" s="6">
        <f t="array" ref="M7499">INDEX(LookupTables!$K$3:$K$31,MATCH(D7499&amp;E7499,LookupTables!$H$3:$H$31&amp;LookupTables!$I$3:$I$31,0))</f>
        <v>2.617</v>
      </c>
      <c r="N7499" s="6">
        <f t="shared" si="352"/>
        <v>0.18990734936367057</v>
      </c>
    </row>
    <row r="7500" spans="1:14" ht="15.75" customHeight="1" x14ac:dyDescent="0.25">
      <c r="A7500" s="49">
        <v>6</v>
      </c>
      <c r="B7500" s="49">
        <v>2022</v>
      </c>
      <c r="C7500" s="52" t="s">
        <v>2</v>
      </c>
      <c r="D7500" s="49" t="s">
        <v>3</v>
      </c>
      <c r="E7500" s="49" t="s">
        <v>4</v>
      </c>
      <c r="F7500" s="73" t="s">
        <v>20</v>
      </c>
      <c r="G7500" s="68">
        <f t="array" ref="G7500">INDEX(LookupTables!$D$3:$D$100,MATCH(C7500&amp;D7500&amp;E7500,LookupTables!$A$3:$A$100&amp;LookupTables!$B$3:$B$100&amp;LookupTables!$C$3:$C$100,0))</f>
        <v>4.6502320268390802</v>
      </c>
      <c r="H7500" s="68">
        <f t="array" ref="H7500">INDEX(LookupTables!$E$3:$E$100,MATCH(C7500&amp;D7500&amp;E7500,LookupTables!$A$3:$A$100&amp;LookupTables!$B$3:$B$100&amp;LookupTables!$C$3:$C$100,0))</f>
        <v>2.27628707080666</v>
      </c>
      <c r="I7500">
        <v>0.713149075047113</v>
      </c>
      <c r="J7500" s="68">
        <f t="shared" si="351"/>
        <v>5.9308893209837228</v>
      </c>
      <c r="K7500" s="6" t="str">
        <f t="shared" si="353"/>
        <v/>
      </c>
      <c r="L7500" s="6">
        <f t="array" ref="L7500">INDEX(LookupTables!$J$3:$J$30,MATCH(D7500&amp;E7500,LookupTables!$H$3:$H$30&amp;LookupTables!$I$3:$I$30),0)</f>
        <v>1.8E-3</v>
      </c>
      <c r="M7500" s="6">
        <f t="array" ref="M7500">INDEX(LookupTables!$K$3:$K$30,MATCH(D7500&amp;E7500,LookupTables!$H$3:$H$30&amp;LookupTables!$I$3:$I$30),0)</f>
        <v>2.617</v>
      </c>
      <c r="N7500" s="6">
        <f t="shared" si="352"/>
        <v>0.18990092179601753</v>
      </c>
    </row>
    <row r="7501" spans="1:14" ht="15.75" customHeight="1" x14ac:dyDescent="0.25">
      <c r="A7501" s="47">
        <v>6</v>
      </c>
      <c r="B7501" s="47">
        <v>2018</v>
      </c>
      <c r="C7501" s="52" t="s">
        <v>2</v>
      </c>
      <c r="D7501" s="47" t="s">
        <v>3</v>
      </c>
      <c r="E7501" s="47" t="s">
        <v>4</v>
      </c>
      <c r="F7501" s="73" t="s">
        <v>20</v>
      </c>
      <c r="G7501" s="68">
        <f t="array" ref="G7501">INDEX(LookupTables!$D$3:$D$100,MATCH(C7501&amp;D7501&amp;E7501,LookupTables!$A$3:$A$100&amp;LookupTables!$B$3:$B$100&amp;LookupTables!$C$3:$C$100,0))</f>
        <v>4.6502320268390802</v>
      </c>
      <c r="H7501" s="68">
        <f t="array" ref="H7501">INDEX(LookupTables!$E$3:$E$100,MATCH(C7501&amp;D7501&amp;E7501,LookupTables!$A$3:$A$100&amp;LookupTables!$B$3:$B$100&amp;LookupTables!$C$3:$C$100,0))</f>
        <v>2.27628707080666</v>
      </c>
      <c r="I7501">
        <v>0.71311505755875304</v>
      </c>
      <c r="J7501" s="68">
        <f t="shared" si="351"/>
        <v>5.9306619473324824</v>
      </c>
      <c r="K7501" s="6" t="str">
        <f t="shared" si="353"/>
        <v/>
      </c>
      <c r="L7501" s="6">
        <f t="array" ref="L7501">INDEX(LookupTables!$J$3:$J$31,MATCH(D7501&amp;E7501,LookupTables!$H$3:$H$31&amp;LookupTables!$I$3:$I$31,0))</f>
        <v>1.8E-3</v>
      </c>
      <c r="M7501" s="6">
        <f t="array" ref="M7501">INDEX(LookupTables!$K$3:$K$31,MATCH(D7501&amp;E7501,LookupTables!$H$3:$H$31&amp;LookupTables!$I$3:$I$31,0))</f>
        <v>2.617</v>
      </c>
      <c r="N7501" s="6">
        <f t="shared" si="352"/>
        <v>0.18988186992421682</v>
      </c>
    </row>
    <row r="7502" spans="1:14" ht="15.75" customHeight="1" x14ac:dyDescent="0.25">
      <c r="A7502" s="51">
        <v>8</v>
      </c>
      <c r="B7502" s="51">
        <v>2021</v>
      </c>
      <c r="C7502" s="52" t="s">
        <v>2</v>
      </c>
      <c r="D7502" s="49" t="s">
        <v>27</v>
      </c>
      <c r="E7502" s="49" t="s">
        <v>28</v>
      </c>
      <c r="F7502" s="73" t="s">
        <v>20</v>
      </c>
      <c r="G7502" s="68">
        <f t="array" ref="G7502">INDEX(LookupTables!$D$3:$D$100,MATCH(C7502&amp;D7502&amp;E7502,LookupTables!$A$3:$A$100&amp;LookupTables!$B$3:$B$100&amp;LookupTables!$C$3:$C$100,0))</f>
        <v>2.7721529991237301</v>
      </c>
      <c r="H7502" s="68">
        <f t="array" ref="H7502">INDEX(LookupTables!$E$3:$E$100,MATCH(C7502&amp;D7502&amp;E7502,LookupTables!$A$3:$A$100&amp;LookupTables!$B$3:$B$100&amp;LookupTables!$C$3:$C$100,0))</f>
        <v>0.82843306895214297</v>
      </c>
      <c r="I7502">
        <v>0.462631517904811</v>
      </c>
      <c r="J7502" s="68">
        <f t="shared" si="351"/>
        <v>2.6944407672317032</v>
      </c>
      <c r="K7502" s="6" t="str">
        <f t="shared" si="353"/>
        <v/>
      </c>
      <c r="L7502" s="6">
        <f t="array" ref="L7502">INDEX(LookupTables!$J$3:$J$30,MATCH(D7502&amp;E7502,LookupTables!$H$3:$H$30&amp;LookupTables!$I$3:$I$30),0)</f>
        <v>1.6299999999999999E-2</v>
      </c>
      <c r="M7502" s="6">
        <f t="array" ref="M7502">INDEX(LookupTables!$K$3:$K$30,MATCH(D7502&amp;E7502,LookupTables!$H$3:$H$30&amp;LookupTables!$I$3:$I$30),0)</f>
        <v>2.4769999999999999</v>
      </c>
      <c r="N7502" s="6">
        <f t="shared" si="352"/>
        <v>0.18987090816828636</v>
      </c>
    </row>
    <row r="7503" spans="1:14" ht="15.75" customHeight="1" x14ac:dyDescent="0.25">
      <c r="A7503" s="49">
        <v>9</v>
      </c>
      <c r="B7503" s="49">
        <v>2014</v>
      </c>
      <c r="C7503" s="49" t="s">
        <v>5</v>
      </c>
      <c r="D7503" s="49" t="s">
        <v>27</v>
      </c>
      <c r="E7503" s="49" t="s">
        <v>28</v>
      </c>
      <c r="F7503" s="73" t="s">
        <v>20</v>
      </c>
      <c r="G7503" s="68">
        <f t="array" ref="G7503">INDEX(LookupTables!$D$3:$D$100,MATCH(C7503&amp;D7503&amp;E7503,LookupTables!$A$3:$A$100&amp;LookupTables!$B$3:$B$100&amp;LookupTables!$C$3:$C$100,0))</f>
        <v>2.7385373247374001</v>
      </c>
      <c r="H7503" s="68">
        <f t="array" ref="H7503">INDEX(LookupTables!$E$3:$E$100,MATCH(C7503&amp;D7503&amp;E7503,LookupTables!$A$3:$A$100&amp;LookupTables!$B$3:$B$100&amp;LookupTables!$C$3:$C$100,0))</f>
        <v>0.83296495515034397</v>
      </c>
      <c r="I7503">
        <v>0.47882161999586997</v>
      </c>
      <c r="J7503" s="68">
        <f t="shared" si="351"/>
        <v>2.6942974855850417</v>
      </c>
      <c r="K7503" s="6" t="str">
        <f t="shared" si="353"/>
        <v/>
      </c>
      <c r="L7503" s="6">
        <f t="array" ref="L7503">INDEX(LookupTables!$J$3:$J$30,MATCH(D7503&amp;E7503,LookupTables!$H$3:$H$30&amp;LookupTables!$I$3:$I$30),0)</f>
        <v>1.6299999999999999E-2</v>
      </c>
      <c r="M7503" s="6">
        <f t="array" ref="M7503">INDEX(LookupTables!$K$3:$K$30,MATCH(D7503&amp;E7503,LookupTables!$H$3:$H$30&amp;LookupTables!$I$3:$I$30),0)</f>
        <v>2.4769999999999999</v>
      </c>
      <c r="N7503" s="6">
        <f t="shared" si="352"/>
        <v>0.18984589957279113</v>
      </c>
    </row>
    <row r="7504" spans="1:14" ht="15.75" customHeight="1" x14ac:dyDescent="0.25">
      <c r="A7504" s="49">
        <v>9</v>
      </c>
      <c r="B7504" s="49">
        <v>2014</v>
      </c>
      <c r="C7504" s="49" t="s">
        <v>5</v>
      </c>
      <c r="D7504" s="49" t="s">
        <v>3</v>
      </c>
      <c r="E7504" s="49" t="s">
        <v>4</v>
      </c>
      <c r="F7504" s="73" t="s">
        <v>20</v>
      </c>
      <c r="G7504" s="68">
        <f t="array" ref="G7504">INDEX(LookupTables!$D$3:$D$100,MATCH(C7504&amp;D7504&amp;E7504,LookupTables!$A$3:$A$100&amp;LookupTables!$B$3:$B$100&amp;LookupTables!$C$3:$C$100,0))</f>
        <v>5.9381620383326696</v>
      </c>
      <c r="H7504" s="68">
        <f t="array" ref="H7504">INDEX(LookupTables!$E$3:$E$100,MATCH(C7504&amp;D7504&amp;E7504,LookupTables!$A$3:$A$100&amp;LookupTables!$B$3:$B$100&amp;LookupTables!$C$3:$C$100,0))</f>
        <v>2.8238341052595599</v>
      </c>
      <c r="I7504">
        <v>0.498829775606282</v>
      </c>
      <c r="J7504" s="68">
        <f t="shared" si="351"/>
        <v>5.9298788243064413</v>
      </c>
      <c r="K7504" s="6" t="str">
        <f t="shared" si="353"/>
        <v/>
      </c>
      <c r="L7504" s="6">
        <f t="array" ref="L7504">INDEX(LookupTables!$J$3:$J$30,MATCH(D7504&amp;E7504,LookupTables!$H$3:$H$30&amp;LookupTables!$I$3:$I$30),0)</f>
        <v>1.8E-3</v>
      </c>
      <c r="M7504" s="6">
        <f t="array" ref="M7504">INDEX(LookupTables!$K$3:$K$30,MATCH(D7504&amp;E7504,LookupTables!$H$3:$H$30&amp;LookupTables!$I$3:$I$30),0)</f>
        <v>2.617</v>
      </c>
      <c r="N7504" s="6">
        <f t="shared" si="352"/>
        <v>0.18981626028036191</v>
      </c>
    </row>
    <row r="7505" spans="1:14" ht="15.75" customHeight="1" x14ac:dyDescent="0.25">
      <c r="A7505" s="49">
        <v>9</v>
      </c>
      <c r="B7505" s="49">
        <v>2016</v>
      </c>
      <c r="C7505" s="49" t="s">
        <v>2</v>
      </c>
      <c r="D7505" s="49" t="s">
        <v>3</v>
      </c>
      <c r="E7505" s="49" t="s">
        <v>4</v>
      </c>
      <c r="F7505" s="73" t="s">
        <v>20</v>
      </c>
      <c r="G7505" s="68">
        <f t="array" ref="G7505">INDEX(LookupTables!$D$3:$D$100,MATCH(C7505&amp;D7505&amp;E7505,LookupTables!$A$3:$A$100&amp;LookupTables!$B$3:$B$100&amp;LookupTables!$C$3:$C$100,0))</f>
        <v>4.6502320268390802</v>
      </c>
      <c r="H7505" s="68">
        <f t="array" ref="H7505">INDEX(LookupTables!$E$3:$E$100,MATCH(C7505&amp;D7505&amp;E7505,LookupTables!$A$3:$A$100&amp;LookupTables!$B$3:$B$100&amp;LookupTables!$C$3:$C$100,0))</f>
        <v>2.27628707080666</v>
      </c>
      <c r="I7505">
        <v>0.71297442540526401</v>
      </c>
      <c r="J7505" s="68">
        <f t="shared" si="351"/>
        <v>5.9297220944132452</v>
      </c>
      <c r="K7505" s="6" t="str">
        <f t="shared" si="353"/>
        <v/>
      </c>
      <c r="L7505" s="6">
        <f t="array" ref="L7505">INDEX(LookupTables!$J$3:$J$30,MATCH(D7505&amp;E7505,LookupTables!$H$3:$H$30&amp;LookupTables!$I$3:$I$30),0)</f>
        <v>1.8E-3</v>
      </c>
      <c r="M7505" s="6">
        <f t="array" ref="M7505">INDEX(LookupTables!$K$3:$K$30,MATCH(D7505&amp;E7505,LookupTables!$H$3:$H$30&amp;LookupTables!$I$3:$I$30),0)</f>
        <v>2.617</v>
      </c>
      <c r="N7505" s="6">
        <f t="shared" si="352"/>
        <v>0.18980313121308506</v>
      </c>
    </row>
    <row r="7506" spans="1:14" ht="15.75" customHeight="1" x14ac:dyDescent="0.25">
      <c r="A7506" s="47">
        <v>7</v>
      </c>
      <c r="B7506" s="47">
        <v>2017</v>
      </c>
      <c r="C7506" s="52" t="s">
        <v>6</v>
      </c>
      <c r="D7506" s="47" t="s">
        <v>27</v>
      </c>
      <c r="E7506" s="47" t="s">
        <v>28</v>
      </c>
      <c r="F7506" s="73" t="s">
        <v>20</v>
      </c>
      <c r="G7506" s="68">
        <f t="array" ref="G7506">INDEX(LookupTables!$D$3:$D$100,MATCH(C7506&amp;D7506&amp;E7506,LookupTables!$A$3:$A$100&amp;LookupTables!$B$3:$B$100&amp;LookupTables!$C$3:$C$100,0))</f>
        <v>2.68287037036343</v>
      </c>
      <c r="H7506" s="68">
        <f t="array" ref="H7506">INDEX(LookupTables!$E$3:$E$100,MATCH(C7506&amp;D7506&amp;E7506,LookupTables!$A$3:$A$100&amp;LookupTables!$B$3:$B$100&amp;LookupTables!$C$3:$C$100,0))</f>
        <v>1.0814295432807599</v>
      </c>
      <c r="I7506">
        <v>0.50395862606819697</v>
      </c>
      <c r="J7506" s="68">
        <f t="shared" si="351"/>
        <v>2.6936013598973574</v>
      </c>
      <c r="K7506" s="6" t="str">
        <f t="shared" si="353"/>
        <v/>
      </c>
      <c r="L7506" s="6">
        <f t="array" ref="L7506">INDEX(LookupTables!$J$3:$J$30,MATCH(D7506&amp;E7506,LookupTables!$H$3:$H$30&amp;LookupTables!$I$3:$I$30),0)</f>
        <v>1.6299999999999999E-2</v>
      </c>
      <c r="M7506" s="6">
        <f t="array" ref="M7506">INDEX(LookupTables!$K$3:$K$30,MATCH(D7506&amp;E7506,LookupTables!$H$3:$H$30&amp;LookupTables!$I$3:$I$30),0)</f>
        <v>2.4769999999999999</v>
      </c>
      <c r="N7506" s="6">
        <f t="shared" si="352"/>
        <v>0.18972442469481715</v>
      </c>
    </row>
    <row r="7507" spans="1:14" ht="15.75" customHeight="1" x14ac:dyDescent="0.25">
      <c r="A7507" s="66">
        <v>9</v>
      </c>
      <c r="B7507" s="66">
        <v>2008</v>
      </c>
      <c r="C7507" s="66" t="s">
        <v>6</v>
      </c>
      <c r="D7507" s="65" t="s">
        <v>10</v>
      </c>
      <c r="E7507" s="65" t="s">
        <v>12</v>
      </c>
      <c r="F7507" s="73" t="s">
        <v>20</v>
      </c>
      <c r="G7507" s="68">
        <f t="array" ref="G7507">INDEX(LookupTables!$D$3:$D$100,MATCH(C7507&amp;D7507&amp;E7507,LookupTables!$A$3:$A$100&amp;LookupTables!$B$3:$B$100&amp;LookupTables!$C$3:$C$100,0))</f>
        <v>3.3852459016393399</v>
      </c>
      <c r="H7507" s="68">
        <f t="array" ref="H7507">INDEX(LookupTables!$E$3:$E$100,MATCH(C7507&amp;D7507&amp;E7507,LookupTables!$A$3:$A$100&amp;LookupTables!$B$3:$B$100&amp;LookupTables!$C$3:$C$100,0))</f>
        <v>1.88708845356932</v>
      </c>
      <c r="I7507">
        <v>0.547562657855451</v>
      </c>
      <c r="J7507" s="68">
        <f t="shared" si="351"/>
        <v>3.6107638239192954</v>
      </c>
      <c r="K7507" s="6" t="str">
        <f t="shared" si="353"/>
        <v/>
      </c>
      <c r="L7507" s="6">
        <f t="array" ref="L7507">INDEX(LookupTables!$J$3:$J$30,MATCH(D7507&amp;E7507,LookupTables!$H$3:$H$30&amp;LookupTables!$I$3:$I$30),0)</f>
        <v>5.4000000000000003E-3</v>
      </c>
      <c r="M7507" s="6">
        <f t="array" ref="M7507">INDEX(LookupTables!$K$3:$K$30,MATCH(D7507&amp;E7507,LookupTables!$H$3:$H$30&amp;LookupTables!$I$3:$I$30),0)</f>
        <v>2.7719999999999998</v>
      </c>
      <c r="N7507" s="6">
        <f t="shared" si="352"/>
        <v>0.18969610639768772</v>
      </c>
    </row>
    <row r="7508" spans="1:14" ht="15.75" customHeight="1" x14ac:dyDescent="0.25">
      <c r="A7508" s="47">
        <v>8</v>
      </c>
      <c r="B7508" s="47">
        <v>2021</v>
      </c>
      <c r="C7508" s="52" t="s">
        <v>2</v>
      </c>
      <c r="D7508" s="47" t="s">
        <v>27</v>
      </c>
      <c r="E7508" s="47" t="s">
        <v>28</v>
      </c>
      <c r="F7508" s="73" t="s">
        <v>20</v>
      </c>
      <c r="G7508" s="68">
        <f t="array" ref="G7508">INDEX(LookupTables!$D$3:$D$100,MATCH(C7508&amp;D7508&amp;E7508,LookupTables!$A$3:$A$100&amp;LookupTables!$B$3:$B$100&amp;LookupTables!$C$3:$C$100,0))</f>
        <v>2.7721529991237301</v>
      </c>
      <c r="H7508" s="68">
        <f t="array" ref="H7508">INDEX(LookupTables!$E$3:$E$100,MATCH(C7508&amp;D7508&amp;E7508,LookupTables!$A$3:$A$100&amp;LookupTables!$B$3:$B$100&amp;LookupTables!$C$3:$C$100,0))</f>
        <v>0.82843306895214297</v>
      </c>
      <c r="I7508">
        <v>0.46210043213795898</v>
      </c>
      <c r="J7508" s="68">
        <f t="shared" si="351"/>
        <v>2.6933329956909979</v>
      </c>
      <c r="K7508" s="6" t="str">
        <f t="shared" si="353"/>
        <v/>
      </c>
      <c r="L7508" s="6">
        <f t="array" ref="L7508">INDEX(LookupTables!$J$3:$J$31,MATCH(D7508&amp;E7508,LookupTables!$H$3:$H$31&amp;LookupTables!$I$3:$I$31,0))</f>
        <v>1.6299999999999999E-2</v>
      </c>
      <c r="M7508" s="6">
        <f t="array" ref="M7508">INDEX(LookupTables!$K$3:$K$31,MATCH(D7508&amp;E7508,LookupTables!$H$3:$H$31&amp;LookupTables!$I$3:$I$31,0))</f>
        <v>2.4769999999999999</v>
      </c>
      <c r="N7508" s="6">
        <f t="shared" si="352"/>
        <v>0.18967760715761978</v>
      </c>
    </row>
    <row r="7509" spans="1:14" ht="15.75" customHeight="1" x14ac:dyDescent="0.25">
      <c r="A7509" s="66">
        <v>9</v>
      </c>
      <c r="B7509" s="66">
        <v>2008</v>
      </c>
      <c r="C7509" s="66" t="s">
        <v>6</v>
      </c>
      <c r="D7509" s="65" t="s">
        <v>3</v>
      </c>
      <c r="E7509" s="49" t="s">
        <v>4</v>
      </c>
      <c r="F7509" s="73" t="s">
        <v>20</v>
      </c>
      <c r="G7509" s="68">
        <f t="array" ref="G7509">INDEX(LookupTables!$D$3:$D$100,MATCH(C7509&amp;D7509&amp;E7509,LookupTables!$A$3:$A$100&amp;LookupTables!$B$3:$B$100&amp;LookupTables!$C$3:$C$100,0))</f>
        <v>4.9797156726820404</v>
      </c>
      <c r="H7509" s="68">
        <f t="array" ref="H7509">INDEX(LookupTables!$E$3:$E$100,MATCH(C7509&amp;D7509&amp;E7509,LookupTables!$A$3:$A$100&amp;LookupTables!$B$3:$B$100&amp;LookupTables!$C$3:$C$100,0))</f>
        <v>2.2670671585811601</v>
      </c>
      <c r="I7509">
        <v>0.66215748502872895</v>
      </c>
      <c r="J7509" s="68">
        <f t="shared" si="351"/>
        <v>5.9281624700370577</v>
      </c>
      <c r="K7509" s="6" t="str">
        <f t="shared" si="353"/>
        <v/>
      </c>
      <c r="L7509" s="6">
        <f t="array" ref="L7509">INDEX(LookupTables!$J$3:$J$30,MATCH(D7509&amp;E7509,LookupTables!$H$3:$H$30&amp;LookupTables!$I$3:$I$30),0)</f>
        <v>1.8E-3</v>
      </c>
      <c r="M7509" s="6">
        <f t="array" ref="M7509">INDEX(LookupTables!$K$3:$K$30,MATCH(D7509&amp;E7509,LookupTables!$H$3:$H$30&amp;LookupTables!$I$3:$I$30),0)</f>
        <v>2.617</v>
      </c>
      <c r="N7509" s="6">
        <f t="shared" si="352"/>
        <v>0.18967251400029034</v>
      </c>
    </row>
    <row r="7510" spans="1:14" ht="15.75" customHeight="1" x14ac:dyDescent="0.25">
      <c r="A7510" s="49">
        <v>9</v>
      </c>
      <c r="B7510" s="49">
        <v>2015</v>
      </c>
      <c r="C7510" s="49" t="s">
        <v>2</v>
      </c>
      <c r="D7510" s="49" t="s">
        <v>3</v>
      </c>
      <c r="E7510" s="49" t="s">
        <v>4</v>
      </c>
      <c r="F7510" s="73" t="s">
        <v>20</v>
      </c>
      <c r="G7510" s="68">
        <f t="array" ref="G7510">INDEX(LookupTables!$D$3:$D$100,MATCH(C7510&amp;D7510&amp;E7510,LookupTables!$A$3:$A$100&amp;LookupTables!$B$3:$B$100&amp;LookupTables!$C$3:$C$100,0))</f>
        <v>4.6502320268390802</v>
      </c>
      <c r="H7510" s="68">
        <f t="array" ref="H7510">INDEX(LookupTables!$E$3:$E$100,MATCH(C7510&amp;D7510&amp;E7510,LookupTables!$A$3:$A$100&amp;LookupTables!$B$3:$B$100&amp;LookupTables!$C$3:$C$100,0))</f>
        <v>2.27628707080666</v>
      </c>
      <c r="I7510">
        <v>0.71273926482535899</v>
      </c>
      <c r="J7510" s="68">
        <f t="shared" si="351"/>
        <v>5.9281509895617992</v>
      </c>
      <c r="K7510" s="6" t="str">
        <f t="shared" si="353"/>
        <v/>
      </c>
      <c r="L7510" s="6">
        <f t="array" ref="L7510">INDEX(LookupTables!$J$3:$J$30,MATCH(D7510&amp;E7510,LookupTables!$H$3:$H$30&amp;LookupTables!$I$3:$I$30),0)</f>
        <v>1.8E-3</v>
      </c>
      <c r="M7510" s="6">
        <f t="array" ref="M7510">INDEX(LookupTables!$K$3:$K$30,MATCH(D7510&amp;E7510,LookupTables!$H$3:$H$30&amp;LookupTables!$I$3:$I$30),0)</f>
        <v>2.617</v>
      </c>
      <c r="N7510" s="6">
        <f t="shared" si="352"/>
        <v>0.18967155272625352</v>
      </c>
    </row>
    <row r="7511" spans="1:14" ht="15.75" customHeight="1" x14ac:dyDescent="0.25">
      <c r="A7511" s="49">
        <v>6</v>
      </c>
      <c r="B7511" s="49">
        <v>2015</v>
      </c>
      <c r="C7511" s="49" t="s">
        <v>2</v>
      </c>
      <c r="D7511" s="49" t="s">
        <v>3</v>
      </c>
      <c r="E7511" s="49" t="s">
        <v>4</v>
      </c>
      <c r="F7511" s="73" t="s">
        <v>20</v>
      </c>
      <c r="G7511" s="68">
        <f t="array" ref="G7511">INDEX(LookupTables!$D$3:$D$100,MATCH(C7511&amp;D7511&amp;E7511,LookupTables!$A$3:$A$100&amp;LookupTables!$B$3:$B$100&amp;LookupTables!$C$3:$C$100,0))</f>
        <v>4.6502320268390802</v>
      </c>
      <c r="H7511" s="68">
        <f t="array" ref="H7511">INDEX(LookupTables!$E$3:$E$100,MATCH(C7511&amp;D7511&amp;E7511,LookupTables!$A$3:$A$100&amp;LookupTables!$B$3:$B$100&amp;LookupTables!$C$3:$C$100,0))</f>
        <v>2.27628707080666</v>
      </c>
      <c r="I7511">
        <v>0.71270956157241006</v>
      </c>
      <c r="J7511" s="68">
        <f t="shared" si="351"/>
        <v>5.9279525858180344</v>
      </c>
      <c r="K7511" s="6" t="str">
        <f t="shared" si="353"/>
        <v/>
      </c>
      <c r="L7511" s="6">
        <f t="array" ref="L7511">INDEX(LookupTables!$J$3:$J$31,MATCH(D7511&amp;E7511,LookupTables!$H$3:$H$31&amp;LookupTables!$I$3:$I$31,0))</f>
        <v>1.8E-3</v>
      </c>
      <c r="M7511" s="6">
        <f t="array" ref="M7511">INDEX(LookupTables!$K$3:$K$31,MATCH(D7511&amp;E7511,LookupTables!$H$3:$H$31&amp;LookupTables!$I$3:$I$31,0))</f>
        <v>2.617</v>
      </c>
      <c r="N7511" s="6">
        <f t="shared" si="352"/>
        <v>0.18965494061707369</v>
      </c>
    </row>
    <row r="7512" spans="1:14" ht="15.75" customHeight="1" x14ac:dyDescent="0.25">
      <c r="A7512" s="47">
        <v>8</v>
      </c>
      <c r="B7512" s="47">
        <v>2021</v>
      </c>
      <c r="C7512" s="52" t="s">
        <v>2</v>
      </c>
      <c r="D7512" s="47" t="s">
        <v>27</v>
      </c>
      <c r="E7512" s="47" t="s">
        <v>28</v>
      </c>
      <c r="F7512" s="73" t="s">
        <v>20</v>
      </c>
      <c r="G7512" s="68">
        <f t="array" ref="G7512">INDEX(LookupTables!$D$3:$D$100,MATCH(C7512&amp;D7512&amp;E7512,LookupTables!$A$3:$A$100&amp;LookupTables!$B$3:$B$100&amp;LookupTables!$C$3:$C$100,0))</f>
        <v>2.7721529991237301</v>
      </c>
      <c r="H7512" s="68">
        <f t="array" ref="H7512">INDEX(LookupTables!$E$3:$E$100,MATCH(C7512&amp;D7512&amp;E7512,LookupTables!$A$3:$A$100&amp;LookupTables!$B$3:$B$100&amp;LookupTables!$C$3:$C$100,0))</f>
        <v>0.82843306895214297</v>
      </c>
      <c r="I7512">
        <v>0.46203516051173199</v>
      </c>
      <c r="J7512" s="68">
        <f t="shared" si="351"/>
        <v>2.6931968384102554</v>
      </c>
      <c r="K7512" s="6" t="str">
        <f t="shared" si="353"/>
        <v/>
      </c>
      <c r="L7512" s="6">
        <f t="array" ref="L7512">INDEX(LookupTables!$J$3:$J$31,MATCH(D7512&amp;E7512,LookupTables!$H$3:$H$31&amp;LookupTables!$I$3:$I$31,0))</f>
        <v>1.6299999999999999E-2</v>
      </c>
      <c r="M7512" s="6">
        <f t="array" ref="M7512">INDEX(LookupTables!$K$3:$K$31,MATCH(D7512&amp;E7512,LookupTables!$H$3:$H$31&amp;LookupTables!$I$3:$I$31,0))</f>
        <v>2.4769999999999999</v>
      </c>
      <c r="N7512" s="6">
        <f t="shared" si="352"/>
        <v>0.18965385644348148</v>
      </c>
    </row>
    <row r="7513" spans="1:14" ht="15.75" customHeight="1" x14ac:dyDescent="0.25">
      <c r="A7513" s="49">
        <v>9</v>
      </c>
      <c r="B7513" s="49">
        <v>2015</v>
      </c>
      <c r="C7513" s="49" t="s">
        <v>2</v>
      </c>
      <c r="D7513" s="49" t="s">
        <v>3</v>
      </c>
      <c r="E7513" s="49" t="s">
        <v>4</v>
      </c>
      <c r="F7513" s="73" t="s">
        <v>20</v>
      </c>
      <c r="G7513" s="68">
        <f t="array" ref="G7513">INDEX(LookupTables!$D$3:$D$100,MATCH(C7513&amp;D7513&amp;E7513,LookupTables!$A$3:$A$100&amp;LookupTables!$B$3:$B$100&amp;LookupTables!$C$3:$C$100,0))</f>
        <v>4.6502320268390802</v>
      </c>
      <c r="H7513" s="68">
        <f t="array" ref="H7513">INDEX(LookupTables!$E$3:$E$100,MATCH(C7513&amp;D7513&amp;E7513,LookupTables!$A$3:$A$100&amp;LookupTables!$B$3:$B$100&amp;LookupTables!$C$3:$C$100,0))</f>
        <v>2.27628707080666</v>
      </c>
      <c r="I7513">
        <v>0.71256333868950605</v>
      </c>
      <c r="J7513" s="68">
        <f t="shared" si="351"/>
        <v>5.9269760272669956</v>
      </c>
      <c r="K7513" s="6" t="str">
        <f t="shared" si="353"/>
        <v/>
      </c>
      <c r="L7513" s="6">
        <f t="array" ref="L7513">INDEX(LookupTables!$J$3:$J$30,MATCH(D7513&amp;E7513,LookupTables!$H$3:$H$30&amp;LookupTables!$I$3:$I$30),0)</f>
        <v>1.8E-3</v>
      </c>
      <c r="M7513" s="6">
        <f t="array" ref="M7513">INDEX(LookupTables!$K$3:$K$30,MATCH(D7513&amp;E7513,LookupTables!$H$3:$H$30&amp;LookupTables!$I$3:$I$30),0)</f>
        <v>2.617</v>
      </c>
      <c r="N7513" s="6">
        <f t="shared" si="352"/>
        <v>0.1895731876349542</v>
      </c>
    </row>
    <row r="7514" spans="1:14" ht="15.75" customHeight="1" x14ac:dyDescent="0.25">
      <c r="A7514" s="51">
        <v>6</v>
      </c>
      <c r="B7514" s="51">
        <v>2022</v>
      </c>
      <c r="C7514" s="52" t="s">
        <v>6</v>
      </c>
      <c r="D7514" s="49" t="s">
        <v>3</v>
      </c>
      <c r="E7514" s="49" t="s">
        <v>4</v>
      </c>
      <c r="F7514" s="73" t="s">
        <v>20</v>
      </c>
      <c r="G7514" s="68">
        <f t="array" ref="G7514">INDEX(LookupTables!$D$3:$D$100,MATCH(C7514&amp;D7514&amp;E7514,LookupTables!$A$3:$A$100&amp;LookupTables!$B$3:$B$100&amp;LookupTables!$C$3:$C$100,0))</f>
        <v>4.9797156726820404</v>
      </c>
      <c r="H7514" s="68">
        <f t="array" ref="H7514">INDEX(LookupTables!$E$3:$E$100,MATCH(C7514&amp;D7514&amp;E7514,LookupTables!$A$3:$A$100&amp;LookupTables!$B$3:$B$100&amp;LookupTables!$C$3:$C$100,0))</f>
        <v>2.2670671585811601</v>
      </c>
      <c r="I7514">
        <v>0.661886311252601</v>
      </c>
      <c r="J7514" s="68">
        <f t="shared" si="351"/>
        <v>5.9264808007192871</v>
      </c>
      <c r="K7514" s="6" t="str">
        <f t="shared" si="353"/>
        <v/>
      </c>
      <c r="L7514" s="6">
        <f t="array" ref="L7514">INDEX(LookupTables!$J$3:$J$30,MATCH(D7514&amp;E7514,LookupTables!$H$3:$H$30&amp;LookupTables!$I$3:$I$30),0)</f>
        <v>1.8E-3</v>
      </c>
      <c r="M7514" s="6">
        <f t="array" ref="M7514">INDEX(LookupTables!$K$3:$K$30,MATCH(D7514&amp;E7514,LookupTables!$H$3:$H$30&amp;LookupTables!$I$3:$I$30),0)</f>
        <v>2.617</v>
      </c>
      <c r="N7514" s="6">
        <f t="shared" si="352"/>
        <v>0.18953173787270342</v>
      </c>
    </row>
    <row r="7515" spans="1:14" ht="15.75" customHeight="1" x14ac:dyDescent="0.25">
      <c r="A7515" s="47">
        <v>8</v>
      </c>
      <c r="B7515" s="47">
        <v>2018</v>
      </c>
      <c r="C7515" s="52" t="s">
        <v>2</v>
      </c>
      <c r="D7515" s="47" t="s">
        <v>3</v>
      </c>
      <c r="E7515" s="47" t="s">
        <v>4</v>
      </c>
      <c r="F7515" s="73" t="s">
        <v>20</v>
      </c>
      <c r="G7515" s="68">
        <f t="array" ref="G7515">INDEX(LookupTables!$D$3:$D$100,MATCH(C7515&amp;D7515&amp;E7515,LookupTables!$A$3:$A$100&amp;LookupTables!$B$3:$B$100&amp;LookupTables!$C$3:$C$100,0))</f>
        <v>4.6502320268390802</v>
      </c>
      <c r="H7515" s="68">
        <f t="array" ref="H7515">INDEX(LookupTables!$E$3:$E$100,MATCH(C7515&amp;D7515&amp;E7515,LookupTables!$A$3:$A$100&amp;LookupTables!$B$3:$B$100&amp;LookupTables!$C$3:$C$100,0))</f>
        <v>2.27628707080666</v>
      </c>
      <c r="I7515">
        <v>0.71239756629802298</v>
      </c>
      <c r="J7515" s="68">
        <f t="shared" si="351"/>
        <v>5.9258691902460923</v>
      </c>
      <c r="K7515" s="6" t="str">
        <f t="shared" si="353"/>
        <v/>
      </c>
      <c r="L7515" s="6">
        <f t="array" ref="L7515">INDEX(LookupTables!$J$3:$J$30,MATCH(D7515&amp;E7515,LookupTables!$H$3:$H$30&amp;LookupTables!$I$3:$I$30),0)</f>
        <v>1.8E-3</v>
      </c>
      <c r="M7515" s="6">
        <f t="array" ref="M7515">INDEX(LookupTables!$K$3:$K$30,MATCH(D7515&amp;E7515,LookupTables!$H$3:$H$30&amp;LookupTables!$I$3:$I$30),0)</f>
        <v>2.617</v>
      </c>
      <c r="N7515" s="6">
        <f t="shared" si="352"/>
        <v>0.18948055466944549</v>
      </c>
    </row>
    <row r="7516" spans="1:14" ht="15.75" customHeight="1" x14ac:dyDescent="0.25">
      <c r="A7516" s="51">
        <v>8</v>
      </c>
      <c r="B7516" s="51">
        <v>2020</v>
      </c>
      <c r="C7516" s="52" t="s">
        <v>6</v>
      </c>
      <c r="D7516" s="49" t="s">
        <v>3</v>
      </c>
      <c r="E7516" s="49" t="s">
        <v>4</v>
      </c>
      <c r="F7516" s="73" t="s">
        <v>20</v>
      </c>
      <c r="G7516" s="68">
        <f t="array" ref="G7516">INDEX(LookupTables!$D$3:$D$100,MATCH(C7516&amp;D7516&amp;E7516,LookupTables!$A$3:$A$100&amp;LookupTables!$B$3:$B$100&amp;LookupTables!$C$3:$C$100,0))</f>
        <v>4.9797156726820404</v>
      </c>
      <c r="H7516" s="68">
        <f t="array" ref="H7516">INDEX(LookupTables!$E$3:$E$100,MATCH(C7516&amp;D7516&amp;E7516,LookupTables!$A$3:$A$100&amp;LookupTables!$B$3:$B$100&amp;LookupTables!$C$3:$C$100,0))</f>
        <v>2.2670671585811601</v>
      </c>
      <c r="I7516">
        <v>0.66172955813817702</v>
      </c>
      <c r="J7516" s="68">
        <f t="shared" si="351"/>
        <v>5.9255089424782943</v>
      </c>
      <c r="K7516" s="6" t="str">
        <f t="shared" si="353"/>
        <v/>
      </c>
      <c r="L7516" s="6" cm="1">
        <f t="array" ref="L7516">INDEX(LookupTables!$J$3:$J$30,MATCH(D7516&amp;E7516,LookupTables!$H$3:$H$30&amp;LookupTables!$I$3:$I$30),0)</f>
        <v>1.8E-3</v>
      </c>
      <c r="M7516" s="6">
        <f t="array" ref="M7516">INDEX(LookupTables!$K$3:$K$30,MATCH(D7516&amp;E7516,LookupTables!$H$3:$H$30&amp;LookupTables!$I$3:$I$30),0)</f>
        <v>2.617</v>
      </c>
      <c r="N7516" s="6">
        <f t="shared" si="352"/>
        <v>0.18945041099005933</v>
      </c>
    </row>
    <row r="7517" spans="1:14" ht="15.75" customHeight="1" x14ac:dyDescent="0.25">
      <c r="A7517" s="49">
        <v>6</v>
      </c>
      <c r="B7517" s="49">
        <v>2015</v>
      </c>
      <c r="C7517" s="49" t="s">
        <v>5</v>
      </c>
      <c r="D7517" s="49" t="s">
        <v>3</v>
      </c>
      <c r="E7517" s="49" t="s">
        <v>4</v>
      </c>
      <c r="F7517" s="73" t="s">
        <v>20</v>
      </c>
      <c r="G7517" s="68">
        <f t="array" ref="G7517">INDEX(LookupTables!$D$3:$D$100,MATCH(C7517&amp;D7517&amp;E7517,LookupTables!$A$3:$A$100&amp;LookupTables!$B$3:$B$100&amp;LookupTables!$C$3:$C$100,0))</f>
        <v>5.9381620383326696</v>
      </c>
      <c r="H7517" s="68">
        <f t="array" ref="H7517">INDEX(LookupTables!$E$3:$E$100,MATCH(C7517&amp;D7517&amp;E7517,LookupTables!$A$3:$A$100&amp;LookupTables!$B$3:$B$100&amp;LookupTables!$C$3:$C$100,0))</f>
        <v>2.8238341052595599</v>
      </c>
      <c r="I7517">
        <v>0.49814650265034299</v>
      </c>
      <c r="J7517" s="68">
        <f t="shared" si="351"/>
        <v>5.9250423763741562</v>
      </c>
      <c r="K7517" s="6" t="str">
        <f t="shared" si="353"/>
        <v/>
      </c>
      <c r="L7517" s="6">
        <f t="array" ref="L7517">INDEX(LookupTables!$J$3:$J$30,MATCH(D7517&amp;E7517,LookupTables!$H$3:$H$30&amp;LookupTables!$I$3:$I$30),0)</f>
        <v>1.8E-3</v>
      </c>
      <c r="M7517" s="6">
        <f t="array" ref="M7517">INDEX(LookupTables!$K$3:$K$30,MATCH(D7517&amp;E7517,LookupTables!$H$3:$H$30&amp;LookupTables!$I$3:$I$30),0)</f>
        <v>2.617</v>
      </c>
      <c r="N7517" s="6">
        <f t="shared" si="352"/>
        <v>0.18941137554339912</v>
      </c>
    </row>
    <row r="7518" spans="1:14" ht="15.75" customHeight="1" x14ac:dyDescent="0.25">
      <c r="A7518" s="47">
        <v>6</v>
      </c>
      <c r="B7518" s="47">
        <v>2020</v>
      </c>
      <c r="C7518" s="52" t="s">
        <v>2</v>
      </c>
      <c r="D7518" s="47" t="s">
        <v>3</v>
      </c>
      <c r="E7518" s="47" t="s">
        <v>4</v>
      </c>
      <c r="F7518" s="73" t="s">
        <v>20</v>
      </c>
      <c r="G7518" s="68">
        <f t="array" ref="G7518">INDEX(LookupTables!$D$3:$D$100,MATCH(C7518&amp;D7518&amp;E7518,LookupTables!$A$3:$A$100&amp;LookupTables!$B$3:$B$100&amp;LookupTables!$C$3:$C$100,0))</f>
        <v>4.6502320268390802</v>
      </c>
      <c r="H7518" s="68">
        <f t="array" ref="H7518">INDEX(LookupTables!$E$3:$E$100,MATCH(C7518&amp;D7518&amp;E7518,LookupTables!$A$3:$A$100&amp;LookupTables!$B$3:$B$100&amp;LookupTables!$C$3:$C$100,0))</f>
        <v>2.27628707080666</v>
      </c>
      <c r="I7518">
        <v>0.71225374308414802</v>
      </c>
      <c r="J7518" s="68">
        <f t="shared" si="351"/>
        <v>5.9249091488398165</v>
      </c>
      <c r="K7518" s="6" t="str">
        <f t="shared" si="353"/>
        <v/>
      </c>
      <c r="L7518" s="6">
        <f t="array" ref="L7518">INDEX(LookupTables!$J$3:$J$31,MATCH(D7518&amp;E7518,LookupTables!$H$3:$H$31&amp;LookupTables!$I$3:$I$31,0))</f>
        <v>1.8E-3</v>
      </c>
      <c r="M7518" s="6">
        <f t="array" ref="M7518">INDEX(LookupTables!$K$3:$K$31,MATCH(D7518&amp;E7518,LookupTables!$H$3:$H$31&amp;LookupTables!$I$3:$I$31,0))</f>
        <v>2.617</v>
      </c>
      <c r="N7518" s="6">
        <f t="shared" si="352"/>
        <v>0.18940022991870553</v>
      </c>
    </row>
    <row r="7519" spans="1:14" ht="15.75" customHeight="1" x14ac:dyDescent="0.25">
      <c r="A7519" s="51">
        <v>8</v>
      </c>
      <c r="B7519" s="51">
        <v>2021</v>
      </c>
      <c r="C7519" s="52" t="s">
        <v>2</v>
      </c>
      <c r="D7519" s="49" t="s">
        <v>27</v>
      </c>
      <c r="E7519" s="49" t="s">
        <v>28</v>
      </c>
      <c r="F7519" s="73" t="s">
        <v>20</v>
      </c>
      <c r="G7519" s="68">
        <f t="array" ref="G7519">INDEX(LookupTables!$D$3:$D$100,MATCH(C7519&amp;D7519&amp;E7519,LookupTables!$A$3:$A$100&amp;LookupTables!$B$3:$B$100&amp;LookupTables!$C$3:$C$100,0))</f>
        <v>2.7721529991237301</v>
      </c>
      <c r="H7519" s="68">
        <f t="array" ref="H7519">INDEX(LookupTables!$E$3:$E$100,MATCH(C7519&amp;D7519&amp;E7519,LookupTables!$A$3:$A$100&amp;LookupTables!$B$3:$B$100&amp;LookupTables!$C$3:$C$100,0))</f>
        <v>0.82843306895214297</v>
      </c>
      <c r="I7519">
        <v>0.46131754061207197</v>
      </c>
      <c r="J7519" s="68">
        <f t="shared" si="351"/>
        <v>2.6916997344980644</v>
      </c>
      <c r="K7519" s="6" t="str">
        <f t="shared" si="353"/>
        <v/>
      </c>
      <c r="L7519" s="6">
        <f t="array" ref="L7519">INDEX(LookupTables!$J$3:$J$31,MATCH(D7519&amp;E7519,LookupTables!$H$3:$H$31&amp;LookupTables!$I$3:$I$31,0))</f>
        <v>1.6299999999999999E-2</v>
      </c>
      <c r="M7519" s="6">
        <f t="array" ref="M7519">INDEX(LookupTables!$K$3:$K$31,MATCH(D7519&amp;E7519,LookupTables!$H$3:$H$31&amp;LookupTables!$I$3:$I$31,0))</f>
        <v>2.4769999999999999</v>
      </c>
      <c r="N7519" s="6">
        <f t="shared" si="352"/>
        <v>0.18939282475863609</v>
      </c>
    </row>
    <row r="7520" spans="1:14" ht="15.75" customHeight="1" x14ac:dyDescent="0.25">
      <c r="A7520" s="51">
        <v>6</v>
      </c>
      <c r="B7520" s="51">
        <v>2022</v>
      </c>
      <c r="C7520" s="52" t="s">
        <v>2</v>
      </c>
      <c r="D7520" s="49" t="s">
        <v>3</v>
      </c>
      <c r="E7520" s="49" t="s">
        <v>4</v>
      </c>
      <c r="F7520" s="73" t="s">
        <v>20</v>
      </c>
      <c r="G7520" s="68">
        <f t="array" ref="G7520">INDEX(LookupTables!$D$3:$D$100,MATCH(C7520&amp;D7520&amp;E7520,LookupTables!$A$3:$A$100&amp;LookupTables!$B$3:$B$100&amp;LookupTables!$C$3:$C$100,0))</f>
        <v>4.6502320268390802</v>
      </c>
      <c r="H7520" s="68">
        <f t="array" ref="H7520">INDEX(LookupTables!$E$3:$E$100,MATCH(C7520&amp;D7520&amp;E7520,LookupTables!$A$3:$A$100&amp;LookupTables!$B$3:$B$100&amp;LookupTables!$C$3:$C$100,0))</f>
        <v>2.27628707080666</v>
      </c>
      <c r="I7520">
        <v>0.71222523064352605</v>
      </c>
      <c r="J7520" s="68">
        <f t="shared" si="351"/>
        <v>5.9247188509787101</v>
      </c>
      <c r="K7520" s="6" t="str">
        <f t="shared" si="353"/>
        <v/>
      </c>
      <c r="L7520" s="6">
        <f t="array" ref="L7520">INDEX(LookupTables!$J$3:$J$30,MATCH(D7520&amp;E7520,LookupTables!$H$3:$H$30&amp;LookupTables!$I$3:$I$30),0)</f>
        <v>1.8E-3</v>
      </c>
      <c r="M7520" s="6">
        <f t="array" ref="M7520">INDEX(LookupTables!$K$3:$K$30,MATCH(D7520&amp;E7520,LookupTables!$H$3:$H$30&amp;LookupTables!$I$3:$I$30),0)</f>
        <v>2.617</v>
      </c>
      <c r="N7520" s="6">
        <f t="shared" si="352"/>
        <v>0.18938431057503663</v>
      </c>
    </row>
    <row r="7521" spans="1:14" ht="15.75" customHeight="1" x14ac:dyDescent="0.25">
      <c r="A7521" s="47">
        <v>6</v>
      </c>
      <c r="B7521" s="47">
        <v>2023</v>
      </c>
      <c r="C7521" s="47" t="s">
        <v>2</v>
      </c>
      <c r="D7521" s="47" t="s">
        <v>3</v>
      </c>
      <c r="E7521" s="47" t="s">
        <v>4</v>
      </c>
      <c r="F7521" s="73" t="s">
        <v>20</v>
      </c>
      <c r="G7521" s="68">
        <f t="array" ref="G7521">INDEX(LookupTables!$D$3:$D$100,MATCH(C7521&amp;D7521&amp;E7521,LookupTables!$A$3:$A$100&amp;LookupTables!$B$3:$B$100&amp;LookupTables!$C$3:$C$100,0))</f>
        <v>4.6502320268390802</v>
      </c>
      <c r="H7521" s="68">
        <f t="array" ref="H7521">INDEX(LookupTables!$E$3:$E$100,MATCH(C7521&amp;D7521&amp;E7521,LookupTables!$A$3:$A$100&amp;LookupTables!$B$3:$B$100&amp;LookupTables!$C$3:$C$100,0))</f>
        <v>2.27628707080666</v>
      </c>
      <c r="I7521">
        <v>0.71218062366824597</v>
      </c>
      <c r="J7521" s="68">
        <f t="shared" si="351"/>
        <v>5.9244211527678123</v>
      </c>
      <c r="K7521" s="6" t="str">
        <f t="shared" si="353"/>
        <v/>
      </c>
      <c r="L7521" s="6">
        <f t="array" ref="L7521">INDEX(LookupTables!$J$3:$J$30,MATCH(D7521&amp;E7521,LookupTables!$H$3:$H$30&amp;LookupTables!$I$3:$I$30),0)</f>
        <v>1.8E-3</v>
      </c>
      <c r="M7521" s="6">
        <f t="array" ref="M7521">INDEX(LookupTables!$K$3:$K$30,MATCH(D7521&amp;E7521,LookupTables!$H$3:$H$30&amp;LookupTables!$I$3:$I$30),0)</f>
        <v>2.617</v>
      </c>
      <c r="N7521" s="6">
        <f t="shared" si="352"/>
        <v>0.18935940832697246</v>
      </c>
    </row>
    <row r="7522" spans="1:14" ht="15.75" customHeight="1" x14ac:dyDescent="0.25">
      <c r="A7522" s="47">
        <v>8</v>
      </c>
      <c r="B7522" s="47">
        <v>2021</v>
      </c>
      <c r="C7522" s="52" t="s">
        <v>6</v>
      </c>
      <c r="D7522" s="47" t="s">
        <v>3</v>
      </c>
      <c r="E7522" s="47" t="s">
        <v>4</v>
      </c>
      <c r="F7522" s="73" t="s">
        <v>20</v>
      </c>
      <c r="G7522" s="68">
        <f t="array" ref="G7522">INDEX(LookupTables!$D$3:$D$100,MATCH(C7522&amp;D7522&amp;E7522,LookupTables!$A$3:$A$100&amp;LookupTables!$B$3:$B$100&amp;LookupTables!$C$3:$C$100,0))</f>
        <v>4.9797156726820404</v>
      </c>
      <c r="H7522" s="68">
        <f t="array" ref="H7522">INDEX(LookupTables!$E$3:$E$100,MATCH(C7522&amp;D7522&amp;E7522,LookupTables!$A$3:$A$100&amp;LookupTables!$B$3:$B$100&amp;LookupTables!$C$3:$C$100,0))</f>
        <v>2.2670671585811601</v>
      </c>
      <c r="I7522">
        <v>0.66144801757764105</v>
      </c>
      <c r="J7522" s="68">
        <f t="shared" si="351"/>
        <v>5.9237638470769323</v>
      </c>
      <c r="K7522" s="6" t="str">
        <f t="shared" si="353"/>
        <v/>
      </c>
      <c r="L7522" s="6">
        <f t="array" ref="L7522">INDEX(LookupTables!$J$3:$J$30,MATCH(D7522&amp;E7522,LookupTables!$H$3:$H$30&amp;LookupTables!$I$3:$I$30),0)</f>
        <v>1.8E-3</v>
      </c>
      <c r="M7522" s="6">
        <f t="array" ref="M7522">INDEX(LookupTables!$K$3:$K$30,MATCH(D7522&amp;E7522,LookupTables!$H$3:$H$30&amp;LookupTables!$I$3:$I$30),0)</f>
        <v>2.617</v>
      </c>
      <c r="N7522" s="6">
        <f t="shared" si="352"/>
        <v>0.18930443232908081</v>
      </c>
    </row>
    <row r="7523" spans="1:14" ht="15.75" customHeight="1" x14ac:dyDescent="0.25">
      <c r="A7523" s="49">
        <v>9</v>
      </c>
      <c r="B7523" s="49">
        <v>2014</v>
      </c>
      <c r="C7523" s="49" t="s">
        <v>6</v>
      </c>
      <c r="D7523" s="49" t="s">
        <v>27</v>
      </c>
      <c r="E7523" s="49" t="s">
        <v>28</v>
      </c>
      <c r="F7523" s="73" t="s">
        <v>20</v>
      </c>
      <c r="G7523" s="68">
        <f t="array" ref="G7523">INDEX(LookupTables!$D$3:$D$100,MATCH(C7523&amp;D7523&amp;E7523,LookupTables!$A$3:$A$100&amp;LookupTables!$B$3:$B$100&amp;LookupTables!$C$3:$C$100,0))</f>
        <v>2.68287037036343</v>
      </c>
      <c r="H7523" s="68">
        <f t="array" ref="H7523">INDEX(LookupTables!$E$3:$E$100,MATCH(C7523&amp;D7523&amp;E7523,LookupTables!$A$3:$A$100&amp;LookupTables!$B$3:$B$100&amp;LookupTables!$C$3:$C$100,0))</f>
        <v>1.0814295432807599</v>
      </c>
      <c r="I7523">
        <v>0.503044476616196</v>
      </c>
      <c r="J7523" s="68">
        <f t="shared" si="351"/>
        <v>2.6911232407055508</v>
      </c>
      <c r="K7523" s="6" t="str">
        <f t="shared" si="353"/>
        <v/>
      </c>
      <c r="L7523" s="6">
        <f t="array" ref="L7523">INDEX(LookupTables!$J$3:$J$30,MATCH(D7523&amp;E7523,LookupTables!$H$3:$H$30&amp;LookupTables!$I$3:$I$30),0)</f>
        <v>1.6299999999999999E-2</v>
      </c>
      <c r="M7523" s="6">
        <f t="array" ref="M7523">INDEX(LookupTables!$K$3:$K$30,MATCH(D7523&amp;E7523,LookupTables!$H$3:$H$30&amp;LookupTables!$I$3:$I$30),0)</f>
        <v>2.4769999999999999</v>
      </c>
      <c r="N7523" s="6">
        <f t="shared" si="352"/>
        <v>0.18929236575714598</v>
      </c>
    </row>
    <row r="7524" spans="1:14" ht="15.75" customHeight="1" x14ac:dyDescent="0.25">
      <c r="A7524" s="47">
        <v>8</v>
      </c>
      <c r="B7524" s="47">
        <v>2023</v>
      </c>
      <c r="C7524" s="47" t="s">
        <v>2</v>
      </c>
      <c r="D7524" s="47" t="s">
        <v>3</v>
      </c>
      <c r="E7524" s="47" t="s">
        <v>4</v>
      </c>
      <c r="F7524" s="73" t="s">
        <v>20</v>
      </c>
      <c r="G7524" s="68">
        <f t="array" ref="G7524">INDEX(LookupTables!$D$3:$D$100,MATCH(C7524&amp;D7524&amp;E7524,LookupTables!$A$3:$A$100&amp;LookupTables!$B$3:$B$100&amp;LookupTables!$C$3:$C$100,0))</f>
        <v>4.6502320268390802</v>
      </c>
      <c r="H7524" s="68">
        <f t="array" ref="H7524">INDEX(LookupTables!$E$3:$E$100,MATCH(C7524&amp;D7524&amp;E7524,LookupTables!$A$3:$A$100&amp;LookupTables!$B$3:$B$100&amp;LookupTables!$C$3:$C$100,0))</f>
        <v>2.27628707080666</v>
      </c>
      <c r="I7524">
        <v>0.71205774543341205</v>
      </c>
      <c r="J7524" s="68">
        <f t="shared" si="351"/>
        <v>5.9236012001833336</v>
      </c>
      <c r="K7524" s="6" t="str">
        <f t="shared" si="353"/>
        <v/>
      </c>
      <c r="L7524" s="6">
        <f t="array" ref="L7524">INDEX(LookupTables!$J$3:$J$30,MATCH(D7524&amp;E7524,LookupTables!$H$3:$H$30&amp;LookupTables!$I$3:$I$30),0)</f>
        <v>1.8E-3</v>
      </c>
      <c r="M7524" s="6">
        <f t="array" ref="M7524">INDEX(LookupTables!$K$3:$K$30,MATCH(D7524&amp;E7524,LookupTables!$H$3:$H$30&amp;LookupTables!$I$3:$I$30),0)</f>
        <v>2.617</v>
      </c>
      <c r="N7524" s="6">
        <f t="shared" si="352"/>
        <v>0.18929083032500807</v>
      </c>
    </row>
    <row r="7525" spans="1:14" ht="15.75" customHeight="1" x14ac:dyDescent="0.25">
      <c r="A7525" s="49">
        <v>9</v>
      </c>
      <c r="B7525" s="49">
        <v>2016</v>
      </c>
      <c r="C7525" s="49" t="s">
        <v>8</v>
      </c>
      <c r="D7525" s="49" t="s">
        <v>3</v>
      </c>
      <c r="E7525" s="49" t="s">
        <v>4</v>
      </c>
      <c r="F7525" s="73" t="s">
        <v>20</v>
      </c>
      <c r="G7525" s="68">
        <f t="array" ref="G7525">INDEX(LookupTables!$D$3:$D$100,MATCH(C7525&amp;D7525&amp;E7525,LookupTables!$A$3:$A$100&amp;LookupTables!$B$3:$B$100&amp;LookupTables!$C$3:$C$100,0))</f>
        <v>9.7048597520662092</v>
      </c>
      <c r="H7525" s="68">
        <f t="array" ref="H7525">INDEX(LookupTables!$E$3:$E$100,MATCH(C7525&amp;D7525&amp;E7525,LookupTables!$A$3:$A$100&amp;LookupTables!$B$3:$B$100&amp;LookupTables!$C$3:$C$100,0))</f>
        <v>5.73915983343338</v>
      </c>
      <c r="I7525">
        <v>0.25498111615888802</v>
      </c>
      <c r="J7525" s="68">
        <f t="shared" si="351"/>
        <v>5.9233474138511024</v>
      </c>
      <c r="K7525" s="6" t="str">
        <f t="shared" si="353"/>
        <v/>
      </c>
      <c r="L7525" s="6">
        <f t="array" ref="L7525">INDEX(LookupTables!$J$3:$J$31,MATCH(D7525&amp;E7525,LookupTables!$H$3:$H$31&amp;LookupTables!$I$3:$I$31,0))</f>
        <v>1.8E-3</v>
      </c>
      <c r="M7525" s="6">
        <f t="array" ref="M7525">INDEX(LookupTables!$K$3:$K$31,MATCH(D7525&amp;E7525,LookupTables!$H$3:$H$31&amp;LookupTables!$I$3:$I$31,0))</f>
        <v>2.617</v>
      </c>
      <c r="N7525" s="6">
        <f t="shared" si="352"/>
        <v>0.18926960762319137</v>
      </c>
    </row>
    <row r="7526" spans="1:14" ht="15.75" customHeight="1" x14ac:dyDescent="0.25">
      <c r="A7526" s="51">
        <v>8</v>
      </c>
      <c r="B7526" s="51">
        <v>2021</v>
      </c>
      <c r="C7526" s="52" t="s">
        <v>2</v>
      </c>
      <c r="D7526" s="49" t="s">
        <v>27</v>
      </c>
      <c r="E7526" s="49" t="s">
        <v>28</v>
      </c>
      <c r="F7526" s="73" t="s">
        <v>20</v>
      </c>
      <c r="G7526" s="68">
        <f t="array" ref="G7526">INDEX(LookupTables!$D$3:$D$100,MATCH(C7526&amp;D7526&amp;E7526,LookupTables!$A$3:$A$100&amp;LookupTables!$B$3:$B$100&amp;LookupTables!$C$3:$C$100,0))</f>
        <v>2.7721529991237301</v>
      </c>
      <c r="H7526" s="68">
        <f t="array" ref="H7526">INDEX(LookupTables!$E$3:$E$100,MATCH(C7526&amp;D7526&amp;E7526,LookupTables!$A$3:$A$100&amp;LookupTables!$B$3:$B$100&amp;LookupTables!$C$3:$C$100,0))</f>
        <v>0.82843306895214297</v>
      </c>
      <c r="I7526">
        <v>0.46095751982647898</v>
      </c>
      <c r="J7526" s="68">
        <f t="shared" si="351"/>
        <v>2.6909485578091812</v>
      </c>
      <c r="K7526" s="6" t="str">
        <f t="shared" si="353"/>
        <v/>
      </c>
      <c r="L7526" s="6">
        <f t="array" ref="L7526">INDEX(LookupTables!$J$3:$J$31,MATCH(D7526&amp;E7526,LookupTables!$H$3:$H$31&amp;LookupTables!$I$3:$I$31,0))</f>
        <v>1.6299999999999999E-2</v>
      </c>
      <c r="M7526" s="6">
        <f t="array" ref="M7526">INDEX(LookupTables!$K$3:$K$31,MATCH(D7526&amp;E7526,LookupTables!$H$3:$H$31&amp;LookupTables!$I$3:$I$31,0))</f>
        <v>2.4769999999999999</v>
      </c>
      <c r="N7526" s="6">
        <f t="shared" si="352"/>
        <v>0.18926193203410063</v>
      </c>
    </row>
    <row r="7527" spans="1:14" ht="15.75" customHeight="1" x14ac:dyDescent="0.25">
      <c r="A7527" s="51">
        <v>6</v>
      </c>
      <c r="B7527" s="51">
        <v>2021</v>
      </c>
      <c r="C7527" s="52" t="s">
        <v>2</v>
      </c>
      <c r="D7527" s="49" t="s">
        <v>3</v>
      </c>
      <c r="E7527" s="49" t="s">
        <v>4</v>
      </c>
      <c r="F7527" s="73" t="s">
        <v>20</v>
      </c>
      <c r="G7527" s="68">
        <f t="array" ref="G7527">INDEX(LookupTables!$D$3:$D$100,MATCH(C7527&amp;D7527&amp;E7527,LookupTables!$A$3:$A$100&amp;LookupTables!$B$3:$B$100&amp;LookupTables!$C$3:$C$100,0))</f>
        <v>4.6502320268390802</v>
      </c>
      <c r="H7527" s="68">
        <f t="array" ref="H7527">INDEX(LookupTables!$E$3:$E$100,MATCH(C7527&amp;D7527&amp;E7527,LookupTables!$A$3:$A$100&amp;LookupTables!$B$3:$B$100&amp;LookupTables!$C$3:$C$100,0))</f>
        <v>2.27628707080666</v>
      </c>
      <c r="I7527">
        <v>0.711875218315981</v>
      </c>
      <c r="J7527" s="68">
        <f t="shared" si="351"/>
        <v>5.9223835222297501</v>
      </c>
      <c r="K7527" s="6" t="str">
        <f t="shared" si="353"/>
        <v/>
      </c>
      <c r="L7527" s="6">
        <f t="array" ref="L7527">INDEX(LookupTables!$J$3:$J$31,MATCH(D7527&amp;E7527,LookupTables!$H$3:$H$31&amp;LookupTables!$I$3:$I$31,0))</f>
        <v>1.8E-3</v>
      </c>
      <c r="M7527" s="6">
        <f t="array" ref="M7527">INDEX(LookupTables!$K$3:$K$31,MATCH(D7527&amp;E7527,LookupTables!$H$3:$H$31&amp;LookupTables!$I$3:$I$31,0))</f>
        <v>2.617</v>
      </c>
      <c r="N7527" s="6">
        <f t="shared" si="352"/>
        <v>0.18918901626697851</v>
      </c>
    </row>
    <row r="7528" spans="1:14" ht="15.75" customHeight="1" x14ac:dyDescent="0.25">
      <c r="A7528" s="49">
        <v>6</v>
      </c>
      <c r="B7528" s="49">
        <v>2022</v>
      </c>
      <c r="C7528" s="52" t="s">
        <v>2</v>
      </c>
      <c r="D7528" s="49" t="s">
        <v>3</v>
      </c>
      <c r="E7528" s="49" t="s">
        <v>4</v>
      </c>
      <c r="F7528" s="73" t="s">
        <v>20</v>
      </c>
      <c r="G7528" s="68">
        <f t="array" ref="G7528">INDEX(LookupTables!$D$3:$D$100,MATCH(C7528&amp;D7528&amp;E7528,LookupTables!$A$3:$A$100&amp;LookupTables!$B$3:$B$100&amp;LookupTables!$C$3:$C$100,0))</f>
        <v>4.6502320268390802</v>
      </c>
      <c r="H7528" s="68">
        <f t="array" ref="H7528">INDEX(LookupTables!$E$3:$E$100,MATCH(C7528&amp;D7528&amp;E7528,LookupTables!$A$3:$A$100&amp;LookupTables!$B$3:$B$100&amp;LookupTables!$C$3:$C$100,0))</f>
        <v>2.27628707080666</v>
      </c>
      <c r="I7528">
        <v>0.71183160692453396</v>
      </c>
      <c r="J7528" s="68">
        <f t="shared" si="351"/>
        <v>5.9220926350735237</v>
      </c>
      <c r="K7528" s="6" t="str">
        <f t="shared" si="353"/>
        <v/>
      </c>
      <c r="L7528" s="6">
        <f t="array" ref="L7528">INDEX(LookupTables!$J$3:$J$30,MATCH(D7528&amp;E7528,LookupTables!$H$3:$H$30&amp;LookupTables!$I$3:$I$30),0)</f>
        <v>1.8E-3</v>
      </c>
      <c r="M7528" s="6">
        <f t="array" ref="M7528">INDEX(LookupTables!$K$3:$K$30,MATCH(D7528&amp;E7528,LookupTables!$H$3:$H$30&amp;LookupTables!$I$3:$I$30),0)</f>
        <v>2.617</v>
      </c>
      <c r="N7528" s="6">
        <f t="shared" si="352"/>
        <v>0.1891646992435517</v>
      </c>
    </row>
    <row r="7529" spans="1:14" ht="15.75" customHeight="1" x14ac:dyDescent="0.25">
      <c r="A7529" s="49">
        <v>9</v>
      </c>
      <c r="B7529" s="49">
        <v>2016</v>
      </c>
      <c r="C7529" s="49" t="s">
        <v>2</v>
      </c>
      <c r="D7529" s="49" t="s">
        <v>3</v>
      </c>
      <c r="E7529" s="49" t="s">
        <v>4</v>
      </c>
      <c r="F7529" s="73" t="s">
        <v>20</v>
      </c>
      <c r="G7529" s="68">
        <f t="array" ref="G7529">INDEX(LookupTables!$D$3:$D$100,MATCH(C7529&amp;D7529&amp;E7529,LookupTables!$A$3:$A$100&amp;LookupTables!$B$3:$B$100&amp;LookupTables!$C$3:$C$100,0))</f>
        <v>4.6502320268390802</v>
      </c>
      <c r="H7529" s="68">
        <f t="array" ref="H7529">INDEX(LookupTables!$E$3:$E$100,MATCH(C7529&amp;D7529&amp;E7529,LookupTables!$A$3:$A$100&amp;LookupTables!$B$3:$B$100&amp;LookupTables!$C$3:$C$100,0))</f>
        <v>2.27628707080666</v>
      </c>
      <c r="I7529">
        <v>0.71172351401764899</v>
      </c>
      <c r="J7529" s="68">
        <f t="shared" si="351"/>
        <v>5.9213717469423646</v>
      </c>
      <c r="K7529" s="6" t="str">
        <f t="shared" si="353"/>
        <v/>
      </c>
      <c r="L7529" s="6">
        <f t="array" ref="L7529">INDEX(LookupTables!$J$3:$J$31,MATCH(D7529&amp;E7529,LookupTables!$H$3:$H$31&amp;LookupTables!$I$3:$I$31,0))</f>
        <v>1.8E-3</v>
      </c>
      <c r="M7529" s="6">
        <f t="array" ref="M7529">INDEX(LookupTables!$K$3:$K$31,MATCH(D7529&amp;E7529,LookupTables!$H$3:$H$31&amp;LookupTables!$I$3:$I$31,0))</f>
        <v>2.617</v>
      </c>
      <c r="N7529" s="6">
        <f t="shared" si="352"/>
        <v>0.18910444415175032</v>
      </c>
    </row>
    <row r="7530" spans="1:14" ht="15.75" customHeight="1" x14ac:dyDescent="0.25">
      <c r="A7530" s="47">
        <v>6</v>
      </c>
      <c r="B7530" s="47">
        <v>2018</v>
      </c>
      <c r="C7530" s="52" t="s">
        <v>2</v>
      </c>
      <c r="D7530" s="47" t="s">
        <v>3</v>
      </c>
      <c r="E7530" s="47" t="s">
        <v>4</v>
      </c>
      <c r="F7530" s="73" t="s">
        <v>20</v>
      </c>
      <c r="G7530" s="68">
        <f>LookupTables!$D$101</f>
        <v>5.0544186046372097</v>
      </c>
      <c r="H7530" s="68">
        <f>LookupTables!$E$101</f>
        <v>2.4872582373970298</v>
      </c>
      <c r="I7530">
        <v>0.63619732449296895</v>
      </c>
      <c r="J7530" s="68">
        <f t="shared" si="351"/>
        <v>5.9207622570662792</v>
      </c>
      <c r="K7530" s="6" t="str">
        <f t="shared" si="353"/>
        <v/>
      </c>
      <c r="L7530" s="6">
        <f t="array" ref="L7530">INDEX(LookupTables!$J$3:$J$31,MATCH(D7530&amp;E7530,LookupTables!$H$3:$H$31&amp;LookupTables!$I$3:$I$31,0))</f>
        <v>1.8E-3</v>
      </c>
      <c r="M7530" s="6">
        <f t="array" ref="M7530">INDEX(LookupTables!$K$3:$K$31,MATCH(D7530&amp;E7530,LookupTables!$H$3:$H$31&amp;LookupTables!$I$3:$I$31,0))</f>
        <v>2.617</v>
      </c>
      <c r="N7530" s="6">
        <f t="shared" si="352"/>
        <v>0.18905350948318328</v>
      </c>
    </row>
    <row r="7531" spans="1:14" ht="15.75" customHeight="1" x14ac:dyDescent="0.25">
      <c r="A7531" s="51">
        <v>6</v>
      </c>
      <c r="B7531" s="51">
        <v>2022</v>
      </c>
      <c r="C7531" s="52" t="s">
        <v>2</v>
      </c>
      <c r="D7531" s="49" t="s">
        <v>3</v>
      </c>
      <c r="E7531" s="49" t="s">
        <v>4</v>
      </c>
      <c r="F7531" s="73" t="s">
        <v>20</v>
      </c>
      <c r="G7531" s="68">
        <f t="array" ref="G7531">INDEX(LookupTables!$D$3:$D$100,MATCH(C7531&amp;D7531&amp;E7531,LookupTables!$A$3:$A$100&amp;LookupTables!$B$3:$B$100&amp;LookupTables!$C$3:$C$100,0))</f>
        <v>4.6502320268390802</v>
      </c>
      <c r="H7531" s="68">
        <f t="array" ref="H7531">INDEX(LookupTables!$E$3:$E$100,MATCH(C7531&amp;D7531&amp;E7531,LookupTables!$A$3:$A$100&amp;LookupTables!$B$3:$B$100&amp;LookupTables!$C$3:$C$100,0))</f>
        <v>2.27628707080666</v>
      </c>
      <c r="I7531">
        <v>0.71159874298609804</v>
      </c>
      <c r="J7531" s="68">
        <f t="shared" si="351"/>
        <v>5.9205397883246258</v>
      </c>
      <c r="K7531" s="6" t="str">
        <f t="shared" si="353"/>
        <v/>
      </c>
      <c r="L7531" s="6">
        <f t="array" ref="L7531">INDEX(LookupTables!$J$3:$J$30,MATCH(D7531&amp;E7531,LookupTables!$H$3:$H$30&amp;LookupTables!$I$3:$I$30),0)</f>
        <v>1.8E-3</v>
      </c>
      <c r="M7531" s="6">
        <f t="array" ref="M7531">INDEX(LookupTables!$K$3:$K$30,MATCH(D7531&amp;E7531,LookupTables!$H$3:$H$30&amp;LookupTables!$I$3:$I$30),0)</f>
        <v>2.617</v>
      </c>
      <c r="N7531" s="6">
        <f t="shared" si="352"/>
        <v>0.18903492002856431</v>
      </c>
    </row>
    <row r="7532" spans="1:14" ht="15.75" customHeight="1" x14ac:dyDescent="0.25">
      <c r="A7532" s="49">
        <v>6</v>
      </c>
      <c r="B7532" s="49">
        <v>2015</v>
      </c>
      <c r="C7532" s="49" t="s">
        <v>2</v>
      </c>
      <c r="D7532" s="49" t="s">
        <v>3</v>
      </c>
      <c r="E7532" s="49" t="s">
        <v>4</v>
      </c>
      <c r="F7532" s="73" t="s">
        <v>20</v>
      </c>
      <c r="G7532" s="68">
        <f t="array" ref="G7532">INDEX(LookupTables!$D$3:$D$100,MATCH(C7532&amp;D7532&amp;E7532,LookupTables!$A$3:$A$100&amp;LookupTables!$B$3:$B$100&amp;LookupTables!$C$3:$C$100,0))</f>
        <v>4.6502320268390802</v>
      </c>
      <c r="H7532" s="68">
        <f t="array" ref="H7532">INDEX(LookupTables!$E$3:$E$100,MATCH(C7532&amp;D7532&amp;E7532,LookupTables!$A$3:$A$100&amp;LookupTables!$B$3:$B$100&amp;LookupTables!$C$3:$C$100,0))</f>
        <v>2.27628707080666</v>
      </c>
      <c r="I7532">
        <v>0.71149093343410597</v>
      </c>
      <c r="J7532" s="68">
        <f t="shared" si="351"/>
        <v>5.9198210635006401</v>
      </c>
      <c r="K7532" s="6" t="str">
        <f t="shared" si="353"/>
        <v/>
      </c>
      <c r="L7532" s="6">
        <f t="array" ref="L7532">INDEX(LookupTables!$J$3:$J$31,MATCH(D7532&amp;E7532,LookupTables!$H$3:$H$31&amp;LookupTables!$I$3:$I$31,0))</f>
        <v>1.8E-3</v>
      </c>
      <c r="M7532" s="6">
        <f t="array" ref="M7532">INDEX(LookupTables!$K$3:$K$31,MATCH(D7532&amp;E7532,LookupTables!$H$3:$H$31&amp;LookupTables!$I$3:$I$31,0))</f>
        <v>2.617</v>
      </c>
      <c r="N7532" s="6">
        <f t="shared" si="352"/>
        <v>0.18897487120886269</v>
      </c>
    </row>
    <row r="7533" spans="1:14" ht="15.75" customHeight="1" x14ac:dyDescent="0.25">
      <c r="A7533" s="51">
        <v>6</v>
      </c>
      <c r="B7533" s="51">
        <v>2022</v>
      </c>
      <c r="C7533" s="52" t="s">
        <v>2</v>
      </c>
      <c r="D7533" s="49" t="s">
        <v>3</v>
      </c>
      <c r="E7533" s="49" t="s">
        <v>4</v>
      </c>
      <c r="F7533" s="73" t="s">
        <v>20</v>
      </c>
      <c r="G7533" s="68">
        <f t="array" ref="G7533">INDEX(LookupTables!$D$3:$D$100,MATCH(C7533&amp;D7533&amp;E7533,LookupTables!$A$3:$A$100&amp;LookupTables!$B$3:$B$100&amp;LookupTables!$C$3:$C$100,0))</f>
        <v>4.6502320268390802</v>
      </c>
      <c r="H7533" s="68">
        <f t="array" ref="H7533">INDEX(LookupTables!$E$3:$E$100,MATCH(C7533&amp;D7533&amp;E7533,LookupTables!$A$3:$A$100&amp;LookupTables!$B$3:$B$100&amp;LookupTables!$C$3:$C$100,0))</f>
        <v>2.27628707080666</v>
      </c>
      <c r="I7533">
        <v>0.71142883994616601</v>
      </c>
      <c r="J7533" s="68">
        <f t="shared" si="351"/>
        <v>5.9194071675355024</v>
      </c>
      <c r="K7533" s="6" t="str">
        <f t="shared" si="353"/>
        <v/>
      </c>
      <c r="L7533" s="6">
        <f t="array" ref="L7533">INDEX(LookupTables!$J$3:$J$30,MATCH(D7533&amp;E7533,LookupTables!$H$3:$H$30&amp;LookupTables!$I$3:$I$30),0)</f>
        <v>1.8E-3</v>
      </c>
      <c r="M7533" s="6">
        <f t="array" ref="M7533">INDEX(LookupTables!$K$3:$K$30,MATCH(D7533&amp;E7533,LookupTables!$H$3:$H$30&amp;LookupTables!$I$3:$I$30),0)</f>
        <v>2.617</v>
      </c>
      <c r="N7533" s="6">
        <f t="shared" si="352"/>
        <v>0.18894029591789069</v>
      </c>
    </row>
    <row r="7534" spans="1:14" ht="15.75" customHeight="1" x14ac:dyDescent="0.25">
      <c r="A7534" s="51">
        <v>6</v>
      </c>
      <c r="B7534" s="51">
        <v>2021</v>
      </c>
      <c r="C7534" s="52" t="s">
        <v>2</v>
      </c>
      <c r="D7534" s="49" t="s">
        <v>3</v>
      </c>
      <c r="E7534" s="49" t="s">
        <v>4</v>
      </c>
      <c r="F7534" s="73" t="s">
        <v>20</v>
      </c>
      <c r="G7534" s="68">
        <f t="array" ref="G7534">INDEX(LookupTables!$D$3:$D$100,MATCH(C7534&amp;D7534&amp;E7534,LookupTables!$A$3:$A$100&amp;LookupTables!$B$3:$B$100&amp;LookupTables!$C$3:$C$100,0))</f>
        <v>4.6502320268390802</v>
      </c>
      <c r="H7534" s="68">
        <f t="array" ref="H7534">INDEX(LookupTables!$E$3:$E$100,MATCH(C7534&amp;D7534&amp;E7534,LookupTables!$A$3:$A$100&amp;LookupTables!$B$3:$B$100&amp;LookupTables!$C$3:$C$100,0))</f>
        <v>2.27628707080666</v>
      </c>
      <c r="I7534">
        <v>0.71134447026997805</v>
      </c>
      <c r="J7534" s="68">
        <f t="shared" si="351"/>
        <v>5.918844852627922</v>
      </c>
      <c r="K7534" s="6" t="str">
        <f t="shared" si="353"/>
        <v/>
      </c>
      <c r="L7534" s="6">
        <f t="array" ref="L7534">INDEX(LookupTables!$J$3:$J$31,MATCH(D7534&amp;E7534,LookupTables!$H$3:$H$31&amp;LookupTables!$I$3:$I$31,0))</f>
        <v>1.8E-3</v>
      </c>
      <c r="M7534" s="6">
        <f t="array" ref="M7534">INDEX(LookupTables!$K$3:$K$31,MATCH(D7534&amp;E7534,LookupTables!$H$3:$H$31&amp;LookupTables!$I$3:$I$31,0))</f>
        <v>2.617</v>
      </c>
      <c r="N7534" s="6">
        <f t="shared" si="352"/>
        <v>0.18889332853716906</v>
      </c>
    </row>
    <row r="7535" spans="1:14" ht="15.75" customHeight="1" x14ac:dyDescent="0.25">
      <c r="A7535" s="47">
        <v>7</v>
      </c>
      <c r="B7535" s="47">
        <v>2017</v>
      </c>
      <c r="C7535" s="52" t="s">
        <v>2</v>
      </c>
      <c r="D7535" s="47" t="s">
        <v>3</v>
      </c>
      <c r="E7535" s="47" t="s">
        <v>4</v>
      </c>
      <c r="F7535" s="73" t="s">
        <v>20</v>
      </c>
      <c r="G7535" s="68">
        <f t="array" ref="G7535">INDEX(LookupTables!$D$3:$D$100,MATCH(C7535&amp;D7535&amp;E7535,LookupTables!$A$3:$A$100&amp;LookupTables!$B$3:$B$100&amp;LookupTables!$C$3:$C$100,0))</f>
        <v>4.6502320268390802</v>
      </c>
      <c r="H7535" s="68">
        <f t="array" ref="H7535">INDEX(LookupTables!$E$3:$E$100,MATCH(C7535&amp;D7535&amp;E7535,LookupTables!$A$3:$A$100&amp;LookupTables!$B$3:$B$100&amp;LookupTables!$C$3:$C$100,0))</f>
        <v>2.27628707080666</v>
      </c>
      <c r="I7535">
        <v>0.71130459778942201</v>
      </c>
      <c r="J7535" s="68">
        <f t="shared" si="351"/>
        <v>5.9185791337291001</v>
      </c>
      <c r="K7535" s="6" t="str">
        <f t="shared" si="353"/>
        <v/>
      </c>
      <c r="L7535" s="6">
        <f t="array" ref="L7535">INDEX(LookupTables!$J$3:$J$31,MATCH(D7535&amp;E7535,LookupTables!$H$3:$H$31&amp;LookupTables!$I$3:$I$31,0))</f>
        <v>1.8E-3</v>
      </c>
      <c r="M7535" s="6">
        <f t="array" ref="M7535">INDEX(LookupTables!$K$3:$K$31,MATCH(D7535&amp;E7535,LookupTables!$H$3:$H$31&amp;LookupTables!$I$3:$I$31,0))</f>
        <v>2.617</v>
      </c>
      <c r="N7535" s="6">
        <f t="shared" si="352"/>
        <v>0.18887113686304277</v>
      </c>
    </row>
    <row r="7536" spans="1:14" ht="15.75" customHeight="1" x14ac:dyDescent="0.25">
      <c r="A7536" s="49">
        <v>6</v>
      </c>
      <c r="B7536" s="49">
        <v>2022</v>
      </c>
      <c r="C7536" s="52" t="s">
        <v>5</v>
      </c>
      <c r="D7536" s="49" t="s">
        <v>21</v>
      </c>
      <c r="E7536" s="49" t="s">
        <v>21</v>
      </c>
      <c r="F7536" s="74">
        <v>3.05</v>
      </c>
      <c r="G7536" s="68">
        <f t="array" ref="G7536">INDEX(LookupTables!$D$3:$D$100,MATCH(C7536&amp;D7536&amp;E7536,LookupTables!$A$3:$A$100&amp;LookupTables!$B$3:$B$100&amp;LookupTables!$C$3:$C$100,0))</f>
        <v>20.159851301070599</v>
      </c>
      <c r="H7536" s="68">
        <f t="array" ref="H7536">INDEX(LookupTables!$E$3:$E$100,MATCH(C7536&amp;D7536&amp;E7536,LookupTables!$A$3:$A$100&amp;LookupTables!$B$3:$B$100&amp;LookupTables!$C$3:$C$100,0))</f>
        <v>14.2163995206233</v>
      </c>
      <c r="I7536">
        <v>0.50389090029057104</v>
      </c>
      <c r="J7536" s="68">
        <f t="shared" si="351"/>
        <v>3.05</v>
      </c>
      <c r="K7536" s="6">
        <f t="shared" si="353"/>
        <v>9.4273593749999995E-2</v>
      </c>
      <c r="L7536" s="6">
        <f t="array" ref="L7536">INDEX(LookupTables!$J$3:$J$30,MATCH(D7536&amp;E7536,LookupTables!$H$3:$H$30&amp;LookupTables!$I$3:$I$30),0)</f>
        <v>8.2000000000000007E-3</v>
      </c>
      <c r="M7536" s="6">
        <f t="array" ref="M7536">INDEX(LookupTables!$K$3:$K$30,MATCH(D7536&amp;E7536,LookupTables!$H$3:$H$30&amp;LookupTables!$I$3:$I$30),0)</f>
        <v>2.8130000000000002</v>
      </c>
      <c r="N7536" s="6">
        <f t="shared" si="352"/>
        <v>3.05</v>
      </c>
    </row>
    <row r="7537" spans="1:14" ht="15.75" customHeight="1" x14ac:dyDescent="0.25">
      <c r="A7537" s="51">
        <v>6</v>
      </c>
      <c r="B7537" s="51">
        <v>2022</v>
      </c>
      <c r="C7537" s="52" t="s">
        <v>5</v>
      </c>
      <c r="D7537" s="49" t="s">
        <v>21</v>
      </c>
      <c r="E7537" s="49" t="s">
        <v>21</v>
      </c>
      <c r="F7537" s="74">
        <v>3.05</v>
      </c>
      <c r="G7537" s="68">
        <f t="array" ref="G7537">INDEX(LookupTables!$D$3:$D$100,MATCH(C7537&amp;D7537&amp;E7537,LookupTables!$A$3:$A$100&amp;LookupTables!$B$3:$B$100&amp;LookupTables!$C$3:$C$100,0))</f>
        <v>20.159851301070599</v>
      </c>
      <c r="H7537" s="68">
        <f t="array" ref="H7537">INDEX(LookupTables!$E$3:$E$100,MATCH(C7537&amp;D7537&amp;E7537,LookupTables!$A$3:$A$100&amp;LookupTables!$B$3:$B$100&amp;LookupTables!$C$3:$C$100,0))</f>
        <v>14.2163995206233</v>
      </c>
      <c r="I7537">
        <v>0.338329529156908</v>
      </c>
      <c r="J7537" s="68">
        <f t="shared" si="351"/>
        <v>3.05</v>
      </c>
      <c r="K7537" s="6">
        <f t="shared" si="353"/>
        <v>9.4273593749999995E-2</v>
      </c>
      <c r="L7537" s="6">
        <f t="array" ref="L7537">INDEX(LookupTables!$J$3:$J$30,MATCH(D7537&amp;E7537,LookupTables!$H$3:$H$30&amp;LookupTables!$I$3:$I$30),0)</f>
        <v>8.2000000000000007E-3</v>
      </c>
      <c r="M7537" s="6">
        <f t="array" ref="M7537">INDEX(LookupTables!$K$3:$K$30,MATCH(D7537&amp;E7537,LookupTables!$H$3:$H$30&amp;LookupTables!$I$3:$I$30),0)</f>
        <v>2.8130000000000002</v>
      </c>
      <c r="N7537" s="6">
        <f t="shared" si="352"/>
        <v>3.05</v>
      </c>
    </row>
    <row r="7538" spans="1:14" ht="15.75" customHeight="1" x14ac:dyDescent="0.25">
      <c r="A7538" s="53">
        <v>6</v>
      </c>
      <c r="B7538" s="53">
        <v>2022</v>
      </c>
      <c r="C7538" s="54" t="s">
        <v>8</v>
      </c>
      <c r="D7538" s="50" t="s">
        <v>21</v>
      </c>
      <c r="E7538" s="50" t="s">
        <v>21</v>
      </c>
      <c r="F7538" s="75">
        <v>3.05</v>
      </c>
      <c r="G7538" s="68">
        <f t="array" ref="G7538">INDEX(LookupTables!$D$3:$D$100,MATCH(C7538&amp;D7538&amp;E7538,LookupTables!$A$3:$A$100&amp;LookupTables!$B$3:$B$100&amp;LookupTables!$C$3:$C$100,0))</f>
        <v>20.175152625089702</v>
      </c>
      <c r="H7538" s="68">
        <f t="array" ref="H7538">INDEX(LookupTables!$E$3:$E$100,MATCH(C7538&amp;D7538&amp;E7538,LookupTables!$A$3:$A$100&amp;LookupTables!$B$3:$B$100&amp;LookupTables!$C$3:$C$100,0))</f>
        <v>13.4961152429969</v>
      </c>
      <c r="I7538">
        <v>0.71017811284400501</v>
      </c>
      <c r="J7538" s="68">
        <f t="shared" si="351"/>
        <v>3.05</v>
      </c>
      <c r="K7538" s="6">
        <f t="shared" si="353"/>
        <v>9.4273593749999995E-2</v>
      </c>
      <c r="L7538" s="6">
        <f t="array" ref="L7538">INDEX(LookupTables!$J$3:$J$30,MATCH(D7538&amp;E7538,LookupTables!$H$3:$H$30&amp;LookupTables!$I$3:$I$30),0)</f>
        <v>8.2000000000000007E-3</v>
      </c>
      <c r="M7538" s="6">
        <f t="array" ref="M7538">INDEX(LookupTables!$K$3:$K$30,MATCH(D7538&amp;E7538,LookupTables!$H$3:$H$30&amp;LookupTables!$I$3:$I$30),0)</f>
        <v>2.8130000000000002</v>
      </c>
      <c r="N7538" s="6">
        <f t="shared" si="352"/>
        <v>3.05</v>
      </c>
    </row>
    <row r="7539" spans="1:14" ht="15.75" customHeight="1" x14ac:dyDescent="0.25">
      <c r="A7539" s="47">
        <v>8</v>
      </c>
      <c r="B7539" s="47">
        <v>2018</v>
      </c>
      <c r="C7539" s="52" t="s">
        <v>8</v>
      </c>
      <c r="D7539" s="47" t="s">
        <v>21</v>
      </c>
      <c r="E7539" s="47" t="s">
        <v>21</v>
      </c>
      <c r="F7539" s="74">
        <v>3.05</v>
      </c>
      <c r="G7539" s="68">
        <f t="array" ref="G7539">INDEX(LookupTables!$D$3:$D$100,MATCH(C7539&amp;D7539&amp;E7539,LookupTables!$A$3:$A$100&amp;LookupTables!$B$3:$B$100&amp;LookupTables!$C$3:$C$100,0))</f>
        <v>20.175152625089702</v>
      </c>
      <c r="H7539" s="68">
        <f t="array" ref="H7539">INDEX(LookupTables!$E$3:$E$100,MATCH(C7539&amp;D7539&amp;E7539,LookupTables!$A$3:$A$100&amp;LookupTables!$B$3:$B$100&amp;LookupTables!$C$3:$C$100,0))</f>
        <v>13.4961152429969</v>
      </c>
      <c r="I7539">
        <v>0.65186656406149301</v>
      </c>
      <c r="J7539" s="68">
        <f t="shared" si="351"/>
        <v>3.05</v>
      </c>
      <c r="K7539" s="6">
        <f t="shared" si="353"/>
        <v>9.4273593749999995E-2</v>
      </c>
      <c r="L7539" s="6">
        <f t="array" ref="L7539">INDEX(LookupTables!$J$3:$J$30,MATCH(D7539&amp;E7539,LookupTables!$H$3:$H$30&amp;LookupTables!$I$3:$I$30),0)</f>
        <v>8.2000000000000007E-3</v>
      </c>
      <c r="M7539" s="6">
        <f t="array" ref="M7539">INDEX(LookupTables!$K$3:$K$30,MATCH(D7539&amp;E7539,LookupTables!$H$3:$H$30&amp;LookupTables!$I$3:$I$30),0)</f>
        <v>2.8130000000000002</v>
      </c>
      <c r="N7539" s="6">
        <f t="shared" si="352"/>
        <v>3.05</v>
      </c>
    </row>
    <row r="7540" spans="1:14" ht="15.75" customHeight="1" x14ac:dyDescent="0.25">
      <c r="A7540" s="49">
        <v>6</v>
      </c>
      <c r="B7540" s="49">
        <v>2009</v>
      </c>
      <c r="C7540" s="49" t="s">
        <v>5</v>
      </c>
      <c r="D7540" s="49" t="s">
        <v>3</v>
      </c>
      <c r="E7540" s="49" t="s">
        <v>4</v>
      </c>
      <c r="F7540" s="73" t="s">
        <v>20</v>
      </c>
      <c r="G7540" s="68">
        <f t="array" ref="G7540">INDEX(LookupTables!$D$3:$D$100,MATCH(C7540&amp;D7540&amp;E7540,LookupTables!$A$3:$A$100&amp;LookupTables!$B$3:$B$100&amp;LookupTables!$C$3:$C$100,0))</f>
        <v>5.9381620383326696</v>
      </c>
      <c r="H7540" s="68">
        <f t="array" ref="H7540">INDEX(LookupTables!$E$3:$E$100,MATCH(C7540&amp;D7540&amp;E7540,LookupTables!$A$3:$A$100&amp;LookupTables!$B$3:$B$100&amp;LookupTables!$C$3:$C$100,0))</f>
        <v>2.8238341052595599</v>
      </c>
      <c r="I7540">
        <v>0.497205248218961</v>
      </c>
      <c r="J7540" s="68">
        <f t="shared" si="351"/>
        <v>5.9183797782563747</v>
      </c>
      <c r="K7540" s="6" t="str">
        <f t="shared" si="353"/>
        <v/>
      </c>
      <c r="L7540" s="6">
        <f t="array" ref="L7540">INDEX(LookupTables!$J$3:$J$30,MATCH(D7540&amp;E7540,LookupTables!$H$3:$H$30&amp;LookupTables!$I$3:$I$30),0)</f>
        <v>1.8E-3</v>
      </c>
      <c r="M7540" s="6">
        <f t="array" ref="M7540">INDEX(LookupTables!$K$3:$K$30,MATCH(D7540&amp;E7540,LookupTables!$H$3:$H$30&amp;LookupTables!$I$3:$I$30),0)</f>
        <v>2.617</v>
      </c>
      <c r="N7540" s="6">
        <f t="shared" si="352"/>
        <v>0.18885448862818816</v>
      </c>
    </row>
    <row r="7541" spans="1:14" ht="15.75" customHeight="1" x14ac:dyDescent="0.25">
      <c r="A7541" s="49">
        <v>9</v>
      </c>
      <c r="B7541" s="49">
        <v>2015</v>
      </c>
      <c r="C7541" s="49" t="s">
        <v>2</v>
      </c>
      <c r="D7541" s="49" t="s">
        <v>3</v>
      </c>
      <c r="E7541" s="49" t="s">
        <v>4</v>
      </c>
      <c r="F7541" s="73" t="s">
        <v>20</v>
      </c>
      <c r="G7541" s="68">
        <f t="array" ref="G7541">INDEX(LookupTables!$D$3:$D$100,MATCH(C7541&amp;D7541&amp;E7541,LookupTables!$A$3:$A$100&amp;LookupTables!$B$3:$B$100&amp;LookupTables!$C$3:$C$100,0))</f>
        <v>4.6502320268390802</v>
      </c>
      <c r="H7541" s="68">
        <f t="array" ref="H7541">INDEX(LookupTables!$E$3:$E$100,MATCH(C7541&amp;D7541&amp;E7541,LookupTables!$A$3:$A$100&amp;LookupTables!$B$3:$B$100&amp;LookupTables!$C$3:$C$100,0))</f>
        <v>2.27628707080666</v>
      </c>
      <c r="I7541">
        <v>0.71121567324735202</v>
      </c>
      <c r="J7541" s="68">
        <f t="shared" si="351"/>
        <v>5.9179865834467753</v>
      </c>
      <c r="K7541" s="6" t="str">
        <f t="shared" si="353"/>
        <v/>
      </c>
      <c r="L7541" s="6">
        <f t="array" ref="L7541">INDEX(LookupTables!$J$3:$J$30,MATCH(D7541&amp;E7541,LookupTables!$H$3:$H$30&amp;LookupTables!$I$3:$I$30),0)</f>
        <v>1.8E-3</v>
      </c>
      <c r="M7541" s="6">
        <f t="array" ref="M7541">INDEX(LookupTables!$K$3:$K$30,MATCH(D7541&amp;E7541,LookupTables!$H$3:$H$30&amp;LookupTables!$I$3:$I$30),0)</f>
        <v>2.617</v>
      </c>
      <c r="N7541" s="6">
        <f t="shared" si="352"/>
        <v>0.18882165547050606</v>
      </c>
    </row>
    <row r="7542" spans="1:14" ht="15.75" customHeight="1" x14ac:dyDescent="0.25">
      <c r="A7542" s="49">
        <v>7</v>
      </c>
      <c r="B7542" s="49">
        <v>2015</v>
      </c>
      <c r="C7542" s="49" t="s">
        <v>6</v>
      </c>
      <c r="D7542" s="49" t="s">
        <v>3</v>
      </c>
      <c r="E7542" s="49" t="s">
        <v>4</v>
      </c>
      <c r="F7542" s="73" t="s">
        <v>20</v>
      </c>
      <c r="G7542" s="68">
        <f t="array" ref="G7542">INDEX(LookupTables!$D$3:$D$100,MATCH(C7542&amp;D7542&amp;E7542,LookupTables!$A$3:$A$100&amp;LookupTables!$B$3:$B$100&amp;LookupTables!$C$3:$C$100,0))</f>
        <v>4.9797156726820404</v>
      </c>
      <c r="H7542" s="68">
        <f t="array" ref="H7542">INDEX(LookupTables!$E$3:$E$100,MATCH(C7542&amp;D7542&amp;E7542,LookupTables!$A$3:$A$100&amp;LookupTables!$B$3:$B$100&amp;LookupTables!$C$3:$C$100,0))</f>
        <v>2.2670671585811601</v>
      </c>
      <c r="I7542">
        <v>0.66051285446155805</v>
      </c>
      <c r="J7542" s="68">
        <f t="shared" si="351"/>
        <v>5.9179713564449949</v>
      </c>
      <c r="K7542" s="6" t="str">
        <f t="shared" si="353"/>
        <v/>
      </c>
      <c r="L7542" s="6">
        <f t="array" ref="L7542">INDEX(LookupTables!$J$3:$J$30,MATCH(D7542&amp;E7542,LookupTables!$H$3:$H$30&amp;LookupTables!$I$3:$I$30),0)</f>
        <v>1.8E-3</v>
      </c>
      <c r="M7542" s="6">
        <f t="array" ref="M7542">INDEX(LookupTables!$K$3:$K$30,MATCH(D7542&amp;E7542,LookupTables!$H$3:$H$30&amp;LookupTables!$I$3:$I$30),0)</f>
        <v>2.617</v>
      </c>
      <c r="N7542" s="6">
        <f t="shared" si="352"/>
        <v>0.18882038403293014</v>
      </c>
    </row>
    <row r="7543" spans="1:14" ht="15.75" customHeight="1" x14ac:dyDescent="0.25">
      <c r="A7543" s="49">
        <v>9</v>
      </c>
      <c r="B7543" s="49">
        <v>2016</v>
      </c>
      <c r="C7543" s="49" t="s">
        <v>2</v>
      </c>
      <c r="D7543" s="49" t="s">
        <v>3</v>
      </c>
      <c r="E7543" s="49" t="s">
        <v>4</v>
      </c>
      <c r="F7543" s="73" t="s">
        <v>20</v>
      </c>
      <c r="G7543" s="68">
        <f t="array" ref="G7543">INDEX(LookupTables!$D$3:$D$100,MATCH(C7543&amp;D7543&amp;E7543,LookupTables!$A$3:$A$100&amp;LookupTables!$B$3:$B$100&amp;LookupTables!$C$3:$C$100,0))</f>
        <v>4.6502320268390802</v>
      </c>
      <c r="H7543" s="68">
        <f t="array" ref="H7543">INDEX(LookupTables!$E$3:$E$100,MATCH(C7543&amp;D7543&amp;E7543,LookupTables!$A$3:$A$100&amp;LookupTables!$B$3:$B$100&amp;LookupTables!$C$3:$C$100,0))</f>
        <v>2.27628707080666</v>
      </c>
      <c r="I7543">
        <v>0.711056973552331</v>
      </c>
      <c r="J7543" s="68">
        <f t="shared" si="351"/>
        <v>5.9169292985724713</v>
      </c>
      <c r="K7543" s="6" t="str">
        <f t="shared" si="353"/>
        <v/>
      </c>
      <c r="L7543" s="6">
        <f t="array" ref="L7543">INDEX(LookupTables!$J$3:$J$31,MATCH(D7543&amp;E7543,LookupTables!$H$3:$H$31&amp;LookupTables!$I$3:$I$31,0))</f>
        <v>1.8E-3</v>
      </c>
      <c r="M7543" s="6">
        <f t="array" ref="M7543">INDEX(LookupTables!$K$3:$K$31,MATCH(D7543&amp;E7543,LookupTables!$H$3:$H$31&amp;LookupTables!$I$3:$I$31,0))</f>
        <v>2.617</v>
      </c>
      <c r="N7543" s="6">
        <f t="shared" si="352"/>
        <v>0.18873338593662525</v>
      </c>
    </row>
    <row r="7544" spans="1:14" ht="15.75" customHeight="1" x14ac:dyDescent="0.25">
      <c r="A7544" s="49">
        <v>9</v>
      </c>
      <c r="B7544" s="49">
        <v>2015</v>
      </c>
      <c r="C7544" s="49" t="s">
        <v>2</v>
      </c>
      <c r="D7544" s="49" t="s">
        <v>3</v>
      </c>
      <c r="E7544" s="49" t="s">
        <v>4</v>
      </c>
      <c r="F7544" s="73" t="s">
        <v>20</v>
      </c>
      <c r="G7544" s="68">
        <f t="array" ref="G7544">INDEX(LookupTables!$D$3:$D$100,MATCH(C7544&amp;D7544&amp;E7544,LookupTables!$A$3:$A$100&amp;LookupTables!$B$3:$B$100&amp;LookupTables!$C$3:$C$100,0))</f>
        <v>4.6502320268390802</v>
      </c>
      <c r="H7544" s="68">
        <f t="array" ref="H7544">INDEX(LookupTables!$E$3:$E$100,MATCH(C7544&amp;D7544&amp;E7544,LookupTables!$A$3:$A$100&amp;LookupTables!$B$3:$B$100&amp;LookupTables!$C$3:$C$100,0))</f>
        <v>2.27628707080666</v>
      </c>
      <c r="I7544">
        <v>0.71104300848673996</v>
      </c>
      <c r="J7544" s="68">
        <f t="shared" si="351"/>
        <v>5.9168362739688449</v>
      </c>
      <c r="K7544" s="6" t="str">
        <f t="shared" si="353"/>
        <v/>
      </c>
      <c r="L7544" s="6">
        <f t="array" ref="L7544">INDEX(LookupTables!$J$3:$J$30,MATCH(D7544&amp;E7544,LookupTables!$H$3:$H$30&amp;LookupTables!$I$3:$I$30),0)</f>
        <v>1.8E-3</v>
      </c>
      <c r="M7544" s="6">
        <f t="array" ref="M7544">INDEX(LookupTables!$K$3:$K$30,MATCH(D7544&amp;E7544,LookupTables!$H$3:$H$30&amp;LookupTables!$I$3:$I$30),0)</f>
        <v>2.617</v>
      </c>
      <c r="N7544" s="6">
        <f t="shared" si="352"/>
        <v>0.18872562081286479</v>
      </c>
    </row>
    <row r="7545" spans="1:14" ht="15.75" customHeight="1" x14ac:dyDescent="0.25">
      <c r="A7545" s="51">
        <v>8</v>
      </c>
      <c r="B7545" s="51">
        <v>2021</v>
      </c>
      <c r="C7545" s="52" t="s">
        <v>2</v>
      </c>
      <c r="D7545" s="49" t="s">
        <v>27</v>
      </c>
      <c r="E7545" s="49" t="s">
        <v>28</v>
      </c>
      <c r="F7545" s="73" t="s">
        <v>20</v>
      </c>
      <c r="G7545" s="68">
        <f t="array" ref="G7545">INDEX(LookupTables!$D$3:$D$100,MATCH(C7545&amp;D7545&amp;E7545,LookupTables!$A$3:$A$100&amp;LookupTables!$B$3:$B$100&amp;LookupTables!$C$3:$C$100,0))</f>
        <v>2.7721529991237301</v>
      </c>
      <c r="H7545" s="68">
        <f t="array" ref="H7545">INDEX(LookupTables!$E$3:$E$100,MATCH(C7545&amp;D7545&amp;E7545,LookupTables!$A$3:$A$100&amp;LookupTables!$B$3:$B$100&amp;LookupTables!$C$3:$C$100,0))</f>
        <v>0.82843306895214297</v>
      </c>
      <c r="I7545">
        <v>0.45941655966453299</v>
      </c>
      <c r="J7545" s="68">
        <f t="shared" si="351"/>
        <v>2.6877326107184767</v>
      </c>
      <c r="K7545" s="6" t="str">
        <f t="shared" si="353"/>
        <v/>
      </c>
      <c r="L7545" s="6" cm="1">
        <f t="array" ref="L7545">INDEX(LookupTables!$J$3:$J$30,MATCH(D7545&amp;E7545,LookupTables!$H$3:$H$30&amp;LookupTables!$I$3:$I$30),0)</f>
        <v>1.6299999999999999E-2</v>
      </c>
      <c r="M7545" s="6">
        <f t="array" ref="M7545">INDEX(LookupTables!$K$3:$K$30,MATCH(D7545&amp;E7545,LookupTables!$H$3:$H$30&amp;LookupTables!$I$3:$I$30),0)</f>
        <v>2.4769999999999999</v>
      </c>
      <c r="N7545" s="6">
        <f t="shared" si="352"/>
        <v>0.18870216234350021</v>
      </c>
    </row>
    <row r="7546" spans="1:14" ht="15.75" customHeight="1" x14ac:dyDescent="0.25">
      <c r="A7546" s="47">
        <v>6</v>
      </c>
      <c r="B7546" s="47">
        <v>2023</v>
      </c>
      <c r="C7546" s="47" t="s">
        <v>2</v>
      </c>
      <c r="D7546" s="47" t="s">
        <v>3</v>
      </c>
      <c r="E7546" s="47" t="s">
        <v>4</v>
      </c>
      <c r="F7546" s="73" t="s">
        <v>20</v>
      </c>
      <c r="G7546" s="68">
        <f t="array" ref="G7546">INDEX(LookupTables!$D$3:$D$100,MATCH(C7546&amp;D7546&amp;E7546,LookupTables!$A$3:$A$100&amp;LookupTables!$B$3:$B$100&amp;LookupTables!$C$3:$C$100,0))</f>
        <v>4.6502320268390802</v>
      </c>
      <c r="H7546" s="68">
        <f t="array" ref="H7546">INDEX(LookupTables!$E$3:$E$100,MATCH(C7546&amp;D7546&amp;E7546,LookupTables!$A$3:$A$100&amp;LookupTables!$B$3:$B$100&amp;LookupTables!$C$3:$C$100,0))</f>
        <v>2.27628707080666</v>
      </c>
      <c r="I7546">
        <v>0.71099536772817395</v>
      </c>
      <c r="J7546" s="68">
        <f t="shared" si="351"/>
        <v>5.9165189435277838</v>
      </c>
      <c r="K7546" s="6" t="str">
        <f t="shared" si="353"/>
        <v/>
      </c>
      <c r="L7546" s="6">
        <f t="array" ref="L7546">INDEX(LookupTables!$J$3:$J$30,MATCH(D7546&amp;E7546,LookupTables!$H$3:$H$30&amp;LookupTables!$I$3:$I$30),0)</f>
        <v>1.8E-3</v>
      </c>
      <c r="M7546" s="6">
        <f t="array" ref="M7546">INDEX(LookupTables!$K$3:$K$30,MATCH(D7546&amp;E7546,LookupTables!$H$3:$H$30&amp;LookupTables!$I$3:$I$30),0)</f>
        <v>2.617</v>
      </c>
      <c r="N7546" s="6">
        <f t="shared" si="352"/>
        <v>0.18869913349783526</v>
      </c>
    </row>
    <row r="7547" spans="1:14" ht="15.75" customHeight="1" x14ac:dyDescent="0.25">
      <c r="A7547" s="49">
        <v>9</v>
      </c>
      <c r="B7547" s="49">
        <v>2015</v>
      </c>
      <c r="C7547" s="49" t="s">
        <v>2</v>
      </c>
      <c r="D7547" s="49" t="s">
        <v>3</v>
      </c>
      <c r="E7547" s="49" t="s">
        <v>4</v>
      </c>
      <c r="F7547" s="73" t="s">
        <v>20</v>
      </c>
      <c r="G7547" s="68">
        <f t="array" ref="G7547">INDEX(LookupTables!$D$3:$D$100,MATCH(C7547&amp;D7547&amp;E7547,LookupTables!$A$3:$A$100&amp;LookupTables!$B$3:$B$100&amp;LookupTables!$C$3:$C$100,0))</f>
        <v>4.6502320268390802</v>
      </c>
      <c r="H7547" s="68">
        <f t="array" ref="H7547">INDEX(LookupTables!$E$3:$E$100,MATCH(C7547&amp;D7547&amp;E7547,LookupTables!$A$3:$A$100&amp;LookupTables!$B$3:$B$100&amp;LookupTables!$C$3:$C$100,0))</f>
        <v>2.27628707080666</v>
      </c>
      <c r="I7547">
        <v>0.71095081837847796</v>
      </c>
      <c r="J7547" s="68">
        <f t="shared" si="351"/>
        <v>5.9162222269237059</v>
      </c>
      <c r="K7547" s="6" t="str">
        <f t="shared" si="353"/>
        <v/>
      </c>
      <c r="L7547" s="6">
        <f t="array" ref="L7547">INDEX(LookupTables!$J$3:$J$30,MATCH(D7547&amp;E7547,LookupTables!$H$3:$H$30&amp;LookupTables!$I$3:$I$30),0)</f>
        <v>1.8E-3</v>
      </c>
      <c r="M7547" s="6">
        <f t="array" ref="M7547">INDEX(LookupTables!$K$3:$K$30,MATCH(D7547&amp;E7547,LookupTables!$H$3:$H$30&amp;LookupTables!$I$3:$I$30),0)</f>
        <v>2.617</v>
      </c>
      <c r="N7547" s="6">
        <f t="shared" si="352"/>
        <v>0.18867436888118433</v>
      </c>
    </row>
    <row r="7548" spans="1:14" ht="15.75" customHeight="1" x14ac:dyDescent="0.25">
      <c r="A7548" s="47">
        <v>8</v>
      </c>
      <c r="B7548" s="47">
        <v>2023</v>
      </c>
      <c r="C7548" s="47" t="s">
        <v>2</v>
      </c>
      <c r="D7548" s="47" t="s">
        <v>3</v>
      </c>
      <c r="E7548" s="47" t="s">
        <v>4</v>
      </c>
      <c r="F7548" s="73" t="s">
        <v>20</v>
      </c>
      <c r="G7548" s="68">
        <f t="array" ref="G7548">INDEX(LookupTables!$D$3:$D$100,MATCH(C7548&amp;D7548&amp;E7548,LookupTables!$A$3:$A$100&amp;LookupTables!$B$3:$B$100&amp;LookupTables!$C$3:$C$100,0))</f>
        <v>4.6502320268390802</v>
      </c>
      <c r="H7548" s="68">
        <f t="array" ref="H7548">INDEX(LookupTables!$E$3:$E$100,MATCH(C7548&amp;D7548&amp;E7548,LookupTables!$A$3:$A$100&amp;LookupTables!$B$3:$B$100&amp;LookupTables!$C$3:$C$100,0))</f>
        <v>2.27628707080666</v>
      </c>
      <c r="I7548">
        <v>0.71085101331118505</v>
      </c>
      <c r="J7548" s="68">
        <f t="shared" si="351"/>
        <v>5.9155575630553763</v>
      </c>
      <c r="K7548" s="6" t="str">
        <f t="shared" si="353"/>
        <v/>
      </c>
      <c r="L7548" s="6">
        <f t="array" ref="L7548">INDEX(LookupTables!$J$3:$J$30,MATCH(D7548&amp;E7548,LookupTables!$H$3:$H$30&amp;LookupTables!$I$3:$I$30),0)</f>
        <v>1.8E-3</v>
      </c>
      <c r="M7548" s="6">
        <f t="array" ref="M7548">INDEX(LookupTables!$K$3:$K$30,MATCH(D7548&amp;E7548,LookupTables!$H$3:$H$30&amp;LookupTables!$I$3:$I$30),0)</f>
        <v>2.617</v>
      </c>
      <c r="N7548" s="6">
        <f t="shared" si="352"/>
        <v>0.18861890186906469</v>
      </c>
    </row>
    <row r="7549" spans="1:14" ht="15.75" customHeight="1" x14ac:dyDescent="0.25">
      <c r="A7549" s="51">
        <v>6</v>
      </c>
      <c r="B7549" s="51">
        <v>2022</v>
      </c>
      <c r="C7549" s="52" t="s">
        <v>2</v>
      </c>
      <c r="D7549" s="49" t="s">
        <v>3</v>
      </c>
      <c r="E7549" s="49" t="s">
        <v>4</v>
      </c>
      <c r="F7549" s="73" t="s">
        <v>20</v>
      </c>
      <c r="G7549" s="68">
        <f t="array" ref="G7549">INDEX(LookupTables!$D$3:$D$100,MATCH(C7549&amp;D7549&amp;E7549,LookupTables!$A$3:$A$100&amp;LookupTables!$B$3:$B$100&amp;LookupTables!$C$3:$C$100,0))</f>
        <v>4.6502320268390802</v>
      </c>
      <c r="H7549" s="68">
        <f t="array" ref="H7549">INDEX(LookupTables!$E$3:$E$100,MATCH(C7549&amp;D7549&amp;E7549,LookupTables!$A$3:$A$100&amp;LookupTables!$B$3:$B$100&amp;LookupTables!$C$3:$C$100,0))</f>
        <v>2.27628707080666</v>
      </c>
      <c r="I7549">
        <v>0.71083498303778503</v>
      </c>
      <c r="J7549" s="68">
        <f t="shared" si="351"/>
        <v>5.9154508175747882</v>
      </c>
      <c r="K7549" s="6" t="str">
        <f t="shared" si="353"/>
        <v/>
      </c>
      <c r="L7549" s="6">
        <f t="array" ref="L7549">INDEX(LookupTables!$J$3:$J$30,MATCH(D7549&amp;E7549,LookupTables!$H$3:$H$30&amp;LookupTables!$I$3:$I$30),0)</f>
        <v>1.8E-3</v>
      </c>
      <c r="M7549" s="6">
        <f t="array" ref="M7549">INDEX(LookupTables!$K$3:$K$30,MATCH(D7549&amp;E7549,LookupTables!$H$3:$H$30&amp;LookupTables!$I$3:$I$30),0)</f>
        <v>2.617</v>
      </c>
      <c r="N7549" s="6">
        <f t="shared" si="352"/>
        <v>0.18860999476737103</v>
      </c>
    </row>
    <row r="7550" spans="1:14" ht="15.75" customHeight="1" x14ac:dyDescent="0.25">
      <c r="A7550" s="49">
        <v>6</v>
      </c>
      <c r="B7550" s="49">
        <v>2022</v>
      </c>
      <c r="C7550" s="52" t="s">
        <v>2</v>
      </c>
      <c r="D7550" s="49" t="s">
        <v>3</v>
      </c>
      <c r="E7550" s="49" t="s">
        <v>4</v>
      </c>
      <c r="F7550" s="73" t="s">
        <v>20</v>
      </c>
      <c r="G7550" s="68">
        <f t="array" ref="G7550">INDEX(LookupTables!$D$3:$D$100,MATCH(C7550&amp;D7550&amp;E7550,LookupTables!$A$3:$A$100&amp;LookupTables!$B$3:$B$100&amp;LookupTables!$C$3:$C$100,0))</f>
        <v>4.6502320268390802</v>
      </c>
      <c r="H7550" s="68">
        <f t="array" ref="H7550">INDEX(LookupTables!$E$3:$E$100,MATCH(C7550&amp;D7550&amp;E7550,LookupTables!$A$3:$A$100&amp;LookupTables!$B$3:$B$100&amp;LookupTables!$C$3:$C$100,0))</f>
        <v>2.27628707080666</v>
      </c>
      <c r="I7550">
        <v>0.71081017155665904</v>
      </c>
      <c r="J7550" s="68">
        <f t="shared" si="351"/>
        <v>5.9152856035779227</v>
      </c>
      <c r="K7550" s="6" t="str">
        <f t="shared" si="353"/>
        <v/>
      </c>
      <c r="L7550" s="6">
        <f t="array" ref="L7550">INDEX(LookupTables!$J$3:$J$30,MATCH(D7550&amp;E7550,LookupTables!$H$3:$H$30&amp;LookupTables!$I$3:$I$30),0)</f>
        <v>1.8E-3</v>
      </c>
      <c r="M7550" s="6">
        <f t="array" ref="M7550">INDEX(LookupTables!$K$3:$K$30,MATCH(D7550&amp;E7550,LookupTables!$H$3:$H$30&amp;LookupTables!$I$3:$I$30),0)</f>
        <v>2.617</v>
      </c>
      <c r="N7550" s="6">
        <f t="shared" si="352"/>
        <v>0.18859620942334465</v>
      </c>
    </row>
    <row r="7551" spans="1:14" ht="15.75" customHeight="1" x14ac:dyDescent="0.25">
      <c r="A7551" s="49">
        <v>6</v>
      </c>
      <c r="B7551" s="49">
        <v>2022</v>
      </c>
      <c r="C7551" s="52" t="s">
        <v>2</v>
      </c>
      <c r="D7551" s="49" t="s">
        <v>3</v>
      </c>
      <c r="E7551" s="49" t="s">
        <v>4</v>
      </c>
      <c r="F7551" s="73" t="s">
        <v>20</v>
      </c>
      <c r="G7551" s="68">
        <f t="array" ref="G7551">INDEX(LookupTables!$D$3:$D$100,MATCH(C7551&amp;D7551&amp;E7551,LookupTables!$A$3:$A$100&amp;LookupTables!$B$3:$B$100&amp;LookupTables!$C$3:$C$100,0))</f>
        <v>4.6502320268390802</v>
      </c>
      <c r="H7551" s="68">
        <f t="array" ref="H7551">INDEX(LookupTables!$E$3:$E$100,MATCH(C7551&amp;D7551&amp;E7551,LookupTables!$A$3:$A$100&amp;LookupTables!$B$3:$B$100&amp;LookupTables!$C$3:$C$100,0))</f>
        <v>2.27628707080666</v>
      </c>
      <c r="I7551">
        <v>0.71080955024808601</v>
      </c>
      <c r="J7551" s="68">
        <f t="shared" si="351"/>
        <v>5.9152814665112974</v>
      </c>
      <c r="K7551" s="6" t="str">
        <f t="shared" si="353"/>
        <v/>
      </c>
      <c r="L7551" s="6">
        <f t="array" ref="L7551">INDEX(LookupTables!$J$3:$J$30,MATCH(D7551&amp;E7551,LookupTables!$H$3:$H$30&amp;LookupTables!$I$3:$I$30),0)</f>
        <v>1.8E-3</v>
      </c>
      <c r="M7551" s="6">
        <f t="array" ref="M7551">INDEX(LookupTables!$K$3:$K$30,MATCH(D7551&amp;E7551,LookupTables!$H$3:$H$30&amp;LookupTables!$I$3:$I$30),0)</f>
        <v>2.617</v>
      </c>
      <c r="N7551" s="6">
        <f t="shared" si="352"/>
        <v>0.18859586423729677</v>
      </c>
    </row>
    <row r="7552" spans="1:14" ht="15.75" customHeight="1" x14ac:dyDescent="0.25">
      <c r="A7552" s="49">
        <v>9</v>
      </c>
      <c r="B7552" s="49">
        <v>2014</v>
      </c>
      <c r="C7552" s="49" t="s">
        <v>2</v>
      </c>
      <c r="D7552" s="49" t="s">
        <v>3</v>
      </c>
      <c r="E7552" s="49" t="s">
        <v>4</v>
      </c>
      <c r="F7552" s="73" t="s">
        <v>20</v>
      </c>
      <c r="G7552" s="68">
        <f t="array" ref="G7552">INDEX(LookupTables!$D$3:$D$100,MATCH(C7552&amp;D7552&amp;E7552,LookupTables!$A$3:$A$100&amp;LookupTables!$B$3:$B$100&amp;LookupTables!$C$3:$C$100,0))</f>
        <v>4.6502320268390802</v>
      </c>
      <c r="H7552" s="68">
        <f t="array" ref="H7552">INDEX(LookupTables!$E$3:$E$100,MATCH(C7552&amp;D7552&amp;E7552,LookupTables!$A$3:$A$100&amp;LookupTables!$B$3:$B$100&amp;LookupTables!$C$3:$C$100,0))</f>
        <v>2.27628707080666</v>
      </c>
      <c r="I7552">
        <v>0.71075422654394105</v>
      </c>
      <c r="J7552" s="68">
        <f t="shared" si="351"/>
        <v>5.9149131029422621</v>
      </c>
      <c r="K7552" s="6" t="str">
        <f t="shared" si="353"/>
        <v/>
      </c>
      <c r="L7552" s="6">
        <f t="array" ref="L7552">INDEX(LookupTables!$J$3:$J$30,MATCH(D7552&amp;E7552,LookupTables!$H$3:$H$30&amp;LookupTables!$I$3:$I$30),0)</f>
        <v>1.8E-3</v>
      </c>
      <c r="M7552" s="6">
        <f t="array" ref="M7552">INDEX(LookupTables!$K$3:$K$30,MATCH(D7552&amp;E7552,LookupTables!$H$3:$H$30&amp;LookupTables!$I$3:$I$30),0)</f>
        <v>2.617</v>
      </c>
      <c r="N7552" s="6">
        <f t="shared" si="352"/>
        <v>0.18856513050677398</v>
      </c>
    </row>
    <row r="7553" spans="1:14" ht="15.75" customHeight="1" x14ac:dyDescent="0.25">
      <c r="A7553" s="47">
        <v>8</v>
      </c>
      <c r="B7553" s="47">
        <v>2023</v>
      </c>
      <c r="C7553" s="47" t="s">
        <v>2</v>
      </c>
      <c r="D7553" s="47" t="s">
        <v>3</v>
      </c>
      <c r="E7553" s="47" t="s">
        <v>4</v>
      </c>
      <c r="F7553" s="73" t="s">
        <v>20</v>
      </c>
      <c r="G7553" s="68">
        <f t="array" ref="G7553">INDEX(LookupTables!$D$3:$D$100,MATCH(C7553&amp;D7553&amp;E7553,LookupTables!$A$3:$A$100&amp;LookupTables!$B$3:$B$100&amp;LookupTables!$C$3:$C$100,0))</f>
        <v>4.6502320268390802</v>
      </c>
      <c r="H7553" s="68">
        <f t="array" ref="H7553">INDEX(LookupTables!$E$3:$E$100,MATCH(C7553&amp;D7553&amp;E7553,LookupTables!$A$3:$A$100&amp;LookupTables!$B$3:$B$100&amp;LookupTables!$C$3:$C$100,0))</f>
        <v>2.27628707080666</v>
      </c>
      <c r="I7553">
        <v>0.71068731008563202</v>
      </c>
      <c r="J7553" s="68">
        <f t="shared" si="351"/>
        <v>5.9144675952223533</v>
      </c>
      <c r="K7553" s="6" t="str">
        <f t="shared" si="353"/>
        <v/>
      </c>
      <c r="L7553" s="6">
        <f t="array" ref="L7553">INDEX(LookupTables!$J$3:$J$30,MATCH(D7553&amp;E7553,LookupTables!$H$3:$H$30&amp;LookupTables!$I$3:$I$30),0)</f>
        <v>1.8E-3</v>
      </c>
      <c r="M7553" s="6">
        <f t="array" ref="M7553">INDEX(LookupTables!$K$3:$K$30,MATCH(D7553&amp;E7553,LookupTables!$H$3:$H$30&amp;LookupTables!$I$3:$I$30),0)</f>
        <v>2.617</v>
      </c>
      <c r="N7553" s="6">
        <f t="shared" si="352"/>
        <v>0.18852796453207471</v>
      </c>
    </row>
    <row r="7554" spans="1:14" ht="15.75" customHeight="1" x14ac:dyDescent="0.25">
      <c r="A7554" s="51">
        <v>6</v>
      </c>
      <c r="B7554" s="51">
        <v>2022</v>
      </c>
      <c r="C7554" s="52" t="s">
        <v>6</v>
      </c>
      <c r="D7554" s="49" t="s">
        <v>3</v>
      </c>
      <c r="E7554" s="49" t="s">
        <v>4</v>
      </c>
      <c r="F7554" s="73" t="s">
        <v>20</v>
      </c>
      <c r="G7554" s="68">
        <f t="array" ref="G7554">INDEX(LookupTables!$D$3:$D$100,MATCH(C7554&amp;D7554&amp;E7554,LookupTables!$A$3:$A$100&amp;LookupTables!$B$3:$B$100&amp;LookupTables!$C$3:$C$100,0))</f>
        <v>4.9797156726820404</v>
      </c>
      <c r="H7554" s="68">
        <f t="array" ref="H7554">INDEX(LookupTables!$E$3:$E$100,MATCH(C7554&amp;D7554&amp;E7554,LookupTables!$A$3:$A$100&amp;LookupTables!$B$3:$B$100&amp;LookupTables!$C$3:$C$100,0))</f>
        <v>2.2670671585811601</v>
      </c>
      <c r="I7554">
        <v>0.65993479173630498</v>
      </c>
      <c r="J7554" s="68">
        <f t="shared" ref="J7554:J7617" si="354">IF(F7554="NA",ABS(_xlfn.NORM.INV(I7554,G7554,H7554)),F7554)</f>
        <v>5.9143938434585959</v>
      </c>
      <c r="K7554" s="6" t="str">
        <f t="shared" si="353"/>
        <v/>
      </c>
      <c r="L7554" s="6">
        <f t="array" ref="L7554">INDEX(LookupTables!$J$3:$J$30,MATCH(D7554&amp;E7554,LookupTables!$H$3:$H$30&amp;LookupTables!$I$3:$I$30),0)</f>
        <v>1.8E-3</v>
      </c>
      <c r="M7554" s="6">
        <f t="array" ref="M7554">INDEX(LookupTables!$K$3:$K$30,MATCH(D7554&amp;E7554,LookupTables!$H$3:$H$30&amp;LookupTables!$I$3:$I$30),0)</f>
        <v>2.617</v>
      </c>
      <c r="N7554" s="6">
        <f t="shared" ref="N7554:N7617" si="355">IF(K7554="",L7554*(J7554^M7554),J7554)</f>
        <v>0.18852181231179488</v>
      </c>
    </row>
    <row r="7555" spans="1:14" ht="15.75" customHeight="1" x14ac:dyDescent="0.25">
      <c r="A7555" s="49">
        <v>6</v>
      </c>
      <c r="B7555" s="49">
        <v>2022</v>
      </c>
      <c r="C7555" s="52" t="s">
        <v>2</v>
      </c>
      <c r="D7555" s="49" t="s">
        <v>3</v>
      </c>
      <c r="E7555" s="49" t="s">
        <v>4</v>
      </c>
      <c r="F7555" s="73" t="s">
        <v>20</v>
      </c>
      <c r="G7555" s="68">
        <f t="array" ref="G7555">INDEX(LookupTables!$D$3:$D$100,MATCH(C7555&amp;D7555&amp;E7555,LookupTables!$A$3:$A$100&amp;LookupTables!$B$3:$B$100&amp;LookupTables!$C$3:$C$100,0))</f>
        <v>4.6502320268390802</v>
      </c>
      <c r="H7555" s="68">
        <f t="array" ref="H7555">INDEX(LookupTables!$E$3:$E$100,MATCH(C7555&amp;D7555&amp;E7555,LookupTables!$A$3:$A$100&amp;LookupTables!$B$3:$B$100&amp;LookupTables!$C$3:$C$100,0))</f>
        <v>2.27628707080666</v>
      </c>
      <c r="I7555">
        <v>0.71066596265882298</v>
      </c>
      <c r="J7555" s="68">
        <f t="shared" si="354"/>
        <v>5.9143254812808683</v>
      </c>
      <c r="K7555" s="6" t="str">
        <f t="shared" si="353"/>
        <v/>
      </c>
      <c r="L7555" s="6">
        <f t="array" ref="L7555">INDEX(LookupTables!$J$3:$J$30,MATCH(D7555&amp;E7555,LookupTables!$H$3:$H$30&amp;LookupTables!$I$3:$I$30),0)</f>
        <v>1.8E-3</v>
      </c>
      <c r="M7555" s="6">
        <f t="array" ref="M7555">INDEX(LookupTables!$K$3:$K$30,MATCH(D7555&amp;E7555,LookupTables!$H$3:$H$30&amp;LookupTables!$I$3:$I$30),0)</f>
        <v>2.617</v>
      </c>
      <c r="N7555" s="6">
        <f t="shared" si="355"/>
        <v>0.18851610979046871</v>
      </c>
    </row>
    <row r="7556" spans="1:14" ht="15.75" customHeight="1" x14ac:dyDescent="0.25">
      <c r="A7556" s="49">
        <v>9</v>
      </c>
      <c r="B7556" s="49">
        <v>2016</v>
      </c>
      <c r="C7556" s="49" t="s">
        <v>8</v>
      </c>
      <c r="D7556" s="49" t="s">
        <v>3</v>
      </c>
      <c r="E7556" s="49" t="s">
        <v>4</v>
      </c>
      <c r="F7556" s="73" t="s">
        <v>20</v>
      </c>
      <c r="G7556" s="68">
        <f t="array" ref="G7556">INDEX(LookupTables!$D$3:$D$100,MATCH(C7556&amp;D7556&amp;E7556,LookupTables!$A$3:$A$100&amp;LookupTables!$B$3:$B$100&amp;LookupTables!$C$3:$C$100,0))</f>
        <v>9.7048597520662092</v>
      </c>
      <c r="H7556" s="68">
        <f t="array" ref="H7556">INDEX(LookupTables!$E$3:$E$100,MATCH(C7556&amp;D7556&amp;E7556,LookupTables!$A$3:$A$100&amp;LookupTables!$B$3:$B$100&amp;LookupTables!$C$3:$C$100,0))</f>
        <v>5.73915983343338</v>
      </c>
      <c r="I7556">
        <v>0.25446839968208201</v>
      </c>
      <c r="J7556" s="68">
        <f t="shared" si="354"/>
        <v>5.9141785066674704</v>
      </c>
      <c r="K7556" s="6" t="str">
        <f t="shared" si="353"/>
        <v/>
      </c>
      <c r="L7556" s="6">
        <f t="array" ref="L7556">INDEX(LookupTables!$J$3:$J$30,MATCH(D7556&amp;E7556,LookupTables!$H$3:$H$30&amp;LookupTables!$I$3:$I$30),0)</f>
        <v>1.8E-3</v>
      </c>
      <c r="M7556" s="6">
        <f t="array" ref="M7556">INDEX(LookupTables!$K$3:$K$30,MATCH(D7556&amp;E7556,LookupTables!$H$3:$H$30&amp;LookupTables!$I$3:$I$30),0)</f>
        <v>2.617</v>
      </c>
      <c r="N7556" s="6">
        <f t="shared" si="355"/>
        <v>0.18850385006991022</v>
      </c>
    </row>
    <row r="7557" spans="1:14" ht="15.75" customHeight="1" x14ac:dyDescent="0.25">
      <c r="A7557" s="49">
        <v>6</v>
      </c>
      <c r="B7557" s="49">
        <v>2015</v>
      </c>
      <c r="C7557" s="49" t="s">
        <v>13</v>
      </c>
      <c r="D7557" s="49" t="s">
        <v>21</v>
      </c>
      <c r="E7557" s="49" t="s">
        <v>21</v>
      </c>
      <c r="F7557" s="73" t="s">
        <v>20</v>
      </c>
      <c r="G7557" s="68">
        <f t="array" ref="G7557">INDEX(LookupTables!$D$3:$D$100,MATCH(C7557&amp;D7557&amp;E7557,LookupTables!$A$3:$A$100&amp;LookupTables!$B$3:$B$100&amp;LookupTables!$C$3:$C$100,0))</f>
        <v>11.320865949154101</v>
      </c>
      <c r="H7557" s="68">
        <f t="array" ref="H7557">INDEX(LookupTables!$E$3:$E$100,MATCH(C7557&amp;D7557&amp;E7557,LookupTables!$A$3:$A$100&amp;LookupTables!$B$3:$B$100&amp;LookupTables!$C$3:$C$100,0))</f>
        <v>25.246941556002099</v>
      </c>
      <c r="I7557">
        <v>0.28463743405882302</v>
      </c>
      <c r="J7557" s="68">
        <f t="shared" si="354"/>
        <v>3.0476674170961022</v>
      </c>
      <c r="K7557" s="6">
        <f t="shared" ref="K7557:K7620" si="356">IF(E7557="Oligochaeta",1.05*(3.14*(0.25^2)*J7557)*0.15,"")</f>
        <v>9.4201495070304841E-2</v>
      </c>
      <c r="L7557" s="6">
        <f t="array" ref="L7557">INDEX(LookupTables!$J$3:$J$30,MATCH(D7557&amp;E7557,LookupTables!$H$3:$H$30&amp;LookupTables!$I$3:$I$30),0)</f>
        <v>8.2000000000000007E-3</v>
      </c>
      <c r="M7557" s="6">
        <f t="array" ref="M7557">INDEX(LookupTables!$K$3:$K$30,MATCH(D7557&amp;E7557,LookupTables!$H$3:$H$30&amp;LookupTables!$I$3:$I$30),0)</f>
        <v>2.8130000000000002</v>
      </c>
      <c r="N7557" s="6">
        <f t="shared" si="355"/>
        <v>3.0476674170961022</v>
      </c>
    </row>
    <row r="7558" spans="1:14" ht="15.75" customHeight="1" x14ac:dyDescent="0.25">
      <c r="A7558" s="49">
        <v>9</v>
      </c>
      <c r="B7558" s="49">
        <v>2016</v>
      </c>
      <c r="C7558" s="49" t="s">
        <v>8</v>
      </c>
      <c r="D7558" s="49" t="s">
        <v>3</v>
      </c>
      <c r="E7558" s="49" t="s">
        <v>4</v>
      </c>
      <c r="F7558" s="73" t="s">
        <v>20</v>
      </c>
      <c r="G7558" s="68">
        <f t="array" ref="G7558">INDEX(LookupTables!$D$3:$D$100,MATCH(C7558&amp;D7558&amp;E7558,LookupTables!$A$3:$A$100&amp;LookupTables!$B$3:$B$100&amp;LookupTables!$C$3:$C$100,0))</f>
        <v>9.7048597520662092</v>
      </c>
      <c r="H7558" s="68">
        <f t="array" ref="H7558">INDEX(LookupTables!$E$3:$E$100,MATCH(C7558&amp;D7558&amp;E7558,LookupTables!$A$3:$A$100&amp;LookupTables!$B$3:$B$100&amp;LookupTables!$C$3:$C$100,0))</f>
        <v>5.73915983343338</v>
      </c>
      <c r="I7558">
        <v>0.25441869231872299</v>
      </c>
      <c r="J7558" s="68">
        <f t="shared" si="354"/>
        <v>5.9132890757348049</v>
      </c>
      <c r="K7558" s="6" t="str">
        <f t="shared" si="356"/>
        <v/>
      </c>
      <c r="L7558" s="6">
        <f t="array" ref="L7558">INDEX(LookupTables!$J$3:$J$31,MATCH(D7558&amp;E7558,LookupTables!$H$3:$H$31&amp;LookupTables!$I$3:$I$31,0))</f>
        <v>1.8E-3</v>
      </c>
      <c r="M7558" s="6">
        <f t="array" ref="M7558">INDEX(LookupTables!$K$3:$K$31,MATCH(D7558&amp;E7558,LookupTables!$H$3:$H$31&amp;LookupTables!$I$3:$I$31,0))</f>
        <v>2.617</v>
      </c>
      <c r="N7558" s="6">
        <f t="shared" si="355"/>
        <v>0.18842966970922101</v>
      </c>
    </row>
    <row r="7559" spans="1:14" ht="15.75" customHeight="1" x14ac:dyDescent="0.25">
      <c r="A7559" s="47">
        <v>7</v>
      </c>
      <c r="B7559" s="47">
        <v>2021</v>
      </c>
      <c r="C7559" s="52" t="s">
        <v>2</v>
      </c>
      <c r="D7559" s="47" t="s">
        <v>27</v>
      </c>
      <c r="E7559" s="47" t="s">
        <v>28</v>
      </c>
      <c r="F7559" s="73" t="s">
        <v>20</v>
      </c>
      <c r="G7559" s="68">
        <f t="array" ref="G7559">INDEX(LookupTables!$D$3:$D$100,MATCH(C7559&amp;D7559&amp;E7559,LookupTables!$A$3:$A$100&amp;LookupTables!$B$3:$B$100&amp;LookupTables!$C$3:$C$100,0))</f>
        <v>2.7721529991237301</v>
      </c>
      <c r="H7559" s="68">
        <f t="array" ref="H7559">INDEX(LookupTables!$E$3:$E$100,MATCH(C7559&amp;D7559&amp;E7559,LookupTables!$A$3:$A$100&amp;LookupTables!$B$3:$B$100&amp;LookupTables!$C$3:$C$100,0))</f>
        <v>0.82843306895214297</v>
      </c>
      <c r="I7559">
        <v>0.45854389318264999</v>
      </c>
      <c r="J7559" s="68">
        <f t="shared" si="354"/>
        <v>2.6859108153124489</v>
      </c>
      <c r="K7559" s="6" t="str">
        <f t="shared" si="356"/>
        <v/>
      </c>
      <c r="L7559" s="6" cm="1">
        <f t="array" ref="L7559">INDEX(LookupTables!$J$3:$J$30,MATCH(D7559&amp;E7559,LookupTables!$H$3:$H$30&amp;LookupTables!$I$3:$I$30),0)</f>
        <v>1.6299999999999999E-2</v>
      </c>
      <c r="M7559" s="6">
        <f t="array" ref="M7559">INDEX(LookupTables!$K$3:$K$30,MATCH(D7559&amp;E7559,LookupTables!$H$3:$H$30&amp;LookupTables!$I$3:$I$30),0)</f>
        <v>2.4769999999999999</v>
      </c>
      <c r="N7559" s="6">
        <f t="shared" si="355"/>
        <v>0.18838549811999525</v>
      </c>
    </row>
    <row r="7560" spans="1:14" ht="15.75" customHeight="1" x14ac:dyDescent="0.25">
      <c r="A7560" s="47">
        <v>8</v>
      </c>
      <c r="B7560" s="47">
        <v>2021</v>
      </c>
      <c r="C7560" s="52" t="s">
        <v>2</v>
      </c>
      <c r="D7560" s="47" t="s">
        <v>3</v>
      </c>
      <c r="E7560" s="47" t="s">
        <v>4</v>
      </c>
      <c r="F7560" s="73" t="s">
        <v>20</v>
      </c>
      <c r="G7560" s="68">
        <f>LookupTables!$D$101</f>
        <v>5.0544186046372097</v>
      </c>
      <c r="H7560" s="68">
        <f>LookupTables!$E$101</f>
        <v>2.4872582373970298</v>
      </c>
      <c r="I7560">
        <v>0.63493778766132902</v>
      </c>
      <c r="J7560" s="68">
        <f t="shared" si="354"/>
        <v>5.9124232647464012</v>
      </c>
      <c r="K7560" s="6" t="str">
        <f t="shared" si="356"/>
        <v/>
      </c>
      <c r="L7560" s="6">
        <f t="array" ref="L7560">INDEX(LookupTables!$J$3:$J$31,MATCH(D7560&amp;E7560,LookupTables!$H$3:$H$31&amp;LookupTables!$I$3:$I$31,0))</f>
        <v>1.8E-3</v>
      </c>
      <c r="M7560" s="6">
        <f t="array" ref="M7560">INDEX(LookupTables!$K$3:$K$31,MATCH(D7560&amp;E7560,LookupTables!$H$3:$H$31&amp;LookupTables!$I$3:$I$31,0))</f>
        <v>2.617</v>
      </c>
      <c r="N7560" s="6">
        <f t="shared" si="355"/>
        <v>0.18835747662771327</v>
      </c>
    </row>
    <row r="7561" spans="1:14" ht="15.75" customHeight="1" x14ac:dyDescent="0.25">
      <c r="A7561" s="51">
        <v>8</v>
      </c>
      <c r="B7561" s="51">
        <v>2021</v>
      </c>
      <c r="C7561" s="52" t="s">
        <v>2</v>
      </c>
      <c r="D7561" s="49" t="s">
        <v>27</v>
      </c>
      <c r="E7561" s="49" t="s">
        <v>28</v>
      </c>
      <c r="F7561" s="73" t="s">
        <v>20</v>
      </c>
      <c r="G7561" s="68">
        <f t="array" ref="G7561">INDEX(LookupTables!$D$3:$D$100,MATCH(C7561&amp;D7561&amp;E7561,LookupTables!$A$3:$A$100&amp;LookupTables!$B$3:$B$100&amp;LookupTables!$C$3:$C$100,0))</f>
        <v>2.7721529991237301</v>
      </c>
      <c r="H7561" s="68">
        <f t="array" ref="H7561">INDEX(LookupTables!$E$3:$E$100,MATCH(C7561&amp;D7561&amp;E7561,LookupTables!$A$3:$A$100&amp;LookupTables!$B$3:$B$100&amp;LookupTables!$C$3:$C$100,0))</f>
        <v>0.82843306895214297</v>
      </c>
      <c r="I7561">
        <v>0.45827075745910401</v>
      </c>
      <c r="J7561" s="68">
        <f t="shared" si="354"/>
        <v>2.6853405266064576</v>
      </c>
      <c r="K7561" s="6" t="str">
        <f t="shared" si="356"/>
        <v/>
      </c>
      <c r="L7561" s="6">
        <f t="array" ref="L7561">INDEX(LookupTables!$J$3:$J$30,MATCH(D7561&amp;E7561,LookupTables!$H$3:$H$30&amp;LookupTables!$I$3:$I$30),0)</f>
        <v>1.6299999999999999E-2</v>
      </c>
      <c r="M7561" s="6">
        <f t="array" ref="M7561">INDEX(LookupTables!$K$3:$K$30,MATCH(D7561&amp;E7561,LookupTables!$H$3:$H$30&amp;LookupTables!$I$3:$I$30),0)</f>
        <v>2.4769999999999999</v>
      </c>
      <c r="N7561" s="6">
        <f t="shared" si="355"/>
        <v>0.18828643578609158</v>
      </c>
    </row>
    <row r="7562" spans="1:14" ht="15.75" customHeight="1" x14ac:dyDescent="0.25">
      <c r="A7562" s="51">
        <v>8</v>
      </c>
      <c r="B7562" s="51">
        <v>2021</v>
      </c>
      <c r="C7562" s="52" t="s">
        <v>2</v>
      </c>
      <c r="D7562" s="49" t="s">
        <v>3</v>
      </c>
      <c r="E7562" s="49" t="s">
        <v>4</v>
      </c>
      <c r="F7562" s="73" t="s">
        <v>20</v>
      </c>
      <c r="G7562" s="68">
        <f t="array" ref="G7562">INDEX(LookupTables!$D$3:$D$100,MATCH(C7562&amp;D7562&amp;E7562,LookupTables!$A$3:$A$100&amp;LookupTables!$B$3:$B$100&amp;LookupTables!$C$3:$C$100,0))</f>
        <v>4.6502320268390802</v>
      </c>
      <c r="H7562" s="68">
        <f t="array" ref="H7562">INDEX(LookupTables!$E$3:$E$100,MATCH(C7562&amp;D7562&amp;E7562,LookupTables!$A$3:$A$100&amp;LookupTables!$B$3:$B$100&amp;LookupTables!$C$3:$C$100,0))</f>
        <v>2.27628707080666</v>
      </c>
      <c r="I7562">
        <v>0.71023906406480797</v>
      </c>
      <c r="J7562" s="68">
        <f t="shared" si="354"/>
        <v>5.9114845681720816</v>
      </c>
      <c r="K7562" s="6" t="str">
        <f t="shared" si="356"/>
        <v/>
      </c>
      <c r="L7562" s="6">
        <f t="array" ref="L7562">INDEX(LookupTables!$J$3:$J$30,MATCH(D7562&amp;E7562,LookupTables!$H$3:$H$30&amp;LookupTables!$I$3:$I$30),0)</f>
        <v>1.8E-3</v>
      </c>
      <c r="M7562" s="6">
        <f t="array" ref="M7562">INDEX(LookupTables!$K$3:$K$30,MATCH(D7562&amp;E7562,LookupTables!$H$3:$H$30&amp;LookupTables!$I$3:$I$30),0)</f>
        <v>2.617</v>
      </c>
      <c r="N7562" s="6">
        <f t="shared" si="355"/>
        <v>0.18827922550938966</v>
      </c>
    </row>
    <row r="7563" spans="1:14" ht="15.75" customHeight="1" x14ac:dyDescent="0.25">
      <c r="A7563" s="47">
        <v>7</v>
      </c>
      <c r="B7563" s="47">
        <v>2017</v>
      </c>
      <c r="C7563" s="52" t="s">
        <v>6</v>
      </c>
      <c r="D7563" s="47" t="s">
        <v>27</v>
      </c>
      <c r="E7563" s="47" t="s">
        <v>28</v>
      </c>
      <c r="F7563" s="73" t="s">
        <v>20</v>
      </c>
      <c r="G7563" s="68">
        <f t="array" ref="G7563">INDEX(LookupTables!$D$3:$D$100,MATCH(C7563&amp;D7563&amp;E7563,LookupTables!$A$3:$A$100&amp;LookupTables!$B$3:$B$100&amp;LookupTables!$C$3:$C$100,0))</f>
        <v>2.68287037036343</v>
      </c>
      <c r="H7563" s="68">
        <f t="array" ref="H7563">INDEX(LookupTables!$E$3:$E$100,MATCH(C7563&amp;D7563&amp;E7563,LookupTables!$A$3:$A$100&amp;LookupTables!$B$3:$B$100&amp;LookupTables!$C$3:$C$100,0))</f>
        <v>1.0814295432807599</v>
      </c>
      <c r="I7563">
        <v>0.50083233695477203</v>
      </c>
      <c r="J7563" s="68">
        <f t="shared" si="354"/>
        <v>2.6851266226337258</v>
      </c>
      <c r="K7563" s="6" t="str">
        <f t="shared" si="356"/>
        <v/>
      </c>
      <c r="L7563" s="6">
        <f t="array" ref="L7563">INDEX(LookupTables!$J$3:$J$31,MATCH(D7563&amp;E7563,LookupTables!$H$3:$H$31&amp;LookupTables!$I$3:$I$31,0))</f>
        <v>1.6299999999999999E-2</v>
      </c>
      <c r="M7563" s="6">
        <f t="array" ref="M7563">INDEX(LookupTables!$K$3:$K$31,MATCH(D7563&amp;E7563,LookupTables!$H$3:$H$31&amp;LookupTables!$I$3:$I$31,0))</f>
        <v>2.4769999999999999</v>
      </c>
      <c r="N7563" s="6">
        <f t="shared" si="355"/>
        <v>0.18824928748326836</v>
      </c>
    </row>
    <row r="7564" spans="1:14" ht="15.75" customHeight="1" x14ac:dyDescent="0.25">
      <c r="A7564" s="49">
        <v>6</v>
      </c>
      <c r="B7564" s="49">
        <v>2015</v>
      </c>
      <c r="C7564" s="49" t="s">
        <v>5</v>
      </c>
      <c r="D7564" s="49" t="s">
        <v>3</v>
      </c>
      <c r="E7564" s="49" t="s">
        <v>4</v>
      </c>
      <c r="F7564" s="73" t="s">
        <v>20</v>
      </c>
      <c r="G7564" s="68">
        <f t="array" ref="G7564">INDEX(LookupTables!$D$3:$D$100,MATCH(C7564&amp;D7564&amp;E7564,LookupTables!$A$3:$A$100&amp;LookupTables!$B$3:$B$100&amp;LookupTables!$C$3:$C$100,0))</f>
        <v>5.9381620383326696</v>
      </c>
      <c r="H7564" s="68">
        <f t="array" ref="H7564">INDEX(LookupTables!$E$3:$E$100,MATCH(C7564&amp;D7564&amp;E7564,LookupTables!$A$3:$A$100&amp;LookupTables!$B$3:$B$100&amp;LookupTables!$C$3:$C$100,0))</f>
        <v>2.8238341052595599</v>
      </c>
      <c r="I7564">
        <v>0.49615762731991703</v>
      </c>
      <c r="J7564" s="68">
        <f t="shared" si="354"/>
        <v>5.9109641420226984</v>
      </c>
      <c r="K7564" s="6" t="str">
        <f t="shared" si="356"/>
        <v/>
      </c>
      <c r="L7564" s="6">
        <f t="array" ref="L7564">INDEX(LookupTables!$J$3:$J$31,MATCH(D7564&amp;E7564,LookupTables!$H$3:$H$31&amp;LookupTables!$I$3:$I$31,0))</f>
        <v>1.8E-3</v>
      </c>
      <c r="M7564" s="6">
        <f t="array" ref="M7564">INDEX(LookupTables!$K$3:$K$31,MATCH(D7564&amp;E7564,LookupTables!$H$3:$H$31&amp;LookupTables!$I$3:$I$31,0))</f>
        <v>2.617</v>
      </c>
      <c r="N7564" s="6">
        <f t="shared" si="355"/>
        <v>0.18823585068164209</v>
      </c>
    </row>
    <row r="7565" spans="1:14" ht="15.75" customHeight="1" x14ac:dyDescent="0.25">
      <c r="A7565" s="49">
        <v>9</v>
      </c>
      <c r="B7565" s="49">
        <v>2016</v>
      </c>
      <c r="C7565" s="49" t="s">
        <v>8</v>
      </c>
      <c r="D7565" s="49" t="s">
        <v>3</v>
      </c>
      <c r="E7565" s="49" t="s">
        <v>4</v>
      </c>
      <c r="F7565" s="73" t="s">
        <v>20</v>
      </c>
      <c r="G7565" s="68">
        <f t="array" ref="G7565">INDEX(LookupTables!$D$3:$D$100,MATCH(C7565&amp;D7565&amp;E7565,LookupTables!$A$3:$A$100&amp;LookupTables!$B$3:$B$100&amp;LookupTables!$C$3:$C$100,0))</f>
        <v>9.7048597520662092</v>
      </c>
      <c r="H7565" s="68">
        <f t="array" ref="H7565">INDEX(LookupTables!$E$3:$E$100,MATCH(C7565&amp;D7565&amp;E7565,LookupTables!$A$3:$A$100&amp;LookupTables!$B$3:$B$100&amp;LookupTables!$C$3:$C$100,0))</f>
        <v>5.73915983343338</v>
      </c>
      <c r="I7565">
        <v>0.25426923192571799</v>
      </c>
      <c r="J7565" s="68">
        <f t="shared" si="354"/>
        <v>5.9106141807931731</v>
      </c>
      <c r="K7565" s="6" t="str">
        <f t="shared" si="356"/>
        <v/>
      </c>
      <c r="L7565" s="6">
        <f t="array" ref="L7565">INDEX(LookupTables!$J$3:$J$30,MATCH(D7565&amp;E7565,LookupTables!$H$3:$H$30&amp;LookupTables!$I$3:$I$30),0)</f>
        <v>1.8E-3</v>
      </c>
      <c r="M7565" s="6">
        <f t="array" ref="M7565">INDEX(LookupTables!$K$3:$K$30,MATCH(D7565&amp;E7565,LookupTables!$H$3:$H$30&amp;LookupTables!$I$3:$I$30),0)</f>
        <v>2.617</v>
      </c>
      <c r="N7565" s="6">
        <f t="shared" si="355"/>
        <v>0.18820668669546622</v>
      </c>
    </row>
    <row r="7566" spans="1:14" ht="15.75" customHeight="1" x14ac:dyDescent="0.25">
      <c r="A7566" s="47">
        <v>8</v>
      </c>
      <c r="B7566" s="47">
        <v>2021</v>
      </c>
      <c r="C7566" s="52" t="s">
        <v>2</v>
      </c>
      <c r="D7566" s="47" t="s">
        <v>27</v>
      </c>
      <c r="E7566" s="47" t="s">
        <v>28</v>
      </c>
      <c r="F7566" s="73" t="s">
        <v>20</v>
      </c>
      <c r="G7566" s="68">
        <f t="array" ref="G7566">INDEX(LookupTables!$D$3:$D$100,MATCH(C7566&amp;D7566&amp;E7566,LookupTables!$A$3:$A$100&amp;LookupTables!$B$3:$B$100&amp;LookupTables!$C$3:$C$100,0))</f>
        <v>2.7721529991237301</v>
      </c>
      <c r="H7566" s="68">
        <f t="array" ref="H7566">INDEX(LookupTables!$E$3:$E$100,MATCH(C7566&amp;D7566&amp;E7566,LookupTables!$A$3:$A$100&amp;LookupTables!$B$3:$B$100&amp;LookupTables!$C$3:$C$100,0))</f>
        <v>0.82843306895214297</v>
      </c>
      <c r="I7566">
        <v>0.45796533150132701</v>
      </c>
      <c r="J7566" s="68">
        <f t="shared" si="354"/>
        <v>2.6847027693618655</v>
      </c>
      <c r="K7566" s="6" t="str">
        <f t="shared" si="356"/>
        <v/>
      </c>
      <c r="L7566" s="6" cm="1">
        <f t="array" ref="L7566">INDEX(LookupTables!$J$3:$J$30,MATCH(D7566&amp;E7566,LookupTables!$H$3:$H$30&amp;LookupTables!$I$3:$I$30),0)</f>
        <v>1.6299999999999999E-2</v>
      </c>
      <c r="M7566" s="6">
        <f t="array" ref="M7566">INDEX(LookupTables!$K$3:$K$30,MATCH(D7566&amp;E7566,LookupTables!$H$3:$H$30&amp;LookupTables!$I$3:$I$30),0)</f>
        <v>2.4769999999999999</v>
      </c>
      <c r="N7566" s="6">
        <f t="shared" si="355"/>
        <v>0.18817569058897188</v>
      </c>
    </row>
    <row r="7567" spans="1:14" ht="15.75" customHeight="1" x14ac:dyDescent="0.25">
      <c r="A7567" s="51">
        <v>8</v>
      </c>
      <c r="B7567" s="51">
        <v>2021</v>
      </c>
      <c r="C7567" s="52" t="s">
        <v>6</v>
      </c>
      <c r="D7567" s="49" t="s">
        <v>3</v>
      </c>
      <c r="E7567" s="49" t="s">
        <v>4</v>
      </c>
      <c r="F7567" s="73" t="s">
        <v>20</v>
      </c>
      <c r="G7567" s="68">
        <f t="array" ref="G7567">INDEX(LookupTables!$D$3:$D$100,MATCH(C7567&amp;D7567&amp;E7567,LookupTables!$A$3:$A$100&amp;LookupTables!$B$3:$B$100&amp;LookupTables!$C$3:$C$100,0))</f>
        <v>4.9797156726820404</v>
      </c>
      <c r="H7567" s="68">
        <f t="array" ref="H7567">INDEX(LookupTables!$E$3:$E$100,MATCH(C7567&amp;D7567&amp;E7567,LookupTables!$A$3:$A$100&amp;LookupTables!$B$3:$B$100&amp;LookupTables!$C$3:$C$100,0))</f>
        <v>2.2670671585811601</v>
      </c>
      <c r="I7567">
        <v>0.65921847173012804</v>
      </c>
      <c r="J7567" s="68">
        <f t="shared" si="354"/>
        <v>5.9099639099124079</v>
      </c>
      <c r="K7567" s="6" t="str">
        <f t="shared" si="356"/>
        <v/>
      </c>
      <c r="L7567" s="6">
        <f t="array" ref="L7567">INDEX(LookupTables!$J$3:$J$30,MATCH(D7567&amp;E7567,LookupTables!$H$3:$H$30&amp;LookupTables!$I$3:$I$30),0)</f>
        <v>1.8E-3</v>
      </c>
      <c r="M7567" s="6">
        <f t="array" ref="M7567">INDEX(LookupTables!$K$3:$K$30,MATCH(D7567&amp;E7567,LookupTables!$H$3:$H$30&amp;LookupTables!$I$3:$I$30),0)</f>
        <v>2.617</v>
      </c>
      <c r="N7567" s="6">
        <f t="shared" si="355"/>
        <v>0.18815250384658072</v>
      </c>
    </row>
    <row r="7568" spans="1:14" ht="15.75" customHeight="1" x14ac:dyDescent="0.25">
      <c r="A7568" s="49">
        <v>6</v>
      </c>
      <c r="B7568" s="49">
        <v>2022</v>
      </c>
      <c r="C7568" s="52" t="s">
        <v>2</v>
      </c>
      <c r="D7568" s="49" t="s">
        <v>3</v>
      </c>
      <c r="E7568" s="49" t="s">
        <v>4</v>
      </c>
      <c r="F7568" s="73" t="s">
        <v>20</v>
      </c>
      <c r="G7568" s="68">
        <f t="array" ref="G7568">INDEX(LookupTables!$D$3:$D$100,MATCH(C7568&amp;D7568&amp;E7568,LookupTables!$A$3:$A$100&amp;LookupTables!$B$3:$B$100&amp;LookupTables!$C$3:$C$100,0))</f>
        <v>4.6502320268390802</v>
      </c>
      <c r="H7568" s="68">
        <f t="array" ref="H7568">INDEX(LookupTables!$E$3:$E$100,MATCH(C7568&amp;D7568&amp;E7568,LookupTables!$A$3:$A$100&amp;LookupTables!$B$3:$B$100&amp;LookupTables!$C$3:$C$100,0))</f>
        <v>2.27628707080666</v>
      </c>
      <c r="I7568">
        <v>0.709971003234386</v>
      </c>
      <c r="J7568" s="68">
        <f t="shared" si="354"/>
        <v>5.9097016881352804</v>
      </c>
      <c r="K7568" s="6" t="str">
        <f t="shared" si="356"/>
        <v/>
      </c>
      <c r="L7568" s="6">
        <f t="array" ref="L7568">INDEX(LookupTables!$J$3:$J$30,MATCH(D7568&amp;E7568,LookupTables!$H$3:$H$30&amp;LookupTables!$I$3:$I$30),0)</f>
        <v>1.8E-3</v>
      </c>
      <c r="M7568" s="6">
        <f t="array" ref="M7568">INDEX(LookupTables!$K$3:$K$30,MATCH(D7568&amp;E7568,LookupTables!$H$3:$H$30&amp;LookupTables!$I$3:$I$30),0)</f>
        <v>2.617</v>
      </c>
      <c r="N7568" s="6">
        <f t="shared" si="355"/>
        <v>0.18813065733633291</v>
      </c>
    </row>
    <row r="7569" spans="1:14" ht="15.75" customHeight="1" x14ac:dyDescent="0.25">
      <c r="A7569" s="51">
        <v>6</v>
      </c>
      <c r="B7569" s="51">
        <v>2021</v>
      </c>
      <c r="C7569" s="52" t="s">
        <v>6</v>
      </c>
      <c r="D7569" s="49" t="s">
        <v>3</v>
      </c>
      <c r="E7569" s="49" t="s">
        <v>4</v>
      </c>
      <c r="F7569" s="73" t="s">
        <v>20</v>
      </c>
      <c r="G7569" s="68">
        <f t="array" ref="G7569">INDEX(LookupTables!$D$3:$D$100,MATCH(C7569&amp;D7569&amp;E7569,LookupTables!$A$3:$A$100&amp;LookupTables!$B$3:$B$100&amp;LookupTables!$C$3:$C$100,0))</f>
        <v>4.9797156726820404</v>
      </c>
      <c r="H7569" s="68">
        <f t="array" ref="H7569">INDEX(LookupTables!$E$3:$E$100,MATCH(C7569&amp;D7569&amp;E7569,LookupTables!$A$3:$A$100&amp;LookupTables!$B$3:$B$100&amp;LookupTables!$C$3:$C$100,0))</f>
        <v>2.2670671585811601</v>
      </c>
      <c r="I7569">
        <v>0.659175213309936</v>
      </c>
      <c r="J7569" s="68">
        <f t="shared" si="354"/>
        <v>5.9096965009846265</v>
      </c>
      <c r="K7569" s="6" t="str">
        <f t="shared" si="356"/>
        <v/>
      </c>
      <c r="L7569" s="6">
        <f t="array" ref="L7569">INDEX(LookupTables!$J$3:$J$30,MATCH(D7569&amp;E7569,LookupTables!$H$3:$H$30&amp;LookupTables!$I$3:$I$30),0)</f>
        <v>1.8E-3</v>
      </c>
      <c r="M7569" s="6">
        <f t="array" ref="M7569">INDEX(LookupTables!$K$3:$K$30,MATCH(D7569&amp;E7569,LookupTables!$H$3:$H$30&amp;LookupTables!$I$3:$I$30),0)</f>
        <v>2.617</v>
      </c>
      <c r="N7569" s="6">
        <f t="shared" si="355"/>
        <v>0.18813022519451936</v>
      </c>
    </row>
    <row r="7570" spans="1:14" ht="15.75" customHeight="1" x14ac:dyDescent="0.25">
      <c r="A7570" s="51">
        <v>6</v>
      </c>
      <c r="B7570" s="51">
        <v>2022</v>
      </c>
      <c r="C7570" s="52" t="s">
        <v>2</v>
      </c>
      <c r="D7570" s="49" t="s">
        <v>3</v>
      </c>
      <c r="E7570" s="49" t="s">
        <v>4</v>
      </c>
      <c r="F7570" s="73" t="s">
        <v>20</v>
      </c>
      <c r="G7570" s="68">
        <f t="array" ref="G7570">INDEX(LookupTables!$D$3:$D$100,MATCH(C7570&amp;D7570&amp;E7570,LookupTables!$A$3:$A$100&amp;LookupTables!$B$3:$B$100&amp;LookupTables!$C$3:$C$100,0))</f>
        <v>4.6502320268390802</v>
      </c>
      <c r="H7570" s="68">
        <f t="array" ref="H7570">INDEX(LookupTables!$E$3:$E$100,MATCH(C7570&amp;D7570&amp;E7570,LookupTables!$A$3:$A$100&amp;LookupTables!$B$3:$B$100&amp;LookupTables!$C$3:$C$100,0))</f>
        <v>2.27628707080666</v>
      </c>
      <c r="I7570">
        <v>0.70991073013283301</v>
      </c>
      <c r="J7570" s="68">
        <f t="shared" si="354"/>
        <v>5.9093009164723496</v>
      </c>
      <c r="K7570" s="6" t="str">
        <f t="shared" si="356"/>
        <v/>
      </c>
      <c r="L7570" s="6">
        <f t="array" ref="L7570">INDEX(LookupTables!$J$3:$J$30,MATCH(D7570&amp;E7570,LookupTables!$H$3:$H$30&amp;LookupTables!$I$3:$I$30),0)</f>
        <v>1.8E-3</v>
      </c>
      <c r="M7570" s="6">
        <f t="array" ref="M7570">INDEX(LookupTables!$K$3:$K$30,MATCH(D7570&amp;E7570,LookupTables!$H$3:$H$30&amp;LookupTables!$I$3:$I$30),0)</f>
        <v>2.617</v>
      </c>
      <c r="N7570" s="6">
        <f t="shared" si="355"/>
        <v>0.18809727083343064</v>
      </c>
    </row>
    <row r="7571" spans="1:14" ht="15.75" customHeight="1" x14ac:dyDescent="0.25">
      <c r="A7571" s="49">
        <v>9</v>
      </c>
      <c r="B7571" s="49">
        <v>2016</v>
      </c>
      <c r="C7571" s="49" t="s">
        <v>2</v>
      </c>
      <c r="D7571" s="49" t="s">
        <v>3</v>
      </c>
      <c r="E7571" s="49" t="s">
        <v>4</v>
      </c>
      <c r="F7571" s="73" t="s">
        <v>20</v>
      </c>
      <c r="G7571" s="68">
        <f t="array" ref="G7571">INDEX(LookupTables!$D$3:$D$100,MATCH(C7571&amp;D7571&amp;E7571,LookupTables!$A$3:$A$100&amp;LookupTables!$B$3:$B$100&amp;LookupTables!$C$3:$C$100,0))</f>
        <v>4.6502320268390802</v>
      </c>
      <c r="H7571" s="68">
        <f t="array" ref="H7571">INDEX(LookupTables!$E$3:$E$100,MATCH(C7571&amp;D7571&amp;E7571,LookupTables!$A$3:$A$100&amp;LookupTables!$B$3:$B$100&amp;LookupTables!$C$3:$C$100,0))</f>
        <v>2.27628707080666</v>
      </c>
      <c r="I7571">
        <v>0.70985041069798205</v>
      </c>
      <c r="J7571" s="68">
        <f t="shared" si="354"/>
        <v>5.9088998757975535</v>
      </c>
      <c r="K7571" s="6" t="str">
        <f t="shared" si="356"/>
        <v/>
      </c>
      <c r="L7571" s="6">
        <f t="array" ref="L7571">INDEX(LookupTables!$J$3:$J$31,MATCH(D7571&amp;E7571,LookupTables!$H$3:$H$31&amp;LookupTables!$I$3:$I$31,0))</f>
        <v>1.8E-3</v>
      </c>
      <c r="M7571" s="6">
        <f t="array" ref="M7571">INDEX(LookupTables!$K$3:$K$31,MATCH(D7571&amp;E7571,LookupTables!$H$3:$H$31&amp;LookupTables!$I$3:$I$31,0))</f>
        <v>2.617</v>
      </c>
      <c r="N7571" s="6">
        <f t="shared" si="355"/>
        <v>0.18806386558518878</v>
      </c>
    </row>
    <row r="7572" spans="1:14" ht="15.75" customHeight="1" x14ac:dyDescent="0.25">
      <c r="A7572" s="49">
        <v>7</v>
      </c>
      <c r="B7572" s="49">
        <v>2015</v>
      </c>
      <c r="C7572" s="49" t="s">
        <v>6</v>
      </c>
      <c r="D7572" s="49" t="s">
        <v>27</v>
      </c>
      <c r="E7572" s="49" t="s">
        <v>28</v>
      </c>
      <c r="F7572" s="73" t="s">
        <v>20</v>
      </c>
      <c r="G7572" s="68">
        <f t="array" ref="G7572">INDEX(LookupTables!$D$3:$D$100,MATCH(C7572&amp;D7572&amp;E7572,LookupTables!$A$3:$A$100&amp;LookupTables!$B$3:$B$100&amp;LookupTables!$C$3:$C$100,0))</f>
        <v>2.68287037036343</v>
      </c>
      <c r="H7572" s="68">
        <f t="array" ref="H7572">INDEX(LookupTables!$E$3:$E$100,MATCH(C7572&amp;D7572&amp;E7572,LookupTables!$A$3:$A$100&amp;LookupTables!$B$3:$B$100&amp;LookupTables!$C$3:$C$100,0))</f>
        <v>1.0814295432807599</v>
      </c>
      <c r="I7572">
        <v>0.500260021653958</v>
      </c>
      <c r="J7572" s="68">
        <f t="shared" si="354"/>
        <v>2.6835752219978799</v>
      </c>
      <c r="K7572" s="6" t="str">
        <f t="shared" si="356"/>
        <v/>
      </c>
      <c r="L7572" s="6">
        <f t="array" ref="L7572">INDEX(LookupTables!$J$3:$J$30,MATCH(D7572&amp;E7572,LookupTables!$H$3:$H$30&amp;LookupTables!$I$3:$I$30),0)</f>
        <v>1.6299999999999999E-2</v>
      </c>
      <c r="M7572" s="6">
        <f t="array" ref="M7572">INDEX(LookupTables!$K$3:$K$30,MATCH(D7572&amp;E7572,LookupTables!$H$3:$H$30&amp;LookupTables!$I$3:$I$30),0)</f>
        <v>2.4769999999999999</v>
      </c>
      <c r="N7572" s="6">
        <f t="shared" si="355"/>
        <v>0.18797998943134867</v>
      </c>
    </row>
    <row r="7573" spans="1:14" ht="15.75" customHeight="1" x14ac:dyDescent="0.25">
      <c r="A7573" s="51">
        <v>8</v>
      </c>
      <c r="B7573" s="51">
        <v>2021</v>
      </c>
      <c r="C7573" s="52" t="s">
        <v>2</v>
      </c>
      <c r="D7573" s="49" t="s">
        <v>27</v>
      </c>
      <c r="E7573" s="49" t="s">
        <v>28</v>
      </c>
      <c r="F7573" s="73" t="s">
        <v>20</v>
      </c>
      <c r="G7573" s="68">
        <f t="array" ref="G7573">INDEX(LookupTables!$D$3:$D$100,MATCH(C7573&amp;D7573&amp;E7573,LookupTables!$A$3:$A$100&amp;LookupTables!$B$3:$B$100&amp;LookupTables!$C$3:$C$100,0))</f>
        <v>2.7721529991237301</v>
      </c>
      <c r="H7573" s="68">
        <f t="array" ref="H7573">INDEX(LookupTables!$E$3:$E$100,MATCH(C7573&amp;D7573&amp;E7573,LookupTables!$A$3:$A$100&amp;LookupTables!$B$3:$B$100&amp;LookupTables!$C$3:$C$100,0))</f>
        <v>0.82843306895214297</v>
      </c>
      <c r="I7573">
        <v>0.45733727258630102</v>
      </c>
      <c r="J7573" s="68">
        <f t="shared" si="354"/>
        <v>2.6833911617850075</v>
      </c>
      <c r="K7573" s="6" t="str">
        <f t="shared" si="356"/>
        <v/>
      </c>
      <c r="L7573" s="6">
        <f t="array" ref="L7573">INDEX(LookupTables!$J$3:$J$30,MATCH(D7573&amp;E7573,LookupTables!$H$3:$H$30&amp;LookupTables!$I$3:$I$30),0)</f>
        <v>1.6299999999999999E-2</v>
      </c>
      <c r="M7573" s="6">
        <f t="array" ref="M7573">INDEX(LookupTables!$K$3:$K$30,MATCH(D7573&amp;E7573,LookupTables!$H$3:$H$30&amp;LookupTables!$I$3:$I$30),0)</f>
        <v>2.4769999999999999</v>
      </c>
      <c r="N7573" s="6">
        <f t="shared" si="355"/>
        <v>0.18794805480964363</v>
      </c>
    </row>
    <row r="7574" spans="1:14" ht="15.75" customHeight="1" x14ac:dyDescent="0.25">
      <c r="A7574" s="49">
        <v>6</v>
      </c>
      <c r="B7574" s="49">
        <v>2014</v>
      </c>
      <c r="C7574" s="49" t="s">
        <v>6</v>
      </c>
      <c r="D7574" s="49" t="s">
        <v>27</v>
      </c>
      <c r="E7574" s="49" t="s">
        <v>28</v>
      </c>
      <c r="F7574" s="73" t="s">
        <v>20</v>
      </c>
      <c r="G7574" s="68">
        <f t="array" ref="G7574">INDEX(LookupTables!$D$3:$D$100,MATCH(C7574&amp;D7574&amp;E7574,LookupTables!$A$3:$A$100&amp;LookupTables!$B$3:$B$100&amp;LookupTables!$C$3:$C$100,0))</f>
        <v>2.68287037036343</v>
      </c>
      <c r="H7574" s="68">
        <f t="array" ref="H7574">INDEX(LookupTables!$E$3:$E$100,MATCH(C7574&amp;D7574&amp;E7574,LookupTables!$A$3:$A$100&amp;LookupTables!$B$3:$B$100&amp;LookupTables!$C$3:$C$100,0))</f>
        <v>1.0814295432807599</v>
      </c>
      <c r="I7574">
        <v>0.50015752657782298</v>
      </c>
      <c r="J7574" s="68">
        <f t="shared" si="354"/>
        <v>2.6832973842647019</v>
      </c>
      <c r="K7574" s="6" t="str">
        <f t="shared" si="356"/>
        <v/>
      </c>
      <c r="L7574" s="6">
        <f t="array" ref="L7574">INDEX(LookupTables!$J$3:$J$30,MATCH(D7574&amp;E7574,LookupTables!$H$3:$H$30&amp;LookupTables!$I$3:$I$30),0)</f>
        <v>1.6299999999999999E-2</v>
      </c>
      <c r="M7574" s="6">
        <f t="array" ref="M7574">INDEX(LookupTables!$K$3:$K$30,MATCH(D7574&amp;E7574,LookupTables!$H$3:$H$30&amp;LookupTables!$I$3:$I$30),0)</f>
        <v>2.4769999999999999</v>
      </c>
      <c r="N7574" s="6">
        <f t="shared" si="355"/>
        <v>0.18793178556487791</v>
      </c>
    </row>
    <row r="7575" spans="1:14" ht="15.75" customHeight="1" x14ac:dyDescent="0.25">
      <c r="A7575" s="66">
        <v>9</v>
      </c>
      <c r="B7575" s="66">
        <v>2008</v>
      </c>
      <c r="C7575" s="66" t="s">
        <v>6</v>
      </c>
      <c r="D7575" s="65" t="s">
        <v>3</v>
      </c>
      <c r="E7575" s="49" t="s">
        <v>4</v>
      </c>
      <c r="F7575" s="73" t="s">
        <v>20</v>
      </c>
      <c r="G7575" s="68">
        <f t="array" ref="G7575">INDEX(LookupTables!$D$3:$D$100,MATCH(C7575&amp;D7575&amp;E7575,LookupTables!$A$3:$A$100&amp;LookupTables!$B$3:$B$100&amp;LookupTables!$C$3:$C$100,0))</f>
        <v>4.9797156726820404</v>
      </c>
      <c r="H7575" s="68">
        <f t="array" ref="H7575">INDEX(LookupTables!$E$3:$E$100,MATCH(C7575&amp;D7575&amp;E7575,LookupTables!$A$3:$A$100&amp;LookupTables!$B$3:$B$100&amp;LookupTables!$C$3:$C$100,0))</f>
        <v>2.2670671585811601</v>
      </c>
      <c r="I7575">
        <v>0.65862791799008802</v>
      </c>
      <c r="J7575" s="68">
        <f t="shared" si="354"/>
        <v>5.9063144220351909</v>
      </c>
      <c r="K7575" s="6" t="str">
        <f t="shared" si="356"/>
        <v/>
      </c>
      <c r="L7575" s="6">
        <f t="array" ref="L7575">INDEX(LookupTables!$J$3:$J$30,MATCH(D7575&amp;E7575,LookupTables!$H$3:$H$30&amp;LookupTables!$I$3:$I$30),0)</f>
        <v>1.8E-3</v>
      </c>
      <c r="M7575" s="6">
        <f t="array" ref="M7575">INDEX(LookupTables!$K$3:$K$30,MATCH(D7575&amp;E7575,LookupTables!$H$3:$H$30&amp;LookupTables!$I$3:$I$30),0)</f>
        <v>2.617</v>
      </c>
      <c r="N7575" s="6">
        <f t="shared" si="355"/>
        <v>0.18784859456168174</v>
      </c>
    </row>
    <row r="7576" spans="1:14" ht="15.75" customHeight="1" x14ac:dyDescent="0.25">
      <c r="A7576" s="47">
        <v>8</v>
      </c>
      <c r="B7576" s="47">
        <v>2018</v>
      </c>
      <c r="C7576" s="52" t="s">
        <v>2</v>
      </c>
      <c r="D7576" s="47" t="s">
        <v>3</v>
      </c>
      <c r="E7576" s="47" t="s">
        <v>4</v>
      </c>
      <c r="F7576" s="73" t="s">
        <v>20</v>
      </c>
      <c r="G7576" s="68">
        <f t="array" ref="G7576">INDEX(LookupTables!$D$3:$D$100,MATCH(C7576&amp;D7576&amp;E7576,LookupTables!$A$3:$A$100&amp;LookupTables!$B$3:$B$100&amp;LookupTables!$C$3:$C$100,0))</f>
        <v>4.6502320268390802</v>
      </c>
      <c r="H7576" s="68">
        <f t="array" ref="H7576">INDEX(LookupTables!$E$3:$E$100,MATCH(C7576&amp;D7576&amp;E7576,LookupTables!$A$3:$A$100&amp;LookupTables!$B$3:$B$100&amp;LookupTables!$C$3:$C$100,0))</f>
        <v>2.27628707080666</v>
      </c>
      <c r="I7576">
        <v>0.70933016343042299</v>
      </c>
      <c r="J7576" s="68">
        <f t="shared" si="354"/>
        <v>5.9054425715793277</v>
      </c>
      <c r="K7576" s="6" t="str">
        <f t="shared" si="356"/>
        <v/>
      </c>
      <c r="L7576" s="6">
        <f t="array" ref="L7576">INDEX(LookupTables!$J$3:$J$30,MATCH(D7576&amp;E7576,LookupTables!$H$3:$H$30&amp;LookupTables!$I$3:$I$30),0)</f>
        <v>1.8E-3</v>
      </c>
      <c r="M7576" s="6">
        <f t="array" ref="M7576">INDEX(LookupTables!$K$3:$K$30,MATCH(D7576&amp;E7576,LookupTables!$H$3:$H$30&amp;LookupTables!$I$3:$I$30),0)</f>
        <v>2.617</v>
      </c>
      <c r="N7576" s="6">
        <f t="shared" si="355"/>
        <v>0.18777603656618161</v>
      </c>
    </row>
    <row r="7577" spans="1:14" ht="15.75" customHeight="1" x14ac:dyDescent="0.25">
      <c r="A7577" s="49">
        <v>7</v>
      </c>
      <c r="B7577" s="49">
        <v>2014</v>
      </c>
      <c r="C7577" s="49" t="s">
        <v>2</v>
      </c>
      <c r="D7577" s="49" t="s">
        <v>3</v>
      </c>
      <c r="E7577" s="49" t="s">
        <v>4</v>
      </c>
      <c r="F7577" s="73" t="s">
        <v>20</v>
      </c>
      <c r="G7577" s="68">
        <f t="array" ref="G7577">INDEX(LookupTables!$D$3:$D$100,MATCH(C7577&amp;D7577&amp;E7577,LookupTables!$A$3:$A$100&amp;LookupTables!$B$3:$B$100&amp;LookupTables!$C$3:$C$100,0))</f>
        <v>4.6502320268390802</v>
      </c>
      <c r="H7577" s="68">
        <f t="array" ref="H7577">INDEX(LookupTables!$E$3:$E$100,MATCH(C7577&amp;D7577&amp;E7577,LookupTables!$A$3:$A$100&amp;LookupTables!$B$3:$B$100&amp;LookupTables!$C$3:$C$100,0))</f>
        <v>2.27628707080666</v>
      </c>
      <c r="I7577">
        <v>0.70930443715769798</v>
      </c>
      <c r="J7577" s="68">
        <f t="shared" si="354"/>
        <v>5.905271682760894</v>
      </c>
      <c r="K7577" s="6" t="str">
        <f t="shared" si="356"/>
        <v/>
      </c>
      <c r="L7577" s="6">
        <f t="array" ref="L7577">INDEX(LookupTables!$J$3:$J$30,MATCH(D7577&amp;E7577,LookupTables!$H$3:$H$30&amp;LookupTables!$I$3:$I$30),0)</f>
        <v>1.8E-3</v>
      </c>
      <c r="M7577" s="6">
        <f t="array" ref="M7577">INDEX(LookupTables!$K$3:$K$30,MATCH(D7577&amp;E7577,LookupTables!$H$3:$H$30&amp;LookupTables!$I$3:$I$30),0)</f>
        <v>2.617</v>
      </c>
      <c r="N7577" s="6">
        <f t="shared" si="355"/>
        <v>0.18776181671909031</v>
      </c>
    </row>
    <row r="7578" spans="1:14" ht="15.75" customHeight="1" x14ac:dyDescent="0.25">
      <c r="A7578" s="47">
        <v>6</v>
      </c>
      <c r="B7578" s="47">
        <v>2023</v>
      </c>
      <c r="C7578" s="47" t="s">
        <v>2</v>
      </c>
      <c r="D7578" s="47" t="s">
        <v>3</v>
      </c>
      <c r="E7578" s="47" t="s">
        <v>4</v>
      </c>
      <c r="F7578" s="73" t="s">
        <v>20</v>
      </c>
      <c r="G7578" s="68">
        <f t="array" ref="G7578">INDEX(LookupTables!$D$3:$D$100,MATCH(C7578&amp;D7578&amp;E7578,LookupTables!$A$3:$A$100&amp;LookupTables!$B$3:$B$100&amp;LookupTables!$C$3:$C$100,0))</f>
        <v>4.6502320268390802</v>
      </c>
      <c r="H7578" s="68">
        <f t="array" ref="H7578">INDEX(LookupTables!$E$3:$E$100,MATCH(C7578&amp;D7578&amp;E7578,LookupTables!$A$3:$A$100&amp;LookupTables!$B$3:$B$100&amp;LookupTables!$C$3:$C$100,0))</f>
        <v>2.27628707080666</v>
      </c>
      <c r="I7578">
        <v>0.70926747284829605</v>
      </c>
      <c r="J7578" s="68">
        <f t="shared" si="354"/>
        <v>5.9050261567697788</v>
      </c>
      <c r="K7578" s="6" t="str">
        <f t="shared" si="356"/>
        <v/>
      </c>
      <c r="L7578" s="6">
        <f t="array" ref="L7578">INDEX(LookupTables!$J$3:$J$30,MATCH(D7578&amp;E7578,LookupTables!$H$3:$H$30&amp;LookupTables!$I$3:$I$30),0)</f>
        <v>1.8E-3</v>
      </c>
      <c r="M7578" s="6">
        <f t="array" ref="M7578">INDEX(LookupTables!$K$3:$K$30,MATCH(D7578&amp;E7578,LookupTables!$H$3:$H$30&amp;LookupTables!$I$3:$I$30),0)</f>
        <v>2.617</v>
      </c>
      <c r="N7578" s="6">
        <f t="shared" si="355"/>
        <v>0.18774138739527974</v>
      </c>
    </row>
    <row r="7579" spans="1:14" ht="15.75" customHeight="1" x14ac:dyDescent="0.25">
      <c r="A7579" s="49">
        <v>7</v>
      </c>
      <c r="B7579" s="49">
        <v>2011</v>
      </c>
      <c r="C7579" s="49" t="s">
        <v>2</v>
      </c>
      <c r="D7579" s="49" t="s">
        <v>22</v>
      </c>
      <c r="E7579" s="49" t="s">
        <v>29</v>
      </c>
      <c r="F7579" s="74">
        <v>3.7142857142857149</v>
      </c>
      <c r="G7579" s="68">
        <f t="array" ref="G7579">INDEX(LookupTables!$D$3:$D$100,MATCH(C7579&amp;D7579&amp;E7579,LookupTables!$A$3:$A$100&amp;LookupTables!$B$3:$B$100&amp;LookupTables!$C$3:$C$100,0))</f>
        <v>5.95857142854444</v>
      </c>
      <c r="H7579" s="68">
        <f t="array" ref="H7579">INDEX(LookupTables!$E$3:$E$100,MATCH(C7579&amp;D7579&amp;E7579,LookupTables!$A$3:$A$100&amp;LookupTables!$B$3:$B$100&amp;LookupTables!$C$3:$C$100,0))</f>
        <v>3.8957994240220799</v>
      </c>
      <c r="I7579">
        <v>0.50789070851169504</v>
      </c>
      <c r="J7579" s="68">
        <f t="shared" si="354"/>
        <v>3.7142857142857149</v>
      </c>
      <c r="K7579" s="6" t="str">
        <f t="shared" si="356"/>
        <v/>
      </c>
      <c r="L7579" s="6">
        <f t="array" ref="L7579">INDEX(LookupTables!$J$3:$J$30,MATCH(D7579&amp;E7579,LookupTables!$H$3:$H$30&amp;LookupTables!$I$3:$I$30),0)</f>
        <v>4.0000000000000001E-3</v>
      </c>
      <c r="M7579" s="6">
        <f t="array" ref="M7579">INDEX(LookupTables!$K$3:$K$30,MATCH(D7579&amp;E7579,LookupTables!$H$3:$H$30&amp;LookupTables!$I$3:$I$30),0)</f>
        <v>2.9329999999999998</v>
      </c>
      <c r="N7579" s="6">
        <f t="shared" si="355"/>
        <v>0.18771728728378392</v>
      </c>
    </row>
    <row r="7580" spans="1:14" ht="15.75" customHeight="1" x14ac:dyDescent="0.25">
      <c r="A7580" s="49">
        <v>6</v>
      </c>
      <c r="B7580" s="49">
        <v>2014</v>
      </c>
      <c r="C7580" s="49" t="s">
        <v>6</v>
      </c>
      <c r="D7580" s="49" t="s">
        <v>27</v>
      </c>
      <c r="E7580" s="49" t="s">
        <v>28</v>
      </c>
      <c r="F7580" s="73" t="s">
        <v>20</v>
      </c>
      <c r="G7580" s="68">
        <f t="array" ref="G7580">INDEX(LookupTables!$D$3:$D$100,MATCH(C7580&amp;D7580&amp;E7580,LookupTables!$A$3:$A$100&amp;LookupTables!$B$3:$B$100&amp;LookupTables!$C$3:$C$100,0))</f>
        <v>2.68287037036343</v>
      </c>
      <c r="H7580" s="68">
        <f t="array" ref="H7580">INDEX(LookupTables!$E$3:$E$100,MATCH(C7580&amp;D7580&amp;E7580,LookupTables!$A$3:$A$100&amp;LookupTables!$B$3:$B$100&amp;LookupTables!$C$3:$C$100,0))</f>
        <v>1.0814295432807599</v>
      </c>
      <c r="I7580">
        <v>0.49938507087063</v>
      </c>
      <c r="J7580" s="68">
        <f t="shared" si="354"/>
        <v>2.681203455565162</v>
      </c>
      <c r="K7580" s="6" t="str">
        <f t="shared" si="356"/>
        <v/>
      </c>
      <c r="L7580" s="6" cm="1">
        <f t="array" ref="L7580">INDEX(LookupTables!$J$3:$J$30,MATCH(D7580&amp;E7580,LookupTables!$H$3:$H$30&amp;LookupTables!$I$3:$I$30),0)</f>
        <v>1.6299999999999999E-2</v>
      </c>
      <c r="M7580" s="6">
        <f t="array" ref="M7580">INDEX(LookupTables!$K$3:$K$30,MATCH(D7580&amp;E7580,LookupTables!$H$3:$H$30&amp;LookupTables!$I$3:$I$30),0)</f>
        <v>2.4769999999999999</v>
      </c>
      <c r="N7580" s="6">
        <f t="shared" si="355"/>
        <v>0.18756873342014507</v>
      </c>
    </row>
    <row r="7581" spans="1:14" ht="15.75" customHeight="1" x14ac:dyDescent="0.25">
      <c r="A7581" s="49">
        <v>9</v>
      </c>
      <c r="B7581" s="49">
        <v>2015</v>
      </c>
      <c r="C7581" s="49" t="s">
        <v>2</v>
      </c>
      <c r="D7581" s="49" t="s">
        <v>3</v>
      </c>
      <c r="E7581" s="49" t="s">
        <v>4</v>
      </c>
      <c r="F7581" s="73" t="s">
        <v>20</v>
      </c>
      <c r="G7581" s="68">
        <f t="array" ref="G7581">INDEX(LookupTables!$D$3:$D$100,MATCH(C7581&amp;D7581&amp;E7581,LookupTables!$A$3:$A$100&amp;LookupTables!$B$3:$B$100&amp;LookupTables!$C$3:$C$100,0))</f>
        <v>4.6502320268390802</v>
      </c>
      <c r="H7581" s="68">
        <f t="array" ref="H7581">INDEX(LookupTables!$E$3:$E$100,MATCH(C7581&amp;D7581&amp;E7581,LookupTables!$A$3:$A$100&amp;LookupTables!$B$3:$B$100&amp;LookupTables!$C$3:$C$100,0))</f>
        <v>2.27628707080666</v>
      </c>
      <c r="I7581">
        <v>0.70885445107705902</v>
      </c>
      <c r="J7581" s="68">
        <f t="shared" si="354"/>
        <v>5.9022837568142013</v>
      </c>
      <c r="K7581" s="6" t="str">
        <f t="shared" si="356"/>
        <v/>
      </c>
      <c r="L7581" s="6">
        <f t="array" ref="L7581">INDEX(LookupTables!$J$3:$J$30,MATCH(D7581&amp;E7581,LookupTables!$H$3:$H$30&amp;LookupTables!$I$3:$I$30),0)</f>
        <v>1.8E-3</v>
      </c>
      <c r="M7581" s="6">
        <f t="array" ref="M7581">INDEX(LookupTables!$K$3:$K$30,MATCH(D7581&amp;E7581,LookupTables!$H$3:$H$30&amp;LookupTables!$I$3:$I$30),0)</f>
        <v>2.617</v>
      </c>
      <c r="N7581" s="6">
        <f t="shared" si="355"/>
        <v>0.18751329561845823</v>
      </c>
    </row>
    <row r="7582" spans="1:14" ht="15.75" customHeight="1" x14ac:dyDescent="0.25">
      <c r="A7582" s="49">
        <v>9</v>
      </c>
      <c r="B7582" s="49">
        <v>2019</v>
      </c>
      <c r="C7582" s="49" t="s">
        <v>2</v>
      </c>
      <c r="D7582" s="49" t="s">
        <v>3</v>
      </c>
      <c r="E7582" s="49" t="s">
        <v>4</v>
      </c>
      <c r="F7582" s="73" t="s">
        <v>20</v>
      </c>
      <c r="G7582" s="68">
        <f t="array" ref="G7582">INDEX(LookupTables!$D$3:$D$100,MATCH(C7582&amp;D7582&amp;E7582,LookupTables!$A$3:$A$100&amp;LookupTables!$B$3:$B$100&amp;LookupTables!$C$3:$C$100,0))</f>
        <v>4.6502320268390802</v>
      </c>
      <c r="H7582" s="68">
        <f t="array" ref="H7582">INDEX(LookupTables!$E$3:$E$100,MATCH(C7582&amp;D7582&amp;E7582,LookupTables!$A$3:$A$100&amp;LookupTables!$B$3:$B$100&amp;LookupTables!$C$3:$C$100,0))</f>
        <v>2.27628707080666</v>
      </c>
      <c r="I7582">
        <v>0.70880676002707299</v>
      </c>
      <c r="J7582" s="68">
        <f t="shared" si="354"/>
        <v>5.9019672127823561</v>
      </c>
      <c r="K7582" s="6" t="str">
        <f t="shared" si="356"/>
        <v/>
      </c>
      <c r="L7582" s="6">
        <f t="array" ref="L7582">INDEX(LookupTables!$J$3:$J$31,MATCH(D7582&amp;E7582,LookupTables!$H$3:$H$31&amp;LookupTables!$I$3:$I$31,0))</f>
        <v>1.8E-3</v>
      </c>
      <c r="M7582" s="6">
        <f t="array" ref="M7582">INDEX(LookupTables!$K$3:$K$31,MATCH(D7582&amp;E7582,LookupTables!$H$3:$H$31&amp;LookupTables!$I$3:$I$31,0))</f>
        <v>2.617</v>
      </c>
      <c r="N7582" s="6">
        <f t="shared" si="355"/>
        <v>0.18748697894431568</v>
      </c>
    </row>
    <row r="7583" spans="1:14" ht="15.75" customHeight="1" x14ac:dyDescent="0.25">
      <c r="A7583" s="47">
        <v>8</v>
      </c>
      <c r="B7583" s="47">
        <v>2023</v>
      </c>
      <c r="C7583" s="47" t="s">
        <v>2</v>
      </c>
      <c r="D7583" s="47" t="s">
        <v>3</v>
      </c>
      <c r="E7583" s="47" t="s">
        <v>4</v>
      </c>
      <c r="F7583" s="73" t="s">
        <v>20</v>
      </c>
      <c r="G7583" s="68">
        <f t="array" ref="G7583">INDEX(LookupTables!$D$3:$D$100,MATCH(C7583&amp;D7583&amp;E7583,LookupTables!$A$3:$A$100&amp;LookupTables!$B$3:$B$100&amp;LookupTables!$C$3:$C$100,0))</f>
        <v>4.6502320268390802</v>
      </c>
      <c r="H7583" s="68">
        <f t="array" ref="H7583">INDEX(LookupTables!$E$3:$E$100,MATCH(C7583&amp;D7583&amp;E7583,LookupTables!$A$3:$A$100&amp;LookupTables!$B$3:$B$100&amp;LookupTables!$C$3:$C$100,0))</f>
        <v>2.27628707080666</v>
      </c>
      <c r="I7583">
        <v>0.70871280319988705</v>
      </c>
      <c r="J7583" s="68">
        <f t="shared" si="354"/>
        <v>5.9013436556141912</v>
      </c>
      <c r="K7583" s="6" t="str">
        <f t="shared" si="356"/>
        <v/>
      </c>
      <c r="L7583" s="6">
        <f t="array" ref="L7583">INDEX(LookupTables!$J$3:$J$31,MATCH(D7583&amp;E7583,LookupTables!$H$3:$H$31&amp;LookupTables!$I$3:$I$31,0))</f>
        <v>1.8E-3</v>
      </c>
      <c r="M7583" s="6">
        <f t="array" ref="M7583">INDEX(LookupTables!$K$3:$K$31,MATCH(D7583&amp;E7583,LookupTables!$H$3:$H$31&amp;LookupTables!$I$3:$I$31,0))</f>
        <v>2.617</v>
      </c>
      <c r="N7583" s="6">
        <f t="shared" si="355"/>
        <v>0.18743514464656222</v>
      </c>
    </row>
    <row r="7584" spans="1:14" ht="15.75" customHeight="1" x14ac:dyDescent="0.25">
      <c r="A7584" s="49">
        <v>7</v>
      </c>
      <c r="B7584" s="49">
        <v>2015</v>
      </c>
      <c r="C7584" s="49" t="s">
        <v>2</v>
      </c>
      <c r="D7584" s="49" t="s">
        <v>3</v>
      </c>
      <c r="E7584" s="49" t="s">
        <v>4</v>
      </c>
      <c r="F7584" s="73" t="s">
        <v>20</v>
      </c>
      <c r="G7584" s="68">
        <f t="array" ref="G7584">INDEX(LookupTables!$D$3:$D$100,MATCH(C7584&amp;D7584&amp;E7584,LookupTables!$A$3:$A$100&amp;LookupTables!$B$3:$B$100&amp;LookupTables!$C$3:$C$100,0))</f>
        <v>4.6502320268390802</v>
      </c>
      <c r="H7584" s="68">
        <f t="array" ref="H7584">INDEX(LookupTables!$E$3:$E$100,MATCH(C7584&amp;D7584&amp;E7584,LookupTables!$A$3:$A$100&amp;LookupTables!$B$3:$B$100&amp;LookupTables!$C$3:$C$100,0))</f>
        <v>2.27628707080666</v>
      </c>
      <c r="I7584">
        <v>0.70864371245261304</v>
      </c>
      <c r="J7584" s="68">
        <f t="shared" si="354"/>
        <v>5.9008851854396953</v>
      </c>
      <c r="K7584" s="6" t="str">
        <f t="shared" si="356"/>
        <v/>
      </c>
      <c r="L7584" s="6">
        <f t="array" ref="L7584">INDEX(LookupTables!$J$3:$J$30,MATCH(D7584&amp;E7584,LookupTables!$H$3:$H$30&amp;LookupTables!$I$3:$I$30),0)</f>
        <v>1.8E-3</v>
      </c>
      <c r="M7584" s="6">
        <f t="array" ref="M7584">INDEX(LookupTables!$K$3:$K$30,MATCH(D7584&amp;E7584,LookupTables!$H$3:$H$30&amp;LookupTables!$I$3:$I$30),0)</f>
        <v>2.617</v>
      </c>
      <c r="N7584" s="6">
        <f t="shared" si="355"/>
        <v>0.18739703914771236</v>
      </c>
    </row>
    <row r="7585" spans="1:14" ht="15.75" customHeight="1" x14ac:dyDescent="0.25">
      <c r="A7585" s="47">
        <v>8</v>
      </c>
      <c r="B7585" s="47">
        <v>2021</v>
      </c>
      <c r="C7585" s="52" t="s">
        <v>2</v>
      </c>
      <c r="D7585" s="47" t="s">
        <v>27</v>
      </c>
      <c r="E7585" s="47" t="s">
        <v>28</v>
      </c>
      <c r="F7585" s="73" t="s">
        <v>20</v>
      </c>
      <c r="G7585" s="68">
        <f t="array" ref="G7585">INDEX(LookupTables!$D$3:$D$100,MATCH(C7585&amp;D7585&amp;E7585,LookupTables!$A$3:$A$100&amp;LookupTables!$B$3:$B$100&amp;LookupTables!$C$3:$C$100,0))</f>
        <v>2.7721529991237301</v>
      </c>
      <c r="H7585" s="68">
        <f t="array" ref="H7585">INDEX(LookupTables!$E$3:$E$100,MATCH(C7585&amp;D7585&amp;E7585,LookupTables!$A$3:$A$100&amp;LookupTables!$B$3:$B$100&amp;LookupTables!$C$3:$C$100,0))</f>
        <v>0.82843306895214297</v>
      </c>
      <c r="I7585">
        <v>0.45579967473167898</v>
      </c>
      <c r="J7585" s="68">
        <f t="shared" si="354"/>
        <v>2.6801791713507708</v>
      </c>
      <c r="K7585" s="6" t="str">
        <f t="shared" si="356"/>
        <v/>
      </c>
      <c r="L7585" s="6">
        <f t="array" ref="L7585">INDEX(LookupTables!$J$3:$J$31,MATCH(D7585&amp;E7585,LookupTables!$H$3:$H$31&amp;LookupTables!$I$3:$I$31,0))</f>
        <v>1.6299999999999999E-2</v>
      </c>
      <c r="M7585" s="6">
        <f t="array" ref="M7585">INDEX(LookupTables!$K$3:$K$31,MATCH(D7585&amp;E7585,LookupTables!$H$3:$H$31&amp;LookupTables!$I$3:$I$31,0))</f>
        <v>2.4769999999999999</v>
      </c>
      <c r="N7585" s="6">
        <f t="shared" si="355"/>
        <v>0.18739129215448475</v>
      </c>
    </row>
    <row r="7586" spans="1:14" ht="15.75" customHeight="1" x14ac:dyDescent="0.25">
      <c r="A7586" s="49">
        <v>7</v>
      </c>
      <c r="B7586" s="49">
        <v>2016</v>
      </c>
      <c r="C7586" s="49" t="s">
        <v>2</v>
      </c>
      <c r="D7586" s="49" t="s">
        <v>3</v>
      </c>
      <c r="E7586" s="49" t="s">
        <v>4</v>
      </c>
      <c r="F7586" s="73" t="s">
        <v>20</v>
      </c>
      <c r="G7586" s="68">
        <f>LookupTables!$D$101</f>
        <v>5.0544186046372097</v>
      </c>
      <c r="H7586" s="68">
        <f>LookupTables!$E$101</f>
        <v>2.4872582373970298</v>
      </c>
      <c r="I7586">
        <v>0.63315294892527196</v>
      </c>
      <c r="J7586" s="68">
        <f t="shared" si="354"/>
        <v>5.9006228858291339</v>
      </c>
      <c r="K7586" s="6" t="str">
        <f t="shared" si="356"/>
        <v/>
      </c>
      <c r="L7586" s="6">
        <f t="array" ref="L7586">INDEX(LookupTables!$J$3:$J$30,MATCH(D7586&amp;E7586,LookupTables!$H$3:$H$30&amp;LookupTables!$I$3:$I$30),0)</f>
        <v>1.8E-3</v>
      </c>
      <c r="M7586" s="6">
        <f t="array" ref="M7586">INDEX(LookupTables!$K$3:$K$30,MATCH(D7586&amp;E7586,LookupTables!$H$3:$H$30&amp;LookupTables!$I$3:$I$30),0)</f>
        <v>2.617</v>
      </c>
      <c r="N7586" s="6">
        <f t="shared" si="355"/>
        <v>0.18737524041126846</v>
      </c>
    </row>
    <row r="7587" spans="1:14" ht="15.75" customHeight="1" x14ac:dyDescent="0.25">
      <c r="A7587" s="51">
        <v>6</v>
      </c>
      <c r="B7587" s="51">
        <v>2022</v>
      </c>
      <c r="C7587" s="52" t="s">
        <v>6</v>
      </c>
      <c r="D7587" s="49" t="s">
        <v>3</v>
      </c>
      <c r="E7587" s="49" t="s">
        <v>4</v>
      </c>
      <c r="F7587" s="73" t="s">
        <v>20</v>
      </c>
      <c r="G7587" s="68">
        <f t="array" ref="G7587">INDEX(LookupTables!$D$3:$D$100,MATCH(C7587&amp;D7587&amp;E7587,LookupTables!$A$3:$A$100&amp;LookupTables!$B$3:$B$100&amp;LookupTables!$C$3:$C$100,0))</f>
        <v>4.9797156726820404</v>
      </c>
      <c r="H7587" s="68">
        <f t="array" ref="H7587">INDEX(LookupTables!$E$3:$E$100,MATCH(C7587&amp;D7587&amp;E7587,LookupTables!$A$3:$A$100&amp;LookupTables!$B$3:$B$100&amp;LookupTables!$C$3:$C$100,0))</f>
        <v>2.2670671585811601</v>
      </c>
      <c r="I7587">
        <v>0.65767988748848405</v>
      </c>
      <c r="J7587" s="68">
        <f t="shared" si="354"/>
        <v>5.9004608217817163</v>
      </c>
      <c r="K7587" s="6" t="str">
        <f t="shared" si="356"/>
        <v/>
      </c>
      <c r="L7587" s="6">
        <f t="array" ref="L7587">INDEX(LookupTables!$J$3:$J$30,MATCH(D7587&amp;E7587,LookupTables!$H$3:$H$30&amp;LookupTables!$I$3:$I$30),0)</f>
        <v>1.8E-3</v>
      </c>
      <c r="M7587" s="6">
        <f t="array" ref="M7587">INDEX(LookupTables!$K$3:$K$30,MATCH(D7587&amp;E7587,LookupTables!$H$3:$H$30&amp;LookupTables!$I$3:$I$30),0)</f>
        <v>2.617</v>
      </c>
      <c r="N7587" s="6">
        <f t="shared" si="355"/>
        <v>0.18736177265949477</v>
      </c>
    </row>
    <row r="7588" spans="1:14" ht="15.75" customHeight="1" x14ac:dyDescent="0.25">
      <c r="A7588" s="47">
        <v>8</v>
      </c>
      <c r="B7588" s="47">
        <v>2023</v>
      </c>
      <c r="C7588" s="47" t="s">
        <v>2</v>
      </c>
      <c r="D7588" s="47" t="s">
        <v>3</v>
      </c>
      <c r="E7588" s="47" t="s">
        <v>4</v>
      </c>
      <c r="F7588" s="73" t="s">
        <v>20</v>
      </c>
      <c r="G7588" s="68">
        <f t="array" ref="G7588">INDEX(LookupTables!$D$3:$D$100,MATCH(C7588&amp;D7588&amp;E7588,LookupTables!$A$3:$A$100&amp;LookupTables!$B$3:$B$100&amp;LookupTables!$C$3:$C$100,0))</f>
        <v>4.6502320268390802</v>
      </c>
      <c r="H7588" s="68">
        <f t="array" ref="H7588">INDEX(LookupTables!$E$3:$E$100,MATCH(C7588&amp;D7588&amp;E7588,LookupTables!$A$3:$A$100&amp;LookupTables!$B$3:$B$100&amp;LookupTables!$C$3:$C$100,0))</f>
        <v>2.27628707080666</v>
      </c>
      <c r="I7588">
        <v>0.70850320893805496</v>
      </c>
      <c r="J7588" s="68">
        <f t="shared" si="354"/>
        <v>5.8999529931509525</v>
      </c>
      <c r="K7588" s="6" t="str">
        <f t="shared" si="356"/>
        <v/>
      </c>
      <c r="L7588" s="6">
        <f t="array" ref="L7588">INDEX(LookupTables!$J$3:$J$30,MATCH(D7588&amp;E7588,LookupTables!$H$3:$H$30&amp;LookupTables!$I$3:$I$30),0)</f>
        <v>1.8E-3</v>
      </c>
      <c r="M7588" s="6">
        <f t="array" ref="M7588">INDEX(LookupTables!$K$3:$K$30,MATCH(D7588&amp;E7588,LookupTables!$H$3:$H$30&amp;LookupTables!$I$3:$I$30),0)</f>
        <v>2.617</v>
      </c>
      <c r="N7588" s="6">
        <f t="shared" si="355"/>
        <v>0.18731957525490536</v>
      </c>
    </row>
    <row r="7589" spans="1:14" ht="15.75" customHeight="1" x14ac:dyDescent="0.25">
      <c r="A7589" s="49">
        <v>6</v>
      </c>
      <c r="B7589" s="49">
        <v>2015</v>
      </c>
      <c r="C7589" s="49" t="s">
        <v>5</v>
      </c>
      <c r="D7589" s="49" t="s">
        <v>3</v>
      </c>
      <c r="E7589" s="49" t="s">
        <v>4</v>
      </c>
      <c r="F7589" s="73" t="s">
        <v>20</v>
      </c>
      <c r="G7589" s="68">
        <f t="array" ref="G7589">INDEX(LookupTables!$D$3:$D$100,MATCH(C7589&amp;D7589&amp;E7589,LookupTables!$A$3:$A$100&amp;LookupTables!$B$3:$B$100&amp;LookupTables!$C$3:$C$100,0))</f>
        <v>5.9381620383326696</v>
      </c>
      <c r="H7589" s="68">
        <f t="array" ref="H7589">INDEX(LookupTables!$E$3:$E$100,MATCH(C7589&amp;D7589&amp;E7589,LookupTables!$A$3:$A$100&amp;LookupTables!$B$3:$B$100&amp;LookupTables!$C$3:$C$100,0))</f>
        <v>2.8238341052595599</v>
      </c>
      <c r="I7589">
        <v>0.494545111316256</v>
      </c>
      <c r="J7589" s="68">
        <f t="shared" si="354"/>
        <v>5.8995494833935442</v>
      </c>
      <c r="K7589" s="6" t="str">
        <f t="shared" si="356"/>
        <v/>
      </c>
      <c r="L7589" s="6">
        <f t="array" ref="L7589">INDEX(LookupTables!$J$3:$J$31,MATCH(D7589&amp;E7589,LookupTables!$H$3:$H$31&amp;LookupTables!$I$3:$I$31,0))</f>
        <v>1.8E-3</v>
      </c>
      <c r="M7589" s="6">
        <f t="array" ref="M7589">INDEX(LookupTables!$K$3:$K$31,MATCH(D7589&amp;E7589,LookupTables!$H$3:$H$31&amp;LookupTables!$I$3:$I$31,0))</f>
        <v>2.617</v>
      </c>
      <c r="N7589" s="6">
        <f t="shared" si="355"/>
        <v>0.18728605028768444</v>
      </c>
    </row>
    <row r="7590" spans="1:14" ht="15.75" customHeight="1" x14ac:dyDescent="0.25">
      <c r="A7590" s="49">
        <v>9</v>
      </c>
      <c r="B7590" s="49">
        <v>2015</v>
      </c>
      <c r="C7590" s="49" t="s">
        <v>6</v>
      </c>
      <c r="D7590" s="49" t="s">
        <v>3</v>
      </c>
      <c r="E7590" s="49" t="s">
        <v>4</v>
      </c>
      <c r="F7590" s="73" t="s">
        <v>20</v>
      </c>
      <c r="G7590" s="68">
        <f t="array" ref="G7590">INDEX(LookupTables!$D$3:$D$100,MATCH(C7590&amp;D7590&amp;E7590,LookupTables!$A$3:$A$100&amp;LookupTables!$B$3:$B$100&amp;LookupTables!$C$3:$C$100,0))</f>
        <v>4.9797156726820404</v>
      </c>
      <c r="H7590" s="68">
        <f t="array" ref="H7590">INDEX(LookupTables!$E$3:$E$100,MATCH(C7590&amp;D7590&amp;E7590,LookupTables!$A$3:$A$100&amp;LookupTables!$B$3:$B$100&amp;LookupTables!$C$3:$C$100,0))</f>
        <v>2.2670671585811601</v>
      </c>
      <c r="I7590">
        <v>0.65751210285816297</v>
      </c>
      <c r="J7590" s="68">
        <f t="shared" si="354"/>
        <v>5.8994254782172577</v>
      </c>
      <c r="K7590" s="6" t="str">
        <f t="shared" si="356"/>
        <v/>
      </c>
      <c r="L7590" s="6">
        <f t="array" ref="L7590">INDEX(LookupTables!$J$3:$J$30,MATCH(D7590&amp;E7590,LookupTables!$H$3:$H$30&amp;LookupTables!$I$3:$I$30),0)</f>
        <v>1.8E-3</v>
      </c>
      <c r="M7590" s="6">
        <f t="array" ref="M7590">INDEX(LookupTables!$K$3:$K$30,MATCH(D7590&amp;E7590,LookupTables!$H$3:$H$30&amp;LookupTables!$I$3:$I$30),0)</f>
        <v>2.617</v>
      </c>
      <c r="N7590" s="6">
        <f t="shared" si="355"/>
        <v>0.18727574825937826</v>
      </c>
    </row>
    <row r="7591" spans="1:14" ht="15.75" customHeight="1" x14ac:dyDescent="0.25">
      <c r="A7591" s="49">
        <v>6</v>
      </c>
      <c r="B7591" s="49">
        <v>2009</v>
      </c>
      <c r="C7591" s="49" t="s">
        <v>5</v>
      </c>
      <c r="D7591" s="49" t="s">
        <v>3</v>
      </c>
      <c r="E7591" s="49" t="s">
        <v>4</v>
      </c>
      <c r="F7591" s="73" t="s">
        <v>20</v>
      </c>
      <c r="G7591" s="68">
        <f t="array" ref="G7591">INDEX(LookupTables!$D$3:$D$100,MATCH(C7591&amp;D7591&amp;E7591,LookupTables!$A$3:$A$100&amp;LookupTables!$B$3:$B$100&amp;LookupTables!$C$3:$C$100,0))</f>
        <v>5.9381620383326696</v>
      </c>
      <c r="H7591" s="68">
        <f t="array" ref="H7591">INDEX(LookupTables!$E$3:$E$100,MATCH(C7591&amp;D7591&amp;E7591,LookupTables!$A$3:$A$100&amp;LookupTables!$B$3:$B$100&amp;LookupTables!$C$3:$C$100,0))</f>
        <v>2.8238341052595599</v>
      </c>
      <c r="I7591">
        <v>0.49448508280329401</v>
      </c>
      <c r="J7591" s="68">
        <f t="shared" si="354"/>
        <v>5.8991245432624595</v>
      </c>
      <c r="K7591" s="6" t="str">
        <f t="shared" si="356"/>
        <v/>
      </c>
      <c r="L7591" s="6">
        <f t="array" ref="L7591">INDEX(LookupTables!$J$3:$J$30,MATCH(D7591&amp;E7591,LookupTables!$H$3:$H$30&amp;LookupTables!$I$3:$I$30),0)</f>
        <v>1.8E-3</v>
      </c>
      <c r="M7591" s="6">
        <f t="array" ref="M7591">INDEX(LookupTables!$K$3:$K$30,MATCH(D7591&amp;E7591,LookupTables!$H$3:$H$30&amp;LookupTables!$I$3:$I$30),0)</f>
        <v>2.617</v>
      </c>
      <c r="N7591" s="6">
        <f t="shared" si="355"/>
        <v>0.18725074882006959</v>
      </c>
    </row>
    <row r="7592" spans="1:14" ht="15.75" customHeight="1" x14ac:dyDescent="0.25">
      <c r="A7592" s="47">
        <v>6</v>
      </c>
      <c r="B7592" s="47">
        <v>2021</v>
      </c>
      <c r="C7592" s="52" t="s">
        <v>2</v>
      </c>
      <c r="D7592" s="47" t="s">
        <v>3</v>
      </c>
      <c r="E7592" s="47" t="s">
        <v>4</v>
      </c>
      <c r="F7592" s="73" t="s">
        <v>20</v>
      </c>
      <c r="G7592" s="68">
        <f t="array" ref="G7592">INDEX(LookupTables!$D$3:$D$100,MATCH(C7592&amp;D7592&amp;E7592,LookupTables!$A$3:$A$100&amp;LookupTables!$B$3:$B$100&amp;LookupTables!$C$3:$C$100,0))</f>
        <v>4.6502320268390802</v>
      </c>
      <c r="H7592" s="68">
        <f t="array" ref="H7592">INDEX(LookupTables!$E$3:$E$100,MATCH(C7592&amp;D7592&amp;E7592,LookupTables!$A$3:$A$100&amp;LookupTables!$B$3:$B$100&amp;LookupTables!$C$3:$C$100,0))</f>
        <v>2.27628707080666</v>
      </c>
      <c r="I7592">
        <v>0.70837726432364401</v>
      </c>
      <c r="J7592" s="68">
        <f t="shared" si="354"/>
        <v>5.8991175722418614</v>
      </c>
      <c r="K7592" s="6" t="str">
        <f t="shared" si="356"/>
        <v/>
      </c>
      <c r="L7592" s="6">
        <f t="array" ref="L7592">INDEX(LookupTables!$J$3:$J$31,MATCH(D7592&amp;E7592,LookupTables!$H$3:$H$31&amp;LookupTables!$I$3:$I$31,0))</f>
        <v>1.8E-3</v>
      </c>
      <c r="M7592" s="6">
        <f t="array" ref="M7592">INDEX(LookupTables!$K$3:$K$31,MATCH(D7592&amp;E7592,LookupTables!$H$3:$H$31&amp;LookupTables!$I$3:$I$31,0))</f>
        <v>2.617</v>
      </c>
      <c r="N7592" s="6">
        <f t="shared" si="355"/>
        <v>0.1872501697439285</v>
      </c>
    </row>
    <row r="7593" spans="1:14" ht="15.75" customHeight="1" x14ac:dyDescent="0.25">
      <c r="A7593" s="51">
        <v>8</v>
      </c>
      <c r="B7593" s="51">
        <v>2022</v>
      </c>
      <c r="C7593" s="52" t="s">
        <v>2</v>
      </c>
      <c r="D7593" s="49" t="s">
        <v>3</v>
      </c>
      <c r="E7593" s="49" t="s">
        <v>4</v>
      </c>
      <c r="F7593" s="73" t="s">
        <v>20</v>
      </c>
      <c r="G7593" s="68">
        <f t="array" ref="G7593">INDEX(LookupTables!$D$3:$D$100,MATCH(C7593&amp;D7593&amp;E7593,LookupTables!$A$3:$A$100&amp;LookupTables!$B$3:$B$100&amp;LookupTables!$C$3:$C$100,0))</f>
        <v>4.6502320268390802</v>
      </c>
      <c r="H7593" s="68">
        <f t="array" ref="H7593">INDEX(LookupTables!$E$3:$E$100,MATCH(C7593&amp;D7593&amp;E7593,LookupTables!$A$3:$A$100&amp;LookupTables!$B$3:$B$100&amp;LookupTables!$C$3:$C$100,0))</f>
        <v>2.27628707080666</v>
      </c>
      <c r="I7593">
        <v>0.70834530505817395</v>
      </c>
      <c r="J7593" s="68">
        <f t="shared" si="354"/>
        <v>5.8989056055111648</v>
      </c>
      <c r="K7593" s="6" t="str">
        <f t="shared" si="356"/>
        <v/>
      </c>
      <c r="L7593" s="6">
        <f t="array" ref="L7593">INDEX(LookupTables!$J$3:$J$30,MATCH(D7593&amp;E7593,LookupTables!$H$3:$H$30&amp;LookupTables!$I$3:$I$30),0)</f>
        <v>1.8E-3</v>
      </c>
      <c r="M7593" s="6">
        <f t="array" ref="M7593">INDEX(LookupTables!$K$3:$K$30,MATCH(D7593&amp;E7593,LookupTables!$H$3:$H$30&amp;LookupTables!$I$3:$I$30),0)</f>
        <v>2.617</v>
      </c>
      <c r="N7593" s="6">
        <f t="shared" si="355"/>
        <v>0.1872325623948129</v>
      </c>
    </row>
    <row r="7594" spans="1:14" ht="15.75" customHeight="1" x14ac:dyDescent="0.25">
      <c r="A7594" s="49">
        <v>9</v>
      </c>
      <c r="B7594" s="49">
        <v>2015</v>
      </c>
      <c r="C7594" s="49" t="s">
        <v>2</v>
      </c>
      <c r="D7594" s="49" t="s">
        <v>3</v>
      </c>
      <c r="E7594" s="49" t="s">
        <v>4</v>
      </c>
      <c r="F7594" s="73" t="s">
        <v>20</v>
      </c>
      <c r="G7594" s="68">
        <f t="array" ref="G7594">INDEX(LookupTables!$D$3:$D$100,MATCH(C7594&amp;D7594&amp;E7594,LookupTables!$A$3:$A$100&amp;LookupTables!$B$3:$B$100&amp;LookupTables!$C$3:$C$100,0))</f>
        <v>4.6502320268390802</v>
      </c>
      <c r="H7594" s="68">
        <f t="array" ref="H7594">INDEX(LookupTables!$E$3:$E$100,MATCH(C7594&amp;D7594&amp;E7594,LookupTables!$A$3:$A$100&amp;LookupTables!$B$3:$B$100&amp;LookupTables!$C$3:$C$100,0))</f>
        <v>2.27628707080666</v>
      </c>
      <c r="I7594">
        <v>0.70833493710961204</v>
      </c>
      <c r="J7594" s="68">
        <f t="shared" si="354"/>
        <v>5.8988368434232781</v>
      </c>
      <c r="K7594" s="6" t="str">
        <f t="shared" si="356"/>
        <v/>
      </c>
      <c r="L7594" s="6">
        <f t="array" ref="L7594">INDEX(LookupTables!$J$3:$J$30,MATCH(D7594&amp;E7594,LookupTables!$H$3:$H$30&amp;LookupTables!$I$3:$I$30),0)</f>
        <v>1.8E-3</v>
      </c>
      <c r="M7594" s="6">
        <f t="array" ref="M7594">INDEX(LookupTables!$K$3:$K$30,MATCH(D7594&amp;E7594,LookupTables!$H$3:$H$30&amp;LookupTables!$I$3:$I$30),0)</f>
        <v>2.617</v>
      </c>
      <c r="N7594" s="6">
        <f t="shared" si="355"/>
        <v>0.18722685078384302</v>
      </c>
    </row>
    <row r="7595" spans="1:14" ht="15.75" customHeight="1" x14ac:dyDescent="0.25">
      <c r="A7595" s="47">
        <v>7</v>
      </c>
      <c r="B7595" s="47">
        <v>2017</v>
      </c>
      <c r="C7595" s="52" t="s">
        <v>2</v>
      </c>
      <c r="D7595" s="47" t="s">
        <v>3</v>
      </c>
      <c r="E7595" s="47" t="s">
        <v>4</v>
      </c>
      <c r="F7595" s="73" t="s">
        <v>20</v>
      </c>
      <c r="G7595" s="68">
        <f t="array" ref="G7595">INDEX(LookupTables!$D$3:$D$100,MATCH(C7595&amp;D7595&amp;E7595,LookupTables!$A$3:$A$100&amp;LookupTables!$B$3:$B$100&amp;LookupTables!$C$3:$C$100,0))</f>
        <v>4.6502320268390802</v>
      </c>
      <c r="H7595" s="68">
        <f t="array" ref="H7595">INDEX(LookupTables!$E$3:$E$100,MATCH(C7595&amp;D7595&amp;E7595,LookupTables!$A$3:$A$100&amp;LookupTables!$B$3:$B$100&amp;LookupTables!$C$3:$C$100,0))</f>
        <v>2.27628707080666</v>
      </c>
      <c r="I7595">
        <v>0.70829352317377903</v>
      </c>
      <c r="J7595" s="68">
        <f t="shared" si="354"/>
        <v>5.8985621901631049</v>
      </c>
      <c r="K7595" s="6" t="str">
        <f t="shared" si="356"/>
        <v/>
      </c>
      <c r="L7595" s="6">
        <f t="array" ref="L7595">INDEX(LookupTables!$J$3:$J$31,MATCH(D7595&amp;E7595,LookupTables!$H$3:$H$31&amp;LookupTables!$I$3:$I$31,0))</f>
        <v>1.8E-3</v>
      </c>
      <c r="M7595" s="6">
        <f t="array" ref="M7595">INDEX(LookupTables!$K$3:$K$31,MATCH(D7595&amp;E7595,LookupTables!$H$3:$H$31&amp;LookupTables!$I$3:$I$31,0))</f>
        <v>2.617</v>
      </c>
      <c r="N7595" s="6">
        <f t="shared" si="355"/>
        <v>0.18720403823137918</v>
      </c>
    </row>
    <row r="7596" spans="1:14" ht="15.75" customHeight="1" x14ac:dyDescent="0.25">
      <c r="A7596" s="47">
        <v>8</v>
      </c>
      <c r="B7596" s="47">
        <v>2021</v>
      </c>
      <c r="C7596" s="52" t="s">
        <v>2</v>
      </c>
      <c r="D7596" s="47" t="s">
        <v>27</v>
      </c>
      <c r="E7596" s="47" t="s">
        <v>28</v>
      </c>
      <c r="F7596" s="73" t="s">
        <v>20</v>
      </c>
      <c r="G7596" s="68">
        <f t="array" ref="G7596">INDEX(LookupTables!$D$3:$D$100,MATCH(C7596&amp;D7596&amp;E7596,LookupTables!$A$3:$A$100&amp;LookupTables!$B$3:$B$100&amp;LookupTables!$C$3:$C$100,0))</f>
        <v>2.7721529991237301</v>
      </c>
      <c r="H7596" s="68">
        <f t="array" ref="H7596">INDEX(LookupTables!$E$3:$E$100,MATCH(C7596&amp;D7596&amp;E7596,LookupTables!$A$3:$A$100&amp;LookupTables!$B$3:$B$100&amp;LookupTables!$C$3:$C$100,0))</f>
        <v>0.82843306895214297</v>
      </c>
      <c r="I7596">
        <v>0.45526659709867101</v>
      </c>
      <c r="J7596" s="68">
        <f t="shared" si="354"/>
        <v>2.6790652696380679</v>
      </c>
      <c r="K7596" s="6" t="str">
        <f t="shared" si="356"/>
        <v/>
      </c>
      <c r="L7596" s="6" cm="1">
        <f t="array" ref="L7596">INDEX(LookupTables!$J$3:$J$30,MATCH(D7596&amp;E7596,LookupTables!$H$3:$H$30&amp;LookupTables!$I$3:$I$30),0)</f>
        <v>1.6299999999999999E-2</v>
      </c>
      <c r="M7596" s="6">
        <f t="array" ref="M7596">INDEX(LookupTables!$K$3:$K$30,MATCH(D7596&amp;E7596,LookupTables!$H$3:$H$30&amp;LookupTables!$I$3:$I$30),0)</f>
        <v>2.4769999999999999</v>
      </c>
      <c r="N7596" s="6">
        <f t="shared" si="355"/>
        <v>0.18719843970982586</v>
      </c>
    </row>
    <row r="7597" spans="1:14" ht="15.75" customHeight="1" x14ac:dyDescent="0.25">
      <c r="A7597" s="49">
        <v>6</v>
      </c>
      <c r="B7597" s="49">
        <v>2016</v>
      </c>
      <c r="C7597" s="49" t="s">
        <v>2</v>
      </c>
      <c r="D7597" s="49" t="s">
        <v>3</v>
      </c>
      <c r="E7597" s="49" t="s">
        <v>4</v>
      </c>
      <c r="F7597" s="73" t="s">
        <v>20</v>
      </c>
      <c r="G7597" s="68">
        <f t="array" ref="G7597">INDEX(LookupTables!$D$3:$D$100,MATCH(C7597&amp;D7597&amp;E7597,LookupTables!$A$3:$A$100&amp;LookupTables!$B$3:$B$100&amp;LookupTables!$C$3:$C$100,0))</f>
        <v>4.6502320268390802</v>
      </c>
      <c r="H7597" s="68">
        <f t="array" ref="H7597">INDEX(LookupTables!$E$3:$E$100,MATCH(C7597&amp;D7597&amp;E7597,LookupTables!$A$3:$A$100&amp;LookupTables!$B$3:$B$100&amp;LookupTables!$C$3:$C$100,0))</f>
        <v>2.27628707080666</v>
      </c>
      <c r="I7597">
        <v>0.70822577329818204</v>
      </c>
      <c r="J7597" s="68">
        <f t="shared" si="354"/>
        <v>5.8981129186486161</v>
      </c>
      <c r="K7597" s="6" t="str">
        <f t="shared" si="356"/>
        <v/>
      </c>
      <c r="L7597" s="6">
        <f t="array" ref="L7597">INDEX(LookupTables!$J$3:$J$31,MATCH(D7597&amp;E7597,LookupTables!$H$3:$H$31&amp;LookupTables!$I$3:$I$31,0))</f>
        <v>1.8E-3</v>
      </c>
      <c r="M7597" s="6">
        <f t="array" ref="M7597">INDEX(LookupTables!$K$3:$K$31,MATCH(D7597&amp;E7597,LookupTables!$H$3:$H$31&amp;LookupTables!$I$3:$I$31,0))</f>
        <v>2.617</v>
      </c>
      <c r="N7597" s="6">
        <f t="shared" si="355"/>
        <v>0.18716672568297416</v>
      </c>
    </row>
    <row r="7598" spans="1:14" ht="15.75" customHeight="1" x14ac:dyDescent="0.25">
      <c r="A7598" s="49">
        <v>9</v>
      </c>
      <c r="B7598" s="49">
        <v>2009</v>
      </c>
      <c r="C7598" s="49" t="s">
        <v>6</v>
      </c>
      <c r="D7598" s="49" t="s">
        <v>27</v>
      </c>
      <c r="E7598" s="49" t="s">
        <v>28</v>
      </c>
      <c r="F7598" s="73" t="s">
        <v>20</v>
      </c>
      <c r="G7598" s="68">
        <f t="array" ref="G7598">INDEX(LookupTables!$D$3:$D$100,MATCH(C7598&amp;D7598&amp;E7598,LookupTables!$A$3:$A$100&amp;LookupTables!$B$3:$B$100&amp;LookupTables!$C$3:$C$100,0))</f>
        <v>2.68287037036343</v>
      </c>
      <c r="H7598" s="68">
        <f t="array" ref="H7598">INDEX(LookupTables!$E$3:$E$100,MATCH(C7598&amp;D7598&amp;E7598,LookupTables!$A$3:$A$100&amp;LookupTables!$B$3:$B$100&amp;LookupTables!$C$3:$C$100,0))</f>
        <v>1.0814295432807599</v>
      </c>
      <c r="I7598">
        <v>0.49851090775337098</v>
      </c>
      <c r="J7598" s="68">
        <f t="shared" si="354"/>
        <v>2.6788338162887797</v>
      </c>
      <c r="K7598" s="6" t="str">
        <f t="shared" si="356"/>
        <v/>
      </c>
      <c r="L7598" s="6">
        <f t="array" ref="L7598">INDEX(LookupTables!$J$3:$J$30,MATCH(D7598&amp;E7598,LookupTables!$H$3:$H$30&amp;LookupTables!$I$3:$I$30),0)</f>
        <v>1.6299999999999999E-2</v>
      </c>
      <c r="M7598" s="6">
        <f t="array" ref="M7598">INDEX(LookupTables!$K$3:$K$30,MATCH(D7598&amp;E7598,LookupTables!$H$3:$H$30&amp;LookupTables!$I$3:$I$30),0)</f>
        <v>2.4769999999999999</v>
      </c>
      <c r="N7598" s="6">
        <f t="shared" si="355"/>
        <v>0.18715838249981356</v>
      </c>
    </row>
    <row r="7599" spans="1:14" ht="15.75" customHeight="1" x14ac:dyDescent="0.25">
      <c r="A7599" s="49">
        <v>9</v>
      </c>
      <c r="B7599" s="49">
        <v>2014</v>
      </c>
      <c r="C7599" s="49" t="s">
        <v>6</v>
      </c>
      <c r="D7599" s="49" t="s">
        <v>3</v>
      </c>
      <c r="E7599" s="49" t="s">
        <v>4</v>
      </c>
      <c r="F7599" s="73" t="s">
        <v>20</v>
      </c>
      <c r="G7599" s="68">
        <f t="array" ref="G7599">INDEX(LookupTables!$D$3:$D$100,MATCH(C7599&amp;D7599&amp;E7599,LookupTables!$A$3:$A$100&amp;LookupTables!$B$3:$B$100&amp;LookupTables!$C$3:$C$100,0))</f>
        <v>4.9797156726820404</v>
      </c>
      <c r="H7599" s="68">
        <f t="array" ref="H7599">INDEX(LookupTables!$E$3:$E$100,MATCH(C7599&amp;D7599&amp;E7599,LookupTables!$A$3:$A$100&amp;LookupTables!$B$3:$B$100&amp;LookupTables!$C$3:$C$100,0))</f>
        <v>2.2670671585811601</v>
      </c>
      <c r="I7599">
        <v>0.65725555818062298</v>
      </c>
      <c r="J7599" s="68">
        <f t="shared" si="354"/>
        <v>5.8978427964073772</v>
      </c>
      <c r="K7599" s="6" t="str">
        <f t="shared" si="356"/>
        <v/>
      </c>
      <c r="L7599" s="6">
        <f t="array" ref="L7599">INDEX(LookupTables!$J$3:$J$30,MATCH(D7599&amp;E7599,LookupTables!$H$3:$H$30&amp;LookupTables!$I$3:$I$30),0)</f>
        <v>1.8E-3</v>
      </c>
      <c r="M7599" s="6">
        <f t="array" ref="M7599">INDEX(LookupTables!$K$3:$K$30,MATCH(D7599&amp;E7599,LookupTables!$H$3:$H$30&amp;LookupTables!$I$3:$I$30),0)</f>
        <v>2.617</v>
      </c>
      <c r="N7599" s="6">
        <f t="shared" si="355"/>
        <v>0.18714429391283663</v>
      </c>
    </row>
    <row r="7600" spans="1:14" ht="15.75" customHeight="1" x14ac:dyDescent="0.25">
      <c r="A7600" s="49">
        <v>9</v>
      </c>
      <c r="B7600" s="49">
        <v>2019</v>
      </c>
      <c r="C7600" s="49" t="s">
        <v>2</v>
      </c>
      <c r="D7600" s="49" t="s">
        <v>3</v>
      </c>
      <c r="E7600" s="49" t="s">
        <v>4</v>
      </c>
      <c r="F7600" s="73" t="s">
        <v>20</v>
      </c>
      <c r="G7600" s="68">
        <f t="array" ref="G7600">INDEX(LookupTables!$D$3:$D$100,MATCH(C7600&amp;D7600&amp;E7600,LookupTables!$A$3:$A$100&amp;LookupTables!$B$3:$B$100&amp;LookupTables!$C$3:$C$100,0))</f>
        <v>4.6502320268390802</v>
      </c>
      <c r="H7600" s="68">
        <f t="array" ref="H7600">INDEX(LookupTables!$E$3:$E$100,MATCH(C7600&amp;D7600&amp;E7600,LookupTables!$A$3:$A$100&amp;LookupTables!$B$3:$B$100&amp;LookupTables!$C$3:$C$100,0))</f>
        <v>2.27628707080666</v>
      </c>
      <c r="I7600">
        <v>0.70816485083196301</v>
      </c>
      <c r="J7600" s="68">
        <f t="shared" si="354"/>
        <v>5.8977089634180375</v>
      </c>
      <c r="K7600" s="6" t="str">
        <f t="shared" si="356"/>
        <v/>
      </c>
      <c r="L7600" s="6">
        <f t="array" ref="L7600">INDEX(LookupTables!$J$3:$J$31,MATCH(D7600&amp;E7600,LookupTables!$H$3:$H$31&amp;LookupTables!$I$3:$I$31,0))</f>
        <v>1.8E-3</v>
      </c>
      <c r="M7600" s="6">
        <f t="array" ref="M7600">INDEX(LookupTables!$K$3:$K$31,MATCH(D7600&amp;E7600,LookupTables!$H$3:$H$31&amp;LookupTables!$I$3:$I$31,0))</f>
        <v>2.617</v>
      </c>
      <c r="N7600" s="6">
        <f t="shared" si="355"/>
        <v>0.18713318063093526</v>
      </c>
    </row>
    <row r="7601" spans="1:14" ht="15.75" customHeight="1" x14ac:dyDescent="0.25">
      <c r="A7601" s="49">
        <v>9</v>
      </c>
      <c r="B7601" s="49">
        <v>2019</v>
      </c>
      <c r="C7601" s="49" t="s">
        <v>2</v>
      </c>
      <c r="D7601" s="49" t="s">
        <v>3</v>
      </c>
      <c r="E7601" s="49" t="s">
        <v>4</v>
      </c>
      <c r="F7601" s="73" t="s">
        <v>20</v>
      </c>
      <c r="G7601" s="68">
        <f t="array" ref="G7601">INDEX(LookupTables!$D$3:$D$100,MATCH(C7601&amp;D7601&amp;E7601,LookupTables!$A$3:$A$100&amp;LookupTables!$B$3:$B$100&amp;LookupTables!$C$3:$C$100,0))</f>
        <v>4.6502320268390802</v>
      </c>
      <c r="H7601" s="68">
        <f t="array" ref="H7601">INDEX(LookupTables!$E$3:$E$100,MATCH(C7601&amp;D7601&amp;E7601,LookupTables!$A$3:$A$100&amp;LookupTables!$B$3:$B$100&amp;LookupTables!$C$3:$C$100,0))</f>
        <v>2.27628707080666</v>
      </c>
      <c r="I7601">
        <v>0.70815839816350501</v>
      </c>
      <c r="J7601" s="68">
        <f t="shared" si="354"/>
        <v>5.8976661803668637</v>
      </c>
      <c r="K7601" s="6" t="str">
        <f t="shared" si="356"/>
        <v/>
      </c>
      <c r="L7601" s="6">
        <f t="array" ref="L7601">INDEX(LookupTables!$J$3:$J$30,MATCH(D7601&amp;E7601,LookupTables!$H$3:$H$30&amp;LookupTables!$I$3:$I$30),0)</f>
        <v>1.8E-3</v>
      </c>
      <c r="M7601" s="6">
        <f t="array" ref="M7601">INDEX(LookupTables!$K$3:$K$30,MATCH(D7601&amp;E7601,LookupTables!$H$3:$H$30&amp;LookupTables!$I$3:$I$30),0)</f>
        <v>2.617</v>
      </c>
      <c r="N7601" s="6">
        <f t="shared" si="355"/>
        <v>0.18712962807936259</v>
      </c>
    </row>
    <row r="7602" spans="1:14" ht="15.75" customHeight="1" x14ac:dyDescent="0.25">
      <c r="A7602" s="51">
        <v>7</v>
      </c>
      <c r="B7602" s="51">
        <v>2021</v>
      </c>
      <c r="C7602" s="52" t="s">
        <v>8</v>
      </c>
      <c r="D7602" s="49" t="s">
        <v>21</v>
      </c>
      <c r="E7602" s="49" t="s">
        <v>21</v>
      </c>
      <c r="F7602" s="74">
        <v>3.04</v>
      </c>
      <c r="G7602" s="68">
        <f t="array" ref="G7602">INDEX(LookupTables!$D$3:$D$100,MATCH(C7602&amp;D7602&amp;E7602,LookupTables!$A$3:$A$100&amp;LookupTables!$B$3:$B$100&amp;LookupTables!$C$3:$C$100,0))</f>
        <v>20.175152625089702</v>
      </c>
      <c r="H7602" s="68">
        <f t="array" ref="H7602">INDEX(LookupTables!$E$3:$E$100,MATCH(C7602&amp;D7602&amp;E7602,LookupTables!$A$3:$A$100&amp;LookupTables!$B$3:$B$100&amp;LookupTables!$C$3:$C$100,0))</f>
        <v>13.4961152429969</v>
      </c>
      <c r="I7602">
        <v>0.50286171224433895</v>
      </c>
      <c r="J7602" s="68">
        <f t="shared" si="354"/>
        <v>3.04</v>
      </c>
      <c r="K7602" s="6">
        <f t="shared" si="356"/>
        <v>9.3964500000000006E-2</v>
      </c>
      <c r="L7602" s="6">
        <f t="array" ref="L7602">INDEX(LookupTables!$J$3:$J$30,MATCH(D7602&amp;E7602,LookupTables!$H$3:$H$30&amp;LookupTables!$I$3:$I$30),0)</f>
        <v>8.2000000000000007E-3</v>
      </c>
      <c r="M7602" s="6">
        <f t="array" ref="M7602">INDEX(LookupTables!$K$3:$K$30,MATCH(D7602&amp;E7602,LookupTables!$H$3:$H$30&amp;LookupTables!$I$3:$I$30),0)</f>
        <v>2.8130000000000002</v>
      </c>
      <c r="N7602" s="6">
        <f t="shared" si="355"/>
        <v>3.04</v>
      </c>
    </row>
    <row r="7603" spans="1:14" ht="15.75" customHeight="1" x14ac:dyDescent="0.25">
      <c r="A7603" s="47">
        <v>7</v>
      </c>
      <c r="B7603" s="47">
        <v>2021</v>
      </c>
      <c r="C7603" s="52" t="s">
        <v>8</v>
      </c>
      <c r="D7603" s="47" t="s">
        <v>21</v>
      </c>
      <c r="E7603" s="47" t="s">
        <v>21</v>
      </c>
      <c r="F7603" s="74">
        <v>3.04</v>
      </c>
      <c r="G7603" s="68">
        <f t="array" ref="G7603">INDEX(LookupTables!$D$3:$D$100,MATCH(C7603&amp;D7603&amp;E7603,LookupTables!$A$3:$A$100&amp;LookupTables!$B$3:$B$100&amp;LookupTables!$C$3:$C$100,0))</f>
        <v>20.175152625089702</v>
      </c>
      <c r="H7603" s="68">
        <f t="array" ref="H7603">INDEX(LookupTables!$E$3:$E$100,MATCH(C7603&amp;D7603&amp;E7603,LookupTables!$A$3:$A$100&amp;LookupTables!$B$3:$B$100&amp;LookupTables!$C$3:$C$100,0))</f>
        <v>13.4961152429969</v>
      </c>
      <c r="I7603">
        <v>0.72229292639531195</v>
      </c>
      <c r="J7603" s="68">
        <f t="shared" si="354"/>
        <v>3.04</v>
      </c>
      <c r="K7603" s="6">
        <f t="shared" si="356"/>
        <v>9.3964500000000006E-2</v>
      </c>
      <c r="L7603" s="6">
        <f t="array" ref="L7603">INDEX(LookupTables!$J$3:$J$30,MATCH(D7603&amp;E7603,LookupTables!$H$3:$H$30&amp;LookupTables!$I$3:$I$30),0)</f>
        <v>8.2000000000000007E-3</v>
      </c>
      <c r="M7603" s="6">
        <f t="array" ref="M7603">INDEX(LookupTables!$K$3:$K$30,MATCH(D7603&amp;E7603,LookupTables!$H$3:$H$30&amp;LookupTables!$I$3:$I$30),0)</f>
        <v>2.8130000000000002</v>
      </c>
      <c r="N7603" s="6">
        <f t="shared" si="355"/>
        <v>3.04</v>
      </c>
    </row>
    <row r="7604" spans="1:14" ht="15.75" customHeight="1" x14ac:dyDescent="0.25">
      <c r="A7604" s="51">
        <v>6</v>
      </c>
      <c r="B7604" s="51">
        <v>2021</v>
      </c>
      <c r="C7604" s="52" t="s">
        <v>2</v>
      </c>
      <c r="D7604" s="49" t="s">
        <v>3</v>
      </c>
      <c r="E7604" s="49" t="s">
        <v>4</v>
      </c>
      <c r="F7604" s="73" t="s">
        <v>20</v>
      </c>
      <c r="G7604" s="68">
        <f t="array" ref="G7604">INDEX(LookupTables!$D$3:$D$100,MATCH(C7604&amp;D7604&amp;E7604,LookupTables!$A$3:$A$100&amp;LookupTables!$B$3:$B$100&amp;LookupTables!$C$3:$C$100,0))</f>
        <v>4.6502320268390802</v>
      </c>
      <c r="H7604" s="68">
        <f t="array" ref="H7604">INDEX(LookupTables!$E$3:$E$100,MATCH(C7604&amp;D7604&amp;E7604,LookupTables!$A$3:$A$100&amp;LookupTables!$B$3:$B$100&amp;LookupTables!$C$3:$C$100,0))</f>
        <v>2.27628707080666</v>
      </c>
      <c r="I7604">
        <v>0.70815346948802504</v>
      </c>
      <c r="J7604" s="68">
        <f t="shared" si="354"/>
        <v>5.8976335021251014</v>
      </c>
      <c r="K7604" s="6" t="str">
        <f t="shared" si="356"/>
        <v/>
      </c>
      <c r="L7604" s="6">
        <f t="array" ref="L7604">INDEX(LookupTables!$J$3:$J$30,MATCH(D7604&amp;E7604,LookupTables!$H$3:$H$30&amp;LookupTables!$I$3:$I$30),0)</f>
        <v>1.8E-3</v>
      </c>
      <c r="M7604" s="6">
        <f t="array" ref="M7604">INDEX(LookupTables!$K$3:$K$30,MATCH(D7604&amp;E7604,LookupTables!$H$3:$H$30&amp;LookupTables!$I$3:$I$30),0)</f>
        <v>2.617</v>
      </c>
      <c r="N7604" s="6">
        <f t="shared" si="355"/>
        <v>0.18712691462309816</v>
      </c>
    </row>
    <row r="7605" spans="1:14" ht="15.75" customHeight="1" x14ac:dyDescent="0.25">
      <c r="A7605" s="49">
        <v>9</v>
      </c>
      <c r="B7605" s="49">
        <v>2009</v>
      </c>
      <c r="C7605" s="49" t="s">
        <v>5</v>
      </c>
      <c r="D7605" s="49" t="s">
        <v>27</v>
      </c>
      <c r="E7605" s="49" t="s">
        <v>28</v>
      </c>
      <c r="F7605" s="73" t="s">
        <v>20</v>
      </c>
      <c r="G7605" s="68">
        <f t="array" ref="G7605">INDEX(LookupTables!$D$3:$D$100,MATCH(C7605&amp;D7605&amp;E7605,LookupTables!$A$3:$A$100&amp;LookupTables!$B$3:$B$100&amp;LookupTables!$C$3:$C$100,0))</f>
        <v>2.7385373247374001</v>
      </c>
      <c r="H7605" s="68">
        <f t="array" ref="H7605">INDEX(LookupTables!$E$3:$E$100,MATCH(C7605&amp;D7605&amp;E7605,LookupTables!$A$3:$A$100&amp;LookupTables!$B$3:$B$100&amp;LookupTables!$C$3:$C$100,0))</f>
        <v>0.83296495515034397</v>
      </c>
      <c r="I7605">
        <v>0.47122049937024701</v>
      </c>
      <c r="J7605" s="68">
        <f t="shared" si="354"/>
        <v>2.6783954269971715</v>
      </c>
      <c r="K7605" s="6" t="str">
        <f t="shared" si="356"/>
        <v/>
      </c>
      <c r="L7605" s="6">
        <f t="array" ref="L7605">INDEX(LookupTables!$J$3:$J$30,MATCH(D7605&amp;E7605,LookupTables!$H$3:$H$30&amp;LookupTables!$I$3:$I$30),0)</f>
        <v>1.6299999999999999E-2</v>
      </c>
      <c r="M7605" s="6">
        <f t="array" ref="M7605">INDEX(LookupTables!$K$3:$K$30,MATCH(D7605&amp;E7605,LookupTables!$H$3:$H$30&amp;LookupTables!$I$3:$I$30),0)</f>
        <v>2.4769999999999999</v>
      </c>
      <c r="N7605" s="6">
        <f t="shared" si="355"/>
        <v>0.18708252527226912</v>
      </c>
    </row>
    <row r="7606" spans="1:14" ht="15.75" customHeight="1" x14ac:dyDescent="0.25">
      <c r="A7606" s="66">
        <v>6</v>
      </c>
      <c r="B7606" s="66">
        <v>2008</v>
      </c>
      <c r="C7606" s="66" t="s">
        <v>7</v>
      </c>
      <c r="D7606" s="65" t="s">
        <v>3</v>
      </c>
      <c r="E7606" s="49" t="s">
        <v>4</v>
      </c>
      <c r="F7606" s="73" t="s">
        <v>20</v>
      </c>
      <c r="G7606" s="68">
        <f t="array" ref="G7606">INDEX(LookupTables!$D$3:$D$100,MATCH(C7606&amp;D7606&amp;E7606,LookupTables!$A$3:$A$100&amp;LookupTables!$B$3:$B$100&amp;LookupTables!$C$3:$C$100,0))</f>
        <v>4.8871349644944804</v>
      </c>
      <c r="H7606" s="68">
        <f t="array" ref="H7606">INDEX(LookupTables!$E$3:$E$100,MATCH(C7606&amp;D7606&amp;E7606,LookupTables!$A$3:$A$100&amp;LookupTables!$B$3:$B$100&amp;LookupTables!$C$3:$C$100,0))</f>
        <v>2.0186260859215599</v>
      </c>
      <c r="I7606">
        <v>0.69153755810111806</v>
      </c>
      <c r="J7606" s="68">
        <f t="shared" si="354"/>
        <v>5.896878610778475</v>
      </c>
      <c r="K7606" s="6" t="str">
        <f t="shared" si="356"/>
        <v/>
      </c>
      <c r="L7606" s="6">
        <f t="array" ref="L7606">INDEX(LookupTables!$J$3:$J$30,MATCH(D7606&amp;E7606,LookupTables!$H$3:$H$30&amp;LookupTables!$I$3:$I$30),0)</f>
        <v>1.8E-3</v>
      </c>
      <c r="M7606" s="6">
        <f t="array" ref="M7606">INDEX(LookupTables!$K$3:$K$30,MATCH(D7606&amp;E7606,LookupTables!$H$3:$H$30&amp;LookupTables!$I$3:$I$30),0)</f>
        <v>2.617</v>
      </c>
      <c r="N7606" s="6">
        <f t="shared" si="355"/>
        <v>0.18706423856117549</v>
      </c>
    </row>
    <row r="7607" spans="1:14" ht="15.75" customHeight="1" x14ac:dyDescent="0.25">
      <c r="A7607" s="66">
        <v>7</v>
      </c>
      <c r="B7607" s="66">
        <v>2008</v>
      </c>
      <c r="C7607" s="66" t="s">
        <v>7</v>
      </c>
      <c r="D7607" s="65" t="s">
        <v>10</v>
      </c>
      <c r="E7607" s="65" t="s">
        <v>17</v>
      </c>
      <c r="F7607" s="73" t="s">
        <v>20</v>
      </c>
      <c r="G7607" s="68">
        <f t="array" ref="G7607">INDEX(LookupTables!$D$3:$D$100,MATCH(C7607&amp;D7607&amp;E7607,LookupTables!$A$3:$A$100&amp;LookupTables!$B$3:$B$100&amp;LookupTables!$C$3:$C$100,0))</f>
        <v>3.4583333333333299</v>
      </c>
      <c r="H7607" s="68">
        <f t="array" ref="H7607">INDEX(LookupTables!$E$3:$E$100,MATCH(C7607&amp;D7607&amp;E7607,LookupTables!$A$3:$A$100&amp;LookupTables!$B$3:$B$100&amp;LookupTables!$C$3:$C$100,0))</f>
        <v>1.6718235805608701</v>
      </c>
      <c r="I7607">
        <v>0.61365025688428398</v>
      </c>
      <c r="J7607" s="68">
        <f t="shared" si="354"/>
        <v>3.9412323248572112</v>
      </c>
      <c r="K7607" s="6" t="str">
        <f t="shared" si="356"/>
        <v/>
      </c>
      <c r="L7607" s="6">
        <f t="array" ref="L7607">INDEX(LookupTables!$J$3:$J$30,MATCH(D7607&amp;E7607,LookupTables!$H$3:$H$30&amp;LookupTables!$I$3:$I$30),0)</f>
        <v>4.7000000000000002E-3</v>
      </c>
      <c r="M7607" s="6">
        <f t="array" ref="M7607">INDEX(LookupTables!$K$3:$K$30,MATCH(D7607&amp;E7607,LookupTables!$H$3:$H$30&amp;LookupTables!$I$3:$I$30),0)</f>
        <v>2.6859999999999999</v>
      </c>
      <c r="N7607" s="6">
        <f t="shared" si="355"/>
        <v>0.18705335704192075</v>
      </c>
    </row>
    <row r="7608" spans="1:14" ht="15.75" customHeight="1" x14ac:dyDescent="0.25">
      <c r="A7608" s="51">
        <v>6</v>
      </c>
      <c r="B7608" s="51">
        <v>2021</v>
      </c>
      <c r="C7608" s="52" t="s">
        <v>2</v>
      </c>
      <c r="D7608" s="49" t="s">
        <v>3</v>
      </c>
      <c r="E7608" s="49" t="s">
        <v>4</v>
      </c>
      <c r="F7608" s="73" t="s">
        <v>20</v>
      </c>
      <c r="G7608" s="68">
        <f t="array" ref="G7608">INDEX(LookupTables!$D$3:$D$100,MATCH(C7608&amp;D7608&amp;E7608,LookupTables!$A$3:$A$100&amp;LookupTables!$B$3:$B$100&amp;LookupTables!$C$3:$C$100,0))</f>
        <v>4.6502320268390802</v>
      </c>
      <c r="H7608" s="68">
        <f t="array" ref="H7608">INDEX(LookupTables!$E$3:$E$100,MATCH(C7608&amp;D7608&amp;E7608,LookupTables!$A$3:$A$100&amp;LookupTables!$B$3:$B$100&amp;LookupTables!$C$3:$C$100,0))</f>
        <v>2.27628707080666</v>
      </c>
      <c r="I7608">
        <v>0.70793042355216995</v>
      </c>
      <c r="J7608" s="68">
        <f t="shared" si="354"/>
        <v>5.8961549256325885</v>
      </c>
      <c r="K7608" s="6" t="str">
        <f t="shared" si="356"/>
        <v/>
      </c>
      <c r="L7608" s="6">
        <f t="array" ref="L7608">INDEX(LookupTables!$J$3:$J$30,MATCH(D7608&amp;E7608,LookupTables!$H$3:$H$30&amp;LookupTables!$I$3:$I$30),0)</f>
        <v>1.8E-3</v>
      </c>
      <c r="M7608" s="6">
        <f t="array" ref="M7608">INDEX(LookupTables!$K$3:$K$30,MATCH(D7608&amp;E7608,LookupTables!$H$3:$H$30&amp;LookupTables!$I$3:$I$30),0)</f>
        <v>2.617</v>
      </c>
      <c r="N7608" s="6">
        <f t="shared" si="355"/>
        <v>0.18700416562334976</v>
      </c>
    </row>
    <row r="7609" spans="1:14" ht="15.75" customHeight="1" x14ac:dyDescent="0.25">
      <c r="A7609" s="51">
        <v>8</v>
      </c>
      <c r="B7609" s="51">
        <v>2022</v>
      </c>
      <c r="C7609" s="52" t="s">
        <v>2</v>
      </c>
      <c r="D7609" s="49" t="s">
        <v>3</v>
      </c>
      <c r="E7609" s="49" t="s">
        <v>4</v>
      </c>
      <c r="F7609" s="73" t="s">
        <v>20</v>
      </c>
      <c r="G7609" s="68">
        <f t="array" ref="G7609">INDEX(LookupTables!$D$3:$D$100,MATCH(C7609&amp;D7609&amp;E7609,LookupTables!$A$3:$A$100&amp;LookupTables!$B$3:$B$100&amp;LookupTables!$C$3:$C$100,0))</f>
        <v>4.6502320268390802</v>
      </c>
      <c r="H7609" s="68">
        <f t="array" ref="H7609">INDEX(LookupTables!$E$3:$E$100,MATCH(C7609&amp;D7609&amp;E7609,LookupTables!$A$3:$A$100&amp;LookupTables!$B$3:$B$100&amp;LookupTables!$C$3:$C$100,0))</f>
        <v>2.27628707080666</v>
      </c>
      <c r="I7609">
        <v>0.70778421976137895</v>
      </c>
      <c r="J7609" s="68">
        <f t="shared" si="354"/>
        <v>5.8951860226206625</v>
      </c>
      <c r="K7609" s="6" t="str">
        <f t="shared" si="356"/>
        <v/>
      </c>
      <c r="L7609" s="6">
        <f t="array" ref="L7609">INDEX(LookupTables!$J$3:$J$30,MATCH(D7609&amp;E7609,LookupTables!$H$3:$H$30&amp;LookupTables!$I$3:$I$30),0)</f>
        <v>1.8E-3</v>
      </c>
      <c r="M7609" s="6">
        <f t="array" ref="M7609">INDEX(LookupTables!$K$3:$K$30,MATCH(D7609&amp;E7609,LookupTables!$H$3:$H$30&amp;LookupTables!$I$3:$I$30),0)</f>
        <v>2.617</v>
      </c>
      <c r="N7609" s="6">
        <f t="shared" si="355"/>
        <v>0.18692375587163565</v>
      </c>
    </row>
    <row r="7610" spans="1:14" ht="15.75" customHeight="1" x14ac:dyDescent="0.25">
      <c r="A7610" s="51">
        <v>8</v>
      </c>
      <c r="B7610" s="51">
        <v>2021</v>
      </c>
      <c r="C7610" s="52" t="s">
        <v>6</v>
      </c>
      <c r="D7610" s="49" t="s">
        <v>27</v>
      </c>
      <c r="E7610" s="49" t="s">
        <v>28</v>
      </c>
      <c r="F7610" s="73" t="s">
        <v>20</v>
      </c>
      <c r="G7610" s="68">
        <f t="array" ref="G7610">INDEX(LookupTables!$D$3:$D$100,MATCH(C7610&amp;D7610&amp;E7610,LookupTables!$A$3:$A$100&amp;LookupTables!$B$3:$B$100&amp;LookupTables!$C$3:$C$100,0))</f>
        <v>2.68287037036343</v>
      </c>
      <c r="H7610" s="68">
        <f t="array" ref="H7610">INDEX(LookupTables!$E$3:$E$100,MATCH(C7610&amp;D7610&amp;E7610,LookupTables!$A$3:$A$100&amp;LookupTables!$B$3:$B$100&amp;LookupTables!$C$3:$C$100,0))</f>
        <v>1.0814295432807599</v>
      </c>
      <c r="I7610">
        <v>0.49799999687820701</v>
      </c>
      <c r="J7610" s="68">
        <f t="shared" si="354"/>
        <v>2.6774488554508733</v>
      </c>
      <c r="K7610" s="6" t="str">
        <f t="shared" si="356"/>
        <v/>
      </c>
      <c r="L7610" s="6">
        <f t="array" ref="L7610">INDEX(LookupTables!$J$3:$J$30,MATCH(D7610&amp;E7610,LookupTables!$H$3:$H$30&amp;LookupTables!$I$3:$I$30),0)</f>
        <v>1.6299999999999999E-2</v>
      </c>
      <c r="M7610" s="6">
        <f t="array" ref="M7610">INDEX(LookupTables!$K$3:$K$30,MATCH(D7610&amp;E7610,LookupTables!$H$3:$H$30&amp;LookupTables!$I$3:$I$30),0)</f>
        <v>2.4769999999999999</v>
      </c>
      <c r="N7610" s="6">
        <f t="shared" si="355"/>
        <v>0.18691879664356847</v>
      </c>
    </row>
    <row r="7611" spans="1:14" ht="15.75" customHeight="1" x14ac:dyDescent="0.25">
      <c r="A7611" s="49">
        <v>7</v>
      </c>
      <c r="B7611" s="49">
        <v>2016</v>
      </c>
      <c r="C7611" s="49" t="s">
        <v>2</v>
      </c>
      <c r="D7611" s="49" t="s">
        <v>3</v>
      </c>
      <c r="E7611" s="49" t="s">
        <v>4</v>
      </c>
      <c r="F7611" s="73" t="s">
        <v>20</v>
      </c>
      <c r="G7611" s="68">
        <f t="array" ref="G7611">INDEX(LookupTables!$D$3:$D$100,MATCH(C7611&amp;D7611&amp;E7611,LookupTables!$A$3:$A$100&amp;LookupTables!$B$3:$B$100&amp;LookupTables!$C$3:$C$100,0))</f>
        <v>4.6502320268390802</v>
      </c>
      <c r="H7611" s="68">
        <f t="array" ref="H7611">INDEX(LookupTables!$E$3:$E$100,MATCH(C7611&amp;D7611&amp;E7611,LookupTables!$A$3:$A$100&amp;LookupTables!$B$3:$B$100&amp;LookupTables!$C$3:$C$100,0))</f>
        <v>2.27628707080666</v>
      </c>
      <c r="I7611">
        <v>0.70772136549930997</v>
      </c>
      <c r="J7611" s="68">
        <f t="shared" si="354"/>
        <v>5.8947695522451706</v>
      </c>
      <c r="K7611" s="6" t="str">
        <f t="shared" si="356"/>
        <v/>
      </c>
      <c r="L7611" s="6">
        <f t="array" ref="L7611">INDEX(LookupTables!$J$3:$J$30,MATCH(D7611&amp;E7611,LookupTables!$H$3:$H$30&amp;LookupTables!$I$3:$I$30),0)</f>
        <v>1.8E-3</v>
      </c>
      <c r="M7611" s="6">
        <f t="array" ref="M7611">INDEX(LookupTables!$K$3:$K$30,MATCH(D7611&amp;E7611,LookupTables!$H$3:$H$30&amp;LookupTables!$I$3:$I$30),0)</f>
        <v>2.617</v>
      </c>
      <c r="N7611" s="6">
        <f t="shared" si="355"/>
        <v>0.1868891993504056</v>
      </c>
    </row>
    <row r="7612" spans="1:14" ht="15.75" customHeight="1" x14ac:dyDescent="0.25">
      <c r="A7612" s="47">
        <v>6</v>
      </c>
      <c r="B7612" s="47">
        <v>2023</v>
      </c>
      <c r="C7612" s="47" t="s">
        <v>2</v>
      </c>
      <c r="D7612" s="47" t="s">
        <v>3</v>
      </c>
      <c r="E7612" s="47" t="s">
        <v>4</v>
      </c>
      <c r="F7612" s="73" t="s">
        <v>20</v>
      </c>
      <c r="G7612" s="68">
        <f t="array" ref="G7612">INDEX(LookupTables!$D$3:$D$100,MATCH(C7612&amp;D7612&amp;E7612,LookupTables!$A$3:$A$100&amp;LookupTables!$B$3:$B$100&amp;LookupTables!$C$3:$C$100,0))</f>
        <v>4.6502320268390802</v>
      </c>
      <c r="H7612" s="68">
        <f t="array" ref="H7612">INDEX(LookupTables!$E$3:$E$100,MATCH(C7612&amp;D7612&amp;E7612,LookupTables!$A$3:$A$100&amp;LookupTables!$B$3:$B$100&amp;LookupTables!$C$3:$C$100,0))</f>
        <v>2.27628707080666</v>
      </c>
      <c r="I7612">
        <v>0.70767830917611696</v>
      </c>
      <c r="J7612" s="68">
        <f t="shared" si="354"/>
        <v>5.8944842864362581</v>
      </c>
      <c r="K7612" s="6" t="str">
        <f t="shared" si="356"/>
        <v/>
      </c>
      <c r="L7612" s="6">
        <f t="array" ref="L7612">INDEX(LookupTables!$J$3:$J$30,MATCH(D7612&amp;E7612,LookupTables!$H$3:$H$30&amp;LookupTables!$I$3:$I$30),0)</f>
        <v>1.8E-3</v>
      </c>
      <c r="M7612" s="6">
        <f t="array" ref="M7612">INDEX(LookupTables!$K$3:$K$30,MATCH(D7612&amp;E7612,LookupTables!$H$3:$H$30&amp;LookupTables!$I$3:$I$30),0)</f>
        <v>2.617</v>
      </c>
      <c r="N7612" s="6">
        <f t="shared" si="355"/>
        <v>0.18686553177203977</v>
      </c>
    </row>
    <row r="7613" spans="1:14" ht="15.75" customHeight="1" x14ac:dyDescent="0.25">
      <c r="A7613" s="51">
        <v>8</v>
      </c>
      <c r="B7613" s="51">
        <v>2022</v>
      </c>
      <c r="C7613" s="52" t="s">
        <v>2</v>
      </c>
      <c r="D7613" s="49" t="s">
        <v>3</v>
      </c>
      <c r="E7613" s="49" t="s">
        <v>4</v>
      </c>
      <c r="F7613" s="73" t="s">
        <v>20</v>
      </c>
      <c r="G7613" s="68">
        <f t="array" ref="G7613">INDEX(LookupTables!$D$3:$D$100,MATCH(C7613&amp;D7613&amp;E7613,LookupTables!$A$3:$A$100&amp;LookupTables!$B$3:$B$100&amp;LookupTables!$C$3:$C$100,0))</f>
        <v>4.6502320268390802</v>
      </c>
      <c r="H7613" s="68">
        <f t="array" ref="H7613">INDEX(LookupTables!$E$3:$E$100,MATCH(C7613&amp;D7613&amp;E7613,LookupTables!$A$3:$A$100&amp;LookupTables!$B$3:$B$100&amp;LookupTables!$C$3:$C$100,0))</f>
        <v>2.27628707080666</v>
      </c>
      <c r="I7613">
        <v>0.70759072550572499</v>
      </c>
      <c r="J7613" s="68">
        <f t="shared" si="354"/>
        <v>5.8939040689734608</v>
      </c>
      <c r="K7613" s="6" t="str">
        <f t="shared" si="356"/>
        <v/>
      </c>
      <c r="L7613" s="6">
        <f t="array" ref="L7613">INDEX(LookupTables!$J$3:$J$30,MATCH(D7613&amp;E7613,LookupTables!$H$3:$H$30&amp;LookupTables!$I$3:$I$30),0)</f>
        <v>1.8E-3</v>
      </c>
      <c r="M7613" s="6">
        <f t="array" ref="M7613">INDEX(LookupTables!$K$3:$K$30,MATCH(D7613&amp;E7613,LookupTables!$H$3:$H$30&amp;LookupTables!$I$3:$I$30),0)</f>
        <v>2.617</v>
      </c>
      <c r="N7613" s="6">
        <f t="shared" si="355"/>
        <v>0.18681739872652858</v>
      </c>
    </row>
    <row r="7614" spans="1:14" ht="15.75" customHeight="1" x14ac:dyDescent="0.25">
      <c r="A7614" s="47">
        <v>8</v>
      </c>
      <c r="B7614" s="47">
        <v>2021</v>
      </c>
      <c r="C7614" s="52" t="s">
        <v>2</v>
      </c>
      <c r="D7614" s="47" t="s">
        <v>3</v>
      </c>
      <c r="E7614" s="47" t="s">
        <v>4</v>
      </c>
      <c r="F7614" s="73" t="s">
        <v>20</v>
      </c>
      <c r="G7614" s="68">
        <f t="array" ref="G7614">INDEX(LookupTables!$D$3:$D$100,MATCH(C7614&amp;D7614&amp;E7614,LookupTables!$A$3:$A$100&amp;LookupTables!$B$3:$B$100&amp;LookupTables!$C$3:$C$100,0))</f>
        <v>4.6502320268390802</v>
      </c>
      <c r="H7614" s="68">
        <f t="array" ref="H7614">INDEX(LookupTables!$E$3:$E$100,MATCH(C7614&amp;D7614&amp;E7614,LookupTables!$A$3:$A$100&amp;LookupTables!$B$3:$B$100&amp;LookupTables!$C$3:$C$100,0))</f>
        <v>2.27628707080666</v>
      </c>
      <c r="I7614">
        <v>0.70750170468818396</v>
      </c>
      <c r="J7614" s="68">
        <f t="shared" si="354"/>
        <v>5.8933144136023827</v>
      </c>
      <c r="K7614" s="6" t="str">
        <f t="shared" si="356"/>
        <v/>
      </c>
      <c r="L7614" s="6">
        <f t="array" ref="L7614">INDEX(LookupTables!$J$3:$J$30,MATCH(D7614&amp;E7614,LookupTables!$H$3:$H$30&amp;LookupTables!$I$3:$I$30),0)</f>
        <v>1.8E-3</v>
      </c>
      <c r="M7614" s="6">
        <f t="array" ref="M7614">INDEX(LookupTables!$K$3:$K$30,MATCH(D7614&amp;E7614,LookupTables!$H$3:$H$30&amp;LookupTables!$I$3:$I$30),0)</f>
        <v>2.617</v>
      </c>
      <c r="N7614" s="6">
        <f t="shared" si="355"/>
        <v>0.18676849059066145</v>
      </c>
    </row>
    <row r="7615" spans="1:14" ht="15.75" customHeight="1" x14ac:dyDescent="0.25">
      <c r="A7615" s="66">
        <v>7</v>
      </c>
      <c r="B7615" s="66">
        <v>2008</v>
      </c>
      <c r="C7615" s="66" t="s">
        <v>8</v>
      </c>
      <c r="D7615" s="65" t="s">
        <v>3</v>
      </c>
      <c r="E7615" s="49" t="s">
        <v>4</v>
      </c>
      <c r="F7615" s="73" t="s">
        <v>20</v>
      </c>
      <c r="G7615" s="68">
        <f t="array" ref="G7615">INDEX(LookupTables!$D$3:$D$100,MATCH(C7615&amp;D7615&amp;E7615,LookupTables!$A$3:$A$100&amp;LookupTables!$B$3:$B$100&amp;LookupTables!$C$3:$C$100,0))</f>
        <v>9.7048597520662092</v>
      </c>
      <c r="H7615" s="68">
        <f t="array" ref="H7615">INDEX(LookupTables!$E$3:$E$100,MATCH(C7615&amp;D7615&amp;E7615,LookupTables!$A$3:$A$100&amp;LookupTables!$B$3:$B$100&amp;LookupTables!$C$3:$C$100,0))</f>
        <v>5.73915983343338</v>
      </c>
      <c r="I7615">
        <v>0.253264100989327</v>
      </c>
      <c r="J7615" s="68">
        <f t="shared" si="354"/>
        <v>5.8926038665670522</v>
      </c>
      <c r="K7615" s="6" t="str">
        <f t="shared" si="356"/>
        <v/>
      </c>
      <c r="L7615" s="6">
        <f t="array" ref="L7615">INDEX(LookupTables!$J$3:$J$30,MATCH(D7615&amp;E7615,LookupTables!$H$3:$H$30&amp;LookupTables!$I$3:$I$30),0)</f>
        <v>1.8E-3</v>
      </c>
      <c r="M7615" s="6">
        <f t="array" ref="M7615">INDEX(LookupTables!$K$3:$K$30,MATCH(D7615&amp;E7615,LookupTables!$H$3:$H$30&amp;LookupTables!$I$3:$I$30),0)</f>
        <v>2.617</v>
      </c>
      <c r="N7615" s="6">
        <f t="shared" si="355"/>
        <v>0.18670956577727305</v>
      </c>
    </row>
    <row r="7616" spans="1:14" ht="15.75" customHeight="1" x14ac:dyDescent="0.25">
      <c r="A7616" s="47">
        <v>6</v>
      </c>
      <c r="B7616" s="47">
        <v>2020</v>
      </c>
      <c r="C7616" s="52" t="s">
        <v>2</v>
      </c>
      <c r="D7616" s="47" t="s">
        <v>27</v>
      </c>
      <c r="E7616" s="47" t="s">
        <v>28</v>
      </c>
      <c r="F7616" s="73" t="s">
        <v>20</v>
      </c>
      <c r="G7616" s="68">
        <f t="array" ref="G7616">INDEX(LookupTables!$D$3:$D$100,MATCH(C7616&amp;D7616&amp;E7616,LookupTables!$A$3:$A$100&amp;LookupTables!$B$3:$B$100&amp;LookupTables!$C$3:$C$100,0))</f>
        <v>2.7721529991237301</v>
      </c>
      <c r="H7616" s="68">
        <f t="array" ref="H7616">INDEX(LookupTables!$E$3:$E$100,MATCH(C7616&amp;D7616&amp;E7616,LookupTables!$A$3:$A$100&amp;LookupTables!$B$3:$B$100&amp;LookupTables!$C$3:$C$100,0))</f>
        <v>0.82843306895214297</v>
      </c>
      <c r="I7616">
        <v>0.45383044332265898</v>
      </c>
      <c r="J7616" s="68">
        <f t="shared" si="354"/>
        <v>2.6760634859576125</v>
      </c>
      <c r="K7616" s="6" t="str">
        <f t="shared" si="356"/>
        <v/>
      </c>
      <c r="L7616" s="6">
        <f t="array" ref="L7616">INDEX(LookupTables!$J$3:$J$31,MATCH(D7616&amp;E7616,LookupTables!$H$3:$H$31&amp;LookupTables!$I$3:$I$31,0))</f>
        <v>1.6299999999999999E-2</v>
      </c>
      <c r="M7616" s="6">
        <f t="array" ref="M7616">INDEX(LookupTables!$K$3:$K$31,MATCH(D7616&amp;E7616,LookupTables!$H$3:$H$31&amp;LookupTables!$I$3:$I$31,0))</f>
        <v>2.4769999999999999</v>
      </c>
      <c r="N7616" s="6">
        <f t="shared" si="355"/>
        <v>0.18667932314972777</v>
      </c>
    </row>
    <row r="7617" spans="1:14" ht="15.75" customHeight="1" x14ac:dyDescent="0.25">
      <c r="A7617" s="49">
        <v>6</v>
      </c>
      <c r="B7617" s="49">
        <v>2022</v>
      </c>
      <c r="C7617" s="52" t="s">
        <v>2</v>
      </c>
      <c r="D7617" s="49" t="s">
        <v>3</v>
      </c>
      <c r="E7617" s="49" t="s">
        <v>4</v>
      </c>
      <c r="F7617" s="73" t="s">
        <v>20</v>
      </c>
      <c r="G7617" s="68">
        <f t="array" ref="G7617">INDEX(LookupTables!$D$3:$D$100,MATCH(C7617&amp;D7617&amp;E7617,LookupTables!$A$3:$A$100&amp;LookupTables!$B$3:$B$100&amp;LookupTables!$C$3:$C$100,0))</f>
        <v>4.6502320268390802</v>
      </c>
      <c r="H7617" s="68">
        <f t="array" ref="H7617">INDEX(LookupTables!$E$3:$E$100,MATCH(C7617&amp;D7617&amp;E7617,LookupTables!$A$3:$A$100&amp;LookupTables!$B$3:$B$100&amp;LookupTables!$C$3:$C$100,0))</f>
        <v>2.27628707080666</v>
      </c>
      <c r="I7617">
        <v>0.70727518119383603</v>
      </c>
      <c r="J7617" s="68">
        <f t="shared" si="354"/>
        <v>5.8918143450994158</v>
      </c>
      <c r="K7617" s="6" t="str">
        <f t="shared" si="356"/>
        <v/>
      </c>
      <c r="L7617" s="6">
        <f t="array" ref="L7617">INDEX(LookupTables!$J$3:$J$30,MATCH(D7617&amp;E7617,LookupTables!$H$3:$H$30&amp;LookupTables!$I$3:$I$30),0)</f>
        <v>1.8E-3</v>
      </c>
      <c r="M7617" s="6">
        <f t="array" ref="M7617">INDEX(LookupTables!$K$3:$K$30,MATCH(D7617&amp;E7617,LookupTables!$H$3:$H$30&amp;LookupTables!$I$3:$I$30),0)</f>
        <v>2.617</v>
      </c>
      <c r="N7617" s="6">
        <f t="shared" si="355"/>
        <v>0.1866441051833449</v>
      </c>
    </row>
    <row r="7618" spans="1:14" ht="15.75" customHeight="1" x14ac:dyDescent="0.25">
      <c r="A7618" s="49">
        <v>6</v>
      </c>
      <c r="B7618" s="49">
        <v>2022</v>
      </c>
      <c r="C7618" s="52" t="s">
        <v>2</v>
      </c>
      <c r="D7618" s="49" t="s">
        <v>3</v>
      </c>
      <c r="E7618" s="49" t="s">
        <v>4</v>
      </c>
      <c r="F7618" s="73" t="s">
        <v>20</v>
      </c>
      <c r="G7618" s="68">
        <f t="array" ref="G7618">INDEX(LookupTables!$D$3:$D$100,MATCH(C7618&amp;D7618&amp;E7618,LookupTables!$A$3:$A$100&amp;LookupTables!$B$3:$B$100&amp;LookupTables!$C$3:$C$100,0))</f>
        <v>4.6502320268390802</v>
      </c>
      <c r="H7618" s="68">
        <f t="array" ref="H7618">INDEX(LookupTables!$E$3:$E$100,MATCH(C7618&amp;D7618&amp;E7618,LookupTables!$A$3:$A$100&amp;LookupTables!$B$3:$B$100&amp;LookupTables!$C$3:$C$100,0))</f>
        <v>2.27628707080666</v>
      </c>
      <c r="I7618">
        <v>0.70719823800027404</v>
      </c>
      <c r="J7618" s="68">
        <f t="shared" ref="J7618:J7681" si="357">IF(F7618="NA",ABS(_xlfn.NORM.INV(I7618,G7618,H7618)),F7618)</f>
        <v>5.8913049397939847</v>
      </c>
      <c r="K7618" s="6" t="str">
        <f t="shared" si="356"/>
        <v/>
      </c>
      <c r="L7618" s="6">
        <f t="array" ref="L7618">INDEX(LookupTables!$J$3:$J$30,MATCH(D7618&amp;E7618,LookupTables!$H$3:$H$30&amp;LookupTables!$I$3:$I$30),0)</f>
        <v>1.8E-3</v>
      </c>
      <c r="M7618" s="6">
        <f t="array" ref="M7618">INDEX(LookupTables!$K$3:$K$30,MATCH(D7618&amp;E7618,LookupTables!$H$3:$H$30&amp;LookupTables!$I$3:$I$30),0)</f>
        <v>2.617</v>
      </c>
      <c r="N7618" s="6">
        <f t="shared" ref="N7618:N7681" si="358">IF(K7618="",L7618*(J7618^M7618),J7618)</f>
        <v>0.18660187703367867</v>
      </c>
    </row>
    <row r="7619" spans="1:14" ht="15.75" customHeight="1" x14ac:dyDescent="0.25">
      <c r="A7619" s="51">
        <v>8</v>
      </c>
      <c r="B7619" s="51">
        <v>2021</v>
      </c>
      <c r="C7619" s="52" t="s">
        <v>2</v>
      </c>
      <c r="D7619" s="49" t="s">
        <v>3</v>
      </c>
      <c r="E7619" s="49" t="s">
        <v>4</v>
      </c>
      <c r="F7619" s="73" t="s">
        <v>20</v>
      </c>
      <c r="G7619" s="68">
        <f t="array" ref="G7619">INDEX(LookupTables!$D$3:$D$100,MATCH(C7619&amp;D7619&amp;E7619,LookupTables!$A$3:$A$100&amp;LookupTables!$B$3:$B$100&amp;LookupTables!$C$3:$C$100,0))</f>
        <v>4.6502320268390802</v>
      </c>
      <c r="H7619" s="68">
        <f t="array" ref="H7619">INDEX(LookupTables!$E$3:$E$100,MATCH(C7619&amp;D7619&amp;E7619,LookupTables!$A$3:$A$100&amp;LookupTables!$B$3:$B$100&amp;LookupTables!$C$3:$C$100,0))</f>
        <v>2.27628707080666</v>
      </c>
      <c r="I7619">
        <v>0.70706542523112104</v>
      </c>
      <c r="J7619" s="68">
        <f t="shared" si="357"/>
        <v>5.8904257940579718</v>
      </c>
      <c r="K7619" s="6" t="str">
        <f t="shared" si="356"/>
        <v/>
      </c>
      <c r="L7619" s="6">
        <f t="array" ref="L7619">INDEX(LookupTables!$J$3:$J$30,MATCH(D7619&amp;E7619,LookupTables!$H$3:$H$30&amp;LookupTables!$I$3:$I$30),0)</f>
        <v>1.8E-3</v>
      </c>
      <c r="M7619" s="6">
        <f t="array" ref="M7619">INDEX(LookupTables!$K$3:$K$30,MATCH(D7619&amp;E7619,LookupTables!$H$3:$H$30&amp;LookupTables!$I$3:$I$30),0)</f>
        <v>2.617</v>
      </c>
      <c r="N7619" s="6">
        <f t="shared" si="358"/>
        <v>0.1865290124139963</v>
      </c>
    </row>
    <row r="7620" spans="1:14" ht="15.75" customHeight="1" x14ac:dyDescent="0.25">
      <c r="A7620" s="47">
        <v>8</v>
      </c>
      <c r="B7620" s="47">
        <v>2021</v>
      </c>
      <c r="C7620" s="52" t="s">
        <v>6</v>
      </c>
      <c r="D7620" s="47" t="s">
        <v>27</v>
      </c>
      <c r="E7620" s="47" t="s">
        <v>28</v>
      </c>
      <c r="F7620" s="73" t="s">
        <v>20</v>
      </c>
      <c r="G7620" s="68">
        <f t="array" ref="G7620">INDEX(LookupTables!$D$3:$D$100,MATCH(C7620&amp;D7620&amp;E7620,LookupTables!$A$3:$A$100&amp;LookupTables!$B$3:$B$100&amp;LookupTables!$C$3:$C$100,0))</f>
        <v>2.68287037036343</v>
      </c>
      <c r="H7620" s="68">
        <f t="array" ref="H7620">INDEX(LookupTables!$E$3:$E$100,MATCH(C7620&amp;D7620&amp;E7620,LookupTables!$A$3:$A$100&amp;LookupTables!$B$3:$B$100&amp;LookupTables!$C$3:$C$100,0))</f>
        <v>1.0814295432807599</v>
      </c>
      <c r="I7620">
        <v>0.49713498842902498</v>
      </c>
      <c r="J7620" s="68">
        <f t="shared" si="357"/>
        <v>2.6751039967812869</v>
      </c>
      <c r="K7620" s="6" t="str">
        <f t="shared" si="356"/>
        <v/>
      </c>
      <c r="L7620" s="6">
        <f t="array" ref="L7620">INDEX(LookupTables!$J$3:$J$30,MATCH(D7620&amp;E7620,LookupTables!$H$3:$H$30&amp;LookupTables!$I$3:$I$30),0)</f>
        <v>1.6299999999999999E-2</v>
      </c>
      <c r="M7620" s="6">
        <f t="array" ref="M7620">INDEX(LookupTables!$K$3:$K$30,MATCH(D7620&amp;E7620,LookupTables!$H$3:$H$30&amp;LookupTables!$I$3:$I$30),0)</f>
        <v>2.4769999999999999</v>
      </c>
      <c r="N7620" s="6">
        <f t="shared" si="358"/>
        <v>0.18651357416062886</v>
      </c>
    </row>
    <row r="7621" spans="1:14" ht="15.75" customHeight="1" x14ac:dyDescent="0.25">
      <c r="A7621" s="49">
        <v>7</v>
      </c>
      <c r="B7621" s="49">
        <v>2014</v>
      </c>
      <c r="C7621" s="49" t="s">
        <v>6</v>
      </c>
      <c r="D7621" s="49" t="s">
        <v>27</v>
      </c>
      <c r="E7621" s="49" t="s">
        <v>28</v>
      </c>
      <c r="F7621" s="73" t="s">
        <v>20</v>
      </c>
      <c r="G7621" s="68">
        <f t="array" ref="G7621">INDEX(LookupTables!$D$3:$D$100,MATCH(C7621&amp;D7621&amp;E7621,LookupTables!$A$3:$A$100&amp;LookupTables!$B$3:$B$100&amp;LookupTables!$C$3:$C$100,0))</f>
        <v>2.68287037036343</v>
      </c>
      <c r="H7621" s="68">
        <f t="array" ref="H7621">INDEX(LookupTables!$E$3:$E$100,MATCH(C7621&amp;D7621&amp;E7621,LookupTables!$A$3:$A$100&amp;LookupTables!$B$3:$B$100&amp;LookupTables!$C$3:$C$100,0))</f>
        <v>1.0814295432807599</v>
      </c>
      <c r="I7621">
        <v>0.49700270988978401</v>
      </c>
      <c r="J7621" s="68">
        <f t="shared" si="357"/>
        <v>2.6747454141260842</v>
      </c>
      <c r="K7621" s="6" t="str">
        <f t="shared" ref="K7621:K7684" si="359">IF(E7621="Oligochaeta",1.05*(3.14*(0.25^2)*J7621)*0.15,"")</f>
        <v/>
      </c>
      <c r="L7621" s="6">
        <f t="array" ref="L7621">INDEX(LookupTables!$J$3:$J$30,MATCH(D7621&amp;E7621,LookupTables!$H$3:$H$30&amp;LookupTables!$I$3:$I$30),0)</f>
        <v>1.6299999999999999E-2</v>
      </c>
      <c r="M7621" s="6">
        <f t="array" ref="M7621">INDEX(LookupTables!$K$3:$K$30,MATCH(D7621&amp;E7621,LookupTables!$H$3:$H$30&amp;LookupTables!$I$3:$I$30),0)</f>
        <v>2.4769999999999999</v>
      </c>
      <c r="N7621" s="6">
        <f t="shared" si="358"/>
        <v>0.18645165257528104</v>
      </c>
    </row>
    <row r="7622" spans="1:14" ht="15.75" customHeight="1" x14ac:dyDescent="0.25">
      <c r="A7622" s="47">
        <v>8</v>
      </c>
      <c r="B7622" s="47">
        <v>2021</v>
      </c>
      <c r="C7622" s="52" t="s">
        <v>6</v>
      </c>
      <c r="D7622" s="47" t="s">
        <v>3</v>
      </c>
      <c r="E7622" s="47" t="s">
        <v>4</v>
      </c>
      <c r="F7622" s="73" t="s">
        <v>20</v>
      </c>
      <c r="G7622" s="68">
        <f t="array" ref="G7622">INDEX(LookupTables!$D$3:$D$100,MATCH(C7622&amp;D7622&amp;E7622,LookupTables!$A$3:$A$100&amp;LookupTables!$B$3:$B$100&amp;LookupTables!$C$3:$C$100,0))</f>
        <v>4.9797156726820404</v>
      </c>
      <c r="H7622" s="68">
        <f t="array" ref="H7622">INDEX(LookupTables!$E$3:$E$100,MATCH(C7622&amp;D7622&amp;E7622,LookupTables!$A$3:$A$100&amp;LookupTables!$B$3:$B$100&amp;LookupTables!$C$3:$C$100,0))</f>
        <v>2.2670671585811601</v>
      </c>
      <c r="I7622">
        <v>0.65584244474303</v>
      </c>
      <c r="J7622" s="68">
        <f t="shared" si="357"/>
        <v>5.8891329726891595</v>
      </c>
      <c r="K7622" s="6" t="str">
        <f t="shared" si="359"/>
        <v/>
      </c>
      <c r="L7622" s="6">
        <f t="array" ref="L7622">INDEX(LookupTables!$J$3:$J$30,MATCH(D7622&amp;E7622,LookupTables!$H$3:$H$30&amp;LookupTables!$I$3:$I$30),0)</f>
        <v>1.8E-3</v>
      </c>
      <c r="M7622" s="6">
        <f t="array" ref="M7622">INDEX(LookupTables!$K$3:$K$30,MATCH(D7622&amp;E7622,LookupTables!$H$3:$H$30&amp;LookupTables!$I$3:$I$30),0)</f>
        <v>2.617</v>
      </c>
      <c r="N7622" s="6">
        <f t="shared" si="358"/>
        <v>0.18642189381647375</v>
      </c>
    </row>
    <row r="7623" spans="1:14" ht="15.75" customHeight="1" x14ac:dyDescent="0.25">
      <c r="A7623" s="47">
        <v>8</v>
      </c>
      <c r="B7623" s="47">
        <v>2021</v>
      </c>
      <c r="C7623" s="52" t="s">
        <v>6</v>
      </c>
      <c r="D7623" s="47" t="s">
        <v>3</v>
      </c>
      <c r="E7623" s="47" t="s">
        <v>4</v>
      </c>
      <c r="F7623" s="73" t="s">
        <v>20</v>
      </c>
      <c r="G7623" s="68">
        <f t="array" ref="G7623">INDEX(LookupTables!$D$3:$D$100,MATCH(C7623&amp;D7623&amp;E7623,LookupTables!$A$3:$A$100&amp;LookupTables!$B$3:$B$100&amp;LookupTables!$C$3:$C$100,0))</f>
        <v>4.9797156726820404</v>
      </c>
      <c r="H7623" s="68">
        <f t="array" ref="H7623">INDEX(LookupTables!$E$3:$E$100,MATCH(C7623&amp;D7623&amp;E7623,LookupTables!$A$3:$A$100&amp;LookupTables!$B$3:$B$100&amp;LookupTables!$C$3:$C$100,0))</f>
        <v>2.2670671585811601</v>
      </c>
      <c r="I7623">
        <v>0.65575434814672895</v>
      </c>
      <c r="J7623" s="68">
        <f t="shared" si="357"/>
        <v>5.8885904287132531</v>
      </c>
      <c r="K7623" s="6" t="str">
        <f t="shared" si="359"/>
        <v/>
      </c>
      <c r="L7623" s="6">
        <f t="array" ref="L7623">INDEX(LookupTables!$J$3:$J$30,MATCH(D7623&amp;E7623,LookupTables!$H$3:$H$30&amp;LookupTables!$I$3:$I$30),0)</f>
        <v>1.8E-3</v>
      </c>
      <c r="M7623" s="6">
        <f t="array" ref="M7623">INDEX(LookupTables!$K$3:$K$30,MATCH(D7623&amp;E7623,LookupTables!$H$3:$H$30&amp;LookupTables!$I$3:$I$30),0)</f>
        <v>2.617</v>
      </c>
      <c r="N7623" s="6">
        <f t="shared" si="358"/>
        <v>0.18637695187035228</v>
      </c>
    </row>
    <row r="7624" spans="1:14" ht="15.75" customHeight="1" x14ac:dyDescent="0.25">
      <c r="A7624" s="49">
        <v>6</v>
      </c>
      <c r="B7624" s="49">
        <v>2015</v>
      </c>
      <c r="C7624" s="49" t="s">
        <v>5</v>
      </c>
      <c r="D7624" s="49" t="s">
        <v>3</v>
      </c>
      <c r="E7624" s="49" t="s">
        <v>4</v>
      </c>
      <c r="F7624" s="73" t="s">
        <v>20</v>
      </c>
      <c r="G7624" s="68">
        <f t="array" ref="G7624">INDEX(LookupTables!$D$3:$D$100,MATCH(C7624&amp;D7624&amp;E7624,LookupTables!$A$3:$A$100&amp;LookupTables!$B$3:$B$100&amp;LookupTables!$C$3:$C$100,0))</f>
        <v>5.9381620383326696</v>
      </c>
      <c r="H7624" s="68">
        <f t="array" ref="H7624">INDEX(LookupTables!$E$3:$E$100,MATCH(C7624&amp;D7624&amp;E7624,LookupTables!$A$3:$A$100&amp;LookupTables!$B$3:$B$100&amp;LookupTables!$C$3:$C$100,0))</f>
        <v>2.8238341052595599</v>
      </c>
      <c r="I7624">
        <v>0.49297981732524898</v>
      </c>
      <c r="J7624" s="68">
        <f t="shared" si="357"/>
        <v>5.8884684975999848</v>
      </c>
      <c r="K7624" s="6" t="str">
        <f t="shared" si="359"/>
        <v/>
      </c>
      <c r="L7624" s="6">
        <f t="array" ref="L7624">INDEX(LookupTables!$J$3:$J$30,MATCH(D7624&amp;E7624,LookupTables!$H$3:$H$30&amp;LookupTables!$I$3:$I$30),0)</f>
        <v>1.8E-3</v>
      </c>
      <c r="M7624" s="6">
        <f t="array" ref="M7624">INDEX(LookupTables!$K$3:$K$30,MATCH(D7624&amp;E7624,LookupTables!$H$3:$H$30&amp;LookupTables!$I$3:$I$30),0)</f>
        <v>2.617</v>
      </c>
      <c r="N7624" s="6">
        <f t="shared" si="358"/>
        <v>0.18636685255700433</v>
      </c>
    </row>
    <row r="7625" spans="1:14" ht="15.75" customHeight="1" x14ac:dyDescent="0.25">
      <c r="A7625" s="49">
        <v>9</v>
      </c>
      <c r="B7625" s="49">
        <v>2009</v>
      </c>
      <c r="C7625" s="49" t="s">
        <v>6</v>
      </c>
      <c r="D7625" s="49" t="s">
        <v>27</v>
      </c>
      <c r="E7625" s="49" t="s">
        <v>28</v>
      </c>
      <c r="F7625" s="73" t="s">
        <v>20</v>
      </c>
      <c r="G7625" s="68">
        <f t="array" ref="G7625">INDEX(LookupTables!$D$3:$D$100,MATCH(C7625&amp;D7625&amp;E7625,LookupTables!$A$3:$A$100&amp;LookupTables!$B$3:$B$100&amp;LookupTables!$C$3:$C$100,0))</f>
        <v>2.68287037036343</v>
      </c>
      <c r="H7625" s="68">
        <f t="array" ref="H7625">INDEX(LookupTables!$E$3:$E$100,MATCH(C7625&amp;D7625&amp;E7625,LookupTables!$A$3:$A$100&amp;LookupTables!$B$3:$B$100&amp;LookupTables!$C$3:$C$100,0))</f>
        <v>1.0814295432807599</v>
      </c>
      <c r="I7625">
        <v>0.49676090397406403</v>
      </c>
      <c r="J7625" s="68">
        <f t="shared" si="357"/>
        <v>2.6740899206729671</v>
      </c>
      <c r="K7625" s="6" t="str">
        <f t="shared" si="359"/>
        <v/>
      </c>
      <c r="L7625" s="6">
        <f t="array" ref="L7625">INDEX(LookupTables!$J$3:$J$30,MATCH(D7625&amp;E7625,LookupTables!$H$3:$H$30&amp;LookupTables!$I$3:$I$30),0)</f>
        <v>1.6299999999999999E-2</v>
      </c>
      <c r="M7625" s="6">
        <f t="array" ref="M7625">INDEX(LookupTables!$K$3:$K$30,MATCH(D7625&amp;E7625,LookupTables!$H$3:$H$30&amp;LookupTables!$I$3:$I$30),0)</f>
        <v>2.4769999999999999</v>
      </c>
      <c r="N7625" s="6">
        <f t="shared" si="358"/>
        <v>0.18633849085350437</v>
      </c>
    </row>
    <row r="7626" spans="1:14" ht="15.75" customHeight="1" x14ac:dyDescent="0.25">
      <c r="A7626" s="51">
        <v>8</v>
      </c>
      <c r="B7626" s="51">
        <v>2022</v>
      </c>
      <c r="C7626" s="52" t="s">
        <v>2</v>
      </c>
      <c r="D7626" s="49" t="s">
        <v>3</v>
      </c>
      <c r="E7626" s="49" t="s">
        <v>4</v>
      </c>
      <c r="F7626" s="73" t="s">
        <v>20</v>
      </c>
      <c r="G7626" s="68">
        <f t="array" ref="G7626">INDEX(LookupTables!$D$3:$D$100,MATCH(C7626&amp;D7626&amp;E7626,LookupTables!$A$3:$A$100&amp;LookupTables!$B$3:$B$100&amp;LookupTables!$C$3:$C$100,0))</f>
        <v>4.6502320268390802</v>
      </c>
      <c r="H7626" s="68">
        <f t="array" ref="H7626">INDEX(LookupTables!$E$3:$E$100,MATCH(C7626&amp;D7626&amp;E7626,LookupTables!$A$3:$A$100&amp;LookupTables!$B$3:$B$100&amp;LookupTables!$C$3:$C$100,0))</f>
        <v>2.27628707080666</v>
      </c>
      <c r="I7626">
        <v>0.70667044783476696</v>
      </c>
      <c r="J7626" s="68">
        <f t="shared" si="357"/>
        <v>5.8878123582442079</v>
      </c>
      <c r="K7626" s="6" t="str">
        <f t="shared" si="359"/>
        <v/>
      </c>
      <c r="L7626" s="6">
        <f t="array" ref="L7626">INDEX(LookupTables!$J$3:$J$30,MATCH(D7626&amp;E7626,LookupTables!$H$3:$H$30&amp;LookupTables!$I$3:$I$30),0)</f>
        <v>1.8E-3</v>
      </c>
      <c r="M7626" s="6">
        <f t="array" ref="M7626">INDEX(LookupTables!$K$3:$K$30,MATCH(D7626&amp;E7626,LookupTables!$H$3:$H$30&amp;LookupTables!$I$3:$I$30),0)</f>
        <v>2.617</v>
      </c>
      <c r="N7626" s="6">
        <f t="shared" si="358"/>
        <v>0.18631251163547316</v>
      </c>
    </row>
    <row r="7627" spans="1:14" ht="15.75" customHeight="1" x14ac:dyDescent="0.25">
      <c r="A7627" s="49">
        <v>9</v>
      </c>
      <c r="B7627" s="49">
        <v>2019</v>
      </c>
      <c r="C7627" s="49" t="s">
        <v>2</v>
      </c>
      <c r="D7627" s="49" t="s">
        <v>3</v>
      </c>
      <c r="E7627" s="49" t="s">
        <v>4</v>
      </c>
      <c r="F7627" s="73" t="s">
        <v>20</v>
      </c>
      <c r="G7627" s="68">
        <f t="array" ref="G7627">INDEX(LookupTables!$D$3:$D$100,MATCH(C7627&amp;D7627&amp;E7627,LookupTables!$A$3:$A$100&amp;LookupTables!$B$3:$B$100&amp;LookupTables!$C$3:$C$100,0))</f>
        <v>4.6502320268390802</v>
      </c>
      <c r="H7627" s="68">
        <f t="array" ref="H7627">INDEX(LookupTables!$E$3:$E$100,MATCH(C7627&amp;D7627&amp;E7627,LookupTables!$A$3:$A$100&amp;LookupTables!$B$3:$B$100&amp;LookupTables!$C$3:$C$100,0))</f>
        <v>2.27628707080666</v>
      </c>
      <c r="I7627">
        <v>0.70655772532336403</v>
      </c>
      <c r="J7627" s="68">
        <f t="shared" si="357"/>
        <v>5.8870668096475463</v>
      </c>
      <c r="K7627" s="6" t="str">
        <f t="shared" si="359"/>
        <v/>
      </c>
      <c r="L7627" s="6">
        <f t="array" ref="L7627">INDEX(LookupTables!$J$3:$J$31,MATCH(D7627&amp;E7627,LookupTables!$H$3:$H$31&amp;LookupTables!$I$3:$I$31,0))</f>
        <v>1.8E-3</v>
      </c>
      <c r="M7627" s="6">
        <f t="array" ref="M7627">INDEX(LookupTables!$K$3:$K$31,MATCH(D7627&amp;E7627,LookupTables!$H$3:$H$31&amp;LookupTables!$I$3:$I$31,0))</f>
        <v>2.617</v>
      </c>
      <c r="N7627" s="6">
        <f t="shared" si="358"/>
        <v>0.18625077779766772</v>
      </c>
    </row>
    <row r="7628" spans="1:14" ht="15.75" customHeight="1" x14ac:dyDescent="0.25">
      <c r="A7628" s="49">
        <v>7</v>
      </c>
      <c r="B7628" s="49">
        <v>2018</v>
      </c>
      <c r="C7628" s="49" t="s">
        <v>2</v>
      </c>
      <c r="D7628" s="49" t="s">
        <v>27</v>
      </c>
      <c r="E7628" s="49" t="s">
        <v>28</v>
      </c>
      <c r="F7628" s="73" t="s">
        <v>20</v>
      </c>
      <c r="G7628" s="68">
        <f t="array" ref="G7628">INDEX(LookupTables!$D$3:$D$100,MATCH(C7628&amp;D7628&amp;E7628,LookupTables!$A$3:$A$100&amp;LookupTables!$B$3:$B$100&amp;LookupTables!$C$3:$C$100,0))</f>
        <v>2.7721529991237301</v>
      </c>
      <c r="H7628" s="68">
        <f t="array" ref="H7628">INDEX(LookupTables!$E$3:$E$100,MATCH(C7628&amp;D7628&amp;E7628,LookupTables!$A$3:$A$100&amp;LookupTables!$B$3:$B$100&amp;LookupTables!$C$3:$C$100,0))</f>
        <v>0.82843306895214297</v>
      </c>
      <c r="I7628">
        <v>0.45262391539290497</v>
      </c>
      <c r="J7628" s="68">
        <f t="shared" si="357"/>
        <v>2.6735406819461156</v>
      </c>
      <c r="K7628" s="6" t="str">
        <f t="shared" si="359"/>
        <v/>
      </c>
      <c r="L7628" s="6">
        <f t="array" ref="L7628">INDEX(LookupTables!$J$3:$J$31,MATCH(D7628&amp;E7628,LookupTables!$H$3:$H$31&amp;LookupTables!$I$3:$I$31,0))</f>
        <v>1.6299999999999999E-2</v>
      </c>
      <c r="M7628" s="6">
        <f t="array" ref="M7628">INDEX(LookupTables!$K$3:$K$31,MATCH(D7628&amp;E7628,LookupTables!$H$3:$H$31&amp;LookupTables!$I$3:$I$31,0))</f>
        <v>2.4769999999999999</v>
      </c>
      <c r="N7628" s="6">
        <f t="shared" si="358"/>
        <v>0.18624370405663213</v>
      </c>
    </row>
    <row r="7629" spans="1:14" ht="15.75" customHeight="1" x14ac:dyDescent="0.25">
      <c r="A7629" s="49">
        <v>6</v>
      </c>
      <c r="B7629" s="49">
        <v>2022</v>
      </c>
      <c r="C7629" s="52" t="s">
        <v>2</v>
      </c>
      <c r="D7629" s="49" t="s">
        <v>3</v>
      </c>
      <c r="E7629" s="49" t="s">
        <v>4</v>
      </c>
      <c r="F7629" s="73" t="s">
        <v>20</v>
      </c>
      <c r="G7629" s="68">
        <f t="array" ref="G7629">INDEX(LookupTables!$D$3:$D$100,MATCH(C7629&amp;D7629&amp;E7629,LookupTables!$A$3:$A$100&amp;LookupTables!$B$3:$B$100&amp;LookupTables!$C$3:$C$100,0))</f>
        <v>4.6502320268390802</v>
      </c>
      <c r="H7629" s="68">
        <f t="array" ref="H7629">INDEX(LookupTables!$E$3:$E$100,MATCH(C7629&amp;D7629&amp;E7629,LookupTables!$A$3:$A$100&amp;LookupTables!$B$3:$B$100&amp;LookupTables!$C$3:$C$100,0))</f>
        <v>2.27628707080666</v>
      </c>
      <c r="I7629">
        <v>0.70651596726384003</v>
      </c>
      <c r="J7629" s="68">
        <f t="shared" si="357"/>
        <v>5.8867906548164939</v>
      </c>
      <c r="K7629" s="6" t="str">
        <f t="shared" si="359"/>
        <v/>
      </c>
      <c r="L7629" s="6">
        <f t="array" ref="L7629">INDEX(LookupTables!$J$3:$J$30,MATCH(D7629&amp;E7629,LookupTables!$H$3:$H$30&amp;LookupTables!$I$3:$I$30),0)</f>
        <v>1.8E-3</v>
      </c>
      <c r="M7629" s="6">
        <f t="array" ref="M7629">INDEX(LookupTables!$K$3:$K$30,MATCH(D7629&amp;E7629,LookupTables!$H$3:$H$30&amp;LookupTables!$I$3:$I$30),0)</f>
        <v>2.617</v>
      </c>
      <c r="N7629" s="6">
        <f t="shared" si="358"/>
        <v>0.18622791449175088</v>
      </c>
    </row>
    <row r="7630" spans="1:14" ht="15.75" customHeight="1" x14ac:dyDescent="0.25">
      <c r="A7630" s="51">
        <v>6</v>
      </c>
      <c r="B7630" s="51">
        <v>2022</v>
      </c>
      <c r="C7630" s="52" t="s">
        <v>2</v>
      </c>
      <c r="D7630" s="49" t="s">
        <v>3</v>
      </c>
      <c r="E7630" s="49" t="s">
        <v>4</v>
      </c>
      <c r="F7630" s="73" t="s">
        <v>20</v>
      </c>
      <c r="G7630" s="68">
        <f t="array" ref="G7630">INDEX(LookupTables!$D$3:$D$100,MATCH(C7630&amp;D7630&amp;E7630,LookupTables!$A$3:$A$100&amp;LookupTables!$B$3:$B$100&amp;LookupTables!$C$3:$C$100,0))</f>
        <v>4.6502320268390802</v>
      </c>
      <c r="H7630" s="68">
        <f t="array" ref="H7630">INDEX(LookupTables!$E$3:$E$100,MATCH(C7630&amp;D7630&amp;E7630,LookupTables!$A$3:$A$100&amp;LookupTables!$B$3:$B$100&amp;LookupTables!$C$3:$C$100,0))</f>
        <v>2.27628707080666</v>
      </c>
      <c r="I7630">
        <v>0.70634401671122804</v>
      </c>
      <c r="J7630" s="68">
        <f t="shared" si="357"/>
        <v>5.8856537013306021</v>
      </c>
      <c r="K7630" s="6" t="str">
        <f t="shared" si="359"/>
        <v/>
      </c>
      <c r="L7630" s="6">
        <f t="array" ref="L7630">INDEX(LookupTables!$J$3:$J$30,MATCH(D7630&amp;E7630,LookupTables!$H$3:$H$30&amp;LookupTables!$I$3:$I$30),0)</f>
        <v>1.8E-3</v>
      </c>
      <c r="M7630" s="6">
        <f t="array" ref="M7630">INDEX(LookupTables!$K$3:$K$30,MATCH(D7630&amp;E7630,LookupTables!$H$3:$H$30&amp;LookupTables!$I$3:$I$30),0)</f>
        <v>2.617</v>
      </c>
      <c r="N7630" s="6">
        <f t="shared" si="358"/>
        <v>0.18613380253783415</v>
      </c>
    </row>
    <row r="7631" spans="1:14" ht="15.75" customHeight="1" x14ac:dyDescent="0.25">
      <c r="A7631" s="49">
        <v>9</v>
      </c>
      <c r="B7631" s="49">
        <v>2015</v>
      </c>
      <c r="C7631" s="49" t="s">
        <v>2</v>
      </c>
      <c r="D7631" s="49" t="s">
        <v>3</v>
      </c>
      <c r="E7631" s="49" t="s">
        <v>4</v>
      </c>
      <c r="F7631" s="73" t="s">
        <v>20</v>
      </c>
      <c r="G7631" s="68">
        <f t="array" ref="G7631">INDEX(LookupTables!$D$3:$D$100,MATCH(C7631&amp;D7631&amp;E7631,LookupTables!$A$3:$A$100&amp;LookupTables!$B$3:$B$100&amp;LookupTables!$C$3:$C$100,0))</f>
        <v>4.6502320268390802</v>
      </c>
      <c r="H7631" s="68">
        <f t="array" ref="H7631">INDEX(LookupTables!$E$3:$E$100,MATCH(C7631&amp;D7631&amp;E7631,LookupTables!$A$3:$A$100&amp;LookupTables!$B$3:$B$100&amp;LookupTables!$C$3:$C$100,0))</f>
        <v>2.27628707080666</v>
      </c>
      <c r="I7631">
        <v>0.70629243738949299</v>
      </c>
      <c r="J7631" s="68">
        <f t="shared" si="357"/>
        <v>5.8853127140230015</v>
      </c>
      <c r="K7631" s="6" t="str">
        <f t="shared" si="359"/>
        <v/>
      </c>
      <c r="L7631" s="6">
        <f t="array" ref="L7631">INDEX(LookupTables!$J$3:$J$30,MATCH(D7631&amp;E7631,LookupTables!$H$3:$H$30&amp;LookupTables!$I$3:$I$30),0)</f>
        <v>1.8E-3</v>
      </c>
      <c r="M7631" s="6">
        <f t="array" ref="M7631">INDEX(LookupTables!$K$3:$K$30,MATCH(D7631&amp;E7631,LookupTables!$H$3:$H$30&amp;LookupTables!$I$3:$I$30),0)</f>
        <v>2.617</v>
      </c>
      <c r="N7631" s="6">
        <f t="shared" si="358"/>
        <v>0.1861055828543999</v>
      </c>
    </row>
    <row r="7632" spans="1:14" ht="15.75" customHeight="1" x14ac:dyDescent="0.25">
      <c r="A7632" s="51">
        <v>7</v>
      </c>
      <c r="B7632" s="51">
        <v>2021</v>
      </c>
      <c r="C7632" s="52" t="s">
        <v>2</v>
      </c>
      <c r="D7632" s="49" t="s">
        <v>27</v>
      </c>
      <c r="E7632" s="49" t="s">
        <v>28</v>
      </c>
      <c r="F7632" s="73" t="s">
        <v>20</v>
      </c>
      <c r="G7632" s="68">
        <f t="array" ref="G7632">INDEX(LookupTables!$D$3:$D$100,MATCH(C7632&amp;D7632&amp;E7632,LookupTables!$A$3:$A$100&amp;LookupTables!$B$3:$B$100&amp;LookupTables!$C$3:$C$100,0))</f>
        <v>2.7721529991237301</v>
      </c>
      <c r="H7632" s="68">
        <f t="array" ref="H7632">INDEX(LookupTables!$E$3:$E$100,MATCH(C7632&amp;D7632&amp;E7632,LookupTables!$A$3:$A$100&amp;LookupTables!$B$3:$B$100&amp;LookupTables!$C$3:$C$100,0))</f>
        <v>0.82843306895214297</v>
      </c>
      <c r="I7632">
        <v>0.45213089592289202</v>
      </c>
      <c r="J7632" s="68">
        <f t="shared" si="357"/>
        <v>2.6725095350620194</v>
      </c>
      <c r="K7632" s="6" t="str">
        <f t="shared" si="359"/>
        <v/>
      </c>
      <c r="L7632" s="6" cm="1">
        <f t="array" ref="L7632">INDEX(LookupTables!$J$3:$J$30,MATCH(D7632&amp;E7632,LookupTables!$H$3:$H$30&amp;LookupTables!$I$3:$I$30),0)</f>
        <v>1.6299999999999999E-2</v>
      </c>
      <c r="M7632" s="6">
        <f t="array" ref="M7632">INDEX(LookupTables!$K$3:$K$30,MATCH(D7632&amp;E7632,LookupTables!$H$3:$H$30&amp;LookupTables!$I$3:$I$30),0)</f>
        <v>2.4769999999999999</v>
      </c>
      <c r="N7632" s="6">
        <f t="shared" si="358"/>
        <v>0.18606582794217</v>
      </c>
    </row>
    <row r="7633" spans="1:14" ht="15.75" customHeight="1" x14ac:dyDescent="0.25">
      <c r="A7633" s="51">
        <v>6</v>
      </c>
      <c r="B7633" s="51">
        <v>2022</v>
      </c>
      <c r="C7633" s="52" t="s">
        <v>6</v>
      </c>
      <c r="D7633" s="49" t="s">
        <v>3</v>
      </c>
      <c r="E7633" s="49" t="s">
        <v>4</v>
      </c>
      <c r="F7633" s="73" t="s">
        <v>20</v>
      </c>
      <c r="G7633" s="68">
        <f t="array" ref="G7633">INDEX(LookupTables!$D$3:$D$100,MATCH(C7633&amp;D7633&amp;E7633,LookupTables!$A$3:$A$100&amp;LookupTables!$B$3:$B$100&amp;LookupTables!$C$3:$C$100,0))</f>
        <v>4.9797156726820404</v>
      </c>
      <c r="H7633" s="68">
        <f t="array" ref="H7633">INDEX(LookupTables!$E$3:$E$100,MATCH(C7633&amp;D7633&amp;E7633,LookupTables!$A$3:$A$100&amp;LookupTables!$B$3:$B$100&amp;LookupTables!$C$3:$C$100,0))</f>
        <v>2.2670671585811601</v>
      </c>
      <c r="I7633">
        <v>0.65503859997261304</v>
      </c>
      <c r="J7633" s="68">
        <f t="shared" si="357"/>
        <v>5.88418441038338</v>
      </c>
      <c r="K7633" s="6" t="str">
        <f t="shared" si="359"/>
        <v/>
      </c>
      <c r="L7633" s="6">
        <f t="array" ref="L7633">INDEX(LookupTables!$J$3:$J$30,MATCH(D7633&amp;E7633,LookupTables!$H$3:$H$30&amp;LookupTables!$I$3:$I$30),0)</f>
        <v>1.8E-3</v>
      </c>
      <c r="M7633" s="6">
        <f t="array" ref="M7633">INDEX(LookupTables!$K$3:$K$30,MATCH(D7633&amp;E7633,LookupTables!$H$3:$H$30&amp;LookupTables!$I$3:$I$30),0)</f>
        <v>2.617</v>
      </c>
      <c r="N7633" s="6">
        <f t="shared" si="358"/>
        <v>0.18601222470155393</v>
      </c>
    </row>
    <row r="7634" spans="1:14" ht="15.75" customHeight="1" x14ac:dyDescent="0.25">
      <c r="A7634" s="49">
        <v>9</v>
      </c>
      <c r="B7634" s="49">
        <v>2016</v>
      </c>
      <c r="C7634" s="49" t="s">
        <v>8</v>
      </c>
      <c r="D7634" s="49" t="s">
        <v>3</v>
      </c>
      <c r="E7634" s="49" t="s">
        <v>4</v>
      </c>
      <c r="F7634" s="73" t="s">
        <v>20</v>
      </c>
      <c r="G7634" s="68">
        <f t="array" ref="G7634">INDEX(LookupTables!$D$3:$D$100,MATCH(C7634&amp;D7634&amp;E7634,LookupTables!$A$3:$A$100&amp;LookupTables!$B$3:$B$100&amp;LookupTables!$C$3:$C$100,0))</f>
        <v>9.7048597520662092</v>
      </c>
      <c r="H7634" s="68">
        <f t="array" ref="H7634">INDEX(LookupTables!$E$3:$E$100,MATCH(C7634&amp;D7634&amp;E7634,LookupTables!$A$3:$A$100&amp;LookupTables!$B$3:$B$100&amp;LookupTables!$C$3:$C$100,0))</f>
        <v>5.73915983343338</v>
      </c>
      <c r="I7634">
        <v>0.25279315689113002</v>
      </c>
      <c r="J7634" s="68">
        <f t="shared" si="357"/>
        <v>5.8841523904053128</v>
      </c>
      <c r="K7634" s="6" t="str">
        <f t="shared" si="359"/>
        <v/>
      </c>
      <c r="L7634" s="6">
        <f t="array" ref="L7634">INDEX(LookupTables!$J$3:$J$31,MATCH(D7634&amp;E7634,LookupTables!$H$3:$H$31&amp;LookupTables!$I$3:$I$31,0))</f>
        <v>1.8E-3</v>
      </c>
      <c r="M7634" s="6">
        <f t="array" ref="M7634">INDEX(LookupTables!$K$3:$K$31,MATCH(D7634&amp;E7634,LookupTables!$H$3:$H$31&amp;LookupTables!$I$3:$I$31,0))</f>
        <v>2.617</v>
      </c>
      <c r="N7634" s="6">
        <f t="shared" si="358"/>
        <v>0.18600957572536883</v>
      </c>
    </row>
    <row r="7635" spans="1:14" ht="15.75" customHeight="1" x14ac:dyDescent="0.25">
      <c r="A7635" s="51">
        <v>8</v>
      </c>
      <c r="B7635" s="51">
        <v>2021</v>
      </c>
      <c r="C7635" s="52" t="s">
        <v>2</v>
      </c>
      <c r="D7635" s="49" t="s">
        <v>3</v>
      </c>
      <c r="E7635" s="49" t="s">
        <v>4</v>
      </c>
      <c r="F7635" s="73" t="s">
        <v>20</v>
      </c>
      <c r="G7635" s="68">
        <f t="array" ref="G7635">INDEX(LookupTables!$D$3:$D$100,MATCH(C7635&amp;D7635&amp;E7635,LookupTables!$A$3:$A$100&amp;LookupTables!$B$3:$B$100&amp;LookupTables!$C$3:$C$100,0))</f>
        <v>4.6502320268390802</v>
      </c>
      <c r="H7635" s="68">
        <f t="array" ref="H7635">INDEX(LookupTables!$E$3:$E$100,MATCH(C7635&amp;D7635&amp;E7635,LookupTables!$A$3:$A$100&amp;LookupTables!$B$3:$B$100&amp;LookupTables!$C$3:$C$100,0))</f>
        <v>2.27628707080666</v>
      </c>
      <c r="I7635">
        <v>0.70604823948815498</v>
      </c>
      <c r="J7635" s="68">
        <f t="shared" si="357"/>
        <v>5.8836987146713771</v>
      </c>
      <c r="K7635" s="6" t="str">
        <f t="shared" si="359"/>
        <v/>
      </c>
      <c r="L7635" s="6">
        <f t="array" ref="L7635">INDEX(LookupTables!$J$3:$J$31,MATCH(D7635&amp;E7635,LookupTables!$H$3:$H$31&amp;LookupTables!$I$3:$I$31,0))</f>
        <v>1.8E-3</v>
      </c>
      <c r="M7635" s="6">
        <f t="array" ref="M7635">INDEX(LookupTables!$K$3:$K$31,MATCH(D7635&amp;E7635,LookupTables!$H$3:$H$31&amp;LookupTables!$I$3:$I$31,0))</f>
        <v>2.617</v>
      </c>
      <c r="N7635" s="6">
        <f t="shared" si="358"/>
        <v>0.18597204615516938</v>
      </c>
    </row>
    <row r="7636" spans="1:14" ht="15.75" customHeight="1" x14ac:dyDescent="0.25">
      <c r="A7636" s="47">
        <v>8</v>
      </c>
      <c r="B7636" s="47">
        <v>2023</v>
      </c>
      <c r="C7636" s="47" t="s">
        <v>2</v>
      </c>
      <c r="D7636" s="47" t="s">
        <v>3</v>
      </c>
      <c r="E7636" s="47" t="s">
        <v>4</v>
      </c>
      <c r="F7636" s="73" t="s">
        <v>20</v>
      </c>
      <c r="G7636" s="68">
        <f t="array" ref="G7636">INDEX(LookupTables!$D$3:$D$100,MATCH(C7636&amp;D7636&amp;E7636,LookupTables!$A$3:$A$100&amp;LookupTables!$B$3:$B$100&amp;LookupTables!$C$3:$C$100,0))</f>
        <v>4.6502320268390802</v>
      </c>
      <c r="H7636" s="68">
        <f t="array" ref="H7636">INDEX(LookupTables!$E$3:$E$100,MATCH(C7636&amp;D7636&amp;E7636,LookupTables!$A$3:$A$100&amp;LookupTables!$B$3:$B$100&amp;LookupTables!$C$3:$C$100,0))</f>
        <v>2.27628707080666</v>
      </c>
      <c r="I7636">
        <v>0.70604795077815696</v>
      </c>
      <c r="J7636" s="68">
        <f t="shared" si="357"/>
        <v>5.8836968068413116</v>
      </c>
      <c r="K7636" s="6" t="str">
        <f t="shared" si="359"/>
        <v/>
      </c>
      <c r="L7636" s="6">
        <f t="array" ref="L7636">INDEX(LookupTables!$J$3:$J$30,MATCH(D7636&amp;E7636,LookupTables!$H$3:$H$30&amp;LookupTables!$I$3:$I$30),0)</f>
        <v>1.8E-3</v>
      </c>
      <c r="M7636" s="6">
        <f t="array" ref="M7636">INDEX(LookupTables!$K$3:$K$30,MATCH(D7636&amp;E7636,LookupTables!$H$3:$H$30&amp;LookupTables!$I$3:$I$30),0)</f>
        <v>2.617</v>
      </c>
      <c r="N7636" s="6">
        <f t="shared" si="358"/>
        <v>0.18597188834298145</v>
      </c>
    </row>
    <row r="7637" spans="1:14" ht="15.75" customHeight="1" x14ac:dyDescent="0.25">
      <c r="A7637" s="51">
        <v>8</v>
      </c>
      <c r="B7637" s="51">
        <v>2022</v>
      </c>
      <c r="C7637" s="52" t="s">
        <v>2</v>
      </c>
      <c r="D7637" s="49" t="s">
        <v>3</v>
      </c>
      <c r="E7637" s="49" t="s">
        <v>4</v>
      </c>
      <c r="F7637" s="73" t="s">
        <v>20</v>
      </c>
      <c r="G7637" s="68">
        <f t="array" ref="G7637">INDEX(LookupTables!$D$3:$D$100,MATCH(C7637&amp;D7637&amp;E7637,LookupTables!$A$3:$A$100&amp;LookupTables!$B$3:$B$100&amp;LookupTables!$C$3:$C$100,0))</f>
        <v>4.6502320268390802</v>
      </c>
      <c r="H7637" s="68">
        <f t="array" ref="H7637">INDEX(LookupTables!$E$3:$E$100,MATCH(C7637&amp;D7637&amp;E7637,LookupTables!$A$3:$A$100&amp;LookupTables!$B$3:$B$100&amp;LookupTables!$C$3:$C$100,0))</f>
        <v>2.27628707080666</v>
      </c>
      <c r="I7637">
        <v>0.70602544758003205</v>
      </c>
      <c r="J7637" s="68">
        <f t="shared" si="357"/>
        <v>5.8835481056926016</v>
      </c>
      <c r="K7637" s="6" t="str">
        <f t="shared" si="359"/>
        <v/>
      </c>
      <c r="L7637" s="6">
        <f t="array" ref="L7637">INDEX(LookupTables!$J$3:$J$30,MATCH(D7637&amp;E7637,LookupTables!$H$3:$H$30&amp;LookupTables!$I$3:$I$30),0)</f>
        <v>1.8E-3</v>
      </c>
      <c r="M7637" s="6">
        <f t="array" ref="M7637">INDEX(LookupTables!$K$3:$K$30,MATCH(D7637&amp;E7637,LookupTables!$H$3:$H$30&amp;LookupTables!$I$3:$I$30),0)</f>
        <v>2.617</v>
      </c>
      <c r="N7637" s="6">
        <f t="shared" si="358"/>
        <v>0.18595958831249793</v>
      </c>
    </row>
    <row r="7638" spans="1:14" ht="15.75" customHeight="1" x14ac:dyDescent="0.25">
      <c r="A7638" s="49">
        <v>9</v>
      </c>
      <c r="B7638" s="49">
        <v>2019</v>
      </c>
      <c r="C7638" s="49" t="s">
        <v>2</v>
      </c>
      <c r="D7638" s="49" t="s">
        <v>3</v>
      </c>
      <c r="E7638" s="49" t="s">
        <v>4</v>
      </c>
      <c r="F7638" s="73" t="s">
        <v>20</v>
      </c>
      <c r="G7638" s="68">
        <f t="array" ref="G7638">INDEX(LookupTables!$D$3:$D$100,MATCH(C7638&amp;D7638&amp;E7638,LookupTables!$A$3:$A$100&amp;LookupTables!$B$3:$B$100&amp;LookupTables!$C$3:$C$100,0))</f>
        <v>4.6502320268390802</v>
      </c>
      <c r="H7638" s="68">
        <f t="array" ref="H7638">INDEX(LookupTables!$E$3:$E$100,MATCH(C7638&amp;D7638&amp;E7638,LookupTables!$A$3:$A$100&amp;LookupTables!$B$3:$B$100&amp;LookupTables!$C$3:$C$100,0))</f>
        <v>2.27628707080666</v>
      </c>
      <c r="I7638">
        <v>0.70601374073885403</v>
      </c>
      <c r="J7638" s="68">
        <f t="shared" si="357"/>
        <v>5.8834707489592706</v>
      </c>
      <c r="K7638" s="6" t="str">
        <f t="shared" si="359"/>
        <v/>
      </c>
      <c r="L7638" s="6">
        <f t="array" ref="L7638">INDEX(LookupTables!$J$3:$J$30,MATCH(D7638&amp;E7638,LookupTables!$H$3:$H$30&amp;LookupTables!$I$3:$I$30),0)</f>
        <v>1.8E-3</v>
      </c>
      <c r="M7638" s="6">
        <f t="array" ref="M7638">INDEX(LookupTables!$K$3:$K$30,MATCH(D7638&amp;E7638,LookupTables!$H$3:$H$30&amp;LookupTables!$I$3:$I$30),0)</f>
        <v>2.617</v>
      </c>
      <c r="N7638" s="6">
        <f t="shared" si="358"/>
        <v>0.18595318983723708</v>
      </c>
    </row>
    <row r="7639" spans="1:14" ht="15.75" customHeight="1" x14ac:dyDescent="0.25">
      <c r="A7639" s="51">
        <v>8</v>
      </c>
      <c r="B7639" s="51">
        <v>2021</v>
      </c>
      <c r="C7639" s="52" t="s">
        <v>6</v>
      </c>
      <c r="D7639" s="49" t="s">
        <v>3</v>
      </c>
      <c r="E7639" s="49" t="s">
        <v>4</v>
      </c>
      <c r="F7639" s="73" t="s">
        <v>20</v>
      </c>
      <c r="G7639" s="68">
        <f t="array" ref="G7639">INDEX(LookupTables!$D$3:$D$100,MATCH(C7639&amp;D7639&amp;E7639,LookupTables!$A$3:$A$100&amp;LookupTables!$B$3:$B$100&amp;LookupTables!$C$3:$C$100,0))</f>
        <v>4.9797156726820404</v>
      </c>
      <c r="H7639" s="68">
        <f t="array" ref="H7639">INDEX(LookupTables!$E$3:$E$100,MATCH(C7639&amp;D7639&amp;E7639,LookupTables!$A$3:$A$100&amp;LookupTables!$B$3:$B$100&amp;LookupTables!$C$3:$C$100,0))</f>
        <v>2.2670671585811601</v>
      </c>
      <c r="I7639">
        <v>0.65489811799488995</v>
      </c>
      <c r="J7639" s="68">
        <f t="shared" si="357"/>
        <v>5.8833200297863399</v>
      </c>
      <c r="K7639" s="6" t="str">
        <f t="shared" si="359"/>
        <v/>
      </c>
      <c r="L7639" s="6">
        <f t="array" ref="L7639">INDEX(LookupTables!$J$3:$J$30,MATCH(D7639&amp;E7639,LookupTables!$H$3:$H$30&amp;LookupTables!$I$3:$I$30),0)</f>
        <v>1.8E-3</v>
      </c>
      <c r="M7639" s="6">
        <f t="array" ref="M7639">INDEX(LookupTables!$K$3:$K$30,MATCH(D7639&amp;E7639,LookupTables!$H$3:$H$30&amp;LookupTables!$I$3:$I$30),0)</f>
        <v>2.617</v>
      </c>
      <c r="N7639" s="6">
        <f t="shared" si="358"/>
        <v>0.18594072366095324</v>
      </c>
    </row>
    <row r="7640" spans="1:14" ht="15.75" customHeight="1" x14ac:dyDescent="0.25">
      <c r="A7640" s="49">
        <v>9</v>
      </c>
      <c r="B7640" s="49">
        <v>2015</v>
      </c>
      <c r="C7640" s="49" t="s">
        <v>2</v>
      </c>
      <c r="D7640" s="49" t="s">
        <v>3</v>
      </c>
      <c r="E7640" s="49" t="s">
        <v>4</v>
      </c>
      <c r="F7640" s="73" t="s">
        <v>20</v>
      </c>
      <c r="G7640" s="68">
        <f t="array" ref="G7640">INDEX(LookupTables!$D$3:$D$100,MATCH(C7640&amp;D7640&amp;E7640,LookupTables!$A$3:$A$100&amp;LookupTables!$B$3:$B$100&amp;LookupTables!$C$3:$C$100,0))</f>
        <v>4.6502320268390802</v>
      </c>
      <c r="H7640" s="68">
        <f t="array" ref="H7640">INDEX(LookupTables!$E$3:$E$100,MATCH(C7640&amp;D7640&amp;E7640,LookupTables!$A$3:$A$100&amp;LookupTables!$B$3:$B$100&amp;LookupTables!$C$3:$C$100,0))</f>
        <v>2.27628707080666</v>
      </c>
      <c r="I7640">
        <v>0.70597718062344905</v>
      </c>
      <c r="J7640" s="68">
        <f t="shared" si="357"/>
        <v>5.8832291753596433</v>
      </c>
      <c r="K7640" s="6" t="str">
        <f t="shared" si="359"/>
        <v/>
      </c>
      <c r="L7640" s="6">
        <f t="array" ref="L7640">INDEX(LookupTables!$J$3:$J$30,MATCH(D7640&amp;E7640,LookupTables!$H$3:$H$30&amp;LookupTables!$I$3:$I$30),0)</f>
        <v>1.8E-3</v>
      </c>
      <c r="M7640" s="6">
        <f t="array" ref="M7640">INDEX(LookupTables!$K$3:$K$30,MATCH(D7640&amp;E7640,LookupTables!$H$3:$H$30&amp;LookupTables!$I$3:$I$30),0)</f>
        <v>2.617</v>
      </c>
      <c r="N7640" s="6">
        <f t="shared" si="358"/>
        <v>0.18593320922414894</v>
      </c>
    </row>
    <row r="7641" spans="1:14" ht="15.75" customHeight="1" x14ac:dyDescent="0.25">
      <c r="A7641" s="49">
        <v>6</v>
      </c>
      <c r="B7641" s="49">
        <v>2016</v>
      </c>
      <c r="C7641" s="49" t="s">
        <v>2</v>
      </c>
      <c r="D7641" s="49" t="s">
        <v>3</v>
      </c>
      <c r="E7641" s="49" t="s">
        <v>4</v>
      </c>
      <c r="F7641" s="73" t="s">
        <v>20</v>
      </c>
      <c r="G7641" s="68">
        <f t="array" ref="G7641">INDEX(LookupTables!$D$3:$D$100,MATCH(C7641&amp;D7641&amp;E7641,LookupTables!$A$3:$A$100&amp;LookupTables!$B$3:$B$100&amp;LookupTables!$C$3:$C$100,0))</f>
        <v>4.6502320268390802</v>
      </c>
      <c r="H7641" s="68">
        <f t="array" ref="H7641">INDEX(LookupTables!$E$3:$E$100,MATCH(C7641&amp;D7641&amp;E7641,LookupTables!$A$3:$A$100&amp;LookupTables!$B$3:$B$100&amp;LookupTables!$C$3:$C$100,0))</f>
        <v>2.27628707080666</v>
      </c>
      <c r="I7641">
        <v>0.70594824920408406</v>
      </c>
      <c r="J7641" s="68">
        <f t="shared" si="357"/>
        <v>5.8830380187617646</v>
      </c>
      <c r="K7641" s="6" t="str">
        <f t="shared" si="359"/>
        <v/>
      </c>
      <c r="L7641" s="6">
        <f t="array" ref="L7641">INDEX(LookupTables!$J$3:$J$31,MATCH(D7641&amp;E7641,LookupTables!$H$3:$H$31&amp;LookupTables!$I$3:$I$31,0))</f>
        <v>1.8E-3</v>
      </c>
      <c r="M7641" s="6">
        <f t="array" ref="M7641">INDEX(LookupTables!$K$3:$K$31,MATCH(D7641&amp;E7641,LookupTables!$H$3:$H$31&amp;LookupTables!$I$3:$I$31,0))</f>
        <v>2.617</v>
      </c>
      <c r="N7641" s="6">
        <f t="shared" si="358"/>
        <v>0.18591739955412756</v>
      </c>
    </row>
    <row r="7642" spans="1:14" ht="15.75" customHeight="1" x14ac:dyDescent="0.25">
      <c r="A7642" s="47">
        <v>8</v>
      </c>
      <c r="B7642" s="47">
        <v>2018</v>
      </c>
      <c r="C7642" s="52" t="s">
        <v>2</v>
      </c>
      <c r="D7642" s="47" t="s">
        <v>3</v>
      </c>
      <c r="E7642" s="47" t="s">
        <v>4</v>
      </c>
      <c r="F7642" s="73" t="s">
        <v>20</v>
      </c>
      <c r="G7642" s="68">
        <f t="array" ref="G7642">INDEX(LookupTables!$D$3:$D$100,MATCH(C7642&amp;D7642&amp;E7642,LookupTables!$A$3:$A$100&amp;LookupTables!$B$3:$B$100&amp;LookupTables!$C$3:$C$100,0))</f>
        <v>4.6502320268390802</v>
      </c>
      <c r="H7642" s="68">
        <f t="array" ref="H7642">INDEX(LookupTables!$E$3:$E$100,MATCH(C7642&amp;D7642&amp;E7642,LookupTables!$A$3:$A$100&amp;LookupTables!$B$3:$B$100&amp;LookupTables!$C$3:$C$100,0))</f>
        <v>2.27628707080666</v>
      </c>
      <c r="I7642">
        <v>0.70594536606222402</v>
      </c>
      <c r="J7642" s="68">
        <f t="shared" si="357"/>
        <v>5.8830189696511814</v>
      </c>
      <c r="K7642" s="6" t="str">
        <f t="shared" si="359"/>
        <v/>
      </c>
      <c r="L7642" s="6">
        <f t="array" ref="L7642">INDEX(LookupTables!$J$3:$J$31,MATCH(D7642&amp;E7642,LookupTables!$H$3:$H$31&amp;LookupTables!$I$3:$I$31,0))</f>
        <v>1.8E-3</v>
      </c>
      <c r="M7642" s="6">
        <f t="array" ref="M7642">INDEX(LookupTables!$K$3:$K$31,MATCH(D7642&amp;E7642,LookupTables!$H$3:$H$31&amp;LookupTables!$I$3:$I$31,0))</f>
        <v>2.617</v>
      </c>
      <c r="N7642" s="6">
        <f t="shared" si="358"/>
        <v>0.18591582413661134</v>
      </c>
    </row>
    <row r="7643" spans="1:14" ht="15.75" customHeight="1" x14ac:dyDescent="0.25">
      <c r="A7643" s="49">
        <v>7</v>
      </c>
      <c r="B7643" s="49">
        <v>2014</v>
      </c>
      <c r="C7643" s="49" t="s">
        <v>2</v>
      </c>
      <c r="D7643" s="49" t="s">
        <v>27</v>
      </c>
      <c r="E7643" s="49" t="s">
        <v>28</v>
      </c>
      <c r="F7643" s="73" t="s">
        <v>20</v>
      </c>
      <c r="G7643" s="68">
        <f t="array" ref="G7643">INDEX(LookupTables!$D$3:$D$100,MATCH(C7643&amp;D7643&amp;E7643,LookupTables!$A$3:$A$100&amp;LookupTables!$B$3:$B$100&amp;LookupTables!$C$3:$C$100,0))</f>
        <v>2.7721529991237301</v>
      </c>
      <c r="H7643" s="68">
        <f t="array" ref="H7643">INDEX(LookupTables!$E$3:$E$100,MATCH(C7643&amp;D7643&amp;E7643,LookupTables!$A$3:$A$100&amp;LookupTables!$B$3:$B$100&amp;LookupTables!$C$3:$C$100,0))</f>
        <v>0.82843306895214297</v>
      </c>
      <c r="I7643">
        <v>0.451687437365763</v>
      </c>
      <c r="J7643" s="68">
        <f t="shared" si="357"/>
        <v>2.6715819126424645</v>
      </c>
      <c r="K7643" s="6" t="str">
        <f t="shared" si="359"/>
        <v/>
      </c>
      <c r="L7643" s="6">
        <f t="array" ref="L7643">INDEX(LookupTables!$J$3:$J$30,MATCH(D7643&amp;E7643,LookupTables!$H$3:$H$30&amp;LookupTables!$I$3:$I$30),0)</f>
        <v>1.6299999999999999E-2</v>
      </c>
      <c r="M7643" s="6">
        <f t="array" ref="M7643">INDEX(LookupTables!$K$3:$K$30,MATCH(D7643&amp;E7643,LookupTables!$H$3:$H$30&amp;LookupTables!$I$3:$I$30),0)</f>
        <v>2.4769999999999999</v>
      </c>
      <c r="N7643" s="6">
        <f t="shared" si="358"/>
        <v>0.18590589671565458</v>
      </c>
    </row>
    <row r="7644" spans="1:14" ht="15.75" customHeight="1" x14ac:dyDescent="0.25">
      <c r="A7644" s="47">
        <v>8</v>
      </c>
      <c r="B7644" s="47">
        <v>2023</v>
      </c>
      <c r="C7644" s="47" t="s">
        <v>2</v>
      </c>
      <c r="D7644" s="47" t="s">
        <v>3</v>
      </c>
      <c r="E7644" s="47" t="s">
        <v>4</v>
      </c>
      <c r="F7644" s="73" t="s">
        <v>20</v>
      </c>
      <c r="G7644" s="68">
        <f t="array" ref="G7644">INDEX(LookupTables!$D$3:$D$100,MATCH(C7644&amp;D7644&amp;E7644,LookupTables!$A$3:$A$100&amp;LookupTables!$B$3:$B$100&amp;LookupTables!$C$3:$C$100,0))</f>
        <v>4.6502320268390802</v>
      </c>
      <c r="H7644" s="68">
        <f t="array" ref="H7644">INDEX(LookupTables!$E$3:$E$100,MATCH(C7644&amp;D7644&amp;E7644,LookupTables!$A$3:$A$100&amp;LookupTables!$B$3:$B$100&amp;LookupTables!$C$3:$C$100,0))</f>
        <v>2.27628707080666</v>
      </c>
      <c r="I7644">
        <v>0.70581018098164305</v>
      </c>
      <c r="J7644" s="68">
        <f t="shared" si="357"/>
        <v>5.8821258896965807</v>
      </c>
      <c r="K7644" s="6" t="str">
        <f t="shared" si="359"/>
        <v/>
      </c>
      <c r="L7644" s="6">
        <f t="array" ref="L7644">INDEX(LookupTables!$J$3:$J$30,MATCH(D7644&amp;E7644,LookupTables!$H$3:$H$30&amp;LookupTables!$I$3:$I$30),0)</f>
        <v>1.8E-3</v>
      </c>
      <c r="M7644" s="6">
        <f t="array" ref="M7644">INDEX(LookupTables!$K$3:$K$30,MATCH(D7644&amp;E7644,LookupTables!$H$3:$H$30&amp;LookupTables!$I$3:$I$30),0)</f>
        <v>2.617</v>
      </c>
      <c r="N7644" s="6">
        <f t="shared" si="358"/>
        <v>0.18584197305391695</v>
      </c>
    </row>
    <row r="7645" spans="1:14" ht="15.75" customHeight="1" x14ac:dyDescent="0.25">
      <c r="A7645" s="49">
        <v>7</v>
      </c>
      <c r="B7645" s="49">
        <v>2015</v>
      </c>
      <c r="C7645" s="49" t="s">
        <v>6</v>
      </c>
      <c r="D7645" s="49" t="s">
        <v>3</v>
      </c>
      <c r="E7645" s="49" t="s">
        <v>4</v>
      </c>
      <c r="F7645" s="73" t="s">
        <v>20</v>
      </c>
      <c r="G7645" s="68">
        <f t="array" ref="G7645">INDEX(LookupTables!$D$3:$D$100,MATCH(C7645&amp;D7645&amp;E7645,LookupTables!$A$3:$A$100&amp;LookupTables!$B$3:$B$100&amp;LookupTables!$C$3:$C$100,0))</f>
        <v>4.9797156726820404</v>
      </c>
      <c r="H7645" s="68">
        <f t="array" ref="H7645">INDEX(LookupTables!$E$3:$E$100,MATCH(C7645&amp;D7645&amp;E7645,LookupTables!$A$3:$A$100&amp;LookupTables!$B$3:$B$100&amp;LookupTables!$C$3:$C$100,0))</f>
        <v>2.2670671585811601</v>
      </c>
      <c r="I7645">
        <v>0.65463477035518702</v>
      </c>
      <c r="J7645" s="68">
        <f t="shared" si="357"/>
        <v>5.8817000148996303</v>
      </c>
      <c r="K7645" s="6" t="str">
        <f t="shared" si="359"/>
        <v/>
      </c>
      <c r="L7645" s="6">
        <f t="array" ref="L7645">INDEX(LookupTables!$J$3:$J$31,MATCH(D7645&amp;E7645,LookupTables!$H$3:$H$31&amp;LookupTables!$I$3:$I$31,0))</f>
        <v>1.8E-3</v>
      </c>
      <c r="M7645" s="6">
        <f t="array" ref="M7645">INDEX(LookupTables!$K$3:$K$31,MATCH(D7645&amp;E7645,LookupTables!$H$3:$H$31&amp;LookupTables!$I$3:$I$31,0))</f>
        <v>2.617</v>
      </c>
      <c r="N7645" s="6">
        <f t="shared" si="358"/>
        <v>0.18580676275336105</v>
      </c>
    </row>
    <row r="7646" spans="1:14" ht="15.75" customHeight="1" x14ac:dyDescent="0.25">
      <c r="A7646" s="47">
        <v>7</v>
      </c>
      <c r="B7646" s="47">
        <v>2017</v>
      </c>
      <c r="C7646" s="52" t="s">
        <v>6</v>
      </c>
      <c r="D7646" s="47" t="s">
        <v>27</v>
      </c>
      <c r="E7646" s="47" t="s">
        <v>28</v>
      </c>
      <c r="F7646" s="73" t="s">
        <v>20</v>
      </c>
      <c r="G7646" s="68">
        <f t="array" ref="G7646">INDEX(LookupTables!$D$3:$D$100,MATCH(C7646&amp;D7646&amp;E7646,LookupTables!$A$3:$A$100&amp;LookupTables!$B$3:$B$100&amp;LookupTables!$C$3:$C$100,0))</f>
        <v>2.68287037036343</v>
      </c>
      <c r="H7646" s="68">
        <f t="array" ref="H7646">INDEX(LookupTables!$E$3:$E$100,MATCH(C7646&amp;D7646&amp;E7646,LookupTables!$A$3:$A$100&amp;LookupTables!$B$3:$B$100&amp;LookupTables!$C$3:$C$100,0))</f>
        <v>1.0814295432807599</v>
      </c>
      <c r="I7646">
        <v>0.49534525070339402</v>
      </c>
      <c r="J7646" s="68">
        <f t="shared" si="357"/>
        <v>2.6702522602464906</v>
      </c>
      <c r="K7646" s="6" t="str">
        <f t="shared" si="359"/>
        <v/>
      </c>
      <c r="L7646" s="6">
        <f t="array" ref="L7646">INDEX(LookupTables!$J$3:$J$31,MATCH(D7646&amp;E7646,LookupTables!$H$3:$H$31&amp;LookupTables!$I$3:$I$31,0))</f>
        <v>1.6299999999999999E-2</v>
      </c>
      <c r="M7646" s="6">
        <f t="array" ref="M7646">INDEX(LookupTables!$K$3:$K$31,MATCH(D7646&amp;E7646,LookupTables!$H$3:$H$31&amp;LookupTables!$I$3:$I$31,0))</f>
        <v>2.4769999999999999</v>
      </c>
      <c r="N7646" s="6">
        <f t="shared" si="358"/>
        <v>0.18567679457091257</v>
      </c>
    </row>
    <row r="7647" spans="1:14" ht="15.75" customHeight="1" x14ac:dyDescent="0.25">
      <c r="A7647" s="49">
        <v>7</v>
      </c>
      <c r="B7647" s="49">
        <v>2015</v>
      </c>
      <c r="C7647" s="49" t="s">
        <v>6</v>
      </c>
      <c r="D7647" s="49" t="s">
        <v>27</v>
      </c>
      <c r="E7647" s="49" t="s">
        <v>28</v>
      </c>
      <c r="F7647" s="73" t="s">
        <v>20</v>
      </c>
      <c r="G7647" s="68">
        <f t="array" ref="G7647">INDEX(LookupTables!$D$3:$D$100,MATCH(C7647&amp;D7647&amp;E7647,LookupTables!$A$3:$A$100&amp;LookupTables!$B$3:$B$100&amp;LookupTables!$C$3:$C$100,0))</f>
        <v>2.68287037036343</v>
      </c>
      <c r="H7647" s="68">
        <f t="array" ref="H7647">INDEX(LookupTables!$E$3:$E$100,MATCH(C7647&amp;D7647&amp;E7647,LookupTables!$A$3:$A$100&amp;LookupTables!$B$3:$B$100&amp;LookupTables!$C$3:$C$100,0))</f>
        <v>1.0814295432807599</v>
      </c>
      <c r="I7647">
        <v>0.49530722096096702</v>
      </c>
      <c r="J7647" s="68">
        <f t="shared" si="357"/>
        <v>2.6701491643562871</v>
      </c>
      <c r="K7647" s="6" t="str">
        <f t="shared" si="359"/>
        <v/>
      </c>
      <c r="L7647" s="6">
        <f t="array" ref="L7647">INDEX(LookupTables!$J$3:$J$31,MATCH(D7647&amp;E7647,LookupTables!$H$3:$H$31&amp;LookupTables!$I$3:$I$31,0))</f>
        <v>1.6299999999999999E-2</v>
      </c>
      <c r="M7647" s="6">
        <f t="array" ref="M7647">INDEX(LookupTables!$K$3:$K$31,MATCH(D7647&amp;E7647,LookupTables!$H$3:$H$31&amp;LookupTables!$I$3:$I$31,0))</f>
        <v>2.4769999999999999</v>
      </c>
      <c r="N7647" s="6">
        <f t="shared" si="358"/>
        <v>0.18565903795031674</v>
      </c>
    </row>
    <row r="7648" spans="1:14" ht="15.75" customHeight="1" x14ac:dyDescent="0.25">
      <c r="A7648" s="49">
        <v>9</v>
      </c>
      <c r="B7648" s="49">
        <v>2015</v>
      </c>
      <c r="C7648" s="49" t="s">
        <v>2</v>
      </c>
      <c r="D7648" s="49" t="s">
        <v>3</v>
      </c>
      <c r="E7648" s="49" t="s">
        <v>4</v>
      </c>
      <c r="F7648" s="73" t="s">
        <v>20</v>
      </c>
      <c r="G7648" s="68">
        <f t="array" ref="G7648">INDEX(LookupTables!$D$3:$D$100,MATCH(C7648&amp;D7648&amp;E7648,LookupTables!$A$3:$A$100&amp;LookupTables!$B$3:$B$100&amp;LookupTables!$C$3:$C$100,0))</f>
        <v>4.6502320268390802</v>
      </c>
      <c r="H7648" s="68">
        <f t="array" ref="H7648">INDEX(LookupTables!$E$3:$E$100,MATCH(C7648&amp;D7648&amp;E7648,LookupTables!$A$3:$A$100&amp;LookupTables!$B$3:$B$100&amp;LookupTables!$C$3:$C$100,0))</f>
        <v>2.27628707080666</v>
      </c>
      <c r="I7648">
        <v>0.70535493001807503</v>
      </c>
      <c r="J7648" s="68">
        <f t="shared" si="357"/>
        <v>5.8791197354987457</v>
      </c>
      <c r="K7648" s="6" t="str">
        <f t="shared" si="359"/>
        <v/>
      </c>
      <c r="L7648" s="6">
        <f t="array" ref="L7648">INDEX(LookupTables!$J$3:$J$31,MATCH(D7648&amp;E7648,LookupTables!$H$3:$H$31&amp;LookupTables!$I$3:$I$31,0))</f>
        <v>1.8E-3</v>
      </c>
      <c r="M7648" s="6">
        <f t="array" ref="M7648">INDEX(LookupTables!$K$3:$K$31,MATCH(D7648&amp;E7648,LookupTables!$H$3:$H$31&amp;LookupTables!$I$3:$I$31,0))</f>
        <v>2.617</v>
      </c>
      <c r="N7648" s="6">
        <f t="shared" si="358"/>
        <v>0.18559351962121642</v>
      </c>
    </row>
    <row r="7649" spans="1:14" ht="15.75" customHeight="1" x14ac:dyDescent="0.25">
      <c r="A7649" s="49">
        <v>9</v>
      </c>
      <c r="B7649" s="49">
        <v>2009</v>
      </c>
      <c r="C7649" s="49" t="s">
        <v>5</v>
      </c>
      <c r="D7649" s="49" t="s">
        <v>27</v>
      </c>
      <c r="E7649" s="49" t="s">
        <v>28</v>
      </c>
      <c r="F7649" s="73" t="s">
        <v>20</v>
      </c>
      <c r="G7649" s="68">
        <f t="array" ref="G7649">INDEX(LookupTables!$D$3:$D$100,MATCH(C7649&amp;D7649&amp;E7649,LookupTables!$A$3:$A$100&amp;LookupTables!$B$3:$B$100&amp;LookupTables!$C$3:$C$100,0))</f>
        <v>2.7385373247374001</v>
      </c>
      <c r="H7649" s="68">
        <f t="array" ref="H7649">INDEX(LookupTables!$E$3:$E$100,MATCH(C7649&amp;D7649&amp;E7649,LookupTables!$A$3:$A$100&amp;LookupTables!$B$3:$B$100&amp;LookupTables!$C$3:$C$100,0))</f>
        <v>0.83296495515034397</v>
      </c>
      <c r="I7649">
        <v>0.46709471836220501</v>
      </c>
      <c r="J7649" s="68">
        <f t="shared" si="357"/>
        <v>2.6697551977306038</v>
      </c>
      <c r="K7649" s="6" t="str">
        <f t="shared" si="359"/>
        <v/>
      </c>
      <c r="L7649" s="6">
        <f t="array" ref="L7649">INDEX(LookupTables!$J$3:$J$30,MATCH(D7649&amp;E7649,LookupTables!$H$3:$H$30&amp;LookupTables!$I$3:$I$30),0)</f>
        <v>1.6299999999999999E-2</v>
      </c>
      <c r="M7649" s="6">
        <f t="array" ref="M7649">INDEX(LookupTables!$K$3:$K$30,MATCH(D7649&amp;E7649,LookupTables!$H$3:$H$30&amp;LookupTables!$I$3:$I$30),0)</f>
        <v>2.4769999999999999</v>
      </c>
      <c r="N7649" s="6">
        <f t="shared" si="358"/>
        <v>0.18559119281879508</v>
      </c>
    </row>
    <row r="7650" spans="1:14" ht="15.75" customHeight="1" x14ac:dyDescent="0.25">
      <c r="A7650" s="49">
        <v>7</v>
      </c>
      <c r="B7650" s="49">
        <v>2015</v>
      </c>
      <c r="C7650" s="49" t="s">
        <v>6</v>
      </c>
      <c r="D7650" s="49" t="s">
        <v>3</v>
      </c>
      <c r="E7650" s="49" t="s">
        <v>4</v>
      </c>
      <c r="F7650" s="73" t="s">
        <v>20</v>
      </c>
      <c r="G7650" s="68">
        <f t="array" ref="G7650">INDEX(LookupTables!$D$3:$D$100,MATCH(C7650&amp;D7650&amp;E7650,LookupTables!$A$3:$A$100&amp;LookupTables!$B$3:$B$100&amp;LookupTables!$C$3:$C$100,0))</f>
        <v>4.9797156726820404</v>
      </c>
      <c r="H7650" s="68">
        <f t="array" ref="H7650">INDEX(LookupTables!$E$3:$E$100,MATCH(C7650&amp;D7650&amp;E7650,LookupTables!$A$3:$A$100&amp;LookupTables!$B$3:$B$100&amp;LookupTables!$C$3:$C$100,0))</f>
        <v>2.2670671585811601</v>
      </c>
      <c r="I7650">
        <v>0.65414107369724706</v>
      </c>
      <c r="J7650" s="68">
        <f t="shared" si="357"/>
        <v>5.8786642200168924</v>
      </c>
      <c r="K7650" s="6" t="str">
        <f t="shared" si="359"/>
        <v/>
      </c>
      <c r="L7650" s="6">
        <f t="array" ref="L7650">INDEX(LookupTables!$J$3:$J$31,MATCH(D7650&amp;E7650,LookupTables!$H$3:$H$31&amp;LookupTables!$I$3:$I$31,0))</f>
        <v>1.8E-3</v>
      </c>
      <c r="M7650" s="6">
        <f t="array" ref="M7650">INDEX(LookupTables!$K$3:$K$31,MATCH(D7650&amp;E7650,LookupTables!$H$3:$H$31&amp;LookupTables!$I$3:$I$31,0))</f>
        <v>2.617</v>
      </c>
      <c r="N7650" s="6">
        <f t="shared" si="358"/>
        <v>0.18555588997271222</v>
      </c>
    </row>
    <row r="7651" spans="1:14" ht="15.75" customHeight="1" x14ac:dyDescent="0.25">
      <c r="A7651" s="47">
        <v>8</v>
      </c>
      <c r="B7651" s="47">
        <v>2018</v>
      </c>
      <c r="C7651" s="52" t="s">
        <v>2</v>
      </c>
      <c r="D7651" s="47" t="s">
        <v>3</v>
      </c>
      <c r="E7651" s="47" t="s">
        <v>4</v>
      </c>
      <c r="F7651" s="73" t="s">
        <v>20</v>
      </c>
      <c r="G7651" s="68">
        <f t="array" ref="G7651">INDEX(LookupTables!$D$3:$D$100,MATCH(C7651&amp;D7651&amp;E7651,LookupTables!$A$3:$A$100&amp;LookupTables!$B$3:$B$100&amp;LookupTables!$C$3:$C$100,0))</f>
        <v>4.6502320268390802</v>
      </c>
      <c r="H7651" s="68">
        <f t="array" ref="H7651">INDEX(LookupTables!$E$3:$E$100,MATCH(C7651&amp;D7651&amp;E7651,LookupTables!$A$3:$A$100&amp;LookupTables!$B$3:$B$100&amp;LookupTables!$C$3:$C$100,0))</f>
        <v>2.27628707080666</v>
      </c>
      <c r="I7651">
        <v>0.70524610846769098</v>
      </c>
      <c r="J7651" s="68">
        <f t="shared" si="357"/>
        <v>5.8784014727077265</v>
      </c>
      <c r="K7651" s="6" t="str">
        <f t="shared" si="359"/>
        <v/>
      </c>
      <c r="L7651" s="6">
        <f t="array" ref="L7651">INDEX(LookupTables!$J$3:$J$31,MATCH(D7651&amp;E7651,LookupTables!$H$3:$H$31&amp;LookupTables!$I$3:$I$31,0))</f>
        <v>1.8E-3</v>
      </c>
      <c r="M7651" s="6">
        <f t="array" ref="M7651">INDEX(LookupTables!$K$3:$K$31,MATCH(D7651&amp;E7651,LookupTables!$H$3:$H$31&amp;LookupTables!$I$3:$I$31,0))</f>
        <v>2.617</v>
      </c>
      <c r="N7651" s="6">
        <f t="shared" si="358"/>
        <v>0.18553418684152173</v>
      </c>
    </row>
    <row r="7652" spans="1:14" ht="15.75" customHeight="1" x14ac:dyDescent="0.25">
      <c r="A7652" s="66">
        <v>9</v>
      </c>
      <c r="B7652" s="66">
        <v>2008</v>
      </c>
      <c r="C7652" s="66" t="s">
        <v>6</v>
      </c>
      <c r="D7652" s="65" t="s">
        <v>3</v>
      </c>
      <c r="E7652" s="49" t="s">
        <v>4</v>
      </c>
      <c r="F7652" s="73" t="s">
        <v>20</v>
      </c>
      <c r="G7652" s="68">
        <f t="array" ref="G7652">INDEX(LookupTables!$D$3:$D$100,MATCH(C7652&amp;D7652&amp;E7652,LookupTables!$A$3:$A$100&amp;LookupTables!$B$3:$B$100&amp;LookupTables!$C$3:$C$100,0))</f>
        <v>4.9797156726820404</v>
      </c>
      <c r="H7652" s="68">
        <f t="array" ref="H7652">INDEX(LookupTables!$E$3:$E$100,MATCH(C7652&amp;D7652&amp;E7652,LookupTables!$A$3:$A$100&amp;LookupTables!$B$3:$B$100&amp;LookupTables!$C$3:$C$100,0))</f>
        <v>2.2670671585811601</v>
      </c>
      <c r="I7652">
        <v>0.65404548868536905</v>
      </c>
      <c r="J7652" s="68">
        <f t="shared" si="357"/>
        <v>5.8780766436786651</v>
      </c>
      <c r="K7652" s="6" t="str">
        <f t="shared" si="359"/>
        <v/>
      </c>
      <c r="L7652" s="6">
        <f t="array" ref="L7652">INDEX(LookupTables!$J$3:$J$30,MATCH(D7652&amp;E7652,LookupTables!$H$3:$H$30&amp;LookupTables!$I$3:$I$30),0)</f>
        <v>1.8E-3</v>
      </c>
      <c r="M7652" s="6">
        <f t="array" ref="M7652">INDEX(LookupTables!$K$3:$K$30,MATCH(D7652&amp;E7652,LookupTables!$H$3:$H$30&amp;LookupTables!$I$3:$I$30),0)</f>
        <v>2.617</v>
      </c>
      <c r="N7652" s="6">
        <f t="shared" si="358"/>
        <v>0.18550735788043637</v>
      </c>
    </row>
    <row r="7653" spans="1:14" ht="15.75" customHeight="1" x14ac:dyDescent="0.25">
      <c r="A7653" s="47">
        <v>6</v>
      </c>
      <c r="B7653" s="47">
        <v>2021</v>
      </c>
      <c r="C7653" s="52" t="s">
        <v>2</v>
      </c>
      <c r="D7653" s="47" t="s">
        <v>3</v>
      </c>
      <c r="E7653" s="47" t="s">
        <v>4</v>
      </c>
      <c r="F7653" s="73" t="s">
        <v>20</v>
      </c>
      <c r="G7653" s="68">
        <f>LookupTables!$D$101</f>
        <v>5.0544186046372097</v>
      </c>
      <c r="H7653" s="68">
        <f>LookupTables!$E$101</f>
        <v>2.4872582373970298</v>
      </c>
      <c r="I7653">
        <v>0.62969133642036501</v>
      </c>
      <c r="J7653" s="68">
        <f t="shared" si="357"/>
        <v>5.8777905102074053</v>
      </c>
      <c r="K7653" s="6" t="str">
        <f t="shared" si="359"/>
        <v/>
      </c>
      <c r="L7653" s="6">
        <f t="array" ref="L7653">INDEX(LookupTables!$J$3:$J$31,MATCH(D7653&amp;E7653,LookupTables!$H$3:$H$31&amp;LookupTables!$I$3:$I$31,0))</f>
        <v>1.8E-3</v>
      </c>
      <c r="M7653" s="6">
        <f t="array" ref="M7653">INDEX(LookupTables!$K$3:$K$31,MATCH(D7653&amp;E7653,LookupTables!$H$3:$H$31&amp;LookupTables!$I$3:$I$31,0))</f>
        <v>2.617</v>
      </c>
      <c r="N7653" s="6">
        <f t="shared" si="358"/>
        <v>0.18548372692999876</v>
      </c>
    </row>
    <row r="7654" spans="1:14" ht="15.75" customHeight="1" x14ac:dyDescent="0.25">
      <c r="A7654" s="51">
        <v>8</v>
      </c>
      <c r="B7654" s="51">
        <v>2022</v>
      </c>
      <c r="C7654" s="52" t="s">
        <v>2</v>
      </c>
      <c r="D7654" s="49" t="s">
        <v>3</v>
      </c>
      <c r="E7654" s="49" t="s">
        <v>4</v>
      </c>
      <c r="F7654" s="73" t="s">
        <v>20</v>
      </c>
      <c r="G7654" s="68">
        <f t="array" ref="G7654">INDEX(LookupTables!$D$3:$D$100,MATCH(C7654&amp;D7654&amp;E7654,LookupTables!$A$3:$A$100&amp;LookupTables!$B$3:$B$100&amp;LookupTables!$C$3:$C$100,0))</f>
        <v>4.6502320268390802</v>
      </c>
      <c r="H7654" s="68">
        <f t="array" ref="H7654">INDEX(LookupTables!$E$3:$E$100,MATCH(C7654&amp;D7654&amp;E7654,LookupTables!$A$3:$A$100&amp;LookupTables!$B$3:$B$100&amp;LookupTables!$C$3:$C$100,0))</f>
        <v>2.27628707080666</v>
      </c>
      <c r="I7654">
        <v>0.70507717493455901</v>
      </c>
      <c r="J7654" s="68">
        <f t="shared" si="357"/>
        <v>5.8772866906080514</v>
      </c>
      <c r="K7654" s="6" t="str">
        <f t="shared" si="359"/>
        <v/>
      </c>
      <c r="L7654" s="6">
        <f t="array" ref="L7654">INDEX(LookupTables!$J$3:$J$30,MATCH(D7654&amp;E7654,LookupTables!$H$3:$H$30&amp;LookupTables!$I$3:$I$30),0)</f>
        <v>1.8E-3</v>
      </c>
      <c r="M7654" s="6">
        <f t="array" ref="M7654">INDEX(LookupTables!$K$3:$K$30,MATCH(D7654&amp;E7654,LookupTables!$H$3:$H$30&amp;LookupTables!$I$3:$I$30),0)</f>
        <v>2.617</v>
      </c>
      <c r="N7654" s="6">
        <f t="shared" si="358"/>
        <v>0.18544212242172373</v>
      </c>
    </row>
    <row r="7655" spans="1:14" ht="15.75" customHeight="1" x14ac:dyDescent="0.25">
      <c r="A7655" s="47">
        <v>6</v>
      </c>
      <c r="B7655" s="47">
        <v>2018</v>
      </c>
      <c r="C7655" s="52" t="s">
        <v>2</v>
      </c>
      <c r="D7655" s="47" t="s">
        <v>3</v>
      </c>
      <c r="E7655" s="47" t="s">
        <v>4</v>
      </c>
      <c r="F7655" s="73" t="s">
        <v>20</v>
      </c>
      <c r="G7655" s="68">
        <f t="array" ref="G7655">INDEX(LookupTables!$D$3:$D$100,MATCH(C7655&amp;D7655&amp;E7655,LookupTables!$A$3:$A$100&amp;LookupTables!$B$3:$B$100&amp;LookupTables!$C$3:$C$100,0))</f>
        <v>4.6502320268390802</v>
      </c>
      <c r="H7655" s="68">
        <f t="array" ref="H7655">INDEX(LookupTables!$E$3:$E$100,MATCH(C7655&amp;D7655&amp;E7655,LookupTables!$A$3:$A$100&amp;LookupTables!$B$3:$B$100&amp;LookupTables!$C$3:$C$100,0))</f>
        <v>2.27628707080666</v>
      </c>
      <c r="I7655">
        <v>0.70506512350402795</v>
      </c>
      <c r="J7655" s="68">
        <f t="shared" si="357"/>
        <v>5.8772071752000432</v>
      </c>
      <c r="K7655" s="6" t="str">
        <f t="shared" si="359"/>
        <v/>
      </c>
      <c r="L7655" s="6">
        <f t="array" ref="L7655">INDEX(LookupTables!$J$3:$J$31,MATCH(D7655&amp;E7655,LookupTables!$H$3:$H$31&amp;LookupTables!$I$3:$I$31,0))</f>
        <v>1.8E-3</v>
      </c>
      <c r="M7655" s="6">
        <f t="array" ref="M7655">INDEX(LookupTables!$K$3:$K$31,MATCH(D7655&amp;E7655,LookupTables!$H$3:$H$31&amp;LookupTables!$I$3:$I$31,0))</f>
        <v>2.617</v>
      </c>
      <c r="N7655" s="6">
        <f t="shared" si="358"/>
        <v>0.18543555671050352</v>
      </c>
    </row>
    <row r="7656" spans="1:14" ht="15.75" customHeight="1" x14ac:dyDescent="0.25">
      <c r="A7656" s="47">
        <v>8</v>
      </c>
      <c r="B7656" s="47">
        <v>2023</v>
      </c>
      <c r="C7656" s="47" t="s">
        <v>2</v>
      </c>
      <c r="D7656" s="47" t="s">
        <v>3</v>
      </c>
      <c r="E7656" s="47" t="s">
        <v>4</v>
      </c>
      <c r="F7656" s="73" t="s">
        <v>20</v>
      </c>
      <c r="G7656" s="68">
        <f t="array" ref="G7656">INDEX(LookupTables!$D$3:$D$100,MATCH(C7656&amp;D7656&amp;E7656,LookupTables!$A$3:$A$100&amp;LookupTables!$B$3:$B$100&amp;LookupTables!$C$3:$C$100,0))</f>
        <v>4.6502320268390802</v>
      </c>
      <c r="H7656" s="68">
        <f t="array" ref="H7656">INDEX(LookupTables!$E$3:$E$100,MATCH(C7656&amp;D7656&amp;E7656,LookupTables!$A$3:$A$100&amp;LookupTables!$B$3:$B$100&amp;LookupTables!$C$3:$C$100,0))</f>
        <v>2.27628707080666</v>
      </c>
      <c r="I7656">
        <v>0.705054444610141</v>
      </c>
      <c r="J7656" s="68">
        <f t="shared" si="357"/>
        <v>5.8771367170478435</v>
      </c>
      <c r="K7656" s="6" t="str">
        <f t="shared" si="359"/>
        <v/>
      </c>
      <c r="L7656" s="6">
        <f t="array" ref="L7656">INDEX(LookupTables!$J$3:$J$30,MATCH(D7656&amp;E7656,LookupTables!$H$3:$H$30&amp;LookupTables!$I$3:$I$30),0)</f>
        <v>1.8E-3</v>
      </c>
      <c r="M7656" s="6">
        <f t="array" ref="M7656">INDEX(LookupTables!$K$3:$K$30,MATCH(D7656&amp;E7656,LookupTables!$H$3:$H$30&amp;LookupTables!$I$3:$I$30),0)</f>
        <v>2.617</v>
      </c>
      <c r="N7656" s="6">
        <f t="shared" si="358"/>
        <v>0.18542973899104503</v>
      </c>
    </row>
    <row r="7657" spans="1:14" ht="15.75" customHeight="1" x14ac:dyDescent="0.25">
      <c r="A7657" s="49">
        <v>9</v>
      </c>
      <c r="B7657" s="49">
        <v>2016</v>
      </c>
      <c r="C7657" s="49" t="s">
        <v>2</v>
      </c>
      <c r="D7657" s="49" t="s">
        <v>3</v>
      </c>
      <c r="E7657" s="49" t="s">
        <v>4</v>
      </c>
      <c r="F7657" s="73" t="s">
        <v>20</v>
      </c>
      <c r="G7657" s="68">
        <f t="array" ref="G7657">INDEX(LookupTables!$D$3:$D$100,MATCH(C7657&amp;D7657&amp;E7657,LookupTables!$A$3:$A$100&amp;LookupTables!$B$3:$B$100&amp;LookupTables!$C$3:$C$100,0))</f>
        <v>4.6502320268390802</v>
      </c>
      <c r="H7657" s="68">
        <f t="array" ref="H7657">INDEX(LookupTables!$E$3:$E$100,MATCH(C7657&amp;D7657&amp;E7657,LookupTables!$A$3:$A$100&amp;LookupTables!$B$3:$B$100&amp;LookupTables!$C$3:$C$100,0))</f>
        <v>2.27628707080666</v>
      </c>
      <c r="I7657">
        <v>0.705040856846608</v>
      </c>
      <c r="J7657" s="68">
        <f t="shared" si="357"/>
        <v>5.8770470681971307</v>
      </c>
      <c r="K7657" s="6" t="str">
        <f t="shared" si="359"/>
        <v/>
      </c>
      <c r="L7657" s="6">
        <f t="array" ref="L7657">INDEX(LookupTables!$J$3:$J$31,MATCH(D7657&amp;E7657,LookupTables!$H$3:$H$31&amp;LookupTables!$I$3:$I$31,0))</f>
        <v>1.8E-3</v>
      </c>
      <c r="M7657" s="6">
        <f t="array" ref="M7657">INDEX(LookupTables!$K$3:$K$31,MATCH(D7657&amp;E7657,LookupTables!$H$3:$H$31&amp;LookupTables!$I$3:$I$31,0))</f>
        <v>2.617</v>
      </c>
      <c r="N7657" s="6">
        <f t="shared" si="358"/>
        <v>0.18542233686141685</v>
      </c>
    </row>
    <row r="7658" spans="1:14" ht="15.75" customHeight="1" x14ac:dyDescent="0.25">
      <c r="A7658" s="47">
        <v>8</v>
      </c>
      <c r="B7658" s="47">
        <v>2021</v>
      </c>
      <c r="C7658" s="52" t="s">
        <v>2</v>
      </c>
      <c r="D7658" s="47" t="s">
        <v>3</v>
      </c>
      <c r="E7658" s="47" t="s">
        <v>4</v>
      </c>
      <c r="F7658" s="73" t="s">
        <v>20</v>
      </c>
      <c r="G7658" s="68">
        <f t="array" ref="G7658">INDEX(LookupTables!$D$3:$D$100,MATCH(C7658&amp;D7658&amp;E7658,LookupTables!$A$3:$A$100&amp;LookupTables!$B$3:$B$100&amp;LookupTables!$C$3:$C$100,0))</f>
        <v>4.6502320268390802</v>
      </c>
      <c r="H7658" s="68">
        <f t="array" ref="H7658">INDEX(LookupTables!$E$3:$E$100,MATCH(C7658&amp;D7658&amp;E7658,LookupTables!$A$3:$A$100&amp;LookupTables!$B$3:$B$100&amp;LookupTables!$C$3:$C$100,0))</f>
        <v>2.27628707080666</v>
      </c>
      <c r="I7658">
        <v>0.70503093465231403</v>
      </c>
      <c r="J7658" s="68">
        <f t="shared" si="357"/>
        <v>5.8769816051075727</v>
      </c>
      <c r="K7658" s="6" t="str">
        <f t="shared" si="359"/>
        <v/>
      </c>
      <c r="L7658" s="6">
        <f t="array" ref="L7658">INDEX(LookupTables!$J$3:$J$30,MATCH(D7658&amp;E7658,LookupTables!$H$3:$H$30&amp;LookupTables!$I$3:$I$30),0)</f>
        <v>1.8E-3</v>
      </c>
      <c r="M7658" s="6">
        <f t="array" ref="M7658">INDEX(LookupTables!$K$3:$K$30,MATCH(D7658&amp;E7658,LookupTables!$H$3:$H$30&amp;LookupTables!$I$3:$I$30),0)</f>
        <v>2.617</v>
      </c>
      <c r="N7658" s="6">
        <f t="shared" si="358"/>
        <v>0.18541693181794941</v>
      </c>
    </row>
    <row r="7659" spans="1:14" ht="15.75" customHeight="1" x14ac:dyDescent="0.25">
      <c r="A7659" s="47">
        <v>8</v>
      </c>
      <c r="B7659" s="47">
        <v>2018</v>
      </c>
      <c r="C7659" s="52" t="s">
        <v>9</v>
      </c>
      <c r="D7659" s="47" t="s">
        <v>21</v>
      </c>
      <c r="E7659" s="47" t="s">
        <v>21</v>
      </c>
      <c r="F7659" s="74">
        <v>3.0300000000000002</v>
      </c>
      <c r="G7659" s="68">
        <f t="array" ref="G7659">INDEX(LookupTables!$D$3:$D$100,MATCH(C7659&amp;D7659&amp;E7659,LookupTables!$A$3:$A$100&amp;LookupTables!$B$3:$B$100&amp;LookupTables!$C$3:$C$100,0))</f>
        <v>19.776806083539899</v>
      </c>
      <c r="H7659" s="68">
        <f t="array" ref="H7659">INDEX(LookupTables!$E$3:$E$100,MATCH(C7659&amp;D7659&amp;E7659,LookupTables!$A$3:$A$100&amp;LookupTables!$B$3:$B$100&amp;LookupTables!$C$3:$C$100,0))</f>
        <v>11.885764280621601</v>
      </c>
      <c r="I7659">
        <v>0.381422573118471</v>
      </c>
      <c r="J7659" s="68">
        <f t="shared" si="357"/>
        <v>3.0300000000000002</v>
      </c>
      <c r="K7659" s="6">
        <f t="shared" si="359"/>
        <v>9.3655406250000017E-2</v>
      </c>
      <c r="L7659" s="6">
        <f t="array" ref="L7659">INDEX(LookupTables!$J$3:$J$30,MATCH(D7659&amp;E7659,LookupTables!$H$3:$H$30&amp;LookupTables!$I$3:$I$30),0)</f>
        <v>8.2000000000000007E-3</v>
      </c>
      <c r="M7659" s="6">
        <f t="array" ref="M7659">INDEX(LookupTables!$K$3:$K$30,MATCH(D7659&amp;E7659,LookupTables!$H$3:$H$30&amp;LookupTables!$I$3:$I$30),0)</f>
        <v>2.8130000000000002</v>
      </c>
      <c r="N7659" s="6">
        <f t="shared" si="358"/>
        <v>3.0300000000000002</v>
      </c>
    </row>
    <row r="7660" spans="1:14" ht="15.75" customHeight="1" x14ac:dyDescent="0.25">
      <c r="A7660" s="51">
        <v>7</v>
      </c>
      <c r="B7660" s="51">
        <v>2021</v>
      </c>
      <c r="C7660" s="52" t="s">
        <v>5</v>
      </c>
      <c r="D7660" s="49" t="s">
        <v>21</v>
      </c>
      <c r="E7660" s="49" t="s">
        <v>21</v>
      </c>
      <c r="F7660" s="74">
        <v>3.0300000000000002</v>
      </c>
      <c r="G7660" s="68">
        <f t="array" ref="G7660">INDEX(LookupTables!$D$3:$D$100,MATCH(C7660&amp;D7660&amp;E7660,LookupTables!$A$3:$A$100&amp;LookupTables!$B$3:$B$100&amp;LookupTables!$C$3:$C$100,0))</f>
        <v>20.159851301070599</v>
      </c>
      <c r="H7660" s="68">
        <f t="array" ref="H7660">INDEX(LookupTables!$E$3:$E$100,MATCH(C7660&amp;D7660&amp;E7660,LookupTables!$A$3:$A$100&amp;LookupTables!$B$3:$B$100&amp;LookupTables!$C$3:$C$100,0))</f>
        <v>14.2163995206233</v>
      </c>
      <c r="I7660">
        <v>0.30131333949975703</v>
      </c>
      <c r="J7660" s="68">
        <f t="shared" si="357"/>
        <v>3.0300000000000002</v>
      </c>
      <c r="K7660" s="6">
        <f t="shared" si="359"/>
        <v>9.3655406250000017E-2</v>
      </c>
      <c r="L7660" s="6">
        <f t="array" ref="L7660">INDEX(LookupTables!$J$3:$J$30,MATCH(D7660&amp;E7660,LookupTables!$H$3:$H$30&amp;LookupTables!$I$3:$I$30),0)</f>
        <v>8.2000000000000007E-3</v>
      </c>
      <c r="M7660" s="6">
        <f t="array" ref="M7660">INDEX(LookupTables!$K$3:$K$30,MATCH(D7660&amp;E7660,LookupTables!$H$3:$H$30&amp;LookupTables!$I$3:$I$30),0)</f>
        <v>2.8130000000000002</v>
      </c>
      <c r="N7660" s="6">
        <f t="shared" si="358"/>
        <v>3.0300000000000002</v>
      </c>
    </row>
    <row r="7661" spans="1:14" ht="15.75" customHeight="1" x14ac:dyDescent="0.25">
      <c r="A7661" s="47">
        <v>7</v>
      </c>
      <c r="B7661" s="47">
        <v>2021</v>
      </c>
      <c r="C7661" s="52" t="s">
        <v>5</v>
      </c>
      <c r="D7661" s="47" t="s">
        <v>21</v>
      </c>
      <c r="E7661" s="47" t="s">
        <v>21</v>
      </c>
      <c r="F7661" s="74">
        <v>3.0300000000000002</v>
      </c>
      <c r="G7661" s="68">
        <f t="array" ref="G7661">INDEX(LookupTables!$D$3:$D$100,MATCH(C7661&amp;D7661&amp;E7661,LookupTables!$A$3:$A$100&amp;LookupTables!$B$3:$B$100&amp;LookupTables!$C$3:$C$100,0))</f>
        <v>20.159851301070599</v>
      </c>
      <c r="H7661" s="68">
        <f t="array" ref="H7661">INDEX(LookupTables!$E$3:$E$100,MATCH(C7661&amp;D7661&amp;E7661,LookupTables!$A$3:$A$100&amp;LookupTables!$B$3:$B$100&amp;LookupTables!$C$3:$C$100,0))</f>
        <v>14.2163995206233</v>
      </c>
      <c r="I7661">
        <v>0.74969008995685704</v>
      </c>
      <c r="J7661" s="68">
        <f t="shared" si="357"/>
        <v>3.0300000000000002</v>
      </c>
      <c r="K7661" s="6">
        <f t="shared" si="359"/>
        <v>9.3655406250000017E-2</v>
      </c>
      <c r="L7661" s="6">
        <f t="array" ref="L7661">INDEX(LookupTables!$J$3:$J$30,MATCH(D7661&amp;E7661,LookupTables!$H$3:$H$30&amp;LookupTables!$I$3:$I$30),0)</f>
        <v>8.2000000000000007E-3</v>
      </c>
      <c r="M7661" s="6">
        <f t="array" ref="M7661">INDEX(LookupTables!$K$3:$K$30,MATCH(D7661&amp;E7661,LookupTables!$H$3:$H$30&amp;LookupTables!$I$3:$I$30),0)</f>
        <v>2.8130000000000002</v>
      </c>
      <c r="N7661" s="6">
        <f t="shared" si="358"/>
        <v>3.0300000000000002</v>
      </c>
    </row>
    <row r="7662" spans="1:14" ht="15.75" customHeight="1" x14ac:dyDescent="0.25">
      <c r="A7662" s="51">
        <v>8</v>
      </c>
      <c r="B7662" s="51">
        <v>2022</v>
      </c>
      <c r="C7662" s="52" t="s">
        <v>8</v>
      </c>
      <c r="D7662" s="49" t="s">
        <v>21</v>
      </c>
      <c r="E7662" s="49" t="s">
        <v>21</v>
      </c>
      <c r="F7662" s="74">
        <v>3.0300000000000002</v>
      </c>
      <c r="G7662" s="68">
        <f t="array" ref="G7662">INDEX(LookupTables!$D$3:$D$100,MATCH(C7662&amp;D7662&amp;E7662,LookupTables!$A$3:$A$100&amp;LookupTables!$B$3:$B$100&amp;LookupTables!$C$3:$C$100,0))</f>
        <v>20.175152625089702</v>
      </c>
      <c r="H7662" s="68">
        <f t="array" ref="H7662">INDEX(LookupTables!$E$3:$E$100,MATCH(C7662&amp;D7662&amp;E7662,LookupTables!$A$3:$A$100&amp;LookupTables!$B$3:$B$100&amp;LookupTables!$C$3:$C$100,0))</f>
        <v>13.4961152429969</v>
      </c>
      <c r="I7662">
        <v>0.27246554347220803</v>
      </c>
      <c r="J7662" s="68">
        <f t="shared" si="357"/>
        <v>3.0300000000000002</v>
      </c>
      <c r="K7662" s="6">
        <f t="shared" si="359"/>
        <v>9.3655406250000017E-2</v>
      </c>
      <c r="L7662" s="6">
        <f t="array" ref="L7662">INDEX(LookupTables!$J$3:$J$30,MATCH(D7662&amp;E7662,LookupTables!$H$3:$H$30&amp;LookupTables!$I$3:$I$30),0)</f>
        <v>8.2000000000000007E-3</v>
      </c>
      <c r="M7662" s="6">
        <f t="array" ref="M7662">INDEX(LookupTables!$K$3:$K$30,MATCH(D7662&amp;E7662,LookupTables!$H$3:$H$30&amp;LookupTables!$I$3:$I$30),0)</f>
        <v>2.8130000000000002</v>
      </c>
      <c r="N7662" s="6">
        <f t="shared" si="358"/>
        <v>3.0300000000000002</v>
      </c>
    </row>
    <row r="7663" spans="1:14" ht="15.75" customHeight="1" x14ac:dyDescent="0.25">
      <c r="A7663" s="49">
        <v>8</v>
      </c>
      <c r="B7663" s="49">
        <v>2019</v>
      </c>
      <c r="C7663" s="49" t="s">
        <v>8</v>
      </c>
      <c r="D7663" s="49" t="s">
        <v>21</v>
      </c>
      <c r="E7663" s="49" t="s">
        <v>21</v>
      </c>
      <c r="F7663" s="74">
        <v>3.0300000000000002</v>
      </c>
      <c r="G7663" s="68">
        <f>LookupTables!$D$101</f>
        <v>5.0544186046372097</v>
      </c>
      <c r="H7663" s="68">
        <f>LookupTables!$E$101</f>
        <v>2.4872582373970298</v>
      </c>
      <c r="I7663">
        <v>0.36846313893329402</v>
      </c>
      <c r="J7663" s="68">
        <f t="shared" si="357"/>
        <v>3.0300000000000002</v>
      </c>
      <c r="K7663" s="6">
        <f t="shared" si="359"/>
        <v>9.3655406250000017E-2</v>
      </c>
      <c r="L7663" s="6">
        <f t="array" ref="L7663">INDEX(LookupTables!$J$3:$J$30,MATCH(D7663&amp;E7663,LookupTables!$H$3:$H$30&amp;LookupTables!$I$3:$I$30),0)</f>
        <v>8.2000000000000007E-3</v>
      </c>
      <c r="M7663" s="6">
        <f t="array" ref="M7663">INDEX(LookupTables!$K$3:$K$30,MATCH(D7663&amp;E7663,LookupTables!$H$3:$H$30&amp;LookupTables!$I$3:$I$30),0)</f>
        <v>2.8130000000000002</v>
      </c>
      <c r="N7663" s="6">
        <f t="shared" si="358"/>
        <v>3.0300000000000002</v>
      </c>
    </row>
    <row r="7664" spans="1:14" ht="15.75" customHeight="1" x14ac:dyDescent="0.25">
      <c r="A7664" s="47">
        <v>7</v>
      </c>
      <c r="B7664" s="47">
        <v>2021</v>
      </c>
      <c r="C7664" s="52" t="s">
        <v>2</v>
      </c>
      <c r="D7664" s="47" t="s">
        <v>21</v>
      </c>
      <c r="E7664" s="47" t="s">
        <v>21</v>
      </c>
      <c r="F7664" s="74">
        <v>3.0300000000000002</v>
      </c>
      <c r="G7664" s="68">
        <f>LookupTables!$D$101</f>
        <v>5.0544186046372097</v>
      </c>
      <c r="H7664" s="68">
        <f>LookupTables!$E$101</f>
        <v>2.4872582373970298</v>
      </c>
      <c r="I7664">
        <v>0.63794540229719099</v>
      </c>
      <c r="J7664" s="68">
        <f t="shared" si="357"/>
        <v>3.0300000000000002</v>
      </c>
      <c r="K7664" s="6">
        <f t="shared" si="359"/>
        <v>9.3655406250000017E-2</v>
      </c>
      <c r="L7664" s="6">
        <f t="array" ref="L7664">INDEX(LookupTables!$J$3:$J$30,MATCH(D7664&amp;E7664,LookupTables!$H$3:$H$30&amp;LookupTables!$I$3:$I$30),0)</f>
        <v>8.2000000000000007E-3</v>
      </c>
      <c r="M7664" s="6">
        <f t="array" ref="M7664">INDEX(LookupTables!$K$3:$K$30,MATCH(D7664&amp;E7664,LookupTables!$H$3:$H$30&amp;LookupTables!$I$3:$I$30),0)</f>
        <v>2.8130000000000002</v>
      </c>
      <c r="N7664" s="6">
        <f t="shared" si="358"/>
        <v>3.0300000000000002</v>
      </c>
    </row>
    <row r="7665" spans="1:14" ht="15.75" customHeight="1" x14ac:dyDescent="0.25">
      <c r="A7665" s="51">
        <v>7</v>
      </c>
      <c r="B7665" s="51">
        <v>2021</v>
      </c>
      <c r="C7665" s="52" t="s">
        <v>2</v>
      </c>
      <c r="D7665" s="49" t="s">
        <v>21</v>
      </c>
      <c r="E7665" s="49" t="s">
        <v>21</v>
      </c>
      <c r="F7665" s="74">
        <v>3.0300000000000002</v>
      </c>
      <c r="G7665" s="68">
        <f t="array" ref="G7665">INDEX(LookupTables!$D$3:$D$100,MATCH(C7665&amp;D7665&amp;E7665,LookupTables!$A$3:$A$100&amp;LookupTables!$B$3:$B$100&amp;LookupTables!$C$3:$C$100,0))</f>
        <v>13.9177424288137</v>
      </c>
      <c r="H7665" s="68">
        <f t="array" ref="H7665">INDEX(LookupTables!$E$3:$E$100,MATCH(C7665&amp;D7665&amp;E7665,LookupTables!$A$3:$A$100&amp;LookupTables!$B$3:$B$100&amp;LookupTables!$C$3:$C$100,0))</f>
        <v>8.22012272705261</v>
      </c>
      <c r="I7665">
        <v>0.58736032468732402</v>
      </c>
      <c r="J7665" s="68">
        <f t="shared" si="357"/>
        <v>3.0300000000000002</v>
      </c>
      <c r="K7665" s="6">
        <f t="shared" si="359"/>
        <v>9.3655406250000017E-2</v>
      </c>
      <c r="L7665" s="6">
        <f t="array" ref="L7665">INDEX(LookupTables!$J$3:$J$30,MATCH(D7665&amp;E7665,LookupTables!$H$3:$H$30&amp;LookupTables!$I$3:$I$30),0)</f>
        <v>8.2000000000000007E-3</v>
      </c>
      <c r="M7665" s="6">
        <f t="array" ref="M7665">INDEX(LookupTables!$K$3:$K$30,MATCH(D7665&amp;E7665,LookupTables!$H$3:$H$30&amp;LookupTables!$I$3:$I$30),0)</f>
        <v>2.8130000000000002</v>
      </c>
      <c r="N7665" s="6">
        <f t="shared" si="358"/>
        <v>3.0300000000000002</v>
      </c>
    </row>
    <row r="7666" spans="1:14" ht="15.75" customHeight="1" x14ac:dyDescent="0.25">
      <c r="A7666" s="47">
        <v>7</v>
      </c>
      <c r="B7666" s="47">
        <v>2017</v>
      </c>
      <c r="C7666" s="52" t="s">
        <v>8</v>
      </c>
      <c r="D7666" s="47" t="s">
        <v>21</v>
      </c>
      <c r="E7666" s="47" t="s">
        <v>21</v>
      </c>
      <c r="F7666" s="74">
        <v>3.0300000000000002</v>
      </c>
      <c r="G7666" s="68">
        <f t="array" ref="G7666">INDEX(LookupTables!$D$3:$D$100,MATCH(C7666&amp;D7666&amp;E7666,LookupTables!$A$3:$A$100&amp;LookupTables!$B$3:$B$100&amp;LookupTables!$C$3:$C$100,0))</f>
        <v>20.175152625089702</v>
      </c>
      <c r="H7666" s="68">
        <f t="array" ref="H7666">INDEX(LookupTables!$E$3:$E$100,MATCH(C7666&amp;D7666&amp;E7666,LookupTables!$A$3:$A$100&amp;LookupTables!$B$3:$B$100&amp;LookupTables!$C$3:$C$100,0))</f>
        <v>13.4961152429969</v>
      </c>
      <c r="I7666">
        <v>0.37195494258776302</v>
      </c>
      <c r="J7666" s="68">
        <f t="shared" si="357"/>
        <v>3.0300000000000002</v>
      </c>
      <c r="K7666" s="6">
        <f t="shared" si="359"/>
        <v>9.3655406250000017E-2</v>
      </c>
      <c r="L7666" s="6">
        <f t="array" ref="L7666">INDEX(LookupTables!$J$3:$J$30,MATCH(D7666&amp;E7666,LookupTables!$H$3:$H$30&amp;LookupTables!$I$3:$I$30),0)</f>
        <v>8.2000000000000007E-3</v>
      </c>
      <c r="M7666" s="6">
        <f t="array" ref="M7666">INDEX(LookupTables!$K$3:$K$30,MATCH(D7666&amp;E7666,LookupTables!$H$3:$H$30&amp;LookupTables!$I$3:$I$30),0)</f>
        <v>2.8130000000000002</v>
      </c>
      <c r="N7666" s="6">
        <f t="shared" si="358"/>
        <v>3.0300000000000002</v>
      </c>
    </row>
    <row r="7667" spans="1:14" ht="15.75" customHeight="1" x14ac:dyDescent="0.25">
      <c r="A7667" s="47">
        <v>8</v>
      </c>
      <c r="B7667" s="47">
        <v>2021</v>
      </c>
      <c r="C7667" s="52" t="s">
        <v>2</v>
      </c>
      <c r="D7667" s="47" t="s">
        <v>27</v>
      </c>
      <c r="E7667" s="47" t="s">
        <v>28</v>
      </c>
      <c r="F7667" s="73" t="s">
        <v>20</v>
      </c>
      <c r="G7667" s="68">
        <f t="array" ref="G7667">INDEX(LookupTables!$D$3:$D$100,MATCH(C7667&amp;D7667&amp;E7667,LookupTables!$A$3:$A$100&amp;LookupTables!$B$3:$B$100&amp;LookupTables!$C$3:$C$100,0))</f>
        <v>2.7721529991237301</v>
      </c>
      <c r="H7667" s="68">
        <f t="array" ref="H7667">INDEX(LookupTables!$E$3:$E$100,MATCH(C7667&amp;D7667&amp;E7667,LookupTables!$A$3:$A$100&amp;LookupTables!$B$3:$B$100&amp;LookupTables!$C$3:$C$100,0))</f>
        <v>0.82843306895214297</v>
      </c>
      <c r="I7667">
        <v>0.450232571107335</v>
      </c>
      <c r="J7667" s="68">
        <f t="shared" si="357"/>
        <v>2.6685377451931651</v>
      </c>
      <c r="K7667" s="6" t="str">
        <f t="shared" si="359"/>
        <v/>
      </c>
      <c r="L7667" s="6">
        <f t="array" ref="L7667">INDEX(LookupTables!$J$3:$J$30,MATCH(D7667&amp;E7667,LookupTables!$H$3:$H$30&amp;LookupTables!$I$3:$I$30),0)</f>
        <v>1.6299999999999999E-2</v>
      </c>
      <c r="M7667" s="6">
        <f t="array" ref="M7667">INDEX(LookupTables!$K$3:$K$30,MATCH(D7667&amp;E7667,LookupTables!$H$3:$H$30&amp;LookupTables!$I$3:$I$30),0)</f>
        <v>2.4769999999999999</v>
      </c>
      <c r="N7667" s="6">
        <f t="shared" si="358"/>
        <v>0.18538162832749366</v>
      </c>
    </row>
    <row r="7668" spans="1:14" ht="15.75" customHeight="1" x14ac:dyDescent="0.25">
      <c r="A7668" s="49">
        <v>9</v>
      </c>
      <c r="B7668" s="49">
        <v>2015</v>
      </c>
      <c r="C7668" s="49" t="s">
        <v>6</v>
      </c>
      <c r="D7668" s="49" t="s">
        <v>3</v>
      </c>
      <c r="E7668" s="49" t="s">
        <v>4</v>
      </c>
      <c r="F7668" s="73" t="s">
        <v>20</v>
      </c>
      <c r="G7668" s="68">
        <f t="array" ref="G7668">INDEX(LookupTables!$D$3:$D$100,MATCH(C7668&amp;D7668&amp;E7668,LookupTables!$A$3:$A$100&amp;LookupTables!$B$3:$B$100&amp;LookupTables!$C$3:$C$100,0))</f>
        <v>4.9797156726820404</v>
      </c>
      <c r="H7668" s="68">
        <f t="array" ref="H7668">INDEX(LookupTables!$E$3:$E$100,MATCH(C7668&amp;D7668&amp;E7668,LookupTables!$A$3:$A$100&amp;LookupTables!$B$3:$B$100&amp;LookupTables!$C$3:$C$100,0))</f>
        <v>2.2670671585811601</v>
      </c>
      <c r="I7668">
        <v>0.65377332840580504</v>
      </c>
      <c r="J7668" s="68">
        <f t="shared" si="357"/>
        <v>5.8764039612839643</v>
      </c>
      <c r="K7668" s="6" t="str">
        <f t="shared" si="359"/>
        <v/>
      </c>
      <c r="L7668" s="6">
        <f t="array" ref="L7668">INDEX(LookupTables!$J$3:$J$31,MATCH(D7668&amp;E7668,LookupTables!$H$3:$H$31&amp;LookupTables!$I$3:$I$31,0))</f>
        <v>1.8E-3</v>
      </c>
      <c r="M7668" s="6">
        <f t="array" ref="M7668">INDEX(LookupTables!$K$3:$K$31,MATCH(D7668&amp;E7668,LookupTables!$H$3:$H$31&amp;LookupTables!$I$3:$I$31,0))</f>
        <v>2.617</v>
      </c>
      <c r="N7668" s="6">
        <f t="shared" si="358"/>
        <v>0.18536924213853578</v>
      </c>
    </row>
    <row r="7669" spans="1:14" ht="15.75" customHeight="1" x14ac:dyDescent="0.25">
      <c r="A7669" s="51">
        <v>6</v>
      </c>
      <c r="B7669" s="51">
        <v>2021</v>
      </c>
      <c r="C7669" s="52" t="s">
        <v>2</v>
      </c>
      <c r="D7669" s="49" t="s">
        <v>3</v>
      </c>
      <c r="E7669" s="49" t="s">
        <v>4</v>
      </c>
      <c r="F7669" s="73" t="s">
        <v>20</v>
      </c>
      <c r="G7669" s="68">
        <f t="array" ref="G7669">INDEX(LookupTables!$D$3:$D$100,MATCH(C7669&amp;D7669&amp;E7669,LookupTables!$A$3:$A$100&amp;LookupTables!$B$3:$B$100&amp;LookupTables!$C$3:$C$100,0))</f>
        <v>4.6502320268390802</v>
      </c>
      <c r="H7669" s="68">
        <f t="array" ref="H7669">INDEX(LookupTables!$E$3:$E$100,MATCH(C7669&amp;D7669&amp;E7669,LookupTables!$A$3:$A$100&amp;LookupTables!$B$3:$B$100&amp;LookupTables!$C$3:$C$100,0))</f>
        <v>2.27628707080666</v>
      </c>
      <c r="I7669">
        <v>0.70481771056074605</v>
      </c>
      <c r="J7669" s="68">
        <f t="shared" si="357"/>
        <v>5.8755750738345442</v>
      </c>
      <c r="K7669" s="6" t="str">
        <f t="shared" si="359"/>
        <v/>
      </c>
      <c r="L7669" s="6">
        <f t="array" ref="L7669">INDEX(LookupTables!$J$3:$J$30,MATCH(D7669&amp;E7669,LookupTables!$H$3:$H$30&amp;LookupTables!$I$3:$I$30),0)</f>
        <v>1.8E-3</v>
      </c>
      <c r="M7669" s="6">
        <f t="array" ref="M7669">INDEX(LookupTables!$K$3:$K$30,MATCH(D7669&amp;E7669,LookupTables!$H$3:$H$30&amp;LookupTables!$I$3:$I$30),0)</f>
        <v>2.617</v>
      </c>
      <c r="N7669" s="6">
        <f t="shared" si="358"/>
        <v>0.18530082328558511</v>
      </c>
    </row>
    <row r="7670" spans="1:14" ht="15.75" customHeight="1" x14ac:dyDescent="0.25">
      <c r="A7670" s="49">
        <v>6</v>
      </c>
      <c r="B7670" s="49">
        <v>2014</v>
      </c>
      <c r="C7670" s="49" t="s">
        <v>6</v>
      </c>
      <c r="D7670" s="49" t="s">
        <v>27</v>
      </c>
      <c r="E7670" s="49" t="s">
        <v>28</v>
      </c>
      <c r="F7670" s="73" t="s">
        <v>20</v>
      </c>
      <c r="G7670" s="68">
        <f t="array" ref="G7670">INDEX(LookupTables!$D$3:$D$100,MATCH(C7670&amp;D7670&amp;E7670,LookupTables!$A$3:$A$100&amp;LookupTables!$B$3:$B$100&amp;LookupTables!$C$3:$C$100,0))</f>
        <v>2.68287037036343</v>
      </c>
      <c r="H7670" s="68">
        <f t="array" ref="H7670">INDEX(LookupTables!$E$3:$E$100,MATCH(C7670&amp;D7670&amp;E7670,LookupTables!$A$3:$A$100&amp;LookupTables!$B$3:$B$100&amp;LookupTables!$C$3:$C$100,0))</f>
        <v>1.0814295432807599</v>
      </c>
      <c r="I7670">
        <v>0.49448983673937602</v>
      </c>
      <c r="J7670" s="68">
        <f t="shared" si="357"/>
        <v>2.6679332651606962</v>
      </c>
      <c r="K7670" s="6" t="str">
        <f t="shared" si="359"/>
        <v/>
      </c>
      <c r="L7670" s="6">
        <f t="array" ref="L7670">INDEX(LookupTables!$J$3:$J$30,MATCH(D7670&amp;E7670,LookupTables!$H$3:$H$30&amp;LookupTables!$I$3:$I$30),0)</f>
        <v>1.6299999999999999E-2</v>
      </c>
      <c r="M7670" s="6">
        <f t="array" ref="M7670">INDEX(LookupTables!$K$3:$K$30,MATCH(D7670&amp;E7670,LookupTables!$H$3:$H$30&amp;LookupTables!$I$3:$I$30),0)</f>
        <v>2.4769999999999999</v>
      </c>
      <c r="N7670" s="6">
        <f t="shared" si="358"/>
        <v>0.18527762944950685</v>
      </c>
    </row>
    <row r="7671" spans="1:14" ht="15.75" customHeight="1" x14ac:dyDescent="0.25">
      <c r="A7671" s="49">
        <v>9</v>
      </c>
      <c r="B7671" s="49">
        <v>2015</v>
      </c>
      <c r="C7671" s="49" t="s">
        <v>2</v>
      </c>
      <c r="D7671" s="49" t="s">
        <v>3</v>
      </c>
      <c r="E7671" s="49" t="s">
        <v>4</v>
      </c>
      <c r="F7671" s="73" t="s">
        <v>20</v>
      </c>
      <c r="G7671" s="68">
        <f t="array" ref="G7671">INDEX(LookupTables!$D$3:$D$100,MATCH(C7671&amp;D7671&amp;E7671,LookupTables!$A$3:$A$100&amp;LookupTables!$B$3:$B$100&amp;LookupTables!$C$3:$C$100,0))</f>
        <v>4.6502320268390802</v>
      </c>
      <c r="H7671" s="68">
        <f t="array" ref="H7671">INDEX(LookupTables!$E$3:$E$100,MATCH(C7671&amp;D7671&amp;E7671,LookupTables!$A$3:$A$100&amp;LookupTables!$B$3:$B$100&amp;LookupTables!$C$3:$C$100,0))</f>
        <v>2.27628707080666</v>
      </c>
      <c r="I7671">
        <v>0.70476667128968995</v>
      </c>
      <c r="J7671" s="68">
        <f t="shared" si="357"/>
        <v>5.8752384630352994</v>
      </c>
      <c r="K7671" s="6" t="str">
        <f t="shared" si="359"/>
        <v/>
      </c>
      <c r="L7671" s="6">
        <f t="array" ref="L7671">INDEX(LookupTables!$J$3:$J$30,MATCH(D7671&amp;E7671,LookupTables!$H$3:$H$30&amp;LookupTables!$I$3:$I$30),0)</f>
        <v>1.8E-3</v>
      </c>
      <c r="M7671" s="6">
        <f t="array" ref="M7671">INDEX(LookupTables!$K$3:$K$30,MATCH(D7671&amp;E7671,LookupTables!$H$3:$H$30&amp;LookupTables!$I$3:$I$30),0)</f>
        <v>2.617</v>
      </c>
      <c r="N7671" s="6">
        <f t="shared" si="358"/>
        <v>0.18527304287753413</v>
      </c>
    </row>
    <row r="7672" spans="1:14" ht="15.75" customHeight="1" x14ac:dyDescent="0.25">
      <c r="A7672" s="47">
        <v>7</v>
      </c>
      <c r="B7672" s="47">
        <v>2017</v>
      </c>
      <c r="C7672" s="52" t="s">
        <v>6</v>
      </c>
      <c r="D7672" s="47" t="s">
        <v>27</v>
      </c>
      <c r="E7672" s="47" t="s">
        <v>28</v>
      </c>
      <c r="F7672" s="73" t="s">
        <v>20</v>
      </c>
      <c r="G7672" s="68">
        <f t="array" ref="G7672">INDEX(LookupTables!$D$3:$D$100,MATCH(C7672&amp;D7672&amp;E7672,LookupTables!$A$3:$A$100&amp;LookupTables!$B$3:$B$100&amp;LookupTables!$C$3:$C$100,0))</f>
        <v>2.68287037036343</v>
      </c>
      <c r="H7672" s="68">
        <f t="array" ref="H7672">INDEX(LookupTables!$E$3:$E$100,MATCH(C7672&amp;D7672&amp;E7672,LookupTables!$A$3:$A$100&amp;LookupTables!$B$3:$B$100&amp;LookupTables!$C$3:$C$100,0))</f>
        <v>1.0814295432807599</v>
      </c>
      <c r="I7672">
        <v>0.49445569200906903</v>
      </c>
      <c r="J7672" s="68">
        <f t="shared" si="357"/>
        <v>2.6678406987262147</v>
      </c>
      <c r="K7672" s="6" t="str">
        <f t="shared" si="359"/>
        <v/>
      </c>
      <c r="L7672" s="6">
        <f t="array" ref="L7672">INDEX(LookupTables!$J$3:$J$31,MATCH(D7672&amp;E7672,LookupTables!$H$3:$H$31&amp;LookupTables!$I$3:$I$31,0))</f>
        <v>1.6299999999999999E-2</v>
      </c>
      <c r="M7672" s="6">
        <f t="array" ref="M7672">INDEX(LookupTables!$K$3:$K$31,MATCH(D7672&amp;E7672,LookupTables!$H$3:$H$31&amp;LookupTables!$I$3:$I$31,0))</f>
        <v>2.4769999999999999</v>
      </c>
      <c r="N7672" s="6">
        <f t="shared" si="358"/>
        <v>0.18526170675958745</v>
      </c>
    </row>
    <row r="7673" spans="1:14" ht="15.75" customHeight="1" x14ac:dyDescent="0.25">
      <c r="A7673" s="49">
        <v>6</v>
      </c>
      <c r="B7673" s="49">
        <v>2015</v>
      </c>
      <c r="C7673" s="49" t="s">
        <v>5</v>
      </c>
      <c r="D7673" s="49" t="s">
        <v>3</v>
      </c>
      <c r="E7673" s="49" t="s">
        <v>4</v>
      </c>
      <c r="F7673" s="73" t="s">
        <v>20</v>
      </c>
      <c r="G7673" s="68">
        <f t="array" ref="G7673">INDEX(LookupTables!$D$3:$D$100,MATCH(C7673&amp;D7673&amp;E7673,LookupTables!$A$3:$A$100&amp;LookupTables!$B$3:$B$100&amp;LookupTables!$C$3:$C$100,0))</f>
        <v>5.9381620383326696</v>
      </c>
      <c r="H7673" s="68">
        <f t="array" ref="H7673">INDEX(LookupTables!$E$3:$E$100,MATCH(C7673&amp;D7673&amp;E7673,LookupTables!$A$3:$A$100&amp;LookupTables!$B$3:$B$100&amp;LookupTables!$C$3:$C$100,0))</f>
        <v>2.8238341052595599</v>
      </c>
      <c r="I7673">
        <v>0.49102525494527099</v>
      </c>
      <c r="J7673" s="68">
        <f t="shared" si="357"/>
        <v>5.8746307195595397</v>
      </c>
      <c r="K7673" s="6" t="str">
        <f t="shared" si="359"/>
        <v/>
      </c>
      <c r="L7673" s="6">
        <f t="array" ref="L7673">INDEX(LookupTables!$J$3:$J$30,MATCH(D7673&amp;E7673,LookupTables!$H$3:$H$30&amp;LookupTables!$I$3:$I$30),0)</f>
        <v>1.8E-3</v>
      </c>
      <c r="M7673" s="6">
        <f t="array" ref="M7673">INDEX(LookupTables!$K$3:$K$30,MATCH(D7673&amp;E7673,LookupTables!$H$3:$H$30&amp;LookupTables!$I$3:$I$30),0)</f>
        <v>2.617</v>
      </c>
      <c r="N7673" s="6">
        <f t="shared" si="358"/>
        <v>0.18522289247283005</v>
      </c>
    </row>
    <row r="7674" spans="1:14" ht="15.75" customHeight="1" x14ac:dyDescent="0.25">
      <c r="A7674" s="66">
        <v>7</v>
      </c>
      <c r="B7674" s="66">
        <v>2008</v>
      </c>
      <c r="C7674" s="66" t="s">
        <v>7</v>
      </c>
      <c r="D7674" s="65" t="s">
        <v>10</v>
      </c>
      <c r="E7674" s="65" t="s">
        <v>17</v>
      </c>
      <c r="F7674" s="73" t="s">
        <v>20</v>
      </c>
      <c r="G7674" s="68">
        <f t="array" ref="G7674">INDEX(LookupTables!$D$3:$D$100,MATCH(C7674&amp;D7674&amp;E7674,LookupTables!$A$3:$A$100&amp;LookupTables!$B$3:$B$100&amp;LookupTables!$C$3:$C$100,0))</f>
        <v>3.4583333333333299</v>
      </c>
      <c r="H7674" s="68">
        <f t="array" ref="H7674">INDEX(LookupTables!$E$3:$E$100,MATCH(C7674&amp;D7674&amp;E7674,LookupTables!$A$3:$A$100&amp;LookupTables!$B$3:$B$100&amp;LookupTables!$C$3:$C$100,0))</f>
        <v>1.6718235805608701</v>
      </c>
      <c r="I7674">
        <v>0.61025877087377001</v>
      </c>
      <c r="J7674" s="68">
        <f t="shared" si="357"/>
        <v>3.9264331420849623</v>
      </c>
      <c r="K7674" s="6" t="str">
        <f t="shared" si="359"/>
        <v/>
      </c>
      <c r="L7674" s="6">
        <f t="array" ref="L7674">INDEX(LookupTables!$J$3:$J$30,MATCH(D7674&amp;E7674,LookupTables!$H$3:$H$30&amp;LookupTables!$I$3:$I$30),0)</f>
        <v>4.7000000000000002E-3</v>
      </c>
      <c r="M7674" s="6">
        <f t="array" ref="M7674">INDEX(LookupTables!$K$3:$K$30,MATCH(D7674&amp;E7674,LookupTables!$H$3:$H$30&amp;LookupTables!$I$3:$I$30),0)</f>
        <v>2.6859999999999999</v>
      </c>
      <c r="N7674" s="6">
        <f t="shared" si="358"/>
        <v>0.18517273515375385</v>
      </c>
    </row>
    <row r="7675" spans="1:14" ht="15.75" customHeight="1" x14ac:dyDescent="0.25">
      <c r="A7675" s="47">
        <v>8</v>
      </c>
      <c r="B7675" s="47">
        <v>2021</v>
      </c>
      <c r="C7675" s="52" t="s">
        <v>2</v>
      </c>
      <c r="D7675" s="47" t="s">
        <v>27</v>
      </c>
      <c r="E7675" s="47" t="s">
        <v>28</v>
      </c>
      <c r="F7675" s="73" t="s">
        <v>20</v>
      </c>
      <c r="G7675" s="68">
        <f t="array" ref="G7675">INDEX(LookupTables!$D$3:$D$100,MATCH(C7675&amp;D7675&amp;E7675,LookupTables!$A$3:$A$100&amp;LookupTables!$B$3:$B$100&amp;LookupTables!$C$3:$C$100,0))</f>
        <v>2.7721529991237301</v>
      </c>
      <c r="H7675" s="68">
        <f t="array" ref="H7675">INDEX(LookupTables!$E$3:$E$100,MATCH(C7675&amp;D7675&amp;E7675,LookupTables!$A$3:$A$100&amp;LookupTables!$B$3:$B$100&amp;LookupTables!$C$3:$C$100,0))</f>
        <v>0.82843306895214297</v>
      </c>
      <c r="I7675">
        <v>0.44960086094215501</v>
      </c>
      <c r="J7675" s="68">
        <f t="shared" si="357"/>
        <v>2.6672155192024749</v>
      </c>
      <c r="K7675" s="6" t="str">
        <f t="shared" si="359"/>
        <v/>
      </c>
      <c r="L7675" s="6">
        <f t="array" ref="L7675">INDEX(LookupTables!$J$3:$J$30,MATCH(D7675&amp;E7675,LookupTables!$H$3:$H$30&amp;LookupTables!$I$3:$I$30),0)</f>
        <v>1.6299999999999999E-2</v>
      </c>
      <c r="M7675" s="6">
        <f t="array" ref="M7675">INDEX(LookupTables!$K$3:$K$30,MATCH(D7675&amp;E7675,LookupTables!$H$3:$H$30&amp;LookupTables!$I$3:$I$30),0)</f>
        <v>2.4769999999999999</v>
      </c>
      <c r="N7675" s="6">
        <f t="shared" si="358"/>
        <v>0.18515418871518083</v>
      </c>
    </row>
    <row r="7676" spans="1:14" ht="15.75" customHeight="1" x14ac:dyDescent="0.25">
      <c r="A7676" s="49">
        <v>9</v>
      </c>
      <c r="B7676" s="49">
        <v>2015</v>
      </c>
      <c r="C7676" s="49" t="s">
        <v>2</v>
      </c>
      <c r="D7676" s="49" t="s">
        <v>3</v>
      </c>
      <c r="E7676" s="49" t="s">
        <v>4</v>
      </c>
      <c r="F7676" s="73" t="s">
        <v>20</v>
      </c>
      <c r="G7676" s="68">
        <f t="array" ref="G7676">INDEX(LookupTables!$D$3:$D$100,MATCH(C7676&amp;D7676&amp;E7676,LookupTables!$A$3:$A$100&amp;LookupTables!$B$3:$B$100&amp;LookupTables!$C$3:$C$100,0))</f>
        <v>4.6502320268390802</v>
      </c>
      <c r="H7676" s="68">
        <f t="array" ref="H7676">INDEX(LookupTables!$E$3:$E$100,MATCH(C7676&amp;D7676&amp;E7676,LookupTables!$A$3:$A$100&amp;LookupTables!$B$3:$B$100&amp;LookupTables!$C$3:$C$100,0))</f>
        <v>2.27628707080666</v>
      </c>
      <c r="I7676">
        <v>0.70453487359918698</v>
      </c>
      <c r="J7676" s="68">
        <f t="shared" si="357"/>
        <v>5.8737100632450217</v>
      </c>
      <c r="K7676" s="6" t="str">
        <f t="shared" si="359"/>
        <v/>
      </c>
      <c r="L7676" s="6">
        <f t="array" ref="L7676">INDEX(LookupTables!$J$3:$J$31,MATCH(D7676&amp;E7676,LookupTables!$H$3:$H$31&amp;LookupTables!$I$3:$I$31,0))</f>
        <v>1.8E-3</v>
      </c>
      <c r="M7676" s="6">
        <f t="array" ref="M7676">INDEX(LookupTables!$K$3:$K$31,MATCH(D7676&amp;E7676,LookupTables!$H$3:$H$31&amp;LookupTables!$I$3:$I$31,0))</f>
        <v>2.617</v>
      </c>
      <c r="N7676" s="6">
        <f t="shared" si="358"/>
        <v>0.1851469367817658</v>
      </c>
    </row>
    <row r="7677" spans="1:14" ht="15.75" customHeight="1" x14ac:dyDescent="0.25">
      <c r="A7677" s="49">
        <v>9</v>
      </c>
      <c r="B7677" s="49">
        <v>2016</v>
      </c>
      <c r="C7677" s="49" t="s">
        <v>8</v>
      </c>
      <c r="D7677" s="49" t="s">
        <v>3</v>
      </c>
      <c r="E7677" s="49" t="s">
        <v>4</v>
      </c>
      <c r="F7677" s="73" t="s">
        <v>20</v>
      </c>
      <c r="G7677" s="68">
        <f t="array" ref="G7677">INDEX(LookupTables!$D$3:$D$100,MATCH(C7677&amp;D7677&amp;E7677,LookupTables!$A$3:$A$100&amp;LookupTables!$B$3:$B$100&amp;LookupTables!$C$3:$C$100,0))</f>
        <v>9.7048597520662092</v>
      </c>
      <c r="H7677" s="68">
        <f t="array" ref="H7677">INDEX(LookupTables!$E$3:$E$100,MATCH(C7677&amp;D7677&amp;E7677,LookupTables!$A$3:$A$100&amp;LookupTables!$B$3:$B$100&amp;LookupTables!$C$3:$C$100,0))</f>
        <v>5.73915983343338</v>
      </c>
      <c r="I7677">
        <v>0.25217381934635302</v>
      </c>
      <c r="J7677" s="68">
        <f t="shared" si="357"/>
        <v>5.8730252420698275</v>
      </c>
      <c r="K7677" s="6" t="str">
        <f t="shared" si="359"/>
        <v/>
      </c>
      <c r="L7677" s="6">
        <f t="array" ref="L7677">INDEX(LookupTables!$J$3:$J$30,MATCH(D7677&amp;E7677,LookupTables!$H$3:$H$30&amp;LookupTables!$I$3:$I$30),0)</f>
        <v>1.8E-3</v>
      </c>
      <c r="M7677" s="6">
        <f t="array" ref="M7677">INDEX(LookupTables!$K$3:$K$30,MATCH(D7677&amp;E7677,LookupTables!$H$3:$H$30&amp;LookupTables!$I$3:$I$30),0)</f>
        <v>2.617</v>
      </c>
      <c r="N7677" s="6">
        <f t="shared" si="358"/>
        <v>0.18509045036967914</v>
      </c>
    </row>
    <row r="7678" spans="1:14" ht="15.75" customHeight="1" x14ac:dyDescent="0.25">
      <c r="A7678" s="49">
        <v>6</v>
      </c>
      <c r="B7678" s="49">
        <v>2015</v>
      </c>
      <c r="C7678" s="49" t="s">
        <v>5</v>
      </c>
      <c r="D7678" s="49" t="s">
        <v>3</v>
      </c>
      <c r="E7678" s="49" t="s">
        <v>4</v>
      </c>
      <c r="F7678" s="73" t="s">
        <v>20</v>
      </c>
      <c r="G7678" s="68">
        <f t="array" ref="G7678">INDEX(LookupTables!$D$3:$D$100,MATCH(C7678&amp;D7678&amp;E7678,LookupTables!$A$3:$A$100&amp;LookupTables!$B$3:$B$100&amp;LookupTables!$C$3:$C$100,0))</f>
        <v>5.9381620383326696</v>
      </c>
      <c r="H7678" s="68">
        <f t="array" ref="H7678">INDEX(LookupTables!$E$3:$E$100,MATCH(C7678&amp;D7678&amp;E7678,LookupTables!$A$3:$A$100&amp;LookupTables!$B$3:$B$100&amp;LookupTables!$C$3:$C$100,0))</f>
        <v>2.8238341052595599</v>
      </c>
      <c r="I7678">
        <v>0.49075685418210901</v>
      </c>
      <c r="J7678" s="68">
        <f t="shared" si="357"/>
        <v>5.8727304023830973</v>
      </c>
      <c r="K7678" s="6" t="str">
        <f t="shared" si="359"/>
        <v/>
      </c>
      <c r="L7678" s="6">
        <f t="array" ref="L7678">INDEX(LookupTables!$J$3:$J$31,MATCH(D7678&amp;E7678,LookupTables!$H$3:$H$31&amp;LookupTables!$I$3:$I$31,0))</f>
        <v>1.8E-3</v>
      </c>
      <c r="M7678" s="6">
        <f t="array" ref="M7678">INDEX(LookupTables!$K$3:$K$31,MATCH(D7678&amp;E7678,LookupTables!$H$3:$H$31&amp;LookupTables!$I$3:$I$31,0))</f>
        <v>2.617</v>
      </c>
      <c r="N7678" s="6">
        <f t="shared" si="358"/>
        <v>0.18506613425511451</v>
      </c>
    </row>
    <row r="7679" spans="1:14" ht="15.75" customHeight="1" x14ac:dyDescent="0.25">
      <c r="A7679" s="49">
        <v>7</v>
      </c>
      <c r="B7679" s="49">
        <v>2016</v>
      </c>
      <c r="C7679" s="49" t="s">
        <v>2</v>
      </c>
      <c r="D7679" s="49" t="s">
        <v>3</v>
      </c>
      <c r="E7679" s="49" t="s">
        <v>4</v>
      </c>
      <c r="F7679" s="73" t="s">
        <v>20</v>
      </c>
      <c r="G7679" s="68">
        <f t="array" ref="G7679">INDEX(LookupTables!$D$3:$D$100,MATCH(C7679&amp;D7679&amp;E7679,LookupTables!$A$3:$A$100&amp;LookupTables!$B$3:$B$100&amp;LookupTables!$C$3:$C$100,0))</f>
        <v>4.6502320268390802</v>
      </c>
      <c r="H7679" s="68">
        <f t="array" ref="H7679">INDEX(LookupTables!$E$3:$E$100,MATCH(C7679&amp;D7679&amp;E7679,LookupTables!$A$3:$A$100&amp;LookupTables!$B$3:$B$100&amp;LookupTables!$C$3:$C$100,0))</f>
        <v>2.27628707080666</v>
      </c>
      <c r="I7679">
        <v>0.70434851921163499</v>
      </c>
      <c r="J7679" s="68">
        <f t="shared" si="357"/>
        <v>5.872481701941842</v>
      </c>
      <c r="K7679" s="6" t="str">
        <f t="shared" si="359"/>
        <v/>
      </c>
      <c r="L7679" s="6">
        <f t="array" ref="L7679">INDEX(LookupTables!$J$3:$J$31,MATCH(D7679&amp;E7679,LookupTables!$H$3:$H$31&amp;LookupTables!$I$3:$I$31,0))</f>
        <v>1.8E-3</v>
      </c>
      <c r="M7679" s="6">
        <f t="array" ref="M7679">INDEX(LookupTables!$K$3:$K$31,MATCH(D7679&amp;E7679,LookupTables!$H$3:$H$31&amp;LookupTables!$I$3:$I$31,0))</f>
        <v>2.617</v>
      </c>
      <c r="N7679" s="6">
        <f t="shared" si="358"/>
        <v>0.18504562488616966</v>
      </c>
    </row>
    <row r="7680" spans="1:14" ht="15.75" customHeight="1" x14ac:dyDescent="0.25">
      <c r="A7680" s="49">
        <v>9</v>
      </c>
      <c r="B7680" s="49">
        <v>2016</v>
      </c>
      <c r="C7680" s="49" t="s">
        <v>8</v>
      </c>
      <c r="D7680" s="49" t="s">
        <v>3</v>
      </c>
      <c r="E7680" s="49" t="s">
        <v>4</v>
      </c>
      <c r="F7680" s="73" t="s">
        <v>20</v>
      </c>
      <c r="G7680" s="68">
        <f t="array" ref="G7680">INDEX(LookupTables!$D$3:$D$100,MATCH(C7680&amp;D7680&amp;E7680,LookupTables!$A$3:$A$100&amp;LookupTables!$B$3:$B$100&amp;LookupTables!$C$3:$C$100,0))</f>
        <v>9.7048597520662092</v>
      </c>
      <c r="H7680" s="68">
        <f t="array" ref="H7680">INDEX(LookupTables!$E$3:$E$100,MATCH(C7680&amp;D7680&amp;E7680,LookupTables!$A$3:$A$100&amp;LookupTables!$B$3:$B$100&amp;LookupTables!$C$3:$C$100,0))</f>
        <v>5.73915983343338</v>
      </c>
      <c r="I7680">
        <v>0.25213395466562399</v>
      </c>
      <c r="J7680" s="68">
        <f t="shared" si="357"/>
        <v>5.8723085316537382</v>
      </c>
      <c r="K7680" s="6" t="str">
        <f t="shared" si="359"/>
        <v/>
      </c>
      <c r="L7680" s="6">
        <f t="array" ref="L7680">INDEX(LookupTables!$J$3:$J$30,MATCH(D7680&amp;E7680,LookupTables!$H$3:$H$30&amp;LookupTables!$I$3:$I$30),0)</f>
        <v>1.8E-3</v>
      </c>
      <c r="M7680" s="6">
        <f t="array" ref="M7680">INDEX(LookupTables!$K$3:$K$30,MATCH(D7680&amp;E7680,LookupTables!$H$3:$H$30&amp;LookupTables!$I$3:$I$30),0)</f>
        <v>2.617</v>
      </c>
      <c r="N7680" s="6">
        <f t="shared" si="358"/>
        <v>0.18503134502790058</v>
      </c>
    </row>
    <row r="7681" spans="1:14" ht="15.75" customHeight="1" x14ac:dyDescent="0.25">
      <c r="A7681" s="49">
        <v>9</v>
      </c>
      <c r="B7681" s="49">
        <v>2015</v>
      </c>
      <c r="C7681" s="49" t="s">
        <v>2</v>
      </c>
      <c r="D7681" s="49" t="s">
        <v>3</v>
      </c>
      <c r="E7681" s="49" t="s">
        <v>4</v>
      </c>
      <c r="F7681" s="73" t="s">
        <v>20</v>
      </c>
      <c r="G7681" s="68">
        <f t="array" ref="G7681">INDEX(LookupTables!$D$3:$D$100,MATCH(C7681&amp;D7681&amp;E7681,LookupTables!$A$3:$A$100&amp;LookupTables!$B$3:$B$100&amp;LookupTables!$C$3:$C$100,0))</f>
        <v>4.6502320268390802</v>
      </c>
      <c r="H7681" s="68">
        <f t="array" ref="H7681">INDEX(LookupTables!$E$3:$E$100,MATCH(C7681&amp;D7681&amp;E7681,LookupTables!$A$3:$A$100&amp;LookupTables!$B$3:$B$100&amp;LookupTables!$C$3:$C$100,0))</f>
        <v>2.27628707080666</v>
      </c>
      <c r="I7681">
        <v>0.70429536618758004</v>
      </c>
      <c r="J7681" s="68">
        <f t="shared" si="357"/>
        <v>5.8721314072134243</v>
      </c>
      <c r="K7681" s="6" t="str">
        <f t="shared" si="359"/>
        <v/>
      </c>
      <c r="L7681" s="6">
        <f t="array" ref="L7681">INDEX(LookupTables!$J$3:$J$31,MATCH(D7681&amp;E7681,LookupTables!$H$3:$H$31&amp;LookupTables!$I$3:$I$31,0))</f>
        <v>1.8E-3</v>
      </c>
      <c r="M7681" s="6">
        <f t="array" ref="M7681">INDEX(LookupTables!$K$3:$K$31,MATCH(D7681&amp;E7681,LookupTables!$H$3:$H$31&amp;LookupTables!$I$3:$I$31,0))</f>
        <v>2.617</v>
      </c>
      <c r="N7681" s="6">
        <f t="shared" si="358"/>
        <v>0.18501673980925104</v>
      </c>
    </row>
    <row r="7682" spans="1:14" ht="15.75" customHeight="1" x14ac:dyDescent="0.25">
      <c r="A7682" s="47">
        <v>6</v>
      </c>
      <c r="B7682" s="47">
        <v>2021</v>
      </c>
      <c r="C7682" s="52" t="s">
        <v>2</v>
      </c>
      <c r="D7682" s="47" t="s">
        <v>3</v>
      </c>
      <c r="E7682" s="47" t="s">
        <v>4</v>
      </c>
      <c r="F7682" s="73" t="s">
        <v>20</v>
      </c>
      <c r="G7682" s="68">
        <f t="array" ref="G7682">INDEX(LookupTables!$D$3:$D$100,MATCH(C7682&amp;D7682&amp;E7682,LookupTables!$A$3:$A$100&amp;LookupTables!$B$3:$B$100&amp;LookupTables!$C$3:$C$100,0))</f>
        <v>4.6502320268390802</v>
      </c>
      <c r="H7682" s="68">
        <f t="array" ref="H7682">INDEX(LookupTables!$E$3:$E$100,MATCH(C7682&amp;D7682&amp;E7682,LookupTables!$A$3:$A$100&amp;LookupTables!$B$3:$B$100&amp;LookupTables!$C$3:$C$100,0))</f>
        <v>2.27628707080666</v>
      </c>
      <c r="I7682">
        <v>0.70413330406881902</v>
      </c>
      <c r="J7682" s="68">
        <f t="shared" ref="J7682:J7745" si="360">IF(F7682="NA",ABS(_xlfn.NORM.INV(I7682,G7682,H7682)),F7682)</f>
        <v>5.871063546697604</v>
      </c>
      <c r="K7682" s="6" t="str">
        <f t="shared" si="359"/>
        <v/>
      </c>
      <c r="L7682" s="6">
        <f t="array" ref="L7682">INDEX(LookupTables!$J$3:$J$31,MATCH(D7682&amp;E7682,LookupTables!$H$3:$H$31&amp;LookupTables!$I$3:$I$31,0))</f>
        <v>1.8E-3</v>
      </c>
      <c r="M7682" s="6">
        <f t="array" ref="M7682">INDEX(LookupTables!$K$3:$K$31,MATCH(D7682&amp;E7682,LookupTables!$H$3:$H$31&amp;LookupTables!$I$3:$I$31,0))</f>
        <v>2.617</v>
      </c>
      <c r="N7682" s="6">
        <f t="shared" ref="N7682:N7745" si="361">IF(K7682="",L7682*(J7682^M7682),J7682)</f>
        <v>0.18492870191341559</v>
      </c>
    </row>
    <row r="7683" spans="1:14" ht="15.75" customHeight="1" x14ac:dyDescent="0.25">
      <c r="A7683" s="51">
        <v>8</v>
      </c>
      <c r="B7683" s="51">
        <v>2020</v>
      </c>
      <c r="C7683" s="52" t="s">
        <v>6</v>
      </c>
      <c r="D7683" s="49" t="s">
        <v>3</v>
      </c>
      <c r="E7683" s="49" t="s">
        <v>4</v>
      </c>
      <c r="F7683" s="73" t="s">
        <v>20</v>
      </c>
      <c r="G7683" s="68">
        <f t="array" ref="G7683">INDEX(LookupTables!$D$3:$D$100,MATCH(C7683&amp;D7683&amp;E7683,LookupTables!$A$3:$A$100&amp;LookupTables!$B$3:$B$100&amp;LookupTables!$C$3:$C$100,0))</f>
        <v>4.9797156726820404</v>
      </c>
      <c r="H7683" s="68">
        <f t="array" ref="H7683">INDEX(LookupTables!$E$3:$E$100,MATCH(C7683&amp;D7683&amp;E7683,LookupTables!$A$3:$A$100&amp;LookupTables!$B$3:$B$100&amp;LookupTables!$C$3:$C$100,0))</f>
        <v>2.2670671585811601</v>
      </c>
      <c r="I7683">
        <v>0.65287201956380203</v>
      </c>
      <c r="J7683" s="68">
        <f t="shared" si="360"/>
        <v>5.8708680432095335</v>
      </c>
      <c r="K7683" s="6" t="str">
        <f t="shared" si="359"/>
        <v/>
      </c>
      <c r="L7683" s="6">
        <f t="array" ref="L7683">INDEX(LookupTables!$J$3:$J$31,MATCH(D7683&amp;E7683,LookupTables!$H$3:$H$31&amp;LookupTables!$I$3:$I$31,0))</f>
        <v>1.8E-3</v>
      </c>
      <c r="M7683" s="6">
        <f t="array" ref="M7683">INDEX(LookupTables!$K$3:$K$31,MATCH(D7683&amp;E7683,LookupTables!$H$3:$H$31&amp;LookupTables!$I$3:$I$31,0))</f>
        <v>2.617</v>
      </c>
      <c r="N7683" s="6">
        <f t="shared" si="361"/>
        <v>0.18491258677349787</v>
      </c>
    </row>
    <row r="7684" spans="1:14" ht="15.75" customHeight="1" x14ac:dyDescent="0.25">
      <c r="A7684" s="49">
        <v>6</v>
      </c>
      <c r="B7684" s="49">
        <v>2014</v>
      </c>
      <c r="C7684" s="49" t="s">
        <v>6</v>
      </c>
      <c r="D7684" s="49" t="s">
        <v>3</v>
      </c>
      <c r="E7684" s="49" t="s">
        <v>4</v>
      </c>
      <c r="F7684" s="73" t="s">
        <v>20</v>
      </c>
      <c r="G7684" s="68">
        <f t="array" ref="G7684">INDEX(LookupTables!$D$3:$D$100,MATCH(C7684&amp;D7684&amp;E7684,LookupTables!$A$3:$A$100&amp;LookupTables!$B$3:$B$100&amp;LookupTables!$C$3:$C$100,0))</f>
        <v>4.9797156726820404</v>
      </c>
      <c r="H7684" s="68">
        <f t="array" ref="H7684">INDEX(LookupTables!$E$3:$E$100,MATCH(C7684&amp;D7684&amp;E7684,LookupTables!$A$3:$A$100&amp;LookupTables!$B$3:$B$100&amp;LookupTables!$C$3:$C$100,0))</f>
        <v>2.2670671585811601</v>
      </c>
      <c r="I7684">
        <v>0.65271984250284698</v>
      </c>
      <c r="J7684" s="68">
        <f t="shared" si="360"/>
        <v>5.8699338833400621</v>
      </c>
      <c r="K7684" s="6" t="str">
        <f t="shared" si="359"/>
        <v/>
      </c>
      <c r="L7684" s="6">
        <f t="array" ref="L7684">INDEX(LookupTables!$J$3:$J$30,MATCH(D7684&amp;E7684,LookupTables!$H$3:$H$30&amp;LookupTables!$I$3:$I$30),0)</f>
        <v>1.8E-3</v>
      </c>
      <c r="M7684" s="6">
        <f t="array" ref="M7684">INDEX(LookupTables!$K$3:$K$30,MATCH(D7684&amp;E7684,LookupTables!$H$3:$H$30&amp;LookupTables!$I$3:$I$30),0)</f>
        <v>2.617</v>
      </c>
      <c r="N7684" s="6">
        <f t="shared" si="361"/>
        <v>0.18483559696988661</v>
      </c>
    </row>
    <row r="7685" spans="1:14" ht="15.75" customHeight="1" x14ac:dyDescent="0.25">
      <c r="A7685" s="49">
        <v>9</v>
      </c>
      <c r="B7685" s="49">
        <v>2014</v>
      </c>
      <c r="C7685" s="49" t="s">
        <v>5</v>
      </c>
      <c r="D7685" s="49" t="s">
        <v>3</v>
      </c>
      <c r="E7685" s="49" t="s">
        <v>4</v>
      </c>
      <c r="F7685" s="73" t="s">
        <v>20</v>
      </c>
      <c r="G7685" s="68">
        <f t="array" ref="G7685">INDEX(LookupTables!$D$3:$D$100,MATCH(C7685&amp;D7685&amp;E7685,LookupTables!$A$3:$A$100&amp;LookupTables!$B$3:$B$100&amp;LookupTables!$C$3:$C$100,0))</f>
        <v>5.9381620383326696</v>
      </c>
      <c r="H7685" s="68">
        <f t="array" ref="H7685">INDEX(LookupTables!$E$3:$E$100,MATCH(C7685&amp;D7685&amp;E7685,LookupTables!$A$3:$A$100&amp;LookupTables!$B$3:$B$100&amp;LookupTables!$C$3:$C$100,0))</f>
        <v>2.8238341052595599</v>
      </c>
      <c r="I7685">
        <v>0.49025315896142302</v>
      </c>
      <c r="J7685" s="68">
        <f t="shared" si="360"/>
        <v>5.8691640849151518</v>
      </c>
      <c r="K7685" s="6" t="str">
        <f t="shared" ref="K7685:K7748" si="362">IF(E7685="Oligochaeta",1.05*(3.14*(0.25^2)*J7685)*0.15,"")</f>
        <v/>
      </c>
      <c r="L7685" s="6">
        <f t="array" ref="L7685">INDEX(LookupTables!$J$3:$J$30,MATCH(D7685&amp;E7685,LookupTables!$H$3:$H$30&amp;LookupTables!$I$3:$I$30),0)</f>
        <v>1.8E-3</v>
      </c>
      <c r="M7685" s="6">
        <f t="array" ref="M7685">INDEX(LookupTables!$K$3:$K$30,MATCH(D7685&amp;E7685,LookupTables!$H$3:$H$30&amp;LookupTables!$I$3:$I$30),0)</f>
        <v>2.617</v>
      </c>
      <c r="N7685" s="6">
        <f t="shared" si="361"/>
        <v>0.18477216808200969</v>
      </c>
    </row>
    <row r="7686" spans="1:14" ht="15.75" customHeight="1" x14ac:dyDescent="0.25">
      <c r="A7686" s="47">
        <v>7</v>
      </c>
      <c r="B7686" s="47">
        <v>2021</v>
      </c>
      <c r="C7686" s="52" t="s">
        <v>2</v>
      </c>
      <c r="D7686" s="47" t="s">
        <v>3</v>
      </c>
      <c r="E7686" s="47" t="s">
        <v>4</v>
      </c>
      <c r="F7686" s="73" t="s">
        <v>20</v>
      </c>
      <c r="G7686" s="68">
        <f>LookupTables!$D$101</f>
        <v>5.0544186046372097</v>
      </c>
      <c r="H7686" s="68">
        <f>LookupTables!$E$101</f>
        <v>2.4872582373970298</v>
      </c>
      <c r="I7686">
        <v>0.628355399123393</v>
      </c>
      <c r="J7686" s="68">
        <f t="shared" si="360"/>
        <v>5.8689974574462696</v>
      </c>
      <c r="K7686" s="6" t="str">
        <f t="shared" si="362"/>
        <v/>
      </c>
      <c r="L7686" s="6">
        <f t="array" ref="L7686">INDEX(LookupTables!$J$3:$J$31,MATCH(D7686&amp;E7686,LookupTables!$H$3:$H$31&amp;LookupTables!$I$3:$I$31,0))</f>
        <v>1.8E-3</v>
      </c>
      <c r="M7686" s="6">
        <f t="array" ref="M7686">INDEX(LookupTables!$K$3:$K$31,MATCH(D7686&amp;E7686,LookupTables!$H$3:$H$31&amp;LookupTables!$I$3:$I$31,0))</f>
        <v>2.617</v>
      </c>
      <c r="N7686" s="6">
        <f t="shared" si="361"/>
        <v>0.18475844029113142</v>
      </c>
    </row>
    <row r="7687" spans="1:14" ht="15.75" customHeight="1" x14ac:dyDescent="0.25">
      <c r="A7687" s="51">
        <v>8</v>
      </c>
      <c r="B7687" s="51">
        <v>2021</v>
      </c>
      <c r="C7687" s="52" t="s">
        <v>2</v>
      </c>
      <c r="D7687" s="49" t="s">
        <v>3</v>
      </c>
      <c r="E7687" s="49" t="s">
        <v>4</v>
      </c>
      <c r="F7687" s="73" t="s">
        <v>20</v>
      </c>
      <c r="G7687" s="68">
        <f t="array" ref="G7687">INDEX(LookupTables!$D$3:$D$100,MATCH(C7687&amp;D7687&amp;E7687,LookupTables!$A$3:$A$100&amp;LookupTables!$B$3:$B$100&amp;LookupTables!$C$3:$C$100,0))</f>
        <v>4.6502320268390802</v>
      </c>
      <c r="H7687" s="68">
        <f t="array" ref="H7687">INDEX(LookupTables!$E$3:$E$100,MATCH(C7687&amp;D7687&amp;E7687,LookupTables!$A$3:$A$100&amp;LookupTables!$B$3:$B$100&amp;LookupTables!$C$3:$C$100,0))</f>
        <v>2.27628707080666</v>
      </c>
      <c r="I7687">
        <v>0.70381838933099095</v>
      </c>
      <c r="J7687" s="68">
        <f t="shared" si="360"/>
        <v>5.868989276716273</v>
      </c>
      <c r="K7687" s="6" t="str">
        <f t="shared" si="362"/>
        <v/>
      </c>
      <c r="L7687" s="6">
        <f t="array" ref="L7687">INDEX(LookupTables!$J$3:$J$31,MATCH(D7687&amp;E7687,LookupTables!$H$3:$H$31&amp;LookupTables!$I$3:$I$31,0))</f>
        <v>1.8E-3</v>
      </c>
      <c r="M7687" s="6">
        <f t="array" ref="M7687">INDEX(LookupTables!$K$3:$K$31,MATCH(D7687&amp;E7687,LookupTables!$H$3:$H$31&amp;LookupTables!$I$3:$I$31,0))</f>
        <v>2.617</v>
      </c>
      <c r="N7687" s="6">
        <f t="shared" si="361"/>
        <v>0.18475776632874683</v>
      </c>
    </row>
    <row r="7688" spans="1:14" ht="15.75" customHeight="1" x14ac:dyDescent="0.25">
      <c r="A7688" s="49">
        <v>6</v>
      </c>
      <c r="B7688" s="49">
        <v>2022</v>
      </c>
      <c r="C7688" s="52" t="s">
        <v>2</v>
      </c>
      <c r="D7688" s="49" t="s">
        <v>3</v>
      </c>
      <c r="E7688" s="49" t="s">
        <v>4</v>
      </c>
      <c r="F7688" s="73" t="s">
        <v>20</v>
      </c>
      <c r="G7688" s="68">
        <f t="array" ref="G7688">INDEX(LookupTables!$D$3:$D$100,MATCH(C7688&amp;D7688&amp;E7688,LookupTables!$A$3:$A$100&amp;LookupTables!$B$3:$B$100&amp;LookupTables!$C$3:$C$100,0))</f>
        <v>4.6502320268390802</v>
      </c>
      <c r="H7688" s="68">
        <f t="array" ref="H7688">INDEX(LookupTables!$E$3:$E$100,MATCH(C7688&amp;D7688&amp;E7688,LookupTables!$A$3:$A$100&amp;LookupTables!$B$3:$B$100&amp;LookupTables!$C$3:$C$100,0))</f>
        <v>2.27628707080666</v>
      </c>
      <c r="I7688">
        <v>0.70381747581996001</v>
      </c>
      <c r="J7688" s="68">
        <f t="shared" si="360"/>
        <v>5.8689832611047326</v>
      </c>
      <c r="K7688" s="6" t="str">
        <f t="shared" si="362"/>
        <v/>
      </c>
      <c r="L7688" s="6">
        <f t="array" ref="L7688">INDEX(LookupTables!$J$3:$J$30,MATCH(D7688&amp;E7688,LookupTables!$H$3:$H$30&amp;LookupTables!$I$3:$I$30),0)</f>
        <v>1.8E-3</v>
      </c>
      <c r="M7688" s="6">
        <f t="array" ref="M7688">INDEX(LookupTables!$K$3:$K$30,MATCH(D7688&amp;E7688,LookupTables!$H$3:$H$30&amp;LookupTables!$I$3:$I$30),0)</f>
        <v>2.617</v>
      </c>
      <c r="N7688" s="6">
        <f t="shared" si="361"/>
        <v>0.18475727073874776</v>
      </c>
    </row>
    <row r="7689" spans="1:14" ht="15.75" customHeight="1" x14ac:dyDescent="0.25">
      <c r="A7689" s="51">
        <v>7</v>
      </c>
      <c r="B7689" s="51">
        <v>2021</v>
      </c>
      <c r="C7689" s="52" t="s">
        <v>2</v>
      </c>
      <c r="D7689" s="49" t="s">
        <v>27</v>
      </c>
      <c r="E7689" s="49" t="s">
        <v>28</v>
      </c>
      <c r="F7689" s="73" t="s">
        <v>20</v>
      </c>
      <c r="G7689" s="68">
        <f t="array" ref="G7689">INDEX(LookupTables!$D$3:$D$100,MATCH(C7689&amp;D7689&amp;E7689,LookupTables!$A$3:$A$100&amp;LookupTables!$B$3:$B$100&amp;LookupTables!$C$3:$C$100,0))</f>
        <v>2.7721529991237301</v>
      </c>
      <c r="H7689" s="68">
        <f t="array" ref="H7689">INDEX(LookupTables!$E$3:$E$100,MATCH(C7689&amp;D7689&amp;E7689,LookupTables!$A$3:$A$100&amp;LookupTables!$B$3:$B$100&amp;LookupTables!$C$3:$C$100,0))</f>
        <v>0.82843306895214297</v>
      </c>
      <c r="I7689">
        <v>0.44821314071305102</v>
      </c>
      <c r="J7689" s="68">
        <f t="shared" si="360"/>
        <v>2.6643099527027889</v>
      </c>
      <c r="K7689" s="6" t="str">
        <f t="shared" si="362"/>
        <v/>
      </c>
      <c r="L7689" s="6">
        <f t="array" ref="L7689">INDEX(LookupTables!$J$3:$J$30,MATCH(D7689&amp;E7689,LookupTables!$H$3:$H$30&amp;LookupTables!$I$3:$I$30),0)</f>
        <v>1.6299999999999999E-2</v>
      </c>
      <c r="M7689" s="6">
        <f t="array" ref="M7689">INDEX(LookupTables!$K$3:$K$30,MATCH(D7689&amp;E7689,LookupTables!$H$3:$H$30&amp;LookupTables!$I$3:$I$30),0)</f>
        <v>2.4769999999999999</v>
      </c>
      <c r="N7689" s="6">
        <f t="shared" si="361"/>
        <v>0.1846549792736582</v>
      </c>
    </row>
    <row r="7690" spans="1:14" ht="15.75" customHeight="1" x14ac:dyDescent="0.25">
      <c r="A7690" s="49">
        <v>9</v>
      </c>
      <c r="B7690" s="49">
        <v>2009</v>
      </c>
      <c r="C7690" s="49" t="s">
        <v>2</v>
      </c>
      <c r="D7690" s="49" t="s">
        <v>3</v>
      </c>
      <c r="E7690" s="49" t="s">
        <v>4</v>
      </c>
      <c r="F7690" s="73" t="s">
        <v>20</v>
      </c>
      <c r="G7690" s="68">
        <f t="array" ref="G7690">INDEX(LookupTables!$D$3:$D$100,MATCH(C7690&amp;D7690&amp;E7690,LookupTables!$A$3:$A$100&amp;LookupTables!$B$3:$B$100&amp;LookupTables!$C$3:$C$100,0))</f>
        <v>4.6502320268390802</v>
      </c>
      <c r="H7690" s="68">
        <f t="array" ref="H7690">INDEX(LookupTables!$E$3:$E$100,MATCH(C7690&amp;D7690&amp;E7690,LookupTables!$A$3:$A$100&amp;LookupTables!$B$3:$B$100&amp;LookupTables!$C$3:$C$100,0))</f>
        <v>2.27628707080666</v>
      </c>
      <c r="I7690">
        <v>0.70362428633961804</v>
      </c>
      <c r="J7690" s="68">
        <f t="shared" si="360"/>
        <v>5.8677112696085114</v>
      </c>
      <c r="K7690" s="6" t="str">
        <f t="shared" si="362"/>
        <v/>
      </c>
      <c r="L7690" s="6">
        <f t="array" ref="L7690">INDEX(LookupTables!$J$3:$J$30,MATCH(D7690&amp;E7690,LookupTables!$H$3:$H$30&amp;LookupTables!$I$3:$I$30),0)</f>
        <v>1.8E-3</v>
      </c>
      <c r="M7690" s="6">
        <f t="array" ref="M7690">INDEX(LookupTables!$K$3:$K$30,MATCH(D7690&amp;E7690,LookupTables!$H$3:$H$30&amp;LookupTables!$I$3:$I$30),0)</f>
        <v>2.617</v>
      </c>
      <c r="N7690" s="6">
        <f t="shared" si="361"/>
        <v>0.18465249746975951</v>
      </c>
    </row>
    <row r="7691" spans="1:14" ht="15.75" customHeight="1" x14ac:dyDescent="0.25">
      <c r="A7691" s="47">
        <v>8</v>
      </c>
      <c r="B7691" s="47">
        <v>2023</v>
      </c>
      <c r="C7691" s="47" t="s">
        <v>2</v>
      </c>
      <c r="D7691" s="47" t="s">
        <v>3</v>
      </c>
      <c r="E7691" s="47" t="s">
        <v>4</v>
      </c>
      <c r="F7691" s="73" t="s">
        <v>20</v>
      </c>
      <c r="G7691" s="68">
        <f t="array" ref="G7691">INDEX(LookupTables!$D$3:$D$100,MATCH(C7691&amp;D7691&amp;E7691,LookupTables!$A$3:$A$100&amp;LookupTables!$B$3:$B$100&amp;LookupTables!$C$3:$C$100,0))</f>
        <v>4.6502320268390802</v>
      </c>
      <c r="H7691" s="68">
        <f t="array" ref="H7691">INDEX(LookupTables!$E$3:$E$100,MATCH(C7691&amp;D7691&amp;E7691,LookupTables!$A$3:$A$100&amp;LookupTables!$B$3:$B$100&amp;LookupTables!$C$3:$C$100,0))</f>
        <v>2.27628707080666</v>
      </c>
      <c r="I7691">
        <v>0.70350846101064202</v>
      </c>
      <c r="J7691" s="68">
        <f t="shared" si="360"/>
        <v>5.8669488387576152</v>
      </c>
      <c r="K7691" s="6" t="str">
        <f t="shared" si="362"/>
        <v/>
      </c>
      <c r="L7691" s="6">
        <f t="array" ref="L7691">INDEX(LookupTables!$J$3:$J$30,MATCH(D7691&amp;E7691,LookupTables!$H$3:$H$30&amp;LookupTables!$I$3:$I$30),0)</f>
        <v>1.8E-3</v>
      </c>
      <c r="M7691" s="6">
        <f t="array" ref="M7691">INDEX(LookupTables!$K$3:$K$30,MATCH(D7691&amp;E7691,LookupTables!$H$3:$H$30&amp;LookupTables!$I$3:$I$30),0)</f>
        <v>2.617</v>
      </c>
      <c r="N7691" s="6">
        <f t="shared" si="361"/>
        <v>0.18458971404404703</v>
      </c>
    </row>
    <row r="7692" spans="1:14" ht="15.75" customHeight="1" x14ac:dyDescent="0.25">
      <c r="A7692" s="49">
        <v>9</v>
      </c>
      <c r="B7692" s="49">
        <v>2015</v>
      </c>
      <c r="C7692" s="49" t="s">
        <v>6</v>
      </c>
      <c r="D7692" s="49" t="s">
        <v>3</v>
      </c>
      <c r="E7692" s="49" t="s">
        <v>4</v>
      </c>
      <c r="F7692" s="73" t="s">
        <v>20</v>
      </c>
      <c r="G7692" s="68">
        <f t="array" ref="G7692">INDEX(LookupTables!$D$3:$D$100,MATCH(C7692&amp;D7692&amp;E7692,LookupTables!$A$3:$A$100&amp;LookupTables!$B$3:$B$100&amp;LookupTables!$C$3:$C$100,0))</f>
        <v>4.9797156726820404</v>
      </c>
      <c r="H7692" s="68">
        <f t="array" ref="H7692">INDEX(LookupTables!$E$3:$E$100,MATCH(C7692&amp;D7692&amp;E7692,LookupTables!$A$3:$A$100&amp;LookupTables!$B$3:$B$100&amp;LookupTables!$C$3:$C$100,0))</f>
        <v>2.2670671585811601</v>
      </c>
      <c r="I7692">
        <v>0.65216264058835804</v>
      </c>
      <c r="J7692" s="68">
        <f t="shared" si="360"/>
        <v>5.8665147107372402</v>
      </c>
      <c r="K7692" s="6" t="str">
        <f t="shared" si="362"/>
        <v/>
      </c>
      <c r="L7692" s="6">
        <f t="array" ref="L7692">INDEX(LookupTables!$J$3:$J$30,MATCH(D7692&amp;E7692,LookupTables!$H$3:$H$30&amp;LookupTables!$I$3:$I$30),0)</f>
        <v>1.8E-3</v>
      </c>
      <c r="M7692" s="6">
        <f t="array" ref="M7692">INDEX(LookupTables!$K$3:$K$30,MATCH(D7692&amp;E7692,LookupTables!$H$3:$H$30&amp;LookupTables!$I$3:$I$30),0)</f>
        <v>2.617</v>
      </c>
      <c r="N7692" s="6">
        <f t="shared" si="361"/>
        <v>0.18455397106436708</v>
      </c>
    </row>
    <row r="7693" spans="1:14" ht="15.75" customHeight="1" x14ac:dyDescent="0.25">
      <c r="A7693" s="49">
        <v>7</v>
      </c>
      <c r="B7693" s="49">
        <v>2014</v>
      </c>
      <c r="C7693" s="49" t="s">
        <v>2</v>
      </c>
      <c r="D7693" s="49" t="s">
        <v>3</v>
      </c>
      <c r="E7693" s="49" t="s">
        <v>4</v>
      </c>
      <c r="F7693" s="73" t="s">
        <v>20</v>
      </c>
      <c r="G7693" s="68">
        <f t="array" ref="G7693">INDEX(LookupTables!$D$3:$D$100,MATCH(C7693&amp;D7693&amp;E7693,LookupTables!$A$3:$A$100&amp;LookupTables!$B$3:$B$100&amp;LookupTables!$C$3:$C$100,0))</f>
        <v>4.6502320268390802</v>
      </c>
      <c r="H7693" s="68">
        <f t="array" ref="H7693">INDEX(LookupTables!$E$3:$E$100,MATCH(C7693&amp;D7693&amp;E7693,LookupTables!$A$3:$A$100&amp;LookupTables!$B$3:$B$100&amp;LookupTables!$C$3:$C$100,0))</f>
        <v>2.27628707080666</v>
      </c>
      <c r="I7693">
        <v>0.70343607000540898</v>
      </c>
      <c r="J7693" s="68">
        <f t="shared" si="360"/>
        <v>5.8664723876396865</v>
      </c>
      <c r="K7693" s="6" t="str">
        <f t="shared" si="362"/>
        <v/>
      </c>
      <c r="L7693" s="6">
        <f t="array" ref="L7693">INDEX(LookupTables!$J$3:$J$30,MATCH(D7693&amp;E7693,LookupTables!$H$3:$H$30&amp;LookupTables!$I$3:$I$30),0)</f>
        <v>1.8E-3</v>
      </c>
      <c r="M7693" s="6">
        <f t="array" ref="M7693">INDEX(LookupTables!$K$3:$K$30,MATCH(D7693&amp;E7693,LookupTables!$H$3:$H$30&amp;LookupTables!$I$3:$I$30),0)</f>
        <v>2.617</v>
      </c>
      <c r="N7693" s="6">
        <f t="shared" si="361"/>
        <v>0.18455048671362717</v>
      </c>
    </row>
    <row r="7694" spans="1:14" ht="15.75" customHeight="1" x14ac:dyDescent="0.25">
      <c r="A7694" s="51">
        <v>6</v>
      </c>
      <c r="B7694" s="51">
        <v>2022</v>
      </c>
      <c r="C7694" s="52" t="s">
        <v>2</v>
      </c>
      <c r="D7694" s="49" t="s">
        <v>3</v>
      </c>
      <c r="E7694" s="49" t="s">
        <v>4</v>
      </c>
      <c r="F7694" s="73" t="s">
        <v>20</v>
      </c>
      <c r="G7694" s="68">
        <f t="array" ref="G7694">INDEX(LookupTables!$D$3:$D$100,MATCH(C7694&amp;D7694&amp;E7694,LookupTables!$A$3:$A$100&amp;LookupTables!$B$3:$B$100&amp;LookupTables!$C$3:$C$100,0))</f>
        <v>4.6502320268390802</v>
      </c>
      <c r="H7694" s="68">
        <f t="array" ref="H7694">INDEX(LookupTables!$E$3:$E$100,MATCH(C7694&amp;D7694&amp;E7694,LookupTables!$A$3:$A$100&amp;LookupTables!$B$3:$B$100&amp;LookupTables!$C$3:$C$100,0))</f>
        <v>2.27628707080666</v>
      </c>
      <c r="I7694">
        <v>0.70339969405904401</v>
      </c>
      <c r="J7694" s="68">
        <f t="shared" si="360"/>
        <v>5.866232994580499</v>
      </c>
      <c r="K7694" s="6" t="str">
        <f t="shared" si="362"/>
        <v/>
      </c>
      <c r="L7694" s="6">
        <f t="array" ref="L7694">INDEX(LookupTables!$J$3:$J$30,MATCH(D7694&amp;E7694,LookupTables!$H$3:$H$30&amp;LookupTables!$I$3:$I$30),0)</f>
        <v>1.8E-3</v>
      </c>
      <c r="M7694" s="6">
        <f t="array" ref="M7694">INDEX(LookupTables!$K$3:$K$30,MATCH(D7694&amp;E7694,LookupTables!$H$3:$H$30&amp;LookupTables!$I$3:$I$30),0)</f>
        <v>2.617</v>
      </c>
      <c r="N7694" s="6">
        <f t="shared" si="361"/>
        <v>0.18453077886977243</v>
      </c>
    </row>
    <row r="7695" spans="1:14" ht="15.75" customHeight="1" x14ac:dyDescent="0.25">
      <c r="A7695" s="49">
        <v>6</v>
      </c>
      <c r="B7695" s="49">
        <v>2009</v>
      </c>
      <c r="C7695" s="49" t="s">
        <v>8</v>
      </c>
      <c r="D7695" s="49" t="s">
        <v>3</v>
      </c>
      <c r="E7695" s="49" t="s">
        <v>4</v>
      </c>
      <c r="F7695" s="73" t="s">
        <v>20</v>
      </c>
      <c r="G7695" s="68">
        <f t="array" ref="G7695">INDEX(LookupTables!$D$3:$D$100,MATCH(C7695&amp;D7695&amp;E7695,LookupTables!$A$3:$A$100&amp;LookupTables!$B$3:$B$100&amp;LookupTables!$C$3:$C$100,0))</f>
        <v>9.7048597520662092</v>
      </c>
      <c r="H7695" s="68">
        <f t="array" ref="H7695">INDEX(LookupTables!$E$3:$E$100,MATCH(C7695&amp;D7695&amp;E7695,LookupTables!$A$3:$A$100&amp;LookupTables!$B$3:$B$100&amp;LookupTables!$C$3:$C$100,0))</f>
        <v>5.73915983343338</v>
      </c>
      <c r="I7695">
        <v>0.25176083936821703</v>
      </c>
      <c r="J7695" s="68">
        <f t="shared" si="360"/>
        <v>5.8655975470868205</v>
      </c>
      <c r="K7695" s="6" t="str">
        <f t="shared" si="362"/>
        <v/>
      </c>
      <c r="L7695" s="6">
        <f t="array" ref="L7695">INDEX(LookupTables!$J$3:$J$30,MATCH(D7695&amp;E7695,LookupTables!$H$3:$H$30&amp;LookupTables!$I$3:$I$30),0)</f>
        <v>1.8E-3</v>
      </c>
      <c r="M7695" s="6">
        <f t="array" ref="M7695">INDEX(LookupTables!$K$3:$K$30,MATCH(D7695&amp;E7695,LookupTables!$H$3:$H$30&amp;LookupTables!$I$3:$I$30),0)</f>
        <v>2.617</v>
      </c>
      <c r="N7695" s="6">
        <f t="shared" si="361"/>
        <v>0.18447847246570945</v>
      </c>
    </row>
    <row r="7696" spans="1:14" ht="15.75" customHeight="1" x14ac:dyDescent="0.25">
      <c r="A7696" s="66">
        <v>9</v>
      </c>
      <c r="B7696" s="66">
        <v>2008</v>
      </c>
      <c r="C7696" s="66" t="s">
        <v>6</v>
      </c>
      <c r="D7696" s="65" t="s">
        <v>3</v>
      </c>
      <c r="E7696" s="49" t="s">
        <v>4</v>
      </c>
      <c r="F7696" s="73" t="s">
        <v>20</v>
      </c>
      <c r="G7696" s="68">
        <f t="array" ref="G7696">INDEX(LookupTables!$D$3:$D$100,MATCH(C7696&amp;D7696&amp;E7696,LookupTables!$A$3:$A$100&amp;LookupTables!$B$3:$B$100&amp;LookupTables!$C$3:$C$100,0))</f>
        <v>4.9797156726820404</v>
      </c>
      <c r="H7696" s="68">
        <f t="array" ref="H7696">INDEX(LookupTables!$E$3:$E$100,MATCH(C7696&amp;D7696&amp;E7696,LookupTables!$A$3:$A$100&amp;LookupTables!$B$3:$B$100&amp;LookupTables!$C$3:$C$100,0))</f>
        <v>2.2670671585811601</v>
      </c>
      <c r="I7696">
        <v>0.65190596180036697</v>
      </c>
      <c r="J7696" s="68">
        <f t="shared" si="360"/>
        <v>5.8649403248586633</v>
      </c>
      <c r="K7696" s="6" t="str">
        <f t="shared" si="362"/>
        <v/>
      </c>
      <c r="L7696" s="6">
        <f t="array" ref="L7696">INDEX(LookupTables!$J$3:$J$30,MATCH(D7696&amp;E7696,LookupTables!$H$3:$H$30&amp;LookupTables!$I$3:$I$30),0)</f>
        <v>1.8E-3</v>
      </c>
      <c r="M7696" s="6">
        <f t="array" ref="M7696">INDEX(LookupTables!$K$3:$K$30,MATCH(D7696&amp;E7696,LookupTables!$H$3:$H$30&amp;LookupTables!$I$3:$I$30),0)</f>
        <v>2.617</v>
      </c>
      <c r="N7696" s="6">
        <f t="shared" si="361"/>
        <v>0.18442438332840458</v>
      </c>
    </row>
    <row r="7697" spans="1:16" ht="15.75" customHeight="1" x14ac:dyDescent="0.25">
      <c r="A7697" s="47">
        <v>7</v>
      </c>
      <c r="B7697" s="47">
        <v>2021</v>
      </c>
      <c r="C7697" s="52" t="s">
        <v>2</v>
      </c>
      <c r="D7697" s="47" t="s">
        <v>27</v>
      </c>
      <c r="E7697" s="47" t="s">
        <v>28</v>
      </c>
      <c r="F7697" s="73" t="s">
        <v>20</v>
      </c>
      <c r="G7697" s="68">
        <f t="array" ref="G7697">INDEX(LookupTables!$D$3:$D$100,MATCH(C7697&amp;D7697&amp;E7697,LookupTables!$A$3:$A$100&amp;LookupTables!$B$3:$B$100&amp;LookupTables!$C$3:$C$100,0))</f>
        <v>2.7721529991237301</v>
      </c>
      <c r="H7697" s="68">
        <f t="array" ref="H7697">INDEX(LookupTables!$E$3:$E$100,MATCH(C7697&amp;D7697&amp;E7697,LookupTables!$A$3:$A$100&amp;LookupTables!$B$3:$B$100&amp;LookupTables!$C$3:$C$100,0))</f>
        <v>0.82843306895214297</v>
      </c>
      <c r="I7697">
        <v>0.44753499072976399</v>
      </c>
      <c r="J7697" s="68">
        <f t="shared" si="360"/>
        <v>2.6628895823798802</v>
      </c>
      <c r="K7697" s="6" t="str">
        <f t="shared" si="362"/>
        <v/>
      </c>
      <c r="L7697" s="6">
        <f t="array" ref="L7697">INDEX(LookupTables!$J$3:$J$30,MATCH(D7697&amp;E7697,LookupTables!$H$3:$H$30&amp;LookupTables!$I$3:$I$30),0)</f>
        <v>1.6299999999999999E-2</v>
      </c>
      <c r="M7697" s="6">
        <f t="array" ref="M7697">INDEX(LookupTables!$K$3:$K$30,MATCH(D7697&amp;E7697,LookupTables!$H$3:$H$30&amp;LookupTables!$I$3:$I$30),0)</f>
        <v>2.4769999999999999</v>
      </c>
      <c r="N7697" s="6">
        <f t="shared" si="361"/>
        <v>0.18441123587052499</v>
      </c>
    </row>
    <row r="7698" spans="1:16" ht="15.75" customHeight="1" x14ac:dyDescent="0.25">
      <c r="A7698" s="51">
        <v>6</v>
      </c>
      <c r="B7698" s="51">
        <v>2022</v>
      </c>
      <c r="C7698" s="52" t="s">
        <v>6</v>
      </c>
      <c r="D7698" s="49" t="s">
        <v>3</v>
      </c>
      <c r="E7698" s="49" t="s">
        <v>4</v>
      </c>
      <c r="F7698" s="73" t="s">
        <v>20</v>
      </c>
      <c r="G7698" s="68">
        <f t="array" ref="G7698">INDEX(LookupTables!$D$3:$D$100,MATCH(C7698&amp;D7698&amp;E7698,LookupTables!$A$3:$A$100&amp;LookupTables!$B$3:$B$100&amp;LookupTables!$C$3:$C$100,0))</f>
        <v>4.9797156726820404</v>
      </c>
      <c r="H7698" s="68">
        <f t="array" ref="H7698">INDEX(LookupTables!$E$3:$E$100,MATCH(C7698&amp;D7698&amp;E7698,LookupTables!$A$3:$A$100&amp;LookupTables!$B$3:$B$100&amp;LookupTables!$C$3:$C$100,0))</f>
        <v>2.2670671585811601</v>
      </c>
      <c r="I7698">
        <v>0.65187018434517097</v>
      </c>
      <c r="J7698" s="68">
        <f t="shared" si="360"/>
        <v>5.864720911265227</v>
      </c>
      <c r="K7698" s="6" t="str">
        <f t="shared" si="362"/>
        <v/>
      </c>
      <c r="L7698" s="6">
        <f t="array" ref="L7698">INDEX(LookupTables!$J$3:$J$30,MATCH(D7698&amp;E7698,LookupTables!$H$3:$H$30&amp;LookupTables!$I$3:$I$30),0)</f>
        <v>1.8E-3</v>
      </c>
      <c r="M7698" s="6">
        <f t="array" ref="M7698">INDEX(LookupTables!$K$3:$K$30,MATCH(D7698&amp;E7698,LookupTables!$H$3:$H$30&amp;LookupTables!$I$3:$I$30),0)</f>
        <v>2.617</v>
      </c>
      <c r="N7698" s="6">
        <f t="shared" si="361"/>
        <v>0.18440632785586714</v>
      </c>
    </row>
    <row r="7699" spans="1:16" ht="15.75" customHeight="1" x14ac:dyDescent="0.25">
      <c r="A7699" s="49">
        <v>9</v>
      </c>
      <c r="B7699" s="49">
        <v>2015</v>
      </c>
      <c r="C7699" s="49" t="s">
        <v>2</v>
      </c>
      <c r="D7699" s="49" t="s">
        <v>3</v>
      </c>
      <c r="E7699" s="49" t="s">
        <v>4</v>
      </c>
      <c r="F7699" s="73" t="s">
        <v>20</v>
      </c>
      <c r="G7699" s="68">
        <f t="array" ref="G7699">INDEX(LookupTables!$D$3:$D$100,MATCH(C7699&amp;D7699&amp;E7699,LookupTables!$A$3:$A$100&amp;LookupTables!$B$3:$B$100&amp;LookupTables!$C$3:$C$100,0))</f>
        <v>4.6502320268390802</v>
      </c>
      <c r="H7699" s="68">
        <f t="array" ref="H7699">INDEX(LookupTables!$E$3:$E$100,MATCH(C7699&amp;D7699&amp;E7699,LookupTables!$A$3:$A$100&amp;LookupTables!$B$3:$B$100&amp;LookupTables!$C$3:$C$100,0))</f>
        <v>2.27628707080666</v>
      </c>
      <c r="I7699">
        <v>0.70315742609091103</v>
      </c>
      <c r="J7699" s="68">
        <f t="shared" si="360"/>
        <v>5.8646389522502194</v>
      </c>
      <c r="K7699" s="6" t="str">
        <f t="shared" si="362"/>
        <v/>
      </c>
      <c r="L7699" s="6">
        <f t="array" ref="L7699">INDEX(LookupTables!$J$3:$J$31,MATCH(D7699&amp;E7699,LookupTables!$H$3:$H$31&amp;LookupTables!$I$3:$I$31,0))</f>
        <v>1.8E-3</v>
      </c>
      <c r="M7699" s="6">
        <f t="array" ref="M7699">INDEX(LookupTables!$K$3:$K$31,MATCH(D7699&amp;E7699,LookupTables!$H$3:$H$31&amp;LookupTables!$I$3:$I$31,0))</f>
        <v>2.617</v>
      </c>
      <c r="N7699" s="6">
        <f t="shared" si="361"/>
        <v>0.18439958375564122</v>
      </c>
    </row>
    <row r="7700" spans="1:16" ht="15.75" customHeight="1" x14ac:dyDescent="0.25">
      <c r="A7700" s="47">
        <v>7</v>
      </c>
      <c r="B7700" s="47">
        <v>2021</v>
      </c>
      <c r="C7700" s="52" t="s">
        <v>2</v>
      </c>
      <c r="D7700" s="47" t="s">
        <v>3</v>
      </c>
      <c r="E7700" s="47" t="s">
        <v>4</v>
      </c>
      <c r="F7700" s="73" t="s">
        <v>20</v>
      </c>
      <c r="G7700" s="68">
        <f t="array" ref="G7700">INDEX(LookupTables!$D$3:$D$100,MATCH(C7700&amp;D7700&amp;E7700,LookupTables!$A$3:$A$100&amp;LookupTables!$B$3:$B$100&amp;LookupTables!$C$3:$C$100,0))</f>
        <v>4.6502320268390802</v>
      </c>
      <c r="H7700" s="68">
        <f t="array" ref="H7700">INDEX(LookupTables!$E$3:$E$100,MATCH(C7700&amp;D7700&amp;E7700,LookupTables!$A$3:$A$100&amp;LookupTables!$B$3:$B$100&amp;LookupTables!$C$3:$C$100,0))</f>
        <v>2.27628707080666</v>
      </c>
      <c r="I7700">
        <v>0.70312993647530697</v>
      </c>
      <c r="J7700" s="68">
        <f t="shared" si="360"/>
        <v>5.8644581173889243</v>
      </c>
      <c r="K7700" s="6" t="str">
        <f t="shared" si="362"/>
        <v/>
      </c>
      <c r="L7700" s="6">
        <f t="array" ref="L7700">INDEX(LookupTables!$J$3:$J$30,MATCH(D7700&amp;E7700,LookupTables!$H$3:$H$30&amp;LookupTables!$I$3:$I$30),0)</f>
        <v>1.8E-3</v>
      </c>
      <c r="M7700" s="6">
        <f t="array" ref="M7700">INDEX(LookupTables!$K$3:$K$30,MATCH(D7700&amp;E7700,LookupTables!$H$3:$H$30&amp;LookupTables!$I$3:$I$30),0)</f>
        <v>2.617</v>
      </c>
      <c r="N7700" s="6">
        <f t="shared" si="361"/>
        <v>0.18438470407161928</v>
      </c>
    </row>
    <row r="7701" spans="1:16" ht="15.75" customHeight="1" x14ac:dyDescent="0.25">
      <c r="A7701" s="47">
        <v>8</v>
      </c>
      <c r="B7701" s="47">
        <v>2021</v>
      </c>
      <c r="C7701" s="52" t="s">
        <v>6</v>
      </c>
      <c r="D7701" s="47" t="s">
        <v>3</v>
      </c>
      <c r="E7701" s="47" t="s">
        <v>4</v>
      </c>
      <c r="F7701" s="73" t="s">
        <v>20</v>
      </c>
      <c r="G7701" s="68">
        <f t="array" ref="G7701">INDEX(LookupTables!$D$3:$D$100,MATCH(C7701&amp;D7701&amp;E7701,LookupTables!$A$3:$A$100&amp;LookupTables!$B$3:$B$100&amp;LookupTables!$C$3:$C$100,0))</f>
        <v>4.9797156726820404</v>
      </c>
      <c r="H7701" s="68">
        <f t="array" ref="H7701">INDEX(LookupTables!$E$3:$E$100,MATCH(C7701&amp;D7701&amp;E7701,LookupTables!$A$3:$A$100&amp;LookupTables!$B$3:$B$100&amp;LookupTables!$C$3:$C$100,0))</f>
        <v>2.2670671585811601</v>
      </c>
      <c r="I7701">
        <v>0.65174098417628601</v>
      </c>
      <c r="J7701" s="68">
        <f t="shared" si="360"/>
        <v>5.8639286300771714</v>
      </c>
      <c r="K7701" s="6" t="str">
        <f t="shared" si="362"/>
        <v/>
      </c>
      <c r="L7701" s="6">
        <f t="array" ref="L7701">INDEX(LookupTables!$J$3:$J$30,MATCH(D7701&amp;E7701,LookupTables!$H$3:$H$30&amp;LookupTables!$I$3:$I$30),0)</f>
        <v>1.8E-3</v>
      </c>
      <c r="M7701" s="6">
        <f t="array" ref="M7701">INDEX(LookupTables!$K$3:$K$30,MATCH(D7701&amp;E7701,LookupTables!$H$3:$H$30&amp;LookupTables!$I$3:$I$30),0)</f>
        <v>2.617</v>
      </c>
      <c r="N7701" s="6">
        <f t="shared" si="361"/>
        <v>0.18434114038966234</v>
      </c>
    </row>
    <row r="7702" spans="1:16" ht="15.75" customHeight="1" x14ac:dyDescent="0.25">
      <c r="A7702" s="49">
        <v>7</v>
      </c>
      <c r="B7702" s="49">
        <v>2013</v>
      </c>
      <c r="C7702" s="49" t="s">
        <v>2</v>
      </c>
      <c r="D7702" s="49" t="s">
        <v>3</v>
      </c>
      <c r="E7702" s="49" t="s">
        <v>4</v>
      </c>
      <c r="F7702" s="73" t="s">
        <v>20</v>
      </c>
      <c r="G7702" s="68">
        <f t="array" ref="G7702">INDEX(LookupTables!$D$3:$D$100,MATCH(C7702&amp;D7702&amp;E7702,LookupTables!$A$3:$A$100&amp;LookupTables!$B$3:$B$100&amp;LookupTables!$C$3:$C$100,0))</f>
        <v>4.6502320268390802</v>
      </c>
      <c r="H7702" s="68">
        <f t="array" ref="H7702">INDEX(LookupTables!$E$3:$E$100,MATCH(C7702&amp;D7702&amp;E7702,LookupTables!$A$3:$A$100&amp;LookupTables!$B$3:$B$100&amp;LookupTables!$C$3:$C$100,0))</f>
        <v>2.27628707080666</v>
      </c>
      <c r="I7702">
        <v>0.70299310958944305</v>
      </c>
      <c r="J7702" s="68">
        <f t="shared" si="360"/>
        <v>5.8635581434263768</v>
      </c>
      <c r="K7702" s="6" t="str">
        <f t="shared" si="362"/>
        <v/>
      </c>
      <c r="L7702" s="6">
        <f t="array" ref="L7702">INDEX(LookupTables!$J$3:$J$30,MATCH(D7702&amp;E7702,LookupTables!$H$3:$H$30&amp;LookupTables!$I$3:$I$30),0)</f>
        <v>1.8E-3</v>
      </c>
      <c r="M7702" s="6">
        <f t="array" ref="M7702">INDEX(LookupTables!$K$3:$K$30,MATCH(D7702&amp;E7702,LookupTables!$H$3:$H$30&amp;LookupTables!$I$3:$I$30),0)</f>
        <v>2.617</v>
      </c>
      <c r="N7702" s="6">
        <f t="shared" si="361"/>
        <v>0.18431066230323864</v>
      </c>
    </row>
    <row r="7703" spans="1:16" ht="15.75" customHeight="1" x14ac:dyDescent="0.25">
      <c r="A7703" s="51">
        <v>6</v>
      </c>
      <c r="B7703" s="51">
        <v>2022</v>
      </c>
      <c r="C7703" s="52" t="s">
        <v>2</v>
      </c>
      <c r="D7703" s="49" t="s">
        <v>3</v>
      </c>
      <c r="E7703" s="49" t="s">
        <v>4</v>
      </c>
      <c r="F7703" s="73" t="s">
        <v>20</v>
      </c>
      <c r="G7703" s="68">
        <f t="array" ref="G7703">INDEX(LookupTables!$D$3:$D$100,MATCH(C7703&amp;D7703&amp;E7703,LookupTables!$A$3:$A$100&amp;LookupTables!$B$3:$B$100&amp;LookupTables!$C$3:$C$100,0))</f>
        <v>4.6502320268390802</v>
      </c>
      <c r="H7703" s="68">
        <f t="array" ref="H7703">INDEX(LookupTables!$E$3:$E$100,MATCH(C7703&amp;D7703&amp;E7703,LookupTables!$A$3:$A$100&amp;LookupTables!$B$3:$B$100&amp;LookupTables!$C$3:$C$100,0))</f>
        <v>2.27628707080666</v>
      </c>
      <c r="I7703">
        <v>0.70297930587548796</v>
      </c>
      <c r="J7703" s="68">
        <f t="shared" si="360"/>
        <v>5.8634673605237406</v>
      </c>
      <c r="K7703" s="6" t="str">
        <f t="shared" si="362"/>
        <v/>
      </c>
      <c r="L7703" s="6">
        <f t="array" ref="L7703">INDEX(LookupTables!$J$3:$J$30,MATCH(D7703&amp;E7703,LookupTables!$H$3:$H$30&amp;LookupTables!$I$3:$I$30),0)</f>
        <v>1.8E-3</v>
      </c>
      <c r="M7703" s="6">
        <f t="array" ref="M7703">INDEX(LookupTables!$K$3:$K$30,MATCH(D7703&amp;E7703,LookupTables!$H$3:$H$30&amp;LookupTables!$I$3:$I$30),0)</f>
        <v>2.617</v>
      </c>
      <c r="N7703" s="6">
        <f t="shared" si="361"/>
        <v>0.18430319452221913</v>
      </c>
    </row>
    <row r="7704" spans="1:16" ht="15.75" customHeight="1" x14ac:dyDescent="0.25">
      <c r="A7704" s="51">
        <v>8</v>
      </c>
      <c r="B7704" s="51">
        <v>2021</v>
      </c>
      <c r="C7704" s="52" t="s">
        <v>2</v>
      </c>
      <c r="D7704" s="49" t="s">
        <v>27</v>
      </c>
      <c r="E7704" s="49" t="s">
        <v>28</v>
      </c>
      <c r="F7704" s="73" t="s">
        <v>20</v>
      </c>
      <c r="G7704" s="68">
        <f t="array" ref="G7704">INDEX(LookupTables!$D$3:$D$100,MATCH(C7704&amp;D7704&amp;E7704,LookupTables!$A$3:$A$100&amp;LookupTables!$B$3:$B$100&amp;LookupTables!$C$3:$C$100,0))</f>
        <v>2.7721529991237301</v>
      </c>
      <c r="H7704" s="68">
        <f t="array" ref="H7704">INDEX(LookupTables!$E$3:$E$100,MATCH(C7704&amp;D7704&amp;E7704,LookupTables!$A$3:$A$100&amp;LookupTables!$B$3:$B$100&amp;LookupTables!$C$3:$C$100,0))</f>
        <v>0.82843306895214297</v>
      </c>
      <c r="I7704">
        <v>0.44719728140626103</v>
      </c>
      <c r="J7704" s="68">
        <f t="shared" si="360"/>
        <v>2.6621821380227511</v>
      </c>
      <c r="K7704" s="6" t="str">
        <f t="shared" si="362"/>
        <v/>
      </c>
      <c r="L7704" s="6" cm="1">
        <f t="array" ref="L7704">INDEX(LookupTables!$J$3:$J$30,MATCH(D7704&amp;E7704,LookupTables!$H$3:$H$30&amp;LookupTables!$I$3:$I$30),0)</f>
        <v>1.6299999999999999E-2</v>
      </c>
      <c r="M7704" s="6">
        <f t="array" ref="M7704">INDEX(LookupTables!$K$3:$K$30,MATCH(D7704&amp;E7704,LookupTables!$H$3:$H$30&amp;LookupTables!$I$3:$I$30),0)</f>
        <v>2.4769999999999999</v>
      </c>
      <c r="N7704" s="6">
        <f t="shared" si="361"/>
        <v>0.18428990612083321</v>
      </c>
    </row>
    <row r="7705" spans="1:16" ht="15.75" customHeight="1" x14ac:dyDescent="0.25">
      <c r="A7705" s="49">
        <v>6</v>
      </c>
      <c r="B7705" s="49">
        <v>2022</v>
      </c>
      <c r="C7705" s="52" t="s">
        <v>7</v>
      </c>
      <c r="D7705" s="49" t="s">
        <v>97</v>
      </c>
      <c r="E7705" s="47" t="s">
        <v>97</v>
      </c>
      <c r="F7705" s="74">
        <v>1.64</v>
      </c>
      <c r="G7705" s="68">
        <f t="array" ref="G7705">INDEX(LookupTables!$D$3:$D$100,MATCH(C7705&amp;D7705&amp;E7705,LookupTables!$A$3:$A$100&amp;LookupTables!$B$3:$B$100&amp;LookupTables!$C$3:$C$100,0))</f>
        <v>5.0197228145111898</v>
      </c>
      <c r="H7705" s="68">
        <f t="array" ref="H7705">INDEX(LookupTables!$E$3:$E$100,MATCH(C7705&amp;D7705&amp;E7705,LookupTables!$A$3:$A$100&amp;LookupTables!$B$3:$B$100&amp;LookupTables!$C$3:$C$100,0))</f>
        <v>5.7787686731396102</v>
      </c>
      <c r="I7705">
        <v>0.747140630963258</v>
      </c>
      <c r="J7705" s="68">
        <f t="shared" si="360"/>
        <v>1.64</v>
      </c>
      <c r="K7705" s="6" t="str">
        <f t="shared" si="362"/>
        <v/>
      </c>
      <c r="L7705" s="6">
        <f t="array" ref="L7705">INDEX(LookupTables!$J$3:$J$30,MATCH(D7705&amp;E7705,LookupTables!$H$3:$H$30&amp;LookupTables!$I$3:$I$30),0)</f>
        <v>6.4570000000000002E-2</v>
      </c>
      <c r="M7705" s="6">
        <f t="array" ref="M7705">INDEX(LookupTables!$K$3:$K$30,MATCH(D7705&amp;E7705,LookupTables!$H$3:$H$30&amp;LookupTables!$I$3:$I$30),0)</f>
        <v>2.12</v>
      </c>
      <c r="N7705" s="6">
        <f t="shared" si="361"/>
        <v>0.18428914037889982</v>
      </c>
    </row>
    <row r="7706" spans="1:16" ht="15.75" customHeight="1" x14ac:dyDescent="0.25">
      <c r="A7706" s="51">
        <v>6</v>
      </c>
      <c r="B7706" s="51">
        <v>2022</v>
      </c>
      <c r="C7706" s="52" t="s">
        <v>7</v>
      </c>
      <c r="D7706" s="49" t="s">
        <v>97</v>
      </c>
      <c r="E7706" s="47" t="s">
        <v>97</v>
      </c>
      <c r="F7706" s="74">
        <v>1.64</v>
      </c>
      <c r="G7706" s="68">
        <f t="array" ref="G7706">INDEX(LookupTables!$D$3:$D$100,MATCH(C7706&amp;D7706&amp;E7706,LookupTables!$A$3:$A$100&amp;LookupTables!$B$3:$B$100&amp;LookupTables!$C$3:$C$100,0))</f>
        <v>5.0197228145111898</v>
      </c>
      <c r="H7706" s="68">
        <f t="array" ref="H7706">INDEX(LookupTables!$E$3:$E$100,MATCH(C7706&amp;D7706&amp;E7706,LookupTables!$A$3:$A$100&amp;LookupTables!$B$3:$B$100&amp;LookupTables!$C$3:$C$100,0))</f>
        <v>5.7787686731396102</v>
      </c>
      <c r="I7706">
        <v>0.64018491725437299</v>
      </c>
      <c r="J7706" s="68">
        <f t="shared" si="360"/>
        <v>1.64</v>
      </c>
      <c r="K7706" s="6" t="str">
        <f t="shared" si="362"/>
        <v/>
      </c>
      <c r="L7706" s="6">
        <f t="array" ref="L7706">INDEX(LookupTables!$J$3:$J$30,MATCH(D7706&amp;E7706,LookupTables!$H$3:$H$30&amp;LookupTables!$I$3:$I$30),0)</f>
        <v>6.4570000000000002E-2</v>
      </c>
      <c r="M7706" s="6">
        <f t="array" ref="M7706">INDEX(LookupTables!$K$3:$K$30,MATCH(D7706&amp;E7706,LookupTables!$H$3:$H$30&amp;LookupTables!$I$3:$I$30),0)</f>
        <v>2.12</v>
      </c>
      <c r="N7706" s="6">
        <f t="shared" si="361"/>
        <v>0.18428914037889982</v>
      </c>
    </row>
    <row r="7707" spans="1:16" ht="15.75" customHeight="1" x14ac:dyDescent="0.25">
      <c r="A7707" s="47">
        <v>6</v>
      </c>
      <c r="B7707" s="47">
        <v>2021</v>
      </c>
      <c r="C7707" s="52" t="s">
        <v>2</v>
      </c>
      <c r="D7707" s="47" t="s">
        <v>3</v>
      </c>
      <c r="E7707" s="47" t="s">
        <v>4</v>
      </c>
      <c r="F7707" s="73" t="s">
        <v>20</v>
      </c>
      <c r="G7707" s="68">
        <f t="array" ref="G7707">INDEX(LookupTables!$D$3:$D$100,MATCH(C7707&amp;D7707&amp;E7707,LookupTables!$A$3:$A$100&amp;LookupTables!$B$3:$B$100&amp;LookupTables!$C$3:$C$100,0))</f>
        <v>4.6502320268390802</v>
      </c>
      <c r="H7707" s="68">
        <f t="array" ref="H7707">INDEX(LookupTables!$E$3:$E$100,MATCH(C7707&amp;D7707&amp;E7707,LookupTables!$A$3:$A$100&amp;LookupTables!$B$3:$B$100&amp;LookupTables!$C$3:$C$100,0))</f>
        <v>2.27628707080666</v>
      </c>
      <c r="I7707">
        <v>0.70292792480904598</v>
      </c>
      <c r="J7707" s="68">
        <f t="shared" si="360"/>
        <v>5.8631294595584</v>
      </c>
      <c r="K7707" s="6" t="str">
        <f t="shared" si="362"/>
        <v/>
      </c>
      <c r="L7707" s="6">
        <f t="array" ref="L7707">INDEX(LookupTables!$J$3:$J$31,MATCH(D7707&amp;E7707,LookupTables!$H$3:$H$31&amp;LookupTables!$I$3:$I$31,0))</f>
        <v>1.8E-3</v>
      </c>
      <c r="M7707" s="6">
        <f t="array" ref="M7707">INDEX(LookupTables!$K$3:$K$31,MATCH(D7707&amp;E7707,LookupTables!$H$3:$H$31&amp;LookupTables!$I$3:$I$31,0))</f>
        <v>2.617</v>
      </c>
      <c r="N7707" s="6">
        <f t="shared" si="361"/>
        <v>0.18427540050827704</v>
      </c>
    </row>
    <row r="7708" spans="1:16" ht="15.75" customHeight="1" x14ac:dyDescent="0.25">
      <c r="A7708" s="47">
        <v>8</v>
      </c>
      <c r="B7708" s="47">
        <v>2021</v>
      </c>
      <c r="C7708" s="52" t="s">
        <v>2</v>
      </c>
      <c r="D7708" s="47" t="s">
        <v>3</v>
      </c>
      <c r="E7708" s="47" t="s">
        <v>4</v>
      </c>
      <c r="F7708" s="73" t="s">
        <v>20</v>
      </c>
      <c r="G7708" s="68">
        <f t="array" ref="G7708">INDEX(LookupTables!$D$3:$D$100,MATCH(C7708&amp;D7708&amp;E7708,LookupTables!$A$3:$A$100&amp;LookupTables!$B$3:$B$100&amp;LookupTables!$C$3:$C$100,0))</f>
        <v>4.6502320268390802</v>
      </c>
      <c r="H7708" s="68">
        <f t="array" ref="H7708">INDEX(LookupTables!$E$3:$E$100,MATCH(C7708&amp;D7708&amp;E7708,LookupTables!$A$3:$A$100&amp;LookupTables!$B$3:$B$100&amp;LookupTables!$C$3:$C$100,0))</f>
        <v>2.27628707080666</v>
      </c>
      <c r="I7708">
        <v>0.70278935029637102</v>
      </c>
      <c r="J7708" s="68">
        <f t="shared" si="360"/>
        <v>5.8622182753255032</v>
      </c>
      <c r="K7708" s="6" t="str">
        <f t="shared" si="362"/>
        <v/>
      </c>
      <c r="L7708" s="6">
        <f t="array" ref="L7708">INDEX(LookupTables!$J$3:$J$30,MATCH(D7708&amp;E7708,LookupTables!$H$3:$H$30&amp;LookupTables!$I$3:$I$30),0)</f>
        <v>1.8E-3</v>
      </c>
      <c r="M7708" s="6">
        <f t="array" ref="M7708">INDEX(LookupTables!$K$3:$K$30,MATCH(D7708&amp;E7708,LookupTables!$H$3:$H$30&amp;LookupTables!$I$3:$I$30),0)</f>
        <v>2.617</v>
      </c>
      <c r="N7708" s="6">
        <f t="shared" si="361"/>
        <v>0.18420046403867008</v>
      </c>
    </row>
    <row r="7709" spans="1:16" ht="15.75" customHeight="1" x14ac:dyDescent="0.25">
      <c r="A7709" s="66">
        <v>9</v>
      </c>
      <c r="B7709" s="66">
        <v>2008</v>
      </c>
      <c r="C7709" s="66" t="s">
        <v>2</v>
      </c>
      <c r="D7709" s="65" t="s">
        <v>3</v>
      </c>
      <c r="E7709" s="49" t="s">
        <v>4</v>
      </c>
      <c r="F7709" s="73" t="s">
        <v>20</v>
      </c>
      <c r="G7709" s="68">
        <f t="array" ref="G7709">INDEX(LookupTables!$D$3:$D$100,MATCH(C7709&amp;D7709&amp;E7709,LookupTables!$A$3:$A$100&amp;LookupTables!$B$3:$B$100&amp;LookupTables!$C$3:$C$100,0))</f>
        <v>4.6502320268390802</v>
      </c>
      <c r="H7709" s="68">
        <f t="array" ref="H7709">INDEX(LookupTables!$E$3:$E$100,MATCH(C7709&amp;D7709&amp;E7709,LookupTables!$A$3:$A$100&amp;LookupTables!$B$3:$B$100&amp;LookupTables!$C$3:$C$100,0))</f>
        <v>2.27628707080666</v>
      </c>
      <c r="I7709">
        <v>0.70278288912959397</v>
      </c>
      <c r="J7709" s="68">
        <f t="shared" si="360"/>
        <v>5.8621757952443385</v>
      </c>
      <c r="K7709" s="6" t="str">
        <f t="shared" si="362"/>
        <v/>
      </c>
      <c r="L7709" s="6">
        <f t="array" ref="L7709">INDEX(LookupTables!$J$3:$J$30,MATCH(D7709&amp;E7709,LookupTables!$H$3:$H$30&amp;LookupTables!$I$3:$I$30),0)</f>
        <v>1.8E-3</v>
      </c>
      <c r="M7709" s="6">
        <f t="array" ref="M7709">INDEX(LookupTables!$K$3:$K$30,MATCH(D7709&amp;E7709,LookupTables!$H$3:$H$30&amp;LookupTables!$I$3:$I$30),0)</f>
        <v>2.617</v>
      </c>
      <c r="N7709" s="6">
        <f t="shared" si="361"/>
        <v>0.18419697090462922</v>
      </c>
      <c r="O7709" s="1"/>
      <c r="P7709" s="1"/>
    </row>
    <row r="7710" spans="1:16" ht="15.75" customHeight="1" x14ac:dyDescent="0.25">
      <c r="A7710" s="47">
        <v>6</v>
      </c>
      <c r="B7710" s="47">
        <v>2023</v>
      </c>
      <c r="C7710" s="47" t="s">
        <v>2</v>
      </c>
      <c r="D7710" s="47" t="s">
        <v>3</v>
      </c>
      <c r="E7710" s="47" t="s">
        <v>4</v>
      </c>
      <c r="F7710" s="73" t="s">
        <v>20</v>
      </c>
      <c r="G7710" s="68">
        <f t="array" ref="G7710">INDEX(LookupTables!$D$3:$D$100,MATCH(C7710&amp;D7710&amp;E7710,LookupTables!$A$3:$A$100&amp;LookupTables!$B$3:$B$100&amp;LookupTables!$C$3:$C$100,0))</f>
        <v>4.6502320268390802</v>
      </c>
      <c r="H7710" s="68">
        <f t="array" ref="H7710">INDEX(LookupTables!$E$3:$E$100,MATCH(C7710&amp;D7710&amp;E7710,LookupTables!$A$3:$A$100&amp;LookupTables!$B$3:$B$100&amp;LookupTables!$C$3:$C$100,0))</f>
        <v>2.27628707080666</v>
      </c>
      <c r="I7710">
        <v>0.70278070960193895</v>
      </c>
      <c r="J7710" s="68">
        <f t="shared" si="360"/>
        <v>5.8621614656503578</v>
      </c>
      <c r="K7710" s="6" t="str">
        <f t="shared" si="362"/>
        <v/>
      </c>
      <c r="L7710" s="6">
        <f t="array" ref="L7710">INDEX(LookupTables!$J$3:$J$30,MATCH(D7710&amp;E7710,LookupTables!$H$3:$H$30&amp;LookupTables!$I$3:$I$30),0)</f>
        <v>1.8E-3</v>
      </c>
      <c r="M7710" s="6">
        <f t="array" ref="M7710">INDEX(LookupTables!$K$3:$K$30,MATCH(D7710&amp;E7710,LookupTables!$H$3:$H$30&amp;LookupTables!$I$3:$I$30),0)</f>
        <v>2.617</v>
      </c>
      <c r="N7710" s="6">
        <f t="shared" si="361"/>
        <v>0.18419579259237176</v>
      </c>
    </row>
    <row r="7711" spans="1:16" ht="15.75" customHeight="1" x14ac:dyDescent="0.25">
      <c r="A7711" s="49">
        <v>9</v>
      </c>
      <c r="B7711" s="49">
        <v>2016</v>
      </c>
      <c r="C7711" s="49" t="s">
        <v>2</v>
      </c>
      <c r="D7711" s="49" t="s">
        <v>3</v>
      </c>
      <c r="E7711" s="49" t="s">
        <v>4</v>
      </c>
      <c r="F7711" s="73" t="s">
        <v>20</v>
      </c>
      <c r="G7711" s="68">
        <f t="array" ref="G7711">INDEX(LookupTables!$D$3:$D$100,MATCH(C7711&amp;D7711&amp;E7711,LookupTables!$A$3:$A$100&amp;LookupTables!$B$3:$B$100&amp;LookupTables!$C$3:$C$100,0))</f>
        <v>4.6502320268390802</v>
      </c>
      <c r="H7711" s="68">
        <f t="array" ref="H7711">INDEX(LookupTables!$E$3:$E$100,MATCH(C7711&amp;D7711&amp;E7711,LookupTables!$A$3:$A$100&amp;LookupTables!$B$3:$B$100&amp;LookupTables!$C$3:$C$100,0))</f>
        <v>2.27628707080666</v>
      </c>
      <c r="I7711">
        <v>0.70274532202165596</v>
      </c>
      <c r="J7711" s="68">
        <f t="shared" si="360"/>
        <v>5.8619288120245354</v>
      </c>
      <c r="K7711" s="6" t="str">
        <f t="shared" si="362"/>
        <v/>
      </c>
      <c r="L7711" s="6">
        <f t="array" ref="L7711">INDEX(LookupTables!$J$3:$J$30,MATCH(D7711&amp;E7711,LookupTables!$H$3:$H$30&amp;LookupTables!$I$3:$I$30),0)</f>
        <v>1.8E-3</v>
      </c>
      <c r="M7711" s="6">
        <f t="array" ref="M7711">INDEX(LookupTables!$K$3:$K$30,MATCH(D7711&amp;E7711,LookupTables!$H$3:$H$30&amp;LookupTables!$I$3:$I$30),0)</f>
        <v>2.617</v>
      </c>
      <c r="N7711" s="6">
        <f t="shared" si="361"/>
        <v>0.18417666230288746</v>
      </c>
    </row>
    <row r="7712" spans="1:16" ht="15.75" customHeight="1" x14ac:dyDescent="0.25">
      <c r="A7712" s="47">
        <v>8</v>
      </c>
      <c r="B7712" s="47">
        <v>2023</v>
      </c>
      <c r="C7712" s="47" t="s">
        <v>2</v>
      </c>
      <c r="D7712" s="47" t="s">
        <v>3</v>
      </c>
      <c r="E7712" s="47" t="s">
        <v>4</v>
      </c>
      <c r="F7712" s="73" t="s">
        <v>20</v>
      </c>
      <c r="G7712" s="68">
        <f t="array" ref="G7712">INDEX(LookupTables!$D$3:$D$100,MATCH(C7712&amp;D7712&amp;E7712,LookupTables!$A$3:$A$100&amp;LookupTables!$B$3:$B$100&amp;LookupTables!$C$3:$C$100,0))</f>
        <v>4.6502320268390802</v>
      </c>
      <c r="H7712" s="68">
        <f t="array" ref="H7712">INDEX(LookupTables!$E$3:$E$100,MATCH(C7712&amp;D7712&amp;E7712,LookupTables!$A$3:$A$100&amp;LookupTables!$B$3:$B$100&amp;LookupTables!$C$3:$C$100,0))</f>
        <v>2.27628707080666</v>
      </c>
      <c r="I7712">
        <v>0.70273611613083597</v>
      </c>
      <c r="J7712" s="68">
        <f t="shared" si="360"/>
        <v>5.8618682904958126</v>
      </c>
      <c r="K7712" s="6" t="str">
        <f t="shared" si="362"/>
        <v/>
      </c>
      <c r="L7712" s="6">
        <f t="array" ref="L7712">INDEX(LookupTables!$J$3:$J$30,MATCH(D7712&amp;E7712,LookupTables!$H$3:$H$30&amp;LookupTables!$I$3:$I$30),0)</f>
        <v>1.8E-3</v>
      </c>
      <c r="M7712" s="6">
        <f t="array" ref="M7712">INDEX(LookupTables!$K$3:$K$30,MATCH(D7712&amp;E7712,LookupTables!$H$3:$H$30&amp;LookupTables!$I$3:$I$30),0)</f>
        <v>2.617</v>
      </c>
      <c r="N7712" s="6">
        <f t="shared" si="361"/>
        <v>0.1841716860316378</v>
      </c>
    </row>
    <row r="7713" spans="1:14" ht="15.75" customHeight="1" x14ac:dyDescent="0.25">
      <c r="A7713" s="47">
        <v>8</v>
      </c>
      <c r="B7713" s="47">
        <v>2021</v>
      </c>
      <c r="C7713" s="52" t="s">
        <v>2</v>
      </c>
      <c r="D7713" s="47" t="s">
        <v>27</v>
      </c>
      <c r="E7713" s="47" t="s">
        <v>28</v>
      </c>
      <c r="F7713" s="73" t="s">
        <v>20</v>
      </c>
      <c r="G7713" s="68">
        <f t="array" ref="G7713">INDEX(LookupTables!$D$3:$D$100,MATCH(C7713&amp;D7713&amp;E7713,LookupTables!$A$3:$A$100&amp;LookupTables!$B$3:$B$100&amp;LookupTables!$C$3:$C$100,0))</f>
        <v>2.7721529991237301</v>
      </c>
      <c r="H7713" s="68">
        <f t="array" ref="H7713">INDEX(LookupTables!$E$3:$E$100,MATCH(C7713&amp;D7713&amp;E7713,LookupTables!$A$3:$A$100&amp;LookupTables!$B$3:$B$100&amp;LookupTables!$C$3:$C$100,0))</f>
        <v>0.82843306895214297</v>
      </c>
      <c r="I7713">
        <v>0.44684446998871902</v>
      </c>
      <c r="J7713" s="68">
        <f t="shared" si="360"/>
        <v>2.6614429716402817</v>
      </c>
      <c r="K7713" s="6" t="str">
        <f t="shared" si="362"/>
        <v/>
      </c>
      <c r="L7713" s="6" cm="1">
        <f t="array" ref="L7713">INDEX(LookupTables!$J$3:$J$30,MATCH(D7713&amp;E7713,LookupTables!$H$3:$H$30&amp;LookupTables!$I$3:$I$30),0)</f>
        <v>1.6299999999999999E-2</v>
      </c>
      <c r="M7713" s="6">
        <f t="array" ref="M7713">INDEX(LookupTables!$K$3:$K$30,MATCH(D7713&amp;E7713,LookupTables!$H$3:$H$30&amp;LookupTables!$I$3:$I$30),0)</f>
        <v>2.4769999999999999</v>
      </c>
      <c r="N7713" s="6">
        <f t="shared" si="361"/>
        <v>0.1841631867696244</v>
      </c>
    </row>
    <row r="7714" spans="1:14" ht="15.75" customHeight="1" x14ac:dyDescent="0.25">
      <c r="A7714" s="49">
        <v>9</v>
      </c>
      <c r="B7714" s="49">
        <v>2015</v>
      </c>
      <c r="C7714" s="49" t="s">
        <v>5</v>
      </c>
      <c r="D7714" s="49" t="s">
        <v>3</v>
      </c>
      <c r="E7714" s="49" t="s">
        <v>4</v>
      </c>
      <c r="F7714" s="73" t="s">
        <v>20</v>
      </c>
      <c r="G7714" s="68">
        <f t="array" ref="G7714">INDEX(LookupTables!$D$3:$D$100,MATCH(C7714&amp;D7714&amp;E7714,LookupTables!$A$3:$A$100&amp;LookupTables!$B$3:$B$100&amp;LookupTables!$C$3:$C$100,0))</f>
        <v>5.9381620383326696</v>
      </c>
      <c r="H7714" s="68">
        <f t="array" ref="H7714">INDEX(LookupTables!$E$3:$E$100,MATCH(C7714&amp;D7714&amp;E7714,LookupTables!$A$3:$A$100&amp;LookupTables!$B$3:$B$100&amp;LookupTables!$C$3:$C$100,0))</f>
        <v>2.8238341052595599</v>
      </c>
      <c r="I7714">
        <v>0.48917240055743599</v>
      </c>
      <c r="J7714" s="68">
        <f t="shared" si="360"/>
        <v>5.8615116034310741</v>
      </c>
      <c r="K7714" s="6" t="str">
        <f t="shared" si="362"/>
        <v/>
      </c>
      <c r="L7714" s="6">
        <f t="array" ref="L7714">INDEX(LookupTables!$J$3:$J$31,MATCH(D7714&amp;E7714,LookupTables!$H$3:$H$31&amp;LookupTables!$I$3:$I$31,0))</f>
        <v>1.8E-3</v>
      </c>
      <c r="M7714" s="6">
        <f t="array" ref="M7714">INDEX(LookupTables!$K$3:$K$31,MATCH(D7714&amp;E7714,LookupTables!$H$3:$H$31&amp;LookupTables!$I$3:$I$31,0))</f>
        <v>2.617</v>
      </c>
      <c r="N7714" s="6">
        <f t="shared" si="361"/>
        <v>0.18414235978217819</v>
      </c>
    </row>
    <row r="7715" spans="1:14" ht="15.75" customHeight="1" x14ac:dyDescent="0.25">
      <c r="A7715" s="66">
        <v>9</v>
      </c>
      <c r="B7715" s="66">
        <v>2008</v>
      </c>
      <c r="C7715" s="66" t="s">
        <v>6</v>
      </c>
      <c r="D7715" s="65" t="s">
        <v>3</v>
      </c>
      <c r="E7715" s="49" t="s">
        <v>4</v>
      </c>
      <c r="F7715" s="73" t="s">
        <v>20</v>
      </c>
      <c r="G7715" s="68">
        <f t="array" ref="G7715">INDEX(LookupTables!$D$3:$D$100,MATCH(C7715&amp;D7715&amp;E7715,LookupTables!$A$3:$A$100&amp;LookupTables!$B$3:$B$100&amp;LookupTables!$C$3:$C$100,0))</f>
        <v>4.9797156726820404</v>
      </c>
      <c r="H7715" s="68">
        <f t="array" ref="H7715">INDEX(LookupTables!$E$3:$E$100,MATCH(C7715&amp;D7715&amp;E7715,LookupTables!$A$3:$A$100&amp;LookupTables!$B$3:$B$100&amp;LookupTables!$C$3:$C$100,0))</f>
        <v>2.2670671585811601</v>
      </c>
      <c r="I7715">
        <v>0.651334215886891</v>
      </c>
      <c r="J7715" s="68">
        <f t="shared" si="360"/>
        <v>5.8614349503704712</v>
      </c>
      <c r="K7715" s="6" t="str">
        <f t="shared" si="362"/>
        <v/>
      </c>
      <c r="L7715" s="6">
        <f t="array" ref="L7715">INDEX(LookupTables!$J$3:$J$30,MATCH(D7715&amp;E7715,LookupTables!$H$3:$H$30&amp;LookupTables!$I$3:$I$30),0)</f>
        <v>1.8E-3</v>
      </c>
      <c r="M7715" s="6">
        <f t="array" ref="M7715">INDEX(LookupTables!$K$3:$K$30,MATCH(D7715&amp;E7715,LookupTables!$H$3:$H$30&amp;LookupTables!$I$3:$I$30),0)</f>
        <v>2.617</v>
      </c>
      <c r="N7715" s="6">
        <f t="shared" si="361"/>
        <v>0.18413605786478385</v>
      </c>
    </row>
    <row r="7716" spans="1:14" ht="15.75" customHeight="1" x14ac:dyDescent="0.25">
      <c r="A7716" s="47">
        <v>8</v>
      </c>
      <c r="B7716" s="47">
        <v>2023</v>
      </c>
      <c r="C7716" s="47" t="s">
        <v>2</v>
      </c>
      <c r="D7716" s="47" t="s">
        <v>3</v>
      </c>
      <c r="E7716" s="47" t="s">
        <v>4</v>
      </c>
      <c r="F7716" s="73" t="s">
        <v>20</v>
      </c>
      <c r="G7716" s="68">
        <f t="array" ref="G7716">INDEX(LookupTables!$D$3:$D$100,MATCH(C7716&amp;D7716&amp;E7716,LookupTables!$A$3:$A$100&amp;LookupTables!$B$3:$B$100&amp;LookupTables!$C$3:$C$100,0))</f>
        <v>4.6502320268390802</v>
      </c>
      <c r="H7716" s="68">
        <f t="array" ref="H7716">INDEX(LookupTables!$E$3:$E$100,MATCH(C7716&amp;D7716&amp;E7716,LookupTables!$A$3:$A$100&amp;LookupTables!$B$3:$B$100&amp;LookupTables!$C$3:$C$100,0))</f>
        <v>2.27628707080666</v>
      </c>
      <c r="I7716">
        <v>0.70247936074156303</v>
      </c>
      <c r="J7716" s="68">
        <f t="shared" si="360"/>
        <v>5.8601806695459855</v>
      </c>
      <c r="K7716" s="6" t="str">
        <f t="shared" si="362"/>
        <v/>
      </c>
      <c r="L7716" s="6">
        <f t="array" ref="L7716">INDEX(LookupTables!$J$3:$J$31,MATCH(D7716&amp;E7716,LookupTables!$H$3:$H$31&amp;LookupTables!$I$3:$I$31,0))</f>
        <v>1.8E-3</v>
      </c>
      <c r="M7716" s="6">
        <f t="array" ref="M7716">INDEX(LookupTables!$K$3:$K$31,MATCH(D7716&amp;E7716,LookupTables!$H$3:$H$31&amp;LookupTables!$I$3:$I$31,0))</f>
        <v>2.617</v>
      </c>
      <c r="N7716" s="6">
        <f t="shared" si="361"/>
        <v>0.18403295796180053</v>
      </c>
    </row>
    <row r="7717" spans="1:14" ht="15.75" customHeight="1" x14ac:dyDescent="0.25">
      <c r="A7717" s="47">
        <v>8</v>
      </c>
      <c r="B7717" s="47">
        <v>2018</v>
      </c>
      <c r="C7717" s="52" t="s">
        <v>2</v>
      </c>
      <c r="D7717" s="47" t="s">
        <v>3</v>
      </c>
      <c r="E7717" s="47" t="s">
        <v>4</v>
      </c>
      <c r="F7717" s="73" t="s">
        <v>20</v>
      </c>
      <c r="G7717" s="68">
        <f>LookupTables!$D$101</f>
        <v>5.0544186046372097</v>
      </c>
      <c r="H7717" s="68">
        <f>LookupTables!$E$101</f>
        <v>2.4872582373970298</v>
      </c>
      <c r="I7717">
        <v>0.62700480583589502</v>
      </c>
      <c r="J7717" s="68">
        <f t="shared" si="360"/>
        <v>5.8601182761561352</v>
      </c>
      <c r="K7717" s="6" t="str">
        <f t="shared" si="362"/>
        <v/>
      </c>
      <c r="L7717" s="6">
        <f t="array" ref="L7717">INDEX(LookupTables!$J$3:$J$31,MATCH(D7717&amp;E7717,LookupTables!$H$3:$H$31&amp;LookupTables!$I$3:$I$31,0))</f>
        <v>1.8E-3</v>
      </c>
      <c r="M7717" s="6">
        <f t="array" ref="M7717">INDEX(LookupTables!$K$3:$K$31,MATCH(D7717&amp;E7717,LookupTables!$H$3:$H$31&amp;LookupTables!$I$3:$I$31,0))</f>
        <v>2.617</v>
      </c>
      <c r="N7717" s="6">
        <f t="shared" si="361"/>
        <v>0.18402783025520852</v>
      </c>
    </row>
    <row r="7718" spans="1:14" ht="15.75" customHeight="1" x14ac:dyDescent="0.25">
      <c r="A7718" s="51">
        <v>6</v>
      </c>
      <c r="B7718" s="51">
        <v>2021</v>
      </c>
      <c r="C7718" s="52" t="s">
        <v>2</v>
      </c>
      <c r="D7718" s="49" t="s">
        <v>3</v>
      </c>
      <c r="E7718" s="49" t="s">
        <v>4</v>
      </c>
      <c r="F7718" s="73" t="s">
        <v>20</v>
      </c>
      <c r="G7718" s="68">
        <f t="array" ref="G7718">INDEX(LookupTables!$D$3:$D$100,MATCH(C7718&amp;D7718&amp;E7718,LookupTables!$A$3:$A$100&amp;LookupTables!$B$3:$B$100&amp;LookupTables!$C$3:$C$100,0))</f>
        <v>4.6502320268390802</v>
      </c>
      <c r="H7718" s="68">
        <f t="array" ref="H7718">INDEX(LookupTables!$E$3:$E$100,MATCH(C7718&amp;D7718&amp;E7718,LookupTables!$A$3:$A$100&amp;LookupTables!$B$3:$B$100&amp;LookupTables!$C$3:$C$100,0))</f>
        <v>2.27628707080666</v>
      </c>
      <c r="I7718">
        <v>0.70243757800199103</v>
      </c>
      <c r="J7718" s="68">
        <f t="shared" si="360"/>
        <v>5.8599060997764427</v>
      </c>
      <c r="K7718" s="6" t="str">
        <f t="shared" si="362"/>
        <v/>
      </c>
      <c r="L7718" s="6" cm="1">
        <f t="array" ref="L7718">INDEX(LookupTables!$J$3:$J$30,MATCH(D7718&amp;E7718,LookupTables!$H$3:$H$30&amp;LookupTables!$I$3:$I$30),0)</f>
        <v>1.8E-3</v>
      </c>
      <c r="M7718" s="6">
        <f t="array" ref="M7718">INDEX(LookupTables!$K$3:$K$30,MATCH(D7718&amp;E7718,LookupTables!$H$3:$H$30&amp;LookupTables!$I$3:$I$30),0)</f>
        <v>2.617</v>
      </c>
      <c r="N7718" s="6">
        <f t="shared" si="361"/>
        <v>0.18401039352016568</v>
      </c>
    </row>
    <row r="7719" spans="1:14" ht="15.75" customHeight="1" x14ac:dyDescent="0.25">
      <c r="A7719" s="47">
        <v>8</v>
      </c>
      <c r="B7719" s="47">
        <v>2023</v>
      </c>
      <c r="C7719" s="47" t="s">
        <v>2</v>
      </c>
      <c r="D7719" s="47" t="s">
        <v>3</v>
      </c>
      <c r="E7719" s="47" t="s">
        <v>4</v>
      </c>
      <c r="F7719" s="73" t="s">
        <v>20</v>
      </c>
      <c r="G7719" s="68">
        <f t="array" ref="G7719">INDEX(LookupTables!$D$3:$D$100,MATCH(C7719&amp;D7719&amp;E7719,LookupTables!$A$3:$A$100&amp;LookupTables!$B$3:$B$100&amp;LookupTables!$C$3:$C$100,0))</f>
        <v>4.6502320268390802</v>
      </c>
      <c r="H7719" s="68">
        <f t="array" ref="H7719">INDEX(LookupTables!$E$3:$E$100,MATCH(C7719&amp;D7719&amp;E7719,LookupTables!$A$3:$A$100&amp;LookupTables!$B$3:$B$100&amp;LookupTables!$C$3:$C$100,0))</f>
        <v>2.27628707080666</v>
      </c>
      <c r="I7719">
        <v>0.70237825415097199</v>
      </c>
      <c r="J7719" s="68">
        <f t="shared" si="360"/>
        <v>5.8595162911347067</v>
      </c>
      <c r="K7719" s="6" t="str">
        <f t="shared" si="362"/>
        <v/>
      </c>
      <c r="L7719" s="6">
        <f t="array" ref="L7719">INDEX(LookupTables!$J$3:$J$30,MATCH(D7719&amp;E7719,LookupTables!$H$3:$H$30&amp;LookupTables!$I$3:$I$30),0)</f>
        <v>1.8E-3</v>
      </c>
      <c r="M7719" s="6">
        <f t="array" ref="M7719">INDEX(LookupTables!$K$3:$K$30,MATCH(D7719&amp;E7719,LookupTables!$H$3:$H$30&amp;LookupTables!$I$3:$I$30),0)</f>
        <v>2.617</v>
      </c>
      <c r="N7719" s="6">
        <f t="shared" si="361"/>
        <v>0.18397836155931699</v>
      </c>
    </row>
    <row r="7720" spans="1:14" ht="15.75" customHeight="1" x14ac:dyDescent="0.25">
      <c r="A7720" s="51">
        <v>8</v>
      </c>
      <c r="B7720" s="51">
        <v>2021</v>
      </c>
      <c r="C7720" s="52" t="s">
        <v>2</v>
      </c>
      <c r="D7720" s="49" t="s">
        <v>27</v>
      </c>
      <c r="E7720" s="49" t="s">
        <v>28</v>
      </c>
      <c r="F7720" s="73" t="s">
        <v>20</v>
      </c>
      <c r="G7720" s="68">
        <f t="array" ref="G7720">INDEX(LookupTables!$D$3:$D$100,MATCH(C7720&amp;D7720&amp;E7720,LookupTables!$A$3:$A$100&amp;LookupTables!$B$3:$B$100&amp;LookupTables!$C$3:$C$100,0))</f>
        <v>2.7721529991237301</v>
      </c>
      <c r="H7720" s="68">
        <f t="array" ref="H7720">INDEX(LookupTables!$E$3:$E$100,MATCH(C7720&amp;D7720&amp;E7720,LookupTables!$A$3:$A$100&amp;LookupTables!$B$3:$B$100&amp;LookupTables!$C$3:$C$100,0))</f>
        <v>0.82843306895214297</v>
      </c>
      <c r="I7720">
        <v>0.44631219585426202</v>
      </c>
      <c r="J7720" s="68">
        <f t="shared" si="360"/>
        <v>2.6603276504027744</v>
      </c>
      <c r="K7720" s="6" t="str">
        <f t="shared" si="362"/>
        <v/>
      </c>
      <c r="L7720" s="6">
        <f t="array" ref="L7720">INDEX(LookupTables!$J$3:$J$31,MATCH(D7720&amp;E7720,LookupTables!$H$3:$H$31&amp;LookupTables!$I$3:$I$31,0))</f>
        <v>1.6299999999999999E-2</v>
      </c>
      <c r="M7720" s="6">
        <f t="array" ref="M7720">INDEX(LookupTables!$K$3:$K$31,MATCH(D7720&amp;E7720,LookupTables!$H$3:$H$31&amp;LookupTables!$I$3:$I$31,0))</f>
        <v>2.4769999999999999</v>
      </c>
      <c r="N7720" s="6">
        <f t="shared" si="361"/>
        <v>0.18397207949560662</v>
      </c>
    </row>
    <row r="7721" spans="1:14" ht="15.75" customHeight="1" x14ac:dyDescent="0.25">
      <c r="A7721" s="49">
        <v>6</v>
      </c>
      <c r="B7721" s="49">
        <v>2009</v>
      </c>
      <c r="C7721" s="49" t="s">
        <v>2</v>
      </c>
      <c r="D7721" s="49" t="s">
        <v>3</v>
      </c>
      <c r="E7721" s="49" t="s">
        <v>4</v>
      </c>
      <c r="F7721" s="73" t="s">
        <v>20</v>
      </c>
      <c r="G7721" s="68">
        <f t="array" ref="G7721">INDEX(LookupTables!$D$3:$D$100,MATCH(C7721&amp;D7721&amp;E7721,LookupTables!$A$3:$A$100&amp;LookupTables!$B$3:$B$100&amp;LookupTables!$C$3:$C$100,0))</f>
        <v>4.6502320268390802</v>
      </c>
      <c r="H7721" s="68">
        <f t="array" ref="H7721">INDEX(LookupTables!$E$3:$E$100,MATCH(C7721&amp;D7721&amp;E7721,LookupTables!$A$3:$A$100&amp;LookupTables!$B$3:$B$100&amp;LookupTables!$C$3:$C$100,0))</f>
        <v>2.27628707080666</v>
      </c>
      <c r="I7721">
        <v>0.702358344104141</v>
      </c>
      <c r="J7721" s="68">
        <f t="shared" si="360"/>
        <v>5.8593854729789765</v>
      </c>
      <c r="K7721" s="6" t="str">
        <f t="shared" si="362"/>
        <v/>
      </c>
      <c r="L7721" s="6">
        <f t="array" ref="L7721">INDEX(LookupTables!$J$3:$J$30,MATCH(D7721&amp;E7721,LookupTables!$H$3:$H$30&amp;LookupTables!$I$3:$I$30),0)</f>
        <v>1.8E-3</v>
      </c>
      <c r="M7721" s="6">
        <f t="array" ref="M7721">INDEX(LookupTables!$K$3:$K$30,MATCH(D7721&amp;E7721,LookupTables!$H$3:$H$30&amp;LookupTables!$I$3:$I$30),0)</f>
        <v>2.617</v>
      </c>
      <c r="N7721" s="6">
        <f t="shared" si="361"/>
        <v>0.18396761253893409</v>
      </c>
    </row>
    <row r="7722" spans="1:14" ht="15.75" customHeight="1" x14ac:dyDescent="0.25">
      <c r="A7722" s="47">
        <v>8</v>
      </c>
      <c r="B7722" s="47">
        <v>2023</v>
      </c>
      <c r="C7722" s="47" t="s">
        <v>2</v>
      </c>
      <c r="D7722" s="47" t="s">
        <v>3</v>
      </c>
      <c r="E7722" s="47" t="s">
        <v>4</v>
      </c>
      <c r="F7722" s="73" t="s">
        <v>20</v>
      </c>
      <c r="G7722" s="68">
        <f t="array" ref="G7722">INDEX(LookupTables!$D$3:$D$100,MATCH(C7722&amp;D7722&amp;E7722,LookupTables!$A$3:$A$100&amp;LookupTables!$B$3:$B$100&amp;LookupTables!$C$3:$C$100,0))</f>
        <v>4.6502320268390802</v>
      </c>
      <c r="H7722" s="68">
        <f t="array" ref="H7722">INDEX(LookupTables!$E$3:$E$100,MATCH(C7722&amp;D7722&amp;E7722,LookupTables!$A$3:$A$100&amp;LookupTables!$B$3:$B$100&amp;LookupTables!$C$3:$C$100,0))</f>
        <v>2.27628707080666</v>
      </c>
      <c r="I7722">
        <v>0.70222355006262704</v>
      </c>
      <c r="J7722" s="68">
        <f t="shared" si="360"/>
        <v>5.8584999191967491</v>
      </c>
      <c r="K7722" s="6" t="str">
        <f t="shared" si="362"/>
        <v/>
      </c>
      <c r="L7722" s="6">
        <f t="array" ref="L7722">INDEX(LookupTables!$J$3:$J$30,MATCH(D7722&amp;E7722,LookupTables!$H$3:$H$30&amp;LookupTables!$I$3:$I$30),0)</f>
        <v>1.8E-3</v>
      </c>
      <c r="M7722" s="6">
        <f t="array" ref="M7722">INDEX(LookupTables!$K$3:$K$30,MATCH(D7722&amp;E7722,LookupTables!$H$3:$H$30&amp;LookupTables!$I$3:$I$30),0)</f>
        <v>2.617</v>
      </c>
      <c r="N7722" s="6">
        <f t="shared" si="361"/>
        <v>0.18389485887020005</v>
      </c>
    </row>
    <row r="7723" spans="1:14" ht="15.75" customHeight="1" x14ac:dyDescent="0.25">
      <c r="A7723" s="49">
        <v>9</v>
      </c>
      <c r="B7723" s="49">
        <v>2015</v>
      </c>
      <c r="C7723" s="49" t="s">
        <v>2</v>
      </c>
      <c r="D7723" s="49" t="s">
        <v>3</v>
      </c>
      <c r="E7723" s="49" t="s">
        <v>4</v>
      </c>
      <c r="F7723" s="73" t="s">
        <v>20</v>
      </c>
      <c r="G7723" s="68">
        <f t="array" ref="G7723">INDEX(LookupTables!$D$3:$D$100,MATCH(C7723&amp;D7723&amp;E7723,LookupTables!$A$3:$A$100&amp;LookupTables!$B$3:$B$100&amp;LookupTables!$C$3:$C$100,0))</f>
        <v>4.6502320268390802</v>
      </c>
      <c r="H7723" s="68">
        <f t="array" ref="H7723">INDEX(LookupTables!$E$3:$E$100,MATCH(C7723&amp;D7723&amp;E7723,LookupTables!$A$3:$A$100&amp;LookupTables!$B$3:$B$100&amp;LookupTables!$C$3:$C$100,0))</f>
        <v>2.27628707080666</v>
      </c>
      <c r="I7723">
        <v>0.70220558065921101</v>
      </c>
      <c r="J7723" s="68">
        <f t="shared" si="360"/>
        <v>5.8583818797738019</v>
      </c>
      <c r="K7723" s="6" t="str">
        <f t="shared" si="362"/>
        <v/>
      </c>
      <c r="L7723" s="6">
        <f t="array" ref="L7723">INDEX(LookupTables!$J$3:$J$30,MATCH(D7723&amp;E7723,LookupTables!$H$3:$H$30&amp;LookupTables!$I$3:$I$30),0)</f>
        <v>1.8E-3</v>
      </c>
      <c r="M7723" s="6">
        <f t="array" ref="M7723">INDEX(LookupTables!$K$3:$K$30,MATCH(D7723&amp;E7723,LookupTables!$H$3:$H$30&amp;LookupTables!$I$3:$I$30),0)</f>
        <v>2.617</v>
      </c>
      <c r="N7723" s="6">
        <f t="shared" si="361"/>
        <v>0.18388516255141574</v>
      </c>
    </row>
    <row r="7724" spans="1:14" ht="15.75" customHeight="1" x14ac:dyDescent="0.25">
      <c r="A7724" s="51">
        <v>6</v>
      </c>
      <c r="B7724" s="51">
        <v>2020</v>
      </c>
      <c r="C7724" s="52" t="s">
        <v>13</v>
      </c>
      <c r="D7724" s="49" t="s">
        <v>3</v>
      </c>
      <c r="E7724" s="49" t="s">
        <v>4</v>
      </c>
      <c r="F7724" s="73" t="s">
        <v>20</v>
      </c>
      <c r="G7724" s="68">
        <f>LookupTables!$D$101</f>
        <v>5.0544186046372097</v>
      </c>
      <c r="H7724" s="68">
        <f>LookupTables!$E$101</f>
        <v>2.4872582373970298</v>
      </c>
      <c r="I7724">
        <v>0.62673541193362303</v>
      </c>
      <c r="J7724" s="68">
        <f t="shared" si="360"/>
        <v>5.8583484358698978</v>
      </c>
      <c r="K7724" s="6" t="str">
        <f t="shared" si="362"/>
        <v/>
      </c>
      <c r="L7724" s="6">
        <f t="array" ref="L7724">INDEX(LookupTables!$J$3:$J$31,MATCH(D7724&amp;E7724,LookupTables!$H$3:$H$31&amp;LookupTables!$I$3:$I$31,0))</f>
        <v>1.8E-3</v>
      </c>
      <c r="M7724" s="6">
        <f t="array" ref="M7724">INDEX(LookupTables!$K$3:$K$31,MATCH(D7724&amp;E7724,LookupTables!$H$3:$H$31&amp;LookupTables!$I$3:$I$31,0))</f>
        <v>2.617</v>
      </c>
      <c r="N7724" s="6">
        <f t="shared" si="361"/>
        <v>0.18388241536775241</v>
      </c>
    </row>
    <row r="7725" spans="1:14" ht="15.75" customHeight="1" x14ac:dyDescent="0.25">
      <c r="A7725" s="49">
        <v>6</v>
      </c>
      <c r="B7725" s="49">
        <v>2015</v>
      </c>
      <c r="C7725" s="49" t="s">
        <v>5</v>
      </c>
      <c r="D7725" s="49" t="s">
        <v>3</v>
      </c>
      <c r="E7725" s="49" t="s">
        <v>4</v>
      </c>
      <c r="F7725" s="73" t="s">
        <v>20</v>
      </c>
      <c r="G7725" s="68">
        <f t="array" ref="G7725">INDEX(LookupTables!$D$3:$D$100,MATCH(C7725&amp;D7725&amp;E7725,LookupTables!$A$3:$A$100&amp;LookupTables!$B$3:$B$100&amp;LookupTables!$C$3:$C$100,0))</f>
        <v>5.9381620383326696</v>
      </c>
      <c r="H7725" s="68">
        <f t="array" ref="H7725">INDEX(LookupTables!$E$3:$E$100,MATCH(C7725&amp;D7725&amp;E7725,LookupTables!$A$3:$A$100&amp;LookupTables!$B$3:$B$100&amp;LookupTables!$C$3:$C$100,0))</f>
        <v>2.8238341052595599</v>
      </c>
      <c r="I7725">
        <v>0.48863805795554099</v>
      </c>
      <c r="J7725" s="68">
        <f t="shared" si="360"/>
        <v>5.857727901326756</v>
      </c>
      <c r="K7725" s="6" t="str">
        <f t="shared" si="362"/>
        <v/>
      </c>
      <c r="L7725" s="6">
        <f t="array" ref="L7725">INDEX(LookupTables!$J$3:$J$31,MATCH(D7725&amp;E7725,LookupTables!$H$3:$H$31&amp;LookupTables!$I$3:$I$31,0))</f>
        <v>1.8E-3</v>
      </c>
      <c r="M7725" s="6">
        <f t="array" ref="M7725">INDEX(LookupTables!$K$3:$K$31,MATCH(D7725&amp;E7725,LookupTables!$H$3:$H$31&amp;LookupTables!$I$3:$I$31,0))</f>
        <v>2.617</v>
      </c>
      <c r="N7725" s="6">
        <f t="shared" si="361"/>
        <v>0.18383144737939916</v>
      </c>
    </row>
    <row r="7726" spans="1:14" ht="15.75" customHeight="1" x14ac:dyDescent="0.25">
      <c r="A7726" s="51">
        <v>8</v>
      </c>
      <c r="B7726" s="51">
        <v>2021</v>
      </c>
      <c r="C7726" s="52" t="s">
        <v>6</v>
      </c>
      <c r="D7726" s="49" t="s">
        <v>27</v>
      </c>
      <c r="E7726" s="49" t="s">
        <v>28</v>
      </c>
      <c r="F7726" s="73" t="s">
        <v>20</v>
      </c>
      <c r="G7726" s="68">
        <f t="array" ref="G7726">INDEX(LookupTables!$D$3:$D$100,MATCH(C7726&amp;D7726&amp;E7726,LookupTables!$A$3:$A$100&amp;LookupTables!$B$3:$B$100&amp;LookupTables!$C$3:$C$100,0))</f>
        <v>2.68287037036343</v>
      </c>
      <c r="H7726" s="68">
        <f t="array" ref="H7726">INDEX(LookupTables!$E$3:$E$100,MATCH(C7726&amp;D7726&amp;E7726,LookupTables!$A$3:$A$100&amp;LookupTables!$B$3:$B$100&amp;LookupTables!$C$3:$C$100,0))</f>
        <v>1.0814295432807599</v>
      </c>
      <c r="I7726">
        <v>0.49132257816381802</v>
      </c>
      <c r="J7726" s="68">
        <f t="shared" si="360"/>
        <v>2.6593462645943475</v>
      </c>
      <c r="K7726" s="6" t="str">
        <f t="shared" si="362"/>
        <v/>
      </c>
      <c r="L7726" s="6">
        <f t="array" ref="L7726">INDEX(LookupTables!$J$3:$J$30,MATCH(D7726&amp;E7726,LookupTables!$H$3:$H$30&amp;LookupTables!$I$3:$I$30),0)</f>
        <v>1.6299999999999999E-2</v>
      </c>
      <c r="M7726" s="6">
        <f t="array" ref="M7726">INDEX(LookupTables!$K$3:$K$30,MATCH(D7726&amp;E7726,LookupTables!$H$3:$H$30&amp;LookupTables!$I$3:$I$30),0)</f>
        <v>2.4769999999999999</v>
      </c>
      <c r="N7726" s="6">
        <f t="shared" si="361"/>
        <v>0.18380401953981584</v>
      </c>
    </row>
    <row r="7727" spans="1:14" ht="15.75" customHeight="1" x14ac:dyDescent="0.25">
      <c r="A7727" s="47">
        <v>6</v>
      </c>
      <c r="B7727" s="47">
        <v>2023</v>
      </c>
      <c r="C7727" s="47" t="s">
        <v>2</v>
      </c>
      <c r="D7727" s="47" t="s">
        <v>3</v>
      </c>
      <c r="E7727" s="47" t="s">
        <v>4</v>
      </c>
      <c r="F7727" s="73" t="s">
        <v>20</v>
      </c>
      <c r="G7727" s="68">
        <f t="array" ref="G7727">INDEX(LookupTables!$D$3:$D$100,MATCH(C7727&amp;D7727&amp;E7727,LookupTables!$A$3:$A$100&amp;LookupTables!$B$3:$B$100&amp;LookupTables!$C$3:$C$100,0))</f>
        <v>4.6502320268390802</v>
      </c>
      <c r="H7727" s="68">
        <f t="array" ref="H7727">INDEX(LookupTables!$E$3:$E$100,MATCH(C7727&amp;D7727&amp;E7727,LookupTables!$A$3:$A$100&amp;LookupTables!$B$3:$B$100&amp;LookupTables!$C$3:$C$100,0))</f>
        <v>2.27628707080666</v>
      </c>
      <c r="I7727">
        <v>0.70203429204411805</v>
      </c>
      <c r="J7727" s="68">
        <f t="shared" si="360"/>
        <v>5.8572568630061559</v>
      </c>
      <c r="K7727" s="6" t="str">
        <f t="shared" si="362"/>
        <v/>
      </c>
      <c r="L7727" s="6">
        <f t="array" ref="L7727">INDEX(LookupTables!$J$3:$J$30,MATCH(D7727&amp;E7727,LookupTables!$H$3:$H$30&amp;LookupTables!$I$3:$I$30),0)</f>
        <v>1.8E-3</v>
      </c>
      <c r="M7727" s="6">
        <f t="array" ref="M7727">INDEX(LookupTables!$K$3:$K$30,MATCH(D7727&amp;E7727,LookupTables!$H$3:$H$30&amp;LookupTables!$I$3:$I$30),0)</f>
        <v>2.617</v>
      </c>
      <c r="N7727" s="6">
        <f t="shared" si="361"/>
        <v>0.18379276418420698</v>
      </c>
    </row>
    <row r="7728" spans="1:14" ht="15.75" customHeight="1" x14ac:dyDescent="0.25">
      <c r="A7728" s="49">
        <v>6</v>
      </c>
      <c r="B7728" s="49">
        <v>2014</v>
      </c>
      <c r="C7728" s="49" t="s">
        <v>13</v>
      </c>
      <c r="D7728" s="49" t="s">
        <v>3</v>
      </c>
      <c r="E7728" s="49" t="s">
        <v>4</v>
      </c>
      <c r="F7728" s="74">
        <v>5.8571428571428568</v>
      </c>
      <c r="G7728" s="68">
        <f t="array" ref="G7728">INDEX(LookupTables!$D$3:$D$100,MATCH(C7728&amp;D7728&amp;E7728,LookupTables!$A$3:$A$100&amp;LookupTables!$B$3:$B$100&amp;LookupTables!$C$3:$C$100,0))</f>
        <v>4.2497448979604604</v>
      </c>
      <c r="H7728" s="68">
        <f t="array" ref="H7728">INDEX(LookupTables!$E$3:$E$100,MATCH(C7728&amp;D7728&amp;E7728,LookupTables!$A$3:$A$100&amp;LookupTables!$B$3:$B$100&amp;LookupTables!$C$3:$C$100,0))</f>
        <v>2.0384803736306201</v>
      </c>
      <c r="I7728">
        <v>0.65173595864325795</v>
      </c>
      <c r="J7728" s="68">
        <f t="shared" si="360"/>
        <v>5.8571428571428568</v>
      </c>
      <c r="K7728" s="6" t="str">
        <f t="shared" si="362"/>
        <v/>
      </c>
      <c r="L7728" s="6">
        <f t="array" ref="L7728">INDEX(LookupTables!$J$3:$J$30,MATCH(D7728&amp;E7728,LookupTables!$H$3:$H$30&amp;LookupTables!$I$3:$I$30),0)</f>
        <v>1.8E-3</v>
      </c>
      <c r="M7728" s="6">
        <f t="array" ref="M7728">INDEX(LookupTables!$K$3:$K$30,MATCH(D7728&amp;E7728,LookupTables!$H$3:$H$30&amp;LookupTables!$I$3:$I$30),0)</f>
        <v>2.617</v>
      </c>
      <c r="N7728" s="6">
        <f t="shared" si="361"/>
        <v>0.18378340240885618</v>
      </c>
    </row>
    <row r="7729" spans="1:16" ht="15.75" customHeight="1" x14ac:dyDescent="0.25">
      <c r="A7729" s="49">
        <v>7</v>
      </c>
      <c r="B7729" s="49">
        <v>2014</v>
      </c>
      <c r="C7729" s="49" t="s">
        <v>13</v>
      </c>
      <c r="D7729" s="49" t="s">
        <v>3</v>
      </c>
      <c r="E7729" s="49" t="s">
        <v>4</v>
      </c>
      <c r="F7729" s="74">
        <v>5.8571428571428568</v>
      </c>
      <c r="G7729" s="68">
        <f t="array" ref="G7729">INDEX(LookupTables!$D$3:$D$100,MATCH(C7729&amp;D7729&amp;E7729,LookupTables!$A$3:$A$100&amp;LookupTables!$B$3:$B$100&amp;LookupTables!$C$3:$C$100,0))</f>
        <v>4.2497448979604604</v>
      </c>
      <c r="H7729" s="68">
        <f t="array" ref="H7729">INDEX(LookupTables!$E$3:$E$100,MATCH(C7729&amp;D7729&amp;E7729,LookupTables!$A$3:$A$100&amp;LookupTables!$B$3:$B$100&amp;LookupTables!$C$3:$C$100,0))</f>
        <v>2.0384803736306201</v>
      </c>
      <c r="I7729">
        <v>0.65874453668948296</v>
      </c>
      <c r="J7729" s="68">
        <f t="shared" si="360"/>
        <v>5.8571428571428568</v>
      </c>
      <c r="K7729" s="6" t="str">
        <f t="shared" si="362"/>
        <v/>
      </c>
      <c r="L7729" s="6">
        <f t="array" ref="L7729">INDEX(LookupTables!$J$3:$J$30,MATCH(D7729&amp;E7729,LookupTables!$H$3:$H$30&amp;LookupTables!$I$3:$I$30),0)</f>
        <v>1.8E-3</v>
      </c>
      <c r="M7729" s="6">
        <f t="array" ref="M7729">INDEX(LookupTables!$K$3:$K$30,MATCH(D7729&amp;E7729,LookupTables!$H$3:$H$30&amp;LookupTables!$I$3:$I$30),0)</f>
        <v>2.617</v>
      </c>
      <c r="N7729" s="6">
        <f t="shared" si="361"/>
        <v>0.18378340240885618</v>
      </c>
    </row>
    <row r="7730" spans="1:16" ht="15.75" customHeight="1" x14ac:dyDescent="0.25">
      <c r="A7730" s="49">
        <v>6</v>
      </c>
      <c r="B7730" s="49">
        <v>2010</v>
      </c>
      <c r="C7730" s="49" t="s">
        <v>2</v>
      </c>
      <c r="D7730" s="49" t="s">
        <v>3</v>
      </c>
      <c r="E7730" s="49" t="s">
        <v>4</v>
      </c>
      <c r="F7730" s="74">
        <v>5.8571428571428568</v>
      </c>
      <c r="G7730" s="68">
        <f t="array" ref="G7730">INDEX(LookupTables!$D$3:$D$100,MATCH(C7730&amp;D7730&amp;E7730,LookupTables!$A$3:$A$100&amp;LookupTables!$B$3:$B$100&amp;LookupTables!$C$3:$C$100,0))</f>
        <v>4.6502320268390802</v>
      </c>
      <c r="H7730" s="68">
        <f t="array" ref="H7730">INDEX(LookupTables!$E$3:$E$100,MATCH(C7730&amp;D7730&amp;E7730,LookupTables!$A$3:$A$100&amp;LookupTables!$B$3:$B$100&amp;LookupTables!$C$3:$C$100,0))</f>
        <v>2.27628707080666</v>
      </c>
      <c r="I7730">
        <v>0.58342139248270497</v>
      </c>
      <c r="J7730" s="68">
        <f t="shared" si="360"/>
        <v>5.8571428571428568</v>
      </c>
      <c r="K7730" s="6" t="str">
        <f t="shared" si="362"/>
        <v/>
      </c>
      <c r="L7730" s="6">
        <f t="array" ref="L7730">INDEX(LookupTables!$J$3:$J$30,MATCH(D7730&amp;E7730,LookupTables!$H$3:$H$30&amp;LookupTables!$I$3:$I$30),0)</f>
        <v>1.8E-3</v>
      </c>
      <c r="M7730" s="6">
        <f t="array" ref="M7730">INDEX(LookupTables!$K$3:$K$30,MATCH(D7730&amp;E7730,LookupTables!$H$3:$H$30&amp;LookupTables!$I$3:$I$30),0)</f>
        <v>2.617</v>
      </c>
      <c r="N7730" s="6">
        <f t="shared" si="361"/>
        <v>0.18378340240885618</v>
      </c>
    </row>
    <row r="7731" spans="1:16" ht="15.75" customHeight="1" x14ac:dyDescent="0.25">
      <c r="A7731" s="49">
        <v>6</v>
      </c>
      <c r="B7731" s="49">
        <v>2010</v>
      </c>
      <c r="C7731" s="49" t="s">
        <v>2</v>
      </c>
      <c r="D7731" s="49" t="s">
        <v>3</v>
      </c>
      <c r="E7731" s="49" t="s">
        <v>4</v>
      </c>
      <c r="F7731" s="74">
        <v>5.8571428571428568</v>
      </c>
      <c r="G7731" s="68">
        <f t="array" ref="G7731">INDEX(LookupTables!$D$3:$D$100,MATCH(C7731&amp;D7731&amp;E7731,LookupTables!$A$3:$A$100&amp;LookupTables!$B$3:$B$100&amp;LookupTables!$C$3:$C$100,0))</f>
        <v>4.6502320268390802</v>
      </c>
      <c r="H7731" s="68">
        <f t="array" ref="H7731">INDEX(LookupTables!$E$3:$E$100,MATCH(C7731&amp;D7731&amp;E7731,LookupTables!$A$3:$A$100&amp;LookupTables!$B$3:$B$100&amp;LookupTables!$C$3:$C$100,0))</f>
        <v>2.27628707080666</v>
      </c>
      <c r="I7731">
        <v>0.62021559255663306</v>
      </c>
      <c r="J7731" s="68">
        <f t="shared" si="360"/>
        <v>5.8571428571428568</v>
      </c>
      <c r="K7731" s="6" t="str">
        <f t="shared" si="362"/>
        <v/>
      </c>
      <c r="L7731" s="6">
        <f t="array" ref="L7731">INDEX(LookupTables!$J$3:$J$30,MATCH(D7731&amp;E7731,LookupTables!$H$3:$H$30&amp;LookupTables!$I$3:$I$30),0)</f>
        <v>1.8E-3</v>
      </c>
      <c r="M7731" s="6">
        <f t="array" ref="M7731">INDEX(LookupTables!$K$3:$K$30,MATCH(D7731&amp;E7731,LookupTables!$H$3:$H$30&amp;LookupTables!$I$3:$I$30),0)</f>
        <v>2.617</v>
      </c>
      <c r="N7731" s="6">
        <f t="shared" si="361"/>
        <v>0.18378340240885618</v>
      </c>
    </row>
    <row r="7732" spans="1:16" ht="15.75" customHeight="1" x14ac:dyDescent="0.25">
      <c r="A7732" s="49">
        <v>7</v>
      </c>
      <c r="B7732" s="49">
        <v>2010</v>
      </c>
      <c r="C7732" s="49" t="s">
        <v>2</v>
      </c>
      <c r="D7732" s="49" t="s">
        <v>3</v>
      </c>
      <c r="E7732" s="49" t="s">
        <v>4</v>
      </c>
      <c r="F7732" s="74">
        <v>5.8571428571428568</v>
      </c>
      <c r="G7732" s="68">
        <f t="array" ref="G7732">INDEX(LookupTables!$D$3:$D$100,MATCH(C7732&amp;D7732&amp;E7732,LookupTables!$A$3:$A$100&amp;LookupTables!$B$3:$B$100&amp;LookupTables!$C$3:$C$100,0))</f>
        <v>4.6502320268390802</v>
      </c>
      <c r="H7732" s="68">
        <f t="array" ref="H7732">INDEX(LookupTables!$E$3:$E$100,MATCH(C7732&amp;D7732&amp;E7732,LookupTables!$A$3:$A$100&amp;LookupTables!$B$3:$B$100&amp;LookupTables!$C$3:$C$100,0))</f>
        <v>2.27628707080666</v>
      </c>
      <c r="I7732">
        <v>0.47287917812354902</v>
      </c>
      <c r="J7732" s="68">
        <f t="shared" si="360"/>
        <v>5.8571428571428568</v>
      </c>
      <c r="K7732" s="6" t="str">
        <f t="shared" si="362"/>
        <v/>
      </c>
      <c r="L7732" s="6">
        <f t="array" ref="L7732">INDEX(LookupTables!$J$3:$J$30,MATCH(D7732&amp;E7732,LookupTables!$H$3:$H$30&amp;LookupTables!$I$3:$I$30),0)</f>
        <v>1.8E-3</v>
      </c>
      <c r="M7732" s="6">
        <f t="array" ref="M7732">INDEX(LookupTables!$K$3:$K$30,MATCH(D7732&amp;E7732,LookupTables!$H$3:$H$30&amp;LookupTables!$I$3:$I$30),0)</f>
        <v>2.617</v>
      </c>
      <c r="N7732" s="6">
        <f t="shared" si="361"/>
        <v>0.18378340240885618</v>
      </c>
    </row>
    <row r="7733" spans="1:16" ht="15.75" customHeight="1" x14ac:dyDescent="0.25">
      <c r="A7733" s="49">
        <v>7</v>
      </c>
      <c r="B7733" s="49">
        <v>2010</v>
      </c>
      <c r="C7733" s="49" t="s">
        <v>2</v>
      </c>
      <c r="D7733" s="49" t="s">
        <v>3</v>
      </c>
      <c r="E7733" s="49" t="s">
        <v>4</v>
      </c>
      <c r="F7733" s="74">
        <v>5.8571428571428568</v>
      </c>
      <c r="G7733" s="68">
        <f t="array" ref="G7733">INDEX(LookupTables!$D$3:$D$100,MATCH(C7733&amp;D7733&amp;E7733,LookupTables!$A$3:$A$100&amp;LookupTables!$B$3:$B$100&amp;LookupTables!$C$3:$C$100,0))</f>
        <v>4.6502320268390802</v>
      </c>
      <c r="H7733" s="68">
        <f t="array" ref="H7733">INDEX(LookupTables!$E$3:$E$100,MATCH(C7733&amp;D7733&amp;E7733,LookupTables!$A$3:$A$100&amp;LookupTables!$B$3:$B$100&amp;LookupTables!$C$3:$C$100,0))</f>
        <v>2.27628707080666</v>
      </c>
      <c r="I7733">
        <v>0.646760159637779</v>
      </c>
      <c r="J7733" s="68">
        <f t="shared" si="360"/>
        <v>5.8571428571428568</v>
      </c>
      <c r="K7733" s="6" t="str">
        <f t="shared" si="362"/>
        <v/>
      </c>
      <c r="L7733" s="6">
        <f t="array" ref="L7733">INDEX(LookupTables!$J$3:$J$30,MATCH(D7733&amp;E7733,LookupTables!$H$3:$H$30&amp;LookupTables!$I$3:$I$30),0)</f>
        <v>1.8E-3</v>
      </c>
      <c r="M7733" s="6">
        <f t="array" ref="M7733">INDEX(LookupTables!$K$3:$K$30,MATCH(D7733&amp;E7733,LookupTables!$H$3:$H$30&amp;LookupTables!$I$3:$I$30),0)</f>
        <v>2.617</v>
      </c>
      <c r="N7733" s="6">
        <f t="shared" si="361"/>
        <v>0.18378340240885618</v>
      </c>
      <c r="O7733" s="1"/>
      <c r="P7733" s="1"/>
    </row>
    <row r="7734" spans="1:16" ht="15.75" customHeight="1" x14ac:dyDescent="0.25">
      <c r="A7734" s="49">
        <v>7</v>
      </c>
      <c r="B7734" s="49">
        <v>2011</v>
      </c>
      <c r="C7734" s="49" t="s">
        <v>2</v>
      </c>
      <c r="D7734" s="49" t="s">
        <v>3</v>
      </c>
      <c r="E7734" s="49" t="s">
        <v>4</v>
      </c>
      <c r="F7734" s="74">
        <v>5.8571428571428568</v>
      </c>
      <c r="G7734" s="68">
        <f t="array" ref="G7734">INDEX(LookupTables!$D$3:$D$100,MATCH(C7734&amp;D7734&amp;E7734,LookupTables!$A$3:$A$100&amp;LookupTables!$B$3:$B$100&amp;LookupTables!$C$3:$C$100,0))</f>
        <v>4.6502320268390802</v>
      </c>
      <c r="H7734" s="68">
        <f t="array" ref="H7734">INDEX(LookupTables!$E$3:$E$100,MATCH(C7734&amp;D7734&amp;E7734,LookupTables!$A$3:$A$100&amp;LookupTables!$B$3:$B$100&amp;LookupTables!$C$3:$C$100,0))</f>
        <v>2.27628707080666</v>
      </c>
      <c r="I7734">
        <v>0.71876743878237903</v>
      </c>
      <c r="J7734" s="68">
        <f t="shared" si="360"/>
        <v>5.8571428571428568</v>
      </c>
      <c r="K7734" s="6" t="str">
        <f t="shared" si="362"/>
        <v/>
      </c>
      <c r="L7734" s="6">
        <f t="array" ref="L7734">INDEX(LookupTables!$J$3:$J$30,MATCH(D7734&amp;E7734,LookupTables!$H$3:$H$30&amp;LookupTables!$I$3:$I$30),0)</f>
        <v>1.8E-3</v>
      </c>
      <c r="M7734" s="6">
        <f t="array" ref="M7734">INDEX(LookupTables!$K$3:$K$30,MATCH(D7734&amp;E7734,LookupTables!$H$3:$H$30&amp;LookupTables!$I$3:$I$30),0)</f>
        <v>2.617</v>
      </c>
      <c r="N7734" s="6">
        <f t="shared" si="361"/>
        <v>0.18378340240885618</v>
      </c>
    </row>
    <row r="7735" spans="1:16" ht="15.75" customHeight="1" x14ac:dyDescent="0.25">
      <c r="A7735" s="47">
        <v>9</v>
      </c>
      <c r="B7735" s="47">
        <v>2012</v>
      </c>
      <c r="C7735" s="47" t="s">
        <v>2</v>
      </c>
      <c r="D7735" s="47" t="s">
        <v>3</v>
      </c>
      <c r="E7735" s="47" t="s">
        <v>4</v>
      </c>
      <c r="F7735" s="74">
        <v>5.8571428571428568</v>
      </c>
      <c r="G7735" s="68">
        <f t="array" ref="G7735">INDEX(LookupTables!$D$3:$D$100,MATCH(C7735&amp;D7735&amp;E7735,LookupTables!$A$3:$A$100&amp;LookupTables!$B$3:$B$100&amp;LookupTables!$C$3:$C$100,0))</f>
        <v>4.6502320268390802</v>
      </c>
      <c r="H7735" s="68">
        <f t="array" ref="H7735">INDEX(LookupTables!$E$3:$E$100,MATCH(C7735&amp;D7735&amp;E7735,LookupTables!$A$3:$A$100&amp;LookupTables!$B$3:$B$100&amp;LookupTables!$C$3:$C$100,0))</f>
        <v>2.27628707080666</v>
      </c>
      <c r="I7735">
        <v>0.74044426542241104</v>
      </c>
      <c r="J7735" s="68">
        <f t="shared" si="360"/>
        <v>5.8571428571428568</v>
      </c>
      <c r="K7735" s="6" t="str">
        <f t="shared" si="362"/>
        <v/>
      </c>
      <c r="L7735" s="6">
        <f t="array" ref="L7735">INDEX(LookupTables!$J$3:$J$30,MATCH(D7735&amp;E7735,LookupTables!$H$3:$H$30&amp;LookupTables!$I$3:$I$30),0)</f>
        <v>1.8E-3</v>
      </c>
      <c r="M7735" s="6">
        <f t="array" ref="M7735">INDEX(LookupTables!$K$3:$K$30,MATCH(D7735&amp;E7735,LookupTables!$H$3:$H$30&amp;LookupTables!$I$3:$I$30),0)</f>
        <v>2.617</v>
      </c>
      <c r="N7735" s="6">
        <f t="shared" si="361"/>
        <v>0.18378340240885618</v>
      </c>
    </row>
    <row r="7736" spans="1:16" ht="15.75" customHeight="1" x14ac:dyDescent="0.25">
      <c r="A7736" s="47">
        <v>9</v>
      </c>
      <c r="B7736" s="47">
        <v>2012</v>
      </c>
      <c r="C7736" s="47" t="s">
        <v>2</v>
      </c>
      <c r="D7736" s="47" t="s">
        <v>3</v>
      </c>
      <c r="E7736" s="47" t="s">
        <v>4</v>
      </c>
      <c r="F7736" s="74">
        <v>5.8571428571428568</v>
      </c>
      <c r="G7736" s="68">
        <f t="array" ref="G7736">INDEX(LookupTables!$D$3:$D$100,MATCH(C7736&amp;D7736&amp;E7736,LookupTables!$A$3:$A$100&amp;LookupTables!$B$3:$B$100&amp;LookupTables!$C$3:$C$100,0))</f>
        <v>4.6502320268390802</v>
      </c>
      <c r="H7736" s="68">
        <f t="array" ref="H7736">INDEX(LookupTables!$E$3:$E$100,MATCH(C7736&amp;D7736&amp;E7736,LookupTables!$A$3:$A$100&amp;LookupTables!$B$3:$B$100&amp;LookupTables!$C$3:$C$100,0))</f>
        <v>2.27628707080666</v>
      </c>
      <c r="I7736">
        <v>0.37164573988411598</v>
      </c>
      <c r="J7736" s="68">
        <f t="shared" si="360"/>
        <v>5.8571428571428568</v>
      </c>
      <c r="K7736" s="6" t="str">
        <f t="shared" si="362"/>
        <v/>
      </c>
      <c r="L7736" s="6">
        <f t="array" ref="L7736">INDEX(LookupTables!$J$3:$J$30,MATCH(D7736&amp;E7736,LookupTables!$H$3:$H$30&amp;LookupTables!$I$3:$I$30),0)</f>
        <v>1.8E-3</v>
      </c>
      <c r="M7736" s="6">
        <f t="array" ref="M7736">INDEX(LookupTables!$K$3:$K$30,MATCH(D7736&amp;E7736,LookupTables!$H$3:$H$30&amp;LookupTables!$I$3:$I$30),0)</f>
        <v>2.617</v>
      </c>
      <c r="N7736" s="6">
        <f t="shared" si="361"/>
        <v>0.18378340240885618</v>
      </c>
    </row>
    <row r="7737" spans="1:16" ht="15.75" customHeight="1" x14ac:dyDescent="0.25">
      <c r="A7737" s="47">
        <v>9</v>
      </c>
      <c r="B7737" s="47">
        <v>2012</v>
      </c>
      <c r="C7737" s="47" t="s">
        <v>2</v>
      </c>
      <c r="D7737" s="47" t="s">
        <v>3</v>
      </c>
      <c r="E7737" s="47" t="s">
        <v>4</v>
      </c>
      <c r="F7737" s="74">
        <v>5.8571428571428568</v>
      </c>
      <c r="G7737" s="68">
        <f t="array" ref="G7737">INDEX(LookupTables!$D$3:$D$100,MATCH(C7737&amp;D7737&amp;E7737,LookupTables!$A$3:$A$100&amp;LookupTables!$B$3:$B$100&amp;LookupTables!$C$3:$C$100,0))</f>
        <v>4.6502320268390802</v>
      </c>
      <c r="H7737" s="68">
        <f t="array" ref="H7737">INDEX(LookupTables!$E$3:$E$100,MATCH(C7737&amp;D7737&amp;E7737,LookupTables!$A$3:$A$100&amp;LookupTables!$B$3:$B$100&amp;LookupTables!$C$3:$C$100,0))</f>
        <v>2.27628707080666</v>
      </c>
      <c r="I7737">
        <v>0.72636488103307795</v>
      </c>
      <c r="J7737" s="68">
        <f t="shared" si="360"/>
        <v>5.8571428571428568</v>
      </c>
      <c r="K7737" s="6" t="str">
        <f t="shared" si="362"/>
        <v/>
      </c>
      <c r="L7737" s="6">
        <f t="array" ref="L7737">INDEX(LookupTables!$J$3:$J$30,MATCH(D7737&amp;E7737,LookupTables!$H$3:$H$30&amp;LookupTables!$I$3:$I$30),0)</f>
        <v>1.8E-3</v>
      </c>
      <c r="M7737" s="6">
        <f t="array" ref="M7737">INDEX(LookupTables!$K$3:$K$30,MATCH(D7737&amp;E7737,LookupTables!$H$3:$H$30&amp;LookupTables!$I$3:$I$30),0)</f>
        <v>2.617</v>
      </c>
      <c r="N7737" s="6">
        <f t="shared" si="361"/>
        <v>0.18378340240885618</v>
      </c>
    </row>
    <row r="7738" spans="1:16" ht="15.75" customHeight="1" x14ac:dyDescent="0.25">
      <c r="A7738" s="47">
        <v>9</v>
      </c>
      <c r="B7738" s="47">
        <v>2012</v>
      </c>
      <c r="C7738" s="47" t="s">
        <v>2</v>
      </c>
      <c r="D7738" s="47" t="s">
        <v>3</v>
      </c>
      <c r="E7738" s="47" t="s">
        <v>4</v>
      </c>
      <c r="F7738" s="74">
        <v>5.8571428571428568</v>
      </c>
      <c r="G7738" s="68">
        <f t="array" ref="G7738">INDEX(LookupTables!$D$3:$D$100,MATCH(C7738&amp;D7738&amp;E7738,LookupTables!$A$3:$A$100&amp;LookupTables!$B$3:$B$100&amp;LookupTables!$C$3:$C$100,0))</f>
        <v>4.6502320268390802</v>
      </c>
      <c r="H7738" s="68">
        <f t="array" ref="H7738">INDEX(LookupTables!$E$3:$E$100,MATCH(C7738&amp;D7738&amp;E7738,LookupTables!$A$3:$A$100&amp;LookupTables!$B$3:$B$100&amp;LookupTables!$C$3:$C$100,0))</f>
        <v>2.27628707080666</v>
      </c>
      <c r="I7738">
        <v>0.28357683960348401</v>
      </c>
      <c r="J7738" s="68">
        <f t="shared" si="360"/>
        <v>5.8571428571428568</v>
      </c>
      <c r="K7738" s="6" t="str">
        <f t="shared" si="362"/>
        <v/>
      </c>
      <c r="L7738" s="6">
        <f t="array" ref="L7738">INDEX(LookupTables!$J$3:$J$30,MATCH(D7738&amp;E7738,LookupTables!$H$3:$H$30&amp;LookupTables!$I$3:$I$30),0)</f>
        <v>1.8E-3</v>
      </c>
      <c r="M7738" s="6">
        <f t="array" ref="M7738">INDEX(LookupTables!$K$3:$K$30,MATCH(D7738&amp;E7738,LookupTables!$H$3:$H$30&amp;LookupTables!$I$3:$I$30),0)</f>
        <v>2.617</v>
      </c>
      <c r="N7738" s="6">
        <f t="shared" si="361"/>
        <v>0.18378340240885618</v>
      </c>
    </row>
    <row r="7739" spans="1:16" ht="15.75" customHeight="1" x14ac:dyDescent="0.25">
      <c r="A7739" s="49">
        <v>7</v>
      </c>
      <c r="B7739" s="49">
        <v>2015</v>
      </c>
      <c r="C7739" s="49" t="s">
        <v>2</v>
      </c>
      <c r="D7739" s="49" t="s">
        <v>3</v>
      </c>
      <c r="E7739" s="49" t="s">
        <v>4</v>
      </c>
      <c r="F7739" s="74">
        <v>5.8571428571428568</v>
      </c>
      <c r="G7739" s="68">
        <f t="array" ref="G7739">INDEX(LookupTables!$D$3:$D$100,MATCH(C7739&amp;D7739&amp;E7739,LookupTables!$A$3:$A$100&amp;LookupTables!$B$3:$B$100&amp;LookupTables!$C$3:$C$100,0))</f>
        <v>4.6502320268390802</v>
      </c>
      <c r="H7739" s="68">
        <f t="array" ref="H7739">INDEX(LookupTables!$E$3:$E$100,MATCH(C7739&amp;D7739&amp;E7739,LookupTables!$A$3:$A$100&amp;LookupTables!$B$3:$B$100&amp;LookupTables!$C$3:$C$100,0))</f>
        <v>2.27628707080666</v>
      </c>
      <c r="I7739">
        <v>0.59815813915338401</v>
      </c>
      <c r="J7739" s="68">
        <f t="shared" si="360"/>
        <v>5.8571428571428568</v>
      </c>
      <c r="K7739" s="6" t="str">
        <f t="shared" si="362"/>
        <v/>
      </c>
      <c r="L7739" s="6">
        <f t="array" ref="L7739">INDEX(LookupTables!$J$3:$J$30,MATCH(D7739&amp;E7739,LookupTables!$H$3:$H$30&amp;LookupTables!$I$3:$I$30),0)</f>
        <v>1.8E-3</v>
      </c>
      <c r="M7739" s="6">
        <f t="array" ref="M7739">INDEX(LookupTables!$K$3:$K$30,MATCH(D7739&amp;E7739,LookupTables!$H$3:$H$30&amp;LookupTables!$I$3:$I$30),0)</f>
        <v>2.617</v>
      </c>
      <c r="N7739" s="6">
        <f t="shared" si="361"/>
        <v>0.18378340240885618</v>
      </c>
    </row>
    <row r="7740" spans="1:16" ht="15.75" customHeight="1" x14ac:dyDescent="0.25">
      <c r="A7740" s="49">
        <v>7</v>
      </c>
      <c r="B7740" s="49">
        <v>2013</v>
      </c>
      <c r="C7740" s="49" t="s">
        <v>7</v>
      </c>
      <c r="D7740" s="49" t="s">
        <v>3</v>
      </c>
      <c r="E7740" s="49" t="s">
        <v>4</v>
      </c>
      <c r="F7740" s="74">
        <v>5.8571428571428568</v>
      </c>
      <c r="G7740" s="68">
        <f t="array" ref="G7740">INDEX(LookupTables!$D$3:$D$100,MATCH(C7740&amp;D7740&amp;E7740,LookupTables!$A$3:$A$100&amp;LookupTables!$B$3:$B$100&amp;LookupTables!$C$3:$C$100,0))</f>
        <v>4.8871349644944804</v>
      </c>
      <c r="H7740" s="68">
        <f t="array" ref="H7740">INDEX(LookupTables!$E$3:$E$100,MATCH(C7740&amp;D7740&amp;E7740,LookupTables!$A$3:$A$100&amp;LookupTables!$B$3:$B$100&amp;LookupTables!$C$3:$C$100,0))</f>
        <v>2.0186260859215599</v>
      </c>
      <c r="I7740">
        <v>0.50193336093798302</v>
      </c>
      <c r="J7740" s="68">
        <f t="shared" si="360"/>
        <v>5.8571428571428568</v>
      </c>
      <c r="K7740" s="6" t="str">
        <f t="shared" si="362"/>
        <v/>
      </c>
      <c r="L7740" s="6">
        <f t="array" ref="L7740">INDEX(LookupTables!$J$3:$J$30,MATCH(D7740&amp;E7740,LookupTables!$H$3:$H$30&amp;LookupTables!$I$3:$I$30),0)</f>
        <v>1.8E-3</v>
      </c>
      <c r="M7740" s="6">
        <f t="array" ref="M7740">INDEX(LookupTables!$K$3:$K$30,MATCH(D7740&amp;E7740,LookupTables!$H$3:$H$30&amp;LookupTables!$I$3:$I$30),0)</f>
        <v>2.617</v>
      </c>
      <c r="N7740" s="6">
        <f t="shared" si="361"/>
        <v>0.18378340240885618</v>
      </c>
    </row>
    <row r="7741" spans="1:16" ht="15.75" customHeight="1" x14ac:dyDescent="0.25">
      <c r="A7741" s="49">
        <v>6</v>
      </c>
      <c r="B7741" s="49">
        <v>2013</v>
      </c>
      <c r="C7741" s="49" t="s">
        <v>6</v>
      </c>
      <c r="D7741" s="49" t="s">
        <v>3</v>
      </c>
      <c r="E7741" s="49" t="s">
        <v>4</v>
      </c>
      <c r="F7741" s="74">
        <v>5.8571428571428568</v>
      </c>
      <c r="G7741" s="68">
        <f t="array" ref="G7741">INDEX(LookupTables!$D$3:$D$100,MATCH(C7741&amp;D7741&amp;E7741,LookupTables!$A$3:$A$100&amp;LookupTables!$B$3:$B$100&amp;LookupTables!$C$3:$C$100,0))</f>
        <v>4.9797156726820404</v>
      </c>
      <c r="H7741" s="68">
        <f t="array" ref="H7741">INDEX(LookupTables!$E$3:$E$100,MATCH(C7741&amp;D7741&amp;E7741,LookupTables!$A$3:$A$100&amp;LookupTables!$B$3:$B$100&amp;LookupTables!$C$3:$C$100,0))</f>
        <v>2.2670671585811601</v>
      </c>
      <c r="I7741">
        <v>0.61104408779647201</v>
      </c>
      <c r="J7741" s="68">
        <f t="shared" si="360"/>
        <v>5.8571428571428568</v>
      </c>
      <c r="K7741" s="6" t="str">
        <f t="shared" si="362"/>
        <v/>
      </c>
      <c r="L7741" s="6">
        <f t="array" ref="L7741">INDEX(LookupTables!$J$3:$J$30,MATCH(D7741&amp;E7741,LookupTables!$H$3:$H$30&amp;LookupTables!$I$3:$I$30),0)</f>
        <v>1.8E-3</v>
      </c>
      <c r="M7741" s="6">
        <f t="array" ref="M7741">INDEX(LookupTables!$K$3:$K$30,MATCH(D7741&amp;E7741,LookupTables!$H$3:$H$30&amp;LookupTables!$I$3:$I$30),0)</f>
        <v>2.617</v>
      </c>
      <c r="N7741" s="6">
        <f t="shared" si="361"/>
        <v>0.18378340240885618</v>
      </c>
    </row>
    <row r="7742" spans="1:16" ht="15.75" customHeight="1" x14ac:dyDescent="0.25">
      <c r="A7742" s="49">
        <v>9</v>
      </c>
      <c r="B7742" s="49">
        <v>2014</v>
      </c>
      <c r="C7742" s="49" t="s">
        <v>6</v>
      </c>
      <c r="D7742" s="49" t="s">
        <v>3</v>
      </c>
      <c r="E7742" s="49" t="s">
        <v>4</v>
      </c>
      <c r="F7742" s="74">
        <v>5.8571428571428568</v>
      </c>
      <c r="G7742" s="68">
        <f t="array" ref="G7742">INDEX(LookupTables!$D$3:$D$100,MATCH(C7742&amp;D7742&amp;E7742,LookupTables!$A$3:$A$100&amp;LookupTables!$B$3:$B$100&amp;LookupTables!$C$3:$C$100,0))</f>
        <v>4.9797156726820404</v>
      </c>
      <c r="H7742" s="68">
        <f t="array" ref="H7742">INDEX(LookupTables!$E$3:$E$100,MATCH(C7742&amp;D7742&amp;E7742,LookupTables!$A$3:$A$100&amp;LookupTables!$B$3:$B$100&amp;LookupTables!$C$3:$C$100,0))</f>
        <v>2.2670671585811601</v>
      </c>
      <c r="I7742">
        <v>0.63517641136422798</v>
      </c>
      <c r="J7742" s="68">
        <f t="shared" si="360"/>
        <v>5.8571428571428568</v>
      </c>
      <c r="K7742" s="6" t="str">
        <f t="shared" si="362"/>
        <v/>
      </c>
      <c r="L7742" s="6">
        <f t="array" ref="L7742">INDEX(LookupTables!$J$3:$J$30,MATCH(D7742&amp;E7742,LookupTables!$H$3:$H$30&amp;LookupTables!$I$3:$I$30),0)</f>
        <v>1.8E-3</v>
      </c>
      <c r="M7742" s="6">
        <f t="array" ref="M7742">INDEX(LookupTables!$K$3:$K$30,MATCH(D7742&amp;E7742,LookupTables!$H$3:$H$30&amp;LookupTables!$I$3:$I$30),0)</f>
        <v>2.617</v>
      </c>
      <c r="N7742" s="6">
        <f t="shared" si="361"/>
        <v>0.18378340240885618</v>
      </c>
    </row>
    <row r="7743" spans="1:16" ht="15.75" customHeight="1" x14ac:dyDescent="0.25">
      <c r="A7743" s="47">
        <v>6</v>
      </c>
      <c r="B7743" s="47">
        <v>2012</v>
      </c>
      <c r="C7743" s="47" t="s">
        <v>5</v>
      </c>
      <c r="D7743" s="47" t="s">
        <v>3</v>
      </c>
      <c r="E7743" s="47" t="s">
        <v>4</v>
      </c>
      <c r="F7743" s="74">
        <v>5.8571428571428568</v>
      </c>
      <c r="G7743" s="68">
        <f t="array" ref="G7743">INDEX(LookupTables!$D$3:$D$100,MATCH(C7743&amp;D7743&amp;E7743,LookupTables!$A$3:$A$100&amp;LookupTables!$B$3:$B$100&amp;LookupTables!$C$3:$C$100,0))</f>
        <v>5.9381620383326696</v>
      </c>
      <c r="H7743" s="68">
        <f t="array" ref="H7743">INDEX(LookupTables!$E$3:$E$100,MATCH(C7743&amp;D7743&amp;E7743,LookupTables!$A$3:$A$100&amp;LookupTables!$B$3:$B$100&amp;LookupTables!$C$3:$C$100,0))</f>
        <v>2.8238341052595599</v>
      </c>
      <c r="I7743">
        <v>0.26214461517520199</v>
      </c>
      <c r="J7743" s="68">
        <f t="shared" si="360"/>
        <v>5.8571428571428568</v>
      </c>
      <c r="K7743" s="6" t="str">
        <f t="shared" si="362"/>
        <v/>
      </c>
      <c r="L7743" s="6">
        <f t="array" ref="L7743">INDEX(LookupTables!$J$3:$J$30,MATCH(D7743&amp;E7743,LookupTables!$H$3:$H$30&amp;LookupTables!$I$3:$I$30),0)</f>
        <v>1.8E-3</v>
      </c>
      <c r="M7743" s="6">
        <f t="array" ref="M7743">INDEX(LookupTables!$K$3:$K$30,MATCH(D7743&amp;E7743,LookupTables!$H$3:$H$30&amp;LookupTables!$I$3:$I$30),0)</f>
        <v>2.617</v>
      </c>
      <c r="N7743" s="6">
        <f t="shared" si="361"/>
        <v>0.18378340240885618</v>
      </c>
    </row>
    <row r="7744" spans="1:16" ht="15.75" customHeight="1" x14ac:dyDescent="0.25">
      <c r="A7744" s="47">
        <v>7</v>
      </c>
      <c r="B7744" s="47">
        <v>2012</v>
      </c>
      <c r="C7744" s="47" t="s">
        <v>5</v>
      </c>
      <c r="D7744" s="47" t="s">
        <v>3</v>
      </c>
      <c r="E7744" s="47" t="s">
        <v>4</v>
      </c>
      <c r="F7744" s="74">
        <v>5.8571428571428568</v>
      </c>
      <c r="G7744" s="68">
        <f t="array" ref="G7744">INDEX(LookupTables!$D$3:$D$100,MATCH(C7744&amp;D7744&amp;E7744,LookupTables!$A$3:$A$100&amp;LookupTables!$B$3:$B$100&amp;LookupTables!$C$3:$C$100,0))</f>
        <v>5.9381620383326696</v>
      </c>
      <c r="H7744" s="68">
        <f t="array" ref="H7744">INDEX(LookupTables!$E$3:$E$100,MATCH(C7744&amp;D7744&amp;E7744,LookupTables!$A$3:$A$100&amp;LookupTables!$B$3:$B$100&amp;LookupTables!$C$3:$C$100,0))</f>
        <v>2.8238341052595599</v>
      </c>
      <c r="I7744">
        <v>0.30193647334817802</v>
      </c>
      <c r="J7744" s="68">
        <f t="shared" si="360"/>
        <v>5.8571428571428568</v>
      </c>
      <c r="K7744" s="6" t="str">
        <f t="shared" si="362"/>
        <v/>
      </c>
      <c r="L7744" s="6">
        <f t="array" ref="L7744">INDEX(LookupTables!$J$3:$J$30,MATCH(D7744&amp;E7744,LookupTables!$H$3:$H$30&amp;LookupTables!$I$3:$I$30),0)</f>
        <v>1.8E-3</v>
      </c>
      <c r="M7744" s="6">
        <f t="array" ref="M7744">INDEX(LookupTables!$K$3:$K$30,MATCH(D7744&amp;E7744,LookupTables!$H$3:$H$30&amp;LookupTables!$I$3:$I$30),0)</f>
        <v>2.617</v>
      </c>
      <c r="N7744" s="6">
        <f t="shared" si="361"/>
        <v>0.18378340240885618</v>
      </c>
    </row>
    <row r="7745" spans="1:14" ht="15.75" customHeight="1" x14ac:dyDescent="0.25">
      <c r="A7745" s="49">
        <v>9</v>
      </c>
      <c r="B7745" s="49">
        <v>2015</v>
      </c>
      <c r="C7745" s="49" t="s">
        <v>5</v>
      </c>
      <c r="D7745" s="49" t="s">
        <v>3</v>
      </c>
      <c r="E7745" s="49" t="s">
        <v>4</v>
      </c>
      <c r="F7745" s="74">
        <v>5.8571428571428568</v>
      </c>
      <c r="G7745" s="68">
        <f t="array" ref="G7745">INDEX(LookupTables!$D$3:$D$100,MATCH(C7745&amp;D7745&amp;E7745,LookupTables!$A$3:$A$100&amp;LookupTables!$B$3:$B$100&amp;LookupTables!$C$3:$C$100,0))</f>
        <v>5.9381620383326696</v>
      </c>
      <c r="H7745" s="68">
        <f t="array" ref="H7745">INDEX(LookupTables!$E$3:$E$100,MATCH(C7745&amp;D7745&amp;E7745,LookupTables!$A$3:$A$100&amp;LookupTables!$B$3:$B$100&amp;LookupTables!$C$3:$C$100,0))</f>
        <v>2.8238341052595599</v>
      </c>
      <c r="I7745">
        <v>0.51822959771379795</v>
      </c>
      <c r="J7745" s="68">
        <f t="shared" si="360"/>
        <v>5.8571428571428568</v>
      </c>
      <c r="K7745" s="6" t="str">
        <f t="shared" si="362"/>
        <v/>
      </c>
      <c r="L7745" s="6">
        <f t="array" ref="L7745">INDEX(LookupTables!$J$3:$J$31,MATCH(D7745&amp;E7745,LookupTables!$H$3:$H$31&amp;LookupTables!$I$3:$I$31,0))</f>
        <v>1.8E-3</v>
      </c>
      <c r="M7745" s="6">
        <f t="array" ref="M7745">INDEX(LookupTables!$K$3:$K$31,MATCH(D7745&amp;E7745,LookupTables!$H$3:$H$31&amp;LookupTables!$I$3:$I$31,0))</f>
        <v>2.617</v>
      </c>
      <c r="N7745" s="6">
        <f t="shared" si="361"/>
        <v>0.18378340240885618</v>
      </c>
    </row>
    <row r="7746" spans="1:14" ht="15.75" customHeight="1" x14ac:dyDescent="0.25">
      <c r="A7746" s="49">
        <v>7</v>
      </c>
      <c r="B7746" s="49">
        <v>2013</v>
      </c>
      <c r="C7746" s="49" t="s">
        <v>8</v>
      </c>
      <c r="D7746" s="49" t="s">
        <v>3</v>
      </c>
      <c r="E7746" s="49" t="s">
        <v>4</v>
      </c>
      <c r="F7746" s="74">
        <v>5.8571428571428568</v>
      </c>
      <c r="G7746" s="68">
        <f t="array" ref="G7746">INDEX(LookupTables!$D$3:$D$100,MATCH(C7746&amp;D7746&amp;E7746,LookupTables!$A$3:$A$100&amp;LookupTables!$B$3:$B$100&amp;LookupTables!$C$3:$C$100,0))</f>
        <v>9.7048597520662092</v>
      </c>
      <c r="H7746" s="68">
        <f t="array" ref="H7746">INDEX(LookupTables!$E$3:$E$100,MATCH(C7746&amp;D7746&amp;E7746,LookupTables!$A$3:$A$100&amp;LookupTables!$B$3:$B$100&amp;LookupTables!$C$3:$C$100,0))</f>
        <v>5.73915983343338</v>
      </c>
      <c r="I7746">
        <v>0.447605866123922</v>
      </c>
      <c r="J7746" s="68">
        <f t="shared" ref="J7746:J7809" si="363">IF(F7746="NA",ABS(_xlfn.NORM.INV(I7746,G7746,H7746)),F7746)</f>
        <v>5.8571428571428568</v>
      </c>
      <c r="K7746" s="6" t="str">
        <f t="shared" si="362"/>
        <v/>
      </c>
      <c r="L7746" s="6">
        <f t="array" ref="L7746">INDEX(LookupTables!$J$3:$J$30,MATCH(D7746&amp;E7746,LookupTables!$H$3:$H$30&amp;LookupTables!$I$3:$I$30),0)</f>
        <v>1.8E-3</v>
      </c>
      <c r="M7746" s="6">
        <f t="array" ref="M7746">INDEX(LookupTables!$K$3:$K$30,MATCH(D7746&amp;E7746,LookupTables!$H$3:$H$30&amp;LookupTables!$I$3:$I$30),0)</f>
        <v>2.617</v>
      </c>
      <c r="N7746" s="6">
        <f t="shared" ref="N7746:N7809" si="364">IF(K7746="",L7746*(J7746^M7746),J7746)</f>
        <v>0.18378340240885618</v>
      </c>
    </row>
    <row r="7747" spans="1:14" ht="15.75" customHeight="1" x14ac:dyDescent="0.25">
      <c r="A7747" s="49">
        <v>7</v>
      </c>
      <c r="B7747" s="49">
        <v>2014</v>
      </c>
      <c r="C7747" s="49" t="s">
        <v>8</v>
      </c>
      <c r="D7747" s="49" t="s">
        <v>3</v>
      </c>
      <c r="E7747" s="49" t="s">
        <v>4</v>
      </c>
      <c r="F7747" s="74">
        <v>5.8571428571428568</v>
      </c>
      <c r="G7747" s="68">
        <f t="array" ref="G7747">INDEX(LookupTables!$D$3:$D$100,MATCH(C7747&amp;D7747&amp;E7747,LookupTables!$A$3:$A$100&amp;LookupTables!$B$3:$B$100&amp;LookupTables!$C$3:$C$100,0))</f>
        <v>9.7048597520662092</v>
      </c>
      <c r="H7747" s="68">
        <f t="array" ref="H7747">INDEX(LookupTables!$E$3:$E$100,MATCH(C7747&amp;D7747&amp;E7747,LookupTables!$A$3:$A$100&amp;LookupTables!$B$3:$B$100&amp;LookupTables!$C$3:$C$100,0))</f>
        <v>5.73915983343338</v>
      </c>
      <c r="I7747">
        <v>0.65747028461191803</v>
      </c>
      <c r="J7747" s="68">
        <f t="shared" si="363"/>
        <v>5.8571428571428568</v>
      </c>
      <c r="K7747" s="6" t="str">
        <f t="shared" si="362"/>
        <v/>
      </c>
      <c r="L7747" s="6">
        <f t="array" ref="L7747">INDEX(LookupTables!$J$3:$J$30,MATCH(D7747&amp;E7747,LookupTables!$H$3:$H$30&amp;LookupTables!$I$3:$I$30),0)</f>
        <v>1.8E-3</v>
      </c>
      <c r="M7747" s="6">
        <f t="array" ref="M7747">INDEX(LookupTables!$K$3:$K$30,MATCH(D7747&amp;E7747,LookupTables!$H$3:$H$30&amp;LookupTables!$I$3:$I$30),0)</f>
        <v>2.617</v>
      </c>
      <c r="N7747" s="6">
        <f t="shared" si="364"/>
        <v>0.18378340240885618</v>
      </c>
    </row>
    <row r="7748" spans="1:14" ht="15.75" customHeight="1" x14ac:dyDescent="0.25">
      <c r="A7748" s="49">
        <v>7</v>
      </c>
      <c r="B7748" s="49">
        <v>2014</v>
      </c>
      <c r="C7748" s="49" t="s">
        <v>8</v>
      </c>
      <c r="D7748" s="49" t="s">
        <v>3</v>
      </c>
      <c r="E7748" s="49" t="s">
        <v>4</v>
      </c>
      <c r="F7748" s="74">
        <v>5.8571428571428568</v>
      </c>
      <c r="G7748" s="68">
        <f t="array" ref="G7748">INDEX(LookupTables!$D$3:$D$100,MATCH(C7748&amp;D7748&amp;E7748,LookupTables!$A$3:$A$100&amp;LookupTables!$B$3:$B$100&amp;LookupTables!$C$3:$C$100,0))</f>
        <v>9.7048597520662092</v>
      </c>
      <c r="H7748" s="68">
        <f t="array" ref="H7748">INDEX(LookupTables!$E$3:$E$100,MATCH(C7748&amp;D7748&amp;E7748,LookupTables!$A$3:$A$100&amp;LookupTables!$B$3:$B$100&amp;LookupTables!$C$3:$C$100,0))</f>
        <v>5.73915983343338</v>
      </c>
      <c r="I7748">
        <v>0.548546363250352</v>
      </c>
      <c r="J7748" s="68">
        <f t="shared" si="363"/>
        <v>5.8571428571428568</v>
      </c>
      <c r="K7748" s="6" t="str">
        <f t="shared" si="362"/>
        <v/>
      </c>
      <c r="L7748" s="6">
        <f t="array" ref="L7748">INDEX(LookupTables!$J$3:$J$30,MATCH(D7748&amp;E7748,LookupTables!$H$3:$H$30&amp;LookupTables!$I$3:$I$30),0)</f>
        <v>1.8E-3</v>
      </c>
      <c r="M7748" s="6">
        <f t="array" ref="M7748">INDEX(LookupTables!$K$3:$K$30,MATCH(D7748&amp;E7748,LookupTables!$H$3:$H$30&amp;LookupTables!$I$3:$I$30),0)</f>
        <v>2.617</v>
      </c>
      <c r="N7748" s="6">
        <f t="shared" si="364"/>
        <v>0.18378340240885618</v>
      </c>
    </row>
    <row r="7749" spans="1:14" ht="15.75" customHeight="1" x14ac:dyDescent="0.25">
      <c r="A7749" s="49">
        <v>7</v>
      </c>
      <c r="B7749" s="49">
        <v>2013</v>
      </c>
      <c r="C7749" s="49" t="s">
        <v>9</v>
      </c>
      <c r="D7749" s="49" t="s">
        <v>3</v>
      </c>
      <c r="E7749" s="49" t="s">
        <v>4</v>
      </c>
      <c r="F7749" s="74">
        <v>5.8571428571428568</v>
      </c>
      <c r="G7749" s="68">
        <f t="array" ref="G7749">INDEX(LookupTables!$D$3:$D$100,MATCH(C7749&amp;D7749&amp;E7749,LookupTables!$A$3:$A$100&amp;LookupTables!$B$3:$B$100&amp;LookupTables!$C$3:$C$100,0))</f>
        <v>14.359579831788199</v>
      </c>
      <c r="H7749" s="68">
        <f t="array" ref="H7749">INDEX(LookupTables!$E$3:$E$100,MATCH(C7749&amp;D7749&amp;E7749,LookupTables!$A$3:$A$100&amp;LookupTables!$B$3:$B$100&amp;LookupTables!$C$3:$C$100,0))</f>
        <v>4.7446089672234102</v>
      </c>
      <c r="I7749">
        <v>0.58954277739394501</v>
      </c>
      <c r="J7749" s="68">
        <f t="shared" si="363"/>
        <v>5.8571428571428568</v>
      </c>
      <c r="K7749" s="6" t="str">
        <f t="shared" ref="K7749:K7812" si="365">IF(E7749="Oligochaeta",1.05*(3.14*(0.25^2)*J7749)*0.15,"")</f>
        <v/>
      </c>
      <c r="L7749" s="6">
        <f t="array" ref="L7749">INDEX(LookupTables!$J$3:$J$30,MATCH(D7749&amp;E7749,LookupTables!$H$3:$H$30&amp;LookupTables!$I$3:$I$30),0)</f>
        <v>1.8E-3</v>
      </c>
      <c r="M7749" s="6">
        <f t="array" ref="M7749">INDEX(LookupTables!$K$3:$K$30,MATCH(D7749&amp;E7749,LookupTables!$H$3:$H$30&amp;LookupTables!$I$3:$I$30),0)</f>
        <v>2.617</v>
      </c>
      <c r="N7749" s="6">
        <f t="shared" si="364"/>
        <v>0.18378340240885618</v>
      </c>
    </row>
    <row r="7750" spans="1:14" ht="15.75" customHeight="1" x14ac:dyDescent="0.25">
      <c r="A7750" s="49">
        <v>7</v>
      </c>
      <c r="B7750" s="49">
        <v>2014</v>
      </c>
      <c r="C7750" s="49" t="s">
        <v>9</v>
      </c>
      <c r="D7750" s="49" t="s">
        <v>3</v>
      </c>
      <c r="E7750" s="49" t="s">
        <v>4</v>
      </c>
      <c r="F7750" s="74">
        <v>5.8571428571428568</v>
      </c>
      <c r="G7750" s="68">
        <f t="array" ref="G7750">INDEX(LookupTables!$D$3:$D$100,MATCH(C7750&amp;D7750&amp;E7750,LookupTables!$A$3:$A$100&amp;LookupTables!$B$3:$B$100&amp;LookupTables!$C$3:$C$100,0))</f>
        <v>14.359579831788199</v>
      </c>
      <c r="H7750" s="68">
        <f t="array" ref="H7750">INDEX(LookupTables!$E$3:$E$100,MATCH(C7750&amp;D7750&amp;E7750,LookupTables!$A$3:$A$100&amp;LookupTables!$B$3:$B$100&amp;LookupTables!$C$3:$C$100,0))</f>
        <v>4.7446089672234102</v>
      </c>
      <c r="I7750">
        <v>0.40371603751555102</v>
      </c>
      <c r="J7750" s="68">
        <f t="shared" si="363"/>
        <v>5.8571428571428568</v>
      </c>
      <c r="K7750" s="6" t="str">
        <f t="shared" si="365"/>
        <v/>
      </c>
      <c r="L7750" s="6">
        <f t="array" ref="L7750">INDEX(LookupTables!$J$3:$J$30,MATCH(D7750&amp;E7750,LookupTables!$H$3:$H$30&amp;LookupTables!$I$3:$I$30),0)</f>
        <v>1.8E-3</v>
      </c>
      <c r="M7750" s="6">
        <f t="array" ref="M7750">INDEX(LookupTables!$K$3:$K$30,MATCH(D7750&amp;E7750,LookupTables!$H$3:$H$30&amp;LookupTables!$I$3:$I$30),0)</f>
        <v>2.617</v>
      </c>
      <c r="N7750" s="6">
        <f t="shared" si="364"/>
        <v>0.18378340240885618</v>
      </c>
    </row>
    <row r="7751" spans="1:14" ht="15.75" customHeight="1" x14ac:dyDescent="0.25">
      <c r="A7751" s="49">
        <v>6</v>
      </c>
      <c r="B7751" s="49">
        <v>2014</v>
      </c>
      <c r="C7751" s="49" t="s">
        <v>42</v>
      </c>
      <c r="D7751" s="49" t="s">
        <v>3</v>
      </c>
      <c r="E7751" s="49" t="s">
        <v>4</v>
      </c>
      <c r="F7751" s="74">
        <v>5.8571428571428568</v>
      </c>
      <c r="G7751" s="68" t="e">
        <f t="array" ref="G7751">INDEX(LookupTables!$D$3:$D$100,MATCH(C7751&amp;D7751&amp;E7751,LookupTables!$A$3:$A$100&amp;LookupTables!$B$3:$B$100&amp;LookupTables!$C$3:$C$100,0))</f>
        <v>#N/A</v>
      </c>
      <c r="H7751" s="68" t="e">
        <f t="array" ref="H7751">INDEX(LookupTables!$E$3:$E$100,MATCH(C7751&amp;D7751&amp;E7751,LookupTables!$A$3:$A$100&amp;LookupTables!$B$3:$B$100&amp;LookupTables!$C$3:$C$100,0))</f>
        <v>#N/A</v>
      </c>
      <c r="I7751">
        <v>0.33915504545439001</v>
      </c>
      <c r="J7751" s="68">
        <f t="shared" si="363"/>
        <v>5.8571428571428568</v>
      </c>
      <c r="K7751" s="6" t="str">
        <f t="shared" si="365"/>
        <v/>
      </c>
      <c r="L7751" s="6">
        <f t="array" ref="L7751">INDEX(LookupTables!$J$3:$J$30,MATCH(D7751&amp;E7751,LookupTables!$H$3:$H$30&amp;LookupTables!$I$3:$I$30),0)</f>
        <v>1.8E-3</v>
      </c>
      <c r="M7751" s="6">
        <f t="array" ref="M7751">INDEX(LookupTables!$K$3:$K$30,MATCH(D7751&amp;E7751,LookupTables!$H$3:$H$30&amp;LookupTables!$I$3:$I$30),0)</f>
        <v>2.617</v>
      </c>
      <c r="N7751" s="6">
        <f t="shared" si="364"/>
        <v>0.18378340240885618</v>
      </c>
    </row>
    <row r="7752" spans="1:14" ht="15.75" customHeight="1" x14ac:dyDescent="0.25">
      <c r="A7752" s="49">
        <v>7</v>
      </c>
      <c r="B7752" s="49">
        <v>2015</v>
      </c>
      <c r="C7752" s="49" t="s">
        <v>6</v>
      </c>
      <c r="D7752" s="49" t="s">
        <v>27</v>
      </c>
      <c r="E7752" s="49" t="s">
        <v>28</v>
      </c>
      <c r="F7752" s="73" t="s">
        <v>20</v>
      </c>
      <c r="G7752" s="68">
        <f t="array" ref="G7752">INDEX(LookupTables!$D$3:$D$100,MATCH(C7752&amp;D7752&amp;E7752,LookupTables!$A$3:$A$100&amp;LookupTables!$B$3:$B$100&amp;LookupTables!$C$3:$C$100,0))</f>
        <v>2.68287037036343</v>
      </c>
      <c r="H7752" s="68">
        <f t="array" ref="H7752">INDEX(LookupTables!$E$3:$E$100,MATCH(C7752&amp;D7752&amp;E7752,LookupTables!$A$3:$A$100&amp;LookupTables!$B$3:$B$100&amp;LookupTables!$C$3:$C$100,0))</f>
        <v>1.0814295432807599</v>
      </c>
      <c r="I7752">
        <v>0.49115903174970299</v>
      </c>
      <c r="J7752" s="68">
        <f t="shared" si="363"/>
        <v>2.6589028255906135</v>
      </c>
      <c r="K7752" s="6" t="str">
        <f t="shared" si="365"/>
        <v/>
      </c>
      <c r="L7752" s="6">
        <f t="array" ref="L7752">INDEX(LookupTables!$J$3:$J$30,MATCH(D7752&amp;E7752,LookupTables!$H$3:$H$30&amp;LookupTables!$I$3:$I$30),0)</f>
        <v>1.6299999999999999E-2</v>
      </c>
      <c r="M7752" s="6">
        <f t="array" ref="M7752">INDEX(LookupTables!$K$3:$K$30,MATCH(D7752&amp;E7752,LookupTables!$H$3:$H$30&amp;LookupTables!$I$3:$I$30),0)</f>
        <v>2.4769999999999999</v>
      </c>
      <c r="N7752" s="6">
        <f t="shared" si="364"/>
        <v>0.18372811171794184</v>
      </c>
    </row>
    <row r="7753" spans="1:14" ht="15.75" customHeight="1" x14ac:dyDescent="0.25">
      <c r="A7753" s="47">
        <v>8</v>
      </c>
      <c r="B7753" s="47">
        <v>2023</v>
      </c>
      <c r="C7753" s="47" t="s">
        <v>2</v>
      </c>
      <c r="D7753" s="47" t="s">
        <v>3</v>
      </c>
      <c r="E7753" s="47" t="s">
        <v>4</v>
      </c>
      <c r="F7753" s="73" t="s">
        <v>20</v>
      </c>
      <c r="G7753" s="68">
        <f t="array" ref="G7753">INDEX(LookupTables!$D$3:$D$100,MATCH(C7753&amp;D7753&amp;E7753,LookupTables!$A$3:$A$100&amp;LookupTables!$B$3:$B$100&amp;LookupTables!$C$3:$C$100,0))</f>
        <v>4.6502320268390802</v>
      </c>
      <c r="H7753" s="68">
        <f t="array" ref="H7753">INDEX(LookupTables!$E$3:$E$100,MATCH(C7753&amp;D7753&amp;E7753,LookupTables!$A$3:$A$100&amp;LookupTables!$B$3:$B$100&amp;LookupTables!$C$3:$C$100,0))</f>
        <v>2.27628707080666</v>
      </c>
      <c r="I7753">
        <v>0.70191028108820297</v>
      </c>
      <c r="J7753" s="68">
        <f t="shared" si="363"/>
        <v>5.8564425479872471</v>
      </c>
      <c r="K7753" s="6" t="str">
        <f t="shared" si="365"/>
        <v/>
      </c>
      <c r="L7753" s="6">
        <f t="array" ref="L7753">INDEX(LookupTables!$J$3:$J$30,MATCH(D7753&amp;E7753,LookupTables!$H$3:$H$30&amp;LookupTables!$I$3:$I$30),0)</f>
        <v>1.8E-3</v>
      </c>
      <c r="M7753" s="6">
        <f t="array" ref="M7753">INDEX(LookupTables!$K$3:$K$30,MATCH(D7753&amp;E7753,LookupTables!$H$3:$H$30&amp;LookupTables!$I$3:$I$30),0)</f>
        <v>2.617</v>
      </c>
      <c r="N7753" s="6">
        <f t="shared" si="364"/>
        <v>0.18372590185683393</v>
      </c>
    </row>
    <row r="7754" spans="1:14" ht="15.75" customHeight="1" x14ac:dyDescent="0.25">
      <c r="A7754" s="49">
        <v>9</v>
      </c>
      <c r="B7754" s="49">
        <v>2014</v>
      </c>
      <c r="C7754" s="49" t="s">
        <v>6</v>
      </c>
      <c r="D7754" s="49" t="s">
        <v>3</v>
      </c>
      <c r="E7754" s="49" t="s">
        <v>4</v>
      </c>
      <c r="F7754" s="73" t="s">
        <v>20</v>
      </c>
      <c r="G7754" s="68">
        <f t="array" ref="G7754">INDEX(LookupTables!$D$3:$D$100,MATCH(C7754&amp;D7754&amp;E7754,LookupTables!$A$3:$A$100&amp;LookupTables!$B$3:$B$100&amp;LookupTables!$C$3:$C$100,0))</f>
        <v>4.9797156726820404</v>
      </c>
      <c r="H7754" s="68">
        <f t="array" ref="H7754">INDEX(LookupTables!$E$3:$E$100,MATCH(C7754&amp;D7754&amp;E7754,LookupTables!$A$3:$A$100&amp;LookupTables!$B$3:$B$100&amp;LookupTables!$C$3:$C$100,0))</f>
        <v>2.2670671585811601</v>
      </c>
      <c r="I7754">
        <v>0.65044367709197104</v>
      </c>
      <c r="J7754" s="68">
        <f t="shared" si="363"/>
        <v>5.8559792487511775</v>
      </c>
      <c r="K7754" s="6" t="str">
        <f t="shared" si="365"/>
        <v/>
      </c>
      <c r="L7754" s="6">
        <f t="array" ref="L7754">INDEX(LookupTables!$J$3:$J$30,MATCH(D7754&amp;E7754,LookupTables!$H$3:$H$30&amp;LookupTables!$I$3:$I$30),0)</f>
        <v>1.8E-3</v>
      </c>
      <c r="M7754" s="6">
        <f t="array" ref="M7754">INDEX(LookupTables!$K$3:$K$30,MATCH(D7754&amp;E7754,LookupTables!$H$3:$H$30&amp;LookupTables!$I$3:$I$30),0)</f>
        <v>2.617</v>
      </c>
      <c r="N7754" s="6">
        <f t="shared" si="364"/>
        <v>0.18368786767928011</v>
      </c>
    </row>
    <row r="7755" spans="1:14" ht="15.75" customHeight="1" x14ac:dyDescent="0.25">
      <c r="A7755" s="51">
        <v>7</v>
      </c>
      <c r="B7755" s="51">
        <v>2021</v>
      </c>
      <c r="C7755" s="52" t="s">
        <v>5</v>
      </c>
      <c r="D7755" s="49" t="s">
        <v>21</v>
      </c>
      <c r="E7755" s="49" t="s">
        <v>21</v>
      </c>
      <c r="F7755" s="74">
        <v>3.02</v>
      </c>
      <c r="G7755" s="68">
        <f t="array" ref="G7755">INDEX(LookupTables!$D$3:$D$100,MATCH(C7755&amp;D7755&amp;E7755,LookupTables!$A$3:$A$100&amp;LookupTables!$B$3:$B$100&amp;LookupTables!$C$3:$C$100,0))</f>
        <v>20.159851301070599</v>
      </c>
      <c r="H7755" s="68">
        <f t="array" ref="H7755">INDEX(LookupTables!$E$3:$E$100,MATCH(C7755&amp;D7755&amp;E7755,LookupTables!$A$3:$A$100&amp;LookupTables!$B$3:$B$100&amp;LookupTables!$C$3:$C$100,0))</f>
        <v>14.2163995206233</v>
      </c>
      <c r="I7755">
        <v>0.71516641706693895</v>
      </c>
      <c r="J7755" s="68">
        <f t="shared" si="363"/>
        <v>3.02</v>
      </c>
      <c r="K7755" s="6">
        <f t="shared" si="365"/>
        <v>9.3346312500000014E-2</v>
      </c>
      <c r="L7755" s="6">
        <f t="array" ref="L7755">INDEX(LookupTables!$J$3:$J$30,MATCH(D7755&amp;E7755,LookupTables!$H$3:$H$30&amp;LookupTables!$I$3:$I$30),0)</f>
        <v>8.2000000000000007E-3</v>
      </c>
      <c r="M7755" s="6">
        <f t="array" ref="M7755">INDEX(LookupTables!$K$3:$K$30,MATCH(D7755&amp;E7755,LookupTables!$H$3:$H$30&amp;LookupTables!$I$3:$I$30),0)</f>
        <v>2.8130000000000002</v>
      </c>
      <c r="N7755" s="6">
        <f t="shared" si="364"/>
        <v>3.02</v>
      </c>
    </row>
    <row r="7756" spans="1:14" ht="15.75" customHeight="1" x14ac:dyDescent="0.25">
      <c r="A7756" s="47">
        <v>7</v>
      </c>
      <c r="B7756" s="47">
        <v>2021</v>
      </c>
      <c r="C7756" s="52" t="s">
        <v>5</v>
      </c>
      <c r="D7756" s="47" t="s">
        <v>21</v>
      </c>
      <c r="E7756" s="47" t="s">
        <v>21</v>
      </c>
      <c r="F7756" s="74">
        <v>3.02</v>
      </c>
      <c r="G7756" s="68">
        <f t="array" ref="G7756">INDEX(LookupTables!$D$3:$D$100,MATCH(C7756&amp;D7756&amp;E7756,LookupTables!$A$3:$A$100&amp;LookupTables!$B$3:$B$100&amp;LookupTables!$C$3:$C$100,0))</f>
        <v>20.159851301070599</v>
      </c>
      <c r="H7756" s="68">
        <f t="array" ref="H7756">INDEX(LookupTables!$E$3:$E$100,MATCH(C7756&amp;D7756&amp;E7756,LookupTables!$A$3:$A$100&amp;LookupTables!$B$3:$B$100&amp;LookupTables!$C$3:$C$100,0))</f>
        <v>14.2163995206233</v>
      </c>
      <c r="I7756">
        <v>0.47537975141312899</v>
      </c>
      <c r="J7756" s="68">
        <f t="shared" si="363"/>
        <v>3.02</v>
      </c>
      <c r="K7756" s="6">
        <f t="shared" si="365"/>
        <v>9.3346312500000014E-2</v>
      </c>
      <c r="L7756" s="6">
        <f t="array" ref="L7756">INDEX(LookupTables!$J$3:$J$30,MATCH(D7756&amp;E7756,LookupTables!$H$3:$H$30&amp;LookupTables!$I$3:$I$30),0)</f>
        <v>8.2000000000000007E-3</v>
      </c>
      <c r="M7756" s="6">
        <f t="array" ref="M7756">INDEX(LookupTables!$K$3:$K$30,MATCH(D7756&amp;E7756,LookupTables!$H$3:$H$30&amp;LookupTables!$I$3:$I$30),0)</f>
        <v>2.8130000000000002</v>
      </c>
      <c r="N7756" s="6">
        <f t="shared" si="364"/>
        <v>3.02</v>
      </c>
    </row>
    <row r="7757" spans="1:14" ht="15.75" customHeight="1" x14ac:dyDescent="0.25">
      <c r="A7757" s="66">
        <v>9</v>
      </c>
      <c r="B7757" s="66">
        <v>2008</v>
      </c>
      <c r="C7757" s="66" t="s">
        <v>6</v>
      </c>
      <c r="D7757" s="65" t="s">
        <v>3</v>
      </c>
      <c r="E7757" s="49" t="s">
        <v>4</v>
      </c>
      <c r="F7757" s="73" t="s">
        <v>20</v>
      </c>
      <c r="G7757" s="68">
        <f t="array" ref="G7757">INDEX(LookupTables!$D$3:$D$100,MATCH(C7757&amp;D7757&amp;E7757,LookupTables!$A$3:$A$100&amp;LookupTables!$B$3:$B$100&amp;LookupTables!$C$3:$C$100,0))</f>
        <v>4.9797156726820404</v>
      </c>
      <c r="H7757" s="68">
        <f t="array" ref="H7757">INDEX(LookupTables!$E$3:$E$100,MATCH(C7757&amp;D7757&amp;E7757,LookupTables!$A$3:$A$100&amp;LookupTables!$B$3:$B$100&amp;LookupTables!$C$3:$C$100,0))</f>
        <v>2.2670671585811601</v>
      </c>
      <c r="I7757">
        <v>0.65043370157945901</v>
      </c>
      <c r="J7757" s="68">
        <f t="shared" si="363"/>
        <v>5.8559181646288554</v>
      </c>
      <c r="K7757" s="6" t="str">
        <f t="shared" si="365"/>
        <v/>
      </c>
      <c r="L7757" s="6">
        <f t="array" ref="L7757">INDEX(LookupTables!$J$3:$J$30,MATCH(D7757&amp;E7757,LookupTables!$H$3:$H$30&amp;LookupTables!$I$3:$I$30),0)</f>
        <v>1.8E-3</v>
      </c>
      <c r="M7757" s="6">
        <f t="array" ref="M7757">INDEX(LookupTables!$K$3:$K$30,MATCH(D7757&amp;E7757,LookupTables!$H$3:$H$30&amp;LookupTables!$I$3:$I$30),0)</f>
        <v>2.617</v>
      </c>
      <c r="N7757" s="6">
        <f t="shared" si="364"/>
        <v>0.18368285339050203</v>
      </c>
    </row>
    <row r="7758" spans="1:14" ht="15.75" customHeight="1" x14ac:dyDescent="0.25">
      <c r="A7758" s="47">
        <v>6</v>
      </c>
      <c r="B7758" s="47">
        <v>2018</v>
      </c>
      <c r="C7758" s="52" t="s">
        <v>2</v>
      </c>
      <c r="D7758" s="47" t="s">
        <v>3</v>
      </c>
      <c r="E7758" s="47" t="s">
        <v>4</v>
      </c>
      <c r="F7758" s="73" t="s">
        <v>20</v>
      </c>
      <c r="G7758" s="68">
        <f t="array" ref="G7758">INDEX(LookupTables!$D$3:$D$100,MATCH(C7758&amp;D7758&amp;E7758,LookupTables!$A$3:$A$100&amp;LookupTables!$B$3:$B$100&amp;LookupTables!$C$3:$C$100,0))</f>
        <v>4.6502320268390802</v>
      </c>
      <c r="H7758" s="68">
        <f t="array" ref="H7758">INDEX(LookupTables!$E$3:$E$100,MATCH(C7758&amp;D7758&amp;E7758,LookupTables!$A$3:$A$100&amp;LookupTables!$B$3:$B$100&amp;LookupTables!$C$3:$C$100,0))</f>
        <v>2.27628707080666</v>
      </c>
      <c r="I7758">
        <v>0.70177625224459905</v>
      </c>
      <c r="J7758" s="68">
        <f t="shared" si="363"/>
        <v>5.8555626242827987</v>
      </c>
      <c r="K7758" s="6" t="str">
        <f t="shared" si="365"/>
        <v/>
      </c>
      <c r="L7758" s="6">
        <f t="array" ref="L7758">INDEX(LookupTables!$J$3:$J$31,MATCH(D7758&amp;E7758,LookupTables!$H$3:$H$31&amp;LookupTables!$I$3:$I$31,0))</f>
        <v>1.8E-3</v>
      </c>
      <c r="M7758" s="6">
        <f t="array" ref="M7758">INDEX(LookupTables!$K$3:$K$31,MATCH(D7758&amp;E7758,LookupTables!$H$3:$H$31&amp;LookupTables!$I$3:$I$31,0))</f>
        <v>2.617</v>
      </c>
      <c r="N7758" s="6">
        <f t="shared" si="364"/>
        <v>0.18365366938403191</v>
      </c>
    </row>
    <row r="7759" spans="1:14" ht="15.75" customHeight="1" x14ac:dyDescent="0.25">
      <c r="A7759" s="47">
        <v>8</v>
      </c>
      <c r="B7759" s="47">
        <v>2021</v>
      </c>
      <c r="C7759" s="52" t="s">
        <v>2</v>
      </c>
      <c r="D7759" s="47" t="s">
        <v>3</v>
      </c>
      <c r="E7759" s="47" t="s">
        <v>4</v>
      </c>
      <c r="F7759" s="73" t="s">
        <v>20</v>
      </c>
      <c r="G7759" s="68">
        <f t="array" ref="G7759">INDEX(LookupTables!$D$3:$D$100,MATCH(C7759&amp;D7759&amp;E7759,LookupTables!$A$3:$A$100&amp;LookupTables!$B$3:$B$100&amp;LookupTables!$C$3:$C$100,0))</f>
        <v>4.6502320268390802</v>
      </c>
      <c r="H7759" s="68">
        <f t="array" ref="H7759">INDEX(LookupTables!$E$3:$E$100,MATCH(C7759&amp;D7759&amp;E7759,LookupTables!$A$3:$A$100&amp;LookupTables!$B$3:$B$100&amp;LookupTables!$C$3:$C$100,0))</f>
        <v>2.27628707080666</v>
      </c>
      <c r="I7759">
        <v>0.70176623377483305</v>
      </c>
      <c r="J7759" s="68">
        <f t="shared" si="363"/>
        <v>5.85549685844473</v>
      </c>
      <c r="K7759" s="6" t="str">
        <f t="shared" si="365"/>
        <v/>
      </c>
      <c r="L7759" s="6">
        <f t="array" ref="L7759">INDEX(LookupTables!$J$3:$J$30,MATCH(D7759&amp;E7759,LookupTables!$H$3:$H$30&amp;LookupTables!$I$3:$I$30),0)</f>
        <v>1.8E-3</v>
      </c>
      <c r="M7759" s="6">
        <f t="array" ref="M7759">INDEX(LookupTables!$K$3:$K$30,MATCH(D7759&amp;E7759,LookupTables!$H$3:$H$30&amp;LookupTables!$I$3:$I$30),0)</f>
        <v>2.617</v>
      </c>
      <c r="N7759" s="6">
        <f t="shared" si="364"/>
        <v>0.18364827140593892</v>
      </c>
    </row>
    <row r="7760" spans="1:14" ht="15.75" customHeight="1" x14ac:dyDescent="0.25">
      <c r="A7760" s="49">
        <v>6</v>
      </c>
      <c r="B7760" s="49">
        <v>2015</v>
      </c>
      <c r="C7760" s="49" t="s">
        <v>2</v>
      </c>
      <c r="D7760" s="49" t="s">
        <v>3</v>
      </c>
      <c r="E7760" s="49" t="s">
        <v>4</v>
      </c>
      <c r="F7760" s="73" t="s">
        <v>20</v>
      </c>
      <c r="G7760" s="68">
        <f t="array" ref="G7760">INDEX(LookupTables!$D$3:$D$100,MATCH(C7760&amp;D7760&amp;E7760,LookupTables!$A$3:$A$100&amp;LookupTables!$B$3:$B$100&amp;LookupTables!$C$3:$C$100,0))</f>
        <v>4.6502320268390802</v>
      </c>
      <c r="H7760" s="68">
        <f t="array" ref="H7760">INDEX(LookupTables!$E$3:$E$100,MATCH(C7760&amp;D7760&amp;E7760,LookupTables!$A$3:$A$100&amp;LookupTables!$B$3:$B$100&amp;LookupTables!$C$3:$C$100,0))</f>
        <v>2.27628707080666</v>
      </c>
      <c r="I7760">
        <v>0.701761917443946</v>
      </c>
      <c r="J7760" s="68">
        <f t="shared" si="363"/>
        <v>5.855468524375949</v>
      </c>
      <c r="K7760" s="6" t="str">
        <f t="shared" si="365"/>
        <v/>
      </c>
      <c r="L7760" s="6">
        <f t="array" ref="L7760">INDEX(LookupTables!$J$3:$J$30,MATCH(D7760&amp;E7760,LookupTables!$H$3:$H$30&amp;LookupTables!$I$3:$I$30),0)</f>
        <v>1.8E-3</v>
      </c>
      <c r="M7760" s="6">
        <f t="array" ref="M7760">INDEX(LookupTables!$K$3:$K$30,MATCH(D7760&amp;E7760,LookupTables!$H$3:$H$30&amp;LookupTables!$I$3:$I$30),0)</f>
        <v>2.617</v>
      </c>
      <c r="N7760" s="6">
        <f t="shared" si="364"/>
        <v>0.18364594581107313</v>
      </c>
    </row>
    <row r="7761" spans="1:14" ht="15.75" customHeight="1" x14ac:dyDescent="0.25">
      <c r="A7761" s="66">
        <v>9</v>
      </c>
      <c r="B7761" s="66">
        <v>2008</v>
      </c>
      <c r="C7761" s="66" t="s">
        <v>2</v>
      </c>
      <c r="D7761" s="65" t="s">
        <v>3</v>
      </c>
      <c r="E7761" s="49" t="s">
        <v>4</v>
      </c>
      <c r="F7761" s="73" t="s">
        <v>20</v>
      </c>
      <c r="G7761" s="68">
        <f t="array" ref="G7761">INDEX(LookupTables!$D$3:$D$100,MATCH(C7761&amp;D7761&amp;E7761,LookupTables!$A$3:$A$100&amp;LookupTables!$B$3:$B$100&amp;LookupTables!$C$3:$C$100,0))</f>
        <v>4.6502320268390802</v>
      </c>
      <c r="H7761" s="68">
        <f t="array" ref="H7761">INDEX(LookupTables!$E$3:$E$100,MATCH(C7761&amp;D7761&amp;E7761,LookupTables!$A$3:$A$100&amp;LookupTables!$B$3:$B$100&amp;LookupTables!$C$3:$C$100,0))</f>
        <v>2.27628707080666</v>
      </c>
      <c r="I7761">
        <v>0.70167602133005902</v>
      </c>
      <c r="J7761" s="68">
        <f t="shared" si="363"/>
        <v>5.8549047078196379</v>
      </c>
      <c r="K7761" s="6" t="str">
        <f t="shared" si="365"/>
        <v/>
      </c>
      <c r="L7761" s="6">
        <f t="array" ref="L7761">INDEX(LookupTables!$J$3:$J$30,MATCH(D7761&amp;E7761,LookupTables!$H$3:$H$30&amp;LookupTables!$I$3:$I$30),0)</f>
        <v>1.8E-3</v>
      </c>
      <c r="M7761" s="6">
        <f t="array" ref="M7761">INDEX(LookupTables!$K$3:$K$30,MATCH(D7761&amp;E7761,LookupTables!$H$3:$H$30&amp;LookupTables!$I$3:$I$30),0)</f>
        <v>2.617</v>
      </c>
      <c r="N7761" s="6">
        <f t="shared" si="364"/>
        <v>0.18359967283508905</v>
      </c>
    </row>
    <row r="7762" spans="1:14" ht="15.75" customHeight="1" x14ac:dyDescent="0.25">
      <c r="A7762" s="49">
        <v>9</v>
      </c>
      <c r="B7762" s="49">
        <v>2015</v>
      </c>
      <c r="C7762" s="49" t="s">
        <v>2</v>
      </c>
      <c r="D7762" s="49" t="s">
        <v>3</v>
      </c>
      <c r="E7762" s="49" t="s">
        <v>4</v>
      </c>
      <c r="F7762" s="73" t="s">
        <v>20</v>
      </c>
      <c r="G7762" s="68">
        <f t="array" ref="G7762">INDEX(LookupTables!$D$3:$D$100,MATCH(C7762&amp;D7762&amp;E7762,LookupTables!$A$3:$A$100&amp;LookupTables!$B$3:$B$100&amp;LookupTables!$C$3:$C$100,0))</f>
        <v>4.6502320268390802</v>
      </c>
      <c r="H7762" s="68">
        <f t="array" ref="H7762">INDEX(LookupTables!$E$3:$E$100,MATCH(C7762&amp;D7762&amp;E7762,LookupTables!$A$3:$A$100&amp;LookupTables!$B$3:$B$100&amp;LookupTables!$C$3:$C$100,0))</f>
        <v>2.27628707080666</v>
      </c>
      <c r="I7762">
        <v>0.70164236542768799</v>
      </c>
      <c r="J7762" s="68">
        <f t="shared" si="363"/>
        <v>5.8546838127982728</v>
      </c>
      <c r="K7762" s="6" t="str">
        <f t="shared" si="365"/>
        <v/>
      </c>
      <c r="L7762" s="6">
        <f t="array" ref="L7762">INDEX(LookupTables!$J$3:$J$31,MATCH(D7762&amp;E7762,LookupTables!$H$3:$H$31&amp;LookupTables!$I$3:$I$31,0))</f>
        <v>1.8E-3</v>
      </c>
      <c r="M7762" s="6">
        <f t="array" ref="M7762">INDEX(LookupTables!$K$3:$K$31,MATCH(D7762&amp;E7762,LookupTables!$H$3:$H$31&amp;LookupTables!$I$3:$I$31,0))</f>
        <v>2.617</v>
      </c>
      <c r="N7762" s="6">
        <f t="shared" si="364"/>
        <v>0.18358154572907295</v>
      </c>
    </row>
    <row r="7763" spans="1:14" ht="15.75" customHeight="1" x14ac:dyDescent="0.25">
      <c r="A7763" s="49">
        <v>6</v>
      </c>
      <c r="B7763" s="49">
        <v>2014</v>
      </c>
      <c r="C7763" s="49" t="s">
        <v>6</v>
      </c>
      <c r="D7763" s="49" t="s">
        <v>27</v>
      </c>
      <c r="E7763" s="49" t="s">
        <v>28</v>
      </c>
      <c r="F7763" s="73" t="s">
        <v>20</v>
      </c>
      <c r="G7763" s="68">
        <f t="array" ref="G7763">INDEX(LookupTables!$D$3:$D$100,MATCH(C7763&amp;D7763&amp;E7763,LookupTables!$A$3:$A$100&amp;LookupTables!$B$3:$B$100&amp;LookupTables!$C$3:$C$100,0))</f>
        <v>2.68287037036343</v>
      </c>
      <c r="H7763" s="68">
        <f t="array" ref="H7763">INDEX(LookupTables!$E$3:$E$100,MATCH(C7763&amp;D7763&amp;E7763,LookupTables!$A$3:$A$100&amp;LookupTables!$B$3:$B$100&amp;LookupTables!$C$3:$C$100,0))</f>
        <v>1.0814295432807599</v>
      </c>
      <c r="I7763">
        <v>0.49083010398317101</v>
      </c>
      <c r="J7763" s="68">
        <f t="shared" si="363"/>
        <v>2.6580109600604773</v>
      </c>
      <c r="K7763" s="6" t="str">
        <f t="shared" si="365"/>
        <v/>
      </c>
      <c r="L7763" s="6">
        <f t="array" ref="L7763">INDEX(LookupTables!$J$3:$J$30,MATCH(D7763&amp;E7763,LookupTables!$H$3:$H$30&amp;LookupTables!$I$3:$I$30),0)</f>
        <v>1.6299999999999999E-2</v>
      </c>
      <c r="M7763" s="6">
        <f t="array" ref="M7763">INDEX(LookupTables!$K$3:$K$30,MATCH(D7763&amp;E7763,LookupTables!$H$3:$H$30&amp;LookupTables!$I$3:$I$30),0)</f>
        <v>2.4769999999999999</v>
      </c>
      <c r="N7763" s="6">
        <f t="shared" si="364"/>
        <v>0.18357549892369379</v>
      </c>
    </row>
    <row r="7764" spans="1:14" ht="15.75" customHeight="1" x14ac:dyDescent="0.25">
      <c r="A7764" s="51">
        <v>6</v>
      </c>
      <c r="B7764" s="51">
        <v>2022</v>
      </c>
      <c r="C7764" s="52" t="s">
        <v>6</v>
      </c>
      <c r="D7764" s="49" t="s">
        <v>3</v>
      </c>
      <c r="E7764" s="49" t="s">
        <v>4</v>
      </c>
      <c r="F7764" s="73" t="s">
        <v>20</v>
      </c>
      <c r="G7764" s="68">
        <f t="array" ref="G7764">INDEX(LookupTables!$D$3:$D$100,MATCH(C7764&amp;D7764&amp;E7764,LookupTables!$A$3:$A$100&amp;LookupTables!$B$3:$B$100&amp;LookupTables!$C$3:$C$100,0))</f>
        <v>4.9797156726820404</v>
      </c>
      <c r="H7764" s="68">
        <f t="array" ref="H7764">INDEX(LookupTables!$E$3:$E$100,MATCH(C7764&amp;D7764&amp;E7764,LookupTables!$A$3:$A$100&amp;LookupTables!$B$3:$B$100&amp;LookupTables!$C$3:$C$100,0))</f>
        <v>2.2670671585811601</v>
      </c>
      <c r="I7764">
        <v>0.65010308870114397</v>
      </c>
      <c r="J7764" s="68">
        <f t="shared" si="363"/>
        <v>5.8538940469898462</v>
      </c>
      <c r="K7764" s="6" t="str">
        <f t="shared" si="365"/>
        <v/>
      </c>
      <c r="L7764" s="6">
        <f t="array" ref="L7764">INDEX(LookupTables!$J$3:$J$30,MATCH(D7764&amp;E7764,LookupTables!$H$3:$H$30&amp;LookupTables!$I$3:$I$30),0)</f>
        <v>1.8E-3</v>
      </c>
      <c r="M7764" s="6">
        <f t="array" ref="M7764">INDEX(LookupTables!$K$3:$K$30,MATCH(D7764&amp;E7764,LookupTables!$H$3:$H$30&amp;LookupTables!$I$3:$I$30),0)</f>
        <v>2.617</v>
      </c>
      <c r="N7764" s="6">
        <f t="shared" si="364"/>
        <v>0.18351674494502535</v>
      </c>
    </row>
    <row r="7765" spans="1:14" ht="15.75" customHeight="1" x14ac:dyDescent="0.25">
      <c r="A7765" s="51">
        <v>6</v>
      </c>
      <c r="B7765" s="51">
        <v>2021</v>
      </c>
      <c r="C7765" s="52" t="s">
        <v>2</v>
      </c>
      <c r="D7765" s="49" t="s">
        <v>3</v>
      </c>
      <c r="E7765" s="49" t="s">
        <v>4</v>
      </c>
      <c r="F7765" s="73" t="s">
        <v>20</v>
      </c>
      <c r="G7765" s="68">
        <f t="array" ref="G7765">INDEX(LookupTables!$D$3:$D$100,MATCH(C7765&amp;D7765&amp;E7765,LookupTables!$A$3:$A$100&amp;LookupTables!$B$3:$B$100&amp;LookupTables!$C$3:$C$100,0))</f>
        <v>4.6502320268390802</v>
      </c>
      <c r="H7765" s="68">
        <f t="array" ref="H7765">INDEX(LookupTables!$E$3:$E$100,MATCH(C7765&amp;D7765&amp;E7765,LookupTables!$A$3:$A$100&amp;LookupTables!$B$3:$B$100&amp;LookupTables!$C$3:$C$100,0))</f>
        <v>2.27628707080666</v>
      </c>
      <c r="I7765">
        <v>0.70143809379078403</v>
      </c>
      <c r="J7765" s="68">
        <f t="shared" si="363"/>
        <v>5.8533433524604614</v>
      </c>
      <c r="K7765" s="6" t="str">
        <f t="shared" si="365"/>
        <v/>
      </c>
      <c r="L7765" s="6">
        <f t="array" ref="L7765">INDEX(LookupTables!$J$3:$J$30,MATCH(D7765&amp;E7765,LookupTables!$H$3:$H$30&amp;LookupTables!$I$3:$I$30),0)</f>
        <v>1.8E-3</v>
      </c>
      <c r="M7765" s="6">
        <f t="array" ref="M7765">INDEX(LookupTables!$K$3:$K$30,MATCH(D7765&amp;E7765,LookupTables!$H$3:$H$30&amp;LookupTables!$I$3:$I$30),0)</f>
        <v>2.617</v>
      </c>
      <c r="N7765" s="6">
        <f t="shared" si="364"/>
        <v>0.18347156847508123</v>
      </c>
    </row>
    <row r="7766" spans="1:14" ht="15.75" customHeight="1" x14ac:dyDescent="0.25">
      <c r="A7766" s="49">
        <v>7</v>
      </c>
      <c r="B7766" s="49">
        <v>2015</v>
      </c>
      <c r="C7766" s="49" t="s">
        <v>2</v>
      </c>
      <c r="D7766" s="49" t="s">
        <v>3</v>
      </c>
      <c r="E7766" s="49" t="s">
        <v>4</v>
      </c>
      <c r="F7766" s="73" t="s">
        <v>20</v>
      </c>
      <c r="G7766" s="68">
        <f t="array" ref="G7766">INDEX(LookupTables!$D$3:$D$100,MATCH(C7766&amp;D7766&amp;E7766,LookupTables!$A$3:$A$100&amp;LookupTables!$B$3:$B$100&amp;LookupTables!$C$3:$C$100,0))</f>
        <v>4.6502320268390802</v>
      </c>
      <c r="H7766" s="68">
        <f t="array" ref="H7766">INDEX(LookupTables!$E$3:$E$100,MATCH(C7766&amp;D7766&amp;E7766,LookupTables!$A$3:$A$100&amp;LookupTables!$B$3:$B$100&amp;LookupTables!$C$3:$C$100,0))</f>
        <v>2.27628707080666</v>
      </c>
      <c r="I7766">
        <v>0.701434169663116</v>
      </c>
      <c r="J7766" s="68">
        <f t="shared" si="363"/>
        <v>5.8533176058466019</v>
      </c>
      <c r="K7766" s="6" t="str">
        <f t="shared" si="365"/>
        <v/>
      </c>
      <c r="L7766" s="6">
        <f t="array" ref="L7766">INDEX(LookupTables!$J$3:$J$30,MATCH(D7766&amp;E7766,LookupTables!$H$3:$H$30&amp;LookupTables!$I$3:$I$30),0)</f>
        <v>1.8E-3</v>
      </c>
      <c r="M7766" s="6">
        <f t="array" ref="M7766">INDEX(LookupTables!$K$3:$K$30,MATCH(D7766&amp;E7766,LookupTables!$H$3:$H$30&amp;LookupTables!$I$3:$I$30),0)</f>
        <v>2.617</v>
      </c>
      <c r="N7766" s="6">
        <f t="shared" si="364"/>
        <v>0.18346945650835667</v>
      </c>
    </row>
    <row r="7767" spans="1:14" ht="15.75" customHeight="1" x14ac:dyDescent="0.25">
      <c r="A7767" s="66">
        <v>9</v>
      </c>
      <c r="B7767" s="66">
        <v>2008</v>
      </c>
      <c r="C7767" s="66" t="s">
        <v>6</v>
      </c>
      <c r="D7767" s="65" t="s">
        <v>3</v>
      </c>
      <c r="E7767" s="49" t="s">
        <v>4</v>
      </c>
      <c r="F7767" s="73" t="s">
        <v>20</v>
      </c>
      <c r="G7767" s="68">
        <f t="array" ref="G7767">INDEX(LookupTables!$D$3:$D$100,MATCH(C7767&amp;D7767&amp;E7767,LookupTables!$A$3:$A$100&amp;LookupTables!$B$3:$B$100&amp;LookupTables!$C$3:$C$100,0))</f>
        <v>4.9797156726820404</v>
      </c>
      <c r="H7767" s="68">
        <f t="array" ref="H7767">INDEX(LookupTables!$E$3:$E$100,MATCH(C7767&amp;D7767&amp;E7767,LookupTables!$A$3:$A$100&amp;LookupTables!$B$3:$B$100&amp;LookupTables!$C$3:$C$100,0))</f>
        <v>2.2670671585811601</v>
      </c>
      <c r="I7767">
        <v>0.64992864872328904</v>
      </c>
      <c r="J7767" s="68">
        <f t="shared" si="363"/>
        <v>5.8528263506034719</v>
      </c>
      <c r="K7767" s="6" t="str">
        <f t="shared" si="365"/>
        <v/>
      </c>
      <c r="L7767" s="6">
        <f t="array" ref="L7767">INDEX(LookupTables!$J$3:$J$30,MATCH(D7767&amp;E7767,LookupTables!$H$3:$H$30&amp;LookupTables!$I$3:$I$30),0)</f>
        <v>1.8E-3</v>
      </c>
      <c r="M7767" s="6">
        <f t="array" ref="M7767">INDEX(LookupTables!$K$3:$K$30,MATCH(D7767&amp;E7767,LookupTables!$H$3:$H$30&amp;LookupTables!$I$3:$I$30),0)</f>
        <v>2.617</v>
      </c>
      <c r="N7767" s="6">
        <f t="shared" si="364"/>
        <v>0.18342916225284847</v>
      </c>
    </row>
    <row r="7768" spans="1:14" ht="15.75" customHeight="1" x14ac:dyDescent="0.25">
      <c r="A7768" s="49">
        <v>9</v>
      </c>
      <c r="B7768" s="49">
        <v>2016</v>
      </c>
      <c r="C7768" s="49" t="s">
        <v>2</v>
      </c>
      <c r="D7768" s="49" t="s">
        <v>3</v>
      </c>
      <c r="E7768" s="49" t="s">
        <v>4</v>
      </c>
      <c r="F7768" s="73" t="s">
        <v>20</v>
      </c>
      <c r="G7768" s="68">
        <f t="array" ref="G7768">INDEX(LookupTables!$D$3:$D$100,MATCH(C7768&amp;D7768&amp;E7768,LookupTables!$A$3:$A$100&amp;LookupTables!$B$3:$B$100&amp;LookupTables!$C$3:$C$100,0))</f>
        <v>4.6502320268390802</v>
      </c>
      <c r="H7768" s="68">
        <f t="array" ref="H7768">INDEX(LookupTables!$E$3:$E$100,MATCH(C7768&amp;D7768&amp;E7768,LookupTables!$A$3:$A$100&amp;LookupTables!$B$3:$B$100&amp;LookupTables!$C$3:$C$100,0))</f>
        <v>2.27628707080666</v>
      </c>
      <c r="I7768">
        <v>0.70133022090885799</v>
      </c>
      <c r="J7768" s="68">
        <f t="shared" si="363"/>
        <v>5.852635643173862</v>
      </c>
      <c r="K7768" s="6" t="str">
        <f t="shared" si="365"/>
        <v/>
      </c>
      <c r="L7768" s="6">
        <f t="array" ref="L7768">INDEX(LookupTables!$J$3:$J$31,MATCH(D7768&amp;E7768,LookupTables!$H$3:$H$31&amp;LookupTables!$I$3:$I$31,0))</f>
        <v>1.8E-3</v>
      </c>
      <c r="M7768" s="6">
        <f t="array" ref="M7768">INDEX(LookupTables!$K$3:$K$31,MATCH(D7768&amp;E7768,LookupTables!$H$3:$H$31&amp;LookupTables!$I$3:$I$31,0))</f>
        <v>2.617</v>
      </c>
      <c r="N7768" s="6">
        <f t="shared" si="364"/>
        <v>0.18341352132049588</v>
      </c>
    </row>
    <row r="7769" spans="1:14" ht="15.75" customHeight="1" x14ac:dyDescent="0.25">
      <c r="A7769" s="49">
        <v>9</v>
      </c>
      <c r="B7769" s="49">
        <v>2014</v>
      </c>
      <c r="C7769" s="49" t="s">
        <v>5</v>
      </c>
      <c r="D7769" s="49" t="s">
        <v>3</v>
      </c>
      <c r="E7769" s="49" t="s">
        <v>4</v>
      </c>
      <c r="F7769" s="73" t="s">
        <v>20</v>
      </c>
      <c r="G7769" s="68">
        <f t="array" ref="G7769">INDEX(LookupTables!$D$3:$D$100,MATCH(C7769&amp;D7769&amp;E7769,LookupTables!$A$3:$A$100&amp;LookupTables!$B$3:$B$100&amp;LookupTables!$C$3:$C$100,0))</f>
        <v>5.9381620383326696</v>
      </c>
      <c r="H7769" s="68">
        <f t="array" ref="H7769">INDEX(LookupTables!$E$3:$E$100,MATCH(C7769&amp;D7769&amp;E7769,LookupTables!$A$3:$A$100&amp;LookupTables!$B$3:$B$100&amp;LookupTables!$C$3:$C$100,0))</f>
        <v>2.8238341052595599</v>
      </c>
      <c r="I7769">
        <v>0.48779961524996901</v>
      </c>
      <c r="J7769" s="68">
        <f t="shared" si="363"/>
        <v>5.8517905601013682</v>
      </c>
      <c r="K7769" s="6" t="str">
        <f t="shared" si="365"/>
        <v/>
      </c>
      <c r="L7769" s="6">
        <f t="array" ref="L7769">INDEX(LookupTables!$J$3:$J$30,MATCH(D7769&amp;E7769,LookupTables!$H$3:$H$30&amp;LookupTables!$I$3:$I$30),0)</f>
        <v>1.8E-3</v>
      </c>
      <c r="M7769" s="6">
        <f t="array" ref="M7769">INDEX(LookupTables!$K$3:$K$30,MATCH(D7769&amp;E7769,LookupTables!$H$3:$H$30&amp;LookupTables!$I$3:$I$30),0)</f>
        <v>2.617</v>
      </c>
      <c r="N7769" s="6">
        <f t="shared" si="364"/>
        <v>0.18334422147213475</v>
      </c>
    </row>
    <row r="7770" spans="1:14" ht="15.75" customHeight="1" x14ac:dyDescent="0.25">
      <c r="A7770" s="47">
        <v>7</v>
      </c>
      <c r="B7770" s="47">
        <v>2017</v>
      </c>
      <c r="C7770" s="52" t="s">
        <v>2</v>
      </c>
      <c r="D7770" s="47" t="s">
        <v>3</v>
      </c>
      <c r="E7770" s="47" t="s">
        <v>4</v>
      </c>
      <c r="F7770" s="73" t="s">
        <v>20</v>
      </c>
      <c r="G7770" s="68">
        <f t="array" ref="G7770">INDEX(LookupTables!$D$3:$D$100,MATCH(C7770&amp;D7770&amp;E7770,LookupTables!$A$3:$A$100&amp;LookupTables!$B$3:$B$100&amp;LookupTables!$C$3:$C$100,0))</f>
        <v>4.6502320268390802</v>
      </c>
      <c r="H7770" s="68">
        <f t="array" ref="H7770">INDEX(LookupTables!$E$3:$E$100,MATCH(C7770&amp;D7770&amp;E7770,LookupTables!$A$3:$A$100&amp;LookupTables!$B$3:$B$100&amp;LookupTables!$C$3:$C$100,0))</f>
        <v>2.27628707080666</v>
      </c>
      <c r="I7770">
        <v>0.70111772650852799</v>
      </c>
      <c r="J7770" s="68">
        <f t="shared" si="363"/>
        <v>5.851241895268239</v>
      </c>
      <c r="K7770" s="6" t="str">
        <f t="shared" si="365"/>
        <v/>
      </c>
      <c r="L7770" s="6">
        <f t="array" ref="L7770">INDEX(LookupTables!$J$3:$J$31,MATCH(D7770&amp;E7770,LookupTables!$H$3:$H$31&amp;LookupTables!$I$3:$I$31,0))</f>
        <v>1.8E-3</v>
      </c>
      <c r="M7770" s="6">
        <f t="array" ref="M7770">INDEX(LookupTables!$K$3:$K$31,MATCH(D7770&amp;E7770,LookupTables!$H$3:$H$31&amp;LookupTables!$I$3:$I$31,0))</f>
        <v>2.617</v>
      </c>
      <c r="N7770" s="6">
        <f t="shared" si="364"/>
        <v>0.18329923764746348</v>
      </c>
    </row>
    <row r="7771" spans="1:14" ht="15.75" customHeight="1" x14ac:dyDescent="0.25">
      <c r="A7771" s="49">
        <v>9</v>
      </c>
      <c r="B7771" s="49">
        <v>2015</v>
      </c>
      <c r="C7771" s="49" t="s">
        <v>2</v>
      </c>
      <c r="D7771" s="49" t="s">
        <v>3</v>
      </c>
      <c r="E7771" s="49" t="s">
        <v>4</v>
      </c>
      <c r="F7771" s="73" t="s">
        <v>20</v>
      </c>
      <c r="G7771" s="68">
        <f t="array" ref="G7771">INDEX(LookupTables!$D$3:$D$100,MATCH(C7771&amp;D7771&amp;E7771,LookupTables!$A$3:$A$100&amp;LookupTables!$B$3:$B$100&amp;LookupTables!$C$3:$C$100,0))</f>
        <v>4.6502320268390802</v>
      </c>
      <c r="H7771" s="68">
        <f t="array" ref="H7771">INDEX(LookupTables!$E$3:$E$100,MATCH(C7771&amp;D7771&amp;E7771,LookupTables!$A$3:$A$100&amp;LookupTables!$B$3:$B$100&amp;LookupTables!$C$3:$C$100,0))</f>
        <v>2.27628707080666</v>
      </c>
      <c r="I7771">
        <v>0.70109075750224303</v>
      </c>
      <c r="J7771" s="68">
        <f t="shared" si="363"/>
        <v>5.8510650381251317</v>
      </c>
      <c r="K7771" s="6" t="str">
        <f t="shared" si="365"/>
        <v/>
      </c>
      <c r="L7771" s="6">
        <f t="array" ref="L7771">INDEX(LookupTables!$J$3:$J$30,MATCH(D7771&amp;E7771,LookupTables!$H$3:$H$30&amp;LookupTables!$I$3:$I$30),0)</f>
        <v>1.8E-3</v>
      </c>
      <c r="M7771" s="6">
        <f t="array" ref="M7771">INDEX(LookupTables!$K$3:$K$30,MATCH(D7771&amp;E7771,LookupTables!$H$3:$H$30&amp;LookupTables!$I$3:$I$30),0)</f>
        <v>2.617</v>
      </c>
      <c r="N7771" s="6">
        <f t="shared" si="364"/>
        <v>0.1832847389722605</v>
      </c>
    </row>
    <row r="7772" spans="1:14" ht="15.75" customHeight="1" x14ac:dyDescent="0.25">
      <c r="A7772" s="49">
        <v>7</v>
      </c>
      <c r="B7772" s="49">
        <v>2016</v>
      </c>
      <c r="C7772" s="49" t="s">
        <v>2</v>
      </c>
      <c r="D7772" s="49" t="s">
        <v>3</v>
      </c>
      <c r="E7772" s="49" t="s">
        <v>4</v>
      </c>
      <c r="F7772" s="73" t="s">
        <v>20</v>
      </c>
      <c r="G7772" s="68">
        <f t="array" ref="G7772">INDEX(LookupTables!$D$3:$D$100,MATCH(C7772&amp;D7772&amp;E7772,LookupTables!$A$3:$A$100&amp;LookupTables!$B$3:$B$100&amp;LookupTables!$C$3:$C$100,0))</f>
        <v>4.6502320268390802</v>
      </c>
      <c r="H7772" s="68">
        <f t="array" ref="H7772">INDEX(LookupTables!$E$3:$E$100,MATCH(C7772&amp;D7772&amp;E7772,LookupTables!$A$3:$A$100&amp;LookupTables!$B$3:$B$100&amp;LookupTables!$C$3:$C$100,0))</f>
        <v>2.27628707080666</v>
      </c>
      <c r="I7772">
        <v>0.701057396130636</v>
      </c>
      <c r="J7772" s="68">
        <f t="shared" si="363"/>
        <v>5.8508462712068567</v>
      </c>
      <c r="K7772" s="6" t="str">
        <f t="shared" si="365"/>
        <v/>
      </c>
      <c r="L7772" s="6">
        <f t="array" ref="L7772">INDEX(LookupTables!$J$3:$J$30,MATCH(D7772&amp;E7772,LookupTables!$H$3:$H$30&amp;LookupTables!$I$3:$I$30),0)</f>
        <v>1.8E-3</v>
      </c>
      <c r="M7772" s="6">
        <f t="array" ref="M7772">INDEX(LookupTables!$K$3:$K$30,MATCH(D7772&amp;E7772,LookupTables!$H$3:$H$30&amp;LookupTables!$I$3:$I$30),0)</f>
        <v>2.617</v>
      </c>
      <c r="N7772" s="6">
        <f t="shared" si="364"/>
        <v>0.18326680553148164</v>
      </c>
    </row>
    <row r="7773" spans="1:14" ht="15.75" customHeight="1" x14ac:dyDescent="0.25">
      <c r="A7773" s="66">
        <v>9</v>
      </c>
      <c r="B7773" s="66">
        <v>2008</v>
      </c>
      <c r="C7773" s="66" t="s">
        <v>6</v>
      </c>
      <c r="D7773" s="65" t="s">
        <v>3</v>
      </c>
      <c r="E7773" s="49" t="s">
        <v>4</v>
      </c>
      <c r="F7773" s="73" t="s">
        <v>20</v>
      </c>
      <c r="G7773" s="68">
        <f t="array" ref="G7773">INDEX(LookupTables!$D$3:$D$100,MATCH(C7773&amp;D7773&amp;E7773,LookupTables!$A$3:$A$100&amp;LookupTables!$B$3:$B$100&amp;LookupTables!$C$3:$C$100,0))</f>
        <v>4.9797156726820404</v>
      </c>
      <c r="H7773" s="68">
        <f t="array" ref="H7773">INDEX(LookupTables!$E$3:$E$100,MATCH(C7773&amp;D7773&amp;E7773,LookupTables!$A$3:$A$100&amp;LookupTables!$B$3:$B$100&amp;LookupTables!$C$3:$C$100,0))</f>
        <v>2.2670671585811601</v>
      </c>
      <c r="I7773">
        <v>0.64957248617429297</v>
      </c>
      <c r="J7773" s="68">
        <f t="shared" si="363"/>
        <v>5.8506469841106936</v>
      </c>
      <c r="K7773" s="6" t="str">
        <f t="shared" si="365"/>
        <v/>
      </c>
      <c r="L7773" s="6">
        <f t="array" ref="L7773">INDEX(LookupTables!$J$3:$J$31,MATCH(D7773&amp;E7773,LookupTables!$H$3:$H$31&amp;LookupTables!$I$3:$I$31,0))</f>
        <v>1.8E-3</v>
      </c>
      <c r="M7773" s="6">
        <f t="array" ref="M7773">INDEX(LookupTables!$K$3:$K$31,MATCH(D7773&amp;E7773,LookupTables!$H$3:$H$31&amp;LookupTables!$I$3:$I$31,0))</f>
        <v>2.617</v>
      </c>
      <c r="N7773" s="6">
        <f t="shared" si="364"/>
        <v>0.18325046989485508</v>
      </c>
    </row>
    <row r="7774" spans="1:14" ht="15.75" customHeight="1" x14ac:dyDescent="0.25">
      <c r="A7774" s="49">
        <v>6</v>
      </c>
      <c r="B7774" s="49">
        <v>2009</v>
      </c>
      <c r="C7774" s="49" t="s">
        <v>5</v>
      </c>
      <c r="D7774" s="49" t="s">
        <v>3</v>
      </c>
      <c r="E7774" s="49" t="s">
        <v>4</v>
      </c>
      <c r="F7774" s="73" t="s">
        <v>20</v>
      </c>
      <c r="G7774" s="68">
        <f t="array" ref="G7774">INDEX(LookupTables!$D$3:$D$100,MATCH(C7774&amp;D7774&amp;E7774,LookupTables!$A$3:$A$100&amp;LookupTables!$B$3:$B$100&amp;LookupTables!$C$3:$C$100,0))</f>
        <v>5.9381620383326696</v>
      </c>
      <c r="H7774" s="68">
        <f t="array" ref="H7774">INDEX(LookupTables!$E$3:$E$100,MATCH(C7774&amp;D7774&amp;E7774,LookupTables!$A$3:$A$100&amp;LookupTables!$B$3:$B$100&amp;LookupTables!$C$3:$C$100,0))</f>
        <v>2.8238341052595599</v>
      </c>
      <c r="I7774">
        <v>0.48762395093217498</v>
      </c>
      <c r="J7774" s="68">
        <f t="shared" si="363"/>
        <v>5.850546564752241</v>
      </c>
      <c r="K7774" s="6" t="str">
        <f t="shared" si="365"/>
        <v/>
      </c>
      <c r="L7774" s="6">
        <f t="array" ref="L7774">INDEX(LookupTables!$J$3:$J$30,MATCH(D7774&amp;E7774,LookupTables!$H$3:$H$30&amp;LookupTables!$I$3:$I$30),0)</f>
        <v>1.8E-3</v>
      </c>
      <c r="M7774" s="6">
        <f t="array" ref="M7774">INDEX(LookupTables!$K$3:$K$30,MATCH(D7774&amp;E7774,LookupTables!$H$3:$H$30&amp;LookupTables!$I$3:$I$30),0)</f>
        <v>2.617</v>
      </c>
      <c r="N7774" s="6">
        <f t="shared" si="364"/>
        <v>0.18324223882398744</v>
      </c>
    </row>
    <row r="7775" spans="1:14" ht="15.75" customHeight="1" x14ac:dyDescent="0.25">
      <c r="A7775" s="51">
        <v>6</v>
      </c>
      <c r="B7775" s="51">
        <v>2022</v>
      </c>
      <c r="C7775" s="52" t="s">
        <v>2</v>
      </c>
      <c r="D7775" s="49" t="s">
        <v>3</v>
      </c>
      <c r="E7775" s="49" t="s">
        <v>4</v>
      </c>
      <c r="F7775" s="73" t="s">
        <v>20</v>
      </c>
      <c r="G7775" s="68">
        <f t="array" ref="G7775">INDEX(LookupTables!$D$3:$D$100,MATCH(C7775&amp;D7775&amp;E7775,LookupTables!$A$3:$A$100&amp;LookupTables!$B$3:$B$100&amp;LookupTables!$C$3:$C$100,0))</f>
        <v>4.6502320268390802</v>
      </c>
      <c r="H7775" s="68">
        <f t="array" ref="H7775">INDEX(LookupTables!$E$3:$E$100,MATCH(C7775&amp;D7775&amp;E7775,LookupTables!$A$3:$A$100&amp;LookupTables!$B$3:$B$100&amp;LookupTables!$C$3:$C$100,0))</f>
        <v>2.27628707080666</v>
      </c>
      <c r="I7775">
        <v>0.70095754903741203</v>
      </c>
      <c r="J7775" s="68">
        <f t="shared" si="363"/>
        <v>5.8501915909650002</v>
      </c>
      <c r="K7775" s="6" t="str">
        <f t="shared" si="365"/>
        <v/>
      </c>
      <c r="L7775" s="6">
        <f t="array" ref="L7775">INDEX(LookupTables!$J$3:$J$30,MATCH(D7775&amp;E7775,LookupTables!$H$3:$H$30&amp;LookupTables!$I$3:$I$30),0)</f>
        <v>1.8E-3</v>
      </c>
      <c r="M7775" s="6">
        <f t="array" ref="M7775">INDEX(LookupTables!$K$3:$K$30,MATCH(D7775&amp;E7775,LookupTables!$H$3:$H$30&amp;LookupTables!$I$3:$I$30),0)</f>
        <v>2.617</v>
      </c>
      <c r="N7775" s="6">
        <f t="shared" si="364"/>
        <v>0.18321314452809462</v>
      </c>
    </row>
    <row r="7776" spans="1:14" ht="15.75" customHeight="1" x14ac:dyDescent="0.25">
      <c r="A7776" s="49">
        <v>6</v>
      </c>
      <c r="B7776" s="49">
        <v>2010</v>
      </c>
      <c r="C7776" s="49" t="s">
        <v>2</v>
      </c>
      <c r="D7776" s="49" t="s">
        <v>3</v>
      </c>
      <c r="E7776" s="49" t="s">
        <v>4</v>
      </c>
      <c r="F7776" s="73" t="s">
        <v>20</v>
      </c>
      <c r="G7776" s="68">
        <f t="array" ref="G7776">INDEX(LookupTables!$D$3:$D$100,MATCH(C7776&amp;D7776&amp;E7776,LookupTables!$A$3:$A$100&amp;LookupTables!$B$3:$B$100&amp;LookupTables!$C$3:$C$100,0))</f>
        <v>4.6502320268390802</v>
      </c>
      <c r="H7776" s="68">
        <f t="array" ref="H7776">INDEX(LookupTables!$E$3:$E$100,MATCH(C7776&amp;D7776&amp;E7776,LookupTables!$A$3:$A$100&amp;LookupTables!$B$3:$B$100&amp;LookupTables!$C$3:$C$100,0))</f>
        <v>2.27628707080666</v>
      </c>
      <c r="I7776">
        <v>0.70091584580950395</v>
      </c>
      <c r="J7776" s="68">
        <f t="shared" si="363"/>
        <v>5.8499181794490775</v>
      </c>
      <c r="K7776" s="6" t="str">
        <f t="shared" si="365"/>
        <v/>
      </c>
      <c r="L7776" s="6">
        <f t="array" ref="L7776">INDEX(LookupTables!$J$3:$J$30,MATCH(D7776&amp;E7776,LookupTables!$H$3:$H$30&amp;LookupTables!$I$3:$I$30),0)</f>
        <v>1.8E-3</v>
      </c>
      <c r="M7776" s="6">
        <f t="array" ref="M7776">INDEX(LookupTables!$K$3:$K$30,MATCH(D7776&amp;E7776,LookupTables!$H$3:$H$30&amp;LookupTables!$I$3:$I$30),0)</f>
        <v>2.617</v>
      </c>
      <c r="N7776" s="6">
        <f t="shared" si="364"/>
        <v>0.18319073717000414</v>
      </c>
    </row>
    <row r="7777" spans="1:14" ht="15.75" customHeight="1" x14ac:dyDescent="0.25">
      <c r="A7777" s="51">
        <v>8</v>
      </c>
      <c r="B7777" s="51">
        <v>2022</v>
      </c>
      <c r="C7777" s="52" t="s">
        <v>5</v>
      </c>
      <c r="D7777" s="49" t="s">
        <v>3</v>
      </c>
      <c r="E7777" s="49" t="s">
        <v>4</v>
      </c>
      <c r="F7777" s="73" t="s">
        <v>20</v>
      </c>
      <c r="G7777" s="68">
        <f t="array" ref="G7777">INDEX(LookupTables!$D$3:$D$100,MATCH(C7777&amp;D7777&amp;E7777,LookupTables!$A$3:$A$100&amp;LookupTables!$B$3:$B$100&amp;LookupTables!$C$3:$C$100,0))</f>
        <v>5.9381620383326696</v>
      </c>
      <c r="H7777" s="68">
        <f t="array" ref="H7777">INDEX(LookupTables!$E$3:$E$100,MATCH(C7777&amp;D7777&amp;E7777,LookupTables!$A$3:$A$100&amp;LookupTables!$B$3:$B$100&amp;LookupTables!$C$3:$C$100,0))</f>
        <v>2.8238341052595599</v>
      </c>
      <c r="I7777">
        <v>0.48745050199795498</v>
      </c>
      <c r="J7777" s="68">
        <f t="shared" si="363"/>
        <v>5.8493182413186133</v>
      </c>
      <c r="K7777" s="6" t="str">
        <f t="shared" si="365"/>
        <v/>
      </c>
      <c r="L7777" s="6">
        <f t="array" ref="L7777">INDEX(LookupTables!$J$3:$J$30,MATCH(D7777&amp;E7777,LookupTables!$H$3:$H$30&amp;LookupTables!$I$3:$I$30),0)</f>
        <v>1.8E-3</v>
      </c>
      <c r="M7777" s="6">
        <f t="array" ref="M7777">INDEX(LookupTables!$K$3:$K$30,MATCH(D7777&amp;E7777,LookupTables!$H$3:$H$30&amp;LookupTables!$I$3:$I$30),0)</f>
        <v>2.617</v>
      </c>
      <c r="N7777" s="6">
        <f t="shared" si="364"/>
        <v>0.18314157535638775</v>
      </c>
    </row>
    <row r="7778" spans="1:14" ht="15.75" customHeight="1" x14ac:dyDescent="0.25">
      <c r="A7778" s="49">
        <v>7</v>
      </c>
      <c r="B7778" s="49">
        <v>2014</v>
      </c>
      <c r="C7778" s="49" t="s">
        <v>2</v>
      </c>
      <c r="D7778" s="49" t="s">
        <v>3</v>
      </c>
      <c r="E7778" s="49" t="s">
        <v>4</v>
      </c>
      <c r="F7778" s="73" t="s">
        <v>20</v>
      </c>
      <c r="G7778" s="68">
        <f t="array" ref="G7778">INDEX(LookupTables!$D$3:$D$100,MATCH(C7778&amp;D7778&amp;E7778,LookupTables!$A$3:$A$100&amp;LookupTables!$B$3:$B$100&amp;LookupTables!$C$3:$C$100,0))</f>
        <v>4.6502320268390802</v>
      </c>
      <c r="H7778" s="68">
        <f t="array" ref="H7778">INDEX(LookupTables!$E$3:$E$100,MATCH(C7778&amp;D7778&amp;E7778,LookupTables!$A$3:$A$100&amp;LookupTables!$B$3:$B$100&amp;LookupTables!$C$3:$C$100,0))</f>
        <v>2.27628707080666</v>
      </c>
      <c r="I7778">
        <v>0.70079116674605801</v>
      </c>
      <c r="J7778" s="68">
        <f t="shared" si="363"/>
        <v>5.8491008712937553</v>
      </c>
      <c r="K7778" s="6" t="str">
        <f t="shared" si="365"/>
        <v/>
      </c>
      <c r="L7778" s="6">
        <f t="array" ref="L7778">INDEX(LookupTables!$J$3:$J$30,MATCH(D7778&amp;E7778,LookupTables!$H$3:$H$30&amp;LookupTables!$I$3:$I$30),0)</f>
        <v>1.8E-3</v>
      </c>
      <c r="M7778" s="6">
        <f t="array" ref="M7778">INDEX(LookupTables!$K$3:$K$30,MATCH(D7778&amp;E7778,LookupTables!$H$3:$H$30&amp;LookupTables!$I$3:$I$30),0)</f>
        <v>2.617</v>
      </c>
      <c r="N7778" s="6">
        <f t="shared" si="364"/>
        <v>0.18312376502401459</v>
      </c>
    </row>
    <row r="7779" spans="1:14" ht="15.75" customHeight="1" x14ac:dyDescent="0.25">
      <c r="A7779" s="49">
        <v>7</v>
      </c>
      <c r="B7779" s="49">
        <v>2014</v>
      </c>
      <c r="C7779" s="49" t="s">
        <v>13</v>
      </c>
      <c r="D7779" s="49" t="s">
        <v>10</v>
      </c>
      <c r="E7779" s="49" t="s">
        <v>11</v>
      </c>
      <c r="F7779" s="74">
        <v>3.4285714285714288</v>
      </c>
      <c r="G7779" s="68">
        <f t="array" ref="G7779">INDEX(LookupTables!$D$3:$D$100,MATCH(C7779&amp;D7779&amp;E7779,LookupTables!$A$3:$A$100&amp;LookupTables!$B$3:$B$100&amp;LookupTables!$C$3:$C$100,0))</f>
        <v>4.1926739926923098</v>
      </c>
      <c r="H7779" s="68">
        <f t="array" ref="H7779">INDEX(LookupTables!$E$3:$E$100,MATCH(C7779&amp;D7779&amp;E7779,LookupTables!$A$3:$A$100&amp;LookupTables!$B$3:$B$100&amp;LookupTables!$C$3:$C$100,0))</f>
        <v>2.9931372844058601</v>
      </c>
      <c r="I7779">
        <v>0.31308620620984601</v>
      </c>
      <c r="J7779" s="68">
        <f t="shared" si="363"/>
        <v>3.4285714285714288</v>
      </c>
      <c r="K7779" s="6" t="str">
        <f t="shared" si="365"/>
        <v/>
      </c>
      <c r="L7779" s="6">
        <f t="array" ref="L7779">INDEX(LookupTables!$J$3:$J$30,MATCH(D7779&amp;E7779,LookupTables!$H$3:$H$30&amp;LookupTables!$I$3:$I$30),0)</f>
        <v>5.3E-3</v>
      </c>
      <c r="M7779" s="6">
        <f t="array" ref="M7779">INDEX(LookupTables!$K$3:$K$30,MATCH(D7779&amp;E7779,LookupTables!$H$3:$H$30&amp;LookupTables!$I$3:$I$30),0)</f>
        <v>2.875</v>
      </c>
      <c r="N7779" s="6">
        <f t="shared" si="364"/>
        <v>0.18311601327013916</v>
      </c>
    </row>
    <row r="7780" spans="1:14" ht="15.75" customHeight="1" x14ac:dyDescent="0.25">
      <c r="A7780" s="49">
        <v>9</v>
      </c>
      <c r="B7780" s="49">
        <v>2013</v>
      </c>
      <c r="C7780" s="49" t="s">
        <v>6</v>
      </c>
      <c r="D7780" s="49" t="s">
        <v>10</v>
      </c>
      <c r="E7780" s="49" t="s">
        <v>11</v>
      </c>
      <c r="F7780" s="74">
        <v>3.4285714285714288</v>
      </c>
      <c r="G7780" s="68">
        <f t="array" ref="G7780">INDEX(LookupTables!$D$3:$D$100,MATCH(C7780&amp;D7780&amp;E7780,LookupTables!$A$3:$A$100&amp;LookupTables!$B$3:$B$100&amp;LookupTables!$C$3:$C$100,0))</f>
        <v>5.3406593406923104</v>
      </c>
      <c r="H7780" s="68">
        <f t="array" ref="H7780">INDEX(LookupTables!$E$3:$E$100,MATCH(C7780&amp;D7780&amp;E7780,LookupTables!$A$3:$A$100&amp;LookupTables!$B$3:$B$100&amp;LookupTables!$C$3:$C$100,0))</f>
        <v>2.4826177504247999</v>
      </c>
      <c r="I7780">
        <v>0.32061931816861</v>
      </c>
      <c r="J7780" s="68">
        <f t="shared" si="363"/>
        <v>3.4285714285714288</v>
      </c>
      <c r="K7780" s="6" t="str">
        <f t="shared" si="365"/>
        <v/>
      </c>
      <c r="L7780" s="6">
        <f t="array" ref="L7780">INDEX(LookupTables!$J$3:$J$30,MATCH(D7780&amp;E7780,LookupTables!$H$3:$H$30&amp;LookupTables!$I$3:$I$30),0)</f>
        <v>5.3E-3</v>
      </c>
      <c r="M7780" s="6">
        <f t="array" ref="M7780">INDEX(LookupTables!$K$3:$K$30,MATCH(D7780&amp;E7780,LookupTables!$H$3:$H$30&amp;LookupTables!$I$3:$I$30),0)</f>
        <v>2.875</v>
      </c>
      <c r="N7780" s="6">
        <f t="shared" si="364"/>
        <v>0.18311601327013916</v>
      </c>
    </row>
    <row r="7781" spans="1:14" ht="15.75" customHeight="1" x14ac:dyDescent="0.25">
      <c r="A7781" s="49">
        <v>7</v>
      </c>
      <c r="B7781" s="49">
        <v>2014</v>
      </c>
      <c r="C7781" s="49" t="s">
        <v>6</v>
      </c>
      <c r="D7781" s="49" t="s">
        <v>27</v>
      </c>
      <c r="E7781" s="49" t="s">
        <v>28</v>
      </c>
      <c r="F7781" s="73" t="s">
        <v>20</v>
      </c>
      <c r="G7781" s="68">
        <f t="array" ref="G7781">INDEX(LookupTables!$D$3:$D$100,MATCH(C7781&amp;D7781&amp;E7781,LookupTables!$A$3:$A$100&amp;LookupTables!$B$3:$B$100&amp;LookupTables!$C$3:$C$100,0))</f>
        <v>2.68287037036343</v>
      </c>
      <c r="H7781" s="68">
        <f t="array" ref="H7781">INDEX(LookupTables!$E$3:$E$100,MATCH(C7781&amp;D7781&amp;E7781,LookupTables!$A$3:$A$100&amp;LookupTables!$B$3:$B$100&amp;LookupTables!$C$3:$C$100,0))</f>
        <v>1.0814295432807599</v>
      </c>
      <c r="I7781">
        <v>0.48973517632111901</v>
      </c>
      <c r="J7781" s="68">
        <f t="shared" si="363"/>
        <v>2.6550420120826681</v>
      </c>
      <c r="K7781" s="6" t="str">
        <f t="shared" si="365"/>
        <v/>
      </c>
      <c r="L7781" s="6">
        <f t="array" ref="L7781">INDEX(LookupTables!$J$3:$J$30,MATCH(D7781&amp;E7781,LookupTables!$H$3:$H$30&amp;LookupTables!$I$3:$I$30),0)</f>
        <v>1.6299999999999999E-2</v>
      </c>
      <c r="M7781" s="6">
        <f t="array" ref="M7781">INDEX(LookupTables!$K$3:$K$30,MATCH(D7781&amp;E7781,LookupTables!$H$3:$H$30&amp;LookupTables!$I$3:$I$30),0)</f>
        <v>2.4769999999999999</v>
      </c>
      <c r="N7781" s="6">
        <f t="shared" si="364"/>
        <v>0.18306800807557363</v>
      </c>
    </row>
    <row r="7782" spans="1:14" ht="15.75" customHeight="1" x14ac:dyDescent="0.25">
      <c r="A7782" s="49">
        <v>9</v>
      </c>
      <c r="B7782" s="49">
        <v>2014</v>
      </c>
      <c r="C7782" s="49" t="s">
        <v>2</v>
      </c>
      <c r="D7782" s="49" t="s">
        <v>3</v>
      </c>
      <c r="E7782" s="49" t="s">
        <v>4</v>
      </c>
      <c r="F7782" s="73" t="s">
        <v>20</v>
      </c>
      <c r="G7782" s="68">
        <f t="array" ref="G7782">INDEX(LookupTables!$D$3:$D$100,MATCH(C7782&amp;D7782&amp;E7782,LookupTables!$A$3:$A$100&amp;LookupTables!$B$3:$B$100&amp;LookupTables!$C$3:$C$100,0))</f>
        <v>4.6502320268390802</v>
      </c>
      <c r="H7782" s="68">
        <f t="array" ref="H7782">INDEX(LookupTables!$E$3:$E$100,MATCH(C7782&amp;D7782&amp;E7782,LookupTables!$A$3:$A$100&amp;LookupTables!$B$3:$B$100&amp;LookupTables!$C$3:$C$100,0))</f>
        <v>2.27628707080666</v>
      </c>
      <c r="I7782">
        <v>0.70065834699198604</v>
      </c>
      <c r="J7782" s="68">
        <f t="shared" si="363"/>
        <v>5.8482303684903245</v>
      </c>
      <c r="K7782" s="6" t="str">
        <f t="shared" si="365"/>
        <v/>
      </c>
      <c r="L7782" s="6">
        <f t="array" ref="L7782">INDEX(LookupTables!$J$3:$J$30,MATCH(D7782&amp;E7782,LookupTables!$H$3:$H$30&amp;LookupTables!$I$3:$I$30),0)</f>
        <v>1.8E-3</v>
      </c>
      <c r="M7782" s="6">
        <f t="array" ref="M7782">INDEX(LookupTables!$K$3:$K$30,MATCH(D7782&amp;E7782,LookupTables!$H$3:$H$30&amp;LookupTables!$I$3:$I$30),0)</f>
        <v>2.617</v>
      </c>
      <c r="N7782" s="6">
        <f t="shared" si="364"/>
        <v>0.18305245062349218</v>
      </c>
    </row>
    <row r="7783" spans="1:14" ht="15.75" customHeight="1" x14ac:dyDescent="0.25">
      <c r="A7783" s="49">
        <v>7</v>
      </c>
      <c r="B7783" s="49">
        <v>2016</v>
      </c>
      <c r="C7783" s="49" t="s">
        <v>2</v>
      </c>
      <c r="D7783" s="49" t="s">
        <v>3</v>
      </c>
      <c r="E7783" s="49" t="s">
        <v>4</v>
      </c>
      <c r="F7783" s="73" t="s">
        <v>20</v>
      </c>
      <c r="G7783" s="68">
        <f t="array" ref="G7783">INDEX(LookupTables!$D$3:$D$100,MATCH(C7783&amp;D7783&amp;E7783,LookupTables!$A$3:$A$100&amp;LookupTables!$B$3:$B$100&amp;LookupTables!$C$3:$C$100,0))</f>
        <v>4.6502320268390802</v>
      </c>
      <c r="H7783" s="68">
        <f t="array" ref="H7783">INDEX(LookupTables!$E$3:$E$100,MATCH(C7783&amp;D7783&amp;E7783,LookupTables!$A$3:$A$100&amp;LookupTables!$B$3:$B$100&amp;LookupTables!$C$3:$C$100,0))</f>
        <v>2.27628707080666</v>
      </c>
      <c r="I7783">
        <v>0.70065593905746903</v>
      </c>
      <c r="J7783" s="68">
        <f t="shared" si="363"/>
        <v>5.8482145884660142</v>
      </c>
      <c r="K7783" s="6" t="str">
        <f t="shared" si="365"/>
        <v/>
      </c>
      <c r="L7783" s="6">
        <f t="array" ref="L7783">INDEX(LookupTables!$J$3:$J$31,MATCH(D7783&amp;E7783,LookupTables!$H$3:$H$31&amp;LookupTables!$I$3:$I$31,0))</f>
        <v>1.8E-3</v>
      </c>
      <c r="M7783" s="6">
        <f t="array" ref="M7783">INDEX(LookupTables!$K$3:$K$31,MATCH(D7783&amp;E7783,LookupTables!$H$3:$H$31&amp;LookupTables!$I$3:$I$31,0))</f>
        <v>2.617</v>
      </c>
      <c r="N7783" s="6">
        <f t="shared" si="364"/>
        <v>0.18305115803132796</v>
      </c>
    </row>
    <row r="7784" spans="1:14" ht="15.75" customHeight="1" x14ac:dyDescent="0.25">
      <c r="A7784" s="49">
        <v>9</v>
      </c>
      <c r="B7784" s="49">
        <v>2015</v>
      </c>
      <c r="C7784" s="49" t="s">
        <v>2</v>
      </c>
      <c r="D7784" s="49" t="s">
        <v>3</v>
      </c>
      <c r="E7784" s="49" t="s">
        <v>4</v>
      </c>
      <c r="F7784" s="73" t="s">
        <v>20</v>
      </c>
      <c r="G7784" s="68">
        <f t="array" ref="G7784">INDEX(LookupTables!$D$3:$D$100,MATCH(C7784&amp;D7784&amp;E7784,LookupTables!$A$3:$A$100&amp;LookupTables!$B$3:$B$100&amp;LookupTables!$C$3:$C$100,0))</f>
        <v>4.6502320268390802</v>
      </c>
      <c r="H7784" s="68">
        <f t="array" ref="H7784">INDEX(LookupTables!$E$3:$E$100,MATCH(C7784&amp;D7784&amp;E7784,LookupTables!$A$3:$A$100&amp;LookupTables!$B$3:$B$100&amp;LookupTables!$C$3:$C$100,0))</f>
        <v>2.27628707080666</v>
      </c>
      <c r="I7784">
        <v>0.70045305776875499</v>
      </c>
      <c r="J7784" s="68">
        <f t="shared" si="363"/>
        <v>5.8468852441560957</v>
      </c>
      <c r="K7784" s="6" t="str">
        <f t="shared" si="365"/>
        <v/>
      </c>
      <c r="L7784" s="6">
        <f t="array" ref="L7784">INDEX(LookupTables!$J$3:$J$31,MATCH(D7784&amp;E7784,LookupTables!$H$3:$H$31&amp;LookupTables!$I$3:$I$31,0))</f>
        <v>1.8E-3</v>
      </c>
      <c r="M7784" s="6">
        <f t="array" ref="M7784">INDEX(LookupTables!$K$3:$K$31,MATCH(D7784&amp;E7784,LookupTables!$H$3:$H$31&amp;LookupTables!$I$3:$I$31,0))</f>
        <v>2.617</v>
      </c>
      <c r="N7784" s="6">
        <f t="shared" si="364"/>
        <v>0.18294228744370844</v>
      </c>
    </row>
    <row r="7785" spans="1:14" ht="15.75" customHeight="1" x14ac:dyDescent="0.25">
      <c r="A7785" s="49">
        <v>9</v>
      </c>
      <c r="B7785" s="49">
        <v>2016</v>
      </c>
      <c r="C7785" s="49" t="s">
        <v>8</v>
      </c>
      <c r="D7785" s="49" t="s">
        <v>3</v>
      </c>
      <c r="E7785" s="49" t="s">
        <v>4</v>
      </c>
      <c r="F7785" s="73" t="s">
        <v>20</v>
      </c>
      <c r="G7785" s="68">
        <f t="array" ref="G7785">INDEX(LookupTables!$D$3:$D$100,MATCH(C7785&amp;D7785&amp;E7785,LookupTables!$A$3:$A$100&amp;LookupTables!$B$3:$B$100&amp;LookupTables!$C$3:$C$100,0))</f>
        <v>9.7048597520662092</v>
      </c>
      <c r="H7785" s="68">
        <f t="array" ref="H7785">INDEX(LookupTables!$E$3:$E$100,MATCH(C7785&amp;D7785&amp;E7785,LookupTables!$A$3:$A$100&amp;LookupTables!$B$3:$B$100&amp;LookupTables!$C$3:$C$100,0))</f>
        <v>5.73915983343338</v>
      </c>
      <c r="I7785">
        <v>0.25068455142900298</v>
      </c>
      <c r="J7785" s="68">
        <f t="shared" si="363"/>
        <v>5.8462095525241917</v>
      </c>
      <c r="K7785" s="6" t="str">
        <f t="shared" si="365"/>
        <v/>
      </c>
      <c r="L7785" s="6">
        <f t="array" ref="L7785">INDEX(LookupTables!$J$3:$J$30,MATCH(D7785&amp;E7785,LookupTables!$H$3:$H$30&amp;LookupTables!$I$3:$I$30),0)</f>
        <v>1.8E-3</v>
      </c>
      <c r="M7785" s="6">
        <f t="array" ref="M7785">INDEX(LookupTables!$K$3:$K$30,MATCH(D7785&amp;E7785,LookupTables!$H$3:$H$30&amp;LookupTables!$I$3:$I$30),0)</f>
        <v>2.617</v>
      </c>
      <c r="N7785" s="6">
        <f t="shared" si="364"/>
        <v>0.18288696501735541</v>
      </c>
    </row>
    <row r="7786" spans="1:14" ht="15.75" customHeight="1" x14ac:dyDescent="0.25">
      <c r="A7786" s="47">
        <v>8</v>
      </c>
      <c r="B7786" s="47">
        <v>2021</v>
      </c>
      <c r="C7786" s="52" t="s">
        <v>2</v>
      </c>
      <c r="D7786" s="47" t="s">
        <v>27</v>
      </c>
      <c r="E7786" s="47" t="s">
        <v>28</v>
      </c>
      <c r="F7786" s="73" t="s">
        <v>20</v>
      </c>
      <c r="G7786" s="68">
        <f t="array" ref="G7786">INDEX(LookupTables!$D$3:$D$100,MATCH(C7786&amp;D7786&amp;E7786,LookupTables!$A$3:$A$100&amp;LookupTables!$B$3:$B$100&amp;LookupTables!$C$3:$C$100,0))</f>
        <v>2.7721529991237301</v>
      </c>
      <c r="H7786" s="68">
        <f t="array" ref="H7786">INDEX(LookupTables!$E$3:$E$100,MATCH(C7786&amp;D7786&amp;E7786,LookupTables!$A$3:$A$100&amp;LookupTables!$B$3:$B$100&amp;LookupTables!$C$3:$C$100,0))</f>
        <v>0.82843306895214297</v>
      </c>
      <c r="I7786">
        <v>0.44323042826726999</v>
      </c>
      <c r="J7786" s="68">
        <f t="shared" si="363"/>
        <v>2.6538660986437805</v>
      </c>
      <c r="K7786" s="6" t="str">
        <f t="shared" si="365"/>
        <v/>
      </c>
      <c r="L7786" s="6">
        <f t="array" ref="L7786">INDEX(LookupTables!$J$3:$J$31,MATCH(D7786&amp;E7786,LookupTables!$H$3:$H$31&amp;LookupTables!$I$3:$I$31,0))</f>
        <v>1.6299999999999999E-2</v>
      </c>
      <c r="M7786" s="6">
        <f t="array" ref="M7786">INDEX(LookupTables!$K$3:$K$31,MATCH(D7786&amp;E7786,LookupTables!$H$3:$H$31&amp;LookupTables!$I$3:$I$31,0))</f>
        <v>2.4769999999999999</v>
      </c>
      <c r="N7786" s="6">
        <f t="shared" si="364"/>
        <v>0.1828672373648238</v>
      </c>
    </row>
    <row r="7787" spans="1:14" ht="15.75" customHeight="1" x14ac:dyDescent="0.25">
      <c r="A7787" s="47">
        <v>8</v>
      </c>
      <c r="B7787" s="47">
        <v>2018</v>
      </c>
      <c r="C7787" s="52" t="s">
        <v>2</v>
      </c>
      <c r="D7787" s="47" t="s">
        <v>3</v>
      </c>
      <c r="E7787" s="47" t="s">
        <v>4</v>
      </c>
      <c r="F7787" s="73" t="s">
        <v>20</v>
      </c>
      <c r="G7787" s="68">
        <f t="array" ref="G7787">INDEX(LookupTables!$D$3:$D$100,MATCH(C7787&amp;D7787&amp;E7787,LookupTables!$A$3:$A$100&amp;LookupTables!$B$3:$B$100&amp;LookupTables!$C$3:$C$100,0))</f>
        <v>4.6502320268390802</v>
      </c>
      <c r="H7787" s="68">
        <f t="array" ref="H7787">INDEX(LookupTables!$E$3:$E$100,MATCH(C7787&amp;D7787&amp;E7787,LookupTables!$A$3:$A$100&amp;LookupTables!$B$3:$B$100&amp;LookupTables!$C$3:$C$100,0))</f>
        <v>2.27628707080666</v>
      </c>
      <c r="I7787">
        <v>0.70020889432635203</v>
      </c>
      <c r="J7787" s="68">
        <f t="shared" si="363"/>
        <v>5.8452859466311882</v>
      </c>
      <c r="K7787" s="6" t="str">
        <f t="shared" si="365"/>
        <v/>
      </c>
      <c r="L7787" s="6">
        <f t="array" ref="L7787">INDEX(LookupTables!$J$3:$J$30,MATCH(D7787&amp;E7787,LookupTables!$H$3:$H$30&amp;LookupTables!$I$3:$I$30),0)</f>
        <v>1.8E-3</v>
      </c>
      <c r="M7787" s="6">
        <f t="array" ref="M7787">INDEX(LookupTables!$K$3:$K$30,MATCH(D7787&amp;E7787,LookupTables!$H$3:$H$30&amp;LookupTables!$I$3:$I$30),0)</f>
        <v>2.617</v>
      </c>
      <c r="N7787" s="6">
        <f t="shared" si="364"/>
        <v>0.18281136127064215</v>
      </c>
    </row>
    <row r="7788" spans="1:14" ht="15.75" customHeight="1" x14ac:dyDescent="0.25">
      <c r="A7788" s="49">
        <v>9</v>
      </c>
      <c r="B7788" s="49">
        <v>2015</v>
      </c>
      <c r="C7788" s="49" t="s">
        <v>2</v>
      </c>
      <c r="D7788" s="49" t="s">
        <v>3</v>
      </c>
      <c r="E7788" s="49" t="s">
        <v>4</v>
      </c>
      <c r="F7788" s="73" t="s">
        <v>20</v>
      </c>
      <c r="G7788" s="68">
        <f t="array" ref="G7788">INDEX(LookupTables!$D$3:$D$100,MATCH(C7788&amp;D7788&amp;E7788,LookupTables!$A$3:$A$100&amp;LookupTables!$B$3:$B$100&amp;LookupTables!$C$3:$C$100,0))</f>
        <v>4.6502320268390802</v>
      </c>
      <c r="H7788" s="68">
        <f t="array" ref="H7788">INDEX(LookupTables!$E$3:$E$100,MATCH(C7788&amp;D7788&amp;E7788,LookupTables!$A$3:$A$100&amp;LookupTables!$B$3:$B$100&amp;LookupTables!$C$3:$C$100,0))</f>
        <v>2.27628707080666</v>
      </c>
      <c r="I7788">
        <v>0.700201539206319</v>
      </c>
      <c r="J7788" s="68">
        <f t="shared" si="363"/>
        <v>5.8452377789380208</v>
      </c>
      <c r="K7788" s="6" t="str">
        <f t="shared" si="365"/>
        <v/>
      </c>
      <c r="L7788" s="6">
        <f t="array" ref="L7788">INDEX(LookupTables!$J$3:$J$30,MATCH(D7788&amp;E7788,LookupTables!$H$3:$H$30&amp;LookupTables!$I$3:$I$30),0)</f>
        <v>1.8E-3</v>
      </c>
      <c r="M7788" s="6">
        <f t="array" ref="M7788">INDEX(LookupTables!$K$3:$K$30,MATCH(D7788&amp;E7788,LookupTables!$H$3:$H$30&amp;LookupTables!$I$3:$I$30),0)</f>
        <v>2.617</v>
      </c>
      <c r="N7788" s="6">
        <f t="shared" si="364"/>
        <v>0.1828074189304458</v>
      </c>
    </row>
    <row r="7789" spans="1:14" ht="15.75" customHeight="1" x14ac:dyDescent="0.25">
      <c r="A7789" s="47">
        <v>8</v>
      </c>
      <c r="B7789" s="47">
        <v>2023</v>
      </c>
      <c r="C7789" s="47" t="s">
        <v>2</v>
      </c>
      <c r="D7789" s="47" t="s">
        <v>3</v>
      </c>
      <c r="E7789" s="47" t="s">
        <v>4</v>
      </c>
      <c r="F7789" s="73" t="s">
        <v>20</v>
      </c>
      <c r="G7789" s="68">
        <f t="array" ref="G7789">INDEX(LookupTables!$D$3:$D$100,MATCH(C7789&amp;D7789&amp;E7789,LookupTables!$A$3:$A$100&amp;LookupTables!$B$3:$B$100&amp;LookupTables!$C$3:$C$100,0))</f>
        <v>4.6502320268390802</v>
      </c>
      <c r="H7789" s="68">
        <f t="array" ref="H7789">INDEX(LookupTables!$E$3:$E$100,MATCH(C7789&amp;D7789&amp;E7789,LookupTables!$A$3:$A$100&amp;LookupTables!$B$3:$B$100&amp;LookupTables!$C$3:$C$100,0))</f>
        <v>2.27628707080666</v>
      </c>
      <c r="I7789">
        <v>0.70005251222755804</v>
      </c>
      <c r="J7789" s="68">
        <f t="shared" si="363"/>
        <v>5.8442619364814048</v>
      </c>
      <c r="K7789" s="6" t="str">
        <f t="shared" si="365"/>
        <v/>
      </c>
      <c r="L7789" s="6">
        <f t="array" ref="L7789">INDEX(LookupTables!$J$3:$J$31,MATCH(D7789&amp;E7789,LookupTables!$H$3:$H$31&amp;LookupTables!$I$3:$I$31,0))</f>
        <v>1.8E-3</v>
      </c>
      <c r="M7789" s="6">
        <f t="array" ref="M7789">INDEX(LookupTables!$K$3:$K$31,MATCH(D7789&amp;E7789,LookupTables!$H$3:$H$31&amp;LookupTables!$I$3:$I$31,0))</f>
        <v>2.617</v>
      </c>
      <c r="N7789" s="6">
        <f t="shared" si="364"/>
        <v>0.18272756129534937</v>
      </c>
    </row>
    <row r="7790" spans="1:14" ht="15.75" customHeight="1" x14ac:dyDescent="0.25">
      <c r="A7790" s="49">
        <v>9</v>
      </c>
      <c r="B7790" s="49">
        <v>2014</v>
      </c>
      <c r="C7790" s="49" t="s">
        <v>6</v>
      </c>
      <c r="D7790" s="49" t="s">
        <v>3</v>
      </c>
      <c r="E7790" s="49" t="s">
        <v>4</v>
      </c>
      <c r="F7790" s="73" t="s">
        <v>20</v>
      </c>
      <c r="G7790" s="68">
        <f t="array" ref="G7790">INDEX(LookupTables!$D$3:$D$100,MATCH(C7790&amp;D7790&amp;E7790,LookupTables!$A$3:$A$100&amp;LookupTables!$B$3:$B$100&amp;LookupTables!$C$3:$C$100,0))</f>
        <v>4.9797156726820404</v>
      </c>
      <c r="H7790" s="68">
        <f t="array" ref="H7790">INDEX(LookupTables!$E$3:$E$100,MATCH(C7790&amp;D7790&amp;E7790,LookupTables!$A$3:$A$100&amp;LookupTables!$B$3:$B$100&amp;LookupTables!$C$3:$C$100,0))</f>
        <v>2.2670671585811601</v>
      </c>
      <c r="I7790">
        <v>0.64852660021278996</v>
      </c>
      <c r="J7790" s="68">
        <f t="shared" si="363"/>
        <v>5.8442518253834104</v>
      </c>
      <c r="K7790" s="6" t="str">
        <f t="shared" si="365"/>
        <v/>
      </c>
      <c r="L7790" s="6">
        <f t="array" ref="L7790">INDEX(LookupTables!$J$3:$J$30,MATCH(D7790&amp;E7790,LookupTables!$H$3:$H$30&amp;LookupTables!$I$3:$I$30),0)</f>
        <v>1.8E-3</v>
      </c>
      <c r="M7790" s="6">
        <f t="array" ref="M7790">INDEX(LookupTables!$K$3:$K$30,MATCH(D7790&amp;E7790,LookupTables!$H$3:$H$30&amp;LookupTables!$I$3:$I$30),0)</f>
        <v>2.617</v>
      </c>
      <c r="N7790" s="6">
        <f t="shared" si="364"/>
        <v>0.18272673397097369</v>
      </c>
    </row>
    <row r="7791" spans="1:14" ht="15.75" customHeight="1" x14ac:dyDescent="0.25">
      <c r="A7791" s="49">
        <v>9</v>
      </c>
      <c r="B7791" s="49">
        <v>2015</v>
      </c>
      <c r="C7791" s="49" t="s">
        <v>2</v>
      </c>
      <c r="D7791" s="49" t="s">
        <v>3</v>
      </c>
      <c r="E7791" s="49" t="s">
        <v>4</v>
      </c>
      <c r="F7791" s="73" t="s">
        <v>20</v>
      </c>
      <c r="G7791" s="68">
        <f t="array" ref="G7791">INDEX(LookupTables!$D$3:$D$100,MATCH(C7791&amp;D7791&amp;E7791,LookupTables!$A$3:$A$100&amp;LookupTables!$B$3:$B$100&amp;LookupTables!$C$3:$C$100,0))</f>
        <v>4.6502320268390802</v>
      </c>
      <c r="H7791" s="68">
        <f t="array" ref="H7791">INDEX(LookupTables!$E$3:$E$100,MATCH(C7791&amp;D7791&amp;E7791,LookupTables!$A$3:$A$100&amp;LookupTables!$B$3:$B$100&amp;LookupTables!$C$3:$C$100,0))</f>
        <v>2.27628707080666</v>
      </c>
      <c r="I7791">
        <v>0.69994734041392803</v>
      </c>
      <c r="J7791" s="68">
        <f t="shared" si="363"/>
        <v>5.8435733937726644</v>
      </c>
      <c r="K7791" s="6" t="str">
        <f t="shared" si="365"/>
        <v/>
      </c>
      <c r="L7791" s="6">
        <f t="array" ref="L7791">INDEX(LookupTables!$J$3:$J$30,MATCH(D7791&amp;E7791,LookupTables!$H$3:$H$30&amp;LookupTables!$I$3:$I$30),0)</f>
        <v>1.8E-3</v>
      </c>
      <c r="M7791" s="6">
        <f t="array" ref="M7791">INDEX(LookupTables!$K$3:$K$30,MATCH(D7791&amp;E7791,LookupTables!$H$3:$H$30&amp;LookupTables!$I$3:$I$30),0)</f>
        <v>2.617</v>
      </c>
      <c r="N7791" s="6">
        <f t="shared" si="364"/>
        <v>0.18267122768015154</v>
      </c>
    </row>
    <row r="7792" spans="1:14" ht="15.75" customHeight="1" x14ac:dyDescent="0.25">
      <c r="A7792" s="49">
        <v>9</v>
      </c>
      <c r="B7792" s="49">
        <v>2014</v>
      </c>
      <c r="C7792" s="49" t="s">
        <v>2</v>
      </c>
      <c r="D7792" s="49" t="s">
        <v>3</v>
      </c>
      <c r="E7792" s="49" t="s">
        <v>4</v>
      </c>
      <c r="F7792" s="73" t="s">
        <v>20</v>
      </c>
      <c r="G7792" s="68">
        <f t="array" ref="G7792">INDEX(LookupTables!$D$3:$D$100,MATCH(C7792&amp;D7792&amp;E7792,LookupTables!$A$3:$A$100&amp;LookupTables!$B$3:$B$100&amp;LookupTables!$C$3:$C$100,0))</f>
        <v>4.6502320268390802</v>
      </c>
      <c r="H7792" s="68">
        <f t="array" ref="H7792">INDEX(LookupTables!$E$3:$E$100,MATCH(C7792&amp;D7792&amp;E7792,LookupTables!$A$3:$A$100&amp;LookupTables!$B$3:$B$100&amp;LookupTables!$C$3:$C$100,0))</f>
        <v>2.27628707080666</v>
      </c>
      <c r="I7792">
        <v>0.69992605503648497</v>
      </c>
      <c r="J7792" s="68">
        <f t="shared" si="363"/>
        <v>5.8434340551647734</v>
      </c>
      <c r="K7792" s="6" t="str">
        <f t="shared" si="365"/>
        <v/>
      </c>
      <c r="L7792" s="6">
        <f t="array" ref="L7792">INDEX(LookupTables!$J$3:$J$31,MATCH(D7792&amp;E7792,LookupTables!$H$3:$H$31&amp;LookupTables!$I$3:$I$31,0))</f>
        <v>1.8E-3</v>
      </c>
      <c r="M7792" s="6">
        <f t="array" ref="M7792">INDEX(LookupTables!$K$3:$K$31,MATCH(D7792&amp;E7792,LookupTables!$H$3:$H$31&amp;LookupTables!$I$3:$I$31,0))</f>
        <v>2.617</v>
      </c>
      <c r="N7792" s="6">
        <f t="shared" si="364"/>
        <v>0.18265982889778651</v>
      </c>
    </row>
    <row r="7793" spans="1:14" ht="15.75" customHeight="1" x14ac:dyDescent="0.25">
      <c r="A7793" s="66">
        <v>6</v>
      </c>
      <c r="B7793" s="66">
        <v>2008</v>
      </c>
      <c r="C7793" s="66" t="s">
        <v>2</v>
      </c>
      <c r="D7793" s="65" t="s">
        <v>10</v>
      </c>
      <c r="E7793" s="65" t="s">
        <v>12</v>
      </c>
      <c r="F7793" s="73" t="s">
        <v>20</v>
      </c>
      <c r="G7793" s="68">
        <f t="array" ref="G7793">INDEX(LookupTables!$D$3:$D$100,MATCH(C7793&amp;D7793&amp;E7793,LookupTables!$A$3:$A$100&amp;LookupTables!$B$3:$B$100&amp;LookupTables!$C$3:$C$100,0))</f>
        <v>3.4790209790209801</v>
      </c>
      <c r="H7793" s="68">
        <f t="array" ref="H7793">INDEX(LookupTables!$E$3:$E$100,MATCH(C7793&amp;D7793&amp;E7793,LookupTables!$A$3:$A$100&amp;LookupTables!$B$3:$B$100&amp;LookupTables!$C$3:$C$100,0))</f>
        <v>1.5922985858201999</v>
      </c>
      <c r="I7793">
        <v>0.52074407238978904</v>
      </c>
      <c r="J7793" s="68">
        <f t="shared" si="363"/>
        <v>3.5618541541137212</v>
      </c>
      <c r="K7793" s="6" t="str">
        <f t="shared" si="365"/>
        <v/>
      </c>
      <c r="L7793" s="6">
        <f t="array" ref="L7793">INDEX(LookupTables!$J$3:$J$31,MATCH(D7793&amp;E7793,LookupTables!$H$3:$H$31&amp;LookupTables!$I$3:$I$31,0))</f>
        <v>5.4000000000000003E-3</v>
      </c>
      <c r="M7793" s="6">
        <f t="array" ref="M7793">INDEX(LookupTables!$K$3:$K$31,MATCH(D7793&amp;E7793,LookupTables!$H$3:$H$31&amp;LookupTables!$I$3:$I$31,0))</f>
        <v>2.7719999999999998</v>
      </c>
      <c r="N7793" s="6">
        <f t="shared" si="364"/>
        <v>0.18265854732069395</v>
      </c>
    </row>
    <row r="7794" spans="1:14" ht="15.75" customHeight="1" x14ac:dyDescent="0.25">
      <c r="A7794" s="51">
        <v>8</v>
      </c>
      <c r="B7794" s="51">
        <v>2021</v>
      </c>
      <c r="C7794" s="52" t="s">
        <v>2</v>
      </c>
      <c r="D7794" s="49" t="s">
        <v>3</v>
      </c>
      <c r="E7794" s="49" t="s">
        <v>4</v>
      </c>
      <c r="F7794" s="73" t="s">
        <v>20</v>
      </c>
      <c r="G7794" s="68">
        <f t="array" ref="G7794">INDEX(LookupTables!$D$3:$D$100,MATCH(C7794&amp;D7794&amp;E7794,LookupTables!$A$3:$A$100&amp;LookupTables!$B$3:$B$100&amp;LookupTables!$C$3:$C$100,0))</f>
        <v>4.6502320268390802</v>
      </c>
      <c r="H7794" s="68">
        <f t="array" ref="H7794">INDEX(LookupTables!$E$3:$E$100,MATCH(C7794&amp;D7794&amp;E7794,LookupTables!$A$3:$A$100&amp;LookupTables!$B$3:$B$100&amp;LookupTables!$C$3:$C$100,0))</f>
        <v>2.27628707080666</v>
      </c>
      <c r="I7794">
        <v>0.69985545019153494</v>
      </c>
      <c r="J7794" s="68">
        <f t="shared" si="363"/>
        <v>5.8429718928394978</v>
      </c>
      <c r="K7794" s="6" t="str">
        <f t="shared" si="365"/>
        <v/>
      </c>
      <c r="L7794" s="6">
        <f t="array" ref="L7794">INDEX(LookupTables!$J$3:$J$31,MATCH(D7794&amp;E7794,LookupTables!$H$3:$H$31&amp;LookupTables!$I$3:$I$31,0))</f>
        <v>1.8E-3</v>
      </c>
      <c r="M7794" s="6">
        <f t="array" ref="M7794">INDEX(LookupTables!$K$3:$K$31,MATCH(D7794&amp;E7794,LookupTables!$H$3:$H$31&amp;LookupTables!$I$3:$I$31,0))</f>
        <v>2.617</v>
      </c>
      <c r="N7794" s="6">
        <f t="shared" si="364"/>
        <v>0.18262202423312551</v>
      </c>
    </row>
    <row r="7795" spans="1:14" ht="15.75" customHeight="1" x14ac:dyDescent="0.25">
      <c r="A7795" s="49">
        <v>7</v>
      </c>
      <c r="B7795" s="49">
        <v>2018</v>
      </c>
      <c r="C7795" s="49" t="s">
        <v>2</v>
      </c>
      <c r="D7795" s="49" t="s">
        <v>27</v>
      </c>
      <c r="E7795" s="49" t="s">
        <v>28</v>
      </c>
      <c r="F7795" s="73" t="s">
        <v>20</v>
      </c>
      <c r="G7795" s="68">
        <f t="array" ref="G7795">INDEX(LookupTables!$D$3:$D$100,MATCH(C7795&amp;D7795&amp;E7795,LookupTables!$A$3:$A$100&amp;LookupTables!$B$3:$B$100&amp;LookupTables!$C$3:$C$100,0))</f>
        <v>2.7721529991237301</v>
      </c>
      <c r="H7795" s="68">
        <f t="array" ref="H7795">INDEX(LookupTables!$E$3:$E$100,MATCH(C7795&amp;D7795&amp;E7795,LookupTables!$A$3:$A$100&amp;LookupTables!$B$3:$B$100&amp;LookupTables!$C$3:$C$100,0))</f>
        <v>0.82843306895214297</v>
      </c>
      <c r="I7795">
        <v>0.44247761054430201</v>
      </c>
      <c r="J7795" s="68">
        <f t="shared" si="363"/>
        <v>2.6522865841856813</v>
      </c>
      <c r="K7795" s="6" t="str">
        <f t="shared" si="365"/>
        <v/>
      </c>
      <c r="L7795" s="6">
        <f t="array" ref="L7795">INDEX(LookupTables!$J$3:$J$31,MATCH(D7795&amp;E7795,LookupTables!$H$3:$H$31&amp;LookupTables!$I$3:$I$31,0))</f>
        <v>1.6299999999999999E-2</v>
      </c>
      <c r="M7795" s="6">
        <f t="array" ref="M7795">INDEX(LookupTables!$K$3:$K$31,MATCH(D7795&amp;E7795,LookupTables!$H$3:$H$31&amp;LookupTables!$I$3:$I$31,0))</f>
        <v>2.4769999999999999</v>
      </c>
      <c r="N7795" s="6">
        <f t="shared" si="364"/>
        <v>0.18259776415394816</v>
      </c>
    </row>
    <row r="7796" spans="1:14" ht="15.75" customHeight="1" x14ac:dyDescent="0.25">
      <c r="A7796" s="51">
        <v>8</v>
      </c>
      <c r="B7796" s="51">
        <v>2021</v>
      </c>
      <c r="C7796" s="52" t="s">
        <v>6</v>
      </c>
      <c r="D7796" s="49" t="s">
        <v>3</v>
      </c>
      <c r="E7796" s="49" t="s">
        <v>4</v>
      </c>
      <c r="F7796" s="73" t="s">
        <v>20</v>
      </c>
      <c r="G7796" s="68">
        <f t="array" ref="G7796">INDEX(LookupTables!$D$3:$D$100,MATCH(C7796&amp;D7796&amp;E7796,LookupTables!$A$3:$A$100&amp;LookupTables!$B$3:$B$100&amp;LookupTables!$C$3:$C$100,0))</f>
        <v>4.9797156726820404</v>
      </c>
      <c r="H7796" s="68">
        <f t="array" ref="H7796">INDEX(LookupTables!$E$3:$E$100,MATCH(C7796&amp;D7796&amp;E7796,LookupTables!$A$3:$A$100&amp;LookupTables!$B$3:$B$100&amp;LookupTables!$C$3:$C$100,0))</f>
        <v>2.2670671585811601</v>
      </c>
      <c r="I7796">
        <v>0.64822229591663905</v>
      </c>
      <c r="J7796" s="68">
        <f t="shared" si="363"/>
        <v>5.8423924243860039</v>
      </c>
      <c r="K7796" s="6" t="str">
        <f t="shared" si="365"/>
        <v/>
      </c>
      <c r="L7796" s="6">
        <f t="array" ref="L7796">INDEX(LookupTables!$J$3:$J$30,MATCH(D7796&amp;E7796,LookupTables!$H$3:$H$30&amp;LookupTables!$I$3:$I$30),0)</f>
        <v>1.8E-3</v>
      </c>
      <c r="M7796" s="6">
        <f t="array" ref="M7796">INDEX(LookupTables!$K$3:$K$30,MATCH(D7796&amp;E7796,LookupTables!$H$3:$H$30&amp;LookupTables!$I$3:$I$30),0)</f>
        <v>2.617</v>
      </c>
      <c r="N7796" s="6">
        <f t="shared" si="364"/>
        <v>0.18257463081280084</v>
      </c>
    </row>
    <row r="7797" spans="1:14" ht="15.75" customHeight="1" x14ac:dyDescent="0.25">
      <c r="A7797" s="47">
        <v>8</v>
      </c>
      <c r="B7797" s="47">
        <v>2021</v>
      </c>
      <c r="C7797" s="52" t="s">
        <v>6</v>
      </c>
      <c r="D7797" s="47" t="s">
        <v>3</v>
      </c>
      <c r="E7797" s="47" t="s">
        <v>4</v>
      </c>
      <c r="F7797" s="73" t="s">
        <v>20</v>
      </c>
      <c r="G7797" s="68">
        <f t="array" ref="G7797">INDEX(LookupTables!$D$3:$D$100,MATCH(C7797&amp;D7797&amp;E7797,LookupTables!$A$3:$A$100&amp;LookupTables!$B$3:$B$100&amp;LookupTables!$C$3:$C$100,0))</f>
        <v>4.9797156726820404</v>
      </c>
      <c r="H7797" s="68">
        <f t="array" ref="H7797">INDEX(LookupTables!$E$3:$E$100,MATCH(C7797&amp;D7797&amp;E7797,LookupTables!$A$3:$A$100&amp;LookupTables!$B$3:$B$100&amp;LookupTables!$C$3:$C$100,0))</f>
        <v>2.2670671585811601</v>
      </c>
      <c r="I7797">
        <v>0.64818102121353105</v>
      </c>
      <c r="J7797" s="68">
        <f t="shared" si="363"/>
        <v>5.8421402668652815</v>
      </c>
      <c r="K7797" s="6" t="str">
        <f t="shared" si="365"/>
        <v/>
      </c>
      <c r="L7797" s="6">
        <f t="array" ref="L7797">INDEX(LookupTables!$J$3:$J$30,MATCH(D7797&amp;E7797,LookupTables!$H$3:$H$30&amp;LookupTables!$I$3:$I$30),0)</f>
        <v>1.8E-3</v>
      </c>
      <c r="M7797" s="6">
        <f t="array" ref="M7797">INDEX(LookupTables!$K$3:$K$30,MATCH(D7797&amp;E7797,LookupTables!$H$3:$H$30&amp;LookupTables!$I$3:$I$30),0)</f>
        <v>2.617</v>
      </c>
      <c r="N7797" s="6">
        <f t="shared" si="364"/>
        <v>0.18255400979010544</v>
      </c>
    </row>
    <row r="7798" spans="1:14" ht="15.75" customHeight="1" x14ac:dyDescent="0.25">
      <c r="A7798" s="49">
        <v>6</v>
      </c>
      <c r="B7798" s="49">
        <v>2009</v>
      </c>
      <c r="C7798" s="49" t="s">
        <v>6</v>
      </c>
      <c r="D7798" s="49" t="s">
        <v>27</v>
      </c>
      <c r="E7798" s="49" t="s">
        <v>28</v>
      </c>
      <c r="F7798" s="73" t="s">
        <v>20</v>
      </c>
      <c r="G7798" s="68">
        <f t="array" ref="G7798">INDEX(LookupTables!$D$3:$D$100,MATCH(C7798&amp;D7798&amp;E7798,LookupTables!$A$3:$A$100&amp;LookupTables!$B$3:$B$100&amp;LookupTables!$C$3:$C$100,0))</f>
        <v>2.68287037036343</v>
      </c>
      <c r="H7798" s="68">
        <f t="array" ref="H7798">INDEX(LookupTables!$E$3:$E$100,MATCH(C7798&amp;D7798&amp;E7798,LookupTables!$A$3:$A$100&amp;LookupTables!$B$3:$B$100&amp;LookupTables!$C$3:$C$100,0))</f>
        <v>1.0814295432807599</v>
      </c>
      <c r="I7798">
        <v>0.48858910740818801</v>
      </c>
      <c r="J7798" s="68">
        <f t="shared" si="363"/>
        <v>2.6519341671307104</v>
      </c>
      <c r="K7798" s="6" t="str">
        <f t="shared" si="365"/>
        <v/>
      </c>
      <c r="L7798" s="6">
        <f t="array" ref="L7798">INDEX(LookupTables!$J$3:$J$30,MATCH(D7798&amp;E7798,LookupTables!$H$3:$H$30&amp;LookupTables!$I$3:$I$30),0)</f>
        <v>1.6299999999999999E-2</v>
      </c>
      <c r="M7798" s="6">
        <f t="array" ref="M7798">INDEX(LookupTables!$K$3:$K$30,MATCH(D7798&amp;E7798,LookupTables!$H$3:$H$30&amp;LookupTables!$I$3:$I$30),0)</f>
        <v>2.4769999999999999</v>
      </c>
      <c r="N7798" s="6">
        <f t="shared" si="364"/>
        <v>0.18253767233998477</v>
      </c>
    </row>
    <row r="7799" spans="1:14" ht="15.75" customHeight="1" x14ac:dyDescent="0.25">
      <c r="A7799" s="47">
        <v>6</v>
      </c>
      <c r="B7799" s="47">
        <v>2021</v>
      </c>
      <c r="C7799" s="52" t="s">
        <v>2</v>
      </c>
      <c r="D7799" s="47" t="s">
        <v>3</v>
      </c>
      <c r="E7799" s="47" t="s">
        <v>4</v>
      </c>
      <c r="F7799" s="73" t="s">
        <v>20</v>
      </c>
      <c r="G7799" s="68">
        <f t="array" ref="G7799">INDEX(LookupTables!$D$3:$D$100,MATCH(C7799&amp;D7799&amp;E7799,LookupTables!$A$3:$A$100&amp;LookupTables!$B$3:$B$100&amp;LookupTables!$C$3:$C$100,0))</f>
        <v>4.6502320268390802</v>
      </c>
      <c r="H7799" s="68">
        <f t="array" ref="H7799">INDEX(LookupTables!$E$3:$E$100,MATCH(C7799&amp;D7799&amp;E7799,LookupTables!$A$3:$A$100&amp;LookupTables!$B$3:$B$100&amp;LookupTables!$C$3:$C$100,0))</f>
        <v>2.27628707080666</v>
      </c>
      <c r="I7799">
        <v>0.69966203777585201</v>
      </c>
      <c r="J7799" s="68">
        <f t="shared" si="363"/>
        <v>5.841706113417982</v>
      </c>
      <c r="K7799" s="6" t="str">
        <f t="shared" si="365"/>
        <v/>
      </c>
      <c r="L7799" s="6">
        <f t="array" ref="L7799">INDEX(LookupTables!$J$3:$J$31,MATCH(D7799&amp;E7799,LookupTables!$H$3:$H$31&amp;LookupTables!$I$3:$I$31,0))</f>
        <v>1.8E-3</v>
      </c>
      <c r="M7799" s="6">
        <f t="array" ref="M7799">INDEX(LookupTables!$K$3:$K$31,MATCH(D7799&amp;E7799,LookupTables!$H$3:$H$31&amp;LookupTables!$I$3:$I$31,0))</f>
        <v>2.617</v>
      </c>
      <c r="N7799" s="6">
        <f t="shared" si="364"/>
        <v>0.18251850881524073</v>
      </c>
    </row>
    <row r="7800" spans="1:14" ht="15.75" customHeight="1" x14ac:dyDescent="0.25">
      <c r="A7800" s="51">
        <v>8</v>
      </c>
      <c r="B7800" s="51">
        <v>2021</v>
      </c>
      <c r="C7800" s="52" t="s">
        <v>2</v>
      </c>
      <c r="D7800" s="49" t="s">
        <v>3</v>
      </c>
      <c r="E7800" s="49" t="s">
        <v>4</v>
      </c>
      <c r="F7800" s="73" t="s">
        <v>20</v>
      </c>
      <c r="G7800" s="68">
        <f t="array" ref="G7800">INDEX(LookupTables!$D$3:$D$100,MATCH(C7800&amp;D7800&amp;E7800,LookupTables!$A$3:$A$100&amp;LookupTables!$B$3:$B$100&amp;LookupTables!$C$3:$C$100,0))</f>
        <v>4.6502320268390802</v>
      </c>
      <c r="H7800" s="68">
        <f t="array" ref="H7800">INDEX(LookupTables!$E$3:$E$100,MATCH(C7800&amp;D7800&amp;E7800,LookupTables!$A$3:$A$100&amp;LookupTables!$B$3:$B$100&amp;LookupTables!$C$3:$C$100,0))</f>
        <v>2.27628707080666</v>
      </c>
      <c r="I7800">
        <v>0.69965163606684699</v>
      </c>
      <c r="J7800" s="68">
        <f t="shared" si="363"/>
        <v>5.8416380503128353</v>
      </c>
      <c r="K7800" s="6" t="str">
        <f t="shared" si="365"/>
        <v/>
      </c>
      <c r="L7800" s="6">
        <f t="array" ref="L7800">INDEX(LookupTables!$J$3:$J$31,MATCH(D7800&amp;E7800,LookupTables!$H$3:$H$31&amp;LookupTables!$I$3:$I$31,0))</f>
        <v>1.8E-3</v>
      </c>
      <c r="M7800" s="6">
        <f t="array" ref="M7800">INDEX(LookupTables!$K$3:$K$31,MATCH(D7800&amp;E7800,LookupTables!$H$3:$H$31&amp;LookupTables!$I$3:$I$31,0))</f>
        <v>2.617</v>
      </c>
      <c r="N7800" s="6">
        <f t="shared" si="364"/>
        <v>0.18251294364316464</v>
      </c>
    </row>
    <row r="7801" spans="1:14" ht="15.75" customHeight="1" x14ac:dyDescent="0.25">
      <c r="A7801" s="47">
        <v>8</v>
      </c>
      <c r="B7801" s="47">
        <v>2021</v>
      </c>
      <c r="C7801" s="52" t="s">
        <v>2</v>
      </c>
      <c r="D7801" s="47" t="s">
        <v>3</v>
      </c>
      <c r="E7801" s="47" t="s">
        <v>4</v>
      </c>
      <c r="F7801" s="73" t="s">
        <v>20</v>
      </c>
      <c r="G7801" s="68">
        <f t="array" ref="G7801">INDEX(LookupTables!$D$3:$D$100,MATCH(C7801&amp;D7801&amp;E7801,LookupTables!$A$3:$A$100&amp;LookupTables!$B$3:$B$100&amp;LookupTables!$C$3:$C$100,0))</f>
        <v>4.6502320268390802</v>
      </c>
      <c r="H7801" s="68">
        <f t="array" ref="H7801">INDEX(LookupTables!$E$3:$E$100,MATCH(C7801&amp;D7801&amp;E7801,LookupTables!$A$3:$A$100&amp;LookupTables!$B$3:$B$100&amp;LookupTables!$C$3:$C$100,0))</f>
        <v>2.27628707080666</v>
      </c>
      <c r="I7801">
        <v>0.69960338645614695</v>
      </c>
      <c r="J7801" s="68">
        <f t="shared" si="363"/>
        <v>5.8413223451298357</v>
      </c>
      <c r="K7801" s="6" t="str">
        <f t="shared" si="365"/>
        <v/>
      </c>
      <c r="L7801" s="6">
        <f t="array" ref="L7801">INDEX(LookupTables!$J$3:$J$31,MATCH(D7801&amp;E7801,LookupTables!$H$3:$H$31&amp;LookupTables!$I$3:$I$31,0))</f>
        <v>1.8E-3</v>
      </c>
      <c r="M7801" s="6">
        <f t="array" ref="M7801">INDEX(LookupTables!$K$3:$K$31,MATCH(D7801&amp;E7801,LookupTables!$H$3:$H$31&amp;LookupTables!$I$3:$I$31,0))</f>
        <v>2.617</v>
      </c>
      <c r="N7801" s="6">
        <f t="shared" si="364"/>
        <v>0.18248713141572359</v>
      </c>
    </row>
    <row r="7802" spans="1:14" ht="15.75" customHeight="1" x14ac:dyDescent="0.25">
      <c r="A7802" s="47">
        <v>8</v>
      </c>
      <c r="B7802" s="47">
        <v>2023</v>
      </c>
      <c r="C7802" s="47" t="s">
        <v>2</v>
      </c>
      <c r="D7802" s="47" t="s">
        <v>3</v>
      </c>
      <c r="E7802" s="47" t="s">
        <v>4</v>
      </c>
      <c r="F7802" s="73" t="s">
        <v>20</v>
      </c>
      <c r="G7802" s="68">
        <f t="array" ref="G7802">INDEX(LookupTables!$D$3:$D$100,MATCH(C7802&amp;D7802&amp;E7802,LookupTables!$A$3:$A$100&amp;LookupTables!$B$3:$B$100&amp;LookupTables!$C$3:$C$100,0))</f>
        <v>4.6502320268390802</v>
      </c>
      <c r="H7802" s="68">
        <f t="array" ref="H7802">INDEX(LookupTables!$E$3:$E$100,MATCH(C7802&amp;D7802&amp;E7802,LookupTables!$A$3:$A$100&amp;LookupTables!$B$3:$B$100&amp;LookupTables!$C$3:$C$100,0))</f>
        <v>2.27628707080666</v>
      </c>
      <c r="I7802">
        <v>0.69952165603172001</v>
      </c>
      <c r="J7802" s="68">
        <f t="shared" si="363"/>
        <v>5.8407876217116872</v>
      </c>
      <c r="K7802" s="6" t="str">
        <f t="shared" si="365"/>
        <v/>
      </c>
      <c r="L7802" s="6">
        <f t="array" ref="L7802">INDEX(LookupTables!$J$3:$J$30,MATCH(D7802&amp;E7802,LookupTables!$H$3:$H$30&amp;LookupTables!$I$3:$I$30),0)</f>
        <v>1.8E-3</v>
      </c>
      <c r="M7802" s="6">
        <f t="array" ref="M7802">INDEX(LookupTables!$K$3:$K$30,MATCH(D7802&amp;E7802,LookupTables!$H$3:$H$30&amp;LookupTables!$I$3:$I$30),0)</f>
        <v>2.617</v>
      </c>
      <c r="N7802" s="6">
        <f t="shared" si="364"/>
        <v>0.18244341728412844</v>
      </c>
    </row>
    <row r="7803" spans="1:14" ht="15.75" customHeight="1" x14ac:dyDescent="0.25">
      <c r="A7803" s="49">
        <v>7</v>
      </c>
      <c r="B7803" s="49">
        <v>2018</v>
      </c>
      <c r="C7803" s="49" t="s">
        <v>2</v>
      </c>
      <c r="D7803" s="49" t="s">
        <v>27</v>
      </c>
      <c r="E7803" s="49" t="s">
        <v>28</v>
      </c>
      <c r="F7803" s="73" t="s">
        <v>20</v>
      </c>
      <c r="G7803" s="68">
        <f t="array" ref="G7803">INDEX(LookupTables!$D$3:$D$100,MATCH(C7803&amp;D7803&amp;E7803,LookupTables!$A$3:$A$100&amp;LookupTables!$B$3:$B$100&amp;LookupTables!$C$3:$C$100,0))</f>
        <v>2.7721529991237301</v>
      </c>
      <c r="H7803" s="68">
        <f t="array" ref="H7803">INDEX(LookupTables!$E$3:$E$100,MATCH(C7803&amp;D7803&amp;E7803,LookupTables!$A$3:$A$100&amp;LookupTables!$B$3:$B$100&amp;LookupTables!$C$3:$C$100,0))</f>
        <v>0.82843306895214297</v>
      </c>
      <c r="I7803">
        <v>0.44203680404461898</v>
      </c>
      <c r="J7803" s="68">
        <f t="shared" si="363"/>
        <v>2.6513615099674035</v>
      </c>
      <c r="K7803" s="6" t="str">
        <f t="shared" si="365"/>
        <v/>
      </c>
      <c r="L7803" s="6" cm="1">
        <f t="array" ref="L7803">INDEX(LookupTables!$J$3:$J$30,MATCH(D7803&amp;E7803,LookupTables!$H$3:$H$30&amp;LookupTables!$I$3:$I$30),0)</f>
        <v>1.6299999999999999E-2</v>
      </c>
      <c r="M7803" s="6">
        <f t="array" ref="M7803">INDEX(LookupTables!$K$3:$K$30,MATCH(D7803&amp;E7803,LookupTables!$H$3:$H$30&amp;LookupTables!$I$3:$I$30),0)</f>
        <v>2.4769999999999999</v>
      </c>
      <c r="N7803" s="6">
        <f t="shared" si="364"/>
        <v>0.18244005179831818</v>
      </c>
    </row>
    <row r="7804" spans="1:14" ht="15.75" customHeight="1" x14ac:dyDescent="0.25">
      <c r="A7804" s="47">
        <v>8</v>
      </c>
      <c r="B7804" s="47">
        <v>2023</v>
      </c>
      <c r="C7804" s="47" t="s">
        <v>2</v>
      </c>
      <c r="D7804" s="47" t="s">
        <v>3</v>
      </c>
      <c r="E7804" s="47" t="s">
        <v>4</v>
      </c>
      <c r="F7804" s="73" t="s">
        <v>20</v>
      </c>
      <c r="G7804" s="68">
        <f t="array" ref="G7804">INDEX(LookupTables!$D$3:$D$100,MATCH(C7804&amp;D7804&amp;E7804,LookupTables!$A$3:$A$100&amp;LookupTables!$B$3:$B$100&amp;LookupTables!$C$3:$C$100,0))</f>
        <v>4.6502320268390802</v>
      </c>
      <c r="H7804" s="68">
        <f t="array" ref="H7804">INDEX(LookupTables!$E$3:$E$100,MATCH(C7804&amp;D7804&amp;E7804,LookupTables!$A$3:$A$100&amp;LookupTables!$B$3:$B$100&amp;LookupTables!$C$3:$C$100,0))</f>
        <v>2.27628707080666</v>
      </c>
      <c r="I7804">
        <v>0.69949153915513296</v>
      </c>
      <c r="J7804" s="68">
        <f t="shared" si="363"/>
        <v>5.8405905978321737</v>
      </c>
      <c r="K7804" s="6" t="str">
        <f t="shared" si="365"/>
        <v/>
      </c>
      <c r="L7804" s="6">
        <f t="array" ref="L7804">INDEX(LookupTables!$J$3:$J$30,MATCH(D7804&amp;E7804,LookupTables!$H$3:$H$30&amp;LookupTables!$I$3:$I$30),0)</f>
        <v>1.8E-3</v>
      </c>
      <c r="M7804" s="6">
        <f t="array" ref="M7804">INDEX(LookupTables!$K$3:$K$30,MATCH(D7804&amp;E7804,LookupTables!$H$3:$H$30&amp;LookupTables!$I$3:$I$30),0)</f>
        <v>2.617</v>
      </c>
      <c r="N7804" s="6">
        <f t="shared" si="364"/>
        <v>0.18242731203201354</v>
      </c>
    </row>
    <row r="7805" spans="1:14" ht="15.75" customHeight="1" x14ac:dyDescent="0.25">
      <c r="A7805" s="47">
        <v>6</v>
      </c>
      <c r="B7805" s="47">
        <v>2020</v>
      </c>
      <c r="C7805" s="52" t="s">
        <v>2</v>
      </c>
      <c r="D7805" s="47" t="s">
        <v>3</v>
      </c>
      <c r="E7805" s="47" t="s">
        <v>4</v>
      </c>
      <c r="F7805" s="73" t="s">
        <v>20</v>
      </c>
      <c r="G7805" s="68">
        <f t="array" ref="G7805">INDEX(LookupTables!$D$3:$D$100,MATCH(C7805&amp;D7805&amp;E7805,LookupTables!$A$3:$A$100&amp;LookupTables!$B$3:$B$100&amp;LookupTables!$C$3:$C$100,0))</f>
        <v>4.6502320268390802</v>
      </c>
      <c r="H7805" s="68">
        <f t="array" ref="H7805">INDEX(LookupTables!$E$3:$E$100,MATCH(C7805&amp;D7805&amp;E7805,LookupTables!$A$3:$A$100&amp;LookupTables!$B$3:$B$100&amp;LookupTables!$C$3:$C$100,0))</f>
        <v>2.27628707080666</v>
      </c>
      <c r="I7805">
        <v>0.69939880212768901</v>
      </c>
      <c r="J7805" s="68">
        <f t="shared" si="363"/>
        <v>5.8399839704336136</v>
      </c>
      <c r="K7805" s="6" t="str">
        <f t="shared" si="365"/>
        <v/>
      </c>
      <c r="L7805" s="6">
        <f t="array" ref="L7805">INDEX(LookupTables!$J$3:$J$31,MATCH(D7805&amp;E7805,LookupTables!$H$3:$H$31&amp;LookupTables!$I$3:$I$31,0))</f>
        <v>1.8E-3</v>
      </c>
      <c r="M7805" s="6">
        <f t="array" ref="M7805">INDEX(LookupTables!$K$3:$K$31,MATCH(D7805&amp;E7805,LookupTables!$H$3:$H$31&amp;LookupTables!$I$3:$I$31,0))</f>
        <v>2.617</v>
      </c>
      <c r="N7805" s="6">
        <f t="shared" si="364"/>
        <v>0.1823777302230167</v>
      </c>
    </row>
    <row r="7806" spans="1:14" ht="15.75" customHeight="1" x14ac:dyDescent="0.25">
      <c r="A7806" s="51">
        <v>8</v>
      </c>
      <c r="B7806" s="51">
        <v>2021</v>
      </c>
      <c r="C7806" s="52" t="s">
        <v>2</v>
      </c>
      <c r="D7806" s="49" t="s">
        <v>3</v>
      </c>
      <c r="E7806" s="49" t="s">
        <v>4</v>
      </c>
      <c r="F7806" s="73" t="s">
        <v>20</v>
      </c>
      <c r="G7806" s="68">
        <f t="array" ref="G7806">INDEX(LookupTables!$D$3:$D$100,MATCH(C7806&amp;D7806&amp;E7806,LookupTables!$A$3:$A$100&amp;LookupTables!$B$3:$B$100&amp;LookupTables!$C$3:$C$100,0))</f>
        <v>4.6502320268390802</v>
      </c>
      <c r="H7806" s="68">
        <f t="array" ref="H7806">INDEX(LookupTables!$E$3:$E$100,MATCH(C7806&amp;D7806&amp;E7806,LookupTables!$A$3:$A$100&amp;LookupTables!$B$3:$B$100&amp;LookupTables!$C$3:$C$100,0))</f>
        <v>2.27628707080666</v>
      </c>
      <c r="I7806">
        <v>0.69917881814762906</v>
      </c>
      <c r="J7806" s="68">
        <f t="shared" si="363"/>
        <v>5.8385453111624113</v>
      </c>
      <c r="K7806" s="6" t="str">
        <f t="shared" si="365"/>
        <v/>
      </c>
      <c r="L7806" s="6">
        <f t="array" ref="L7806">INDEX(LookupTables!$J$3:$J$30,MATCH(D7806&amp;E7806,LookupTables!$H$3:$H$30&amp;LookupTables!$I$3:$I$30),0)</f>
        <v>1.8E-3</v>
      </c>
      <c r="M7806" s="6">
        <f t="array" ref="M7806">INDEX(LookupTables!$K$3:$K$30,MATCH(D7806&amp;E7806,LookupTables!$H$3:$H$30&amp;LookupTables!$I$3:$I$30),0)</f>
        <v>2.617</v>
      </c>
      <c r="N7806" s="6">
        <f t="shared" si="364"/>
        <v>0.18226017678921358</v>
      </c>
    </row>
    <row r="7807" spans="1:14" ht="15.75" customHeight="1" x14ac:dyDescent="0.25">
      <c r="A7807" s="49">
        <v>9</v>
      </c>
      <c r="B7807" s="49">
        <v>2014</v>
      </c>
      <c r="C7807" s="49" t="s">
        <v>6</v>
      </c>
      <c r="D7807" s="49" t="s">
        <v>3</v>
      </c>
      <c r="E7807" s="49" t="s">
        <v>4</v>
      </c>
      <c r="F7807" s="73" t="s">
        <v>20</v>
      </c>
      <c r="G7807" s="68">
        <f t="array" ref="G7807">INDEX(LookupTables!$D$3:$D$100,MATCH(C7807&amp;D7807&amp;E7807,LookupTables!$A$3:$A$100&amp;LookupTables!$B$3:$B$100&amp;LookupTables!$C$3:$C$100,0))</f>
        <v>4.9797156726820404</v>
      </c>
      <c r="H7807" s="68">
        <f t="array" ref="H7807">INDEX(LookupTables!$E$3:$E$100,MATCH(C7807&amp;D7807&amp;E7807,LookupTables!$A$3:$A$100&amp;LookupTables!$B$3:$B$100&amp;LookupTables!$C$3:$C$100,0))</f>
        <v>2.2670671585811601</v>
      </c>
      <c r="I7807">
        <v>0.64724206540267903</v>
      </c>
      <c r="J7807" s="68">
        <f t="shared" si="363"/>
        <v>5.8364068242808314</v>
      </c>
      <c r="K7807" s="6" t="str">
        <f t="shared" si="365"/>
        <v/>
      </c>
      <c r="L7807" s="6">
        <f t="array" ref="L7807">INDEX(LookupTables!$J$3:$J$30,MATCH(D7807&amp;E7807,LookupTables!$H$3:$H$30&amp;LookupTables!$I$3:$I$30),0)</f>
        <v>1.8E-3</v>
      </c>
      <c r="M7807" s="6">
        <f t="array" ref="M7807">INDEX(LookupTables!$K$3:$K$30,MATCH(D7807&amp;E7807,LookupTables!$H$3:$H$30&amp;LookupTables!$I$3:$I$30),0)</f>
        <v>2.617</v>
      </c>
      <c r="N7807" s="6">
        <f t="shared" si="364"/>
        <v>0.18208552669331035</v>
      </c>
    </row>
    <row r="7808" spans="1:14" ht="15.75" customHeight="1" x14ac:dyDescent="0.25">
      <c r="A7808" s="49">
        <v>6</v>
      </c>
      <c r="B7808" s="49">
        <v>2014</v>
      </c>
      <c r="C7808" s="49" t="s">
        <v>6</v>
      </c>
      <c r="D7808" s="49" t="s">
        <v>27</v>
      </c>
      <c r="E7808" s="49" t="s">
        <v>28</v>
      </c>
      <c r="F7808" s="73" t="s">
        <v>20</v>
      </c>
      <c r="G7808" s="68">
        <f t="array" ref="G7808">INDEX(LookupTables!$D$3:$D$100,MATCH(C7808&amp;D7808&amp;E7808,LookupTables!$A$3:$A$100&amp;LookupTables!$B$3:$B$100&amp;LookupTables!$C$3:$C$100,0))</f>
        <v>2.68287037036343</v>
      </c>
      <c r="H7808" s="68">
        <f t="array" ref="H7808">INDEX(LookupTables!$E$3:$E$100,MATCH(C7808&amp;D7808&amp;E7808,LookupTables!$A$3:$A$100&amp;LookupTables!$B$3:$B$100&amp;LookupTables!$C$3:$C$100,0))</f>
        <v>1.0814295432807599</v>
      </c>
      <c r="I7808">
        <v>0.48759393882937702</v>
      </c>
      <c r="J7808" s="68">
        <f t="shared" si="363"/>
        <v>2.6492353188282678</v>
      </c>
      <c r="K7808" s="6" t="str">
        <f t="shared" si="365"/>
        <v/>
      </c>
      <c r="L7808" s="6">
        <f t="array" ref="L7808">INDEX(LookupTables!$J$3:$J$30,MATCH(D7808&amp;E7808,LookupTables!$H$3:$H$30&amp;LookupTables!$I$3:$I$30),0)</f>
        <v>1.6299999999999999E-2</v>
      </c>
      <c r="M7808" s="6">
        <f t="array" ref="M7808">INDEX(LookupTables!$K$3:$K$30,MATCH(D7808&amp;E7808,LookupTables!$H$3:$H$30&amp;LookupTables!$I$3:$I$30),0)</f>
        <v>2.4769999999999999</v>
      </c>
      <c r="N7808" s="6">
        <f t="shared" si="364"/>
        <v>0.18207787359635272</v>
      </c>
    </row>
    <row r="7809" spans="1:14" ht="15.75" customHeight="1" x14ac:dyDescent="0.25">
      <c r="A7809" s="47">
        <v>6</v>
      </c>
      <c r="B7809" s="47">
        <v>2020</v>
      </c>
      <c r="C7809" s="52" t="s">
        <v>2</v>
      </c>
      <c r="D7809" s="47" t="s">
        <v>3</v>
      </c>
      <c r="E7809" s="47" t="s">
        <v>4</v>
      </c>
      <c r="F7809" s="73" t="s">
        <v>20</v>
      </c>
      <c r="G7809" s="68">
        <f t="array" ref="G7809">INDEX(LookupTables!$D$3:$D$100,MATCH(C7809&amp;D7809&amp;E7809,LookupTables!$A$3:$A$100&amp;LookupTables!$B$3:$B$100&amp;LookupTables!$C$3:$C$100,0))</f>
        <v>4.6502320268390802</v>
      </c>
      <c r="H7809" s="68">
        <f t="array" ref="H7809">INDEX(LookupTables!$E$3:$E$100,MATCH(C7809&amp;D7809&amp;E7809,LookupTables!$A$3:$A$100&amp;LookupTables!$B$3:$B$100&amp;LookupTables!$C$3:$C$100,0))</f>
        <v>2.27628707080666</v>
      </c>
      <c r="I7809">
        <v>0.69882192381191999</v>
      </c>
      <c r="J7809" s="68">
        <f t="shared" si="363"/>
        <v>5.8362122895485866</v>
      </c>
      <c r="K7809" s="6" t="str">
        <f t="shared" si="365"/>
        <v/>
      </c>
      <c r="L7809" s="6">
        <f t="array" ref="L7809">INDEX(LookupTables!$J$3:$J$30,MATCH(D7809&amp;E7809,LookupTables!$H$3:$H$30&amp;LookupTables!$I$3:$I$30),0)</f>
        <v>1.8E-3</v>
      </c>
      <c r="M7809" s="6">
        <f t="array" ref="M7809">INDEX(LookupTables!$K$3:$K$30,MATCH(D7809&amp;E7809,LookupTables!$H$3:$H$30&amp;LookupTables!$I$3:$I$30),0)</f>
        <v>2.617</v>
      </c>
      <c r="N7809" s="6">
        <f t="shared" si="364"/>
        <v>0.18206964418684798</v>
      </c>
    </row>
    <row r="7810" spans="1:14" ht="15.75" customHeight="1" x14ac:dyDescent="0.25">
      <c r="A7810" s="47">
        <v>8</v>
      </c>
      <c r="B7810" s="47">
        <v>2021</v>
      </c>
      <c r="C7810" s="52" t="s">
        <v>2</v>
      </c>
      <c r="D7810" s="47" t="s">
        <v>27</v>
      </c>
      <c r="E7810" s="47" t="s">
        <v>28</v>
      </c>
      <c r="F7810" s="73" t="s">
        <v>20</v>
      </c>
      <c r="G7810" s="68">
        <f t="array" ref="G7810">INDEX(LookupTables!$D$3:$D$100,MATCH(C7810&amp;D7810&amp;E7810,LookupTables!$A$3:$A$100&amp;LookupTables!$B$3:$B$100&amp;LookupTables!$C$3:$C$100,0))</f>
        <v>2.7721529991237301</v>
      </c>
      <c r="H7810" s="68">
        <f t="array" ref="H7810">INDEX(LookupTables!$E$3:$E$100,MATCH(C7810&amp;D7810&amp;E7810,LookupTables!$A$3:$A$100&amp;LookupTables!$B$3:$B$100&amp;LookupTables!$C$3:$C$100,0))</f>
        <v>0.82843306895214297</v>
      </c>
      <c r="I7810">
        <v>0.44096613256260803</v>
      </c>
      <c r="J7810" s="68">
        <f t="shared" ref="J7810:J7873" si="366">IF(F7810="NA",ABS(_xlfn.NORM.INV(I7810,G7810,H7810)),F7810)</f>
        <v>2.6491139746958403</v>
      </c>
      <c r="K7810" s="6" t="str">
        <f t="shared" si="365"/>
        <v/>
      </c>
      <c r="L7810" s="6">
        <f t="array" ref="L7810">INDEX(LookupTables!$J$3:$J$31,MATCH(D7810&amp;E7810,LookupTables!$H$3:$H$31&amp;LookupTables!$I$3:$I$31,0))</f>
        <v>1.6299999999999999E-2</v>
      </c>
      <c r="M7810" s="6">
        <f t="array" ref="M7810">INDEX(LookupTables!$K$3:$K$31,MATCH(D7810&amp;E7810,LookupTables!$H$3:$H$31&amp;LookupTables!$I$3:$I$31,0))</f>
        <v>2.4769999999999999</v>
      </c>
      <c r="N7810" s="6">
        <f t="shared" ref="N7810:N7873" si="367">IF(K7810="",L7810*(J7810^M7810),J7810)</f>
        <v>0.18205721662089513</v>
      </c>
    </row>
    <row r="7811" spans="1:14" ht="15.75" customHeight="1" x14ac:dyDescent="0.25">
      <c r="A7811" s="49">
        <v>9</v>
      </c>
      <c r="B7811" s="49">
        <v>2015</v>
      </c>
      <c r="C7811" s="49" t="s">
        <v>2</v>
      </c>
      <c r="D7811" s="49" t="s">
        <v>3</v>
      </c>
      <c r="E7811" s="49" t="s">
        <v>4</v>
      </c>
      <c r="F7811" s="73" t="s">
        <v>20</v>
      </c>
      <c r="G7811" s="68">
        <f t="array" ref="G7811">INDEX(LookupTables!$D$3:$D$100,MATCH(C7811&amp;D7811&amp;E7811,LookupTables!$A$3:$A$100&amp;LookupTables!$B$3:$B$100&amp;LookupTables!$C$3:$C$100,0))</f>
        <v>4.6502320268390802</v>
      </c>
      <c r="H7811" s="68">
        <f t="array" ref="H7811">INDEX(LookupTables!$E$3:$E$100,MATCH(C7811&amp;D7811&amp;E7811,LookupTables!$A$3:$A$100&amp;LookupTables!$B$3:$B$100&amp;LookupTables!$C$3:$C$100,0))</f>
        <v>2.27628707080666</v>
      </c>
      <c r="I7811">
        <v>0.69874908786732703</v>
      </c>
      <c r="J7811" s="68">
        <f t="shared" si="366"/>
        <v>5.8357363134095168</v>
      </c>
      <c r="K7811" s="6" t="str">
        <f t="shared" si="365"/>
        <v/>
      </c>
      <c r="L7811" s="6">
        <f t="array" ref="L7811">INDEX(LookupTables!$J$3:$J$30,MATCH(D7811&amp;E7811,LookupTables!$H$3:$H$30&amp;LookupTables!$I$3:$I$30),0)</f>
        <v>1.8E-3</v>
      </c>
      <c r="M7811" s="6">
        <f t="array" ref="M7811">INDEX(LookupTables!$K$3:$K$30,MATCH(D7811&amp;E7811,LookupTables!$H$3:$H$30&amp;LookupTables!$I$3:$I$30),0)</f>
        <v>2.617</v>
      </c>
      <c r="N7811" s="6">
        <f t="shared" si="367"/>
        <v>0.18203078741383669</v>
      </c>
    </row>
    <row r="7812" spans="1:14" ht="15.75" customHeight="1" x14ac:dyDescent="0.25">
      <c r="A7812" s="49">
        <v>6</v>
      </c>
      <c r="B7812" s="49">
        <v>2009</v>
      </c>
      <c r="C7812" s="49" t="s">
        <v>2</v>
      </c>
      <c r="D7812" s="49" t="s">
        <v>3</v>
      </c>
      <c r="E7812" s="49" t="s">
        <v>4</v>
      </c>
      <c r="F7812" s="73" t="s">
        <v>20</v>
      </c>
      <c r="G7812" s="68">
        <f t="array" ref="G7812">INDEX(LookupTables!$D$3:$D$100,MATCH(C7812&amp;D7812&amp;E7812,LookupTables!$A$3:$A$100&amp;LookupTables!$B$3:$B$100&amp;LookupTables!$C$3:$C$100,0))</f>
        <v>4.6502320268390802</v>
      </c>
      <c r="H7812" s="68">
        <f t="array" ref="H7812">INDEX(LookupTables!$E$3:$E$100,MATCH(C7812&amp;D7812&amp;E7812,LookupTables!$A$3:$A$100&amp;LookupTables!$B$3:$B$100&amp;LookupTables!$C$3:$C$100,0))</f>
        <v>2.27628707080666</v>
      </c>
      <c r="I7812">
        <v>0.69873376796022102</v>
      </c>
      <c r="J7812" s="68">
        <f t="shared" si="366"/>
        <v>5.8356362058364457</v>
      </c>
      <c r="K7812" s="6" t="str">
        <f t="shared" si="365"/>
        <v/>
      </c>
      <c r="L7812" s="6">
        <f t="array" ref="L7812">INDEX(LookupTables!$J$3:$J$30,MATCH(D7812&amp;E7812,LookupTables!$H$3:$H$30&amp;LookupTables!$I$3:$I$30),0)</f>
        <v>1.8E-3</v>
      </c>
      <c r="M7812" s="6">
        <f t="array" ref="M7812">INDEX(LookupTables!$K$3:$K$30,MATCH(D7812&amp;E7812,LookupTables!$H$3:$H$30&amp;LookupTables!$I$3:$I$30),0)</f>
        <v>2.617</v>
      </c>
      <c r="N7812" s="6">
        <f t="shared" si="367"/>
        <v>0.18202261568739478</v>
      </c>
    </row>
    <row r="7813" spans="1:14" ht="15.75" customHeight="1" x14ac:dyDescent="0.25">
      <c r="A7813" s="47">
        <v>8</v>
      </c>
      <c r="B7813" s="47">
        <v>2018</v>
      </c>
      <c r="C7813" s="52" t="s">
        <v>2</v>
      </c>
      <c r="D7813" s="47" t="s">
        <v>3</v>
      </c>
      <c r="E7813" s="47" t="s">
        <v>4</v>
      </c>
      <c r="F7813" s="73" t="s">
        <v>20</v>
      </c>
      <c r="G7813" s="68">
        <f t="array" ref="G7813">INDEX(LookupTables!$D$3:$D$100,MATCH(C7813&amp;D7813&amp;E7813,LookupTables!$A$3:$A$100&amp;LookupTables!$B$3:$B$100&amp;LookupTables!$C$3:$C$100,0))</f>
        <v>4.6502320268390802</v>
      </c>
      <c r="H7813" s="68">
        <f t="array" ref="H7813">INDEX(LookupTables!$E$3:$E$100,MATCH(C7813&amp;D7813&amp;E7813,LookupTables!$A$3:$A$100&amp;LookupTables!$B$3:$B$100&amp;LookupTables!$C$3:$C$100,0))</f>
        <v>2.27628707080666</v>
      </c>
      <c r="I7813">
        <v>0.69873185246251501</v>
      </c>
      <c r="J7813" s="68">
        <f t="shared" si="366"/>
        <v>5.8356236892229418</v>
      </c>
      <c r="K7813" s="6" t="str">
        <f t="shared" ref="K7813:K7876" si="368">IF(E7813="Oligochaeta",1.05*(3.14*(0.25^2)*J7813)*0.15,"")</f>
        <v/>
      </c>
      <c r="L7813" s="6">
        <f t="array" ref="L7813">INDEX(LookupTables!$J$3:$J$31,MATCH(D7813&amp;E7813,LookupTables!$H$3:$H$31&amp;LookupTables!$I$3:$I$31,0))</f>
        <v>1.8E-3</v>
      </c>
      <c r="M7813" s="6">
        <f t="array" ref="M7813">INDEX(LookupTables!$K$3:$K$31,MATCH(D7813&amp;E7813,LookupTables!$H$3:$H$31&amp;LookupTables!$I$3:$I$31,0))</f>
        <v>2.617</v>
      </c>
      <c r="N7813" s="6">
        <f t="shared" si="367"/>
        <v>0.18202159397902212</v>
      </c>
    </row>
    <row r="7814" spans="1:14" ht="15.75" customHeight="1" x14ac:dyDescent="0.25">
      <c r="A7814" s="47">
        <v>6</v>
      </c>
      <c r="B7814" s="47">
        <v>2023</v>
      </c>
      <c r="C7814" s="47" t="s">
        <v>2</v>
      </c>
      <c r="D7814" s="47" t="s">
        <v>3</v>
      </c>
      <c r="E7814" s="47" t="s">
        <v>4</v>
      </c>
      <c r="F7814" s="73" t="s">
        <v>20</v>
      </c>
      <c r="G7814" s="68">
        <f t="array" ref="G7814">INDEX(LookupTables!$D$3:$D$100,MATCH(C7814&amp;D7814&amp;E7814,LookupTables!$A$3:$A$100&amp;LookupTables!$B$3:$B$100&amp;LookupTables!$C$3:$C$100,0))</f>
        <v>4.6502320268390802</v>
      </c>
      <c r="H7814" s="68">
        <f t="array" ref="H7814">INDEX(LookupTables!$E$3:$E$100,MATCH(C7814&amp;D7814&amp;E7814,LookupTables!$A$3:$A$100&amp;LookupTables!$B$3:$B$100&amp;LookupTables!$C$3:$C$100,0))</f>
        <v>2.27628707080666</v>
      </c>
      <c r="I7814">
        <v>0.69869204063434198</v>
      </c>
      <c r="J7814" s="68">
        <f t="shared" si="366"/>
        <v>5.8353635512314312</v>
      </c>
      <c r="K7814" s="6" t="str">
        <f t="shared" si="368"/>
        <v/>
      </c>
      <c r="L7814" s="6">
        <f t="array" ref="L7814">INDEX(LookupTables!$J$3:$J$30,MATCH(D7814&amp;E7814,LookupTables!$H$3:$H$30&amp;LookupTables!$I$3:$I$30),0)</f>
        <v>1.8E-3</v>
      </c>
      <c r="M7814" s="6">
        <f t="array" ref="M7814">INDEX(LookupTables!$K$3:$K$30,MATCH(D7814&amp;E7814,LookupTables!$H$3:$H$30&amp;LookupTables!$I$3:$I$30),0)</f>
        <v>2.617</v>
      </c>
      <c r="N7814" s="6">
        <f t="shared" si="367"/>
        <v>0.18200036019050908</v>
      </c>
    </row>
    <row r="7815" spans="1:14" ht="15.75" customHeight="1" x14ac:dyDescent="0.25">
      <c r="A7815" s="49">
        <v>7</v>
      </c>
      <c r="B7815" s="49">
        <v>2016</v>
      </c>
      <c r="C7815" s="49" t="s">
        <v>2</v>
      </c>
      <c r="D7815" s="49" t="s">
        <v>3</v>
      </c>
      <c r="E7815" s="49" t="s">
        <v>4</v>
      </c>
      <c r="F7815" s="73" t="s">
        <v>20</v>
      </c>
      <c r="G7815" s="68">
        <f t="array" ref="G7815">INDEX(LookupTables!$D$3:$D$100,MATCH(C7815&amp;D7815&amp;E7815,LookupTables!$A$3:$A$100&amp;LookupTables!$B$3:$B$100&amp;LookupTables!$C$3:$C$100,0))</f>
        <v>4.6502320268390802</v>
      </c>
      <c r="H7815" s="68">
        <f t="array" ref="H7815">INDEX(LookupTables!$E$3:$E$100,MATCH(C7815&amp;D7815&amp;E7815,LookupTables!$A$3:$A$100&amp;LookupTables!$B$3:$B$100&amp;LookupTables!$C$3:$C$100,0))</f>
        <v>2.27628707080666</v>
      </c>
      <c r="I7815">
        <v>0.69868980546016202</v>
      </c>
      <c r="J7815" s="68">
        <f t="shared" si="366"/>
        <v>5.8353489466408295</v>
      </c>
      <c r="K7815" s="6" t="str">
        <f t="shared" si="368"/>
        <v/>
      </c>
      <c r="L7815" s="6">
        <f t="array" ref="L7815">INDEX(LookupTables!$J$3:$J$31,MATCH(D7815&amp;E7815,LookupTables!$H$3:$H$31&amp;LookupTables!$I$3:$I$31,0))</f>
        <v>1.8E-3</v>
      </c>
      <c r="M7815" s="6">
        <f t="array" ref="M7815">INDEX(LookupTables!$K$3:$K$31,MATCH(D7815&amp;E7815,LookupTables!$H$3:$H$31&amp;LookupTables!$I$3:$I$31,0))</f>
        <v>2.617</v>
      </c>
      <c r="N7815" s="6">
        <f t="shared" si="367"/>
        <v>0.18199916813477759</v>
      </c>
    </row>
    <row r="7816" spans="1:14" ht="15.75" customHeight="1" x14ac:dyDescent="0.25">
      <c r="A7816" s="47">
        <v>6</v>
      </c>
      <c r="B7816" s="47">
        <v>2020</v>
      </c>
      <c r="C7816" s="52" t="s">
        <v>9</v>
      </c>
      <c r="D7816" s="47" t="s">
        <v>21</v>
      </c>
      <c r="E7816" s="47" t="s">
        <v>21</v>
      </c>
      <c r="F7816" s="74">
        <v>3.0100000000000002</v>
      </c>
      <c r="G7816" s="68">
        <f t="array" ref="G7816">INDEX(LookupTables!$D$3:$D$100,MATCH(C7816&amp;D7816&amp;E7816,LookupTables!$A$3:$A$100&amp;LookupTables!$B$3:$B$100&amp;LookupTables!$C$3:$C$100,0))</f>
        <v>19.776806083539899</v>
      </c>
      <c r="H7816" s="68">
        <f t="array" ref="H7816">INDEX(LookupTables!$E$3:$E$100,MATCH(C7816&amp;D7816&amp;E7816,LookupTables!$A$3:$A$100&amp;LookupTables!$B$3:$B$100&amp;LookupTables!$C$3:$C$100,0))</f>
        <v>11.885764280621601</v>
      </c>
      <c r="I7816">
        <v>0.72024376993067596</v>
      </c>
      <c r="J7816" s="68">
        <f t="shared" si="366"/>
        <v>3.0100000000000002</v>
      </c>
      <c r="K7816" s="6">
        <f t="shared" si="368"/>
        <v>9.3037218750000025E-2</v>
      </c>
      <c r="L7816" s="6">
        <f t="array" ref="L7816">INDEX(LookupTables!$J$3:$J$30,MATCH(D7816&amp;E7816,LookupTables!$H$3:$H$30&amp;LookupTables!$I$3:$I$30),0)</f>
        <v>8.2000000000000007E-3</v>
      </c>
      <c r="M7816" s="6">
        <f t="array" ref="M7816">INDEX(LookupTables!$K$3:$K$30,MATCH(D7816&amp;E7816,LookupTables!$H$3:$H$30&amp;LookupTables!$I$3:$I$30),0)</f>
        <v>2.8130000000000002</v>
      </c>
      <c r="N7816" s="6">
        <f t="shared" si="367"/>
        <v>3.0100000000000002</v>
      </c>
    </row>
    <row r="7817" spans="1:14" ht="15.75" customHeight="1" x14ac:dyDescent="0.25">
      <c r="A7817" s="47">
        <v>7</v>
      </c>
      <c r="B7817" s="47">
        <v>2017</v>
      </c>
      <c r="C7817" s="52" t="s">
        <v>9</v>
      </c>
      <c r="D7817" s="47" t="s">
        <v>21</v>
      </c>
      <c r="E7817" s="47" t="s">
        <v>21</v>
      </c>
      <c r="F7817" s="74">
        <v>3.0100000000000002</v>
      </c>
      <c r="G7817" s="68">
        <f t="array" ref="G7817">INDEX(LookupTables!$D$3:$D$100,MATCH(C7817&amp;D7817&amp;E7817,LookupTables!$A$3:$A$100&amp;LookupTables!$B$3:$B$100&amp;LookupTables!$C$3:$C$100,0))</f>
        <v>19.776806083539899</v>
      </c>
      <c r="H7817" s="68">
        <f t="array" ref="H7817">INDEX(LookupTables!$E$3:$E$100,MATCH(C7817&amp;D7817&amp;E7817,LookupTables!$A$3:$A$100&amp;LookupTables!$B$3:$B$100&amp;LookupTables!$C$3:$C$100,0))</f>
        <v>11.885764280621601</v>
      </c>
      <c r="I7817">
        <v>0.524664852535352</v>
      </c>
      <c r="J7817" s="68">
        <f t="shared" si="366"/>
        <v>3.0100000000000002</v>
      </c>
      <c r="K7817" s="6">
        <f t="shared" si="368"/>
        <v>9.3037218750000025E-2</v>
      </c>
      <c r="L7817" s="6">
        <f t="array" ref="L7817">INDEX(LookupTables!$J$3:$J$30,MATCH(D7817&amp;E7817,LookupTables!$H$3:$H$30&amp;LookupTables!$I$3:$I$30),0)</f>
        <v>8.2000000000000007E-3</v>
      </c>
      <c r="M7817" s="6">
        <f t="array" ref="M7817">INDEX(LookupTables!$K$3:$K$30,MATCH(D7817&amp;E7817,LookupTables!$H$3:$H$30&amp;LookupTables!$I$3:$I$30),0)</f>
        <v>2.8130000000000002</v>
      </c>
      <c r="N7817" s="6">
        <f t="shared" si="367"/>
        <v>3.0100000000000002</v>
      </c>
    </row>
    <row r="7818" spans="1:14" ht="15.75" customHeight="1" x14ac:dyDescent="0.25">
      <c r="A7818" s="51">
        <v>6</v>
      </c>
      <c r="B7818" s="51">
        <v>2020</v>
      </c>
      <c r="C7818" s="52" t="s">
        <v>9</v>
      </c>
      <c r="D7818" s="49" t="s">
        <v>21</v>
      </c>
      <c r="E7818" s="49" t="s">
        <v>21</v>
      </c>
      <c r="F7818" s="74">
        <v>3.0100000000000002</v>
      </c>
      <c r="G7818" s="68">
        <f t="array" ref="G7818">INDEX(LookupTables!$D$3:$D$100,MATCH(C7818&amp;D7818&amp;E7818,LookupTables!$A$3:$A$100&amp;LookupTables!$B$3:$B$100&amp;LookupTables!$C$3:$C$100,0))</f>
        <v>19.776806083539899</v>
      </c>
      <c r="H7818" s="68">
        <f t="array" ref="H7818">INDEX(LookupTables!$E$3:$E$100,MATCH(C7818&amp;D7818&amp;E7818,LookupTables!$A$3:$A$100&amp;LookupTables!$B$3:$B$100&amp;LookupTables!$C$3:$C$100,0))</f>
        <v>11.885764280621601</v>
      </c>
      <c r="I7818">
        <v>0.40248617727775099</v>
      </c>
      <c r="J7818" s="68">
        <f t="shared" si="366"/>
        <v>3.0100000000000002</v>
      </c>
      <c r="K7818" s="6">
        <f t="shared" si="368"/>
        <v>9.3037218750000025E-2</v>
      </c>
      <c r="L7818" s="6">
        <f t="array" ref="L7818">INDEX(LookupTables!$J$3:$J$30,MATCH(D7818&amp;E7818,LookupTables!$H$3:$H$30&amp;LookupTables!$I$3:$I$30),0)</f>
        <v>8.2000000000000007E-3</v>
      </c>
      <c r="M7818" s="6">
        <f t="array" ref="M7818">INDEX(LookupTables!$K$3:$K$30,MATCH(D7818&amp;E7818,LookupTables!$H$3:$H$30&amp;LookupTables!$I$3:$I$30),0)</f>
        <v>2.8130000000000002</v>
      </c>
      <c r="N7818" s="6">
        <f t="shared" si="367"/>
        <v>3.0100000000000002</v>
      </c>
    </row>
    <row r="7819" spans="1:14" ht="15.75" customHeight="1" x14ac:dyDescent="0.25">
      <c r="A7819" s="47">
        <v>8</v>
      </c>
      <c r="B7819" s="47">
        <v>2023</v>
      </c>
      <c r="C7819" s="47" t="s">
        <v>6</v>
      </c>
      <c r="D7819" s="47" t="s">
        <v>21</v>
      </c>
      <c r="E7819" s="47" t="s">
        <v>21</v>
      </c>
      <c r="F7819" s="74">
        <v>3.0100000000000002</v>
      </c>
      <c r="G7819" s="68">
        <f t="array" ref="G7819">INDEX(LookupTables!$D$3:$D$100,MATCH(C7819&amp;D7819&amp;E7819,LookupTables!$A$3:$A$100&amp;LookupTables!$B$3:$B$100&amp;LookupTables!$C$3:$C$100,0))</f>
        <v>21.8134453780706</v>
      </c>
      <c r="H7819" s="68">
        <f t="array" ref="H7819">INDEX(LookupTables!$E$3:$E$100,MATCH(C7819&amp;D7819&amp;E7819,LookupTables!$A$3:$A$100&amp;LookupTables!$B$3:$B$100&amp;LookupTables!$C$3:$C$100,0))</f>
        <v>12.391963121963901</v>
      </c>
      <c r="I7819">
        <v>0.56445625389460496</v>
      </c>
      <c r="J7819" s="68">
        <f t="shared" si="366"/>
        <v>3.0100000000000002</v>
      </c>
      <c r="K7819" s="6">
        <f t="shared" si="368"/>
        <v>9.3037218750000025E-2</v>
      </c>
      <c r="L7819" s="6">
        <f t="array" ref="L7819">INDEX(LookupTables!$J$3:$J$30,MATCH(D7819&amp;E7819,LookupTables!$H$3:$H$30&amp;LookupTables!$I$3:$I$30),0)</f>
        <v>8.2000000000000007E-3</v>
      </c>
      <c r="M7819" s="6">
        <f t="array" ref="M7819">INDEX(LookupTables!$K$3:$K$30,MATCH(D7819&amp;E7819,LookupTables!$H$3:$H$30&amp;LookupTables!$I$3:$I$30),0)</f>
        <v>2.8130000000000002</v>
      </c>
      <c r="N7819" s="6">
        <f t="shared" si="367"/>
        <v>3.0100000000000002</v>
      </c>
    </row>
    <row r="7820" spans="1:14" ht="15.75" customHeight="1" x14ac:dyDescent="0.25">
      <c r="A7820" s="51">
        <v>6</v>
      </c>
      <c r="B7820" s="51">
        <v>2021</v>
      </c>
      <c r="C7820" s="52" t="s">
        <v>6</v>
      </c>
      <c r="D7820" s="49" t="s">
        <v>3</v>
      </c>
      <c r="E7820" s="49" t="s">
        <v>4</v>
      </c>
      <c r="F7820" s="73" t="s">
        <v>20</v>
      </c>
      <c r="G7820" s="68">
        <f t="array" ref="G7820">INDEX(LookupTables!$D$3:$D$100,MATCH(C7820&amp;D7820&amp;E7820,LookupTables!$A$3:$A$100&amp;LookupTables!$B$3:$B$100&amp;LookupTables!$C$3:$C$100,0))</f>
        <v>4.9797156726820404</v>
      </c>
      <c r="H7820" s="68">
        <f t="array" ref="H7820">INDEX(LookupTables!$E$3:$E$100,MATCH(C7820&amp;D7820&amp;E7820,LookupTables!$A$3:$A$100&amp;LookupTables!$B$3:$B$100&amp;LookupTables!$C$3:$C$100,0))</f>
        <v>2.2670671585811601</v>
      </c>
      <c r="I7820">
        <v>0.64697592379525304</v>
      </c>
      <c r="J7820" s="68">
        <f t="shared" si="366"/>
        <v>5.8347827107993</v>
      </c>
      <c r="K7820" s="6" t="str">
        <f t="shared" si="368"/>
        <v/>
      </c>
      <c r="L7820" s="6">
        <f t="array" ref="L7820">INDEX(LookupTables!$J$3:$J$30,MATCH(D7820&amp;E7820,LookupTables!$H$3:$H$30&amp;LookupTables!$I$3:$I$30),0)</f>
        <v>1.8E-3</v>
      </c>
      <c r="M7820" s="6">
        <f t="array" ref="M7820">INDEX(LookupTables!$K$3:$K$30,MATCH(D7820&amp;E7820,LookupTables!$H$3:$H$30&amp;LookupTables!$I$3:$I$30),0)</f>
        <v>2.617</v>
      </c>
      <c r="N7820" s="6">
        <f t="shared" si="367"/>
        <v>0.18195295455855601</v>
      </c>
    </row>
    <row r="7821" spans="1:14" ht="15.75" customHeight="1" x14ac:dyDescent="0.25">
      <c r="A7821" s="47">
        <v>8</v>
      </c>
      <c r="B7821" s="47">
        <v>2021</v>
      </c>
      <c r="C7821" s="52" t="s">
        <v>6</v>
      </c>
      <c r="D7821" s="47" t="s">
        <v>3</v>
      </c>
      <c r="E7821" s="47" t="s">
        <v>4</v>
      </c>
      <c r="F7821" s="73" t="s">
        <v>20</v>
      </c>
      <c r="G7821" s="68">
        <f t="array" ref="G7821">INDEX(LookupTables!$D$3:$D$100,MATCH(C7821&amp;D7821&amp;E7821,LookupTables!$A$3:$A$100&amp;LookupTables!$B$3:$B$100&amp;LookupTables!$C$3:$C$100,0))</f>
        <v>4.9797156726820404</v>
      </c>
      <c r="H7821" s="68">
        <f t="array" ref="H7821">INDEX(LookupTables!$E$3:$E$100,MATCH(C7821&amp;D7821&amp;E7821,LookupTables!$A$3:$A$100&amp;LookupTables!$B$3:$B$100&amp;LookupTables!$C$3:$C$100,0))</f>
        <v>2.2670671585811601</v>
      </c>
      <c r="I7821">
        <v>0.64678902551531803</v>
      </c>
      <c r="J7821" s="68">
        <f t="shared" si="366"/>
        <v>5.8336424373435891</v>
      </c>
      <c r="K7821" s="6" t="str">
        <f t="shared" si="368"/>
        <v/>
      </c>
      <c r="L7821" s="6">
        <f t="array" ref="L7821">INDEX(LookupTables!$J$3:$J$30,MATCH(D7821&amp;E7821,LookupTables!$H$3:$H$30&amp;LookupTables!$I$3:$I$30),0)</f>
        <v>1.8E-3</v>
      </c>
      <c r="M7821" s="6">
        <f t="array" ref="M7821">INDEX(LookupTables!$K$3:$K$30,MATCH(D7821&amp;E7821,LookupTables!$H$3:$H$30&amp;LookupTables!$I$3:$I$30),0)</f>
        <v>2.617</v>
      </c>
      <c r="N7821" s="6">
        <f t="shared" si="367"/>
        <v>0.18185991266519572</v>
      </c>
    </row>
    <row r="7822" spans="1:14" ht="15.75" customHeight="1" x14ac:dyDescent="0.25">
      <c r="A7822" s="49">
        <v>7</v>
      </c>
      <c r="B7822" s="49">
        <v>2016</v>
      </c>
      <c r="C7822" s="49" t="s">
        <v>2</v>
      </c>
      <c r="D7822" s="49" t="s">
        <v>3</v>
      </c>
      <c r="E7822" s="49" t="s">
        <v>4</v>
      </c>
      <c r="F7822" s="73" t="s">
        <v>20</v>
      </c>
      <c r="G7822" s="68">
        <f>LookupTables!$D$101</f>
        <v>5.0544186046372097</v>
      </c>
      <c r="H7822" s="68">
        <f>LookupTables!$E$101</f>
        <v>2.4872582373970298</v>
      </c>
      <c r="I7822">
        <v>0.62264491256792098</v>
      </c>
      <c r="J7822" s="68">
        <f t="shared" si="366"/>
        <v>5.8315244108649367</v>
      </c>
      <c r="K7822" s="6" t="str">
        <f t="shared" si="368"/>
        <v/>
      </c>
      <c r="L7822" s="6">
        <f t="array" ref="L7822">INDEX(LookupTables!$J$3:$J$30,MATCH(D7822&amp;E7822,LookupTables!$H$3:$H$30&amp;LookupTables!$I$3:$I$30),0)</f>
        <v>1.8E-3</v>
      </c>
      <c r="M7822" s="6">
        <f t="array" ref="M7822">INDEX(LookupTables!$K$3:$K$30,MATCH(D7822&amp;E7822,LookupTables!$H$3:$H$30&amp;LookupTables!$I$3:$I$30),0)</f>
        <v>2.617</v>
      </c>
      <c r="N7822" s="6">
        <f t="shared" si="367"/>
        <v>0.18168716794338866</v>
      </c>
    </row>
    <row r="7823" spans="1:14" ht="15.75" customHeight="1" x14ac:dyDescent="0.25">
      <c r="A7823" s="49">
        <v>9</v>
      </c>
      <c r="B7823" s="49">
        <v>2015</v>
      </c>
      <c r="C7823" s="49" t="s">
        <v>5</v>
      </c>
      <c r="D7823" s="49" t="s">
        <v>3</v>
      </c>
      <c r="E7823" s="49" t="s">
        <v>4</v>
      </c>
      <c r="F7823" s="73" t="s">
        <v>20</v>
      </c>
      <c r="G7823" s="68">
        <f t="array" ref="G7823">INDEX(LookupTables!$D$3:$D$100,MATCH(C7823&amp;D7823&amp;E7823,LookupTables!$A$3:$A$100&amp;LookupTables!$B$3:$B$100&amp;LookupTables!$C$3:$C$100,0))</f>
        <v>5.9381620383326696</v>
      </c>
      <c r="H7823" s="68">
        <f t="array" ref="H7823">INDEX(LookupTables!$E$3:$E$100,MATCH(C7823&amp;D7823&amp;E7823,LookupTables!$A$3:$A$100&amp;LookupTables!$B$3:$B$100&amp;LookupTables!$C$3:$C$100,0))</f>
        <v>2.8238341052595599</v>
      </c>
      <c r="I7823">
        <v>0.48472190485335898</v>
      </c>
      <c r="J7823" s="68">
        <f t="shared" si="366"/>
        <v>5.8299926128905479</v>
      </c>
      <c r="K7823" s="6" t="str">
        <f t="shared" si="368"/>
        <v/>
      </c>
      <c r="L7823" s="6">
        <f t="array" ref="L7823">INDEX(LookupTables!$J$3:$J$30,MATCH(D7823&amp;E7823,LookupTables!$H$3:$H$30&amp;LookupTables!$I$3:$I$30),0)</f>
        <v>1.8E-3</v>
      </c>
      <c r="M7823" s="6">
        <f t="array" ref="M7823">INDEX(LookupTables!$K$3:$K$30,MATCH(D7823&amp;E7823,LookupTables!$H$3:$H$30&amp;LookupTables!$I$3:$I$30),0)</f>
        <v>2.617</v>
      </c>
      <c r="N7823" s="6">
        <f t="shared" si="367"/>
        <v>0.18156229879962885</v>
      </c>
    </row>
    <row r="7824" spans="1:14" ht="15.75" customHeight="1" x14ac:dyDescent="0.25">
      <c r="A7824" s="49">
        <v>6</v>
      </c>
      <c r="B7824" s="49">
        <v>2015</v>
      </c>
      <c r="C7824" s="49" t="s">
        <v>5</v>
      </c>
      <c r="D7824" s="49" t="s">
        <v>3</v>
      </c>
      <c r="E7824" s="49" t="s">
        <v>4</v>
      </c>
      <c r="F7824" s="73" t="s">
        <v>20</v>
      </c>
      <c r="G7824" s="68">
        <f t="array" ref="G7824">INDEX(LookupTables!$D$3:$D$100,MATCH(C7824&amp;D7824&amp;E7824,LookupTables!$A$3:$A$100&amp;LookupTables!$B$3:$B$100&amp;LookupTables!$C$3:$C$100,0))</f>
        <v>5.9381620383326696</v>
      </c>
      <c r="H7824" s="68">
        <f t="array" ref="H7824">INDEX(LookupTables!$E$3:$E$100,MATCH(C7824&amp;D7824&amp;E7824,LookupTables!$A$3:$A$100&amp;LookupTables!$B$3:$B$100&amp;LookupTables!$C$3:$C$100,0))</f>
        <v>2.8238341052595599</v>
      </c>
      <c r="I7824">
        <v>0.48468524252530198</v>
      </c>
      <c r="J7824" s="68">
        <f t="shared" si="366"/>
        <v>5.8297329149252981</v>
      </c>
      <c r="K7824" s="6" t="str">
        <f t="shared" si="368"/>
        <v/>
      </c>
      <c r="L7824" s="6">
        <f t="array" ref="L7824">INDEX(LookupTables!$J$3:$J$31,MATCH(D7824&amp;E7824,LookupTables!$H$3:$H$31&amp;LookupTables!$I$3:$I$31,0))</f>
        <v>1.8E-3</v>
      </c>
      <c r="M7824" s="6">
        <f t="array" ref="M7824">INDEX(LookupTables!$K$3:$K$31,MATCH(D7824&amp;E7824,LookupTables!$H$3:$H$31&amp;LookupTables!$I$3:$I$31,0))</f>
        <v>2.617</v>
      </c>
      <c r="N7824" s="6">
        <f t="shared" si="367"/>
        <v>0.1815411339933988</v>
      </c>
    </row>
    <row r="7825" spans="1:14" ht="15.75" customHeight="1" x14ac:dyDescent="0.25">
      <c r="A7825" s="51">
        <v>6</v>
      </c>
      <c r="B7825" s="51">
        <v>2020</v>
      </c>
      <c r="C7825" s="52" t="s">
        <v>2</v>
      </c>
      <c r="D7825" s="49" t="s">
        <v>27</v>
      </c>
      <c r="E7825" s="49" t="s">
        <v>28</v>
      </c>
      <c r="F7825" s="73" t="s">
        <v>20</v>
      </c>
      <c r="G7825" s="68">
        <f t="array" ref="G7825">INDEX(LookupTables!$D$3:$D$100,MATCH(C7825&amp;D7825&amp;E7825,LookupTables!$A$3:$A$100&amp;LookupTables!$B$3:$B$100&amp;LookupTables!$C$3:$C$100,0))</f>
        <v>2.7721529991237301</v>
      </c>
      <c r="H7825" s="68">
        <f t="array" ref="H7825">INDEX(LookupTables!$E$3:$E$100,MATCH(C7825&amp;D7825&amp;E7825,LookupTables!$A$3:$A$100&amp;LookupTables!$B$3:$B$100&amp;LookupTables!$C$3:$C$100,0))</f>
        <v>0.82843306895214297</v>
      </c>
      <c r="I7825">
        <v>0.43925625411793601</v>
      </c>
      <c r="J7825" s="68">
        <f t="shared" si="366"/>
        <v>2.6455227411995446</v>
      </c>
      <c r="K7825" s="6" t="str">
        <f t="shared" si="368"/>
        <v/>
      </c>
      <c r="L7825" s="6">
        <f t="array" ref="L7825">INDEX(LookupTables!$J$3:$J$30,MATCH(D7825&amp;E7825,LookupTables!$H$3:$H$30&amp;LookupTables!$I$3:$I$30),0)</f>
        <v>1.6299999999999999E-2</v>
      </c>
      <c r="M7825" s="6">
        <f t="array" ref="M7825">INDEX(LookupTables!$K$3:$K$30,MATCH(D7825&amp;E7825,LookupTables!$H$3:$H$30&amp;LookupTables!$I$3:$I$30),0)</f>
        <v>2.4769999999999999</v>
      </c>
      <c r="N7825" s="6">
        <f t="shared" si="367"/>
        <v>0.18144649683179406</v>
      </c>
    </row>
    <row r="7826" spans="1:14" ht="15.75" customHeight="1" x14ac:dyDescent="0.25">
      <c r="A7826" s="49">
        <v>9</v>
      </c>
      <c r="B7826" s="49">
        <v>2016</v>
      </c>
      <c r="C7826" s="49" t="s">
        <v>2</v>
      </c>
      <c r="D7826" s="49" t="s">
        <v>3</v>
      </c>
      <c r="E7826" s="49" t="s">
        <v>4</v>
      </c>
      <c r="F7826" s="73" t="s">
        <v>20</v>
      </c>
      <c r="G7826" s="68">
        <f t="array" ref="G7826">INDEX(LookupTables!$D$3:$D$100,MATCH(C7826&amp;D7826&amp;E7826,LookupTables!$A$3:$A$100&amp;LookupTables!$B$3:$B$100&amp;LookupTables!$C$3:$C$100,0))</f>
        <v>4.6502320268390802</v>
      </c>
      <c r="H7826" s="68">
        <f t="array" ref="H7826">INDEX(LookupTables!$E$3:$E$100,MATCH(C7826&amp;D7826&amp;E7826,LookupTables!$A$3:$A$100&amp;LookupTables!$B$3:$B$100&amp;LookupTables!$C$3:$C$100,0))</f>
        <v>2.27628707080666</v>
      </c>
      <c r="I7826">
        <v>0.69744687236379799</v>
      </c>
      <c r="J7826" s="68">
        <f t="shared" si="366"/>
        <v>5.8272351724063212</v>
      </c>
      <c r="K7826" s="6" t="str">
        <f t="shared" si="368"/>
        <v/>
      </c>
      <c r="L7826" s="6">
        <f t="array" ref="L7826">INDEX(LookupTables!$J$3:$J$31,MATCH(D7826&amp;E7826,LookupTables!$H$3:$H$31&amp;LookupTables!$I$3:$I$31,0))</f>
        <v>1.8E-3</v>
      </c>
      <c r="M7826" s="6">
        <f t="array" ref="M7826">INDEX(LookupTables!$K$3:$K$31,MATCH(D7826&amp;E7826,LookupTables!$H$3:$H$31&amp;LookupTables!$I$3:$I$31,0))</f>
        <v>2.617</v>
      </c>
      <c r="N7826" s="6">
        <f t="shared" si="367"/>
        <v>0.18133765137272195</v>
      </c>
    </row>
    <row r="7827" spans="1:14" ht="15.75" customHeight="1" x14ac:dyDescent="0.25">
      <c r="A7827" s="49">
        <v>7</v>
      </c>
      <c r="B7827" s="49">
        <v>2014</v>
      </c>
      <c r="C7827" s="49" t="s">
        <v>2</v>
      </c>
      <c r="D7827" s="49" t="s">
        <v>3</v>
      </c>
      <c r="E7827" s="49" t="s">
        <v>4</v>
      </c>
      <c r="F7827" s="73" t="s">
        <v>20</v>
      </c>
      <c r="G7827" s="68">
        <f t="array" ref="G7827">INDEX(LookupTables!$D$3:$D$100,MATCH(C7827&amp;D7827&amp;E7827,LookupTables!$A$3:$A$100&amp;LookupTables!$B$3:$B$100&amp;LookupTables!$C$3:$C$100,0))</f>
        <v>4.6502320268390802</v>
      </c>
      <c r="H7827" s="68">
        <f t="array" ref="H7827">INDEX(LookupTables!$E$3:$E$100,MATCH(C7827&amp;D7827&amp;E7827,LookupTables!$A$3:$A$100&amp;LookupTables!$B$3:$B$100&amp;LookupTables!$C$3:$C$100,0))</f>
        <v>2.27628707080666</v>
      </c>
      <c r="I7827">
        <v>0.69733546022325799</v>
      </c>
      <c r="J7827" s="68">
        <f t="shared" si="366"/>
        <v>5.8265086135948954</v>
      </c>
      <c r="K7827" s="6" t="str">
        <f t="shared" si="368"/>
        <v/>
      </c>
      <c r="L7827" s="6">
        <f t="array" ref="L7827">INDEX(LookupTables!$J$3:$J$30,MATCH(D7827&amp;E7827,LookupTables!$H$3:$H$30&amp;LookupTables!$I$3:$I$30),0)</f>
        <v>1.8E-3</v>
      </c>
      <c r="M7827" s="6">
        <f t="array" ref="M7827">INDEX(LookupTables!$K$3:$K$30,MATCH(D7827&amp;E7827,LookupTables!$H$3:$H$30&amp;LookupTables!$I$3:$I$30),0)</f>
        <v>2.617</v>
      </c>
      <c r="N7827" s="6">
        <f t="shared" si="367"/>
        <v>0.18127848755953394</v>
      </c>
    </row>
    <row r="7828" spans="1:14" ht="15.75" customHeight="1" x14ac:dyDescent="0.25">
      <c r="A7828" s="51">
        <v>6</v>
      </c>
      <c r="B7828" s="51">
        <v>2022</v>
      </c>
      <c r="C7828" s="52" t="s">
        <v>2</v>
      </c>
      <c r="D7828" s="49" t="s">
        <v>3</v>
      </c>
      <c r="E7828" s="49" t="s">
        <v>4</v>
      </c>
      <c r="F7828" s="73" t="s">
        <v>20</v>
      </c>
      <c r="G7828" s="68">
        <f t="array" ref="G7828">INDEX(LookupTables!$D$3:$D$100,MATCH(C7828&amp;D7828&amp;E7828,LookupTables!$A$3:$A$100&amp;LookupTables!$B$3:$B$100&amp;LookupTables!$C$3:$C$100,0))</f>
        <v>4.6502320268390802</v>
      </c>
      <c r="H7828" s="68">
        <f t="array" ref="H7828">INDEX(LookupTables!$E$3:$E$100,MATCH(C7828&amp;D7828&amp;E7828,LookupTables!$A$3:$A$100&amp;LookupTables!$B$3:$B$100&amp;LookupTables!$C$3:$C$100,0))</f>
        <v>2.27628707080666</v>
      </c>
      <c r="I7828">
        <v>0.69731946941465095</v>
      </c>
      <c r="J7828" s="68">
        <f t="shared" si="366"/>
        <v>5.8264043415914868</v>
      </c>
      <c r="K7828" s="6" t="str">
        <f t="shared" si="368"/>
        <v/>
      </c>
      <c r="L7828" s="6">
        <f t="array" ref="L7828">INDEX(LookupTables!$J$3:$J$30,MATCH(D7828&amp;E7828,LookupTables!$H$3:$H$30&amp;LookupTables!$I$3:$I$30),0)</f>
        <v>1.8E-3</v>
      </c>
      <c r="M7828" s="6">
        <f t="array" ref="M7828">INDEX(LookupTables!$K$3:$K$30,MATCH(D7828&amp;E7828,LookupTables!$H$3:$H$30&amp;LookupTables!$I$3:$I$30),0)</f>
        <v>2.617</v>
      </c>
      <c r="N7828" s="6">
        <f t="shared" si="367"/>
        <v>0.1812699976505785</v>
      </c>
    </row>
    <row r="7829" spans="1:14" ht="15.75" customHeight="1" x14ac:dyDescent="0.25">
      <c r="A7829" s="51">
        <v>8</v>
      </c>
      <c r="B7829" s="51">
        <v>2021</v>
      </c>
      <c r="C7829" s="52" t="s">
        <v>2</v>
      </c>
      <c r="D7829" s="49" t="s">
        <v>27</v>
      </c>
      <c r="E7829" s="49" t="s">
        <v>28</v>
      </c>
      <c r="F7829" s="73" t="s">
        <v>20</v>
      </c>
      <c r="G7829" s="68">
        <f t="array" ref="G7829">INDEX(LookupTables!$D$3:$D$100,MATCH(C7829&amp;D7829&amp;E7829,LookupTables!$A$3:$A$100&amp;LookupTables!$B$3:$B$100&amp;LookupTables!$C$3:$C$100,0))</f>
        <v>2.7721529991237301</v>
      </c>
      <c r="H7829" s="68">
        <f t="array" ref="H7829">INDEX(LookupTables!$E$3:$E$100,MATCH(C7829&amp;D7829&amp;E7829,LookupTables!$A$3:$A$100&amp;LookupTables!$B$3:$B$100&amp;LookupTables!$C$3:$C$100,0))</f>
        <v>0.82843306895214297</v>
      </c>
      <c r="I7829">
        <v>0.43863763904664699</v>
      </c>
      <c r="J7829" s="68">
        <f t="shared" si="366"/>
        <v>2.6442228898377675</v>
      </c>
      <c r="K7829" s="6" t="str">
        <f t="shared" si="368"/>
        <v/>
      </c>
      <c r="L7829" s="6">
        <f t="array" ref="L7829">INDEX(LookupTables!$J$3:$J$31,MATCH(D7829&amp;E7829,LookupTables!$H$3:$H$31&amp;LookupTables!$I$3:$I$31,0))</f>
        <v>1.6299999999999999E-2</v>
      </c>
      <c r="M7829" s="6">
        <f t="array" ref="M7829">INDEX(LookupTables!$K$3:$K$31,MATCH(D7829&amp;E7829,LookupTables!$H$3:$H$31&amp;LookupTables!$I$3:$I$31,0))</f>
        <v>2.4769999999999999</v>
      </c>
      <c r="N7829" s="6">
        <f t="shared" si="367"/>
        <v>0.18122574760725105</v>
      </c>
    </row>
    <row r="7830" spans="1:14" ht="15.75" customHeight="1" x14ac:dyDescent="0.25">
      <c r="A7830" s="51">
        <v>6</v>
      </c>
      <c r="B7830" s="51">
        <v>2021</v>
      </c>
      <c r="C7830" s="52" t="s">
        <v>2</v>
      </c>
      <c r="D7830" s="49" t="s">
        <v>3</v>
      </c>
      <c r="E7830" s="49" t="s">
        <v>4</v>
      </c>
      <c r="F7830" s="73" t="s">
        <v>20</v>
      </c>
      <c r="G7830" s="68">
        <f t="array" ref="G7830">INDEX(LookupTables!$D$3:$D$100,MATCH(C7830&amp;D7830&amp;E7830,LookupTables!$A$3:$A$100&amp;LookupTables!$B$3:$B$100&amp;LookupTables!$C$3:$C$100,0))</f>
        <v>4.6502320268390802</v>
      </c>
      <c r="H7830" s="68">
        <f t="array" ref="H7830">INDEX(LookupTables!$E$3:$E$100,MATCH(C7830&amp;D7830&amp;E7830,LookupTables!$A$3:$A$100&amp;LookupTables!$B$3:$B$100&amp;LookupTables!$C$3:$C$100,0))</f>
        <v>2.27628707080666</v>
      </c>
      <c r="I7830">
        <v>0.69721901684533805</v>
      </c>
      <c r="J7830" s="68">
        <f t="shared" si="366"/>
        <v>5.8257493723227523</v>
      </c>
      <c r="K7830" s="6" t="str">
        <f t="shared" si="368"/>
        <v/>
      </c>
      <c r="L7830" s="6">
        <f t="array" ref="L7830">INDEX(LookupTables!$J$3:$J$31,MATCH(D7830&amp;E7830,LookupTables!$H$3:$H$31&amp;LookupTables!$I$3:$I$31,0))</f>
        <v>1.8E-3</v>
      </c>
      <c r="M7830" s="6">
        <f t="array" ref="M7830">INDEX(LookupTables!$K$3:$K$31,MATCH(D7830&amp;E7830,LookupTables!$H$3:$H$31&amp;LookupTables!$I$3:$I$31,0))</f>
        <v>2.617</v>
      </c>
      <c r="N7830" s="6">
        <f t="shared" si="367"/>
        <v>0.18121667515314269</v>
      </c>
    </row>
    <row r="7831" spans="1:14" ht="15.75" customHeight="1" x14ac:dyDescent="0.25">
      <c r="A7831" s="49">
        <v>9</v>
      </c>
      <c r="B7831" s="49">
        <v>2015</v>
      </c>
      <c r="C7831" s="49" t="s">
        <v>2</v>
      </c>
      <c r="D7831" s="49" t="s">
        <v>3</v>
      </c>
      <c r="E7831" s="49" t="s">
        <v>4</v>
      </c>
      <c r="F7831" s="73" t="s">
        <v>20</v>
      </c>
      <c r="G7831" s="68">
        <f t="array" ref="G7831">INDEX(LookupTables!$D$3:$D$100,MATCH(C7831&amp;D7831&amp;E7831,LookupTables!$A$3:$A$100&amp;LookupTables!$B$3:$B$100&amp;LookupTables!$C$3:$C$100,0))</f>
        <v>4.6502320268390802</v>
      </c>
      <c r="H7831" s="68">
        <f t="array" ref="H7831">INDEX(LookupTables!$E$3:$E$100,MATCH(C7831&amp;D7831&amp;E7831,LookupTables!$A$3:$A$100&amp;LookupTables!$B$3:$B$100&amp;LookupTables!$C$3:$C$100,0))</f>
        <v>2.27628707080666</v>
      </c>
      <c r="I7831">
        <v>0.69713067030534104</v>
      </c>
      <c r="J7831" s="68">
        <f t="shared" si="366"/>
        <v>5.8251734170242155</v>
      </c>
      <c r="K7831" s="6" t="str">
        <f t="shared" si="368"/>
        <v/>
      </c>
      <c r="L7831" s="6">
        <f t="array" ref="L7831">INDEX(LookupTables!$J$3:$J$31,MATCH(D7831&amp;E7831,LookupTables!$H$3:$H$31&amp;LookupTables!$I$3:$I$31,0))</f>
        <v>1.8E-3</v>
      </c>
      <c r="M7831" s="6">
        <f t="array" ref="M7831">INDEX(LookupTables!$K$3:$K$31,MATCH(D7831&amp;E7831,LookupTables!$H$3:$H$31&amp;LookupTables!$I$3:$I$31,0))</f>
        <v>2.617</v>
      </c>
      <c r="N7831" s="6">
        <f t="shared" si="367"/>
        <v>0.18116979336725247</v>
      </c>
    </row>
    <row r="7832" spans="1:14" ht="15.75" customHeight="1" x14ac:dyDescent="0.25">
      <c r="A7832" s="47">
        <v>8</v>
      </c>
      <c r="B7832" s="47">
        <v>2023</v>
      </c>
      <c r="C7832" s="47" t="s">
        <v>2</v>
      </c>
      <c r="D7832" s="47" t="s">
        <v>3</v>
      </c>
      <c r="E7832" s="47" t="s">
        <v>4</v>
      </c>
      <c r="F7832" s="73" t="s">
        <v>20</v>
      </c>
      <c r="G7832" s="68">
        <f t="array" ref="G7832">INDEX(LookupTables!$D$3:$D$100,MATCH(C7832&amp;D7832&amp;E7832,LookupTables!$A$3:$A$100&amp;LookupTables!$B$3:$B$100&amp;LookupTables!$C$3:$C$100,0))</f>
        <v>4.6502320268390802</v>
      </c>
      <c r="H7832" s="68">
        <f t="array" ref="H7832">INDEX(LookupTables!$E$3:$E$100,MATCH(C7832&amp;D7832&amp;E7832,LookupTables!$A$3:$A$100&amp;LookupTables!$B$3:$B$100&amp;LookupTables!$C$3:$C$100,0))</f>
        <v>2.27628707080666</v>
      </c>
      <c r="I7832">
        <v>0.69710811029653996</v>
      </c>
      <c r="J7832" s="68">
        <f t="shared" si="366"/>
        <v>5.8250263542034126</v>
      </c>
      <c r="K7832" s="6" t="str">
        <f t="shared" si="368"/>
        <v/>
      </c>
      <c r="L7832" s="6">
        <f t="array" ref="L7832">INDEX(LookupTables!$J$3:$J$30,MATCH(D7832&amp;E7832,LookupTables!$H$3:$H$30&amp;LookupTables!$I$3:$I$30),0)</f>
        <v>1.8E-3</v>
      </c>
      <c r="M7832" s="6">
        <f t="array" ref="M7832">INDEX(LookupTables!$K$3:$K$30,MATCH(D7832&amp;E7832,LookupTables!$H$3:$H$30&amp;LookupTables!$I$3:$I$30),0)</f>
        <v>2.617</v>
      </c>
      <c r="N7832" s="6">
        <f t="shared" si="367"/>
        <v>0.18115782390388441</v>
      </c>
    </row>
    <row r="7833" spans="1:14" ht="15.75" customHeight="1" x14ac:dyDescent="0.25">
      <c r="A7833" s="47">
        <v>8</v>
      </c>
      <c r="B7833" s="47">
        <v>2023</v>
      </c>
      <c r="C7833" s="47" t="s">
        <v>2</v>
      </c>
      <c r="D7833" s="47" t="s">
        <v>3</v>
      </c>
      <c r="E7833" s="47" t="s">
        <v>4</v>
      </c>
      <c r="F7833" s="73" t="s">
        <v>20</v>
      </c>
      <c r="G7833" s="68">
        <f t="array" ref="G7833">INDEX(LookupTables!$D$3:$D$100,MATCH(C7833&amp;D7833&amp;E7833,LookupTables!$A$3:$A$100&amp;LookupTables!$B$3:$B$100&amp;LookupTables!$C$3:$C$100,0))</f>
        <v>4.6502320268390802</v>
      </c>
      <c r="H7833" s="68">
        <f t="array" ref="H7833">INDEX(LookupTables!$E$3:$E$100,MATCH(C7833&amp;D7833&amp;E7833,LookupTables!$A$3:$A$100&amp;LookupTables!$B$3:$B$100&amp;LookupTables!$C$3:$C$100,0))</f>
        <v>2.27628707080666</v>
      </c>
      <c r="I7833">
        <v>0.69710709608625598</v>
      </c>
      <c r="J7833" s="68">
        <f t="shared" si="366"/>
        <v>5.8250197429459405</v>
      </c>
      <c r="K7833" s="6" t="str">
        <f t="shared" si="368"/>
        <v/>
      </c>
      <c r="L7833" s="6">
        <f t="array" ref="L7833">INDEX(LookupTables!$J$3:$J$31,MATCH(D7833&amp;E7833,LookupTables!$H$3:$H$31&amp;LookupTables!$I$3:$I$31,0))</f>
        <v>1.8E-3</v>
      </c>
      <c r="M7833" s="6">
        <f t="array" ref="M7833">INDEX(LookupTables!$K$3:$K$31,MATCH(D7833&amp;E7833,LookupTables!$H$3:$H$31&amp;LookupTables!$I$3:$I$31,0))</f>
        <v>2.617</v>
      </c>
      <c r="N7833" s="6">
        <f t="shared" si="367"/>
        <v>0.18115728582419952</v>
      </c>
    </row>
    <row r="7834" spans="1:14" ht="15.75" customHeight="1" x14ac:dyDescent="0.25">
      <c r="A7834" s="47">
        <v>7</v>
      </c>
      <c r="B7834" s="47">
        <v>2023</v>
      </c>
      <c r="C7834" s="47" t="s">
        <v>2</v>
      </c>
      <c r="D7834" s="47" t="s">
        <v>3</v>
      </c>
      <c r="E7834" s="47" t="s">
        <v>4</v>
      </c>
      <c r="F7834" s="73" t="s">
        <v>20</v>
      </c>
      <c r="G7834" s="68">
        <f t="array" ref="G7834">INDEX(LookupTables!$D$3:$D$100,MATCH(C7834&amp;D7834&amp;E7834,LookupTables!$A$3:$A$100&amp;LookupTables!$B$3:$B$100&amp;LookupTables!$C$3:$C$100,0))</f>
        <v>4.6502320268390802</v>
      </c>
      <c r="H7834" s="68">
        <f t="array" ref="H7834">INDEX(LookupTables!$E$3:$E$100,MATCH(C7834&amp;D7834&amp;E7834,LookupTables!$A$3:$A$100&amp;LookupTables!$B$3:$B$100&amp;LookupTables!$C$3:$C$100,0))</f>
        <v>2.27628707080666</v>
      </c>
      <c r="I7834">
        <v>0.69710140267852705</v>
      </c>
      <c r="J7834" s="68">
        <f t="shared" si="366"/>
        <v>5.8249826299345555</v>
      </c>
      <c r="K7834" s="6" t="str">
        <f t="shared" si="368"/>
        <v/>
      </c>
      <c r="L7834" s="6">
        <f t="array" ref="L7834">INDEX(LookupTables!$J$3:$J$30,MATCH(D7834&amp;E7834,LookupTables!$H$3:$H$30&amp;LookupTables!$I$3:$I$30),0)</f>
        <v>1.8E-3</v>
      </c>
      <c r="M7834" s="6">
        <f t="array" ref="M7834">INDEX(LookupTables!$K$3:$K$30,MATCH(D7834&amp;E7834,LookupTables!$H$3:$H$30&amp;LookupTables!$I$3:$I$30),0)</f>
        <v>2.617</v>
      </c>
      <c r="N7834" s="6">
        <f t="shared" si="367"/>
        <v>0.18115426527381817</v>
      </c>
    </row>
    <row r="7835" spans="1:14" ht="15.75" customHeight="1" x14ac:dyDescent="0.25">
      <c r="A7835" s="49">
        <v>9</v>
      </c>
      <c r="B7835" s="49">
        <v>2015</v>
      </c>
      <c r="C7835" s="49" t="s">
        <v>5</v>
      </c>
      <c r="D7835" s="49" t="s">
        <v>27</v>
      </c>
      <c r="E7835" s="49" t="s">
        <v>28</v>
      </c>
      <c r="F7835" s="73" t="s">
        <v>20</v>
      </c>
      <c r="G7835" s="68">
        <f t="array" ref="G7835">INDEX(LookupTables!$D$3:$D$100,MATCH(C7835&amp;D7835&amp;E7835,LookupTables!$A$3:$A$100&amp;LookupTables!$B$3:$B$100&amp;LookupTables!$C$3:$C$100,0))</f>
        <v>2.7385373247374001</v>
      </c>
      <c r="H7835" s="68">
        <f t="array" ref="H7835">INDEX(LookupTables!$E$3:$E$100,MATCH(C7835&amp;D7835&amp;E7835,LookupTables!$A$3:$A$100&amp;LookupTables!$B$3:$B$100&amp;LookupTables!$C$3:$C$100,0))</f>
        <v>0.83296495515034397</v>
      </c>
      <c r="I7835">
        <v>0.45456622936762903</v>
      </c>
      <c r="J7835" s="68">
        <f t="shared" si="366"/>
        <v>2.6434686361917397</v>
      </c>
      <c r="K7835" s="6" t="str">
        <f t="shared" si="368"/>
        <v/>
      </c>
      <c r="L7835" s="6">
        <f t="array" ref="L7835">INDEX(LookupTables!$J$3:$J$30,MATCH(D7835&amp;E7835,LookupTables!$H$3:$H$30&amp;LookupTables!$I$3:$I$30),0)</f>
        <v>1.6299999999999999E-2</v>
      </c>
      <c r="M7835" s="6">
        <f t="array" ref="M7835">INDEX(LookupTables!$K$3:$K$30,MATCH(D7835&amp;E7835,LookupTables!$H$3:$H$30&amp;LookupTables!$I$3:$I$30),0)</f>
        <v>2.4769999999999999</v>
      </c>
      <c r="N7835" s="6">
        <f t="shared" si="367"/>
        <v>0.18109772880104347</v>
      </c>
    </row>
    <row r="7836" spans="1:14" ht="15.75" customHeight="1" x14ac:dyDescent="0.25">
      <c r="A7836" s="49">
        <v>9</v>
      </c>
      <c r="B7836" s="49">
        <v>2015</v>
      </c>
      <c r="C7836" s="49" t="s">
        <v>2</v>
      </c>
      <c r="D7836" s="49" t="s">
        <v>3</v>
      </c>
      <c r="E7836" s="49" t="s">
        <v>4</v>
      </c>
      <c r="F7836" s="73" t="s">
        <v>20</v>
      </c>
      <c r="G7836" s="68">
        <f t="array" ref="G7836">INDEX(LookupTables!$D$3:$D$100,MATCH(C7836&amp;D7836&amp;E7836,LookupTables!$A$3:$A$100&amp;LookupTables!$B$3:$B$100&amp;LookupTables!$C$3:$C$100,0))</f>
        <v>4.6502320268390802</v>
      </c>
      <c r="H7836" s="68">
        <f t="array" ref="H7836">INDEX(LookupTables!$E$3:$E$100,MATCH(C7836&amp;D7836&amp;E7836,LookupTables!$A$3:$A$100&amp;LookupTables!$B$3:$B$100&amp;LookupTables!$C$3:$C$100,0))</f>
        <v>2.27628707080666</v>
      </c>
      <c r="I7836">
        <v>0.69698573916684803</v>
      </c>
      <c r="J7836" s="68">
        <f t="shared" si="366"/>
        <v>5.82422873409487</v>
      </c>
      <c r="K7836" s="6" t="str">
        <f t="shared" si="368"/>
        <v/>
      </c>
      <c r="L7836" s="6">
        <f t="array" ref="L7836">INDEX(LookupTables!$J$3:$J$30,MATCH(D7836&amp;E7836,LookupTables!$H$3:$H$30&amp;LookupTables!$I$3:$I$30),0)</f>
        <v>1.8E-3</v>
      </c>
      <c r="M7836" s="6">
        <f t="array" ref="M7836">INDEX(LookupTables!$K$3:$K$30,MATCH(D7836&amp;E7836,LookupTables!$H$3:$H$30&amp;LookupTables!$I$3:$I$30),0)</f>
        <v>2.617</v>
      </c>
      <c r="N7836" s="6">
        <f t="shared" si="367"/>
        <v>0.18109291400441774</v>
      </c>
    </row>
    <row r="7837" spans="1:14" ht="15.75" customHeight="1" x14ac:dyDescent="0.25">
      <c r="A7837" s="47">
        <v>6</v>
      </c>
      <c r="B7837" s="47">
        <v>2023</v>
      </c>
      <c r="C7837" s="47" t="s">
        <v>2</v>
      </c>
      <c r="D7837" s="47" t="s">
        <v>3</v>
      </c>
      <c r="E7837" s="47" t="s">
        <v>4</v>
      </c>
      <c r="F7837" s="73" t="s">
        <v>20</v>
      </c>
      <c r="G7837" s="68">
        <f t="array" ref="G7837">INDEX(LookupTables!$D$3:$D$100,MATCH(C7837&amp;D7837&amp;E7837,LookupTables!$A$3:$A$100&amp;LookupTables!$B$3:$B$100&amp;LookupTables!$C$3:$C$100,0))</f>
        <v>4.6502320268390802</v>
      </c>
      <c r="H7837" s="68">
        <f t="array" ref="H7837">INDEX(LookupTables!$E$3:$E$100,MATCH(C7837&amp;D7837&amp;E7837,LookupTables!$A$3:$A$100&amp;LookupTables!$B$3:$B$100&amp;LookupTables!$C$3:$C$100,0))</f>
        <v>2.27628707080666</v>
      </c>
      <c r="I7837">
        <v>0.69695670274086297</v>
      </c>
      <c r="J7837" s="68">
        <f t="shared" si="366"/>
        <v>5.8240394946250627</v>
      </c>
      <c r="K7837" s="6" t="str">
        <f t="shared" si="368"/>
        <v/>
      </c>
      <c r="L7837" s="6">
        <f t="array" ref="L7837">INDEX(LookupTables!$J$3:$J$30,MATCH(D7837&amp;E7837,LookupTables!$H$3:$H$30&amp;LookupTables!$I$3:$I$30),0)</f>
        <v>1.8E-3</v>
      </c>
      <c r="M7837" s="6">
        <f t="array" ref="M7837">INDEX(LookupTables!$K$3:$K$30,MATCH(D7837&amp;E7837,LookupTables!$H$3:$H$30&amp;LookupTables!$I$3:$I$30),0)</f>
        <v>2.617</v>
      </c>
      <c r="N7837" s="6">
        <f t="shared" si="367"/>
        <v>0.18107751590671592</v>
      </c>
    </row>
    <row r="7838" spans="1:14" ht="15.75" customHeight="1" x14ac:dyDescent="0.25">
      <c r="A7838" s="49">
        <v>9</v>
      </c>
      <c r="B7838" s="49">
        <v>2016</v>
      </c>
      <c r="C7838" s="49" t="s">
        <v>2</v>
      </c>
      <c r="D7838" s="49" t="s">
        <v>3</v>
      </c>
      <c r="E7838" s="49" t="s">
        <v>4</v>
      </c>
      <c r="F7838" s="73" t="s">
        <v>20</v>
      </c>
      <c r="G7838" s="68">
        <f t="array" ref="G7838">INDEX(LookupTables!$D$3:$D$100,MATCH(C7838&amp;D7838&amp;E7838,LookupTables!$A$3:$A$100&amp;LookupTables!$B$3:$B$100&amp;LookupTables!$C$3:$C$100,0))</f>
        <v>4.6502320268390802</v>
      </c>
      <c r="H7838" s="68">
        <f t="array" ref="H7838">INDEX(LookupTables!$E$3:$E$100,MATCH(C7838&amp;D7838&amp;E7838,LookupTables!$A$3:$A$100&amp;LookupTables!$B$3:$B$100&amp;LookupTables!$C$3:$C$100,0))</f>
        <v>2.27628707080666</v>
      </c>
      <c r="I7838">
        <v>0.69686560321133595</v>
      </c>
      <c r="J7838" s="68">
        <f t="shared" si="366"/>
        <v>5.8234458231415394</v>
      </c>
      <c r="K7838" s="6" t="str">
        <f t="shared" si="368"/>
        <v/>
      </c>
      <c r="L7838" s="6">
        <f t="array" ref="L7838">INDEX(LookupTables!$J$3:$J$31,MATCH(D7838&amp;E7838,LookupTables!$H$3:$H$31&amp;LookupTables!$I$3:$I$31,0))</f>
        <v>1.8E-3</v>
      </c>
      <c r="M7838" s="6">
        <f t="array" ref="M7838">INDEX(LookupTables!$K$3:$K$31,MATCH(D7838&amp;E7838,LookupTables!$H$3:$H$31&amp;LookupTables!$I$3:$I$31,0))</f>
        <v>2.617</v>
      </c>
      <c r="N7838" s="6">
        <f t="shared" si="367"/>
        <v>0.18102921510548803</v>
      </c>
    </row>
    <row r="7839" spans="1:14" ht="15.75" customHeight="1" x14ac:dyDescent="0.25">
      <c r="A7839" s="47">
        <v>8</v>
      </c>
      <c r="B7839" s="47">
        <v>2021</v>
      </c>
      <c r="C7839" s="52" t="s">
        <v>6</v>
      </c>
      <c r="D7839" s="47" t="s">
        <v>27</v>
      </c>
      <c r="E7839" s="47" t="s">
        <v>28</v>
      </c>
      <c r="F7839" s="73" t="s">
        <v>20</v>
      </c>
      <c r="G7839" s="68">
        <f t="array" ref="G7839">INDEX(LookupTables!$D$3:$D$100,MATCH(C7839&amp;D7839&amp;E7839,LookupTables!$A$3:$A$100&amp;LookupTables!$B$3:$B$100&amp;LookupTables!$C$3:$C$100,0))</f>
        <v>2.68287037036343</v>
      </c>
      <c r="H7839" s="68">
        <f t="array" ref="H7839">INDEX(LookupTables!$E$3:$E$100,MATCH(C7839&amp;D7839&amp;E7839,LookupTables!$A$3:$A$100&amp;LookupTables!$B$3:$B$100&amp;LookupTables!$C$3:$C$100,0))</f>
        <v>1.0814295432807599</v>
      </c>
      <c r="I7839">
        <v>0.485259531997144</v>
      </c>
      <c r="J7839" s="68">
        <f t="shared" si="366"/>
        <v>2.642903670399551</v>
      </c>
      <c r="K7839" s="6" t="str">
        <f t="shared" si="368"/>
        <v/>
      </c>
      <c r="L7839" s="6">
        <f t="array" ref="L7839">INDEX(LookupTables!$J$3:$J$30,MATCH(D7839&amp;E7839,LookupTables!$H$3:$H$30&amp;LookupTables!$I$3:$I$30),0)</f>
        <v>1.6299999999999999E-2</v>
      </c>
      <c r="M7839" s="6">
        <f t="array" ref="M7839">INDEX(LookupTables!$K$3:$K$30,MATCH(D7839&amp;E7839,LookupTables!$H$3:$H$30&amp;LookupTables!$I$3:$I$30),0)</f>
        <v>2.4769999999999999</v>
      </c>
      <c r="N7839" s="6">
        <f t="shared" si="367"/>
        <v>0.18100187298873741</v>
      </c>
    </row>
    <row r="7840" spans="1:14" ht="15.75" customHeight="1" x14ac:dyDescent="0.25">
      <c r="A7840" s="47">
        <v>6</v>
      </c>
      <c r="B7840" s="47">
        <v>2021</v>
      </c>
      <c r="C7840" s="52" t="s">
        <v>2</v>
      </c>
      <c r="D7840" s="47" t="s">
        <v>3</v>
      </c>
      <c r="E7840" s="47" t="s">
        <v>4</v>
      </c>
      <c r="F7840" s="73" t="s">
        <v>20</v>
      </c>
      <c r="G7840" s="68">
        <f t="array" ref="G7840">INDEX(LookupTables!$D$3:$D$100,MATCH(C7840&amp;D7840&amp;E7840,LookupTables!$A$3:$A$100&amp;LookupTables!$B$3:$B$100&amp;LookupTables!$C$3:$C$100,0))</f>
        <v>4.6502320268390802</v>
      </c>
      <c r="H7840" s="68">
        <f t="array" ref="H7840">INDEX(LookupTables!$E$3:$E$100,MATCH(C7840&amp;D7840&amp;E7840,LookupTables!$A$3:$A$100&amp;LookupTables!$B$3:$B$100&amp;LookupTables!$C$3:$C$100,0))</f>
        <v>2.27628707080666</v>
      </c>
      <c r="I7840">
        <v>0.696795289870352</v>
      </c>
      <c r="J7840" s="68">
        <f t="shared" si="366"/>
        <v>5.8229876643011114</v>
      </c>
      <c r="K7840" s="6" t="str">
        <f t="shared" si="368"/>
        <v/>
      </c>
      <c r="L7840" s="6">
        <f t="array" ref="L7840">INDEX(LookupTables!$J$3:$J$30,MATCH(D7840&amp;E7840,LookupTables!$H$3:$H$30&amp;LookupTables!$I$3:$I$30),0)</f>
        <v>1.8E-3</v>
      </c>
      <c r="M7840" s="6">
        <f t="array" ref="M7840">INDEX(LookupTables!$K$3:$K$30,MATCH(D7840&amp;E7840,LookupTables!$H$3:$H$30&amp;LookupTables!$I$3:$I$30),0)</f>
        <v>2.617</v>
      </c>
      <c r="N7840" s="6">
        <f t="shared" si="367"/>
        <v>0.18099194498496077</v>
      </c>
    </row>
    <row r="7841" spans="1:14" ht="15.75" customHeight="1" x14ac:dyDescent="0.25">
      <c r="A7841" s="47">
        <v>8</v>
      </c>
      <c r="B7841" s="47">
        <v>2018</v>
      </c>
      <c r="C7841" s="52" t="s">
        <v>2</v>
      </c>
      <c r="D7841" s="47" t="s">
        <v>3</v>
      </c>
      <c r="E7841" s="47" t="s">
        <v>4</v>
      </c>
      <c r="F7841" s="73" t="s">
        <v>20</v>
      </c>
      <c r="G7841" s="68">
        <f t="array" ref="G7841">INDEX(LookupTables!$D$3:$D$100,MATCH(C7841&amp;D7841&amp;E7841,LookupTables!$A$3:$A$100&amp;LookupTables!$B$3:$B$100&amp;LookupTables!$C$3:$C$100,0))</f>
        <v>4.6502320268390802</v>
      </c>
      <c r="H7841" s="68">
        <f t="array" ref="H7841">INDEX(LookupTables!$E$3:$E$100,MATCH(C7841&amp;D7841&amp;E7841,LookupTables!$A$3:$A$100&amp;LookupTables!$B$3:$B$100&amp;LookupTables!$C$3:$C$100,0))</f>
        <v>2.27628707080666</v>
      </c>
      <c r="I7841">
        <v>0.69676944788079698</v>
      </c>
      <c r="J7841" s="68">
        <f t="shared" si="366"/>
        <v>5.8228192908986927</v>
      </c>
      <c r="K7841" s="6" t="str">
        <f t="shared" si="368"/>
        <v/>
      </c>
      <c r="L7841" s="6">
        <f t="array" ref="L7841">INDEX(LookupTables!$J$3:$J$31,MATCH(D7841&amp;E7841,LookupTables!$H$3:$H$31&amp;LookupTables!$I$3:$I$31,0))</f>
        <v>1.8E-3</v>
      </c>
      <c r="M7841" s="6">
        <f t="array" ref="M7841">INDEX(LookupTables!$K$3:$K$31,MATCH(D7841&amp;E7841,LookupTables!$H$3:$H$31&amp;LookupTables!$I$3:$I$31,0))</f>
        <v>2.617</v>
      </c>
      <c r="N7841" s="6">
        <f t="shared" si="367"/>
        <v>0.1809782494047848</v>
      </c>
    </row>
    <row r="7842" spans="1:14" ht="15.75" customHeight="1" x14ac:dyDescent="0.25">
      <c r="A7842" s="49">
        <v>9</v>
      </c>
      <c r="B7842" s="49">
        <v>2015</v>
      </c>
      <c r="C7842" s="49" t="s">
        <v>5</v>
      </c>
      <c r="D7842" s="49" t="s">
        <v>27</v>
      </c>
      <c r="E7842" s="49" t="s">
        <v>28</v>
      </c>
      <c r="F7842" s="73" t="s">
        <v>20</v>
      </c>
      <c r="G7842" s="68">
        <f t="array" ref="G7842">INDEX(LookupTables!$D$3:$D$100,MATCH(C7842&amp;D7842&amp;E7842,LookupTables!$A$3:$A$100&amp;LookupTables!$B$3:$B$100&amp;LookupTables!$C$3:$C$100,0))</f>
        <v>2.7385373247374001</v>
      </c>
      <c r="H7842" s="68">
        <f t="array" ref="H7842">INDEX(LookupTables!$E$3:$E$100,MATCH(C7842&amp;D7842&amp;E7842,LookupTables!$A$3:$A$100&amp;LookupTables!$B$3:$B$100&amp;LookupTables!$C$3:$C$100,0))</f>
        <v>0.83296495515034397</v>
      </c>
      <c r="I7842">
        <v>0.45401426928583499</v>
      </c>
      <c r="J7842" s="68">
        <f t="shared" si="366"/>
        <v>2.6423085570478984</v>
      </c>
      <c r="K7842" s="6" t="str">
        <f t="shared" si="368"/>
        <v/>
      </c>
      <c r="L7842" s="6">
        <f t="array" ref="L7842">INDEX(LookupTables!$J$3:$J$31,MATCH(D7842&amp;E7842,LookupTables!$H$3:$H$31&amp;LookupTables!$I$3:$I$31,0))</f>
        <v>1.6299999999999999E-2</v>
      </c>
      <c r="M7842" s="6">
        <f t="array" ref="M7842">INDEX(LookupTables!$K$3:$K$31,MATCH(D7842&amp;E7842,LookupTables!$H$3:$H$31&amp;LookupTables!$I$3:$I$31,0))</f>
        <v>2.4769999999999999</v>
      </c>
      <c r="N7842" s="6">
        <f t="shared" si="367"/>
        <v>0.18090093486848485</v>
      </c>
    </row>
    <row r="7843" spans="1:14" ht="15.75" customHeight="1" x14ac:dyDescent="0.25">
      <c r="A7843" s="47">
        <v>8</v>
      </c>
      <c r="B7843" s="47">
        <v>2023</v>
      </c>
      <c r="C7843" s="47" t="s">
        <v>2</v>
      </c>
      <c r="D7843" s="47" t="s">
        <v>3</v>
      </c>
      <c r="E7843" s="47" t="s">
        <v>4</v>
      </c>
      <c r="F7843" s="73" t="s">
        <v>20</v>
      </c>
      <c r="G7843" s="68">
        <f t="array" ref="G7843">INDEX(LookupTables!$D$3:$D$100,MATCH(C7843&amp;D7843&amp;E7843,LookupTables!$A$3:$A$100&amp;LookupTables!$B$3:$B$100&amp;LookupTables!$C$3:$C$100,0))</f>
        <v>4.6502320268390802</v>
      </c>
      <c r="H7843" s="68">
        <f t="array" ref="H7843">INDEX(LookupTables!$E$3:$E$100,MATCH(C7843&amp;D7843&amp;E7843,LookupTables!$A$3:$A$100&amp;LookupTables!$B$3:$B$100&amp;LookupTables!$C$3:$C$100,0))</f>
        <v>2.27628707080666</v>
      </c>
      <c r="I7843">
        <v>0.69660089164972305</v>
      </c>
      <c r="J7843" s="68">
        <f t="shared" si="366"/>
        <v>5.8217212206265749</v>
      </c>
      <c r="K7843" s="6" t="str">
        <f t="shared" si="368"/>
        <v/>
      </c>
      <c r="L7843" s="6">
        <f t="array" ref="L7843">INDEX(LookupTables!$J$3:$J$31,MATCH(D7843&amp;E7843,LookupTables!$H$3:$H$31&amp;LookupTables!$I$3:$I$31,0))</f>
        <v>1.8E-3</v>
      </c>
      <c r="M7843" s="6">
        <f t="array" ref="M7843">INDEX(LookupTables!$K$3:$K$31,MATCH(D7843&amp;E7843,LookupTables!$H$3:$H$31&amp;LookupTables!$I$3:$I$31,0))</f>
        <v>2.617</v>
      </c>
      <c r="N7843" s="6">
        <f t="shared" si="367"/>
        <v>0.18088894750266848</v>
      </c>
    </row>
    <row r="7844" spans="1:14" ht="15.75" customHeight="1" x14ac:dyDescent="0.25">
      <c r="A7844" s="47">
        <v>8</v>
      </c>
      <c r="B7844" s="47">
        <v>2023</v>
      </c>
      <c r="C7844" s="47" t="s">
        <v>2</v>
      </c>
      <c r="D7844" s="47" t="s">
        <v>3</v>
      </c>
      <c r="E7844" s="47" t="s">
        <v>4</v>
      </c>
      <c r="F7844" s="73" t="s">
        <v>20</v>
      </c>
      <c r="G7844" s="68">
        <f t="array" ref="G7844">INDEX(LookupTables!$D$3:$D$100,MATCH(C7844&amp;D7844&amp;E7844,LookupTables!$A$3:$A$100&amp;LookupTables!$B$3:$B$100&amp;LookupTables!$C$3:$C$100,0))</f>
        <v>4.6502320268390802</v>
      </c>
      <c r="H7844" s="68">
        <f t="array" ref="H7844">INDEX(LookupTables!$E$3:$E$100,MATCH(C7844&amp;D7844&amp;E7844,LookupTables!$A$3:$A$100&amp;LookupTables!$B$3:$B$100&amp;LookupTables!$C$3:$C$100,0))</f>
        <v>2.27628707080666</v>
      </c>
      <c r="I7844">
        <v>0.69654786493629195</v>
      </c>
      <c r="J7844" s="68">
        <f t="shared" si="366"/>
        <v>5.821375831109763</v>
      </c>
      <c r="K7844" s="6" t="str">
        <f t="shared" si="368"/>
        <v/>
      </c>
      <c r="L7844" s="6">
        <f t="array" ref="L7844">INDEX(LookupTables!$J$3:$J$30,MATCH(D7844&amp;E7844,LookupTables!$H$3:$H$30&amp;LookupTables!$I$3:$I$30),0)</f>
        <v>1.8E-3</v>
      </c>
      <c r="M7844" s="6">
        <f t="array" ref="M7844">INDEX(LookupTables!$K$3:$K$30,MATCH(D7844&amp;E7844,LookupTables!$H$3:$H$30&amp;LookupTables!$I$3:$I$30),0)</f>
        <v>2.617</v>
      </c>
      <c r="N7844" s="6">
        <f t="shared" si="367"/>
        <v>0.18086086390972544</v>
      </c>
    </row>
    <row r="7845" spans="1:14" ht="15.75" customHeight="1" x14ac:dyDescent="0.25">
      <c r="A7845" s="49">
        <v>9</v>
      </c>
      <c r="B7845" s="49">
        <v>2015</v>
      </c>
      <c r="C7845" s="49" t="s">
        <v>2</v>
      </c>
      <c r="D7845" s="49" t="s">
        <v>3</v>
      </c>
      <c r="E7845" s="49" t="s">
        <v>4</v>
      </c>
      <c r="F7845" s="73" t="s">
        <v>20</v>
      </c>
      <c r="G7845" s="68">
        <f t="array" ref="G7845">INDEX(LookupTables!$D$3:$D$100,MATCH(C7845&amp;D7845&amp;E7845,LookupTables!$A$3:$A$100&amp;LookupTables!$B$3:$B$100&amp;LookupTables!$C$3:$C$100,0))</f>
        <v>4.6502320268390802</v>
      </c>
      <c r="H7845" s="68">
        <f t="array" ref="H7845">INDEX(LookupTables!$E$3:$E$100,MATCH(C7845&amp;D7845&amp;E7845,LookupTables!$A$3:$A$100&amp;LookupTables!$B$3:$B$100&amp;LookupTables!$C$3:$C$100,0))</f>
        <v>2.27628707080666</v>
      </c>
      <c r="I7845">
        <v>0.69652052083983995</v>
      </c>
      <c r="J7845" s="68">
        <f t="shared" si="366"/>
        <v>5.8211977358647315</v>
      </c>
      <c r="K7845" s="6" t="str">
        <f t="shared" si="368"/>
        <v/>
      </c>
      <c r="L7845" s="6">
        <f t="array" ref="L7845">INDEX(LookupTables!$J$3:$J$30,MATCH(D7845&amp;E7845,LookupTables!$H$3:$H$30&amp;LookupTables!$I$3:$I$30),0)</f>
        <v>1.8E-3</v>
      </c>
      <c r="M7845" s="6">
        <f t="array" ref="M7845">INDEX(LookupTables!$K$3:$K$30,MATCH(D7845&amp;E7845,LookupTables!$H$3:$H$30&amp;LookupTables!$I$3:$I$30),0)</f>
        <v>2.617</v>
      </c>
      <c r="N7845" s="6">
        <f t="shared" si="367"/>
        <v>0.1808463840529109</v>
      </c>
    </row>
    <row r="7846" spans="1:14" ht="15.75" customHeight="1" x14ac:dyDescent="0.25">
      <c r="A7846" s="47">
        <v>8</v>
      </c>
      <c r="B7846" s="47">
        <v>2023</v>
      </c>
      <c r="C7846" s="47" t="s">
        <v>7</v>
      </c>
      <c r="D7846" s="47" t="s">
        <v>3</v>
      </c>
      <c r="E7846" s="47" t="s">
        <v>4</v>
      </c>
      <c r="F7846" s="73" t="s">
        <v>20</v>
      </c>
      <c r="G7846" s="68">
        <f>LookupTables!$D$101</f>
        <v>5.0544186046372097</v>
      </c>
      <c r="H7846" s="68">
        <f>LookupTables!$E$101</f>
        <v>2.4872582373970298</v>
      </c>
      <c r="I7846">
        <v>0.62104181840550199</v>
      </c>
      <c r="J7846" s="68">
        <f t="shared" si="366"/>
        <v>5.8210366698501943</v>
      </c>
      <c r="K7846" s="6" t="str">
        <f t="shared" si="368"/>
        <v/>
      </c>
      <c r="L7846" s="6">
        <f t="array" ref="L7846">INDEX(LookupTables!$J$3:$J$30,MATCH(D7846&amp;E7846,LookupTables!$H$3:$H$30&amp;LookupTables!$I$3:$I$30),0)</f>
        <v>1.8E-3</v>
      </c>
      <c r="M7846" s="6">
        <f t="array" ref="M7846">INDEX(LookupTables!$K$3:$K$30,MATCH(D7846&amp;E7846,LookupTables!$H$3:$H$30&amp;LookupTables!$I$3:$I$30),0)</f>
        <v>2.617</v>
      </c>
      <c r="N7846" s="6">
        <f t="shared" si="367"/>
        <v>0.18083328935759863</v>
      </c>
    </row>
    <row r="7847" spans="1:14" ht="15.75" customHeight="1" x14ac:dyDescent="0.25">
      <c r="A7847" s="49">
        <v>7</v>
      </c>
      <c r="B7847" s="49">
        <v>2015</v>
      </c>
      <c r="C7847" s="49" t="s">
        <v>2</v>
      </c>
      <c r="D7847" s="49" t="s">
        <v>3</v>
      </c>
      <c r="E7847" s="49" t="s">
        <v>4</v>
      </c>
      <c r="F7847" s="73" t="s">
        <v>20</v>
      </c>
      <c r="G7847" s="68">
        <f t="array" ref="G7847">INDEX(LookupTables!$D$3:$D$100,MATCH(C7847&amp;D7847&amp;E7847,LookupTables!$A$3:$A$100&amp;LookupTables!$B$3:$B$100&amp;LookupTables!$C$3:$C$100,0))</f>
        <v>4.6502320268390802</v>
      </c>
      <c r="H7847" s="68">
        <f t="array" ref="H7847">INDEX(LookupTables!$E$3:$E$100,MATCH(C7847&amp;D7847&amp;E7847,LookupTables!$A$3:$A$100&amp;LookupTables!$B$3:$B$100&amp;LookupTables!$C$3:$C$100,0))</f>
        <v>2.27628707080666</v>
      </c>
      <c r="I7847">
        <v>0.69647747557610296</v>
      </c>
      <c r="J7847" s="68">
        <f t="shared" si="366"/>
        <v>5.8209173916336123</v>
      </c>
      <c r="K7847" s="6" t="str">
        <f t="shared" si="368"/>
        <v/>
      </c>
      <c r="L7847" s="6">
        <f t="array" ref="L7847">INDEX(LookupTables!$J$3:$J$30,MATCH(D7847&amp;E7847,LookupTables!$H$3:$H$30&amp;LookupTables!$I$3:$I$30),0)</f>
        <v>1.8E-3</v>
      </c>
      <c r="M7847" s="6">
        <f t="array" ref="M7847">INDEX(LookupTables!$K$3:$K$30,MATCH(D7847&amp;E7847,LookupTables!$H$3:$H$30&amp;LookupTables!$I$3:$I$30),0)</f>
        <v>2.617</v>
      </c>
      <c r="N7847" s="6">
        <f t="shared" si="367"/>
        <v>0.18082359239519558</v>
      </c>
    </row>
    <row r="7848" spans="1:14" ht="15.75" customHeight="1" x14ac:dyDescent="0.25">
      <c r="A7848" s="49">
        <v>9</v>
      </c>
      <c r="B7848" s="49">
        <v>2019</v>
      </c>
      <c r="C7848" s="49" t="s">
        <v>2</v>
      </c>
      <c r="D7848" s="49" t="s">
        <v>3</v>
      </c>
      <c r="E7848" s="49" t="s">
        <v>4</v>
      </c>
      <c r="F7848" s="73" t="s">
        <v>20</v>
      </c>
      <c r="G7848" s="68">
        <f t="array" ref="G7848">INDEX(LookupTables!$D$3:$D$100,MATCH(C7848&amp;D7848&amp;E7848,LookupTables!$A$3:$A$100&amp;LookupTables!$B$3:$B$100&amp;LookupTables!$C$3:$C$100,0))</f>
        <v>4.6502320268390802</v>
      </c>
      <c r="H7848" s="68">
        <f t="array" ref="H7848">INDEX(LookupTables!$E$3:$E$100,MATCH(C7848&amp;D7848&amp;E7848,LookupTables!$A$3:$A$100&amp;LookupTables!$B$3:$B$100&amp;LookupTables!$C$3:$C$100,0))</f>
        <v>2.27628707080666</v>
      </c>
      <c r="I7848">
        <v>0.69637099571991701</v>
      </c>
      <c r="J7848" s="68">
        <f t="shared" si="366"/>
        <v>5.8202239882791815</v>
      </c>
      <c r="K7848" s="6" t="str">
        <f t="shared" si="368"/>
        <v/>
      </c>
      <c r="L7848" s="6">
        <f t="array" ref="L7848">INDEX(LookupTables!$J$3:$J$31,MATCH(D7848&amp;E7848,LookupTables!$H$3:$H$31&amp;LookupTables!$I$3:$I$31,0))</f>
        <v>1.8E-3</v>
      </c>
      <c r="M7848" s="6">
        <f t="array" ref="M7848">INDEX(LookupTables!$K$3:$K$31,MATCH(D7848&amp;E7848,LookupTables!$H$3:$H$31&amp;LookupTables!$I$3:$I$31,0))</f>
        <v>2.617</v>
      </c>
      <c r="N7848" s="6">
        <f t="shared" si="367"/>
        <v>0.18076722713841883</v>
      </c>
    </row>
    <row r="7849" spans="1:14" ht="15.75" customHeight="1" x14ac:dyDescent="0.25">
      <c r="A7849" s="49">
        <v>9</v>
      </c>
      <c r="B7849" s="49">
        <v>2015</v>
      </c>
      <c r="C7849" s="49" t="s">
        <v>2</v>
      </c>
      <c r="D7849" s="49" t="s">
        <v>3</v>
      </c>
      <c r="E7849" s="49" t="s">
        <v>4</v>
      </c>
      <c r="F7849" s="73" t="s">
        <v>20</v>
      </c>
      <c r="G7849" s="68">
        <f t="array" ref="G7849">INDEX(LookupTables!$D$3:$D$100,MATCH(C7849&amp;D7849&amp;E7849,LookupTables!$A$3:$A$100&amp;LookupTables!$B$3:$B$100&amp;LookupTables!$C$3:$C$100,0))</f>
        <v>4.6502320268390802</v>
      </c>
      <c r="H7849" s="68">
        <f t="array" ref="H7849">INDEX(LookupTables!$E$3:$E$100,MATCH(C7849&amp;D7849&amp;E7849,LookupTables!$A$3:$A$100&amp;LookupTables!$B$3:$B$100&amp;LookupTables!$C$3:$C$100,0))</f>
        <v>2.27628707080666</v>
      </c>
      <c r="I7849">
        <v>0.69631417724303901</v>
      </c>
      <c r="J7849" s="68">
        <f t="shared" si="366"/>
        <v>5.8198540272950101</v>
      </c>
      <c r="K7849" s="6" t="str">
        <f t="shared" si="368"/>
        <v/>
      </c>
      <c r="L7849" s="6">
        <f t="array" ref="L7849">INDEX(LookupTables!$J$3:$J$30,MATCH(D7849&amp;E7849,LookupTables!$H$3:$H$30&amp;LookupTables!$I$3:$I$30),0)</f>
        <v>1.8E-3</v>
      </c>
      <c r="M7849" s="6">
        <f t="array" ref="M7849">INDEX(LookupTables!$K$3:$K$30,MATCH(D7849&amp;E7849,LookupTables!$H$3:$H$30&amp;LookupTables!$I$3:$I$30),0)</f>
        <v>2.617</v>
      </c>
      <c r="N7849" s="6">
        <f t="shared" si="367"/>
        <v>0.18073715825322956</v>
      </c>
    </row>
    <row r="7850" spans="1:14" ht="15.75" customHeight="1" x14ac:dyDescent="0.25">
      <c r="A7850" s="47">
        <v>6</v>
      </c>
      <c r="B7850" s="47">
        <v>2023</v>
      </c>
      <c r="C7850" s="47" t="s">
        <v>2</v>
      </c>
      <c r="D7850" s="47" t="s">
        <v>3</v>
      </c>
      <c r="E7850" s="47" t="s">
        <v>4</v>
      </c>
      <c r="F7850" s="73" t="s">
        <v>20</v>
      </c>
      <c r="G7850" s="68">
        <f t="array" ref="G7850">INDEX(LookupTables!$D$3:$D$100,MATCH(C7850&amp;D7850&amp;E7850,LookupTables!$A$3:$A$100&amp;LookupTables!$B$3:$B$100&amp;LookupTables!$C$3:$C$100,0))</f>
        <v>4.6502320268390802</v>
      </c>
      <c r="H7850" s="68">
        <f t="array" ref="H7850">INDEX(LookupTables!$E$3:$E$100,MATCH(C7850&amp;D7850&amp;E7850,LookupTables!$A$3:$A$100&amp;LookupTables!$B$3:$B$100&amp;LookupTables!$C$3:$C$100,0))</f>
        <v>2.27628707080666</v>
      </c>
      <c r="I7850">
        <v>0.69631080562248804</v>
      </c>
      <c r="J7850" s="68">
        <f t="shared" si="366"/>
        <v>5.8198320747023606</v>
      </c>
      <c r="K7850" s="6" t="str">
        <f t="shared" si="368"/>
        <v/>
      </c>
      <c r="L7850" s="6">
        <f t="array" ref="L7850">INDEX(LookupTables!$J$3:$J$30,MATCH(D7850&amp;E7850,LookupTables!$H$3:$H$30&amp;LookupTables!$I$3:$I$30),0)</f>
        <v>1.8E-3</v>
      </c>
      <c r="M7850" s="6">
        <f t="array" ref="M7850">INDEX(LookupTables!$K$3:$K$30,MATCH(D7850&amp;E7850,LookupTables!$H$3:$H$30&amp;LookupTables!$I$3:$I$30),0)</f>
        <v>2.617</v>
      </c>
      <c r="N7850" s="6">
        <f t="shared" si="367"/>
        <v>0.18073537413523066</v>
      </c>
    </row>
    <row r="7851" spans="1:14" ht="15.75" customHeight="1" x14ac:dyDescent="0.25">
      <c r="A7851" s="47">
        <v>6</v>
      </c>
      <c r="B7851" s="47">
        <v>2023</v>
      </c>
      <c r="C7851" s="47" t="s">
        <v>2</v>
      </c>
      <c r="D7851" s="47" t="s">
        <v>3</v>
      </c>
      <c r="E7851" s="47" t="s">
        <v>4</v>
      </c>
      <c r="F7851" s="73" t="s">
        <v>20</v>
      </c>
      <c r="G7851" s="68">
        <f t="array" ref="G7851">INDEX(LookupTables!$D$3:$D$100,MATCH(C7851&amp;D7851&amp;E7851,LookupTables!$A$3:$A$100&amp;LookupTables!$B$3:$B$100&amp;LookupTables!$C$3:$C$100,0))</f>
        <v>4.6502320268390802</v>
      </c>
      <c r="H7851" s="68">
        <f t="array" ref="H7851">INDEX(LookupTables!$E$3:$E$100,MATCH(C7851&amp;D7851&amp;E7851,LookupTables!$A$3:$A$100&amp;LookupTables!$B$3:$B$100&amp;LookupTables!$C$3:$C$100,0))</f>
        <v>2.27628707080666</v>
      </c>
      <c r="I7851">
        <v>0.69629196228925105</v>
      </c>
      <c r="J7851" s="68">
        <f t="shared" si="366"/>
        <v>5.8197093879231385</v>
      </c>
      <c r="K7851" s="6" t="str">
        <f t="shared" si="368"/>
        <v/>
      </c>
      <c r="L7851" s="6">
        <f t="array" ref="L7851">INDEX(LookupTables!$J$3:$J$30,MATCH(D7851&amp;E7851,LookupTables!$H$3:$H$30&amp;LookupTables!$I$3:$I$30),0)</f>
        <v>1.8E-3</v>
      </c>
      <c r="M7851" s="6">
        <f t="array" ref="M7851">INDEX(LookupTables!$K$3:$K$30,MATCH(D7851&amp;E7851,LookupTables!$H$3:$H$30&amp;LookupTables!$I$3:$I$30),0)</f>
        <v>2.617</v>
      </c>
      <c r="N7851" s="6">
        <f t="shared" si="367"/>
        <v>0.18072540340893226</v>
      </c>
    </row>
    <row r="7852" spans="1:14" ht="15.75" customHeight="1" x14ac:dyDescent="0.25">
      <c r="A7852" s="47">
        <v>7</v>
      </c>
      <c r="B7852" s="47">
        <v>2017</v>
      </c>
      <c r="C7852" s="52" t="s">
        <v>6</v>
      </c>
      <c r="D7852" s="47" t="s">
        <v>27</v>
      </c>
      <c r="E7852" s="47" t="s">
        <v>28</v>
      </c>
      <c r="F7852" s="73" t="s">
        <v>20</v>
      </c>
      <c r="G7852" s="68">
        <f t="array" ref="G7852">INDEX(LookupTables!$D$3:$D$100,MATCH(C7852&amp;D7852&amp;E7852,LookupTables!$A$3:$A$100&amp;LookupTables!$B$3:$B$100&amp;LookupTables!$C$3:$C$100,0))</f>
        <v>2.68287037036343</v>
      </c>
      <c r="H7852" s="68">
        <f t="array" ref="H7852">INDEX(LookupTables!$E$3:$E$100,MATCH(C7852&amp;D7852&amp;E7852,LookupTables!$A$3:$A$100&amp;LookupTables!$B$3:$B$100&amp;LookupTables!$C$3:$C$100,0))</f>
        <v>1.0814295432807599</v>
      </c>
      <c r="I7852">
        <v>0.484579072217457</v>
      </c>
      <c r="J7852" s="68">
        <f t="shared" si="366"/>
        <v>2.6410578003567475</v>
      </c>
      <c r="K7852" s="6" t="str">
        <f t="shared" si="368"/>
        <v/>
      </c>
      <c r="L7852" s="6">
        <f t="array" ref="L7852">INDEX(LookupTables!$J$3:$J$31,MATCH(D7852&amp;E7852,LookupTables!$H$3:$H$31&amp;LookupTables!$I$3:$I$31,0))</f>
        <v>1.6299999999999999E-2</v>
      </c>
      <c r="M7852" s="6">
        <f t="array" ref="M7852">INDEX(LookupTables!$K$3:$K$31,MATCH(D7852&amp;E7852,LookupTables!$H$3:$H$31&amp;LookupTables!$I$3:$I$31,0))</f>
        <v>2.4769999999999999</v>
      </c>
      <c r="N7852" s="6">
        <f t="shared" si="367"/>
        <v>0.18068890146326783</v>
      </c>
    </row>
    <row r="7853" spans="1:14" ht="15.75" customHeight="1" x14ac:dyDescent="0.25">
      <c r="A7853" s="51">
        <v>7</v>
      </c>
      <c r="B7853" s="51">
        <v>2021</v>
      </c>
      <c r="C7853" s="52" t="s">
        <v>2</v>
      </c>
      <c r="D7853" s="49" t="s">
        <v>27</v>
      </c>
      <c r="E7853" s="49" t="s">
        <v>28</v>
      </c>
      <c r="F7853" s="73" t="s">
        <v>20</v>
      </c>
      <c r="G7853" s="68">
        <f t="array" ref="G7853">INDEX(LookupTables!$D$3:$D$100,MATCH(C7853&amp;D7853&amp;E7853,LookupTables!$A$3:$A$100&amp;LookupTables!$B$3:$B$100&amp;LookupTables!$C$3:$C$100,0))</f>
        <v>2.7721529991237301</v>
      </c>
      <c r="H7853" s="68">
        <f t="array" ref="H7853">INDEX(LookupTables!$E$3:$E$100,MATCH(C7853&amp;D7853&amp;E7853,LookupTables!$A$3:$A$100&amp;LookupTables!$B$3:$B$100&amp;LookupTables!$C$3:$C$100,0))</f>
        <v>0.82843306895214297</v>
      </c>
      <c r="I7853">
        <v>0.43711409287061498</v>
      </c>
      <c r="J7853" s="68">
        <f t="shared" si="366"/>
        <v>2.6410202214973899</v>
      </c>
      <c r="K7853" s="6" t="str">
        <f t="shared" si="368"/>
        <v/>
      </c>
      <c r="L7853" s="6">
        <f t="array" ref="L7853">INDEX(LookupTables!$J$3:$J$31,MATCH(D7853&amp;E7853,LookupTables!$H$3:$H$31&amp;LookupTables!$I$3:$I$31,0))</f>
        <v>1.6299999999999999E-2</v>
      </c>
      <c r="M7853" s="6">
        <f t="array" ref="M7853">INDEX(LookupTables!$K$3:$K$31,MATCH(D7853&amp;E7853,LookupTables!$H$3:$H$31&amp;LookupTables!$I$3:$I$31,0))</f>
        <v>2.4769999999999999</v>
      </c>
      <c r="N7853" s="6">
        <f t="shared" si="367"/>
        <v>0.18068253323520417</v>
      </c>
    </row>
    <row r="7854" spans="1:14" ht="15.75" customHeight="1" x14ac:dyDescent="0.25">
      <c r="A7854" s="47">
        <v>6</v>
      </c>
      <c r="B7854" s="47">
        <v>2018</v>
      </c>
      <c r="C7854" s="52" t="s">
        <v>2</v>
      </c>
      <c r="D7854" s="47" t="s">
        <v>3</v>
      </c>
      <c r="E7854" s="47" t="s">
        <v>4</v>
      </c>
      <c r="F7854" s="73" t="s">
        <v>20</v>
      </c>
      <c r="G7854" s="68">
        <f t="array" ref="G7854">INDEX(LookupTables!$D$3:$D$100,MATCH(C7854&amp;D7854&amp;E7854,LookupTables!$A$3:$A$100&amp;LookupTables!$B$3:$B$100&amp;LookupTables!$C$3:$C$100,0))</f>
        <v>4.6502320268390802</v>
      </c>
      <c r="H7854" s="68">
        <f t="array" ref="H7854">INDEX(LookupTables!$E$3:$E$100,MATCH(C7854&amp;D7854&amp;E7854,LookupTables!$A$3:$A$100&amp;LookupTables!$B$3:$B$100&amp;LookupTables!$C$3:$C$100,0))</f>
        <v>2.27628707080666</v>
      </c>
      <c r="I7854">
        <v>0.69614781660493497</v>
      </c>
      <c r="J7854" s="68">
        <f t="shared" si="366"/>
        <v>5.8187709842747193</v>
      </c>
      <c r="K7854" s="6" t="str">
        <f t="shared" si="368"/>
        <v/>
      </c>
      <c r="L7854" s="6">
        <f t="array" ref="L7854">INDEX(LookupTables!$J$3:$J$31,MATCH(D7854&amp;E7854,LookupTables!$H$3:$H$31&amp;LookupTables!$I$3:$I$31,0))</f>
        <v>1.8E-3</v>
      </c>
      <c r="M7854" s="6">
        <f t="array" ref="M7854">INDEX(LookupTables!$K$3:$K$31,MATCH(D7854&amp;E7854,LookupTables!$H$3:$H$31&amp;LookupTables!$I$3:$I$31,0))</f>
        <v>2.617</v>
      </c>
      <c r="N7854" s="6">
        <f t="shared" si="367"/>
        <v>0.18064915080214181</v>
      </c>
    </row>
    <row r="7855" spans="1:14" ht="15.75" customHeight="1" x14ac:dyDescent="0.25">
      <c r="A7855" s="47">
        <v>7</v>
      </c>
      <c r="B7855" s="47">
        <v>2021</v>
      </c>
      <c r="C7855" s="52" t="s">
        <v>2</v>
      </c>
      <c r="D7855" s="47" t="s">
        <v>27</v>
      </c>
      <c r="E7855" s="47" t="s">
        <v>28</v>
      </c>
      <c r="F7855" s="73" t="s">
        <v>20</v>
      </c>
      <c r="G7855" s="68">
        <f t="array" ref="G7855">INDEX(LookupTables!$D$3:$D$100,MATCH(C7855&amp;D7855&amp;E7855,LookupTables!$A$3:$A$100&amp;LookupTables!$B$3:$B$100&amp;LookupTables!$C$3:$C$100,0))</f>
        <v>2.7721529991237301</v>
      </c>
      <c r="H7855" s="68">
        <f t="array" ref="H7855">INDEX(LookupTables!$E$3:$E$100,MATCH(C7855&amp;D7855&amp;E7855,LookupTables!$A$3:$A$100&amp;LookupTables!$B$3:$B$100&amp;LookupTables!$C$3:$C$100,0))</f>
        <v>0.82843306895214297</v>
      </c>
      <c r="I7855">
        <v>0.436970722279511</v>
      </c>
      <c r="J7855" s="68">
        <f t="shared" si="366"/>
        <v>2.6407187399435683</v>
      </c>
      <c r="K7855" s="6" t="str">
        <f t="shared" si="368"/>
        <v/>
      </c>
      <c r="L7855" s="6">
        <f t="array" ref="L7855">INDEX(LookupTables!$J$3:$J$31,MATCH(D7855&amp;E7855,LookupTables!$H$3:$H$31&amp;LookupTables!$I$3:$I$31,0))</f>
        <v>1.6299999999999999E-2</v>
      </c>
      <c r="M7855" s="6">
        <f t="array" ref="M7855">INDEX(LookupTables!$K$3:$K$31,MATCH(D7855&amp;E7855,LookupTables!$H$3:$H$31&amp;LookupTables!$I$3:$I$31,0))</f>
        <v>2.4769999999999999</v>
      </c>
      <c r="N7855" s="6">
        <f t="shared" si="367"/>
        <v>0.18063144809577833</v>
      </c>
    </row>
    <row r="7856" spans="1:14" ht="15.75" customHeight="1" x14ac:dyDescent="0.25">
      <c r="A7856" s="47">
        <v>8</v>
      </c>
      <c r="B7856" s="47">
        <v>2023</v>
      </c>
      <c r="C7856" s="47" t="s">
        <v>2</v>
      </c>
      <c r="D7856" s="47" t="s">
        <v>3</v>
      </c>
      <c r="E7856" s="47" t="s">
        <v>4</v>
      </c>
      <c r="F7856" s="73" t="s">
        <v>20</v>
      </c>
      <c r="G7856" s="68">
        <f t="array" ref="G7856">INDEX(LookupTables!$D$3:$D$100,MATCH(C7856&amp;D7856&amp;E7856,LookupTables!$A$3:$A$100&amp;LookupTables!$B$3:$B$100&amp;LookupTables!$C$3:$C$100,0))</f>
        <v>4.6502320268390802</v>
      </c>
      <c r="H7856" s="68">
        <f t="array" ref="H7856">INDEX(LookupTables!$E$3:$E$100,MATCH(C7856&amp;D7856&amp;E7856,LookupTables!$A$3:$A$100&amp;LookupTables!$B$3:$B$100&amp;LookupTables!$C$3:$C$100,0))</f>
        <v>2.27628707080666</v>
      </c>
      <c r="I7856">
        <v>0.69606074725743405</v>
      </c>
      <c r="J7856" s="68">
        <f t="shared" si="366"/>
        <v>5.8182042498192414</v>
      </c>
      <c r="K7856" s="6" t="str">
        <f t="shared" si="368"/>
        <v/>
      </c>
      <c r="L7856" s="6">
        <f t="array" ref="L7856">INDEX(LookupTables!$J$3:$J$30,MATCH(D7856&amp;E7856,LookupTables!$H$3:$H$30&amp;LookupTables!$I$3:$I$30),0)</f>
        <v>1.8E-3</v>
      </c>
      <c r="M7856" s="6">
        <f t="array" ref="M7856">INDEX(LookupTables!$K$3:$K$30,MATCH(D7856&amp;E7856,LookupTables!$H$3:$H$30&amp;LookupTables!$I$3:$I$30),0)</f>
        <v>2.617</v>
      </c>
      <c r="N7856" s="6">
        <f t="shared" si="367"/>
        <v>0.18060310884249109</v>
      </c>
    </row>
    <row r="7857" spans="1:14" ht="15.75" customHeight="1" x14ac:dyDescent="0.25">
      <c r="A7857" s="47">
        <v>8</v>
      </c>
      <c r="B7857" s="47">
        <v>2021</v>
      </c>
      <c r="C7857" s="52" t="s">
        <v>6</v>
      </c>
      <c r="D7857" s="47" t="s">
        <v>3</v>
      </c>
      <c r="E7857" s="47" t="s">
        <v>4</v>
      </c>
      <c r="F7857" s="73" t="s">
        <v>20</v>
      </c>
      <c r="G7857" s="68">
        <f t="array" ref="G7857">INDEX(LookupTables!$D$3:$D$100,MATCH(C7857&amp;D7857&amp;E7857,LookupTables!$A$3:$A$100&amp;LookupTables!$B$3:$B$100&amp;LookupTables!$C$3:$C$100,0))</f>
        <v>4.9797156726820404</v>
      </c>
      <c r="H7857" s="68">
        <f t="array" ref="H7857">INDEX(LookupTables!$E$3:$E$100,MATCH(C7857&amp;D7857&amp;E7857,LookupTables!$A$3:$A$100&amp;LookupTables!$B$3:$B$100&amp;LookupTables!$C$3:$C$100,0))</f>
        <v>2.2670671585811601</v>
      </c>
      <c r="I7857">
        <v>0.64414091315120503</v>
      </c>
      <c r="J7857" s="68">
        <f t="shared" si="366"/>
        <v>5.8175092401606339</v>
      </c>
      <c r="K7857" s="6" t="str">
        <f t="shared" si="368"/>
        <v/>
      </c>
      <c r="L7857" s="6">
        <f t="array" ref="L7857">INDEX(LookupTables!$J$3:$J$30,MATCH(D7857&amp;E7857,LookupTables!$H$3:$H$30&amp;LookupTables!$I$3:$I$30),0)</f>
        <v>1.8E-3</v>
      </c>
      <c r="M7857" s="6">
        <f t="array" ref="M7857">INDEX(LookupTables!$K$3:$K$30,MATCH(D7857&amp;E7857,LookupTables!$H$3:$H$30&amp;LookupTables!$I$3:$I$30),0)</f>
        <v>2.617</v>
      </c>
      <c r="N7857" s="6">
        <f t="shared" si="367"/>
        <v>0.18054665560191907</v>
      </c>
    </row>
    <row r="7858" spans="1:14" ht="15.75" customHeight="1" x14ac:dyDescent="0.25">
      <c r="A7858" s="49">
        <v>7</v>
      </c>
      <c r="B7858" s="49">
        <v>2016</v>
      </c>
      <c r="C7858" s="49" t="s">
        <v>2</v>
      </c>
      <c r="D7858" s="49" t="s">
        <v>3</v>
      </c>
      <c r="E7858" s="49" t="s">
        <v>4</v>
      </c>
      <c r="F7858" s="73" t="s">
        <v>20</v>
      </c>
      <c r="G7858" s="68">
        <f t="array" ref="G7858">INDEX(LookupTables!$D$3:$D$100,MATCH(C7858&amp;D7858&amp;E7858,LookupTables!$A$3:$A$100&amp;LookupTables!$B$3:$B$100&amp;LookupTables!$C$3:$C$100,0))</f>
        <v>4.6502320268390802</v>
      </c>
      <c r="H7858" s="68">
        <f t="array" ref="H7858">INDEX(LookupTables!$E$3:$E$100,MATCH(C7858&amp;D7858&amp;E7858,LookupTables!$A$3:$A$100&amp;LookupTables!$B$3:$B$100&amp;LookupTables!$C$3:$C$100,0))</f>
        <v>2.27628707080666</v>
      </c>
      <c r="I7858">
        <v>0.69593796099070504</v>
      </c>
      <c r="J7858" s="68">
        <f t="shared" si="366"/>
        <v>5.817405156918892</v>
      </c>
      <c r="K7858" s="6" t="str">
        <f t="shared" si="368"/>
        <v/>
      </c>
      <c r="L7858" s="6">
        <f t="array" ref="L7858">INDEX(LookupTables!$J$3:$J$31,MATCH(D7858&amp;E7858,LookupTables!$H$3:$H$31&amp;LookupTables!$I$3:$I$31,0))</f>
        <v>1.8E-3</v>
      </c>
      <c r="M7858" s="6">
        <f t="array" ref="M7858">INDEX(LookupTables!$K$3:$K$31,MATCH(D7858&amp;E7858,LookupTables!$H$3:$H$31&amp;LookupTables!$I$3:$I$31,0))</f>
        <v>2.617</v>
      </c>
      <c r="N7858" s="6">
        <f t="shared" si="367"/>
        <v>0.18053820221754074</v>
      </c>
    </row>
    <row r="7859" spans="1:14" ht="15.75" customHeight="1" x14ac:dyDescent="0.25">
      <c r="A7859" s="49">
        <v>7</v>
      </c>
      <c r="B7859" s="49">
        <v>2015</v>
      </c>
      <c r="C7859" s="49" t="s">
        <v>6</v>
      </c>
      <c r="D7859" s="49" t="s">
        <v>3</v>
      </c>
      <c r="E7859" s="49" t="s">
        <v>4</v>
      </c>
      <c r="F7859" s="73" t="s">
        <v>20</v>
      </c>
      <c r="G7859" s="68">
        <f t="array" ref="G7859">INDEX(LookupTables!$D$3:$D$100,MATCH(C7859&amp;D7859&amp;E7859,LookupTables!$A$3:$A$100&amp;LookupTables!$B$3:$B$100&amp;LookupTables!$C$3:$C$100,0))</f>
        <v>4.9797156726820404</v>
      </c>
      <c r="H7859" s="68">
        <f t="array" ref="H7859">INDEX(LookupTables!$E$3:$E$100,MATCH(C7859&amp;D7859&amp;E7859,LookupTables!$A$3:$A$100&amp;LookupTables!$B$3:$B$100&amp;LookupTables!$C$3:$C$100,0))</f>
        <v>2.2670671585811601</v>
      </c>
      <c r="I7859">
        <v>0.64411623321939304</v>
      </c>
      <c r="J7859" s="68">
        <f t="shared" si="366"/>
        <v>5.8173590822994035</v>
      </c>
      <c r="K7859" s="6" t="str">
        <f t="shared" si="368"/>
        <v/>
      </c>
      <c r="L7859" s="6">
        <f t="array" ref="L7859">INDEX(LookupTables!$J$3:$J$31,MATCH(D7859&amp;E7859,LookupTables!$H$3:$H$31&amp;LookupTables!$I$3:$I$31,0))</f>
        <v>1.8E-3</v>
      </c>
      <c r="M7859" s="6">
        <f t="array" ref="M7859">INDEX(LookupTables!$K$3:$K$31,MATCH(D7859&amp;E7859,LookupTables!$H$3:$H$31&amp;LookupTables!$I$3:$I$31,0))</f>
        <v>2.617</v>
      </c>
      <c r="N7859" s="6">
        <f t="shared" si="367"/>
        <v>0.18053446022858977</v>
      </c>
    </row>
    <row r="7860" spans="1:14" ht="15.75" customHeight="1" x14ac:dyDescent="0.25">
      <c r="A7860" s="47">
        <v>8</v>
      </c>
      <c r="B7860" s="47">
        <v>2018</v>
      </c>
      <c r="C7860" s="52" t="s">
        <v>2</v>
      </c>
      <c r="D7860" s="47" t="s">
        <v>3</v>
      </c>
      <c r="E7860" s="47" t="s">
        <v>4</v>
      </c>
      <c r="F7860" s="73" t="s">
        <v>20</v>
      </c>
      <c r="G7860" s="68">
        <f t="array" ref="G7860">INDEX(LookupTables!$D$3:$D$100,MATCH(C7860&amp;D7860&amp;E7860,LookupTables!$A$3:$A$100&amp;LookupTables!$B$3:$B$100&amp;LookupTables!$C$3:$C$100,0))</f>
        <v>4.6502320268390802</v>
      </c>
      <c r="H7860" s="68">
        <f t="array" ref="H7860">INDEX(LookupTables!$E$3:$E$100,MATCH(C7860&amp;D7860&amp;E7860,LookupTables!$A$3:$A$100&amp;LookupTables!$B$3:$B$100&amp;LookupTables!$C$3:$C$100,0))</f>
        <v>2.27628707080666</v>
      </c>
      <c r="I7860">
        <v>0.695642492733896</v>
      </c>
      <c r="J7860" s="68">
        <f t="shared" si="366"/>
        <v>5.8154828389250905</v>
      </c>
      <c r="K7860" s="6" t="str">
        <f t="shared" si="368"/>
        <v/>
      </c>
      <c r="L7860" s="6">
        <f t="array" ref="L7860">INDEX(LookupTables!$J$3:$J$31,MATCH(D7860&amp;E7860,LookupTables!$H$3:$H$31&amp;LookupTables!$I$3:$I$31,0))</f>
        <v>1.8E-3</v>
      </c>
      <c r="M7860" s="6">
        <f t="array" ref="M7860">INDEX(LookupTables!$K$3:$K$31,MATCH(D7860&amp;E7860,LookupTables!$H$3:$H$31&amp;LookupTables!$I$3:$I$31,0))</f>
        <v>2.617</v>
      </c>
      <c r="N7860" s="6">
        <f t="shared" si="367"/>
        <v>0.18038212025369299</v>
      </c>
    </row>
    <row r="7861" spans="1:14" ht="15.75" customHeight="1" x14ac:dyDescent="0.25">
      <c r="A7861" s="51">
        <v>8</v>
      </c>
      <c r="B7861" s="51">
        <v>2021</v>
      </c>
      <c r="C7861" s="52" t="s">
        <v>6</v>
      </c>
      <c r="D7861" s="49" t="s">
        <v>3</v>
      </c>
      <c r="E7861" s="49" t="s">
        <v>4</v>
      </c>
      <c r="F7861" s="73" t="s">
        <v>20</v>
      </c>
      <c r="G7861" s="68">
        <f t="array" ref="G7861">INDEX(LookupTables!$D$3:$D$100,MATCH(C7861&amp;D7861&amp;E7861,LookupTables!$A$3:$A$100&amp;LookupTables!$B$3:$B$100&amp;LookupTables!$C$3:$C$100,0))</f>
        <v>4.9797156726820404</v>
      </c>
      <c r="H7861" s="68">
        <f t="array" ref="H7861">INDEX(LookupTables!$E$3:$E$100,MATCH(C7861&amp;D7861&amp;E7861,LookupTables!$A$3:$A$100&amp;LookupTables!$B$3:$B$100&amp;LookupTables!$C$3:$C$100,0))</f>
        <v>2.2670671585811601</v>
      </c>
      <c r="I7861">
        <v>0.64376650343183395</v>
      </c>
      <c r="J7861" s="68">
        <f t="shared" si="366"/>
        <v>5.8152316477938797</v>
      </c>
      <c r="K7861" s="6" t="str">
        <f t="shared" si="368"/>
        <v/>
      </c>
      <c r="L7861" s="6">
        <f t="array" ref="L7861">INDEX(LookupTables!$J$3:$J$30,MATCH(D7861&amp;E7861,LookupTables!$H$3:$H$30&amp;LookupTables!$I$3:$I$30),0)</f>
        <v>1.8E-3</v>
      </c>
      <c r="M7861" s="6">
        <f t="array" ref="M7861">INDEX(LookupTables!$K$3:$K$30,MATCH(D7861&amp;E7861,LookupTables!$H$3:$H$30&amp;LookupTables!$I$3:$I$30),0)</f>
        <v>2.617</v>
      </c>
      <c r="N7861" s="6">
        <f t="shared" si="367"/>
        <v>0.18036173103581449</v>
      </c>
    </row>
    <row r="7862" spans="1:14" ht="15.75" customHeight="1" x14ac:dyDescent="0.25">
      <c r="A7862" s="49">
        <v>9</v>
      </c>
      <c r="B7862" s="49">
        <v>2015</v>
      </c>
      <c r="C7862" s="49" t="s">
        <v>2</v>
      </c>
      <c r="D7862" s="49" t="s">
        <v>3</v>
      </c>
      <c r="E7862" s="49" t="s">
        <v>4</v>
      </c>
      <c r="F7862" s="73" t="s">
        <v>20</v>
      </c>
      <c r="G7862" s="68">
        <f t="array" ref="G7862">INDEX(LookupTables!$D$3:$D$100,MATCH(C7862&amp;D7862&amp;E7862,LookupTables!$A$3:$A$100&amp;LookupTables!$B$3:$B$100&amp;LookupTables!$C$3:$C$100,0))</f>
        <v>4.6502320268390802</v>
      </c>
      <c r="H7862" s="68">
        <f t="array" ref="H7862">INDEX(LookupTables!$E$3:$E$100,MATCH(C7862&amp;D7862&amp;E7862,LookupTables!$A$3:$A$100&amp;LookupTables!$B$3:$B$100&amp;LookupTables!$C$3:$C$100,0))</f>
        <v>2.27628707080666</v>
      </c>
      <c r="I7862">
        <v>0.69559237977955501</v>
      </c>
      <c r="J7862" s="68">
        <f t="shared" si="366"/>
        <v>5.8151568862349281</v>
      </c>
      <c r="K7862" s="6" t="str">
        <f t="shared" si="368"/>
        <v/>
      </c>
      <c r="L7862" s="6">
        <f t="array" ref="L7862">INDEX(LookupTables!$J$3:$J$30,MATCH(D7862&amp;E7862,LookupTables!$H$3:$H$30&amp;LookupTables!$I$3:$I$30),0)</f>
        <v>1.8E-3</v>
      </c>
      <c r="M7862" s="6">
        <f t="array" ref="M7862">INDEX(LookupTables!$K$3:$K$30,MATCH(D7862&amp;E7862,LookupTables!$H$3:$H$30&amp;LookupTables!$I$3:$I$30),0)</f>
        <v>2.617</v>
      </c>
      <c r="N7862" s="6">
        <f t="shared" si="367"/>
        <v>0.18035566290502514</v>
      </c>
    </row>
    <row r="7863" spans="1:14" ht="15.75" customHeight="1" x14ac:dyDescent="0.25">
      <c r="A7863" s="47">
        <v>8</v>
      </c>
      <c r="B7863" s="47">
        <v>2023</v>
      </c>
      <c r="C7863" s="47" t="s">
        <v>8</v>
      </c>
      <c r="D7863" s="47" t="s">
        <v>21</v>
      </c>
      <c r="E7863" s="47" t="s">
        <v>21</v>
      </c>
      <c r="F7863" s="74">
        <v>3</v>
      </c>
      <c r="G7863" s="68">
        <f t="array" ref="G7863">INDEX(LookupTables!$D$3:$D$100,MATCH(C7863&amp;D7863&amp;E7863,LookupTables!$A$3:$A$100&amp;LookupTables!$B$3:$B$100&amp;LookupTables!$C$3:$C$100,0))</f>
        <v>20.175152625089702</v>
      </c>
      <c r="H7863" s="68">
        <f t="array" ref="H7863">INDEX(LookupTables!$E$3:$E$100,MATCH(C7863&amp;D7863&amp;E7863,LookupTables!$A$3:$A$100&amp;LookupTables!$B$3:$B$100&amp;LookupTables!$C$3:$C$100,0))</f>
        <v>13.4961152429969</v>
      </c>
      <c r="I7863">
        <v>0.622763941879384</v>
      </c>
      <c r="J7863" s="68">
        <f t="shared" si="366"/>
        <v>3</v>
      </c>
      <c r="K7863" s="6">
        <f t="shared" si="368"/>
        <v>9.2728124999999995E-2</v>
      </c>
      <c r="L7863" s="6">
        <f t="array" ref="L7863">INDEX(LookupTables!$J$3:$J$30,MATCH(D7863&amp;E7863,LookupTables!$H$3:$H$30&amp;LookupTables!$I$3:$I$30),0)</f>
        <v>8.2000000000000007E-3</v>
      </c>
      <c r="M7863" s="6">
        <f t="array" ref="M7863">INDEX(LookupTables!$K$3:$K$30,MATCH(D7863&amp;E7863,LookupTables!$H$3:$H$30&amp;LookupTables!$I$3:$I$30),0)</f>
        <v>2.8130000000000002</v>
      </c>
      <c r="N7863" s="6">
        <f t="shared" si="367"/>
        <v>3</v>
      </c>
    </row>
    <row r="7864" spans="1:14" ht="15.75" customHeight="1" x14ac:dyDescent="0.25">
      <c r="A7864" s="49">
        <v>9</v>
      </c>
      <c r="B7864" s="49">
        <v>2016</v>
      </c>
      <c r="C7864" s="49" t="s">
        <v>2</v>
      </c>
      <c r="D7864" s="49" t="s">
        <v>21</v>
      </c>
      <c r="E7864" s="49" t="s">
        <v>21</v>
      </c>
      <c r="F7864" s="74">
        <v>3.0000000000000004</v>
      </c>
      <c r="G7864" s="68">
        <f t="array" ref="G7864">INDEX(LookupTables!$D$3:$D$100,MATCH(C7864&amp;D7864&amp;E7864,LookupTables!$A$3:$A$100&amp;LookupTables!$B$3:$B$100&amp;LookupTables!$C$3:$C$100,0))</f>
        <v>13.9177424288137</v>
      </c>
      <c r="H7864" s="68">
        <f t="array" ref="H7864">INDEX(LookupTables!$E$3:$E$100,MATCH(C7864&amp;D7864&amp;E7864,LookupTables!$A$3:$A$100&amp;LookupTables!$B$3:$B$100&amp;LookupTables!$C$3:$C$100,0))</f>
        <v>8.22012272705261</v>
      </c>
      <c r="I7864">
        <v>0.43470100825652502</v>
      </c>
      <c r="J7864" s="68">
        <f t="shared" si="366"/>
        <v>3.0000000000000004</v>
      </c>
      <c r="K7864" s="6">
        <f t="shared" si="368"/>
        <v>9.2728125000000008E-2</v>
      </c>
      <c r="L7864" s="6">
        <f t="array" ref="L7864">INDEX(LookupTables!$J$3:$J$30,MATCH(D7864&amp;E7864,LookupTables!$H$3:$H$30&amp;LookupTables!$I$3:$I$30),0)</f>
        <v>8.2000000000000007E-3</v>
      </c>
      <c r="M7864" s="6">
        <f t="array" ref="M7864">INDEX(LookupTables!$K$3:$K$30,MATCH(D7864&amp;E7864,LookupTables!$H$3:$H$30&amp;LookupTables!$I$3:$I$30),0)</f>
        <v>2.8130000000000002</v>
      </c>
      <c r="N7864" s="6">
        <f t="shared" si="367"/>
        <v>3.0000000000000004</v>
      </c>
    </row>
    <row r="7865" spans="1:14" ht="15.75" customHeight="1" x14ac:dyDescent="0.25">
      <c r="A7865" s="49">
        <v>9</v>
      </c>
      <c r="B7865" s="49">
        <v>2016</v>
      </c>
      <c r="C7865" s="49" t="s">
        <v>2</v>
      </c>
      <c r="D7865" s="49" t="s">
        <v>21</v>
      </c>
      <c r="E7865" s="49" t="s">
        <v>21</v>
      </c>
      <c r="F7865" s="74">
        <v>3.0000000000000004</v>
      </c>
      <c r="G7865" s="68">
        <f t="array" ref="G7865">INDEX(LookupTables!$D$3:$D$100,MATCH(C7865&amp;D7865&amp;E7865,LookupTables!$A$3:$A$100&amp;LookupTables!$B$3:$B$100&amp;LookupTables!$C$3:$C$100,0))</f>
        <v>13.9177424288137</v>
      </c>
      <c r="H7865" s="68">
        <f t="array" ref="H7865">INDEX(LookupTables!$E$3:$E$100,MATCH(C7865&amp;D7865&amp;E7865,LookupTables!$A$3:$A$100&amp;LookupTables!$B$3:$B$100&amp;LookupTables!$C$3:$C$100,0))</f>
        <v>8.22012272705261</v>
      </c>
      <c r="I7865">
        <v>0.73695339600089904</v>
      </c>
      <c r="J7865" s="68">
        <f t="shared" si="366"/>
        <v>3.0000000000000004</v>
      </c>
      <c r="K7865" s="6">
        <f t="shared" si="368"/>
        <v>9.2728125000000008E-2</v>
      </c>
      <c r="L7865" s="6">
        <f t="array" ref="L7865">INDEX(LookupTables!$J$3:$J$30,MATCH(D7865&amp;E7865,LookupTables!$H$3:$H$30&amp;LookupTables!$I$3:$I$30),0)</f>
        <v>8.2000000000000007E-3</v>
      </c>
      <c r="M7865" s="6">
        <f t="array" ref="M7865">INDEX(LookupTables!$K$3:$K$30,MATCH(D7865&amp;E7865,LookupTables!$H$3:$H$30&amp;LookupTables!$I$3:$I$30),0)</f>
        <v>2.8130000000000002</v>
      </c>
      <c r="N7865" s="6">
        <f t="shared" si="367"/>
        <v>3.0000000000000004</v>
      </c>
    </row>
    <row r="7866" spans="1:14" ht="15.75" customHeight="1" x14ac:dyDescent="0.25">
      <c r="A7866" s="49">
        <v>9</v>
      </c>
      <c r="B7866" s="49">
        <v>2016</v>
      </c>
      <c r="C7866" s="49" t="s">
        <v>8</v>
      </c>
      <c r="D7866" s="49" t="s">
        <v>21</v>
      </c>
      <c r="E7866" s="49" t="s">
        <v>21</v>
      </c>
      <c r="F7866" s="74">
        <v>3.0000000000000004</v>
      </c>
      <c r="G7866" s="68">
        <f t="array" ref="G7866">INDEX(LookupTables!$D$3:$D$100,MATCH(C7866&amp;D7866&amp;E7866,LookupTables!$A$3:$A$100&amp;LookupTables!$B$3:$B$100&amp;LookupTables!$C$3:$C$100,0))</f>
        <v>20.175152625089702</v>
      </c>
      <c r="H7866" s="68">
        <f t="array" ref="H7866">INDEX(LookupTables!$E$3:$E$100,MATCH(C7866&amp;D7866&amp;E7866,LookupTables!$A$3:$A$100&amp;LookupTables!$B$3:$B$100&amp;LookupTables!$C$3:$C$100,0))</f>
        <v>13.4961152429969</v>
      </c>
      <c r="I7866">
        <v>0.72195656411349796</v>
      </c>
      <c r="J7866" s="68">
        <f t="shared" si="366"/>
        <v>3.0000000000000004</v>
      </c>
      <c r="K7866" s="6">
        <f t="shared" si="368"/>
        <v>9.2728125000000008E-2</v>
      </c>
      <c r="L7866" s="6">
        <f t="array" ref="L7866">INDEX(LookupTables!$J$3:$J$30,MATCH(D7866&amp;E7866,LookupTables!$H$3:$H$30&amp;LookupTables!$I$3:$I$30),0)</f>
        <v>8.2000000000000007E-3</v>
      </c>
      <c r="M7866" s="6">
        <f t="array" ref="M7866">INDEX(LookupTables!$K$3:$K$30,MATCH(D7866&amp;E7866,LookupTables!$H$3:$H$30&amp;LookupTables!$I$3:$I$30),0)</f>
        <v>2.8130000000000002</v>
      </c>
      <c r="N7866" s="6">
        <f t="shared" si="367"/>
        <v>3.0000000000000004</v>
      </c>
    </row>
    <row r="7867" spans="1:14" ht="15.75" customHeight="1" x14ac:dyDescent="0.25">
      <c r="A7867" s="47">
        <v>7</v>
      </c>
      <c r="B7867" s="47">
        <v>2017</v>
      </c>
      <c r="C7867" s="52" t="s">
        <v>6</v>
      </c>
      <c r="D7867" s="47" t="s">
        <v>27</v>
      </c>
      <c r="E7867" s="47" t="s">
        <v>28</v>
      </c>
      <c r="F7867" s="73" t="s">
        <v>20</v>
      </c>
      <c r="G7867" s="68">
        <f t="array" ref="G7867">INDEX(LookupTables!$D$3:$D$100,MATCH(C7867&amp;D7867&amp;E7867,LookupTables!$A$3:$A$100&amp;LookupTables!$B$3:$B$100&amp;LookupTables!$C$3:$C$100,0))</f>
        <v>2.68287037036343</v>
      </c>
      <c r="H7867" s="68">
        <f t="array" ref="H7867">INDEX(LookupTables!$E$3:$E$100,MATCH(C7867&amp;D7867&amp;E7867,LookupTables!$A$3:$A$100&amp;LookupTables!$B$3:$B$100&amp;LookupTables!$C$3:$C$100,0))</f>
        <v>1.0814295432807599</v>
      </c>
      <c r="I7867">
        <v>0.48367979249451298</v>
      </c>
      <c r="J7867" s="68">
        <f t="shared" si="366"/>
        <v>2.6386181539215832</v>
      </c>
      <c r="K7867" s="6" t="str">
        <f t="shared" si="368"/>
        <v/>
      </c>
      <c r="L7867" s="6">
        <f t="array" ref="L7867">INDEX(LookupTables!$J$3:$J$31,MATCH(D7867&amp;E7867,LookupTables!$H$3:$H$31&amp;LookupTables!$I$3:$I$31,0))</f>
        <v>1.6299999999999999E-2</v>
      </c>
      <c r="M7867" s="6">
        <f t="array" ref="M7867">INDEX(LookupTables!$K$3:$K$31,MATCH(D7867&amp;E7867,LookupTables!$H$3:$H$31&amp;LookupTables!$I$3:$I$31,0))</f>
        <v>2.4769999999999999</v>
      </c>
      <c r="N7867" s="6">
        <f t="shared" si="367"/>
        <v>0.18027574919242012</v>
      </c>
    </row>
    <row r="7868" spans="1:14" ht="15.75" customHeight="1" x14ac:dyDescent="0.25">
      <c r="A7868" s="47">
        <v>7</v>
      </c>
      <c r="B7868" s="47">
        <v>2017</v>
      </c>
      <c r="C7868" s="52" t="s">
        <v>2</v>
      </c>
      <c r="D7868" s="47" t="s">
        <v>3</v>
      </c>
      <c r="E7868" s="47" t="s">
        <v>4</v>
      </c>
      <c r="F7868" s="73" t="s">
        <v>20</v>
      </c>
      <c r="G7868" s="68">
        <f t="array" ref="G7868">INDEX(LookupTables!$D$3:$D$100,MATCH(C7868&amp;D7868&amp;E7868,LookupTables!$A$3:$A$100&amp;LookupTables!$B$3:$B$100&amp;LookupTables!$C$3:$C$100,0))</f>
        <v>4.6502320268390802</v>
      </c>
      <c r="H7868" s="68">
        <f t="array" ref="H7868">INDEX(LookupTables!$E$3:$E$100,MATCH(C7868&amp;D7868&amp;E7868,LookupTables!$A$3:$A$100&amp;LookupTables!$B$3:$B$100&amp;LookupTables!$C$3:$C$100,0))</f>
        <v>2.27628707080666</v>
      </c>
      <c r="I7868">
        <v>0.69540391978807703</v>
      </c>
      <c r="J7868" s="68">
        <f t="shared" si="366"/>
        <v>5.8139312883534426</v>
      </c>
      <c r="K7868" s="6" t="str">
        <f t="shared" si="368"/>
        <v/>
      </c>
      <c r="L7868" s="6">
        <f t="array" ref="L7868">INDEX(LookupTables!$J$3:$J$30,MATCH(D7868&amp;E7868,LookupTables!$H$3:$H$30&amp;LookupTables!$I$3:$I$30),0)</f>
        <v>1.8E-3</v>
      </c>
      <c r="M7868" s="6">
        <f t="array" ref="M7868">INDEX(LookupTables!$K$3:$K$30,MATCH(D7868&amp;E7868,LookupTables!$H$3:$H$30&amp;LookupTables!$I$3:$I$30),0)</f>
        <v>2.617</v>
      </c>
      <c r="N7868" s="6">
        <f t="shared" si="367"/>
        <v>0.18025620345235607</v>
      </c>
    </row>
    <row r="7869" spans="1:14" ht="15.75" customHeight="1" x14ac:dyDescent="0.25">
      <c r="A7869" s="49">
        <v>6</v>
      </c>
      <c r="B7869" s="49">
        <v>2014</v>
      </c>
      <c r="C7869" s="49" t="s">
        <v>6</v>
      </c>
      <c r="D7869" s="49" t="s">
        <v>3</v>
      </c>
      <c r="E7869" s="49" t="s">
        <v>4</v>
      </c>
      <c r="F7869" s="73" t="s">
        <v>20</v>
      </c>
      <c r="G7869" s="68">
        <f t="array" ref="G7869">INDEX(LookupTables!$D$3:$D$100,MATCH(C7869&amp;D7869&amp;E7869,LookupTables!$A$3:$A$100&amp;LookupTables!$B$3:$B$100&amp;LookupTables!$C$3:$C$100,0))</f>
        <v>4.9797156726820404</v>
      </c>
      <c r="H7869" s="68">
        <f t="array" ref="H7869">INDEX(LookupTables!$E$3:$E$100,MATCH(C7869&amp;D7869&amp;E7869,LookupTables!$A$3:$A$100&amp;LookupTables!$B$3:$B$100&amp;LookupTables!$C$3:$C$100,0))</f>
        <v>2.2670671585811601</v>
      </c>
      <c r="I7869">
        <v>0.64352639939170297</v>
      </c>
      <c r="J7869" s="68">
        <f t="shared" si="366"/>
        <v>5.8137715015121501</v>
      </c>
      <c r="K7869" s="6" t="str">
        <f t="shared" si="368"/>
        <v/>
      </c>
      <c r="L7869" s="6">
        <f t="array" ref="L7869">INDEX(LookupTables!$J$3:$J$30,MATCH(D7869&amp;E7869,LookupTables!$H$3:$H$30&amp;LookupTables!$I$3:$I$30),0)</f>
        <v>1.8E-3</v>
      </c>
      <c r="M7869" s="6">
        <f t="array" ref="M7869">INDEX(LookupTables!$K$3:$K$30,MATCH(D7869&amp;E7869,LookupTables!$H$3:$H$30&amp;LookupTables!$I$3:$I$30),0)</f>
        <v>2.617</v>
      </c>
      <c r="N7869" s="6">
        <f t="shared" si="367"/>
        <v>0.18024323896319533</v>
      </c>
    </row>
    <row r="7870" spans="1:14" ht="15.75" customHeight="1" x14ac:dyDescent="0.25">
      <c r="A7870" s="51">
        <v>8</v>
      </c>
      <c r="B7870" s="51">
        <v>2021</v>
      </c>
      <c r="C7870" s="52" t="s">
        <v>2</v>
      </c>
      <c r="D7870" s="49" t="s">
        <v>3</v>
      </c>
      <c r="E7870" s="49" t="s">
        <v>4</v>
      </c>
      <c r="F7870" s="73" t="s">
        <v>20</v>
      </c>
      <c r="G7870" s="68">
        <f>LookupTables!$D$101</f>
        <v>5.0544186046372097</v>
      </c>
      <c r="H7870" s="68">
        <f>LookupTables!$E$101</f>
        <v>2.4872582373970298</v>
      </c>
      <c r="I7870">
        <v>0.61992315738461901</v>
      </c>
      <c r="J7870" s="68">
        <f t="shared" si="366"/>
        <v>5.8137262577774083</v>
      </c>
      <c r="K7870" s="6" t="str">
        <f t="shared" si="368"/>
        <v/>
      </c>
      <c r="L7870" s="6">
        <f t="array" ref="L7870">INDEX(LookupTables!$J$3:$J$31,MATCH(D7870&amp;E7870,LookupTables!$H$3:$H$31&amp;LookupTables!$I$3:$I$31,0))</f>
        <v>1.8E-3</v>
      </c>
      <c r="M7870" s="6">
        <f t="array" ref="M7870">INDEX(LookupTables!$K$3:$K$31,MATCH(D7870&amp;E7870,LookupTables!$H$3:$H$31&amp;LookupTables!$I$3:$I$31,0))</f>
        <v>2.617</v>
      </c>
      <c r="N7870" s="6">
        <f t="shared" si="367"/>
        <v>0.18023956816540199</v>
      </c>
    </row>
    <row r="7871" spans="1:14" ht="15.75" customHeight="1" x14ac:dyDescent="0.25">
      <c r="A7871" s="49">
        <v>6</v>
      </c>
      <c r="B7871" s="49">
        <v>2022</v>
      </c>
      <c r="C7871" s="52" t="s">
        <v>7</v>
      </c>
      <c r="D7871" s="49" t="s">
        <v>3</v>
      </c>
      <c r="E7871" s="49" t="s">
        <v>4</v>
      </c>
      <c r="F7871" s="73" t="s">
        <v>20</v>
      </c>
      <c r="G7871" s="68">
        <f t="array" ref="G7871">INDEX(LookupTables!$D$3:$D$100,MATCH(C7871&amp;D7871&amp;E7871,LookupTables!$A$3:$A$100&amp;LookupTables!$B$3:$B$100&amp;LookupTables!$C$3:$C$100,0))</f>
        <v>4.8871349644944804</v>
      </c>
      <c r="H7871" s="68">
        <f t="array" ref="H7871">INDEX(LookupTables!$E$3:$E$100,MATCH(C7871&amp;D7871&amp;E7871,LookupTables!$A$3:$A$100&amp;LookupTables!$B$3:$B$100&amp;LookupTables!$C$3:$C$100,0))</f>
        <v>2.0186260859215599</v>
      </c>
      <c r="I7871">
        <v>0.67688766994979199</v>
      </c>
      <c r="J7871" s="68">
        <f t="shared" si="366"/>
        <v>5.8137110595485648</v>
      </c>
      <c r="K7871" s="6" t="str">
        <f t="shared" si="368"/>
        <v/>
      </c>
      <c r="L7871" s="6">
        <f t="array" ref="L7871">INDEX(LookupTables!$J$3:$J$30,MATCH(D7871&amp;E7871,LookupTables!$H$3:$H$30&amp;LookupTables!$I$3:$I$30),0)</f>
        <v>1.8E-3</v>
      </c>
      <c r="M7871" s="6">
        <f t="array" ref="M7871">INDEX(LookupTables!$K$3:$K$30,MATCH(D7871&amp;E7871,LookupTables!$H$3:$H$30&amp;LookupTables!$I$3:$I$30),0)</f>
        <v>2.617</v>
      </c>
      <c r="N7871" s="6">
        <f t="shared" si="367"/>
        <v>0.18023833508514733</v>
      </c>
    </row>
    <row r="7872" spans="1:14" ht="15.75" customHeight="1" x14ac:dyDescent="0.25">
      <c r="A7872" s="51">
        <v>8</v>
      </c>
      <c r="B7872" s="51">
        <v>2021</v>
      </c>
      <c r="C7872" s="52" t="s">
        <v>2</v>
      </c>
      <c r="D7872" s="49" t="s">
        <v>3</v>
      </c>
      <c r="E7872" s="49" t="s">
        <v>4</v>
      </c>
      <c r="F7872" s="73" t="s">
        <v>20</v>
      </c>
      <c r="G7872" s="68">
        <f t="array" ref="G7872">INDEX(LookupTables!$D$3:$D$100,MATCH(C7872&amp;D7872&amp;E7872,LookupTables!$A$3:$A$100&amp;LookupTables!$B$3:$B$100&amp;LookupTables!$C$3:$C$100,0))</f>
        <v>4.6502320268390802</v>
      </c>
      <c r="H7872" s="68">
        <f t="array" ref="H7872">INDEX(LookupTables!$E$3:$E$100,MATCH(C7872&amp;D7872&amp;E7872,LookupTables!$A$3:$A$100&amp;LookupTables!$B$3:$B$100&amp;LookupTables!$C$3:$C$100,0))</f>
        <v>2.27628707080666</v>
      </c>
      <c r="I7872">
        <v>0.69533467141445704</v>
      </c>
      <c r="J7872" s="68">
        <f t="shared" si="366"/>
        <v>5.8134810353003559</v>
      </c>
      <c r="K7872" s="6" t="str">
        <f t="shared" si="368"/>
        <v/>
      </c>
      <c r="L7872" s="6">
        <f t="array" ref="L7872">INDEX(LookupTables!$J$3:$J$30,MATCH(D7872&amp;E7872,LookupTables!$H$3:$H$30&amp;LookupTables!$I$3:$I$30),0)</f>
        <v>1.8E-3</v>
      </c>
      <c r="M7872" s="6">
        <f t="array" ref="M7872">INDEX(LookupTables!$K$3:$K$30,MATCH(D7872&amp;E7872,LookupTables!$H$3:$H$30&amp;LookupTables!$I$3:$I$30),0)</f>
        <v>2.617</v>
      </c>
      <c r="N7872" s="6">
        <f t="shared" si="367"/>
        <v>0.18021967312862552</v>
      </c>
    </row>
    <row r="7873" spans="1:14" ht="15.75" customHeight="1" x14ac:dyDescent="0.25">
      <c r="A7873" s="51">
        <v>6</v>
      </c>
      <c r="B7873" s="51">
        <v>2022</v>
      </c>
      <c r="C7873" s="52" t="s">
        <v>2</v>
      </c>
      <c r="D7873" s="49" t="s">
        <v>3</v>
      </c>
      <c r="E7873" s="49" t="s">
        <v>4</v>
      </c>
      <c r="F7873" s="73" t="s">
        <v>20</v>
      </c>
      <c r="G7873" s="68">
        <f t="array" ref="G7873">INDEX(LookupTables!$D$3:$D$100,MATCH(C7873&amp;D7873&amp;E7873,LookupTables!$A$3:$A$100&amp;LookupTables!$B$3:$B$100&amp;LookupTables!$C$3:$C$100,0))</f>
        <v>4.6502320268390802</v>
      </c>
      <c r="H7873" s="68">
        <f t="array" ref="H7873">INDEX(LookupTables!$E$3:$E$100,MATCH(C7873&amp;D7873&amp;E7873,LookupTables!$A$3:$A$100&amp;LookupTables!$B$3:$B$100&amp;LookupTables!$C$3:$C$100,0))</f>
        <v>2.27628707080666</v>
      </c>
      <c r="I7873">
        <v>0.69532107224222295</v>
      </c>
      <c r="J7873" s="68">
        <f t="shared" si="366"/>
        <v>5.8133926188042588</v>
      </c>
      <c r="K7873" s="6" t="str">
        <f t="shared" si="368"/>
        <v/>
      </c>
      <c r="L7873" s="6">
        <f t="array" ref="L7873">INDEX(LookupTables!$J$3:$J$30,MATCH(D7873&amp;E7873,LookupTables!$H$3:$H$30&amp;LookupTables!$I$3:$I$30),0)</f>
        <v>1.8E-3</v>
      </c>
      <c r="M7873" s="6">
        <f t="array" ref="M7873">INDEX(LookupTables!$K$3:$K$30,MATCH(D7873&amp;E7873,LookupTables!$H$3:$H$30&amp;LookupTables!$I$3:$I$30),0)</f>
        <v>2.617</v>
      </c>
      <c r="N7873" s="6">
        <f t="shared" si="367"/>
        <v>0.18021250018165655</v>
      </c>
    </row>
    <row r="7874" spans="1:14" ht="15.75" customHeight="1" x14ac:dyDescent="0.25">
      <c r="A7874" s="47">
        <v>6</v>
      </c>
      <c r="B7874" s="47">
        <v>2021</v>
      </c>
      <c r="C7874" s="52" t="s">
        <v>6</v>
      </c>
      <c r="D7874" s="47" t="s">
        <v>3</v>
      </c>
      <c r="E7874" s="47" t="s">
        <v>4</v>
      </c>
      <c r="F7874" s="73" t="s">
        <v>20</v>
      </c>
      <c r="G7874" s="68">
        <f t="array" ref="G7874">INDEX(LookupTables!$D$3:$D$100,MATCH(C7874&amp;D7874&amp;E7874,LookupTables!$A$3:$A$100&amp;LookupTables!$B$3:$B$100&amp;LookupTables!$C$3:$C$100,0))</f>
        <v>4.9797156726820404</v>
      </c>
      <c r="H7874" s="68">
        <f t="array" ref="H7874">INDEX(LookupTables!$E$3:$E$100,MATCH(C7874&amp;D7874&amp;E7874,LookupTables!$A$3:$A$100&amp;LookupTables!$B$3:$B$100&amp;LookupTables!$C$3:$C$100,0))</f>
        <v>2.2670671585811601</v>
      </c>
      <c r="I7874">
        <v>0.64345723215956196</v>
      </c>
      <c r="J7874" s="68">
        <f t="shared" ref="J7874:J7937" si="369">IF(F7874="NA",ABS(_xlfn.NORM.INV(I7874,G7874,H7874)),F7874)</f>
        <v>5.8133509385765407</v>
      </c>
      <c r="K7874" s="6" t="str">
        <f t="shared" si="368"/>
        <v/>
      </c>
      <c r="L7874" s="6">
        <f t="array" ref="L7874">INDEX(LookupTables!$J$3:$J$30,MATCH(D7874&amp;E7874,LookupTables!$H$3:$H$30&amp;LookupTables!$I$3:$I$30),0)</f>
        <v>1.8E-3</v>
      </c>
      <c r="M7874" s="6">
        <f t="array" ref="M7874">INDEX(LookupTables!$K$3:$K$30,MATCH(D7874&amp;E7874,LookupTables!$H$3:$H$30&amp;LookupTables!$I$3:$I$30),0)</f>
        <v>2.617</v>
      </c>
      <c r="N7874" s="6">
        <f t="shared" ref="N7874:N7937" si="370">IF(K7874="",L7874*(J7874^M7874),J7874)</f>
        <v>0.18020911885953925</v>
      </c>
    </row>
    <row r="7875" spans="1:14" ht="15.75" customHeight="1" x14ac:dyDescent="0.25">
      <c r="A7875" s="49">
        <v>7</v>
      </c>
      <c r="B7875" s="49">
        <v>2014</v>
      </c>
      <c r="C7875" s="49" t="s">
        <v>13</v>
      </c>
      <c r="D7875" s="49" t="s">
        <v>27</v>
      </c>
      <c r="E7875" s="49" t="s">
        <v>28</v>
      </c>
      <c r="F7875" s="73" t="s">
        <v>20</v>
      </c>
      <c r="G7875" s="68">
        <f t="array" ref="G7875">INDEX(LookupTables!$D$3:$D$100,MATCH(C7875&amp;D7875&amp;E7875,LookupTables!$A$3:$A$100&amp;LookupTables!$B$3:$B$100&amp;LookupTables!$C$3:$C$100,0))</f>
        <v>3.14190763919335</v>
      </c>
      <c r="H7875" s="68">
        <f t="array" ref="H7875">INDEX(LookupTables!$E$3:$E$100,MATCH(C7875&amp;D7875&amp;E7875,LookupTables!$A$3:$A$100&amp;LookupTables!$B$3:$B$100&amp;LookupTables!$C$3:$C$100,0))</f>
        <v>1.2126733725630301</v>
      </c>
      <c r="I7875">
        <v>0.338777932571247</v>
      </c>
      <c r="J7875" s="68">
        <f t="shared" si="369"/>
        <v>2.6376772327400442</v>
      </c>
      <c r="K7875" s="6" t="str">
        <f t="shared" si="368"/>
        <v/>
      </c>
      <c r="L7875" s="6">
        <f t="array" ref="L7875">INDEX(LookupTables!$J$3:$J$30,MATCH(D7875&amp;E7875,LookupTables!$H$3:$H$30&amp;LookupTables!$I$3:$I$30),0)</f>
        <v>1.6299999999999999E-2</v>
      </c>
      <c r="M7875" s="6">
        <f t="array" ref="M7875">INDEX(LookupTables!$K$3:$K$30,MATCH(D7875&amp;E7875,LookupTables!$H$3:$H$30&amp;LookupTables!$I$3:$I$30),0)</f>
        <v>2.4769999999999999</v>
      </c>
      <c r="N7875" s="6">
        <f t="shared" si="370"/>
        <v>0.1801165555805283</v>
      </c>
    </row>
    <row r="7876" spans="1:14" ht="15.75" customHeight="1" x14ac:dyDescent="0.25">
      <c r="A7876" s="47">
        <v>8</v>
      </c>
      <c r="B7876" s="47">
        <v>2018</v>
      </c>
      <c r="C7876" s="52" t="s">
        <v>2</v>
      </c>
      <c r="D7876" s="47" t="s">
        <v>3</v>
      </c>
      <c r="E7876" s="47" t="s">
        <v>4</v>
      </c>
      <c r="F7876" s="73" t="s">
        <v>20</v>
      </c>
      <c r="G7876" s="68">
        <f t="array" ref="G7876">INDEX(LookupTables!$D$3:$D$100,MATCH(C7876&amp;D7876&amp;E7876,LookupTables!$A$3:$A$100&amp;LookupTables!$B$3:$B$100&amp;LookupTables!$C$3:$C$100,0))</f>
        <v>4.6502320268390802</v>
      </c>
      <c r="H7876" s="68">
        <f t="array" ref="H7876">INDEX(LookupTables!$E$3:$E$100,MATCH(C7876&amp;D7876&amp;E7876,LookupTables!$A$3:$A$100&amp;LookupTables!$B$3:$B$100&amp;LookupTables!$C$3:$C$100,0))</f>
        <v>2.27628707080666</v>
      </c>
      <c r="I7876">
        <v>0.695042978040874</v>
      </c>
      <c r="J7876" s="68">
        <f t="shared" si="369"/>
        <v>5.8115849437091427</v>
      </c>
      <c r="K7876" s="6" t="str">
        <f t="shared" si="368"/>
        <v/>
      </c>
      <c r="L7876" s="6">
        <f t="array" ref="L7876">INDEX(LookupTables!$J$3:$J$30,MATCH(D7876&amp;E7876,LookupTables!$H$3:$H$30&amp;LookupTables!$I$3:$I$30),0)</f>
        <v>1.8E-3</v>
      </c>
      <c r="M7876" s="6">
        <f t="array" ref="M7876">INDEX(LookupTables!$K$3:$K$30,MATCH(D7876&amp;E7876,LookupTables!$H$3:$H$30&amp;LookupTables!$I$3:$I$30),0)</f>
        <v>2.617</v>
      </c>
      <c r="N7876" s="6">
        <f t="shared" si="370"/>
        <v>0.18006588796344594</v>
      </c>
    </row>
    <row r="7877" spans="1:14" ht="15.75" customHeight="1" x14ac:dyDescent="0.25">
      <c r="A7877" s="47">
        <v>6</v>
      </c>
      <c r="B7877" s="47">
        <v>2023</v>
      </c>
      <c r="C7877" s="47" t="s">
        <v>2</v>
      </c>
      <c r="D7877" s="47" t="s">
        <v>3</v>
      </c>
      <c r="E7877" s="47" t="s">
        <v>4</v>
      </c>
      <c r="F7877" s="73" t="s">
        <v>20</v>
      </c>
      <c r="G7877" s="68">
        <f t="array" ref="G7877">INDEX(LookupTables!$D$3:$D$100,MATCH(C7877&amp;D7877&amp;E7877,LookupTables!$A$3:$A$100&amp;LookupTables!$B$3:$B$100&amp;LookupTables!$C$3:$C$100,0))</f>
        <v>4.6502320268390802</v>
      </c>
      <c r="H7877" s="68">
        <f t="array" ref="H7877">INDEX(LookupTables!$E$3:$E$100,MATCH(C7877&amp;D7877&amp;E7877,LookupTables!$A$3:$A$100&amp;LookupTables!$B$3:$B$100&amp;LookupTables!$C$3:$C$100,0))</f>
        <v>2.27628707080666</v>
      </c>
      <c r="I7877">
        <v>0.69495877006556805</v>
      </c>
      <c r="J7877" s="68">
        <f t="shared" si="369"/>
        <v>5.8110377173431518</v>
      </c>
      <c r="K7877" s="6" t="str">
        <f t="shared" ref="K7877:K7940" si="371">IF(E7877="Oligochaeta",1.05*(3.14*(0.25^2)*J7877)*0.15,"")</f>
        <v/>
      </c>
      <c r="L7877" s="6">
        <f t="array" ref="L7877">INDEX(LookupTables!$J$3:$J$30,MATCH(D7877&amp;E7877,LookupTables!$H$3:$H$30&amp;LookupTables!$I$3:$I$30),0)</f>
        <v>1.8E-3</v>
      </c>
      <c r="M7877" s="6">
        <f t="array" ref="M7877">INDEX(LookupTables!$K$3:$K$30,MATCH(D7877&amp;E7877,LookupTables!$H$3:$H$30&amp;LookupTables!$I$3:$I$30),0)</f>
        <v>2.617</v>
      </c>
      <c r="N7877" s="6">
        <f t="shared" si="370"/>
        <v>0.18002151948550474</v>
      </c>
    </row>
    <row r="7878" spans="1:14" ht="15.75" customHeight="1" x14ac:dyDescent="0.25">
      <c r="A7878" s="51">
        <v>6</v>
      </c>
      <c r="B7878" s="51">
        <v>2022</v>
      </c>
      <c r="C7878" s="52" t="s">
        <v>2</v>
      </c>
      <c r="D7878" s="49" t="s">
        <v>3</v>
      </c>
      <c r="E7878" s="49" t="s">
        <v>4</v>
      </c>
      <c r="F7878" s="73" t="s">
        <v>20</v>
      </c>
      <c r="G7878" s="68">
        <f t="array" ref="G7878">INDEX(LookupTables!$D$3:$D$100,MATCH(C7878&amp;D7878&amp;E7878,LookupTables!$A$3:$A$100&amp;LookupTables!$B$3:$B$100&amp;LookupTables!$C$3:$C$100,0))</f>
        <v>4.6502320268390802</v>
      </c>
      <c r="H7878" s="68">
        <f t="array" ref="H7878">INDEX(LookupTables!$E$3:$E$100,MATCH(C7878&amp;D7878&amp;E7878,LookupTables!$A$3:$A$100&amp;LookupTables!$B$3:$B$100&amp;LookupTables!$C$3:$C$100,0))</f>
        <v>2.27628707080666</v>
      </c>
      <c r="I7878">
        <v>0.69495475362055004</v>
      </c>
      <c r="J7878" s="68">
        <f t="shared" si="369"/>
        <v>5.8110116181116158</v>
      </c>
      <c r="K7878" s="6" t="str">
        <f t="shared" si="371"/>
        <v/>
      </c>
      <c r="L7878" s="6">
        <f t="array" ref="L7878">INDEX(LookupTables!$J$3:$J$30,MATCH(D7878&amp;E7878,LookupTables!$H$3:$H$30&amp;LookupTables!$I$3:$I$30),0)</f>
        <v>1.8E-3</v>
      </c>
      <c r="M7878" s="6">
        <f t="array" ref="M7878">INDEX(LookupTables!$K$3:$K$30,MATCH(D7878&amp;E7878,LookupTables!$H$3:$H$30&amp;LookupTables!$I$3:$I$30),0)</f>
        <v>2.617</v>
      </c>
      <c r="N7878" s="6">
        <f t="shared" si="370"/>
        <v>0.18001940355892271</v>
      </c>
    </row>
    <row r="7879" spans="1:14" ht="15.75" customHeight="1" x14ac:dyDescent="0.25">
      <c r="A7879" s="47">
        <v>6</v>
      </c>
      <c r="B7879" s="47">
        <v>2018</v>
      </c>
      <c r="C7879" s="52" t="s">
        <v>2</v>
      </c>
      <c r="D7879" s="47" t="s">
        <v>3</v>
      </c>
      <c r="E7879" s="47" t="s">
        <v>4</v>
      </c>
      <c r="F7879" s="73" t="s">
        <v>20</v>
      </c>
      <c r="G7879" s="68">
        <f t="array" ref="G7879">INDEX(LookupTables!$D$3:$D$100,MATCH(C7879&amp;D7879&amp;E7879,LookupTables!$A$3:$A$100&amp;LookupTables!$B$3:$B$100&amp;LookupTables!$C$3:$C$100,0))</f>
        <v>4.6502320268390802</v>
      </c>
      <c r="H7879" s="68">
        <f t="array" ref="H7879">INDEX(LookupTables!$E$3:$E$100,MATCH(C7879&amp;D7879&amp;E7879,LookupTables!$A$3:$A$100&amp;LookupTables!$B$3:$B$100&amp;LookupTables!$C$3:$C$100,0))</f>
        <v>2.27628707080666</v>
      </c>
      <c r="I7879">
        <v>0.69490502786357</v>
      </c>
      <c r="J7879" s="68">
        <f t="shared" si="369"/>
        <v>5.8106885081774875</v>
      </c>
      <c r="K7879" s="6" t="str">
        <f t="shared" si="371"/>
        <v/>
      </c>
      <c r="L7879" s="6">
        <f t="array" ref="L7879">INDEX(LookupTables!$J$3:$J$31,MATCH(D7879&amp;E7879,LookupTables!$H$3:$H$31&amp;LookupTables!$I$3:$I$31,0))</f>
        <v>1.8E-3</v>
      </c>
      <c r="M7879" s="6">
        <f t="array" ref="M7879">INDEX(LookupTables!$K$3:$K$31,MATCH(D7879&amp;E7879,LookupTables!$H$3:$H$31&amp;LookupTables!$I$3:$I$31,0))</f>
        <v>2.617</v>
      </c>
      <c r="N7879" s="6">
        <f t="shared" si="370"/>
        <v>0.17999320954318093</v>
      </c>
    </row>
    <row r="7880" spans="1:14" ht="15.75" customHeight="1" x14ac:dyDescent="0.25">
      <c r="A7880" s="49">
        <v>9</v>
      </c>
      <c r="B7880" s="49">
        <v>2018</v>
      </c>
      <c r="C7880" s="49" t="s">
        <v>2</v>
      </c>
      <c r="D7880" s="49" t="s">
        <v>3</v>
      </c>
      <c r="E7880" s="49" t="s">
        <v>4</v>
      </c>
      <c r="F7880" s="73" t="s">
        <v>20</v>
      </c>
      <c r="G7880" s="68">
        <f t="array" ref="G7880">INDEX(LookupTables!$D$3:$D$100,MATCH(C7880&amp;D7880&amp;E7880,LookupTables!$A$3:$A$100&amp;LookupTables!$B$3:$B$100&amp;LookupTables!$C$3:$C$100,0))</f>
        <v>4.6502320268390802</v>
      </c>
      <c r="H7880" s="68">
        <f t="array" ref="H7880">INDEX(LookupTables!$E$3:$E$100,MATCH(C7880&amp;D7880&amp;E7880,LookupTables!$A$3:$A$100&amp;LookupTables!$B$3:$B$100&amp;LookupTables!$C$3:$C$100,0))</f>
        <v>2.27628707080666</v>
      </c>
      <c r="I7880">
        <v>0.69489130424335599</v>
      </c>
      <c r="J7880" s="68">
        <f t="shared" si="369"/>
        <v>5.8105993384279113</v>
      </c>
      <c r="K7880" s="6" t="str">
        <f t="shared" si="371"/>
        <v/>
      </c>
      <c r="L7880" s="6">
        <f t="array" ref="L7880">INDEX(LookupTables!$J$3:$J$31,MATCH(D7880&amp;E7880,LookupTables!$H$3:$H$31&amp;LookupTables!$I$3:$I$31,0))</f>
        <v>1.8E-3</v>
      </c>
      <c r="M7880" s="6">
        <f t="array" ref="M7880">INDEX(LookupTables!$K$3:$K$31,MATCH(D7880&amp;E7880,LookupTables!$H$3:$H$31&amp;LookupTables!$I$3:$I$31,0))</f>
        <v>2.617</v>
      </c>
      <c r="N7880" s="6">
        <f t="shared" si="370"/>
        <v>0.17998598110606143</v>
      </c>
    </row>
    <row r="7881" spans="1:14" ht="15.75" customHeight="1" x14ac:dyDescent="0.25">
      <c r="A7881" s="47">
        <v>6</v>
      </c>
      <c r="B7881" s="47">
        <v>2021</v>
      </c>
      <c r="C7881" s="52" t="s">
        <v>2</v>
      </c>
      <c r="D7881" s="47" t="s">
        <v>3</v>
      </c>
      <c r="E7881" s="47" t="s">
        <v>4</v>
      </c>
      <c r="F7881" s="73" t="s">
        <v>20</v>
      </c>
      <c r="G7881" s="68">
        <f t="array" ref="G7881">INDEX(LookupTables!$D$3:$D$100,MATCH(C7881&amp;D7881&amp;E7881,LookupTables!$A$3:$A$100&amp;LookupTables!$B$3:$B$100&amp;LookupTables!$C$3:$C$100,0))</f>
        <v>4.6502320268390802</v>
      </c>
      <c r="H7881" s="68">
        <f t="array" ref="H7881">INDEX(LookupTables!$E$3:$E$100,MATCH(C7881&amp;D7881&amp;E7881,LookupTables!$A$3:$A$100&amp;LookupTables!$B$3:$B$100&amp;LookupTables!$C$3:$C$100,0))</f>
        <v>2.27628707080666</v>
      </c>
      <c r="I7881">
        <v>0.694813654990867</v>
      </c>
      <c r="J7881" s="68">
        <f t="shared" si="369"/>
        <v>5.8100948429600301</v>
      </c>
      <c r="K7881" s="6" t="str">
        <f t="shared" si="371"/>
        <v/>
      </c>
      <c r="L7881" s="6">
        <f t="array" ref="L7881">INDEX(LookupTables!$J$3:$J$31,MATCH(D7881&amp;E7881,LookupTables!$H$3:$H$31&amp;LookupTables!$I$3:$I$31,0))</f>
        <v>1.8E-3</v>
      </c>
      <c r="M7881" s="6">
        <f t="array" ref="M7881">INDEX(LookupTables!$K$3:$K$31,MATCH(D7881&amp;E7881,LookupTables!$H$3:$H$31&amp;LookupTables!$I$3:$I$31,0))</f>
        <v>2.617</v>
      </c>
      <c r="N7881" s="6">
        <f t="shared" si="370"/>
        <v>0.17994508817365606</v>
      </c>
    </row>
    <row r="7882" spans="1:14" ht="15.75" customHeight="1" x14ac:dyDescent="0.25">
      <c r="A7882" s="49">
        <v>6</v>
      </c>
      <c r="B7882" s="49">
        <v>2022</v>
      </c>
      <c r="C7882" s="52" t="s">
        <v>2</v>
      </c>
      <c r="D7882" s="49" t="s">
        <v>3</v>
      </c>
      <c r="E7882" s="49" t="s">
        <v>4</v>
      </c>
      <c r="F7882" s="73" t="s">
        <v>20</v>
      </c>
      <c r="G7882" s="68">
        <f t="array" ref="G7882">INDEX(LookupTables!$D$3:$D$100,MATCH(C7882&amp;D7882&amp;E7882,LookupTables!$A$3:$A$100&amp;LookupTables!$B$3:$B$100&amp;LookupTables!$C$3:$C$100,0))</f>
        <v>4.6502320268390802</v>
      </c>
      <c r="H7882" s="68">
        <f t="array" ref="H7882">INDEX(LookupTables!$E$3:$E$100,MATCH(C7882&amp;D7882&amp;E7882,LookupTables!$A$3:$A$100&amp;LookupTables!$B$3:$B$100&amp;LookupTables!$C$3:$C$100,0))</f>
        <v>2.27628707080666</v>
      </c>
      <c r="I7882">
        <v>0.69479913800023496</v>
      </c>
      <c r="J7882" s="68">
        <f t="shared" si="369"/>
        <v>5.8100005308467182</v>
      </c>
      <c r="K7882" s="6" t="str">
        <f t="shared" si="371"/>
        <v/>
      </c>
      <c r="L7882" s="6">
        <f t="array" ref="L7882">INDEX(LookupTables!$J$3:$J$30,MATCH(D7882&amp;E7882,LookupTables!$H$3:$H$30&amp;LookupTables!$I$3:$I$30),0)</f>
        <v>1.8E-3</v>
      </c>
      <c r="M7882" s="6">
        <f t="array" ref="M7882">INDEX(LookupTables!$K$3:$K$30,MATCH(D7882&amp;E7882,LookupTables!$H$3:$H$30&amp;LookupTables!$I$3:$I$30),0)</f>
        <v>2.617</v>
      </c>
      <c r="N7882" s="6">
        <f t="shared" si="370"/>
        <v>0.17993744414556842</v>
      </c>
    </row>
    <row r="7883" spans="1:14" ht="15.75" customHeight="1" x14ac:dyDescent="0.25">
      <c r="A7883" s="51">
        <v>8</v>
      </c>
      <c r="B7883" s="51">
        <v>2021</v>
      </c>
      <c r="C7883" s="52" t="s">
        <v>6</v>
      </c>
      <c r="D7883" s="49" t="s">
        <v>3</v>
      </c>
      <c r="E7883" s="49" t="s">
        <v>4</v>
      </c>
      <c r="F7883" s="73" t="s">
        <v>20</v>
      </c>
      <c r="G7883" s="68">
        <f t="array" ref="G7883">INDEX(LookupTables!$D$3:$D$100,MATCH(C7883&amp;D7883&amp;E7883,LookupTables!$A$3:$A$100&amp;LookupTables!$B$3:$B$100&amp;LookupTables!$C$3:$C$100,0))</f>
        <v>4.9797156726820404</v>
      </c>
      <c r="H7883" s="68">
        <f t="array" ref="H7883">INDEX(LookupTables!$E$3:$E$100,MATCH(C7883&amp;D7883&amp;E7883,LookupTables!$A$3:$A$100&amp;LookupTables!$B$3:$B$100&amp;LookupTables!$C$3:$C$100,0))</f>
        <v>2.2670671585811601</v>
      </c>
      <c r="I7883">
        <v>0.64284822833724298</v>
      </c>
      <c r="J7883" s="68">
        <f t="shared" si="369"/>
        <v>5.8096492011530749</v>
      </c>
      <c r="K7883" s="6" t="str">
        <f t="shared" si="371"/>
        <v/>
      </c>
      <c r="L7883" s="6">
        <f t="array" ref="L7883">INDEX(LookupTables!$J$3:$J$30,MATCH(D7883&amp;E7883,LookupTables!$H$3:$H$30&amp;LookupTables!$I$3:$I$30),0)</f>
        <v>1.8E-3</v>
      </c>
      <c r="M7883" s="6">
        <f t="array" ref="M7883">INDEX(LookupTables!$K$3:$K$30,MATCH(D7883&amp;E7883,LookupTables!$H$3:$H$30&amp;LookupTables!$I$3:$I$30),0)</f>
        <v>2.617</v>
      </c>
      <c r="N7883" s="6">
        <f t="shared" si="370"/>
        <v>0.17990897052311969</v>
      </c>
    </row>
    <row r="7884" spans="1:14" ht="15.75" customHeight="1" x14ac:dyDescent="0.25">
      <c r="A7884" s="47">
        <v>8</v>
      </c>
      <c r="B7884" s="47">
        <v>2023</v>
      </c>
      <c r="C7884" s="47" t="s">
        <v>2</v>
      </c>
      <c r="D7884" s="47" t="s">
        <v>3</v>
      </c>
      <c r="E7884" s="47" t="s">
        <v>4</v>
      </c>
      <c r="F7884" s="73" t="s">
        <v>20</v>
      </c>
      <c r="G7884" s="68">
        <f t="array" ref="G7884">INDEX(LookupTables!$D$3:$D$100,MATCH(C7884&amp;D7884&amp;E7884,LookupTables!$A$3:$A$100&amp;LookupTables!$B$3:$B$100&amp;LookupTables!$C$3:$C$100,0))</f>
        <v>4.6502320268390802</v>
      </c>
      <c r="H7884" s="68">
        <f t="array" ref="H7884">INDEX(LookupTables!$E$3:$E$100,MATCH(C7884&amp;D7884&amp;E7884,LookupTables!$A$3:$A$100&amp;LookupTables!$B$3:$B$100&amp;LookupTables!$C$3:$C$100,0))</f>
        <v>2.27628707080666</v>
      </c>
      <c r="I7884">
        <v>0.69470291701145503</v>
      </c>
      <c r="J7884" s="68">
        <f t="shared" si="369"/>
        <v>5.8093754650492002</v>
      </c>
      <c r="K7884" s="6" t="str">
        <f t="shared" si="371"/>
        <v/>
      </c>
      <c r="L7884" s="6">
        <f t="array" ref="L7884">INDEX(LookupTables!$J$3:$J$30,MATCH(D7884&amp;E7884,LookupTables!$H$3:$H$30&amp;LookupTables!$I$3:$I$30),0)</f>
        <v>1.8E-3</v>
      </c>
      <c r="M7884" s="6">
        <f t="array" ref="M7884">INDEX(LookupTables!$K$3:$K$30,MATCH(D7884&amp;E7884,LookupTables!$H$3:$H$30&amp;LookupTables!$I$3:$I$30),0)</f>
        <v>2.617</v>
      </c>
      <c r="N7884" s="6">
        <f t="shared" si="370"/>
        <v>0.17988678742660652</v>
      </c>
    </row>
    <row r="7885" spans="1:14" ht="15.75" customHeight="1" x14ac:dyDescent="0.25">
      <c r="A7885" s="49">
        <v>9</v>
      </c>
      <c r="B7885" s="49">
        <v>2016</v>
      </c>
      <c r="C7885" s="49" t="s">
        <v>2</v>
      </c>
      <c r="D7885" s="49" t="s">
        <v>3</v>
      </c>
      <c r="E7885" s="49" t="s">
        <v>4</v>
      </c>
      <c r="F7885" s="73" t="s">
        <v>20</v>
      </c>
      <c r="G7885" s="68">
        <f t="array" ref="G7885">INDEX(LookupTables!$D$3:$D$100,MATCH(C7885&amp;D7885&amp;E7885,LookupTables!$A$3:$A$100&amp;LookupTables!$B$3:$B$100&amp;LookupTables!$C$3:$C$100,0))</f>
        <v>4.6502320268390802</v>
      </c>
      <c r="H7885" s="68">
        <f t="array" ref="H7885">INDEX(LookupTables!$E$3:$E$100,MATCH(C7885&amp;D7885&amp;E7885,LookupTables!$A$3:$A$100&amp;LookupTables!$B$3:$B$100&amp;LookupTables!$C$3:$C$100,0))</f>
        <v>2.27628707080666</v>
      </c>
      <c r="I7885">
        <v>0.69467888784129195</v>
      </c>
      <c r="J7885" s="68">
        <f t="shared" si="369"/>
        <v>5.809219381640184</v>
      </c>
      <c r="K7885" s="6" t="str">
        <f t="shared" si="371"/>
        <v/>
      </c>
      <c r="L7885" s="6">
        <f t="array" ref="L7885">INDEX(LookupTables!$J$3:$J$30,MATCH(D7885&amp;E7885,LookupTables!$H$3:$H$30&amp;LookupTables!$I$3:$I$30),0)</f>
        <v>1.8E-3</v>
      </c>
      <c r="M7885" s="6">
        <f t="array" ref="M7885">INDEX(LookupTables!$K$3:$K$30,MATCH(D7885&amp;E7885,LookupTables!$H$3:$H$30&amp;LookupTables!$I$3:$I$30),0)</f>
        <v>2.617</v>
      </c>
      <c r="N7885" s="6">
        <f t="shared" si="370"/>
        <v>0.17987413945592454</v>
      </c>
    </row>
    <row r="7886" spans="1:14" ht="15.75" customHeight="1" x14ac:dyDescent="0.25">
      <c r="A7886" s="47">
        <v>7</v>
      </c>
      <c r="B7886" s="47">
        <v>2021</v>
      </c>
      <c r="C7886" s="52" t="s">
        <v>2</v>
      </c>
      <c r="D7886" s="47" t="s">
        <v>27</v>
      </c>
      <c r="E7886" s="47" t="s">
        <v>28</v>
      </c>
      <c r="F7886" s="73" t="s">
        <v>20</v>
      </c>
      <c r="G7886" s="68">
        <f t="array" ref="G7886">INDEX(LookupTables!$D$3:$D$100,MATCH(C7886&amp;D7886&amp;E7886,LookupTables!$A$3:$A$100&amp;LookupTables!$B$3:$B$100&amp;LookupTables!$C$3:$C$100,0))</f>
        <v>2.7721529991237301</v>
      </c>
      <c r="H7886" s="68">
        <f t="array" ref="H7886">INDEX(LookupTables!$E$3:$E$100,MATCH(C7886&amp;D7886&amp;E7886,LookupTables!$A$3:$A$100&amp;LookupTables!$B$3:$B$100&amp;LookupTables!$C$3:$C$100,0))</f>
        <v>0.82843306895214297</v>
      </c>
      <c r="I7886">
        <v>0.43481455417349901</v>
      </c>
      <c r="J7886" s="68">
        <f t="shared" si="369"/>
        <v>2.6361825982587916</v>
      </c>
      <c r="K7886" s="6" t="str">
        <f t="shared" si="371"/>
        <v/>
      </c>
      <c r="L7886" s="6" cm="1">
        <f t="array" ref="L7886">INDEX(LookupTables!$J$3:$J$30,MATCH(D7886&amp;E7886,LookupTables!$H$3:$H$30&amp;LookupTables!$I$3:$I$30),0)</f>
        <v>1.6299999999999999E-2</v>
      </c>
      <c r="M7886" s="6">
        <f t="array" ref="M7886">INDEX(LookupTables!$K$3:$K$30,MATCH(D7886&amp;E7886,LookupTables!$H$3:$H$30&amp;LookupTables!$I$3:$I$30),0)</f>
        <v>2.4769999999999999</v>
      </c>
      <c r="N7886" s="6">
        <f t="shared" si="370"/>
        <v>0.17986385209878758</v>
      </c>
    </row>
    <row r="7887" spans="1:14" ht="15.75" customHeight="1" x14ac:dyDescent="0.25">
      <c r="A7887" s="49">
        <v>7</v>
      </c>
      <c r="B7887" s="49">
        <v>2014</v>
      </c>
      <c r="C7887" s="49" t="s">
        <v>2</v>
      </c>
      <c r="D7887" s="49" t="s">
        <v>3</v>
      </c>
      <c r="E7887" s="49" t="s">
        <v>4</v>
      </c>
      <c r="F7887" s="73" t="s">
        <v>20</v>
      </c>
      <c r="G7887" s="68">
        <f t="array" ref="G7887">INDEX(LookupTables!$D$3:$D$100,MATCH(C7887&amp;D7887&amp;E7887,LookupTables!$A$3:$A$100&amp;LookupTables!$B$3:$B$100&amp;LookupTables!$C$3:$C$100,0))</f>
        <v>4.6502320268390802</v>
      </c>
      <c r="H7887" s="68">
        <f t="array" ref="H7887">INDEX(LookupTables!$E$3:$E$100,MATCH(C7887&amp;D7887&amp;E7887,LookupTables!$A$3:$A$100&amp;LookupTables!$B$3:$B$100&amp;LookupTables!$C$3:$C$100,0))</f>
        <v>2.27628707080666</v>
      </c>
      <c r="I7887">
        <v>0.69454894843511294</v>
      </c>
      <c r="J7887" s="68">
        <f t="shared" si="369"/>
        <v>5.8083754441431203</v>
      </c>
      <c r="K7887" s="6" t="str">
        <f t="shared" si="371"/>
        <v/>
      </c>
      <c r="L7887" s="6">
        <f t="array" ref="L7887">INDEX(LookupTables!$J$3:$J$30,MATCH(D7887&amp;E7887,LookupTables!$H$3:$H$30&amp;LookupTables!$I$3:$I$30),0)</f>
        <v>1.8E-3</v>
      </c>
      <c r="M7887" s="6">
        <f t="array" ref="M7887">INDEX(LookupTables!$K$3:$K$30,MATCH(D7887&amp;E7887,LookupTables!$H$3:$H$30&amp;LookupTables!$I$3:$I$30),0)</f>
        <v>2.617</v>
      </c>
      <c r="N7887" s="6">
        <f t="shared" si="370"/>
        <v>0.17980576184132685</v>
      </c>
    </row>
    <row r="7888" spans="1:14" ht="15.75" customHeight="1" x14ac:dyDescent="0.25">
      <c r="A7888" s="47">
        <v>6</v>
      </c>
      <c r="B7888" s="47">
        <v>2023</v>
      </c>
      <c r="C7888" s="47" t="s">
        <v>2</v>
      </c>
      <c r="D7888" s="47" t="s">
        <v>3</v>
      </c>
      <c r="E7888" s="47" t="s">
        <v>4</v>
      </c>
      <c r="F7888" s="73" t="s">
        <v>20</v>
      </c>
      <c r="G7888" s="68">
        <f t="array" ref="G7888">INDEX(LookupTables!$D$3:$D$100,MATCH(C7888&amp;D7888&amp;E7888,LookupTables!$A$3:$A$100&amp;LookupTables!$B$3:$B$100&amp;LookupTables!$C$3:$C$100,0))</f>
        <v>4.6502320268390802</v>
      </c>
      <c r="H7888" s="68">
        <f t="array" ref="H7888">INDEX(LookupTables!$E$3:$E$100,MATCH(C7888&amp;D7888&amp;E7888,LookupTables!$A$3:$A$100&amp;LookupTables!$B$3:$B$100&amp;LookupTables!$C$3:$C$100,0))</f>
        <v>2.27628707080666</v>
      </c>
      <c r="I7888">
        <v>0.69421987421810605</v>
      </c>
      <c r="J7888" s="68">
        <f t="shared" si="369"/>
        <v>5.8062388666414577</v>
      </c>
      <c r="K7888" s="6" t="str">
        <f t="shared" si="371"/>
        <v/>
      </c>
      <c r="L7888" s="6">
        <f t="array" ref="L7888">INDEX(LookupTables!$J$3:$J$30,MATCH(D7888&amp;E7888,LookupTables!$H$3:$H$30&amp;LookupTables!$I$3:$I$30),0)</f>
        <v>1.8E-3</v>
      </c>
      <c r="M7888" s="6">
        <f t="array" ref="M7888">INDEX(LookupTables!$K$3:$K$30,MATCH(D7888&amp;E7888,LookupTables!$H$3:$H$30&amp;LookupTables!$I$3:$I$30),0)</f>
        <v>2.617</v>
      </c>
      <c r="N7888" s="6">
        <f t="shared" si="370"/>
        <v>0.17963272358591678</v>
      </c>
    </row>
    <row r="7889" spans="1:14" ht="15.75" customHeight="1" x14ac:dyDescent="0.25">
      <c r="A7889" s="49">
        <v>9</v>
      </c>
      <c r="B7889" s="49">
        <v>2018</v>
      </c>
      <c r="C7889" s="49" t="s">
        <v>2</v>
      </c>
      <c r="D7889" s="49" t="s">
        <v>3</v>
      </c>
      <c r="E7889" s="49" t="s">
        <v>4</v>
      </c>
      <c r="F7889" s="73" t="s">
        <v>20</v>
      </c>
      <c r="G7889" s="68">
        <f t="array" ref="G7889">INDEX(LookupTables!$D$3:$D$100,MATCH(C7889&amp;D7889&amp;E7889,LookupTables!$A$3:$A$100&amp;LookupTables!$B$3:$B$100&amp;LookupTables!$C$3:$C$100,0))</f>
        <v>4.6502320268390802</v>
      </c>
      <c r="H7889" s="68">
        <f t="array" ref="H7889">INDEX(LookupTables!$E$3:$E$100,MATCH(C7889&amp;D7889&amp;E7889,LookupTables!$A$3:$A$100&amp;LookupTables!$B$3:$B$100&amp;LookupTables!$C$3:$C$100,0))</f>
        <v>2.27628707080666</v>
      </c>
      <c r="I7889">
        <v>0.69416105782147497</v>
      </c>
      <c r="J7889" s="68">
        <f t="shared" si="369"/>
        <v>5.8058570972145409</v>
      </c>
      <c r="K7889" s="6" t="str">
        <f t="shared" si="371"/>
        <v/>
      </c>
      <c r="L7889" s="6">
        <f t="array" ref="L7889">INDEX(LookupTables!$J$3:$J$30,MATCH(D7889&amp;E7889,LookupTables!$H$3:$H$30&amp;LookupTables!$I$3:$I$30),0)</f>
        <v>1.8E-3</v>
      </c>
      <c r="M7889" s="6">
        <f t="array" ref="M7889">INDEX(LookupTables!$K$3:$K$30,MATCH(D7889&amp;E7889,LookupTables!$H$3:$H$30&amp;LookupTables!$I$3:$I$30),0)</f>
        <v>2.617</v>
      </c>
      <c r="N7889" s="6">
        <f t="shared" si="370"/>
        <v>0.17960181548387943</v>
      </c>
    </row>
    <row r="7890" spans="1:14" ht="15.75" customHeight="1" x14ac:dyDescent="0.25">
      <c r="A7890" s="49">
        <v>9</v>
      </c>
      <c r="B7890" s="49">
        <v>2015</v>
      </c>
      <c r="C7890" s="49" t="s">
        <v>2</v>
      </c>
      <c r="D7890" s="49" t="s">
        <v>3</v>
      </c>
      <c r="E7890" s="49" t="s">
        <v>4</v>
      </c>
      <c r="F7890" s="73" t="s">
        <v>20</v>
      </c>
      <c r="G7890" s="68">
        <f t="array" ref="G7890">INDEX(LookupTables!$D$3:$D$100,MATCH(C7890&amp;D7890&amp;E7890,LookupTables!$A$3:$A$100&amp;LookupTables!$B$3:$B$100&amp;LookupTables!$C$3:$C$100,0))</f>
        <v>4.6502320268390802</v>
      </c>
      <c r="H7890" s="68">
        <f t="array" ref="H7890">INDEX(LookupTables!$E$3:$E$100,MATCH(C7890&amp;D7890&amp;E7890,LookupTables!$A$3:$A$100&amp;LookupTables!$B$3:$B$100&amp;LookupTables!$C$3:$C$100,0))</f>
        <v>2.27628707080666</v>
      </c>
      <c r="I7890">
        <v>0.69415896059945204</v>
      </c>
      <c r="J7890" s="68">
        <f t="shared" si="369"/>
        <v>5.8058434850248917</v>
      </c>
      <c r="K7890" s="6" t="str">
        <f t="shared" si="371"/>
        <v/>
      </c>
      <c r="L7890" s="6">
        <f t="array" ref="L7890">INDEX(LookupTables!$J$3:$J$30,MATCH(D7890&amp;E7890,LookupTables!$H$3:$H$30&amp;LookupTables!$I$3:$I$30),0)</f>
        <v>1.8E-3</v>
      </c>
      <c r="M7890" s="6">
        <f t="array" ref="M7890">INDEX(LookupTables!$K$3:$K$30,MATCH(D7890&amp;E7890,LookupTables!$H$3:$H$30&amp;LookupTables!$I$3:$I$30),0)</f>
        <v>2.617</v>
      </c>
      <c r="N7890" s="6">
        <f t="shared" si="370"/>
        <v>0.17960071349992521</v>
      </c>
    </row>
    <row r="7891" spans="1:14" ht="15.75" customHeight="1" x14ac:dyDescent="0.25">
      <c r="A7891" s="47">
        <v>8</v>
      </c>
      <c r="B7891" s="47">
        <v>2023</v>
      </c>
      <c r="C7891" s="47" t="s">
        <v>2</v>
      </c>
      <c r="D7891" s="47" t="s">
        <v>3</v>
      </c>
      <c r="E7891" s="47" t="s">
        <v>4</v>
      </c>
      <c r="F7891" s="73" t="s">
        <v>20</v>
      </c>
      <c r="G7891" s="68">
        <f t="array" ref="G7891">INDEX(LookupTables!$D$3:$D$100,MATCH(C7891&amp;D7891&amp;E7891,LookupTables!$A$3:$A$100&amp;LookupTables!$B$3:$B$100&amp;LookupTables!$C$3:$C$100,0))</f>
        <v>4.6502320268390802</v>
      </c>
      <c r="H7891" s="68">
        <f t="array" ref="H7891">INDEX(LookupTables!$E$3:$E$100,MATCH(C7891&amp;D7891&amp;E7891,LookupTables!$A$3:$A$100&amp;LookupTables!$B$3:$B$100&amp;LookupTables!$C$3:$C$100,0))</f>
        <v>2.27628707080666</v>
      </c>
      <c r="I7891">
        <v>0.69411083101294901</v>
      </c>
      <c r="J7891" s="68">
        <f t="shared" si="369"/>
        <v>5.8055311073947475</v>
      </c>
      <c r="K7891" s="6" t="str">
        <f t="shared" si="371"/>
        <v/>
      </c>
      <c r="L7891" s="6">
        <f t="array" ref="L7891">INDEX(LookupTables!$J$3:$J$30,MATCH(D7891&amp;E7891,LookupTables!$H$3:$H$30&amp;LookupTables!$I$3:$I$30),0)</f>
        <v>1.8E-3</v>
      </c>
      <c r="M7891" s="6">
        <f t="array" ref="M7891">INDEX(LookupTables!$K$3:$K$30,MATCH(D7891&amp;E7891,LookupTables!$H$3:$H$30&amp;LookupTables!$I$3:$I$30),0)</f>
        <v>2.617</v>
      </c>
      <c r="N7891" s="6">
        <f t="shared" si="370"/>
        <v>0.17957542590709952</v>
      </c>
    </row>
    <row r="7892" spans="1:14" ht="15.75" customHeight="1" x14ac:dyDescent="0.25">
      <c r="A7892" s="66">
        <v>9</v>
      </c>
      <c r="B7892" s="66">
        <v>2008</v>
      </c>
      <c r="C7892" s="66" t="s">
        <v>6</v>
      </c>
      <c r="D7892" s="65" t="s">
        <v>3</v>
      </c>
      <c r="E7892" s="49" t="s">
        <v>4</v>
      </c>
      <c r="F7892" s="73" t="s">
        <v>20</v>
      </c>
      <c r="G7892" s="68">
        <f t="array" ref="G7892">INDEX(LookupTables!$D$3:$D$100,MATCH(C7892&amp;D7892&amp;E7892,LookupTables!$A$3:$A$100&amp;LookupTables!$B$3:$B$100&amp;LookupTables!$C$3:$C$100,0))</f>
        <v>4.9797156726820404</v>
      </c>
      <c r="H7892" s="68">
        <f t="array" ref="H7892">INDEX(LookupTables!$E$3:$E$100,MATCH(C7892&amp;D7892&amp;E7892,LookupTables!$A$3:$A$100&amp;LookupTables!$B$3:$B$100&amp;LookupTables!$C$3:$C$100,0))</f>
        <v>2.2670671585811601</v>
      </c>
      <c r="I7892">
        <v>0.64216217864304803</v>
      </c>
      <c r="J7892" s="68">
        <f t="shared" si="369"/>
        <v>5.805481800187672</v>
      </c>
      <c r="K7892" s="6" t="str">
        <f t="shared" si="371"/>
        <v/>
      </c>
      <c r="L7892" s="6">
        <f t="array" ref="L7892">INDEX(LookupTables!$J$3:$J$30,MATCH(D7892&amp;E7892,LookupTables!$H$3:$H$30&amp;LookupTables!$I$3:$I$30),0)</f>
        <v>1.8E-3</v>
      </c>
      <c r="M7892" s="6">
        <f t="array" ref="M7892">INDEX(LookupTables!$K$3:$K$30,MATCH(D7892&amp;E7892,LookupTables!$H$3:$H$30&amp;LookupTables!$I$3:$I$30),0)</f>
        <v>2.617</v>
      </c>
      <c r="N7892" s="6">
        <f t="shared" si="370"/>
        <v>0.17957143459128838</v>
      </c>
    </row>
    <row r="7893" spans="1:14" ht="15.75" customHeight="1" x14ac:dyDescent="0.25">
      <c r="A7893" s="49">
        <v>6</v>
      </c>
      <c r="B7893" s="49">
        <v>2009</v>
      </c>
      <c r="C7893" s="49" t="s">
        <v>6</v>
      </c>
      <c r="D7893" s="49" t="s">
        <v>27</v>
      </c>
      <c r="E7893" s="49" t="s">
        <v>28</v>
      </c>
      <c r="F7893" s="73" t="s">
        <v>20</v>
      </c>
      <c r="G7893" s="68">
        <f t="array" ref="G7893">INDEX(LookupTables!$D$3:$D$100,MATCH(C7893&amp;D7893&amp;E7893,LookupTables!$A$3:$A$100&amp;LookupTables!$B$3:$B$100&amp;LookupTables!$C$3:$C$100,0))</f>
        <v>2.68287037036343</v>
      </c>
      <c r="H7893" s="68">
        <f t="array" ref="H7893">INDEX(LookupTables!$E$3:$E$100,MATCH(C7893&amp;D7893&amp;E7893,LookupTables!$A$3:$A$100&amp;LookupTables!$B$3:$B$100&amp;LookupTables!$C$3:$C$100,0))</f>
        <v>1.0814295432807599</v>
      </c>
      <c r="I7893">
        <v>0.48212987871374902</v>
      </c>
      <c r="J7893" s="68">
        <f t="shared" si="369"/>
        <v>2.6344128735677117</v>
      </c>
      <c r="K7893" s="6" t="str">
        <f t="shared" si="371"/>
        <v/>
      </c>
      <c r="L7893" s="6">
        <f t="array" ref="L7893">INDEX(LookupTables!$J$3:$J$30,MATCH(D7893&amp;E7893,LookupTables!$H$3:$H$30&amp;LookupTables!$I$3:$I$30),0)</f>
        <v>1.6299999999999999E-2</v>
      </c>
      <c r="M7893" s="6">
        <f t="array" ref="M7893">INDEX(LookupTables!$K$3:$K$30,MATCH(D7893&amp;E7893,LookupTables!$H$3:$H$30&amp;LookupTables!$I$3:$I$30),0)</f>
        <v>2.4769999999999999</v>
      </c>
      <c r="N7893" s="6">
        <f t="shared" si="370"/>
        <v>0.17956491158442997</v>
      </c>
    </row>
    <row r="7894" spans="1:14" ht="15.75" customHeight="1" x14ac:dyDescent="0.25">
      <c r="A7894" s="47">
        <v>8</v>
      </c>
      <c r="B7894" s="47">
        <v>2023</v>
      </c>
      <c r="C7894" s="47" t="s">
        <v>2</v>
      </c>
      <c r="D7894" s="47" t="s">
        <v>3</v>
      </c>
      <c r="E7894" s="47" t="s">
        <v>4</v>
      </c>
      <c r="F7894" s="73" t="s">
        <v>20</v>
      </c>
      <c r="G7894" s="68">
        <f t="array" ref="G7894">INDEX(LookupTables!$D$3:$D$100,MATCH(C7894&amp;D7894&amp;E7894,LookupTables!$A$3:$A$100&amp;LookupTables!$B$3:$B$100&amp;LookupTables!$C$3:$C$100,0))</f>
        <v>4.6502320268390802</v>
      </c>
      <c r="H7894" s="68">
        <f t="array" ref="H7894">INDEX(LookupTables!$E$3:$E$100,MATCH(C7894&amp;D7894&amp;E7894,LookupTables!$A$3:$A$100&amp;LookupTables!$B$3:$B$100&amp;LookupTables!$C$3:$C$100,0))</f>
        <v>2.27628707080666</v>
      </c>
      <c r="I7894">
        <v>0.69408128864597496</v>
      </c>
      <c r="J7894" s="68">
        <f t="shared" si="369"/>
        <v>5.8053393780111904</v>
      </c>
      <c r="K7894" s="6" t="str">
        <f t="shared" si="371"/>
        <v/>
      </c>
      <c r="L7894" s="6">
        <f t="array" ref="L7894">INDEX(LookupTables!$J$3:$J$30,MATCH(D7894&amp;E7894,LookupTables!$H$3:$H$30&amp;LookupTables!$I$3:$I$30),0)</f>
        <v>1.8E-3</v>
      </c>
      <c r="M7894" s="6">
        <f t="array" ref="M7894">INDEX(LookupTables!$K$3:$K$30,MATCH(D7894&amp;E7894,LookupTables!$H$3:$H$30&amp;LookupTables!$I$3:$I$30),0)</f>
        <v>2.617</v>
      </c>
      <c r="N7894" s="6">
        <f t="shared" si="370"/>
        <v>0.17955990612029282</v>
      </c>
    </row>
    <row r="7895" spans="1:14" ht="15.75" customHeight="1" x14ac:dyDescent="0.25">
      <c r="A7895" s="51">
        <v>8</v>
      </c>
      <c r="B7895" s="51">
        <v>2021</v>
      </c>
      <c r="C7895" s="52" t="s">
        <v>2</v>
      </c>
      <c r="D7895" s="49" t="s">
        <v>27</v>
      </c>
      <c r="E7895" s="49" t="s">
        <v>28</v>
      </c>
      <c r="F7895" s="73" t="s">
        <v>20</v>
      </c>
      <c r="G7895" s="68">
        <f t="array" ref="G7895">INDEX(LookupTables!$D$3:$D$100,MATCH(C7895&amp;D7895&amp;E7895,LookupTables!$A$3:$A$100&amp;LookupTables!$B$3:$B$100&amp;LookupTables!$C$3:$C$100,0))</f>
        <v>2.7721529991237301</v>
      </c>
      <c r="H7895" s="68">
        <f t="array" ref="H7895">INDEX(LookupTables!$E$3:$E$100,MATCH(C7895&amp;D7895&amp;E7895,LookupTables!$A$3:$A$100&amp;LookupTables!$B$3:$B$100&amp;LookupTables!$C$3:$C$100,0))</f>
        <v>0.82843306895214297</v>
      </c>
      <c r="I7895">
        <v>0.433868126012385</v>
      </c>
      <c r="J7895" s="68">
        <f t="shared" si="369"/>
        <v>2.6341902246841085</v>
      </c>
      <c r="K7895" s="6" t="str">
        <f t="shared" si="371"/>
        <v/>
      </c>
      <c r="L7895" s="6">
        <f t="array" ref="L7895">INDEX(LookupTables!$J$3:$J$31,MATCH(D7895&amp;E7895,LookupTables!$H$3:$H$31&amp;LookupTables!$I$3:$I$31,0))</f>
        <v>1.6299999999999999E-2</v>
      </c>
      <c r="M7895" s="6">
        <f t="array" ref="M7895">INDEX(LookupTables!$K$3:$K$31,MATCH(D7895&amp;E7895,LookupTables!$H$3:$H$31&amp;LookupTables!$I$3:$I$31,0))</f>
        <v>2.4769999999999999</v>
      </c>
      <c r="N7895" s="6">
        <f t="shared" si="370"/>
        <v>0.1795273229059238</v>
      </c>
    </row>
    <row r="7896" spans="1:14" ht="15.75" customHeight="1" x14ac:dyDescent="0.25">
      <c r="A7896" s="49">
        <v>7</v>
      </c>
      <c r="B7896" s="49">
        <v>2014</v>
      </c>
      <c r="C7896" s="49" t="s">
        <v>2</v>
      </c>
      <c r="D7896" s="49" t="s">
        <v>3</v>
      </c>
      <c r="E7896" s="49" t="s">
        <v>4</v>
      </c>
      <c r="F7896" s="73" t="s">
        <v>20</v>
      </c>
      <c r="G7896" s="68">
        <f t="array" ref="G7896">INDEX(LookupTables!$D$3:$D$100,MATCH(C7896&amp;D7896&amp;E7896,LookupTables!$A$3:$A$100&amp;LookupTables!$B$3:$B$100&amp;LookupTables!$C$3:$C$100,0))</f>
        <v>4.6502320268390802</v>
      </c>
      <c r="H7896" s="68">
        <f t="array" ref="H7896">INDEX(LookupTables!$E$3:$E$100,MATCH(C7896&amp;D7896&amp;E7896,LookupTables!$A$3:$A$100&amp;LookupTables!$B$3:$B$100&amp;LookupTables!$C$3:$C$100,0))</f>
        <v>2.27628707080666</v>
      </c>
      <c r="I7896">
        <v>0.69400376430712596</v>
      </c>
      <c r="J7896" s="68">
        <f t="shared" si="369"/>
        <v>5.8048362855309872</v>
      </c>
      <c r="K7896" s="6" t="str">
        <f t="shared" si="371"/>
        <v/>
      </c>
      <c r="L7896" s="6">
        <f t="array" ref="L7896">INDEX(LookupTables!$J$3:$J$30,MATCH(D7896&amp;E7896,LookupTables!$H$3:$H$30&amp;LookupTables!$I$3:$I$30),0)</f>
        <v>1.8E-3</v>
      </c>
      <c r="M7896" s="6">
        <f t="array" ref="M7896">INDEX(LookupTables!$K$3:$K$30,MATCH(D7896&amp;E7896,LookupTables!$H$3:$H$30&amp;LookupTables!$I$3:$I$30),0)</f>
        <v>2.617</v>
      </c>
      <c r="N7896" s="6">
        <f t="shared" si="370"/>
        <v>0.17951918657915111</v>
      </c>
    </row>
    <row r="7897" spans="1:14" ht="15.75" customHeight="1" x14ac:dyDescent="0.25">
      <c r="A7897" s="47">
        <v>8</v>
      </c>
      <c r="B7897" s="47">
        <v>2021</v>
      </c>
      <c r="C7897" s="52" t="s">
        <v>2</v>
      </c>
      <c r="D7897" s="47" t="s">
        <v>27</v>
      </c>
      <c r="E7897" s="47" t="s">
        <v>28</v>
      </c>
      <c r="F7897" s="73" t="s">
        <v>20</v>
      </c>
      <c r="G7897" s="68">
        <f t="array" ref="G7897">INDEX(LookupTables!$D$3:$D$100,MATCH(C7897&amp;D7897&amp;E7897,LookupTables!$A$3:$A$100&amp;LookupTables!$B$3:$B$100&amp;LookupTables!$C$3:$C$100,0))</f>
        <v>2.7721529991237301</v>
      </c>
      <c r="H7897" s="68">
        <f t="array" ref="H7897">INDEX(LookupTables!$E$3:$E$100,MATCH(C7897&amp;D7897&amp;E7897,LookupTables!$A$3:$A$100&amp;LookupTables!$B$3:$B$100&amp;LookupTables!$C$3:$C$100,0))</f>
        <v>0.82843306895214297</v>
      </c>
      <c r="I7897">
        <v>0.433797266334295</v>
      </c>
      <c r="J7897" s="68">
        <f t="shared" si="369"/>
        <v>2.6340410224371156</v>
      </c>
      <c r="K7897" s="6" t="str">
        <f t="shared" si="371"/>
        <v/>
      </c>
      <c r="L7897" s="6">
        <f t="array" ref="L7897">INDEX(LookupTables!$J$3:$J$30,MATCH(D7897&amp;E7897,LookupTables!$H$3:$H$30&amp;LookupTables!$I$3:$I$30),0)</f>
        <v>1.6299999999999999E-2</v>
      </c>
      <c r="M7897" s="6">
        <f t="array" ref="M7897">INDEX(LookupTables!$K$3:$K$30,MATCH(D7897&amp;E7897,LookupTables!$H$3:$H$30&amp;LookupTables!$I$3:$I$30),0)</f>
        <v>2.4769999999999999</v>
      </c>
      <c r="N7897" s="6">
        <f t="shared" si="370"/>
        <v>0.17950213647527252</v>
      </c>
    </row>
    <row r="7898" spans="1:14" ht="15.75" customHeight="1" x14ac:dyDescent="0.25">
      <c r="A7898" s="49">
        <v>9</v>
      </c>
      <c r="B7898" s="49">
        <v>2015</v>
      </c>
      <c r="C7898" s="49" t="s">
        <v>2</v>
      </c>
      <c r="D7898" s="49" t="s">
        <v>3</v>
      </c>
      <c r="E7898" s="49" t="s">
        <v>4</v>
      </c>
      <c r="F7898" s="73" t="s">
        <v>20</v>
      </c>
      <c r="G7898" s="68">
        <f t="array" ref="G7898">INDEX(LookupTables!$D$3:$D$100,MATCH(C7898&amp;D7898&amp;E7898,LookupTables!$A$3:$A$100&amp;LookupTables!$B$3:$B$100&amp;LookupTables!$C$3:$C$100,0))</f>
        <v>4.6502320268390802</v>
      </c>
      <c r="H7898" s="68">
        <f t="array" ref="H7898">INDEX(LookupTables!$E$3:$E$100,MATCH(C7898&amp;D7898&amp;E7898,LookupTables!$A$3:$A$100&amp;LookupTables!$B$3:$B$100&amp;LookupTables!$C$3:$C$100,0))</f>
        <v>2.27628707080666</v>
      </c>
      <c r="I7898">
        <v>0.69387874065432698</v>
      </c>
      <c r="J7898" s="68">
        <f t="shared" si="369"/>
        <v>5.8040250660952184</v>
      </c>
      <c r="K7898" s="6" t="str">
        <f t="shared" si="371"/>
        <v/>
      </c>
      <c r="L7898" s="6">
        <f t="array" ref="L7898">INDEX(LookupTables!$J$3:$J$30,MATCH(D7898&amp;E7898,LookupTables!$H$3:$H$30&amp;LookupTables!$I$3:$I$30),0)</f>
        <v>1.8E-3</v>
      </c>
      <c r="M7898" s="6">
        <f t="array" ref="M7898">INDEX(LookupTables!$K$3:$K$30,MATCH(D7898&amp;E7898,LookupTables!$H$3:$H$30&amp;LookupTables!$I$3:$I$30),0)</f>
        <v>2.617</v>
      </c>
      <c r="N7898" s="6">
        <f t="shared" si="370"/>
        <v>0.17945353972867775</v>
      </c>
    </row>
    <row r="7899" spans="1:14" ht="15.75" customHeight="1" x14ac:dyDescent="0.25">
      <c r="A7899" s="49">
        <v>9</v>
      </c>
      <c r="B7899" s="49">
        <v>2014</v>
      </c>
      <c r="C7899" s="49" t="s">
        <v>2</v>
      </c>
      <c r="D7899" s="49" t="s">
        <v>3</v>
      </c>
      <c r="E7899" s="49" t="s">
        <v>4</v>
      </c>
      <c r="F7899" s="73" t="s">
        <v>20</v>
      </c>
      <c r="G7899" s="68">
        <f t="array" ref="G7899">INDEX(LookupTables!$D$3:$D$100,MATCH(C7899&amp;D7899&amp;E7899,LookupTables!$A$3:$A$100&amp;LookupTables!$B$3:$B$100&amp;LookupTables!$C$3:$C$100,0))</f>
        <v>4.6502320268390802</v>
      </c>
      <c r="H7899" s="68">
        <f t="array" ref="H7899">INDEX(LookupTables!$E$3:$E$100,MATCH(C7899&amp;D7899&amp;E7899,LookupTables!$A$3:$A$100&amp;LookupTables!$B$3:$B$100&amp;LookupTables!$C$3:$C$100,0))</f>
        <v>2.27628707080666</v>
      </c>
      <c r="I7899">
        <v>0.69387505005579397</v>
      </c>
      <c r="J7899" s="68">
        <f t="shared" si="369"/>
        <v>5.8040011217714191</v>
      </c>
      <c r="K7899" s="6" t="str">
        <f t="shared" si="371"/>
        <v/>
      </c>
      <c r="L7899" s="6">
        <f t="array" ref="L7899">INDEX(LookupTables!$J$3:$J$30,MATCH(D7899&amp;E7899,LookupTables!$H$3:$H$30&amp;LookupTables!$I$3:$I$30),0)</f>
        <v>1.8E-3</v>
      </c>
      <c r="M7899" s="6">
        <f t="array" ref="M7899">INDEX(LookupTables!$K$3:$K$30,MATCH(D7899&amp;E7899,LookupTables!$H$3:$H$30&amp;LookupTables!$I$3:$I$30),0)</f>
        <v>2.617</v>
      </c>
      <c r="N7899" s="6">
        <f t="shared" si="370"/>
        <v>0.17945160229162688</v>
      </c>
    </row>
    <row r="7900" spans="1:14" ht="15.75" customHeight="1" x14ac:dyDescent="0.25">
      <c r="A7900" s="47">
        <v>8</v>
      </c>
      <c r="B7900" s="47">
        <v>2021</v>
      </c>
      <c r="C7900" s="52" t="s">
        <v>2</v>
      </c>
      <c r="D7900" s="47" t="s">
        <v>27</v>
      </c>
      <c r="E7900" s="47" t="s">
        <v>28</v>
      </c>
      <c r="F7900" s="73" t="s">
        <v>20</v>
      </c>
      <c r="G7900" s="68">
        <f t="array" ref="G7900">INDEX(LookupTables!$D$3:$D$100,MATCH(C7900&amp;D7900&amp;E7900,LookupTables!$A$3:$A$100&amp;LookupTables!$B$3:$B$100&amp;LookupTables!$C$3:$C$100,0))</f>
        <v>2.7721529991237301</v>
      </c>
      <c r="H7900" s="68">
        <f t="array" ref="H7900">INDEX(LookupTables!$E$3:$E$100,MATCH(C7900&amp;D7900&amp;E7900,LookupTables!$A$3:$A$100&amp;LookupTables!$B$3:$B$100&amp;LookupTables!$C$3:$C$100,0))</f>
        <v>0.82843306895214297</v>
      </c>
      <c r="I7900">
        <v>0.433639956871048</v>
      </c>
      <c r="J7900" s="68">
        <f t="shared" si="369"/>
        <v>2.6337097753696566</v>
      </c>
      <c r="K7900" s="6" t="str">
        <f t="shared" si="371"/>
        <v/>
      </c>
      <c r="L7900" s="6">
        <f t="array" ref="L7900">INDEX(LookupTables!$J$3:$J$30,MATCH(D7900&amp;E7900,LookupTables!$H$3:$H$30&amp;LookupTables!$I$3:$I$30),0)</f>
        <v>1.6299999999999999E-2</v>
      </c>
      <c r="M7900" s="6">
        <f t="array" ref="M7900">INDEX(LookupTables!$K$3:$K$30,MATCH(D7900&amp;E7900,LookupTables!$H$3:$H$30&amp;LookupTables!$I$3:$I$30),0)</f>
        <v>2.4769999999999999</v>
      </c>
      <c r="N7900" s="6">
        <f t="shared" si="370"/>
        <v>0.17944622707908653</v>
      </c>
    </row>
    <row r="7901" spans="1:14" ht="15.75" customHeight="1" x14ac:dyDescent="0.25">
      <c r="A7901" s="51">
        <v>7</v>
      </c>
      <c r="B7901" s="51">
        <v>2021</v>
      </c>
      <c r="C7901" s="52" t="s">
        <v>2</v>
      </c>
      <c r="D7901" s="49" t="s">
        <v>3</v>
      </c>
      <c r="E7901" s="49" t="s">
        <v>4</v>
      </c>
      <c r="F7901" s="73" t="s">
        <v>20</v>
      </c>
      <c r="G7901" s="68">
        <f t="array" ref="G7901">INDEX(LookupTables!$D$3:$D$100,MATCH(C7901&amp;D7901&amp;E7901,LookupTables!$A$3:$A$100&amp;LookupTables!$B$3:$B$100&amp;LookupTables!$C$3:$C$100,0))</f>
        <v>4.6502320268390802</v>
      </c>
      <c r="H7901" s="68">
        <f t="array" ref="H7901">INDEX(LookupTables!$E$3:$E$100,MATCH(C7901&amp;D7901&amp;E7901,LookupTables!$A$3:$A$100&amp;LookupTables!$B$3:$B$100&amp;LookupTables!$C$3:$C$100,0))</f>
        <v>2.27628707080666</v>
      </c>
      <c r="I7901">
        <v>0.69384245516266696</v>
      </c>
      <c r="J7901" s="68">
        <f t="shared" si="369"/>
        <v>5.8037896541154783</v>
      </c>
      <c r="K7901" s="6" t="str">
        <f t="shared" si="371"/>
        <v/>
      </c>
      <c r="L7901" s="6">
        <f t="array" ref="L7901">INDEX(LookupTables!$J$3:$J$30,MATCH(D7901&amp;E7901,LookupTables!$H$3:$H$30&amp;LookupTables!$I$3:$I$30),0)</f>
        <v>1.8E-3</v>
      </c>
      <c r="M7901" s="6">
        <f t="array" ref="M7901">INDEX(LookupTables!$K$3:$K$30,MATCH(D7901&amp;E7901,LookupTables!$H$3:$H$30&amp;LookupTables!$I$3:$I$30),0)</f>
        <v>2.617</v>
      </c>
      <c r="N7901" s="6">
        <f t="shared" si="370"/>
        <v>0.17943449210552284</v>
      </c>
    </row>
    <row r="7902" spans="1:14" ht="15.75" customHeight="1" x14ac:dyDescent="0.25">
      <c r="A7902" s="49">
        <v>7</v>
      </c>
      <c r="B7902" s="49">
        <v>2014</v>
      </c>
      <c r="C7902" s="49" t="s">
        <v>6</v>
      </c>
      <c r="D7902" s="49" t="s">
        <v>3</v>
      </c>
      <c r="E7902" s="49" t="s">
        <v>4</v>
      </c>
      <c r="F7902" s="73" t="s">
        <v>20</v>
      </c>
      <c r="G7902" s="68">
        <f t="array" ref="G7902">INDEX(LookupTables!$D$3:$D$100,MATCH(C7902&amp;D7902&amp;E7902,LookupTables!$A$3:$A$100&amp;LookupTables!$B$3:$B$100&amp;LookupTables!$C$3:$C$100,0))</f>
        <v>4.9797156726820404</v>
      </c>
      <c r="H7902" s="68">
        <f t="array" ref="H7902">INDEX(LookupTables!$E$3:$E$100,MATCH(C7902&amp;D7902&amp;E7902,LookupTables!$A$3:$A$100&amp;LookupTables!$B$3:$B$100&amp;LookupTables!$C$3:$C$100,0))</f>
        <v>2.2670671585811601</v>
      </c>
      <c r="I7902">
        <v>0.64180319104343697</v>
      </c>
      <c r="J7902" s="68">
        <f t="shared" si="369"/>
        <v>5.8033022465942157</v>
      </c>
      <c r="K7902" s="6" t="str">
        <f t="shared" si="371"/>
        <v/>
      </c>
      <c r="L7902" s="6">
        <f t="array" ref="L7902">INDEX(LookupTables!$J$3:$J$30,MATCH(D7902&amp;E7902,LookupTables!$H$3:$H$30&amp;LookupTables!$I$3:$I$30),0)</f>
        <v>1.8E-3</v>
      </c>
      <c r="M7902" s="6">
        <f t="array" ref="M7902">INDEX(LookupTables!$K$3:$K$30,MATCH(D7902&amp;E7902,LookupTables!$H$3:$H$30&amp;LookupTables!$I$3:$I$30),0)</f>
        <v>2.617</v>
      </c>
      <c r="N7902" s="6">
        <f t="shared" si="370"/>
        <v>0.17939505902310188</v>
      </c>
    </row>
    <row r="7903" spans="1:14" ht="15.75" customHeight="1" x14ac:dyDescent="0.25">
      <c r="A7903" s="49">
        <v>7</v>
      </c>
      <c r="B7903" s="49">
        <v>2014</v>
      </c>
      <c r="C7903" s="49" t="s">
        <v>2</v>
      </c>
      <c r="D7903" s="49" t="s">
        <v>3</v>
      </c>
      <c r="E7903" s="49" t="s">
        <v>4</v>
      </c>
      <c r="F7903" s="73" t="s">
        <v>20</v>
      </c>
      <c r="G7903" s="68">
        <f t="array" ref="G7903">INDEX(LookupTables!$D$3:$D$100,MATCH(C7903&amp;D7903&amp;E7903,LookupTables!$A$3:$A$100&amp;LookupTables!$B$3:$B$100&amp;LookupTables!$C$3:$C$100,0))</f>
        <v>4.6502320268390802</v>
      </c>
      <c r="H7903" s="68">
        <f t="array" ref="H7903">INDEX(LookupTables!$E$3:$E$100,MATCH(C7903&amp;D7903&amp;E7903,LookupTables!$A$3:$A$100&amp;LookupTables!$B$3:$B$100&amp;LookupTables!$C$3:$C$100,0))</f>
        <v>2.27628707080666</v>
      </c>
      <c r="I7903">
        <v>0.69368839182425301</v>
      </c>
      <c r="J7903" s="68">
        <f t="shared" si="369"/>
        <v>5.8027902637244981</v>
      </c>
      <c r="K7903" s="6" t="str">
        <f t="shared" si="371"/>
        <v/>
      </c>
      <c r="L7903" s="6">
        <f t="array" ref="L7903">INDEX(LookupTables!$J$3:$J$30,MATCH(D7903&amp;E7903,LookupTables!$H$3:$H$30&amp;LookupTables!$I$3:$I$30),0)</f>
        <v>1.8E-3</v>
      </c>
      <c r="M7903" s="6">
        <f t="array" ref="M7903">INDEX(LookupTables!$K$3:$K$30,MATCH(D7903&amp;E7903,LookupTables!$H$3:$H$30&amp;LookupTables!$I$3:$I$30),0)</f>
        <v>2.617</v>
      </c>
      <c r="N7903" s="6">
        <f t="shared" si="370"/>
        <v>0.17935364347031965</v>
      </c>
    </row>
    <row r="7904" spans="1:14" ht="15.75" customHeight="1" x14ac:dyDescent="0.25">
      <c r="A7904" s="49">
        <v>9</v>
      </c>
      <c r="B7904" s="49">
        <v>2016</v>
      </c>
      <c r="C7904" s="49" t="s">
        <v>2</v>
      </c>
      <c r="D7904" s="49" t="s">
        <v>3</v>
      </c>
      <c r="E7904" s="49" t="s">
        <v>4</v>
      </c>
      <c r="F7904" s="73" t="s">
        <v>20</v>
      </c>
      <c r="G7904" s="68">
        <f t="array" ref="G7904">INDEX(LookupTables!$D$3:$D$100,MATCH(C7904&amp;D7904&amp;E7904,LookupTables!$A$3:$A$100&amp;LookupTables!$B$3:$B$100&amp;LookupTables!$C$3:$C$100,0))</f>
        <v>4.6502320268390802</v>
      </c>
      <c r="H7904" s="68">
        <f t="array" ref="H7904">INDEX(LookupTables!$E$3:$E$100,MATCH(C7904&amp;D7904&amp;E7904,LookupTables!$A$3:$A$100&amp;LookupTables!$B$3:$B$100&amp;LookupTables!$C$3:$C$100,0))</f>
        <v>2.27628707080666</v>
      </c>
      <c r="I7904">
        <v>0.69361143372952905</v>
      </c>
      <c r="J7904" s="68">
        <f t="shared" si="369"/>
        <v>5.8022911290040389</v>
      </c>
      <c r="K7904" s="6" t="str">
        <f t="shared" si="371"/>
        <v/>
      </c>
      <c r="L7904" s="6">
        <f t="array" ref="L7904">INDEX(LookupTables!$J$3:$J$31,MATCH(D7904&amp;E7904,LookupTables!$H$3:$H$31&amp;LookupTables!$I$3:$I$31,0))</f>
        <v>1.8E-3</v>
      </c>
      <c r="M7904" s="6">
        <f t="array" ref="M7904">INDEX(LookupTables!$K$3:$K$31,MATCH(D7904&amp;E7904,LookupTables!$H$3:$H$31&amp;LookupTables!$I$3:$I$31,0))</f>
        <v>2.617</v>
      </c>
      <c r="N7904" s="6">
        <f t="shared" si="370"/>
        <v>0.17931327292365309</v>
      </c>
    </row>
    <row r="7905" spans="1:14" ht="15.75" customHeight="1" x14ac:dyDescent="0.25">
      <c r="A7905" s="47">
        <v>8</v>
      </c>
      <c r="B7905" s="47">
        <v>2021</v>
      </c>
      <c r="C7905" s="52" t="s">
        <v>2</v>
      </c>
      <c r="D7905" s="47" t="s">
        <v>27</v>
      </c>
      <c r="E7905" s="47" t="s">
        <v>28</v>
      </c>
      <c r="F7905" s="73" t="s">
        <v>20</v>
      </c>
      <c r="G7905" s="68">
        <f t="array" ref="G7905">INDEX(LookupTables!$D$3:$D$100,MATCH(C7905&amp;D7905&amp;E7905,LookupTables!$A$3:$A$100&amp;LookupTables!$B$3:$B$100&amp;LookupTables!$C$3:$C$100,0))</f>
        <v>2.7721529991237301</v>
      </c>
      <c r="H7905" s="68">
        <f t="array" ref="H7905">INDEX(LookupTables!$E$3:$E$100,MATCH(C7905&amp;D7905&amp;E7905,LookupTables!$A$3:$A$100&amp;LookupTables!$B$3:$B$100&amp;LookupTables!$C$3:$C$100,0))</f>
        <v>0.82843306895214297</v>
      </c>
      <c r="I7905">
        <v>0.43314206379000098</v>
      </c>
      <c r="J7905" s="68">
        <f t="shared" si="369"/>
        <v>2.6326612140608554</v>
      </c>
      <c r="K7905" s="6" t="str">
        <f t="shared" si="371"/>
        <v/>
      </c>
      <c r="L7905" s="6">
        <f t="array" ref="L7905">INDEX(LookupTables!$J$3:$J$31,MATCH(D7905&amp;E7905,LookupTables!$H$3:$H$31&amp;LookupTables!$I$3:$I$31,0))</f>
        <v>1.6299999999999999E-2</v>
      </c>
      <c r="M7905" s="6">
        <f t="array" ref="M7905">INDEX(LookupTables!$K$3:$K$31,MATCH(D7905&amp;E7905,LookupTables!$H$3:$H$31&amp;LookupTables!$I$3:$I$31,0))</f>
        <v>2.4769999999999999</v>
      </c>
      <c r="N7905" s="6">
        <f t="shared" si="370"/>
        <v>0.17926931456708106</v>
      </c>
    </row>
    <row r="7906" spans="1:14" ht="15.75" customHeight="1" x14ac:dyDescent="0.25">
      <c r="A7906" s="47">
        <v>8</v>
      </c>
      <c r="B7906" s="47">
        <v>2023</v>
      </c>
      <c r="C7906" s="47" t="s">
        <v>2</v>
      </c>
      <c r="D7906" s="47" t="s">
        <v>3</v>
      </c>
      <c r="E7906" s="47" t="s">
        <v>4</v>
      </c>
      <c r="F7906" s="73" t="s">
        <v>20</v>
      </c>
      <c r="G7906" s="68">
        <f t="array" ref="G7906">INDEX(LookupTables!$D$3:$D$100,MATCH(C7906&amp;D7906&amp;E7906,LookupTables!$A$3:$A$100&amp;LookupTables!$B$3:$B$100&amp;LookupTables!$C$3:$C$100,0))</f>
        <v>4.6502320268390802</v>
      </c>
      <c r="H7906" s="68">
        <f t="array" ref="H7906">INDEX(LookupTables!$E$3:$E$100,MATCH(C7906&amp;D7906&amp;E7906,LookupTables!$A$3:$A$100&amp;LookupTables!$B$3:$B$100&amp;LookupTables!$C$3:$C$100,0))</f>
        <v>2.27628707080666</v>
      </c>
      <c r="I7906">
        <v>0.69341154815629102</v>
      </c>
      <c r="J7906" s="68">
        <f t="shared" si="369"/>
        <v>5.8009949700505103</v>
      </c>
      <c r="K7906" s="6" t="str">
        <f t="shared" si="371"/>
        <v/>
      </c>
      <c r="L7906" s="6">
        <f t="array" ref="L7906">INDEX(LookupTables!$J$3:$J$30,MATCH(D7906&amp;E7906,LookupTables!$H$3:$H$30&amp;LookupTables!$I$3:$I$30),0)</f>
        <v>1.8E-3</v>
      </c>
      <c r="M7906" s="6">
        <f t="array" ref="M7906">INDEX(LookupTables!$K$3:$K$30,MATCH(D7906&amp;E7906,LookupTables!$H$3:$H$30&amp;LookupTables!$I$3:$I$30),0)</f>
        <v>2.617</v>
      </c>
      <c r="N7906" s="6">
        <f t="shared" si="370"/>
        <v>0.1792084644327209</v>
      </c>
    </row>
    <row r="7907" spans="1:14" ht="15.75" customHeight="1" x14ac:dyDescent="0.25">
      <c r="A7907" s="66">
        <v>7</v>
      </c>
      <c r="B7907" s="66">
        <v>2008</v>
      </c>
      <c r="C7907" s="66" t="s">
        <v>2</v>
      </c>
      <c r="D7907" s="65" t="s">
        <v>10</v>
      </c>
      <c r="E7907" s="65" t="s">
        <v>17</v>
      </c>
      <c r="F7907" s="73" t="s">
        <v>20</v>
      </c>
      <c r="G7907" s="68">
        <f t="array" ref="G7907">INDEX(LookupTables!$D$3:$D$100,MATCH(C7907&amp;D7907&amp;E7907,LookupTables!$A$3:$A$100&amp;LookupTables!$B$3:$B$100&amp;LookupTables!$C$3:$C$100,0))</f>
        <v>3.7333333333333298</v>
      </c>
      <c r="H7907" s="68">
        <f t="array" ref="H7907">INDEX(LookupTables!$E$3:$E$100,MATCH(C7907&amp;D7907&amp;E7907,LookupTables!$A$3:$A$100&amp;LookupTables!$B$3:$B$100&amp;LookupTables!$C$3:$C$100,0))</f>
        <v>1.75119007154183</v>
      </c>
      <c r="I7907">
        <v>0.53307636419776805</v>
      </c>
      <c r="J7907" s="68">
        <f t="shared" si="369"/>
        <v>3.8786915089876448</v>
      </c>
      <c r="K7907" s="6" t="str">
        <f t="shared" si="371"/>
        <v/>
      </c>
      <c r="L7907" s="6">
        <f t="array" ref="L7907">INDEX(LookupTables!$J$3:$J$30,MATCH(D7907&amp;E7907,LookupTables!$H$3:$H$30&amp;LookupTables!$I$3:$I$30),0)</f>
        <v>4.7000000000000002E-3</v>
      </c>
      <c r="M7907" s="6">
        <f t="array" ref="M7907">INDEX(LookupTables!$K$3:$K$30,MATCH(D7907&amp;E7907,LookupTables!$H$3:$H$30&amp;LookupTables!$I$3:$I$30),0)</f>
        <v>2.6859999999999999</v>
      </c>
      <c r="N7907" s="6">
        <f t="shared" si="370"/>
        <v>0.17918696395272835</v>
      </c>
    </row>
    <row r="7908" spans="1:14" ht="15.75" customHeight="1" x14ac:dyDescent="0.25">
      <c r="A7908" s="49">
        <v>9</v>
      </c>
      <c r="B7908" s="49">
        <v>2015</v>
      </c>
      <c r="C7908" s="49" t="s">
        <v>2</v>
      </c>
      <c r="D7908" s="49" t="s">
        <v>3</v>
      </c>
      <c r="E7908" s="49" t="s">
        <v>4</v>
      </c>
      <c r="F7908" s="73" t="s">
        <v>20</v>
      </c>
      <c r="G7908" s="68">
        <f t="array" ref="G7908">INDEX(LookupTables!$D$3:$D$100,MATCH(C7908&amp;D7908&amp;E7908,LookupTables!$A$3:$A$100&amp;LookupTables!$B$3:$B$100&amp;LookupTables!$C$3:$C$100,0))</f>
        <v>4.6502320268390802</v>
      </c>
      <c r="H7908" s="68">
        <f t="array" ref="H7908">INDEX(LookupTables!$E$3:$E$100,MATCH(C7908&amp;D7908&amp;E7908,LookupTables!$A$3:$A$100&amp;LookupTables!$B$3:$B$100&amp;LookupTables!$C$3:$C$100,0))</f>
        <v>2.27628707080666</v>
      </c>
      <c r="I7908">
        <v>0.69327455642633096</v>
      </c>
      <c r="J7908" s="68">
        <f t="shared" si="369"/>
        <v>5.8001068619875289</v>
      </c>
      <c r="K7908" s="6" t="str">
        <f t="shared" si="371"/>
        <v/>
      </c>
      <c r="L7908" s="6">
        <f t="array" ref="L7908">INDEX(LookupTables!$J$3:$J$30,MATCH(D7908&amp;E7908,LookupTables!$H$3:$H$30&amp;LookupTables!$I$3:$I$30),0)</f>
        <v>1.8E-3</v>
      </c>
      <c r="M7908" s="6">
        <f t="array" ref="M7908">INDEX(LookupTables!$K$3:$K$30,MATCH(D7908&amp;E7908,LookupTables!$H$3:$H$30&amp;LookupTables!$I$3:$I$30),0)</f>
        <v>2.617</v>
      </c>
      <c r="N7908" s="6">
        <f t="shared" si="370"/>
        <v>0.17913667313438961</v>
      </c>
    </row>
    <row r="7909" spans="1:14" ht="15.75" customHeight="1" x14ac:dyDescent="0.25">
      <c r="A7909" s="47">
        <v>7</v>
      </c>
      <c r="B7909" s="47">
        <v>2017</v>
      </c>
      <c r="C7909" s="52" t="s">
        <v>6</v>
      </c>
      <c r="D7909" s="47" t="s">
        <v>27</v>
      </c>
      <c r="E7909" s="47" t="s">
        <v>28</v>
      </c>
      <c r="F7909" s="73" t="s">
        <v>20</v>
      </c>
      <c r="G7909" s="68">
        <f t="array" ref="G7909">INDEX(LookupTables!$D$3:$D$100,MATCH(C7909&amp;D7909&amp;E7909,LookupTables!$A$3:$A$100&amp;LookupTables!$B$3:$B$100&amp;LookupTables!$C$3:$C$100,0))</f>
        <v>2.68287037036343</v>
      </c>
      <c r="H7909" s="68">
        <f t="array" ref="H7909">INDEX(LookupTables!$E$3:$E$100,MATCH(C7909&amp;D7909&amp;E7909,LookupTables!$A$3:$A$100&amp;LookupTables!$B$3:$B$100&amp;LookupTables!$C$3:$C$100,0))</f>
        <v>1.0814295432807599</v>
      </c>
      <c r="I7909">
        <v>0.481191726634279</v>
      </c>
      <c r="J7909" s="68">
        <f t="shared" si="369"/>
        <v>2.6318670945120402</v>
      </c>
      <c r="K7909" s="6" t="str">
        <f t="shared" si="371"/>
        <v/>
      </c>
      <c r="L7909" s="6">
        <f t="array" ref="L7909">INDEX(LookupTables!$J$3:$J$30,MATCH(D7909&amp;E7909,LookupTables!$H$3:$H$30&amp;LookupTables!$I$3:$I$30),0)</f>
        <v>1.6299999999999999E-2</v>
      </c>
      <c r="M7909" s="6">
        <f t="array" ref="M7909">INDEX(LookupTables!$K$3:$K$30,MATCH(D7909&amp;E7909,LookupTables!$H$3:$H$30&amp;LookupTables!$I$3:$I$30),0)</f>
        <v>2.4769999999999999</v>
      </c>
      <c r="N7909" s="6">
        <f t="shared" si="370"/>
        <v>0.17913540052285254</v>
      </c>
    </row>
    <row r="7910" spans="1:14" ht="15.75" customHeight="1" x14ac:dyDescent="0.25">
      <c r="A7910" s="47">
        <v>7</v>
      </c>
      <c r="B7910" s="47">
        <v>2017</v>
      </c>
      <c r="C7910" s="52" t="s">
        <v>6</v>
      </c>
      <c r="D7910" s="47" t="s">
        <v>27</v>
      </c>
      <c r="E7910" s="47" t="s">
        <v>28</v>
      </c>
      <c r="F7910" s="73" t="s">
        <v>20</v>
      </c>
      <c r="G7910" s="68">
        <f t="array" ref="G7910">INDEX(LookupTables!$D$3:$D$100,MATCH(C7910&amp;D7910&amp;E7910,LookupTables!$A$3:$A$100&amp;LookupTables!$B$3:$B$100&amp;LookupTables!$C$3:$C$100,0))</f>
        <v>2.68287037036343</v>
      </c>
      <c r="H7910" s="68">
        <f t="array" ref="H7910">INDEX(LookupTables!$E$3:$E$100,MATCH(C7910&amp;D7910&amp;E7910,LookupTables!$A$3:$A$100&amp;LookupTables!$B$3:$B$100&amp;LookupTables!$C$3:$C$100,0))</f>
        <v>1.0814295432807599</v>
      </c>
      <c r="I7910">
        <v>0.48115294449962698</v>
      </c>
      <c r="J7910" s="68">
        <f t="shared" si="369"/>
        <v>2.6317618489288783</v>
      </c>
      <c r="K7910" s="6" t="str">
        <f t="shared" si="371"/>
        <v/>
      </c>
      <c r="L7910" s="6">
        <f t="array" ref="L7910">INDEX(LookupTables!$J$3:$J$31,MATCH(D7910&amp;E7910,LookupTables!$H$3:$H$31&amp;LookupTables!$I$3:$I$31,0))</f>
        <v>1.6299999999999999E-2</v>
      </c>
      <c r="M7910" s="6">
        <f t="array" ref="M7910">INDEX(LookupTables!$K$3:$K$31,MATCH(D7910&amp;E7910,LookupTables!$H$3:$H$31&amp;LookupTables!$I$3:$I$31,0))</f>
        <v>2.4769999999999999</v>
      </c>
      <c r="N7910" s="6">
        <f t="shared" si="370"/>
        <v>0.1791176572175783</v>
      </c>
    </row>
    <row r="7911" spans="1:14" ht="15.75" customHeight="1" x14ac:dyDescent="0.25">
      <c r="A7911" s="47">
        <v>8</v>
      </c>
      <c r="B7911" s="47">
        <v>2023</v>
      </c>
      <c r="C7911" s="47" t="s">
        <v>2</v>
      </c>
      <c r="D7911" s="47" t="s">
        <v>3</v>
      </c>
      <c r="E7911" s="47" t="s">
        <v>4</v>
      </c>
      <c r="F7911" s="73" t="s">
        <v>20</v>
      </c>
      <c r="G7911" s="68">
        <f t="array" ref="G7911">INDEX(LookupTables!$D$3:$D$100,MATCH(C7911&amp;D7911&amp;E7911,LookupTables!$A$3:$A$100&amp;LookupTables!$B$3:$B$100&amp;LookupTables!$C$3:$C$100,0))</f>
        <v>4.6502320268390802</v>
      </c>
      <c r="H7911" s="68">
        <f t="array" ref="H7911">INDEX(LookupTables!$E$3:$E$100,MATCH(C7911&amp;D7911&amp;E7911,LookupTables!$A$3:$A$100&amp;LookupTables!$B$3:$B$100&amp;LookupTables!$C$3:$C$100,0))</f>
        <v>2.27628707080666</v>
      </c>
      <c r="I7911">
        <v>0.69313909509219196</v>
      </c>
      <c r="J7911" s="68">
        <f t="shared" si="369"/>
        <v>5.7992288474574627</v>
      </c>
      <c r="K7911" s="6" t="str">
        <f t="shared" si="371"/>
        <v/>
      </c>
      <c r="L7911" s="6">
        <f t="array" ref="L7911">INDEX(LookupTables!$J$3:$J$30,MATCH(D7911&amp;E7911,LookupTables!$H$3:$H$30&amp;LookupTables!$I$3:$I$30),0)</f>
        <v>1.8E-3</v>
      </c>
      <c r="M7911" s="6">
        <f t="array" ref="M7911">INDEX(LookupTables!$K$3:$K$30,MATCH(D7911&amp;E7911,LookupTables!$H$3:$H$30&amp;LookupTables!$I$3:$I$30),0)</f>
        <v>2.617</v>
      </c>
      <c r="N7911" s="6">
        <f t="shared" si="370"/>
        <v>0.17906571523014908</v>
      </c>
    </row>
    <row r="7912" spans="1:14" ht="15.75" customHeight="1" x14ac:dyDescent="0.25">
      <c r="A7912" s="47">
        <v>6</v>
      </c>
      <c r="B7912" s="47">
        <v>2023</v>
      </c>
      <c r="C7912" s="47" t="s">
        <v>2</v>
      </c>
      <c r="D7912" s="47" t="s">
        <v>3</v>
      </c>
      <c r="E7912" s="47" t="s">
        <v>4</v>
      </c>
      <c r="F7912" s="73" t="s">
        <v>20</v>
      </c>
      <c r="G7912" s="68">
        <f t="array" ref="G7912">INDEX(LookupTables!$D$3:$D$100,MATCH(C7912&amp;D7912&amp;E7912,LookupTables!$A$3:$A$100&amp;LookupTables!$B$3:$B$100&amp;LookupTables!$C$3:$C$100,0))</f>
        <v>4.6502320268390802</v>
      </c>
      <c r="H7912" s="68">
        <f t="array" ref="H7912">INDEX(LookupTables!$E$3:$E$100,MATCH(C7912&amp;D7912&amp;E7912,LookupTables!$A$3:$A$100&amp;LookupTables!$B$3:$B$100&amp;LookupTables!$C$3:$C$100,0))</f>
        <v>2.27628707080666</v>
      </c>
      <c r="I7912">
        <v>0.69308638689108204</v>
      </c>
      <c r="J7912" s="68">
        <f t="shared" si="369"/>
        <v>5.7988872569345444</v>
      </c>
      <c r="K7912" s="6" t="str">
        <f t="shared" si="371"/>
        <v/>
      </c>
      <c r="L7912" s="6">
        <f t="array" ref="L7912">INDEX(LookupTables!$J$3:$J$30,MATCH(D7912&amp;E7912,LookupTables!$H$3:$H$30&amp;LookupTables!$I$3:$I$30),0)</f>
        <v>1.8E-3</v>
      </c>
      <c r="M7912" s="6">
        <f t="array" ref="M7912">INDEX(LookupTables!$K$3:$K$30,MATCH(D7912&amp;E7912,LookupTables!$H$3:$H$30&amp;LookupTables!$I$3:$I$30),0)</f>
        <v>2.617</v>
      </c>
      <c r="N7912" s="6">
        <f t="shared" si="370"/>
        <v>0.17903811383416066</v>
      </c>
    </row>
    <row r="7913" spans="1:14" ht="15.75" customHeight="1" x14ac:dyDescent="0.25">
      <c r="A7913" s="49">
        <v>9</v>
      </c>
      <c r="B7913" s="49">
        <v>2016</v>
      </c>
      <c r="C7913" s="49" t="s">
        <v>2</v>
      </c>
      <c r="D7913" s="49" t="s">
        <v>3</v>
      </c>
      <c r="E7913" s="49" t="s">
        <v>4</v>
      </c>
      <c r="F7913" s="73" t="s">
        <v>20</v>
      </c>
      <c r="G7913" s="68">
        <f t="array" ref="G7913">INDEX(LookupTables!$D$3:$D$100,MATCH(C7913&amp;D7913&amp;E7913,LookupTables!$A$3:$A$100&amp;LookupTables!$B$3:$B$100&amp;LookupTables!$C$3:$C$100,0))</f>
        <v>4.6502320268390802</v>
      </c>
      <c r="H7913" s="68">
        <f t="array" ref="H7913">INDEX(LookupTables!$E$3:$E$100,MATCH(C7913&amp;D7913&amp;E7913,LookupTables!$A$3:$A$100&amp;LookupTables!$B$3:$B$100&amp;LookupTables!$C$3:$C$100,0))</f>
        <v>2.27628707080666</v>
      </c>
      <c r="I7913">
        <v>0.69302913651335996</v>
      </c>
      <c r="J7913" s="68">
        <f t="shared" si="369"/>
        <v>5.798516258845444</v>
      </c>
      <c r="K7913" s="6" t="str">
        <f t="shared" si="371"/>
        <v/>
      </c>
      <c r="L7913" s="6">
        <f t="array" ref="L7913">INDEX(LookupTables!$J$3:$J$30,MATCH(D7913&amp;E7913,LookupTables!$H$3:$H$30&amp;LookupTables!$I$3:$I$30),0)</f>
        <v>1.8E-3</v>
      </c>
      <c r="M7913" s="6">
        <f t="array" ref="M7913">INDEX(LookupTables!$K$3:$K$30,MATCH(D7913&amp;E7913,LookupTables!$H$3:$H$30&amp;LookupTables!$I$3:$I$30),0)</f>
        <v>2.617</v>
      </c>
      <c r="N7913" s="6">
        <f t="shared" si="370"/>
        <v>0.17900813920908965</v>
      </c>
    </row>
    <row r="7914" spans="1:14" ht="15.75" customHeight="1" x14ac:dyDescent="0.25">
      <c r="A7914" s="51">
        <v>8</v>
      </c>
      <c r="B7914" s="51">
        <v>2021</v>
      </c>
      <c r="C7914" s="52" t="s">
        <v>2</v>
      </c>
      <c r="D7914" s="49" t="s">
        <v>3</v>
      </c>
      <c r="E7914" s="49" t="s">
        <v>4</v>
      </c>
      <c r="F7914" s="73" t="s">
        <v>20</v>
      </c>
      <c r="G7914" s="68">
        <f>LookupTables!$D$101</f>
        <v>5.0544186046372097</v>
      </c>
      <c r="H7914" s="68">
        <f>LookupTables!$E$101</f>
        <v>2.4872582373970298</v>
      </c>
      <c r="I7914">
        <v>0.61755198193714</v>
      </c>
      <c r="J7914" s="68">
        <f t="shared" si="369"/>
        <v>5.7982522817939435</v>
      </c>
      <c r="K7914" s="6" t="str">
        <f t="shared" si="371"/>
        <v/>
      </c>
      <c r="L7914" s="6">
        <f t="array" ref="L7914">INDEX(LookupTables!$J$3:$J$31,MATCH(D7914&amp;E7914,LookupTables!$H$3:$H$31&amp;LookupTables!$I$3:$I$31,0))</f>
        <v>1.8E-3</v>
      </c>
      <c r="M7914" s="6">
        <f t="array" ref="M7914">INDEX(LookupTables!$K$3:$K$31,MATCH(D7914&amp;E7914,LookupTables!$H$3:$H$31&amp;LookupTables!$I$3:$I$31,0))</f>
        <v>2.617</v>
      </c>
      <c r="N7914" s="6">
        <f t="shared" si="370"/>
        <v>0.17898681318919615</v>
      </c>
    </row>
    <row r="7915" spans="1:14" ht="15.75" customHeight="1" x14ac:dyDescent="0.25">
      <c r="A7915" s="66">
        <v>9</v>
      </c>
      <c r="B7915" s="66">
        <v>2008</v>
      </c>
      <c r="C7915" s="66" t="s">
        <v>2</v>
      </c>
      <c r="D7915" s="65" t="s">
        <v>3</v>
      </c>
      <c r="E7915" s="49" t="s">
        <v>4</v>
      </c>
      <c r="F7915" s="73" t="s">
        <v>20</v>
      </c>
      <c r="G7915" s="68">
        <f t="array" ref="G7915">INDEX(LookupTables!$D$3:$D$100,MATCH(C7915&amp;D7915&amp;E7915,LookupTables!$A$3:$A$100&amp;LookupTables!$B$3:$B$100&amp;LookupTables!$C$3:$C$100,0))</f>
        <v>4.6502320268390802</v>
      </c>
      <c r="H7915" s="68">
        <f t="array" ref="H7915">INDEX(LookupTables!$E$3:$E$100,MATCH(C7915&amp;D7915&amp;E7915,LookupTables!$A$3:$A$100&amp;LookupTables!$B$3:$B$100&amp;LookupTables!$C$3:$C$100,0))</f>
        <v>2.27628707080666</v>
      </c>
      <c r="I7915">
        <v>0.69281675014644895</v>
      </c>
      <c r="J7915" s="68">
        <f t="shared" si="369"/>
        <v>5.7971402034980217</v>
      </c>
      <c r="K7915" s="6" t="str">
        <f t="shared" si="371"/>
        <v/>
      </c>
      <c r="L7915" s="6">
        <f t="array" ref="L7915">INDEX(LookupTables!$J$3:$J$31,MATCH(D7915&amp;E7915,LookupTables!$H$3:$H$31&amp;LookupTables!$I$3:$I$31,0))</f>
        <v>1.8E-3</v>
      </c>
      <c r="M7915" s="6">
        <f t="array" ref="M7915">INDEX(LookupTables!$K$3:$K$31,MATCH(D7915&amp;E7915,LookupTables!$H$3:$H$31&amp;LookupTables!$I$3:$I$31,0))</f>
        <v>2.617</v>
      </c>
      <c r="N7915" s="6">
        <f t="shared" si="370"/>
        <v>0.17889698851132924</v>
      </c>
    </row>
    <row r="7916" spans="1:14" ht="15.75" customHeight="1" x14ac:dyDescent="0.25">
      <c r="A7916" s="49">
        <v>7</v>
      </c>
      <c r="B7916" s="49">
        <v>2014</v>
      </c>
      <c r="C7916" s="49" t="s">
        <v>2</v>
      </c>
      <c r="D7916" s="49" t="s">
        <v>3</v>
      </c>
      <c r="E7916" s="49" t="s">
        <v>4</v>
      </c>
      <c r="F7916" s="73" t="s">
        <v>20</v>
      </c>
      <c r="G7916" s="68">
        <f t="array" ref="G7916">INDEX(LookupTables!$D$3:$D$100,MATCH(C7916&amp;D7916&amp;E7916,LookupTables!$A$3:$A$100&amp;LookupTables!$B$3:$B$100&amp;LookupTables!$C$3:$C$100,0))</f>
        <v>4.6502320268390802</v>
      </c>
      <c r="H7916" s="68">
        <f t="array" ref="H7916">INDEX(LookupTables!$E$3:$E$100,MATCH(C7916&amp;D7916&amp;E7916,LookupTables!$A$3:$A$100&amp;LookupTables!$B$3:$B$100&amp;LookupTables!$C$3:$C$100,0))</f>
        <v>2.27628707080666</v>
      </c>
      <c r="I7916">
        <v>0.69281067594420198</v>
      </c>
      <c r="J7916" s="68">
        <f t="shared" si="369"/>
        <v>5.7971008547917089</v>
      </c>
      <c r="K7916" s="6" t="str">
        <f t="shared" si="371"/>
        <v/>
      </c>
      <c r="L7916" s="6">
        <f t="array" ref="L7916">INDEX(LookupTables!$J$3:$J$30,MATCH(D7916&amp;E7916,LookupTables!$H$3:$H$30&amp;LookupTables!$I$3:$I$30),0)</f>
        <v>1.8E-3</v>
      </c>
      <c r="M7916" s="6">
        <f t="array" ref="M7916">INDEX(LookupTables!$K$3:$K$30,MATCH(D7916&amp;E7916,LookupTables!$H$3:$H$30&amp;LookupTables!$I$3:$I$30),0)</f>
        <v>2.617</v>
      </c>
      <c r="N7916" s="6">
        <f t="shared" si="370"/>
        <v>0.17889381075184405</v>
      </c>
    </row>
    <row r="7917" spans="1:14" ht="15.75" customHeight="1" x14ac:dyDescent="0.25">
      <c r="A7917" s="47">
        <v>8</v>
      </c>
      <c r="B7917" s="47">
        <v>2023</v>
      </c>
      <c r="C7917" s="47" t="s">
        <v>2</v>
      </c>
      <c r="D7917" s="47" t="s">
        <v>3</v>
      </c>
      <c r="E7917" s="47" t="s">
        <v>4</v>
      </c>
      <c r="F7917" s="73" t="s">
        <v>20</v>
      </c>
      <c r="G7917" s="68">
        <f t="array" ref="G7917">INDEX(LookupTables!$D$3:$D$100,MATCH(C7917&amp;D7917&amp;E7917,LookupTables!$A$3:$A$100&amp;LookupTables!$B$3:$B$100&amp;LookupTables!$C$3:$C$100,0))</f>
        <v>4.6502320268390802</v>
      </c>
      <c r="H7917" s="68">
        <f t="array" ref="H7917">INDEX(LookupTables!$E$3:$E$100,MATCH(C7917&amp;D7917&amp;E7917,LookupTables!$A$3:$A$100&amp;LookupTables!$B$3:$B$100&amp;LookupTables!$C$3:$C$100,0))</f>
        <v>2.27628707080666</v>
      </c>
      <c r="I7917">
        <v>0.69275927497073997</v>
      </c>
      <c r="J7917" s="68">
        <f t="shared" si="369"/>
        <v>5.7967678927996245</v>
      </c>
      <c r="K7917" s="6" t="str">
        <f t="shared" si="371"/>
        <v/>
      </c>
      <c r="L7917" s="6">
        <f t="array" ref="L7917">INDEX(LookupTables!$J$3:$J$30,MATCH(D7917&amp;E7917,LookupTables!$H$3:$H$30&amp;LookupTables!$I$3:$I$30),0)</f>
        <v>1.8E-3</v>
      </c>
      <c r="M7917" s="6">
        <f t="array" ref="M7917">INDEX(LookupTables!$K$3:$K$30,MATCH(D7917&amp;E7917,LookupTables!$H$3:$H$30&amp;LookupTables!$I$3:$I$30),0)</f>
        <v>2.617</v>
      </c>
      <c r="N7917" s="6">
        <f t="shared" si="370"/>
        <v>0.1788669224932864</v>
      </c>
    </row>
    <row r="7918" spans="1:14" ht="15.75" customHeight="1" x14ac:dyDescent="0.25">
      <c r="A7918" s="47">
        <v>7</v>
      </c>
      <c r="B7918" s="47">
        <v>2017</v>
      </c>
      <c r="C7918" s="52" t="s">
        <v>2</v>
      </c>
      <c r="D7918" s="47" t="s">
        <v>3</v>
      </c>
      <c r="E7918" s="47" t="s">
        <v>4</v>
      </c>
      <c r="F7918" s="73" t="s">
        <v>20</v>
      </c>
      <c r="G7918" s="68">
        <f t="array" ref="G7918">INDEX(LookupTables!$D$3:$D$100,MATCH(C7918&amp;D7918&amp;E7918,LookupTables!$A$3:$A$100&amp;LookupTables!$B$3:$B$100&amp;LookupTables!$C$3:$C$100,0))</f>
        <v>4.6502320268390802</v>
      </c>
      <c r="H7918" s="68">
        <f t="array" ref="H7918">INDEX(LookupTables!$E$3:$E$100,MATCH(C7918&amp;D7918&amp;E7918,LookupTables!$A$3:$A$100&amp;LookupTables!$B$3:$B$100&amp;LookupTables!$C$3:$C$100,0))</f>
        <v>2.27628707080666</v>
      </c>
      <c r="I7918">
        <v>0.69260104245040599</v>
      </c>
      <c r="J7918" s="68">
        <f t="shared" si="369"/>
        <v>5.7957430580713245</v>
      </c>
      <c r="K7918" s="6" t="str">
        <f t="shared" si="371"/>
        <v/>
      </c>
      <c r="L7918" s="6">
        <f t="array" ref="L7918">INDEX(LookupTables!$J$3:$J$31,MATCH(D7918&amp;E7918,LookupTables!$H$3:$H$31&amp;LookupTables!$I$3:$I$31,0))</f>
        <v>1.8E-3</v>
      </c>
      <c r="M7918" s="6">
        <f t="array" ref="M7918">INDEX(LookupTables!$K$3:$K$31,MATCH(D7918&amp;E7918,LookupTables!$H$3:$H$31&amp;LookupTables!$I$3:$I$31,0))</f>
        <v>2.617</v>
      </c>
      <c r="N7918" s="6">
        <f t="shared" si="370"/>
        <v>0.17878417790476742</v>
      </c>
    </row>
    <row r="7919" spans="1:14" ht="15.75" customHeight="1" x14ac:dyDescent="0.25">
      <c r="A7919" s="47">
        <v>8</v>
      </c>
      <c r="B7919" s="47">
        <v>2021</v>
      </c>
      <c r="C7919" s="52" t="s">
        <v>2</v>
      </c>
      <c r="D7919" s="47" t="s">
        <v>27</v>
      </c>
      <c r="E7919" s="47" t="s">
        <v>28</v>
      </c>
      <c r="F7919" s="73" t="s">
        <v>20</v>
      </c>
      <c r="G7919" s="68">
        <f t="array" ref="G7919">INDEX(LookupTables!$D$3:$D$100,MATCH(C7919&amp;D7919&amp;E7919,LookupTables!$A$3:$A$100&amp;LookupTables!$B$3:$B$100&amp;LookupTables!$C$3:$C$100,0))</f>
        <v>2.7721529991237301</v>
      </c>
      <c r="H7919" s="68">
        <f t="array" ref="H7919">INDEX(LookupTables!$E$3:$E$100,MATCH(C7919&amp;D7919&amp;E7919,LookupTables!$A$3:$A$100&amp;LookupTables!$B$3:$B$100&amp;LookupTables!$C$3:$C$100,0))</f>
        <v>0.82843306895214297</v>
      </c>
      <c r="I7919">
        <v>0.431750582531095</v>
      </c>
      <c r="J7919" s="68">
        <f t="shared" si="369"/>
        <v>2.6297295678957253</v>
      </c>
      <c r="K7919" s="6" t="str">
        <f t="shared" si="371"/>
        <v/>
      </c>
      <c r="L7919" s="6">
        <f t="array" ref="L7919">INDEX(LookupTables!$J$3:$J$31,MATCH(D7919&amp;E7919,LookupTables!$H$3:$H$31&amp;LookupTables!$I$3:$I$31,0))</f>
        <v>1.6299999999999999E-2</v>
      </c>
      <c r="M7919" s="6">
        <f t="array" ref="M7919">INDEX(LookupTables!$K$3:$K$31,MATCH(D7919&amp;E7919,LookupTables!$H$3:$H$31&amp;LookupTables!$I$3:$I$31,0))</f>
        <v>2.4769999999999999</v>
      </c>
      <c r="N7919" s="6">
        <f t="shared" si="370"/>
        <v>0.17877524135570921</v>
      </c>
    </row>
    <row r="7920" spans="1:14" ht="15.75" customHeight="1" x14ac:dyDescent="0.25">
      <c r="A7920" s="49">
        <v>9</v>
      </c>
      <c r="B7920" s="49">
        <v>2015</v>
      </c>
      <c r="C7920" s="49" t="s">
        <v>2</v>
      </c>
      <c r="D7920" s="49" t="s">
        <v>3</v>
      </c>
      <c r="E7920" s="49" t="s">
        <v>4</v>
      </c>
      <c r="F7920" s="73" t="s">
        <v>20</v>
      </c>
      <c r="G7920" s="68">
        <f t="array" ref="G7920">INDEX(LookupTables!$D$3:$D$100,MATCH(C7920&amp;D7920&amp;E7920,LookupTables!$A$3:$A$100&amp;LookupTables!$B$3:$B$100&amp;LookupTables!$C$3:$C$100,0))</f>
        <v>4.6502320268390802</v>
      </c>
      <c r="H7920" s="68">
        <f t="array" ref="H7920">INDEX(LookupTables!$E$3:$E$100,MATCH(C7920&amp;D7920&amp;E7920,LookupTables!$A$3:$A$100&amp;LookupTables!$B$3:$B$100&amp;LookupTables!$C$3:$C$100,0))</f>
        <v>2.27628707080666</v>
      </c>
      <c r="I7920">
        <v>0.69257392699364595</v>
      </c>
      <c r="J7920" s="68">
        <f t="shared" si="369"/>
        <v>5.7955674609585026</v>
      </c>
      <c r="K7920" s="6" t="str">
        <f t="shared" si="371"/>
        <v/>
      </c>
      <c r="L7920" s="6">
        <f t="array" ref="L7920">INDEX(LookupTables!$J$3:$J$30,MATCH(D7920&amp;E7920,LookupTables!$H$3:$H$30&amp;LookupTables!$I$3:$I$30),0)</f>
        <v>1.8E-3</v>
      </c>
      <c r="M7920" s="6">
        <f t="array" ref="M7920">INDEX(LookupTables!$K$3:$K$30,MATCH(D7920&amp;E7920,LookupTables!$H$3:$H$30&amp;LookupTables!$I$3:$I$30),0)</f>
        <v>2.617</v>
      </c>
      <c r="N7920" s="6">
        <f t="shared" si="370"/>
        <v>0.1787700026650057</v>
      </c>
    </row>
    <row r="7921" spans="1:14" ht="15.75" customHeight="1" x14ac:dyDescent="0.25">
      <c r="A7921" s="47">
        <v>8</v>
      </c>
      <c r="B7921" s="47">
        <v>2021</v>
      </c>
      <c r="C7921" s="52" t="s">
        <v>2</v>
      </c>
      <c r="D7921" s="47" t="s">
        <v>3</v>
      </c>
      <c r="E7921" s="47" t="s">
        <v>4</v>
      </c>
      <c r="F7921" s="73" t="s">
        <v>20</v>
      </c>
      <c r="G7921" s="68">
        <f>LookupTables!$D$101</f>
        <v>5.0544186046372097</v>
      </c>
      <c r="H7921" s="68">
        <f>LookupTables!$E$101</f>
        <v>2.4872582373970298</v>
      </c>
      <c r="I7921">
        <v>0.61713157151825704</v>
      </c>
      <c r="J7921" s="68">
        <f t="shared" si="369"/>
        <v>5.7955117585650822</v>
      </c>
      <c r="K7921" s="6" t="str">
        <f t="shared" si="371"/>
        <v/>
      </c>
      <c r="L7921" s="6">
        <f t="array" ref="L7921">INDEX(LookupTables!$J$3:$J$31,MATCH(D7921&amp;E7921,LookupTables!$H$3:$H$31&amp;LookupTables!$I$3:$I$31,0))</f>
        <v>1.8E-3</v>
      </c>
      <c r="M7921" s="6">
        <f t="array" ref="M7921">INDEX(LookupTables!$K$3:$K$31,MATCH(D7921&amp;E7921,LookupTables!$H$3:$H$31&amp;LookupTables!$I$3:$I$31,0))</f>
        <v>2.617</v>
      </c>
      <c r="N7921" s="6">
        <f t="shared" si="370"/>
        <v>0.1787655061827344</v>
      </c>
    </row>
    <row r="7922" spans="1:14" ht="15.75" customHeight="1" x14ac:dyDescent="0.25">
      <c r="A7922" s="47">
        <v>7</v>
      </c>
      <c r="B7922" s="47">
        <v>2017</v>
      </c>
      <c r="C7922" s="52" t="s">
        <v>6</v>
      </c>
      <c r="D7922" s="47" t="s">
        <v>27</v>
      </c>
      <c r="E7922" s="47" t="s">
        <v>28</v>
      </c>
      <c r="F7922" s="73" t="s">
        <v>20</v>
      </c>
      <c r="G7922" s="68">
        <f t="array" ref="G7922">INDEX(LookupTables!$D$3:$D$100,MATCH(C7922&amp;D7922&amp;E7922,LookupTables!$A$3:$A$100&amp;LookupTables!$B$3:$B$100&amp;LookupTables!$C$3:$C$100,0))</f>
        <v>2.68287037036343</v>
      </c>
      <c r="H7922" s="68">
        <f t="array" ref="H7922">INDEX(LookupTables!$E$3:$E$100,MATCH(C7922&amp;D7922&amp;E7922,LookupTables!$A$3:$A$100&amp;LookupTables!$B$3:$B$100&amp;LookupTables!$C$3:$C$100,0))</f>
        <v>1.0814295432807599</v>
      </c>
      <c r="I7922">
        <v>0.48035137832630398</v>
      </c>
      <c r="J7922" s="68">
        <f t="shared" si="369"/>
        <v>2.6295864771773063</v>
      </c>
      <c r="K7922" s="6" t="str">
        <f t="shared" si="371"/>
        <v/>
      </c>
      <c r="L7922" s="6">
        <f t="array" ref="L7922">INDEX(LookupTables!$J$3:$J$31,MATCH(D7922&amp;E7922,LookupTables!$H$3:$H$31&amp;LookupTables!$I$3:$I$31,0))</f>
        <v>1.6299999999999999E-2</v>
      </c>
      <c r="M7922" s="6">
        <f t="array" ref="M7922">INDEX(LookupTables!$K$3:$K$31,MATCH(D7922&amp;E7922,LookupTables!$H$3:$H$31&amp;LookupTables!$I$3:$I$31,0))</f>
        <v>2.4769999999999999</v>
      </c>
      <c r="N7922" s="6">
        <f t="shared" si="370"/>
        <v>0.17875114694535923</v>
      </c>
    </row>
    <row r="7923" spans="1:14" ht="15.75" customHeight="1" x14ac:dyDescent="0.25">
      <c r="A7923" s="49">
        <v>9</v>
      </c>
      <c r="B7923" s="49">
        <v>2014</v>
      </c>
      <c r="C7923" s="49" t="s">
        <v>2</v>
      </c>
      <c r="D7923" s="49" t="s">
        <v>3</v>
      </c>
      <c r="E7923" s="49" t="s">
        <v>4</v>
      </c>
      <c r="F7923" s="73" t="s">
        <v>20</v>
      </c>
      <c r="G7923" s="68">
        <f t="array" ref="G7923">INDEX(LookupTables!$D$3:$D$100,MATCH(C7923&amp;D7923&amp;E7923,LookupTables!$A$3:$A$100&amp;LookupTables!$B$3:$B$100&amp;LookupTables!$C$3:$C$100,0))</f>
        <v>4.6502320268390802</v>
      </c>
      <c r="H7923" s="68">
        <f t="array" ref="H7923">INDEX(LookupTables!$E$3:$E$100,MATCH(C7923&amp;D7923&amp;E7923,LookupTables!$A$3:$A$100&amp;LookupTables!$B$3:$B$100&amp;LookupTables!$C$3:$C$100,0))</f>
        <v>2.27628707080666</v>
      </c>
      <c r="I7923">
        <v>0.69238361809402704</v>
      </c>
      <c r="J7923" s="68">
        <f t="shared" si="369"/>
        <v>5.7943352303581008</v>
      </c>
      <c r="K7923" s="6" t="str">
        <f t="shared" si="371"/>
        <v/>
      </c>
      <c r="L7923" s="6">
        <f t="array" ref="L7923">INDEX(LookupTables!$J$3:$J$30,MATCH(D7923&amp;E7923,LookupTables!$H$3:$H$30&amp;LookupTables!$I$3:$I$30),0)</f>
        <v>1.8E-3</v>
      </c>
      <c r="M7923" s="6">
        <f t="array" ref="M7923">INDEX(LookupTables!$K$3:$K$30,MATCH(D7923&amp;E7923,LookupTables!$H$3:$H$30&amp;LookupTables!$I$3:$I$30),0)</f>
        <v>2.617</v>
      </c>
      <c r="N7923" s="6">
        <f t="shared" si="370"/>
        <v>0.17867054924207731</v>
      </c>
    </row>
    <row r="7924" spans="1:14" ht="15.75" customHeight="1" x14ac:dyDescent="0.25">
      <c r="A7924" s="51">
        <v>6</v>
      </c>
      <c r="B7924" s="51">
        <v>2021</v>
      </c>
      <c r="C7924" s="52" t="s">
        <v>2</v>
      </c>
      <c r="D7924" s="49" t="s">
        <v>3</v>
      </c>
      <c r="E7924" s="49" t="s">
        <v>4</v>
      </c>
      <c r="F7924" s="73" t="s">
        <v>20</v>
      </c>
      <c r="G7924" s="68">
        <f t="array" ref="G7924">INDEX(LookupTables!$D$3:$D$100,MATCH(C7924&amp;D7924&amp;E7924,LookupTables!$A$3:$A$100&amp;LookupTables!$B$3:$B$100&amp;LookupTables!$C$3:$C$100,0))</f>
        <v>4.6502320268390802</v>
      </c>
      <c r="H7924" s="68">
        <f t="array" ref="H7924">INDEX(LookupTables!$E$3:$E$100,MATCH(C7924&amp;D7924&amp;E7924,LookupTables!$A$3:$A$100&amp;LookupTables!$B$3:$B$100&amp;LookupTables!$C$3:$C$100,0))</f>
        <v>2.27628707080666</v>
      </c>
      <c r="I7924">
        <v>0.69232400332111899</v>
      </c>
      <c r="J7924" s="68">
        <f t="shared" si="369"/>
        <v>5.7939492997882311</v>
      </c>
      <c r="K7924" s="6" t="str">
        <f t="shared" si="371"/>
        <v/>
      </c>
      <c r="L7924" s="6">
        <f t="array" ref="L7924">INDEX(LookupTables!$J$3:$J$31,MATCH(D7924&amp;E7924,LookupTables!$H$3:$H$31&amp;LookupTables!$I$3:$I$31,0))</f>
        <v>1.8E-3</v>
      </c>
      <c r="M7924" s="6">
        <f t="array" ref="M7924">INDEX(LookupTables!$K$3:$K$31,MATCH(D7924&amp;E7924,LookupTables!$H$3:$H$31&amp;LookupTables!$I$3:$I$31,0))</f>
        <v>2.617</v>
      </c>
      <c r="N7924" s="6">
        <f t="shared" si="370"/>
        <v>0.178639407789142</v>
      </c>
    </row>
    <row r="7925" spans="1:14" ht="15.75" customHeight="1" x14ac:dyDescent="0.25">
      <c r="A7925" s="49">
        <v>9</v>
      </c>
      <c r="B7925" s="49">
        <v>2009</v>
      </c>
      <c r="C7925" s="49" t="s">
        <v>6</v>
      </c>
      <c r="D7925" s="49" t="s">
        <v>27</v>
      </c>
      <c r="E7925" s="49" t="s">
        <v>28</v>
      </c>
      <c r="F7925" s="73" t="s">
        <v>20</v>
      </c>
      <c r="G7925" s="68">
        <f t="array" ref="G7925">INDEX(LookupTables!$D$3:$D$100,MATCH(C7925&amp;D7925&amp;E7925,LookupTables!$A$3:$A$100&amp;LookupTables!$B$3:$B$100&amp;LookupTables!$C$3:$C$100,0))</f>
        <v>2.68287037036343</v>
      </c>
      <c r="H7925" s="68">
        <f t="array" ref="H7925">INDEX(LookupTables!$E$3:$E$100,MATCH(C7925&amp;D7925&amp;E7925,LookupTables!$A$3:$A$100&amp;LookupTables!$B$3:$B$100&amp;LookupTables!$C$3:$C$100,0))</f>
        <v>1.0814295432807599</v>
      </c>
      <c r="I7925">
        <v>0.47999987879302403</v>
      </c>
      <c r="J7925" s="68">
        <f t="shared" si="369"/>
        <v>2.6286324745289544</v>
      </c>
      <c r="K7925" s="6" t="str">
        <f t="shared" si="371"/>
        <v/>
      </c>
      <c r="L7925" s="6">
        <f t="array" ref="L7925">INDEX(LookupTables!$J$3:$J$30,MATCH(D7925&amp;E7925,LookupTables!$H$3:$H$30&amp;LookupTables!$I$3:$I$30),0)</f>
        <v>1.6299999999999999E-2</v>
      </c>
      <c r="M7925" s="6">
        <f t="array" ref="M7925">INDEX(LookupTables!$K$3:$K$30,MATCH(D7925&amp;E7925,LookupTables!$H$3:$H$30&amp;LookupTables!$I$3:$I$30),0)</f>
        <v>2.4769999999999999</v>
      </c>
      <c r="N7925" s="6">
        <f t="shared" si="370"/>
        <v>0.17859055616840608</v>
      </c>
    </row>
    <row r="7926" spans="1:14" ht="15.75" customHeight="1" x14ac:dyDescent="0.25">
      <c r="A7926" s="49">
        <v>7</v>
      </c>
      <c r="B7926" s="49">
        <v>2015</v>
      </c>
      <c r="C7926" s="49" t="s">
        <v>2</v>
      </c>
      <c r="D7926" s="49" t="s">
        <v>3</v>
      </c>
      <c r="E7926" s="49" t="s">
        <v>4</v>
      </c>
      <c r="F7926" s="73" t="s">
        <v>20</v>
      </c>
      <c r="G7926" s="68">
        <f t="array" ref="G7926">INDEX(LookupTables!$D$3:$D$100,MATCH(C7926&amp;D7926&amp;E7926,LookupTables!$A$3:$A$100&amp;LookupTables!$B$3:$B$100&amp;LookupTables!$C$3:$C$100,0))</f>
        <v>4.6502320268390802</v>
      </c>
      <c r="H7926" s="68">
        <f t="array" ref="H7926">INDEX(LookupTables!$E$3:$E$100,MATCH(C7926&amp;D7926&amp;E7926,LookupTables!$A$3:$A$100&amp;LookupTables!$B$3:$B$100&amp;LookupTables!$C$3:$C$100,0))</f>
        <v>2.27628707080666</v>
      </c>
      <c r="I7926">
        <v>0.69220632920041703</v>
      </c>
      <c r="J7926" s="68">
        <f t="shared" si="369"/>
        <v>5.7931876045385691</v>
      </c>
      <c r="K7926" s="6" t="str">
        <f t="shared" si="371"/>
        <v/>
      </c>
      <c r="L7926" s="6">
        <f t="array" ref="L7926">INDEX(LookupTables!$J$3:$J$30,MATCH(D7926&amp;E7926,LookupTables!$H$3:$H$30&amp;LookupTables!$I$3:$I$30),0)</f>
        <v>1.8E-3</v>
      </c>
      <c r="M7926" s="6">
        <f t="array" ref="M7926">INDEX(LookupTables!$K$3:$K$30,MATCH(D7926&amp;E7926,LookupTables!$H$3:$H$30&amp;LookupTables!$I$3:$I$30),0)</f>
        <v>2.617</v>
      </c>
      <c r="N7926" s="6">
        <f t="shared" si="370"/>
        <v>0.17857795502987375</v>
      </c>
    </row>
    <row r="7927" spans="1:14" ht="15.75" customHeight="1" x14ac:dyDescent="0.25">
      <c r="A7927" s="49">
        <v>7</v>
      </c>
      <c r="B7927" s="49">
        <v>2010</v>
      </c>
      <c r="C7927" s="49" t="s">
        <v>5</v>
      </c>
      <c r="D7927" s="49" t="s">
        <v>27</v>
      </c>
      <c r="E7927" s="49" t="s">
        <v>28</v>
      </c>
      <c r="F7927" s="73" t="s">
        <v>20</v>
      </c>
      <c r="G7927" s="68">
        <f t="array" ref="G7927">INDEX(LookupTables!$D$3:$D$100,MATCH(C7927&amp;D7927&amp;E7927,LookupTables!$A$3:$A$100&amp;LookupTables!$B$3:$B$100&amp;LookupTables!$C$3:$C$100,0))</f>
        <v>2.7385373247374001</v>
      </c>
      <c r="H7927" s="68">
        <f t="array" ref="H7927">INDEX(LookupTables!$E$3:$E$100,MATCH(C7927&amp;D7927&amp;E7927,LookupTables!$A$3:$A$100&amp;LookupTables!$B$3:$B$100&amp;LookupTables!$C$3:$C$100,0))</f>
        <v>0.83296495515034397</v>
      </c>
      <c r="I7927">
        <v>0.44746824714820799</v>
      </c>
      <c r="J7927" s="68">
        <f t="shared" si="369"/>
        <v>2.6285356148867236</v>
      </c>
      <c r="K7927" s="6" t="str">
        <f t="shared" si="371"/>
        <v/>
      </c>
      <c r="L7927" s="6">
        <f t="array" ref="L7927">INDEX(LookupTables!$J$3:$J$30,MATCH(D7927&amp;E7927,LookupTables!$H$3:$H$30&amp;LookupTables!$I$3:$I$30),0)</f>
        <v>1.6299999999999999E-2</v>
      </c>
      <c r="M7927" s="6">
        <f t="array" ref="M7927">INDEX(LookupTables!$K$3:$K$30,MATCH(D7927&amp;E7927,LookupTables!$H$3:$H$30&amp;LookupTables!$I$3:$I$30),0)</f>
        <v>2.4769999999999999</v>
      </c>
      <c r="N7927" s="6">
        <f t="shared" si="370"/>
        <v>0.17857425624101647</v>
      </c>
    </row>
    <row r="7928" spans="1:14" ht="15.75" customHeight="1" x14ac:dyDescent="0.25">
      <c r="A7928" s="51">
        <v>8</v>
      </c>
      <c r="B7928" s="51">
        <v>2021</v>
      </c>
      <c r="C7928" s="52" t="s">
        <v>6</v>
      </c>
      <c r="D7928" s="49" t="s">
        <v>3</v>
      </c>
      <c r="E7928" s="49" t="s">
        <v>4</v>
      </c>
      <c r="F7928" s="73" t="s">
        <v>20</v>
      </c>
      <c r="G7928" s="68">
        <f t="array" ref="G7928">INDEX(LookupTables!$D$3:$D$100,MATCH(C7928&amp;D7928&amp;E7928,LookupTables!$A$3:$A$100&amp;LookupTables!$B$3:$B$100&amp;LookupTables!$C$3:$C$100,0))</f>
        <v>4.9797156726820404</v>
      </c>
      <c r="H7928" s="68">
        <f t="array" ref="H7928">INDEX(LookupTables!$E$3:$E$100,MATCH(C7928&amp;D7928&amp;E7928,LookupTables!$A$3:$A$100&amp;LookupTables!$B$3:$B$100&amp;LookupTables!$C$3:$C$100,0))</f>
        <v>2.2670671585811601</v>
      </c>
      <c r="I7928">
        <v>0.64000736072193798</v>
      </c>
      <c r="J7928" s="68">
        <f t="shared" si="369"/>
        <v>5.7924104350073495</v>
      </c>
      <c r="K7928" s="6" t="str">
        <f t="shared" si="371"/>
        <v/>
      </c>
      <c r="L7928" s="6">
        <f t="array" ref="L7928">INDEX(LookupTables!$J$3:$J$30,MATCH(D7928&amp;E7928,LookupTables!$H$3:$H$30&amp;LookupTables!$I$3:$I$30),0)</f>
        <v>1.8E-3</v>
      </c>
      <c r="M7928" s="6">
        <f t="array" ref="M7928">INDEX(LookupTables!$K$3:$K$30,MATCH(D7928&amp;E7928,LookupTables!$H$3:$H$30&amp;LookupTables!$I$3:$I$30),0)</f>
        <v>2.617</v>
      </c>
      <c r="N7928" s="6">
        <f t="shared" si="370"/>
        <v>0.17851526728666275</v>
      </c>
    </row>
    <row r="7929" spans="1:14" ht="15.75" customHeight="1" x14ac:dyDescent="0.25">
      <c r="A7929" s="51">
        <v>8</v>
      </c>
      <c r="B7929" s="51">
        <v>2021</v>
      </c>
      <c r="C7929" s="52" t="s">
        <v>6</v>
      </c>
      <c r="D7929" s="49" t="s">
        <v>3</v>
      </c>
      <c r="E7929" s="49" t="s">
        <v>4</v>
      </c>
      <c r="F7929" s="73" t="s">
        <v>20</v>
      </c>
      <c r="G7929" s="68">
        <f t="array" ref="G7929">INDEX(LookupTables!$D$3:$D$100,MATCH(C7929&amp;D7929&amp;E7929,LookupTables!$A$3:$A$100&amp;LookupTables!$B$3:$B$100&amp;LookupTables!$C$3:$C$100,0))</f>
        <v>4.9797156726820404</v>
      </c>
      <c r="H7929" s="68">
        <f t="array" ref="H7929">INDEX(LookupTables!$E$3:$E$100,MATCH(C7929&amp;D7929&amp;E7929,LookupTables!$A$3:$A$100&amp;LookupTables!$B$3:$B$100&amp;LookupTables!$C$3:$C$100,0))</f>
        <v>2.2670671585811601</v>
      </c>
      <c r="I7929">
        <v>0.63989737350493703</v>
      </c>
      <c r="J7929" s="68">
        <f t="shared" si="369"/>
        <v>5.7917439681537211</v>
      </c>
      <c r="K7929" s="6" t="str">
        <f t="shared" si="371"/>
        <v/>
      </c>
      <c r="L7929" s="6">
        <f t="array" ref="L7929">INDEX(LookupTables!$J$3:$J$30,MATCH(D7929&amp;E7929,LookupTables!$H$3:$H$30&amp;LookupTables!$I$3:$I$30),0)</f>
        <v>1.8E-3</v>
      </c>
      <c r="M7929" s="6">
        <f t="array" ref="M7929">INDEX(LookupTables!$K$3:$K$30,MATCH(D7929&amp;E7929,LookupTables!$H$3:$H$30&amp;LookupTables!$I$3:$I$30),0)</f>
        <v>2.617</v>
      </c>
      <c r="N7929" s="6">
        <f t="shared" si="370"/>
        <v>0.17846151983056191</v>
      </c>
    </row>
    <row r="7930" spans="1:14" ht="15.75" customHeight="1" x14ac:dyDescent="0.25">
      <c r="A7930" s="49">
        <v>6</v>
      </c>
      <c r="B7930" s="49">
        <v>2014</v>
      </c>
      <c r="C7930" s="49" t="s">
        <v>2</v>
      </c>
      <c r="D7930" s="49" t="s">
        <v>3</v>
      </c>
      <c r="E7930" s="49" t="s">
        <v>4</v>
      </c>
      <c r="F7930" s="73" t="s">
        <v>20</v>
      </c>
      <c r="G7930" s="68">
        <f t="array" ref="G7930">INDEX(LookupTables!$D$3:$D$100,MATCH(C7930&amp;D7930&amp;E7930,LookupTables!$A$3:$A$100&amp;LookupTables!$B$3:$B$100&amp;LookupTables!$C$3:$C$100,0))</f>
        <v>4.6502320268390802</v>
      </c>
      <c r="H7930" s="68">
        <f t="array" ref="H7930">INDEX(LookupTables!$E$3:$E$100,MATCH(C7930&amp;D7930&amp;E7930,LookupTables!$A$3:$A$100&amp;LookupTables!$B$3:$B$100&amp;LookupTables!$C$3:$C$100,0))</f>
        <v>2.27628707080666</v>
      </c>
      <c r="I7930">
        <v>0.69198227557353698</v>
      </c>
      <c r="J7930" s="68">
        <f t="shared" si="369"/>
        <v>5.7917376768334652</v>
      </c>
      <c r="K7930" s="6" t="str">
        <f t="shared" si="371"/>
        <v/>
      </c>
      <c r="L7930" s="6">
        <f t="array" ref="L7930">INDEX(LookupTables!$J$3:$J$30,MATCH(D7930&amp;E7930,LookupTables!$H$3:$H$30&amp;LookupTables!$I$3:$I$30),0)</f>
        <v>1.8E-3</v>
      </c>
      <c r="M7930" s="6">
        <f t="array" ref="M7930">INDEX(LookupTables!$K$3:$K$30,MATCH(D7930&amp;E7930,LookupTables!$H$3:$H$30&amp;LookupTables!$I$3:$I$30),0)</f>
        <v>2.617</v>
      </c>
      <c r="N7930" s="6">
        <f t="shared" si="370"/>
        <v>0.17846101251245092</v>
      </c>
    </row>
    <row r="7931" spans="1:14" ht="15.75" customHeight="1" x14ac:dyDescent="0.25">
      <c r="A7931" s="47">
        <v>8</v>
      </c>
      <c r="B7931" s="47">
        <v>2023</v>
      </c>
      <c r="C7931" s="47" t="s">
        <v>2</v>
      </c>
      <c r="D7931" s="47" t="s">
        <v>3</v>
      </c>
      <c r="E7931" s="47" t="s">
        <v>4</v>
      </c>
      <c r="F7931" s="73" t="s">
        <v>20</v>
      </c>
      <c r="G7931" s="68">
        <f t="array" ref="G7931">INDEX(LookupTables!$D$3:$D$100,MATCH(C7931&amp;D7931&amp;E7931,LookupTables!$A$3:$A$100&amp;LookupTables!$B$3:$B$100&amp;LookupTables!$C$3:$C$100,0))</f>
        <v>4.6502320268390802</v>
      </c>
      <c r="H7931" s="68">
        <f t="array" ref="H7931">INDEX(LookupTables!$E$3:$E$100,MATCH(C7931&amp;D7931&amp;E7931,LookupTables!$A$3:$A$100&amp;LookupTables!$B$3:$B$100&amp;LookupTables!$C$3:$C$100,0))</f>
        <v>2.27628707080666</v>
      </c>
      <c r="I7931">
        <v>0.69188325968570996</v>
      </c>
      <c r="J7931" s="68">
        <f t="shared" si="369"/>
        <v>5.7910970587040786</v>
      </c>
      <c r="K7931" s="6" t="str">
        <f t="shared" si="371"/>
        <v/>
      </c>
      <c r="L7931" s="6">
        <f t="array" ref="L7931">INDEX(LookupTables!$J$3:$J$30,MATCH(D7931&amp;E7931,LookupTables!$H$3:$H$30&amp;LookupTables!$I$3:$I$30),0)</f>
        <v>1.8E-3</v>
      </c>
      <c r="M7931" s="6">
        <f t="array" ref="M7931">INDEX(LookupTables!$K$3:$K$30,MATCH(D7931&amp;E7931,LookupTables!$H$3:$H$30&amp;LookupTables!$I$3:$I$30),0)</f>
        <v>2.617</v>
      </c>
      <c r="N7931" s="6">
        <f t="shared" si="370"/>
        <v>0.17840935915231784</v>
      </c>
    </row>
    <row r="7932" spans="1:14" ht="15.75" customHeight="1" x14ac:dyDescent="0.25">
      <c r="A7932" s="47">
        <v>8</v>
      </c>
      <c r="B7932" s="47">
        <v>2021</v>
      </c>
      <c r="C7932" s="52" t="s">
        <v>2</v>
      </c>
      <c r="D7932" s="47" t="s">
        <v>3</v>
      </c>
      <c r="E7932" s="47" t="s">
        <v>4</v>
      </c>
      <c r="F7932" s="73" t="s">
        <v>20</v>
      </c>
      <c r="G7932" s="68">
        <f t="array" ref="G7932">INDEX(LookupTables!$D$3:$D$100,MATCH(C7932&amp;D7932&amp;E7932,LookupTables!$A$3:$A$100&amp;LookupTables!$B$3:$B$100&amp;LookupTables!$C$3:$C$100,0))</f>
        <v>4.6502320268390802</v>
      </c>
      <c r="H7932" s="68">
        <f t="array" ref="H7932">INDEX(LookupTables!$E$3:$E$100,MATCH(C7932&amp;D7932&amp;E7932,LookupTables!$A$3:$A$100&amp;LookupTables!$B$3:$B$100&amp;LookupTables!$C$3:$C$100,0))</f>
        <v>2.27628707080666</v>
      </c>
      <c r="I7932">
        <v>0.69162710278760597</v>
      </c>
      <c r="J7932" s="68">
        <f t="shared" si="369"/>
        <v>5.7894401805267997</v>
      </c>
      <c r="K7932" s="6" t="str">
        <f t="shared" si="371"/>
        <v/>
      </c>
      <c r="L7932" s="6">
        <f t="array" ref="L7932">INDEX(LookupTables!$J$3:$J$30,MATCH(D7932&amp;E7932,LookupTables!$H$3:$H$30&amp;LookupTables!$I$3:$I$30),0)</f>
        <v>1.8E-3</v>
      </c>
      <c r="M7932" s="6">
        <f t="array" ref="M7932">INDEX(LookupTables!$K$3:$K$30,MATCH(D7932&amp;E7932,LookupTables!$H$3:$H$30&amp;LookupTables!$I$3:$I$30),0)</f>
        <v>2.617</v>
      </c>
      <c r="N7932" s="6">
        <f t="shared" si="370"/>
        <v>0.17827580708222585</v>
      </c>
    </row>
    <row r="7933" spans="1:14" ht="15.75" customHeight="1" x14ac:dyDescent="0.25">
      <c r="A7933" s="49">
        <v>6</v>
      </c>
      <c r="B7933" s="49">
        <v>2022</v>
      </c>
      <c r="C7933" s="52" t="s">
        <v>2</v>
      </c>
      <c r="D7933" s="49" t="s">
        <v>3</v>
      </c>
      <c r="E7933" s="49" t="s">
        <v>4</v>
      </c>
      <c r="F7933" s="73" t="s">
        <v>20</v>
      </c>
      <c r="G7933" s="68">
        <f t="array" ref="G7933">INDEX(LookupTables!$D$3:$D$100,MATCH(C7933&amp;D7933&amp;E7933,LookupTables!$A$3:$A$100&amp;LookupTables!$B$3:$B$100&amp;LookupTables!$C$3:$C$100,0))</f>
        <v>4.6502320268390802</v>
      </c>
      <c r="H7933" s="68">
        <f t="array" ref="H7933">INDEX(LookupTables!$E$3:$E$100,MATCH(C7933&amp;D7933&amp;E7933,LookupTables!$A$3:$A$100&amp;LookupTables!$B$3:$B$100&amp;LookupTables!$C$3:$C$100,0))</f>
        <v>2.27628707080666</v>
      </c>
      <c r="I7933">
        <v>0.69148279586806904</v>
      </c>
      <c r="J7933" s="68">
        <f t="shared" si="369"/>
        <v>5.7885070379613355</v>
      </c>
      <c r="K7933" s="6" t="str">
        <f t="shared" si="371"/>
        <v/>
      </c>
      <c r="L7933" s="6">
        <f t="array" ref="L7933">INDEX(LookupTables!$J$3:$J$30,MATCH(D7933&amp;E7933,LookupTables!$H$3:$H$30&amp;LookupTables!$I$3:$I$30),0)</f>
        <v>1.8E-3</v>
      </c>
      <c r="M7933" s="6">
        <f t="array" ref="M7933">INDEX(LookupTables!$K$3:$K$30,MATCH(D7933&amp;E7933,LookupTables!$H$3:$H$30&amp;LookupTables!$I$3:$I$30),0)</f>
        <v>2.617</v>
      </c>
      <c r="N7933" s="6">
        <f t="shared" si="370"/>
        <v>0.17820061866083675</v>
      </c>
    </row>
    <row r="7934" spans="1:14" ht="15.75" customHeight="1" x14ac:dyDescent="0.25">
      <c r="A7934" s="51">
        <v>8</v>
      </c>
      <c r="B7934" s="51">
        <v>2021</v>
      </c>
      <c r="C7934" s="52" t="s">
        <v>2</v>
      </c>
      <c r="D7934" s="49" t="s">
        <v>27</v>
      </c>
      <c r="E7934" s="49" t="s">
        <v>28</v>
      </c>
      <c r="F7934" s="73" t="s">
        <v>20</v>
      </c>
      <c r="G7934" s="68">
        <f t="array" ref="G7934">INDEX(LookupTables!$D$3:$D$100,MATCH(C7934&amp;D7934&amp;E7934,LookupTables!$A$3:$A$100&amp;LookupTables!$B$3:$B$100&amp;LookupTables!$C$3:$C$100,0))</f>
        <v>2.7721529991237301</v>
      </c>
      <c r="H7934" s="68">
        <f t="array" ref="H7934">INDEX(LookupTables!$E$3:$E$100,MATCH(C7934&amp;D7934&amp;E7934,LookupTables!$A$3:$A$100&amp;LookupTables!$B$3:$B$100&amp;LookupTables!$C$3:$C$100,0))</f>
        <v>0.82843306895214297</v>
      </c>
      <c r="I7934">
        <v>0.43009009468369203</v>
      </c>
      <c r="J7934" s="68">
        <f t="shared" si="369"/>
        <v>2.626228825628794</v>
      </c>
      <c r="K7934" s="6" t="str">
        <f t="shared" si="371"/>
        <v/>
      </c>
      <c r="L7934" s="6">
        <f t="array" ref="L7934">INDEX(LookupTables!$J$3:$J$31,MATCH(D7934&amp;E7934,LookupTables!$H$3:$H$31&amp;LookupTables!$I$3:$I$31,0))</f>
        <v>1.6299999999999999E-2</v>
      </c>
      <c r="M7934" s="6">
        <f t="array" ref="M7934">INDEX(LookupTables!$K$3:$K$31,MATCH(D7934&amp;E7934,LookupTables!$H$3:$H$31&amp;LookupTables!$I$3:$I$31,0))</f>
        <v>2.4769999999999999</v>
      </c>
      <c r="N7934" s="6">
        <f t="shared" si="370"/>
        <v>0.17818632264583303</v>
      </c>
    </row>
    <row r="7935" spans="1:14" ht="15.75" customHeight="1" x14ac:dyDescent="0.25">
      <c r="A7935" s="47">
        <v>8</v>
      </c>
      <c r="B7935" s="47">
        <v>2021</v>
      </c>
      <c r="C7935" s="52" t="s">
        <v>2</v>
      </c>
      <c r="D7935" s="47" t="s">
        <v>27</v>
      </c>
      <c r="E7935" s="47" t="s">
        <v>28</v>
      </c>
      <c r="F7935" s="73" t="s">
        <v>20</v>
      </c>
      <c r="G7935" s="68">
        <f t="array" ref="G7935">INDEX(LookupTables!$D$3:$D$100,MATCH(C7935&amp;D7935&amp;E7935,LookupTables!$A$3:$A$100&amp;LookupTables!$B$3:$B$100&amp;LookupTables!$C$3:$C$100,0))</f>
        <v>2.7721529991237301</v>
      </c>
      <c r="H7935" s="68">
        <f t="array" ref="H7935">INDEX(LookupTables!$E$3:$E$100,MATCH(C7935&amp;D7935&amp;E7935,LookupTables!$A$3:$A$100&amp;LookupTables!$B$3:$B$100&amp;LookupTables!$C$3:$C$100,0))</f>
        <v>0.82843306895214297</v>
      </c>
      <c r="I7935">
        <v>0.42979597684461601</v>
      </c>
      <c r="J7935" s="68">
        <f t="shared" si="369"/>
        <v>2.625608478417309</v>
      </c>
      <c r="K7935" s="6" t="str">
        <f t="shared" si="371"/>
        <v/>
      </c>
      <c r="L7935" s="6">
        <f t="array" ref="L7935">INDEX(LookupTables!$J$3:$J$31,MATCH(D7935&amp;E7935,LookupTables!$H$3:$H$31&amp;LookupTables!$I$3:$I$31,0))</f>
        <v>1.6299999999999999E-2</v>
      </c>
      <c r="M7935" s="6">
        <f t="array" ref="M7935">INDEX(LookupTables!$K$3:$K$31,MATCH(D7935&amp;E7935,LookupTables!$H$3:$H$31&amp;LookupTables!$I$3:$I$31,0))</f>
        <v>2.4769999999999999</v>
      </c>
      <c r="N7935" s="6">
        <f t="shared" si="370"/>
        <v>0.17808208445168439</v>
      </c>
    </row>
    <row r="7936" spans="1:14" ht="15.75" customHeight="1" x14ac:dyDescent="0.25">
      <c r="A7936" s="49">
        <v>6</v>
      </c>
      <c r="B7936" s="49">
        <v>2014</v>
      </c>
      <c r="C7936" s="49" t="s">
        <v>6</v>
      </c>
      <c r="D7936" s="49" t="s">
        <v>27</v>
      </c>
      <c r="E7936" s="49" t="s">
        <v>28</v>
      </c>
      <c r="F7936" s="73" t="s">
        <v>20</v>
      </c>
      <c r="G7936" s="68">
        <f t="array" ref="G7936">INDEX(LookupTables!$D$3:$D$100,MATCH(C7936&amp;D7936&amp;E7936,LookupTables!$A$3:$A$100&amp;LookupTables!$B$3:$B$100&amp;LookupTables!$C$3:$C$100,0))</f>
        <v>2.68287037036343</v>
      </c>
      <c r="H7936" s="68">
        <f t="array" ref="H7936">INDEX(LookupTables!$E$3:$E$100,MATCH(C7936&amp;D7936&amp;E7936,LookupTables!$A$3:$A$100&amp;LookupTables!$B$3:$B$100&amp;LookupTables!$C$3:$C$100,0))</f>
        <v>1.0814295432807599</v>
      </c>
      <c r="I7936">
        <v>0.47875512100290502</v>
      </c>
      <c r="J7936" s="68">
        <f t="shared" si="369"/>
        <v>2.625253740824502</v>
      </c>
      <c r="K7936" s="6" t="str">
        <f t="shared" si="371"/>
        <v/>
      </c>
      <c r="L7936" s="6">
        <f t="array" ref="L7936">INDEX(LookupTables!$J$3:$J$30,MATCH(D7936&amp;E7936,LookupTables!$H$3:$H$30&amp;LookupTables!$I$3:$I$30),0)</f>
        <v>1.6299999999999999E-2</v>
      </c>
      <c r="M7936" s="6">
        <f t="array" ref="M7936">INDEX(LookupTables!$K$3:$K$30,MATCH(D7936&amp;E7936,LookupTables!$H$3:$H$30&amp;LookupTables!$I$3:$I$30),0)</f>
        <v>2.4769999999999999</v>
      </c>
      <c r="N7936" s="6">
        <f t="shared" si="370"/>
        <v>0.17802249352322755</v>
      </c>
    </row>
    <row r="7937" spans="1:14" ht="15.75" customHeight="1" x14ac:dyDescent="0.25">
      <c r="A7937" s="49">
        <v>9</v>
      </c>
      <c r="B7937" s="49">
        <v>2019</v>
      </c>
      <c r="C7937" s="49" t="s">
        <v>2</v>
      </c>
      <c r="D7937" s="49" t="s">
        <v>3</v>
      </c>
      <c r="E7937" s="49" t="s">
        <v>4</v>
      </c>
      <c r="F7937" s="73" t="s">
        <v>20</v>
      </c>
      <c r="G7937" s="68">
        <f t="array" ref="G7937">INDEX(LookupTables!$D$3:$D$100,MATCH(C7937&amp;D7937&amp;E7937,LookupTables!$A$3:$A$100&amp;LookupTables!$B$3:$B$100&amp;LookupTables!$C$3:$C$100,0))</f>
        <v>4.6502320268390802</v>
      </c>
      <c r="H7937" s="68">
        <f t="array" ref="H7937">INDEX(LookupTables!$E$3:$E$100,MATCH(C7937&amp;D7937&amp;E7937,LookupTables!$A$3:$A$100&amp;LookupTables!$B$3:$B$100&amp;LookupTables!$C$3:$C$100,0))</f>
        <v>2.27628707080666</v>
      </c>
      <c r="I7937">
        <v>0.69101806217804596</v>
      </c>
      <c r="J7937" s="68">
        <f t="shared" si="369"/>
        <v>5.7855031944682711</v>
      </c>
      <c r="K7937" s="6" t="str">
        <f t="shared" si="371"/>
        <v/>
      </c>
      <c r="L7937" s="6">
        <f t="array" ref="L7937">INDEX(LookupTables!$J$3:$J$31,MATCH(D7937&amp;E7937,LookupTables!$H$3:$H$31&amp;LookupTables!$I$3:$I$31,0))</f>
        <v>1.8E-3</v>
      </c>
      <c r="M7937" s="6">
        <f t="array" ref="M7937">INDEX(LookupTables!$K$3:$K$31,MATCH(D7937&amp;E7937,LookupTables!$H$3:$H$31&amp;LookupTables!$I$3:$I$31,0))</f>
        <v>2.617</v>
      </c>
      <c r="N7937" s="6">
        <f t="shared" si="370"/>
        <v>0.17795871555986056</v>
      </c>
    </row>
    <row r="7938" spans="1:14" ht="15.75" customHeight="1" x14ac:dyDescent="0.25">
      <c r="A7938" s="51">
        <v>6</v>
      </c>
      <c r="B7938" s="51">
        <v>2021</v>
      </c>
      <c r="C7938" s="52" t="s">
        <v>2</v>
      </c>
      <c r="D7938" s="49" t="s">
        <v>3</v>
      </c>
      <c r="E7938" s="49" t="s">
        <v>4</v>
      </c>
      <c r="F7938" s="73" t="s">
        <v>20</v>
      </c>
      <c r="G7938" s="68">
        <f t="array" ref="G7938">INDEX(LookupTables!$D$3:$D$100,MATCH(C7938&amp;D7938&amp;E7938,LookupTables!$A$3:$A$100&amp;LookupTables!$B$3:$B$100&amp;LookupTables!$C$3:$C$100,0))</f>
        <v>4.6502320268390802</v>
      </c>
      <c r="H7938" s="68">
        <f t="array" ref="H7938">INDEX(LookupTables!$E$3:$E$100,MATCH(C7938&amp;D7938&amp;E7938,LookupTables!$A$3:$A$100&amp;LookupTables!$B$3:$B$100&amp;LookupTables!$C$3:$C$100,0))</f>
        <v>2.27628707080666</v>
      </c>
      <c r="I7938">
        <v>0.69099861965514697</v>
      </c>
      <c r="J7938" s="68">
        <f t="shared" ref="J7938:J8001" si="372">IF(F7938="NA",ABS(_xlfn.NORM.INV(I7938,G7938,H7938)),F7938)</f>
        <v>5.7853775692718923</v>
      </c>
      <c r="K7938" s="6" t="str">
        <f t="shared" si="371"/>
        <v/>
      </c>
      <c r="L7938" s="6" cm="1">
        <f t="array" ref="L7938">INDEX(LookupTables!$J$3:$J$30,MATCH(D7938&amp;E7938,LookupTables!$H$3:$H$30&amp;LookupTables!$I$3:$I$30),0)</f>
        <v>1.8E-3</v>
      </c>
      <c r="M7938" s="6">
        <f t="array" ref="M7938">INDEX(LookupTables!$K$3:$K$30,MATCH(D7938&amp;E7938,LookupTables!$H$3:$H$30&amp;LookupTables!$I$3:$I$30),0)</f>
        <v>2.617</v>
      </c>
      <c r="N7938" s="6">
        <f t="shared" ref="N7938:N8001" si="373">IF(K7938="",L7938*(J7938^M7938),J7938)</f>
        <v>0.17794860323584297</v>
      </c>
    </row>
    <row r="7939" spans="1:14" ht="15.75" customHeight="1" x14ac:dyDescent="0.25">
      <c r="A7939" s="49">
        <v>9</v>
      </c>
      <c r="B7939" s="49">
        <v>2014</v>
      </c>
      <c r="C7939" s="49" t="s">
        <v>2</v>
      </c>
      <c r="D7939" s="49" t="s">
        <v>22</v>
      </c>
      <c r="E7939" s="49" t="s">
        <v>36</v>
      </c>
      <c r="F7939" s="74">
        <v>3.4285714285714288</v>
      </c>
      <c r="G7939" s="68">
        <f t="array" ref="G7939">INDEX(LookupTables!$D$3:$D$100,MATCH(C7939&amp;D7939&amp;E7939,LookupTables!$A$3:$A$100&amp;LookupTables!$B$3:$B$100&amp;LookupTables!$C$3:$C$100,0))</f>
        <v>3.5637362637521401</v>
      </c>
      <c r="H7939" s="68">
        <f t="array" ref="H7939">INDEX(LookupTables!$E$3:$E$100,MATCH(C7939&amp;D7939&amp;E7939,LookupTables!$A$3:$A$100&amp;LookupTables!$B$3:$B$100&amp;LookupTables!$C$3:$C$100,0))</f>
        <v>2.6853707059663301</v>
      </c>
      <c r="I7939">
        <v>0.62947259459178895</v>
      </c>
      <c r="J7939" s="68">
        <f t="shared" si="372"/>
        <v>3.4285714285714288</v>
      </c>
      <c r="K7939" s="6" t="str">
        <f t="shared" si="371"/>
        <v/>
      </c>
      <c r="L7939" s="6">
        <f t="array" ref="L7939">INDEX(LookupTables!$J$3:$J$30,MATCH(D7939&amp;E7939,LookupTables!$H$3:$H$30&amp;LookupTables!$I$3:$I$30),0)</f>
        <v>3.3999999999999998E-3</v>
      </c>
      <c r="M7939" s="6">
        <f t="array" ref="M7939">INDEX(LookupTables!$K$3:$K$30,MATCH(D7939&amp;E7939,LookupTables!$H$3:$H$30&amp;LookupTables!$I$3:$I$30),0)</f>
        <v>3.2120000000000002</v>
      </c>
      <c r="N7939" s="6">
        <f t="shared" si="373"/>
        <v>0.1779354663453919</v>
      </c>
    </row>
    <row r="7940" spans="1:14" ht="15.75" customHeight="1" x14ac:dyDescent="0.25">
      <c r="A7940" s="49">
        <v>7</v>
      </c>
      <c r="B7940" s="49">
        <v>2014</v>
      </c>
      <c r="C7940" s="49" t="s">
        <v>6</v>
      </c>
      <c r="D7940" s="49" t="s">
        <v>27</v>
      </c>
      <c r="E7940" s="49" t="s">
        <v>28</v>
      </c>
      <c r="F7940" s="73" t="s">
        <v>20</v>
      </c>
      <c r="G7940" s="68">
        <f t="array" ref="G7940">INDEX(LookupTables!$D$3:$D$100,MATCH(C7940&amp;D7940&amp;E7940,LookupTables!$A$3:$A$100&amp;LookupTables!$B$3:$B$100&amp;LookupTables!$C$3:$C$100,0))</f>
        <v>2.68287037036343</v>
      </c>
      <c r="H7940" s="68">
        <f t="array" ref="H7940">INDEX(LookupTables!$E$3:$E$100,MATCH(C7940&amp;D7940&amp;E7940,LookupTables!$A$3:$A$100&amp;LookupTables!$B$3:$B$100&amp;LookupTables!$C$3:$C$100,0))</f>
        <v>1.0814295432807599</v>
      </c>
      <c r="I7940">
        <v>0.47853595158085199</v>
      </c>
      <c r="J7940" s="68">
        <f t="shared" si="372"/>
        <v>2.6246587765340013</v>
      </c>
      <c r="K7940" s="6" t="str">
        <f t="shared" si="371"/>
        <v/>
      </c>
      <c r="L7940" s="6">
        <f t="array" ref="L7940">INDEX(LookupTables!$J$3:$J$30,MATCH(D7940&amp;E7940,LookupTables!$H$3:$H$30&amp;LookupTables!$I$3:$I$30),0)</f>
        <v>1.6299999999999999E-2</v>
      </c>
      <c r="M7940" s="6">
        <f t="array" ref="M7940">INDEX(LookupTables!$K$3:$K$30,MATCH(D7940&amp;E7940,LookupTables!$H$3:$H$30&amp;LookupTables!$I$3:$I$30),0)</f>
        <v>2.4769999999999999</v>
      </c>
      <c r="N7940" s="6">
        <f t="shared" si="373"/>
        <v>0.1779225745849442</v>
      </c>
    </row>
    <row r="7941" spans="1:14" ht="15.75" customHeight="1" x14ac:dyDescent="0.25">
      <c r="A7941" s="49">
        <v>9</v>
      </c>
      <c r="B7941" s="49">
        <v>2014</v>
      </c>
      <c r="C7941" s="49" t="s">
        <v>5</v>
      </c>
      <c r="D7941" s="49" t="s">
        <v>3</v>
      </c>
      <c r="E7941" s="49" t="s">
        <v>4</v>
      </c>
      <c r="F7941" s="73" t="s">
        <v>20</v>
      </c>
      <c r="G7941" s="68">
        <f t="array" ref="G7941">INDEX(LookupTables!$D$3:$D$100,MATCH(C7941&amp;D7941&amp;E7941,LookupTables!$A$3:$A$100&amp;LookupTables!$B$3:$B$100&amp;LookupTables!$C$3:$C$100,0))</f>
        <v>5.9381620383326696</v>
      </c>
      <c r="H7941" s="68">
        <f t="array" ref="H7941">INDEX(LookupTables!$E$3:$E$100,MATCH(C7941&amp;D7941&amp;E7941,LookupTables!$A$3:$A$100&amp;LookupTables!$B$3:$B$100&amp;LookupTables!$C$3:$C$100,0))</f>
        <v>2.8238341052595599</v>
      </c>
      <c r="I7941">
        <v>0.47837671963498002</v>
      </c>
      <c r="J7941" s="68">
        <f t="shared" si="372"/>
        <v>5.7850309021184678</v>
      </c>
      <c r="K7941" s="6" t="str">
        <f t="shared" ref="K7941:K8004" si="374">IF(E7941="Oligochaeta",1.05*(3.14*(0.25^2)*J7941)*0.15,"")</f>
        <v/>
      </c>
      <c r="L7941" s="6">
        <f t="array" ref="L7941">INDEX(LookupTables!$J$3:$J$30,MATCH(D7941&amp;E7941,LookupTables!$H$3:$H$30&amp;LookupTables!$I$3:$I$30),0)</f>
        <v>1.8E-3</v>
      </c>
      <c r="M7941" s="6">
        <f t="array" ref="M7941">INDEX(LookupTables!$K$3:$K$30,MATCH(D7941&amp;E7941,LookupTables!$H$3:$H$30&amp;LookupTables!$I$3:$I$30),0)</f>
        <v>2.617</v>
      </c>
      <c r="N7941" s="6">
        <f t="shared" si="373"/>
        <v>0.17792069976336969</v>
      </c>
    </row>
    <row r="7942" spans="1:14" ht="15.75" customHeight="1" x14ac:dyDescent="0.25">
      <c r="A7942" s="49">
        <v>9</v>
      </c>
      <c r="B7942" s="49">
        <v>2015</v>
      </c>
      <c r="C7942" s="49" t="s">
        <v>2</v>
      </c>
      <c r="D7942" s="49" t="s">
        <v>3</v>
      </c>
      <c r="E7942" s="49" t="s">
        <v>4</v>
      </c>
      <c r="F7942" s="73" t="s">
        <v>20</v>
      </c>
      <c r="G7942" s="68">
        <f t="array" ref="G7942">INDEX(LookupTables!$D$3:$D$100,MATCH(C7942&amp;D7942&amp;E7942,LookupTables!$A$3:$A$100&amp;LookupTables!$B$3:$B$100&amp;LookupTables!$C$3:$C$100,0))</f>
        <v>4.6502320268390802</v>
      </c>
      <c r="H7942" s="68">
        <f t="array" ref="H7942">INDEX(LookupTables!$E$3:$E$100,MATCH(C7942&amp;D7942&amp;E7942,LookupTables!$A$3:$A$100&amp;LookupTables!$B$3:$B$100&amp;LookupTables!$C$3:$C$100,0))</f>
        <v>2.27628707080666</v>
      </c>
      <c r="I7942">
        <v>0.69091554032638702</v>
      </c>
      <c r="J7942" s="68">
        <f t="shared" si="372"/>
        <v>5.7848408025217513</v>
      </c>
      <c r="K7942" s="6" t="str">
        <f t="shared" si="374"/>
        <v/>
      </c>
      <c r="L7942" s="6">
        <f t="array" ref="L7942">INDEX(LookupTables!$J$3:$J$31,MATCH(D7942&amp;E7942,LookupTables!$H$3:$H$31&amp;LookupTables!$I$3:$I$31,0))</f>
        <v>1.8E-3</v>
      </c>
      <c r="M7942" s="6">
        <f t="array" ref="M7942">INDEX(LookupTables!$K$3:$K$31,MATCH(D7942&amp;E7942,LookupTables!$H$3:$H$31&amp;LookupTables!$I$3:$I$31,0))</f>
        <v>2.617</v>
      </c>
      <c r="N7942" s="6">
        <f t="shared" si="373"/>
        <v>0.17790539966670496</v>
      </c>
    </row>
    <row r="7943" spans="1:14" ht="15.75" customHeight="1" x14ac:dyDescent="0.25">
      <c r="A7943" s="49">
        <v>9</v>
      </c>
      <c r="B7943" s="49">
        <v>2015</v>
      </c>
      <c r="C7943" s="49" t="s">
        <v>2</v>
      </c>
      <c r="D7943" s="49" t="s">
        <v>3</v>
      </c>
      <c r="E7943" s="49" t="s">
        <v>4</v>
      </c>
      <c r="F7943" s="73" t="s">
        <v>20</v>
      </c>
      <c r="G7943" s="68">
        <f t="array" ref="G7943">INDEX(LookupTables!$D$3:$D$100,MATCH(C7943&amp;D7943&amp;E7943,LookupTables!$A$3:$A$100&amp;LookupTables!$B$3:$B$100&amp;LookupTables!$C$3:$C$100,0))</f>
        <v>4.6502320268390802</v>
      </c>
      <c r="H7943" s="68">
        <f t="array" ref="H7943">INDEX(LookupTables!$E$3:$E$100,MATCH(C7943&amp;D7943&amp;E7943,LookupTables!$A$3:$A$100&amp;LookupTables!$B$3:$B$100&amp;LookupTables!$C$3:$C$100,0))</f>
        <v>2.27628707080666</v>
      </c>
      <c r="I7943">
        <v>0.69090064847841903</v>
      </c>
      <c r="J7943" s="68">
        <f t="shared" si="372"/>
        <v>5.7847445945366456</v>
      </c>
      <c r="K7943" s="6" t="str">
        <f t="shared" si="374"/>
        <v/>
      </c>
      <c r="L7943" s="6">
        <f t="array" ref="L7943">INDEX(LookupTables!$J$3:$J$30,MATCH(D7943&amp;E7943,LookupTables!$H$3:$H$30&amp;LookupTables!$I$3:$I$30),0)</f>
        <v>1.8E-3</v>
      </c>
      <c r="M7943" s="6">
        <f t="array" ref="M7943">INDEX(LookupTables!$K$3:$K$30,MATCH(D7943&amp;E7943,LookupTables!$H$3:$H$30&amp;LookupTables!$I$3:$I$30),0)</f>
        <v>2.617</v>
      </c>
      <c r="N7943" s="6">
        <f t="shared" si="373"/>
        <v>0.17789765671197333</v>
      </c>
    </row>
    <row r="7944" spans="1:14" ht="15.75" customHeight="1" x14ac:dyDescent="0.25">
      <c r="A7944" s="49">
        <v>6</v>
      </c>
      <c r="B7944" s="49">
        <v>2014</v>
      </c>
      <c r="C7944" s="49" t="s">
        <v>6</v>
      </c>
      <c r="D7944" s="49" t="s">
        <v>27</v>
      </c>
      <c r="E7944" s="49" t="s">
        <v>28</v>
      </c>
      <c r="F7944" s="73" t="s">
        <v>20</v>
      </c>
      <c r="G7944" s="68">
        <f t="array" ref="G7944">INDEX(LookupTables!$D$3:$D$100,MATCH(C7944&amp;D7944&amp;E7944,LookupTables!$A$3:$A$100&amp;LookupTables!$B$3:$B$100&amp;LookupTables!$C$3:$C$100,0))</f>
        <v>2.68287037036343</v>
      </c>
      <c r="H7944" s="68">
        <f t="array" ref="H7944">INDEX(LookupTables!$E$3:$E$100,MATCH(C7944&amp;D7944&amp;E7944,LookupTables!$A$3:$A$100&amp;LookupTables!$B$3:$B$100&amp;LookupTables!$C$3:$C$100,0))</f>
        <v>1.0814295432807599</v>
      </c>
      <c r="I7944">
        <v>0.478433637763374</v>
      </c>
      <c r="J7944" s="68">
        <f t="shared" si="372"/>
        <v>2.6243810261661915</v>
      </c>
      <c r="K7944" s="6" t="str">
        <f t="shared" si="374"/>
        <v/>
      </c>
      <c r="L7944" s="6">
        <f t="array" ref="L7944">INDEX(LookupTables!$J$3:$J$30,MATCH(D7944&amp;E7944,LookupTables!$H$3:$H$30&amp;LookupTables!$I$3:$I$30),0)</f>
        <v>1.6299999999999999E-2</v>
      </c>
      <c r="M7944" s="6">
        <f t="array" ref="M7944">INDEX(LookupTables!$K$3:$K$30,MATCH(D7944&amp;E7944,LookupTables!$H$3:$H$30&amp;LookupTables!$I$3:$I$30),0)</f>
        <v>2.4769999999999999</v>
      </c>
      <c r="N7944" s="6">
        <f t="shared" si="373"/>
        <v>0.17787594034399276</v>
      </c>
    </row>
    <row r="7945" spans="1:14" ht="15.75" customHeight="1" x14ac:dyDescent="0.25">
      <c r="A7945" s="47">
        <v>6</v>
      </c>
      <c r="B7945" s="47">
        <v>2023</v>
      </c>
      <c r="C7945" s="47" t="s">
        <v>2</v>
      </c>
      <c r="D7945" s="47" t="s">
        <v>3</v>
      </c>
      <c r="E7945" s="47" t="s">
        <v>4</v>
      </c>
      <c r="F7945" s="73" t="s">
        <v>20</v>
      </c>
      <c r="G7945" s="68">
        <f t="array" ref="G7945">INDEX(LookupTables!$D$3:$D$100,MATCH(C7945&amp;D7945&amp;E7945,LookupTables!$A$3:$A$100&amp;LookupTables!$B$3:$B$100&amp;LookupTables!$C$3:$C$100,0))</f>
        <v>4.6502320268390802</v>
      </c>
      <c r="H7945" s="68">
        <f t="array" ref="H7945">INDEX(LookupTables!$E$3:$E$100,MATCH(C7945&amp;D7945&amp;E7945,LookupTables!$A$3:$A$100&amp;LookupTables!$B$3:$B$100&amp;LookupTables!$C$3:$C$100,0))</f>
        <v>2.27628707080666</v>
      </c>
      <c r="I7945">
        <v>0.69073369551915698</v>
      </c>
      <c r="J7945" s="68">
        <f t="shared" si="372"/>
        <v>5.7836661425566538</v>
      </c>
      <c r="K7945" s="6" t="str">
        <f t="shared" si="374"/>
        <v/>
      </c>
      <c r="L7945" s="6">
        <f t="array" ref="L7945">INDEX(LookupTables!$J$3:$J$30,MATCH(D7945&amp;E7945,LookupTables!$H$3:$H$30&amp;LookupTables!$I$3:$I$30),0)</f>
        <v>1.8E-3</v>
      </c>
      <c r="M7945" s="6">
        <f t="array" ref="M7945">INDEX(LookupTables!$K$3:$K$30,MATCH(D7945&amp;E7945,LookupTables!$H$3:$H$30&amp;LookupTables!$I$3:$I$30),0)</f>
        <v>2.617</v>
      </c>
      <c r="N7945" s="6">
        <f t="shared" si="373"/>
        <v>0.17781087562007611</v>
      </c>
    </row>
    <row r="7946" spans="1:14" ht="15.75" customHeight="1" x14ac:dyDescent="0.25">
      <c r="A7946" s="49">
        <v>7</v>
      </c>
      <c r="B7946" s="49">
        <v>2018</v>
      </c>
      <c r="C7946" s="49" t="s">
        <v>2</v>
      </c>
      <c r="D7946" s="49" t="s">
        <v>27</v>
      </c>
      <c r="E7946" s="49" t="s">
        <v>28</v>
      </c>
      <c r="F7946" s="73" t="s">
        <v>20</v>
      </c>
      <c r="G7946" s="68">
        <f t="array" ref="G7946">INDEX(LookupTables!$D$3:$D$100,MATCH(C7946&amp;D7946&amp;E7946,LookupTables!$A$3:$A$100&amp;LookupTables!$B$3:$B$100&amp;LookupTables!$C$3:$C$100,0))</f>
        <v>2.7721529991237301</v>
      </c>
      <c r="H7946" s="68">
        <f t="array" ref="H7946">INDEX(LookupTables!$E$3:$E$100,MATCH(C7946&amp;D7946&amp;E7946,LookupTables!$A$3:$A$100&amp;LookupTables!$B$3:$B$100&amp;LookupTables!$C$3:$C$100,0))</f>
        <v>0.82843306895214297</v>
      </c>
      <c r="I7946">
        <v>0.42881366563960899</v>
      </c>
      <c r="J7946" s="68">
        <f t="shared" si="372"/>
        <v>2.623536010420974</v>
      </c>
      <c r="K7946" s="6" t="str">
        <f t="shared" si="374"/>
        <v/>
      </c>
      <c r="L7946" s="6">
        <f t="array" ref="L7946">INDEX(LookupTables!$J$3:$J$30,MATCH(D7946&amp;E7946,LookupTables!$H$3:$H$30&amp;LookupTables!$I$3:$I$30),0)</f>
        <v>1.6299999999999999E-2</v>
      </c>
      <c r="M7946" s="6">
        <f t="array" ref="M7946">INDEX(LookupTables!$K$3:$K$30,MATCH(D7946&amp;E7946,LookupTables!$H$3:$H$30&amp;LookupTables!$I$3:$I$30),0)</f>
        <v>2.4769999999999999</v>
      </c>
      <c r="N7946" s="6">
        <f t="shared" si="373"/>
        <v>0.17773410716047097</v>
      </c>
    </row>
    <row r="7947" spans="1:14" ht="15.75" customHeight="1" x14ac:dyDescent="0.25">
      <c r="A7947" s="51">
        <v>8</v>
      </c>
      <c r="B7947" s="51">
        <v>2021</v>
      </c>
      <c r="C7947" s="52" t="s">
        <v>6</v>
      </c>
      <c r="D7947" s="49" t="s">
        <v>27</v>
      </c>
      <c r="E7947" s="49" t="s">
        <v>28</v>
      </c>
      <c r="F7947" s="73" t="s">
        <v>20</v>
      </c>
      <c r="G7947" s="68">
        <f t="array" ref="G7947">INDEX(LookupTables!$D$3:$D$100,MATCH(C7947&amp;D7947&amp;E7947,LookupTables!$A$3:$A$100&amp;LookupTables!$B$3:$B$100&amp;LookupTables!$C$3:$C$100,0))</f>
        <v>2.68287037036343</v>
      </c>
      <c r="H7947" s="68">
        <f t="array" ref="H7947">INDEX(LookupTables!$E$3:$E$100,MATCH(C7947&amp;D7947&amp;E7947,LookupTables!$A$3:$A$100&amp;LookupTables!$B$3:$B$100&amp;LookupTables!$C$3:$C$100,0))</f>
        <v>1.0814295432807599</v>
      </c>
      <c r="I7947">
        <v>0.47782502986956399</v>
      </c>
      <c r="J7947" s="68">
        <f t="shared" si="372"/>
        <v>2.6227287636180643</v>
      </c>
      <c r="K7947" s="6" t="str">
        <f t="shared" si="374"/>
        <v/>
      </c>
      <c r="L7947" s="6">
        <f t="array" ref="L7947">INDEX(LookupTables!$J$3:$J$30,MATCH(D7947&amp;E7947,LookupTables!$H$3:$H$30&amp;LookupTables!$I$3:$I$30),0)</f>
        <v>1.6299999999999999E-2</v>
      </c>
      <c r="M7947" s="6">
        <f t="array" ref="M7947">INDEX(LookupTables!$K$3:$K$30,MATCH(D7947&amp;E7947,LookupTables!$H$3:$H$30&amp;LookupTables!$I$3:$I$30),0)</f>
        <v>2.4769999999999999</v>
      </c>
      <c r="N7947" s="6">
        <f t="shared" si="373"/>
        <v>0.17759867637558466</v>
      </c>
    </row>
    <row r="7948" spans="1:14" ht="15.75" customHeight="1" x14ac:dyDescent="0.25">
      <c r="A7948" s="47">
        <v>8</v>
      </c>
      <c r="B7948" s="47">
        <v>2021</v>
      </c>
      <c r="C7948" s="52" t="s">
        <v>2</v>
      </c>
      <c r="D7948" s="47" t="s">
        <v>27</v>
      </c>
      <c r="E7948" s="47" t="s">
        <v>28</v>
      </c>
      <c r="F7948" s="73" t="s">
        <v>20</v>
      </c>
      <c r="G7948" s="68">
        <f t="array" ref="G7948">INDEX(LookupTables!$D$3:$D$100,MATCH(C7948&amp;D7948&amp;E7948,LookupTables!$A$3:$A$100&amp;LookupTables!$B$3:$B$100&amp;LookupTables!$C$3:$C$100,0))</f>
        <v>2.7721529991237301</v>
      </c>
      <c r="H7948" s="68">
        <f t="array" ref="H7948">INDEX(LookupTables!$E$3:$E$100,MATCH(C7948&amp;D7948&amp;E7948,LookupTables!$A$3:$A$100&amp;LookupTables!$B$3:$B$100&amp;LookupTables!$C$3:$C$100,0))</f>
        <v>0.82843306895214297</v>
      </c>
      <c r="I7948">
        <v>0.428052103146911</v>
      </c>
      <c r="J7948" s="68">
        <f t="shared" si="372"/>
        <v>2.6219286356825569</v>
      </c>
      <c r="K7948" s="6" t="str">
        <f t="shared" si="374"/>
        <v/>
      </c>
      <c r="L7948" s="6">
        <f t="array" ref="L7948">INDEX(LookupTables!$J$3:$J$30,MATCH(D7948&amp;E7948,LookupTables!$H$3:$H$30&amp;LookupTables!$I$3:$I$30),0)</f>
        <v>1.6299999999999999E-2</v>
      </c>
      <c r="M7948" s="6">
        <f t="array" ref="M7948">INDEX(LookupTables!$K$3:$K$30,MATCH(D7948&amp;E7948,LookupTables!$H$3:$H$30&amp;LookupTables!$I$3:$I$30),0)</f>
        <v>2.4769999999999999</v>
      </c>
      <c r="N7948" s="6">
        <f t="shared" si="373"/>
        <v>0.17746450065576522</v>
      </c>
    </row>
    <row r="7949" spans="1:14" ht="15.75" customHeight="1" x14ac:dyDescent="0.25">
      <c r="A7949" s="47">
        <v>8</v>
      </c>
      <c r="B7949" s="47">
        <v>2023</v>
      </c>
      <c r="C7949" s="47" t="s">
        <v>2</v>
      </c>
      <c r="D7949" s="47" t="s">
        <v>3</v>
      </c>
      <c r="E7949" s="47" t="s">
        <v>4</v>
      </c>
      <c r="F7949" s="73" t="s">
        <v>20</v>
      </c>
      <c r="G7949" s="68">
        <f t="array" ref="G7949">INDEX(LookupTables!$D$3:$D$100,MATCH(C7949&amp;D7949&amp;E7949,LookupTables!$A$3:$A$100&amp;LookupTables!$B$3:$B$100&amp;LookupTables!$C$3:$C$100,0))</f>
        <v>4.6502320268390802</v>
      </c>
      <c r="H7949" s="68">
        <f t="array" ref="H7949">INDEX(LookupTables!$E$3:$E$100,MATCH(C7949&amp;D7949&amp;E7949,LookupTables!$A$3:$A$100&amp;LookupTables!$B$3:$B$100&amp;LookupTables!$C$3:$C$100,0))</f>
        <v>2.27628707080666</v>
      </c>
      <c r="I7949">
        <v>0.68994714773725696</v>
      </c>
      <c r="J7949" s="68">
        <f t="shared" si="372"/>
        <v>5.7785887619477352</v>
      </c>
      <c r="K7949" s="6" t="str">
        <f t="shared" si="374"/>
        <v/>
      </c>
      <c r="L7949" s="6">
        <f t="array" ref="L7949">INDEX(LookupTables!$J$3:$J$30,MATCH(D7949&amp;E7949,LookupTables!$H$3:$H$30&amp;LookupTables!$I$3:$I$30),0)</f>
        <v>1.8E-3</v>
      </c>
      <c r="M7949" s="6">
        <f t="array" ref="M7949">INDEX(LookupTables!$K$3:$K$30,MATCH(D7949&amp;E7949,LookupTables!$H$3:$H$30&amp;LookupTables!$I$3:$I$30),0)</f>
        <v>2.617</v>
      </c>
      <c r="N7949" s="6">
        <f t="shared" si="373"/>
        <v>0.17740265941083849</v>
      </c>
    </row>
    <row r="7950" spans="1:14" ht="15.75" customHeight="1" x14ac:dyDescent="0.25">
      <c r="A7950" s="51">
        <v>8</v>
      </c>
      <c r="B7950" s="51">
        <v>2021</v>
      </c>
      <c r="C7950" s="52" t="s">
        <v>2</v>
      </c>
      <c r="D7950" s="49" t="s">
        <v>27</v>
      </c>
      <c r="E7950" s="49" t="s">
        <v>28</v>
      </c>
      <c r="F7950" s="73" t="s">
        <v>20</v>
      </c>
      <c r="G7950" s="68">
        <f t="array" ref="G7950">INDEX(LookupTables!$D$3:$D$100,MATCH(C7950&amp;D7950&amp;E7950,LookupTables!$A$3:$A$100&amp;LookupTables!$B$3:$B$100&amp;LookupTables!$C$3:$C$100,0))</f>
        <v>2.7721529991237301</v>
      </c>
      <c r="H7950" s="68">
        <f t="array" ref="H7950">INDEX(LookupTables!$E$3:$E$100,MATCH(C7950&amp;D7950&amp;E7950,LookupTables!$A$3:$A$100&amp;LookupTables!$B$3:$B$100&amp;LookupTables!$C$3:$C$100,0))</f>
        <v>0.82843306895214297</v>
      </c>
      <c r="I7950">
        <v>0.42785861110314699</v>
      </c>
      <c r="J7950" s="68">
        <f t="shared" si="372"/>
        <v>2.6215201561812815</v>
      </c>
      <c r="K7950" s="6" t="str">
        <f t="shared" si="374"/>
        <v/>
      </c>
      <c r="L7950" s="6">
        <f t="array" ref="L7950">INDEX(LookupTables!$J$3:$J$31,MATCH(D7950&amp;E7950,LookupTables!$H$3:$H$31&amp;LookupTables!$I$3:$I$31,0))</f>
        <v>1.6299999999999999E-2</v>
      </c>
      <c r="M7950" s="6">
        <f t="array" ref="M7950">INDEX(LookupTables!$K$3:$K$31,MATCH(D7950&amp;E7950,LookupTables!$H$3:$H$31&amp;LookupTables!$I$3:$I$31,0))</f>
        <v>2.4769999999999999</v>
      </c>
      <c r="N7950" s="6">
        <f t="shared" si="373"/>
        <v>0.17739602488495124</v>
      </c>
    </row>
    <row r="7951" spans="1:14" ht="15.75" customHeight="1" x14ac:dyDescent="0.25">
      <c r="A7951" s="49">
        <v>9</v>
      </c>
      <c r="B7951" s="49">
        <v>2019</v>
      </c>
      <c r="C7951" s="49" t="s">
        <v>2</v>
      </c>
      <c r="D7951" s="49" t="s">
        <v>3</v>
      </c>
      <c r="E7951" s="49" t="s">
        <v>4</v>
      </c>
      <c r="F7951" s="73" t="s">
        <v>20</v>
      </c>
      <c r="G7951" s="68">
        <f t="array" ref="G7951">INDEX(LookupTables!$D$3:$D$100,MATCH(C7951&amp;D7951&amp;E7951,LookupTables!$A$3:$A$100&amp;LookupTables!$B$3:$B$100&amp;LookupTables!$C$3:$C$100,0))</f>
        <v>4.6502320268390802</v>
      </c>
      <c r="H7951" s="68">
        <f t="array" ref="H7951">INDEX(LookupTables!$E$3:$E$100,MATCH(C7951&amp;D7951&amp;E7951,LookupTables!$A$3:$A$100&amp;LookupTables!$B$3:$B$100&amp;LookupTables!$C$3:$C$100,0))</f>
        <v>2.27628707080666</v>
      </c>
      <c r="I7951">
        <v>0.68989736482035402</v>
      </c>
      <c r="J7951" s="68">
        <f t="shared" si="372"/>
        <v>5.7782675887262034</v>
      </c>
      <c r="K7951" s="6" t="str">
        <f t="shared" si="374"/>
        <v/>
      </c>
      <c r="L7951" s="6">
        <f t="array" ref="L7951">INDEX(LookupTables!$J$3:$J$30,MATCH(D7951&amp;E7951,LookupTables!$H$3:$H$30&amp;LookupTables!$I$3:$I$30),0)</f>
        <v>1.8E-3</v>
      </c>
      <c r="M7951" s="6">
        <f t="array" ref="M7951">INDEX(LookupTables!$K$3:$K$30,MATCH(D7951&amp;E7951,LookupTables!$H$3:$H$30&amp;LookupTables!$I$3:$I$30),0)</f>
        <v>2.617</v>
      </c>
      <c r="N7951" s="6">
        <f t="shared" si="373"/>
        <v>0.17737685690576641</v>
      </c>
    </row>
    <row r="7952" spans="1:14" ht="15.75" customHeight="1" x14ac:dyDescent="0.25">
      <c r="A7952" s="47">
        <v>6</v>
      </c>
      <c r="B7952" s="47">
        <v>2021</v>
      </c>
      <c r="C7952" s="52" t="s">
        <v>2</v>
      </c>
      <c r="D7952" s="47" t="s">
        <v>3</v>
      </c>
      <c r="E7952" s="47" t="s">
        <v>4</v>
      </c>
      <c r="F7952" s="73" t="s">
        <v>20</v>
      </c>
      <c r="G7952" s="68">
        <f>LookupTables!$D$101</f>
        <v>5.0544186046372097</v>
      </c>
      <c r="H7952" s="68">
        <f>LookupTables!$E$101</f>
        <v>2.4872582373970298</v>
      </c>
      <c r="I7952">
        <v>0.61444792198017195</v>
      </c>
      <c r="J7952" s="68">
        <f t="shared" si="372"/>
        <v>5.7780389217129109</v>
      </c>
      <c r="K7952" s="6" t="str">
        <f t="shared" si="374"/>
        <v/>
      </c>
      <c r="L7952" s="6">
        <f t="array" ref="L7952">INDEX(LookupTables!$J$3:$J$31,MATCH(D7952&amp;E7952,LookupTables!$H$3:$H$31&amp;LookupTables!$I$3:$I$31,0))</f>
        <v>1.8E-3</v>
      </c>
      <c r="M7952" s="6">
        <f t="array" ref="M7952">INDEX(LookupTables!$K$3:$K$31,MATCH(D7952&amp;E7952,LookupTables!$H$3:$H$31&amp;LookupTables!$I$3:$I$31,0))</f>
        <v>2.617</v>
      </c>
      <c r="N7952" s="6">
        <f t="shared" si="373"/>
        <v>0.17735848760388043</v>
      </c>
    </row>
    <row r="7953" spans="1:14" ht="15.75" customHeight="1" x14ac:dyDescent="0.25">
      <c r="A7953" s="49">
        <v>9</v>
      </c>
      <c r="B7953" s="49">
        <v>2015</v>
      </c>
      <c r="C7953" s="49" t="s">
        <v>2</v>
      </c>
      <c r="D7953" s="49" t="s">
        <v>3</v>
      </c>
      <c r="E7953" s="49" t="s">
        <v>4</v>
      </c>
      <c r="F7953" s="73" t="s">
        <v>20</v>
      </c>
      <c r="G7953" s="68">
        <f t="array" ref="G7953">INDEX(LookupTables!$D$3:$D$100,MATCH(C7953&amp;D7953&amp;E7953,LookupTables!$A$3:$A$100&amp;LookupTables!$B$3:$B$100&amp;LookupTables!$C$3:$C$100,0))</f>
        <v>4.6502320268390802</v>
      </c>
      <c r="H7953" s="68">
        <f t="array" ref="H7953">INDEX(LookupTables!$E$3:$E$100,MATCH(C7953&amp;D7953&amp;E7953,LookupTables!$A$3:$A$100&amp;LookupTables!$B$3:$B$100&amp;LookupTables!$C$3:$C$100,0))</f>
        <v>2.27628707080666</v>
      </c>
      <c r="I7953">
        <v>0.68985825276467905</v>
      </c>
      <c r="J7953" s="68">
        <f t="shared" si="372"/>
        <v>5.7780152740460302</v>
      </c>
      <c r="K7953" s="6" t="str">
        <f t="shared" si="374"/>
        <v/>
      </c>
      <c r="L7953" s="6">
        <f t="array" ref="L7953">INDEX(LookupTables!$J$3:$J$30,MATCH(D7953&amp;E7953,LookupTables!$H$3:$H$30&amp;LookupTables!$I$3:$I$30),0)</f>
        <v>1.8E-3</v>
      </c>
      <c r="M7953" s="6">
        <f t="array" ref="M7953">INDEX(LookupTables!$K$3:$K$30,MATCH(D7953&amp;E7953,LookupTables!$H$3:$H$30&amp;LookupTables!$I$3:$I$30),0)</f>
        <v>2.617</v>
      </c>
      <c r="N7953" s="6">
        <f t="shared" si="373"/>
        <v>0.1773565880041543</v>
      </c>
    </row>
    <row r="7954" spans="1:14" ht="15.75" customHeight="1" x14ac:dyDescent="0.25">
      <c r="A7954" s="49">
        <v>6</v>
      </c>
      <c r="B7954" s="49">
        <v>2015</v>
      </c>
      <c r="C7954" s="49" t="s">
        <v>5</v>
      </c>
      <c r="D7954" s="49" t="s">
        <v>3</v>
      </c>
      <c r="E7954" s="49" t="s">
        <v>4</v>
      </c>
      <c r="F7954" s="73" t="s">
        <v>20</v>
      </c>
      <c r="G7954" s="68">
        <f>LookupTables!$D$101</f>
        <v>5.0544186046372097</v>
      </c>
      <c r="H7954" s="68">
        <f>LookupTables!$E$101</f>
        <v>2.4872582373970298</v>
      </c>
      <c r="I7954">
        <v>0.61433018557727304</v>
      </c>
      <c r="J7954" s="68">
        <f t="shared" si="372"/>
        <v>5.7772731811588862</v>
      </c>
      <c r="K7954" s="6" t="str">
        <f t="shared" si="374"/>
        <v/>
      </c>
      <c r="L7954" s="6">
        <f t="array" ref="L7954">INDEX(LookupTables!$J$3:$J$30,MATCH(D7954&amp;E7954,LookupTables!$H$3:$H$30&amp;LookupTables!$I$3:$I$30),0)</f>
        <v>1.8E-3</v>
      </c>
      <c r="M7954" s="6">
        <f t="array" ref="M7954">INDEX(LookupTables!$K$3:$K$30,MATCH(D7954&amp;E7954,LookupTables!$H$3:$H$30&amp;LookupTables!$I$3:$I$30),0)</f>
        <v>2.617</v>
      </c>
      <c r="N7954" s="6">
        <f t="shared" si="373"/>
        <v>0.17729698261421492</v>
      </c>
    </row>
    <row r="7955" spans="1:14" ht="15.75" customHeight="1" x14ac:dyDescent="0.25">
      <c r="A7955" s="49">
        <v>6</v>
      </c>
      <c r="B7955" s="49">
        <v>2022</v>
      </c>
      <c r="C7955" s="52" t="s">
        <v>2</v>
      </c>
      <c r="D7955" s="49" t="s">
        <v>3</v>
      </c>
      <c r="E7955" s="49" t="s">
        <v>4</v>
      </c>
      <c r="F7955" s="73" t="s">
        <v>20</v>
      </c>
      <c r="G7955" s="68">
        <f t="array" ref="G7955">INDEX(LookupTables!$D$3:$D$100,MATCH(C7955&amp;D7955&amp;E7955,LookupTables!$A$3:$A$100&amp;LookupTables!$B$3:$B$100&amp;LookupTables!$C$3:$C$100,0))</f>
        <v>4.6502320268390802</v>
      </c>
      <c r="H7955" s="68">
        <f t="array" ref="H7955">INDEX(LookupTables!$E$3:$E$100,MATCH(C7955&amp;D7955&amp;E7955,LookupTables!$A$3:$A$100&amp;LookupTables!$B$3:$B$100&amp;LookupTables!$C$3:$C$100,0))</f>
        <v>2.27628707080666</v>
      </c>
      <c r="I7955">
        <v>0.689681374467909</v>
      </c>
      <c r="J7955" s="68">
        <f t="shared" si="372"/>
        <v>5.7768743924001402</v>
      </c>
      <c r="K7955" s="6" t="str">
        <f t="shared" si="374"/>
        <v/>
      </c>
      <c r="L7955" s="6">
        <f t="array" ref="L7955">INDEX(LookupTables!$J$3:$J$30,MATCH(D7955&amp;E7955,LookupTables!$H$3:$H$30&amp;LookupTables!$I$3:$I$30),0)</f>
        <v>1.8E-3</v>
      </c>
      <c r="M7955" s="6">
        <f t="array" ref="M7955">INDEX(LookupTables!$K$3:$K$30,MATCH(D7955&amp;E7955,LookupTables!$H$3:$H$30&amp;LookupTables!$I$3:$I$30),0)</f>
        <v>2.617</v>
      </c>
      <c r="N7955" s="6">
        <f t="shared" si="373"/>
        <v>0.1772649567518163</v>
      </c>
    </row>
    <row r="7956" spans="1:14" ht="15.75" customHeight="1" x14ac:dyDescent="0.25">
      <c r="A7956" s="49">
        <v>9</v>
      </c>
      <c r="B7956" s="49">
        <v>2019</v>
      </c>
      <c r="C7956" s="49" t="s">
        <v>2</v>
      </c>
      <c r="D7956" s="49" t="s">
        <v>3</v>
      </c>
      <c r="E7956" s="49" t="s">
        <v>4</v>
      </c>
      <c r="F7956" s="73" t="s">
        <v>20</v>
      </c>
      <c r="G7956" s="68">
        <f>LookupTables!$D$101</f>
        <v>5.0544186046372097</v>
      </c>
      <c r="H7956" s="68">
        <f>LookupTables!$E$101</f>
        <v>2.4872582373970298</v>
      </c>
      <c r="I7956">
        <v>0.614247553399764</v>
      </c>
      <c r="J7956" s="68">
        <f t="shared" si="372"/>
        <v>5.7767357943329722</v>
      </c>
      <c r="K7956" s="6" t="str">
        <f t="shared" si="374"/>
        <v/>
      </c>
      <c r="L7956" s="6">
        <f t="array" ref="L7956">INDEX(LookupTables!$J$3:$J$31,MATCH(D7956&amp;E7956,LookupTables!$H$3:$H$31&amp;LookupTables!$I$3:$I$31,0))</f>
        <v>1.8E-3</v>
      </c>
      <c r="M7956" s="6">
        <f t="array" ref="M7956">INDEX(LookupTables!$K$3:$K$31,MATCH(D7956&amp;E7956,LookupTables!$H$3:$H$31&amp;LookupTables!$I$3:$I$31,0))</f>
        <v>2.617</v>
      </c>
      <c r="N7956" s="6">
        <f t="shared" si="373"/>
        <v>0.17725382707799586</v>
      </c>
    </row>
    <row r="7957" spans="1:14" ht="15.75" customHeight="1" x14ac:dyDescent="0.25">
      <c r="A7957" s="49">
        <v>6</v>
      </c>
      <c r="B7957" s="49">
        <v>2014</v>
      </c>
      <c r="C7957" s="49" t="s">
        <v>2</v>
      </c>
      <c r="D7957" s="49" t="s">
        <v>3</v>
      </c>
      <c r="E7957" s="49" t="s">
        <v>4</v>
      </c>
      <c r="F7957" s="73" t="s">
        <v>20</v>
      </c>
      <c r="G7957" s="68">
        <f t="array" ref="G7957">INDEX(LookupTables!$D$3:$D$100,MATCH(C7957&amp;D7957&amp;E7957,LookupTables!$A$3:$A$100&amp;LookupTables!$B$3:$B$100&amp;LookupTables!$C$3:$C$100,0))</f>
        <v>4.6502320268390802</v>
      </c>
      <c r="H7957" s="68">
        <f t="array" ref="H7957">INDEX(LookupTables!$E$3:$E$100,MATCH(C7957&amp;D7957&amp;E7957,LookupTables!$A$3:$A$100&amp;LookupTables!$B$3:$B$100&amp;LookupTables!$C$3:$C$100,0))</f>
        <v>2.27628707080666</v>
      </c>
      <c r="I7957">
        <v>0.68952947494108197</v>
      </c>
      <c r="J7957" s="68">
        <f t="shared" si="372"/>
        <v>5.7758948520170836</v>
      </c>
      <c r="K7957" s="6" t="str">
        <f t="shared" si="374"/>
        <v/>
      </c>
      <c r="L7957" s="6">
        <f t="array" ref="L7957">INDEX(LookupTables!$J$3:$J$30,MATCH(D7957&amp;E7957,LookupTables!$H$3:$H$30&amp;LookupTables!$I$3:$I$30),0)</f>
        <v>1.8E-3</v>
      </c>
      <c r="M7957" s="6">
        <f t="array" ref="M7957">INDEX(LookupTables!$K$3:$K$30,MATCH(D7957&amp;E7957,LookupTables!$H$3:$H$30&amp;LookupTables!$I$3:$I$30),0)</f>
        <v>2.617</v>
      </c>
      <c r="N7957" s="6">
        <f t="shared" si="373"/>
        <v>0.17718630715652545</v>
      </c>
    </row>
    <row r="7958" spans="1:14" ht="15.75" customHeight="1" x14ac:dyDescent="0.25">
      <c r="A7958" s="47">
        <v>8</v>
      </c>
      <c r="B7958" s="47">
        <v>2023</v>
      </c>
      <c r="C7958" s="47" t="s">
        <v>2</v>
      </c>
      <c r="D7958" s="47" t="s">
        <v>3</v>
      </c>
      <c r="E7958" s="47" t="s">
        <v>4</v>
      </c>
      <c r="F7958" s="73" t="s">
        <v>20</v>
      </c>
      <c r="G7958" s="68">
        <f t="array" ref="G7958">INDEX(LookupTables!$D$3:$D$100,MATCH(C7958&amp;D7958&amp;E7958,LookupTables!$A$3:$A$100&amp;LookupTables!$B$3:$B$100&amp;LookupTables!$C$3:$C$100,0))</f>
        <v>4.6502320268390802</v>
      </c>
      <c r="H7958" s="68">
        <f t="array" ref="H7958">INDEX(LookupTables!$E$3:$E$100,MATCH(C7958&amp;D7958&amp;E7958,LookupTables!$A$3:$A$100&amp;LookupTables!$B$3:$B$100&amp;LookupTables!$C$3:$C$100,0))</f>
        <v>2.27628707080666</v>
      </c>
      <c r="I7958">
        <v>0.68950051045976601</v>
      </c>
      <c r="J7958" s="68">
        <f t="shared" si="372"/>
        <v>5.7757080951206605</v>
      </c>
      <c r="K7958" s="6" t="str">
        <f t="shared" si="374"/>
        <v/>
      </c>
      <c r="L7958" s="6">
        <f t="array" ref="L7958">INDEX(LookupTables!$J$3:$J$30,MATCH(D7958&amp;E7958,LookupTables!$H$3:$H$30&amp;LookupTables!$I$3:$I$30),0)</f>
        <v>1.8E-3</v>
      </c>
      <c r="M7958" s="6">
        <f t="array" ref="M7958">INDEX(LookupTables!$K$3:$K$30,MATCH(D7958&amp;E7958,LookupTables!$H$3:$H$30&amp;LookupTables!$I$3:$I$30),0)</f>
        <v>2.617</v>
      </c>
      <c r="N7958" s="6">
        <f t="shared" si="373"/>
        <v>0.177171314454979</v>
      </c>
    </row>
    <row r="7959" spans="1:14" ht="15.75" customHeight="1" x14ac:dyDescent="0.25">
      <c r="A7959" s="49">
        <v>9</v>
      </c>
      <c r="B7959" s="49">
        <v>2015</v>
      </c>
      <c r="C7959" s="49" t="s">
        <v>2</v>
      </c>
      <c r="D7959" s="49" t="s">
        <v>3</v>
      </c>
      <c r="E7959" s="49" t="s">
        <v>4</v>
      </c>
      <c r="F7959" s="73" t="s">
        <v>20</v>
      </c>
      <c r="G7959" s="68">
        <f t="array" ref="G7959">INDEX(LookupTables!$D$3:$D$100,MATCH(C7959&amp;D7959&amp;E7959,LookupTables!$A$3:$A$100&amp;LookupTables!$B$3:$B$100&amp;LookupTables!$C$3:$C$100,0))</f>
        <v>4.6502320268390802</v>
      </c>
      <c r="H7959" s="68">
        <f t="array" ref="H7959">INDEX(LookupTables!$E$3:$E$100,MATCH(C7959&amp;D7959&amp;E7959,LookupTables!$A$3:$A$100&amp;LookupTables!$B$3:$B$100&amp;LookupTables!$C$3:$C$100,0))</f>
        <v>2.27628707080666</v>
      </c>
      <c r="I7959">
        <v>0.68941137404181096</v>
      </c>
      <c r="J7959" s="68">
        <f t="shared" si="372"/>
        <v>5.7751334097272853</v>
      </c>
      <c r="K7959" s="6" t="str">
        <f t="shared" si="374"/>
        <v/>
      </c>
      <c r="L7959" s="6">
        <f t="array" ref="L7959">INDEX(LookupTables!$J$3:$J$30,MATCH(D7959&amp;E7959,LookupTables!$H$3:$H$30&amp;LookupTables!$I$3:$I$30),0)</f>
        <v>1.8E-3</v>
      </c>
      <c r="M7959" s="6">
        <f t="array" ref="M7959">INDEX(LookupTables!$K$3:$K$30,MATCH(D7959&amp;E7959,LookupTables!$H$3:$H$30&amp;LookupTables!$I$3:$I$30),0)</f>
        <v>2.617</v>
      </c>
      <c r="N7959" s="6">
        <f t="shared" si="373"/>
        <v>0.17712518406617478</v>
      </c>
    </row>
    <row r="7960" spans="1:14" ht="15.75" customHeight="1" x14ac:dyDescent="0.25">
      <c r="A7960" s="49">
        <v>9</v>
      </c>
      <c r="B7960" s="49">
        <v>2019</v>
      </c>
      <c r="C7960" s="49" t="s">
        <v>2</v>
      </c>
      <c r="D7960" s="49" t="s">
        <v>3</v>
      </c>
      <c r="E7960" s="49" t="s">
        <v>4</v>
      </c>
      <c r="F7960" s="73" t="s">
        <v>20</v>
      </c>
      <c r="G7960" s="68">
        <f t="array" ref="G7960">INDEX(LookupTables!$D$3:$D$100,MATCH(C7960&amp;D7960&amp;E7960,LookupTables!$A$3:$A$100&amp;LookupTables!$B$3:$B$100&amp;LookupTables!$C$3:$C$100,0))</f>
        <v>4.6502320268390802</v>
      </c>
      <c r="H7960" s="68">
        <f t="array" ref="H7960">INDEX(LookupTables!$E$3:$E$100,MATCH(C7960&amp;D7960&amp;E7960,LookupTables!$A$3:$A$100&amp;LookupTables!$B$3:$B$100&amp;LookupTables!$C$3:$C$100,0))</f>
        <v>2.27628707080666</v>
      </c>
      <c r="I7960">
        <v>0.68939861876424402</v>
      </c>
      <c r="J7960" s="68">
        <f t="shared" si="372"/>
        <v>5.7750511790396288</v>
      </c>
      <c r="K7960" s="6" t="str">
        <f t="shared" si="374"/>
        <v/>
      </c>
      <c r="L7960" s="6">
        <f t="array" ref="L7960">INDEX(LookupTables!$J$3:$J$30,MATCH(D7960&amp;E7960,LookupTables!$H$3:$H$30&amp;LookupTables!$I$3:$I$30),0)</f>
        <v>1.8E-3</v>
      </c>
      <c r="M7960" s="6">
        <f t="array" ref="M7960">INDEX(LookupTables!$K$3:$K$30,MATCH(D7960&amp;E7960,LookupTables!$H$3:$H$30&amp;LookupTables!$I$3:$I$30),0)</f>
        <v>2.617</v>
      </c>
      <c r="N7960" s="6">
        <f t="shared" si="373"/>
        <v>0.17711858395975005</v>
      </c>
    </row>
    <row r="7961" spans="1:14" ht="15.75" customHeight="1" x14ac:dyDescent="0.25">
      <c r="A7961" s="51">
        <v>6</v>
      </c>
      <c r="B7961" s="51">
        <v>2022</v>
      </c>
      <c r="C7961" s="52" t="s">
        <v>2</v>
      </c>
      <c r="D7961" s="49" t="s">
        <v>3</v>
      </c>
      <c r="E7961" s="49" t="s">
        <v>4</v>
      </c>
      <c r="F7961" s="73" t="s">
        <v>20</v>
      </c>
      <c r="G7961" s="68">
        <f t="array" ref="G7961">INDEX(LookupTables!$D$3:$D$100,MATCH(C7961&amp;D7961&amp;E7961,LookupTables!$A$3:$A$100&amp;LookupTables!$B$3:$B$100&amp;LookupTables!$C$3:$C$100,0))</f>
        <v>4.6502320268390802</v>
      </c>
      <c r="H7961" s="68">
        <f t="array" ref="H7961">INDEX(LookupTables!$E$3:$E$100,MATCH(C7961&amp;D7961&amp;E7961,LookupTables!$A$3:$A$100&amp;LookupTables!$B$3:$B$100&amp;LookupTables!$C$3:$C$100,0))</f>
        <v>2.27628707080666</v>
      </c>
      <c r="I7961">
        <v>0.68933094013482299</v>
      </c>
      <c r="J7961" s="68">
        <f t="shared" si="372"/>
        <v>5.7746148931940695</v>
      </c>
      <c r="K7961" s="6" t="str">
        <f t="shared" si="374"/>
        <v/>
      </c>
      <c r="L7961" s="6">
        <f t="array" ref="L7961">INDEX(LookupTables!$J$3:$J$30,MATCH(D7961&amp;E7961,LookupTables!$H$3:$H$30&amp;LookupTables!$I$3:$I$30),0)</f>
        <v>1.8E-3</v>
      </c>
      <c r="M7961" s="6">
        <f t="array" ref="M7961">INDEX(LookupTables!$K$3:$K$30,MATCH(D7961&amp;E7961,LookupTables!$H$3:$H$30&amp;LookupTables!$I$3:$I$30),0)</f>
        <v>2.617</v>
      </c>
      <c r="N7961" s="6">
        <f t="shared" si="373"/>
        <v>0.17708356875959455</v>
      </c>
    </row>
    <row r="7962" spans="1:14" ht="15.75" customHeight="1" x14ac:dyDescent="0.25">
      <c r="A7962" s="47">
        <v>6</v>
      </c>
      <c r="B7962" s="47">
        <v>2021</v>
      </c>
      <c r="C7962" s="52" t="s">
        <v>2</v>
      </c>
      <c r="D7962" s="47" t="s">
        <v>3</v>
      </c>
      <c r="E7962" s="47" t="s">
        <v>4</v>
      </c>
      <c r="F7962" s="73" t="s">
        <v>20</v>
      </c>
      <c r="G7962" s="68">
        <f t="array" ref="G7962">INDEX(LookupTables!$D$3:$D$100,MATCH(C7962&amp;D7962&amp;E7962,LookupTables!$A$3:$A$100&amp;LookupTables!$B$3:$B$100&amp;LookupTables!$C$3:$C$100,0))</f>
        <v>4.6502320268390802</v>
      </c>
      <c r="H7962" s="68">
        <f t="array" ref="H7962">INDEX(LookupTables!$E$3:$E$100,MATCH(C7962&amp;D7962&amp;E7962,LookupTables!$A$3:$A$100&amp;LookupTables!$B$3:$B$100&amp;LookupTables!$C$3:$C$100,0))</f>
        <v>2.27628707080666</v>
      </c>
      <c r="I7962">
        <v>0.68930807604920097</v>
      </c>
      <c r="J7962" s="68">
        <f t="shared" si="372"/>
        <v>5.7744675107002452</v>
      </c>
      <c r="K7962" s="6" t="str">
        <f t="shared" si="374"/>
        <v/>
      </c>
      <c r="L7962" s="6">
        <f t="array" ref="L7962">INDEX(LookupTables!$J$3:$J$31,MATCH(D7962&amp;E7962,LookupTables!$H$3:$H$31&amp;LookupTables!$I$3:$I$31,0))</f>
        <v>1.8E-3</v>
      </c>
      <c r="M7962" s="6">
        <f t="array" ref="M7962">INDEX(LookupTables!$K$3:$K$31,MATCH(D7962&amp;E7962,LookupTables!$H$3:$H$31&amp;LookupTables!$I$3:$I$31,0))</f>
        <v>2.617</v>
      </c>
      <c r="N7962" s="6">
        <f t="shared" si="373"/>
        <v>0.17707174117941249</v>
      </c>
    </row>
    <row r="7963" spans="1:14" ht="15.75" customHeight="1" x14ac:dyDescent="0.25">
      <c r="A7963" s="49">
        <v>6</v>
      </c>
      <c r="B7963" s="49">
        <v>2014</v>
      </c>
      <c r="C7963" s="49" t="s">
        <v>6</v>
      </c>
      <c r="D7963" s="49" t="s">
        <v>27</v>
      </c>
      <c r="E7963" s="49" t="s">
        <v>28</v>
      </c>
      <c r="F7963" s="73" t="s">
        <v>20</v>
      </c>
      <c r="G7963" s="68">
        <f t="array" ref="G7963">INDEX(LookupTables!$D$3:$D$100,MATCH(C7963&amp;D7963&amp;E7963,LookupTables!$A$3:$A$100&amp;LookupTables!$B$3:$B$100&amp;LookupTables!$C$3:$C$100,0))</f>
        <v>2.68287037036343</v>
      </c>
      <c r="H7963" s="68">
        <f t="array" ref="H7963">INDEX(LookupTables!$E$3:$E$100,MATCH(C7963&amp;D7963&amp;E7963,LookupTables!$A$3:$A$100&amp;LookupTables!$B$3:$B$100&amp;LookupTables!$C$3:$C$100,0))</f>
        <v>1.0814295432807599</v>
      </c>
      <c r="I7963">
        <v>0.47665050101932099</v>
      </c>
      <c r="J7963" s="68">
        <f t="shared" si="372"/>
        <v>2.6195397256551063</v>
      </c>
      <c r="K7963" s="6" t="str">
        <f t="shared" si="374"/>
        <v/>
      </c>
      <c r="L7963" s="6">
        <f t="array" ref="L7963">INDEX(LookupTables!$J$3:$J$30,MATCH(D7963&amp;E7963,LookupTables!$H$3:$H$30&amp;LookupTables!$I$3:$I$30),0)</f>
        <v>1.6299999999999999E-2</v>
      </c>
      <c r="M7963" s="6">
        <f t="array" ref="M7963">INDEX(LookupTables!$K$3:$K$30,MATCH(D7963&amp;E7963,LookupTables!$H$3:$H$30&amp;LookupTables!$I$3:$I$30),0)</f>
        <v>2.4769999999999999</v>
      </c>
      <c r="N7963" s="6">
        <f t="shared" si="373"/>
        <v>0.17706425728624725</v>
      </c>
    </row>
    <row r="7964" spans="1:14" ht="15.75" customHeight="1" x14ac:dyDescent="0.25">
      <c r="A7964" s="47">
        <v>8</v>
      </c>
      <c r="B7964" s="47">
        <v>2021</v>
      </c>
      <c r="C7964" s="52" t="s">
        <v>6</v>
      </c>
      <c r="D7964" s="47" t="s">
        <v>27</v>
      </c>
      <c r="E7964" s="47" t="s">
        <v>28</v>
      </c>
      <c r="F7964" s="73" t="s">
        <v>20</v>
      </c>
      <c r="G7964" s="68">
        <f t="array" ref="G7964">INDEX(LookupTables!$D$3:$D$100,MATCH(C7964&amp;D7964&amp;E7964,LookupTables!$A$3:$A$100&amp;LookupTables!$B$3:$B$100&amp;LookupTables!$C$3:$C$100,0))</f>
        <v>2.68287037036343</v>
      </c>
      <c r="H7964" s="68">
        <f t="array" ref="H7964">INDEX(LookupTables!$E$3:$E$100,MATCH(C7964&amp;D7964&amp;E7964,LookupTables!$A$3:$A$100&amp;LookupTables!$B$3:$B$100&amp;LookupTables!$C$3:$C$100,0))</f>
        <v>1.0814295432807599</v>
      </c>
      <c r="I7964">
        <v>0.476468982757069</v>
      </c>
      <c r="J7964" s="68">
        <f t="shared" si="372"/>
        <v>2.6190468254400536</v>
      </c>
      <c r="K7964" s="6" t="str">
        <f t="shared" si="374"/>
        <v/>
      </c>
      <c r="L7964" s="6">
        <f t="array" ref="L7964">INDEX(LookupTables!$J$3:$J$30,MATCH(D7964&amp;E7964,LookupTables!$H$3:$H$30&amp;LookupTables!$I$3:$I$30),0)</f>
        <v>1.6299999999999999E-2</v>
      </c>
      <c r="M7964" s="6">
        <f t="array" ref="M7964">INDEX(LookupTables!$K$3:$K$30,MATCH(D7964&amp;E7964,LookupTables!$H$3:$H$30&amp;LookupTables!$I$3:$I$30),0)</f>
        <v>2.4769999999999999</v>
      </c>
      <c r="N7964" s="6">
        <f t="shared" si="373"/>
        <v>0.17698174272854009</v>
      </c>
    </row>
    <row r="7965" spans="1:14" ht="15.75" customHeight="1" x14ac:dyDescent="0.25">
      <c r="A7965" s="49">
        <v>6</v>
      </c>
      <c r="B7965" s="49">
        <v>2014</v>
      </c>
      <c r="C7965" s="49" t="s">
        <v>5</v>
      </c>
      <c r="D7965" s="49" t="s">
        <v>3</v>
      </c>
      <c r="E7965" s="49" t="s">
        <v>4</v>
      </c>
      <c r="F7965" s="73" t="s">
        <v>20</v>
      </c>
      <c r="G7965" s="68">
        <f t="array" ref="G7965">INDEX(LookupTables!$D$3:$D$100,MATCH(C7965&amp;D7965&amp;E7965,LookupTables!$A$3:$A$100&amp;LookupTables!$B$3:$B$100&amp;LookupTables!$C$3:$C$100,0))</f>
        <v>5.9381620383326696</v>
      </c>
      <c r="H7965" s="68">
        <f t="array" ref="H7965">INDEX(LookupTables!$E$3:$E$100,MATCH(C7965&amp;D7965&amp;E7965,LookupTables!$A$3:$A$100&amp;LookupTables!$B$3:$B$100&amp;LookupTables!$C$3:$C$100,0))</f>
        <v>2.8238341052595599</v>
      </c>
      <c r="I7965">
        <v>0.47665914031676898</v>
      </c>
      <c r="J7965" s="68">
        <f t="shared" si="372"/>
        <v>5.7728540060258338</v>
      </c>
      <c r="K7965" s="6" t="str">
        <f t="shared" si="374"/>
        <v/>
      </c>
      <c r="L7965" s="6">
        <f t="array" ref="L7965">INDEX(LookupTables!$J$3:$J$30,MATCH(D7965&amp;E7965,LookupTables!$H$3:$H$30&amp;LookupTables!$I$3:$I$30),0)</f>
        <v>1.8E-3</v>
      </c>
      <c r="M7965" s="6">
        <f t="array" ref="M7965">INDEX(LookupTables!$K$3:$K$30,MATCH(D7965&amp;E7965,LookupTables!$H$3:$H$30&amp;LookupTables!$I$3:$I$30),0)</f>
        <v>2.617</v>
      </c>
      <c r="N7965" s="6">
        <f t="shared" si="373"/>
        <v>0.17694228787263039</v>
      </c>
    </row>
    <row r="7966" spans="1:14" ht="15.75" customHeight="1" x14ac:dyDescent="0.25">
      <c r="A7966" s="47">
        <v>7</v>
      </c>
      <c r="B7966" s="47">
        <v>2023</v>
      </c>
      <c r="C7966" s="47" t="s">
        <v>9</v>
      </c>
      <c r="D7966" s="47" t="s">
        <v>21</v>
      </c>
      <c r="E7966" s="47" t="s">
        <v>21</v>
      </c>
      <c r="F7966" s="74">
        <v>2.98</v>
      </c>
      <c r="G7966" s="68">
        <f t="array" ref="G7966">INDEX(LookupTables!$D$3:$D$100,MATCH(C7966&amp;D7966&amp;E7966,LookupTables!$A$3:$A$100&amp;LookupTables!$B$3:$B$100&amp;LookupTables!$C$3:$C$100,0))</f>
        <v>19.776806083539899</v>
      </c>
      <c r="H7966" s="68">
        <f t="array" ref="H7966">INDEX(LookupTables!$E$3:$E$100,MATCH(C7966&amp;D7966&amp;E7966,LookupTables!$A$3:$A$100&amp;LookupTables!$B$3:$B$100&amp;LookupTables!$C$3:$C$100,0))</f>
        <v>11.885764280621601</v>
      </c>
      <c r="I7966">
        <v>0.56589722365606598</v>
      </c>
      <c r="J7966" s="68">
        <f t="shared" si="372"/>
        <v>2.98</v>
      </c>
      <c r="K7966" s="6">
        <f t="shared" si="374"/>
        <v>9.2109937500000003E-2</v>
      </c>
      <c r="L7966" s="6">
        <f t="array" ref="L7966">INDEX(LookupTables!$J$3:$J$30,MATCH(D7966&amp;E7966,LookupTables!$H$3:$H$30&amp;LookupTables!$I$3:$I$30),0)</f>
        <v>8.2000000000000007E-3</v>
      </c>
      <c r="M7966" s="6">
        <f t="array" ref="M7966">INDEX(LookupTables!$K$3:$K$30,MATCH(D7966&amp;E7966,LookupTables!$H$3:$H$30&amp;LookupTables!$I$3:$I$30),0)</f>
        <v>2.8130000000000002</v>
      </c>
      <c r="N7966" s="6">
        <f t="shared" si="373"/>
        <v>2.98</v>
      </c>
    </row>
    <row r="7967" spans="1:14" ht="15.75" customHeight="1" x14ac:dyDescent="0.25">
      <c r="A7967" s="49">
        <v>9</v>
      </c>
      <c r="B7967" s="49">
        <v>2015</v>
      </c>
      <c r="C7967" s="49" t="s">
        <v>6</v>
      </c>
      <c r="D7967" s="49" t="s">
        <v>3</v>
      </c>
      <c r="E7967" s="49" t="s">
        <v>4</v>
      </c>
      <c r="F7967" s="73" t="s">
        <v>20</v>
      </c>
      <c r="G7967" s="68">
        <f t="array" ref="G7967">INDEX(LookupTables!$D$3:$D$100,MATCH(C7967&amp;D7967&amp;E7967,LookupTables!$A$3:$A$100&amp;LookupTables!$B$3:$B$100&amp;LookupTables!$C$3:$C$100,0))</f>
        <v>4.9797156726820404</v>
      </c>
      <c r="H7967" s="68">
        <f t="array" ref="H7967">INDEX(LookupTables!$E$3:$E$100,MATCH(C7967&amp;D7967&amp;E7967,LookupTables!$A$3:$A$100&amp;LookupTables!$B$3:$B$100&amp;LookupTables!$C$3:$C$100,0))</f>
        <v>2.2670671585811601</v>
      </c>
      <c r="I7967">
        <v>0.63663769362028699</v>
      </c>
      <c r="J7967" s="68">
        <f t="shared" si="372"/>
        <v>5.772023502909005</v>
      </c>
      <c r="K7967" s="6" t="str">
        <f t="shared" si="374"/>
        <v/>
      </c>
      <c r="L7967" s="6">
        <f t="array" ref="L7967">INDEX(LookupTables!$J$3:$J$30,MATCH(D7967&amp;E7967,LookupTables!$H$3:$H$30&amp;LookupTables!$I$3:$I$30),0)</f>
        <v>1.8E-3</v>
      </c>
      <c r="M7967" s="6">
        <f t="array" ref="M7967">INDEX(LookupTables!$K$3:$K$30,MATCH(D7967&amp;E7967,LookupTables!$H$3:$H$30&amp;LookupTables!$I$3:$I$30),0)</f>
        <v>2.617</v>
      </c>
      <c r="N7967" s="6">
        <f t="shared" si="373"/>
        <v>0.17687567847020672</v>
      </c>
    </row>
    <row r="7968" spans="1:14" ht="15.75" customHeight="1" x14ac:dyDescent="0.25">
      <c r="A7968" s="47">
        <v>6</v>
      </c>
      <c r="B7968" s="47">
        <v>2023</v>
      </c>
      <c r="C7968" s="47" t="s">
        <v>2</v>
      </c>
      <c r="D7968" s="47" t="s">
        <v>3</v>
      </c>
      <c r="E7968" s="47" t="s">
        <v>4</v>
      </c>
      <c r="F7968" s="73" t="s">
        <v>20</v>
      </c>
      <c r="G7968" s="68">
        <f t="array" ref="G7968">INDEX(LookupTables!$D$3:$D$100,MATCH(C7968&amp;D7968&amp;E7968,LookupTables!$A$3:$A$100&amp;LookupTables!$B$3:$B$100&amp;LookupTables!$C$3:$C$100,0))</f>
        <v>4.6502320268390802</v>
      </c>
      <c r="H7968" s="68">
        <f t="array" ref="H7968">INDEX(LookupTables!$E$3:$E$100,MATCH(C7968&amp;D7968&amp;E7968,LookupTables!$A$3:$A$100&amp;LookupTables!$B$3:$B$100&amp;LookupTables!$C$3:$C$100,0))</f>
        <v>2.27628707080666</v>
      </c>
      <c r="I7968">
        <v>0.68888849834911503</v>
      </c>
      <c r="J7968" s="68">
        <f t="shared" si="372"/>
        <v>5.7717637377115718</v>
      </c>
      <c r="K7968" s="6" t="str">
        <f t="shared" si="374"/>
        <v/>
      </c>
      <c r="L7968" s="6">
        <f t="array" ref="L7968">INDEX(LookupTables!$J$3:$J$30,MATCH(D7968&amp;E7968,LookupTables!$H$3:$H$30&amp;LookupTables!$I$3:$I$30),0)</f>
        <v>1.8E-3</v>
      </c>
      <c r="M7968" s="6">
        <f t="array" ref="M7968">INDEX(LookupTables!$K$3:$K$30,MATCH(D7968&amp;E7968,LookupTables!$H$3:$H$30&amp;LookupTables!$I$3:$I$30),0)</f>
        <v>2.617</v>
      </c>
      <c r="N7968" s="6">
        <f t="shared" si="373"/>
        <v>0.17685484752802871</v>
      </c>
    </row>
    <row r="7969" spans="1:14" ht="15.75" customHeight="1" x14ac:dyDescent="0.25">
      <c r="A7969" s="49">
        <v>6</v>
      </c>
      <c r="B7969" s="49">
        <v>2014</v>
      </c>
      <c r="C7969" s="49" t="s">
        <v>6</v>
      </c>
      <c r="D7969" s="49" t="s">
        <v>3</v>
      </c>
      <c r="E7969" s="49" t="s">
        <v>4</v>
      </c>
      <c r="F7969" s="73" t="s">
        <v>20</v>
      </c>
      <c r="G7969" s="68">
        <f t="array" ref="G7969">INDEX(LookupTables!$D$3:$D$100,MATCH(C7969&amp;D7969&amp;E7969,LookupTables!$A$3:$A$100&amp;LookupTables!$B$3:$B$100&amp;LookupTables!$C$3:$C$100,0))</f>
        <v>4.9797156726820404</v>
      </c>
      <c r="H7969" s="68">
        <f t="array" ref="H7969">INDEX(LookupTables!$E$3:$E$100,MATCH(C7969&amp;D7969&amp;E7969,LookupTables!$A$3:$A$100&amp;LookupTables!$B$3:$B$100&amp;LookupTables!$C$3:$C$100,0))</f>
        <v>2.2670671585811601</v>
      </c>
      <c r="I7969">
        <v>0.63655328575987402</v>
      </c>
      <c r="J7969" s="68">
        <f t="shared" si="372"/>
        <v>5.77151365271855</v>
      </c>
      <c r="K7969" s="6" t="str">
        <f t="shared" si="374"/>
        <v/>
      </c>
      <c r="L7969" s="6">
        <f t="array" ref="L7969">INDEX(LookupTables!$J$3:$J$30,MATCH(D7969&amp;E7969,LookupTables!$H$3:$H$30&amp;LookupTables!$I$3:$I$30),0)</f>
        <v>1.8E-3</v>
      </c>
      <c r="M7969" s="6">
        <f t="array" ref="M7969">INDEX(LookupTables!$K$3:$K$30,MATCH(D7969&amp;E7969,LookupTables!$H$3:$H$30&amp;LookupTables!$I$3:$I$30),0)</f>
        <v>2.617</v>
      </c>
      <c r="N7969" s="6">
        <f t="shared" si="373"/>
        <v>0.17683479428750182</v>
      </c>
    </row>
    <row r="7970" spans="1:14" ht="15.75" customHeight="1" x14ac:dyDescent="0.25">
      <c r="A7970" s="49">
        <v>9</v>
      </c>
      <c r="B7970" s="49">
        <v>2015</v>
      </c>
      <c r="C7970" s="49" t="s">
        <v>5</v>
      </c>
      <c r="D7970" s="49" t="s">
        <v>27</v>
      </c>
      <c r="E7970" s="49" t="s">
        <v>28</v>
      </c>
      <c r="F7970" s="73" t="s">
        <v>20</v>
      </c>
      <c r="G7970" s="68">
        <f t="array" ref="G7970">INDEX(LookupTables!$D$3:$D$100,MATCH(C7970&amp;D7970&amp;E7970,LookupTables!$A$3:$A$100&amp;LookupTables!$B$3:$B$100&amp;LookupTables!$C$3:$C$100,0))</f>
        <v>2.7385373247374001</v>
      </c>
      <c r="H7970" s="68">
        <f t="array" ref="H7970">INDEX(LookupTables!$E$3:$E$100,MATCH(C7970&amp;D7970&amp;E7970,LookupTables!$A$3:$A$100&amp;LookupTables!$B$3:$B$100&amp;LookupTables!$C$3:$C$100,0))</f>
        <v>0.83296495515034397</v>
      </c>
      <c r="I7970">
        <v>0.44254292489495101</v>
      </c>
      <c r="J7970" s="68">
        <f t="shared" si="372"/>
        <v>2.6181529941779451</v>
      </c>
      <c r="K7970" s="6" t="str">
        <f t="shared" si="374"/>
        <v/>
      </c>
      <c r="L7970" s="6">
        <f t="array" ref="L7970">INDEX(LookupTables!$J$3:$J$30,MATCH(D7970&amp;E7970,LookupTables!$H$3:$H$30&amp;LookupTables!$I$3:$I$30),0)</f>
        <v>1.6299999999999999E-2</v>
      </c>
      <c r="M7970" s="6">
        <f t="array" ref="M7970">INDEX(LookupTables!$K$3:$K$30,MATCH(D7970&amp;E7970,LookupTables!$H$3:$H$30&amp;LookupTables!$I$3:$I$30),0)</f>
        <v>2.4769999999999999</v>
      </c>
      <c r="N7970" s="6">
        <f t="shared" si="373"/>
        <v>0.17683216832311549</v>
      </c>
    </row>
    <row r="7971" spans="1:14" ht="15.75" customHeight="1" x14ac:dyDescent="0.25">
      <c r="A7971" s="51">
        <v>6</v>
      </c>
      <c r="B7971" s="51">
        <v>2022</v>
      </c>
      <c r="C7971" s="52" t="s">
        <v>2</v>
      </c>
      <c r="D7971" s="49" t="s">
        <v>3</v>
      </c>
      <c r="E7971" s="49" t="s">
        <v>4</v>
      </c>
      <c r="F7971" s="73" t="s">
        <v>20</v>
      </c>
      <c r="G7971" s="68">
        <f t="array" ref="G7971">INDEX(LookupTables!$D$3:$D$100,MATCH(C7971&amp;D7971&amp;E7971,LookupTables!$A$3:$A$100&amp;LookupTables!$B$3:$B$100&amp;LookupTables!$C$3:$C$100,0))</f>
        <v>4.6502320268390802</v>
      </c>
      <c r="H7971" s="68">
        <f t="array" ref="H7971">INDEX(LookupTables!$E$3:$E$100,MATCH(C7971&amp;D7971&amp;E7971,LookupTables!$A$3:$A$100&amp;LookupTables!$B$3:$B$100&amp;LookupTables!$C$3:$C$100,0))</f>
        <v>2.27628707080666</v>
      </c>
      <c r="I7971">
        <v>0.68878871435299505</v>
      </c>
      <c r="J7971" s="68">
        <f t="shared" si="372"/>
        <v>5.7711209592202319</v>
      </c>
      <c r="K7971" s="6" t="str">
        <f t="shared" si="374"/>
        <v/>
      </c>
      <c r="L7971" s="6">
        <f t="array" ref="L7971">INDEX(LookupTables!$J$3:$J$30,MATCH(D7971&amp;E7971,LookupTables!$H$3:$H$30&amp;LookupTables!$I$3:$I$30),0)</f>
        <v>1.8E-3</v>
      </c>
      <c r="M7971" s="6">
        <f t="array" ref="M7971">INDEX(LookupTables!$K$3:$K$30,MATCH(D7971&amp;E7971,LookupTables!$H$3:$H$30&amp;LookupTables!$I$3:$I$30),0)</f>
        <v>2.617</v>
      </c>
      <c r="N7971" s="6">
        <f t="shared" si="373"/>
        <v>0.17680330871918712</v>
      </c>
    </row>
    <row r="7972" spans="1:14" ht="15.75" customHeight="1" x14ac:dyDescent="0.25">
      <c r="A7972" s="49">
        <v>9</v>
      </c>
      <c r="B7972" s="49">
        <v>2009</v>
      </c>
      <c r="C7972" s="49" t="s">
        <v>5</v>
      </c>
      <c r="D7972" s="49" t="s">
        <v>27</v>
      </c>
      <c r="E7972" s="49" t="s">
        <v>28</v>
      </c>
      <c r="F7972" s="73" t="s">
        <v>20</v>
      </c>
      <c r="G7972" s="68">
        <f t="array" ref="G7972">INDEX(LookupTables!$D$3:$D$100,MATCH(C7972&amp;D7972&amp;E7972,LookupTables!$A$3:$A$100&amp;LookupTables!$B$3:$B$100&amp;LookupTables!$C$3:$C$100,0))</f>
        <v>2.7385373247374001</v>
      </c>
      <c r="H7972" s="68">
        <f t="array" ref="H7972">INDEX(LookupTables!$E$3:$E$100,MATCH(C7972&amp;D7972&amp;E7972,LookupTables!$A$3:$A$100&amp;LookupTables!$B$3:$B$100&amp;LookupTables!$C$3:$C$100,0))</f>
        <v>0.83296495515034397</v>
      </c>
      <c r="I7972">
        <v>0.44242417335044598</v>
      </c>
      <c r="J7972" s="68">
        <f t="shared" si="372"/>
        <v>2.6179024403509983</v>
      </c>
      <c r="K7972" s="6" t="str">
        <f t="shared" si="374"/>
        <v/>
      </c>
      <c r="L7972" s="6">
        <f t="array" ref="L7972">INDEX(LookupTables!$J$3:$J$30,MATCH(D7972&amp;E7972,LookupTables!$H$3:$H$30&amp;LookupTables!$I$3:$I$30),0)</f>
        <v>1.6299999999999999E-2</v>
      </c>
      <c r="M7972" s="6">
        <f t="array" ref="M7972">INDEX(LookupTables!$K$3:$K$30,MATCH(D7972&amp;E7972,LookupTables!$H$3:$H$30&amp;LookupTables!$I$3:$I$30),0)</f>
        <v>2.4769999999999999</v>
      </c>
      <c r="N7972" s="6">
        <f t="shared" si="373"/>
        <v>0.1767902539857836</v>
      </c>
    </row>
    <row r="7973" spans="1:14" ht="15.75" customHeight="1" x14ac:dyDescent="0.25">
      <c r="A7973" s="49">
        <v>6</v>
      </c>
      <c r="B7973" s="49">
        <v>2022</v>
      </c>
      <c r="C7973" s="52" t="s">
        <v>2</v>
      </c>
      <c r="D7973" s="49" t="s">
        <v>3</v>
      </c>
      <c r="E7973" s="49" t="s">
        <v>4</v>
      </c>
      <c r="F7973" s="73" t="s">
        <v>20</v>
      </c>
      <c r="G7973" s="68">
        <f t="array" ref="G7973">INDEX(LookupTables!$D$3:$D$100,MATCH(C7973&amp;D7973&amp;E7973,LookupTables!$A$3:$A$100&amp;LookupTables!$B$3:$B$100&amp;LookupTables!$C$3:$C$100,0))</f>
        <v>4.6502320268390802</v>
      </c>
      <c r="H7973" s="68">
        <f t="array" ref="H7973">INDEX(LookupTables!$E$3:$E$100,MATCH(C7973&amp;D7973&amp;E7973,LookupTables!$A$3:$A$100&amp;LookupTables!$B$3:$B$100&amp;LookupTables!$C$3:$C$100,0))</f>
        <v>2.27628707080666</v>
      </c>
      <c r="I7973">
        <v>0.68872933206148401</v>
      </c>
      <c r="J7973" s="68">
        <f t="shared" si="372"/>
        <v>5.770738478779128</v>
      </c>
      <c r="K7973" s="6" t="str">
        <f t="shared" si="374"/>
        <v/>
      </c>
      <c r="L7973" s="6">
        <f t="array" ref="L7973">INDEX(LookupTables!$J$3:$J$30,MATCH(D7973&amp;E7973,LookupTables!$H$3:$H$30&amp;LookupTables!$I$3:$I$30),0)</f>
        <v>1.8E-3</v>
      </c>
      <c r="M7973" s="6">
        <f t="array" ref="M7973">INDEX(LookupTables!$K$3:$K$30,MATCH(D7973&amp;E7973,LookupTables!$H$3:$H$30&amp;LookupTables!$I$3:$I$30),0)</f>
        <v>2.617</v>
      </c>
      <c r="N7973" s="6">
        <f t="shared" si="373"/>
        <v>0.17677264534842807</v>
      </c>
    </row>
    <row r="7974" spans="1:14" ht="15.75" customHeight="1" x14ac:dyDescent="0.25">
      <c r="A7974" s="47">
        <v>8</v>
      </c>
      <c r="B7974" s="47">
        <v>2023</v>
      </c>
      <c r="C7974" s="47" t="s">
        <v>2</v>
      </c>
      <c r="D7974" s="47" t="s">
        <v>3</v>
      </c>
      <c r="E7974" s="47" t="s">
        <v>4</v>
      </c>
      <c r="F7974" s="73" t="s">
        <v>20</v>
      </c>
      <c r="G7974" s="68">
        <f t="array" ref="G7974">INDEX(LookupTables!$D$3:$D$100,MATCH(C7974&amp;D7974&amp;E7974,LookupTables!$A$3:$A$100&amp;LookupTables!$B$3:$B$100&amp;LookupTables!$C$3:$C$100,0))</f>
        <v>4.6502320268390802</v>
      </c>
      <c r="H7974" s="68">
        <f t="array" ref="H7974">INDEX(LookupTables!$E$3:$E$100,MATCH(C7974&amp;D7974&amp;E7974,LookupTables!$A$3:$A$100&amp;LookupTables!$B$3:$B$100&amp;LookupTables!$C$3:$C$100,0))</f>
        <v>2.27628707080666</v>
      </c>
      <c r="I7974">
        <v>0.68872385018039495</v>
      </c>
      <c r="J7974" s="68">
        <f t="shared" si="372"/>
        <v>5.7707031716611237</v>
      </c>
      <c r="K7974" s="6" t="str">
        <f t="shared" si="374"/>
        <v/>
      </c>
      <c r="L7974" s="6">
        <f t="array" ref="L7974">INDEX(LookupTables!$J$3:$J$30,MATCH(D7974&amp;E7974,LookupTables!$H$3:$H$30&amp;LookupTables!$I$3:$I$30),0)</f>
        <v>1.8E-3</v>
      </c>
      <c r="M7974" s="6">
        <f t="array" ref="M7974">INDEX(LookupTables!$K$3:$K$30,MATCH(D7974&amp;E7974,LookupTables!$H$3:$H$30&amp;LookupTables!$I$3:$I$30),0)</f>
        <v>2.617</v>
      </c>
      <c r="N7974" s="6">
        <f t="shared" si="373"/>
        <v>0.17676981495041102</v>
      </c>
    </row>
    <row r="7975" spans="1:14" ht="15.75" customHeight="1" x14ac:dyDescent="0.25">
      <c r="A7975" s="47">
        <v>8</v>
      </c>
      <c r="B7975" s="47">
        <v>2023</v>
      </c>
      <c r="C7975" s="47" t="s">
        <v>2</v>
      </c>
      <c r="D7975" s="47" t="s">
        <v>3</v>
      </c>
      <c r="E7975" s="47" t="s">
        <v>4</v>
      </c>
      <c r="F7975" s="73" t="s">
        <v>20</v>
      </c>
      <c r="G7975" s="68">
        <f t="array" ref="G7975">INDEX(LookupTables!$D$3:$D$100,MATCH(C7975&amp;D7975&amp;E7975,LookupTables!$A$3:$A$100&amp;LookupTables!$B$3:$B$100&amp;LookupTables!$C$3:$C$100,0))</f>
        <v>4.6502320268390802</v>
      </c>
      <c r="H7975" s="68">
        <f t="array" ref="H7975">INDEX(LookupTables!$E$3:$E$100,MATCH(C7975&amp;D7975&amp;E7975,LookupTables!$A$3:$A$100&amp;LookupTables!$B$3:$B$100&amp;LookupTables!$C$3:$C$100,0))</f>
        <v>2.27628707080666</v>
      </c>
      <c r="I7975">
        <v>0.68872014491353195</v>
      </c>
      <c r="J7975" s="68">
        <f t="shared" si="372"/>
        <v>5.7706793073241798</v>
      </c>
      <c r="K7975" s="6" t="str">
        <f t="shared" si="374"/>
        <v/>
      </c>
      <c r="L7975" s="6">
        <f t="array" ref="L7975">INDEX(LookupTables!$J$3:$J$30,MATCH(D7975&amp;E7975,LookupTables!$H$3:$H$30&amp;LookupTables!$I$3:$I$30),0)</f>
        <v>1.8E-3</v>
      </c>
      <c r="M7975" s="6">
        <f t="array" ref="M7975">INDEX(LookupTables!$K$3:$K$30,MATCH(D7975&amp;E7975,LookupTables!$H$3:$H$30&amp;LookupTables!$I$3:$I$30),0)</f>
        <v>2.617</v>
      </c>
      <c r="N7975" s="6">
        <f t="shared" si="373"/>
        <v>0.17676790187973812</v>
      </c>
    </row>
    <row r="7976" spans="1:14" ht="15.75" customHeight="1" x14ac:dyDescent="0.25">
      <c r="A7976" s="49">
        <v>7</v>
      </c>
      <c r="B7976" s="49">
        <v>2016</v>
      </c>
      <c r="C7976" s="49" t="s">
        <v>2</v>
      </c>
      <c r="D7976" s="49" t="s">
        <v>3</v>
      </c>
      <c r="E7976" s="49" t="s">
        <v>4</v>
      </c>
      <c r="F7976" s="73" t="s">
        <v>20</v>
      </c>
      <c r="G7976" s="68">
        <f t="array" ref="G7976">INDEX(LookupTables!$D$3:$D$100,MATCH(C7976&amp;D7976&amp;E7976,LookupTables!$A$3:$A$100&amp;LookupTables!$B$3:$B$100&amp;LookupTables!$C$3:$C$100,0))</f>
        <v>4.6502320268390802</v>
      </c>
      <c r="H7976" s="68">
        <f t="array" ref="H7976">INDEX(LookupTables!$E$3:$E$100,MATCH(C7976&amp;D7976&amp;E7976,LookupTables!$A$3:$A$100&amp;LookupTables!$B$3:$B$100&amp;LookupTables!$C$3:$C$100,0))</f>
        <v>2.27628707080666</v>
      </c>
      <c r="I7976">
        <v>0.68871845875401005</v>
      </c>
      <c r="J7976" s="68">
        <f t="shared" si="372"/>
        <v>5.7706684473971128</v>
      </c>
      <c r="K7976" s="6" t="str">
        <f t="shared" si="374"/>
        <v/>
      </c>
      <c r="L7976" s="6">
        <f t="array" ref="L7976">INDEX(LookupTables!$J$3:$J$30,MATCH(D7976&amp;E7976,LookupTables!$H$3:$H$30&amp;LookupTables!$I$3:$I$30),0)</f>
        <v>1.8E-3</v>
      </c>
      <c r="M7976" s="6">
        <f t="array" ref="M7976">INDEX(LookupTables!$K$3:$K$30,MATCH(D7976&amp;E7976,LookupTables!$H$3:$H$30&amp;LookupTables!$I$3:$I$30),0)</f>
        <v>2.617</v>
      </c>
      <c r="N7976" s="6">
        <f t="shared" si="373"/>
        <v>0.17676703130424487</v>
      </c>
    </row>
    <row r="7977" spans="1:14" ht="15.75" customHeight="1" x14ac:dyDescent="0.25">
      <c r="A7977" s="51">
        <v>8</v>
      </c>
      <c r="B7977" s="51">
        <v>2021</v>
      </c>
      <c r="C7977" s="52" t="s">
        <v>2</v>
      </c>
      <c r="D7977" s="49" t="s">
        <v>3</v>
      </c>
      <c r="E7977" s="49" t="s">
        <v>4</v>
      </c>
      <c r="F7977" s="73" t="s">
        <v>20</v>
      </c>
      <c r="G7977" s="68">
        <f t="array" ref="G7977">INDEX(LookupTables!$D$3:$D$100,MATCH(C7977&amp;D7977&amp;E7977,LookupTables!$A$3:$A$100&amp;LookupTables!$B$3:$B$100&amp;LookupTables!$C$3:$C$100,0))</f>
        <v>4.6502320268390802</v>
      </c>
      <c r="H7977" s="68">
        <f t="array" ref="H7977">INDEX(LookupTables!$E$3:$E$100,MATCH(C7977&amp;D7977&amp;E7977,LookupTables!$A$3:$A$100&amp;LookupTables!$B$3:$B$100&amp;LookupTables!$C$3:$C$100,0))</f>
        <v>2.27628707080666</v>
      </c>
      <c r="I7977">
        <v>0.688671455951408</v>
      </c>
      <c r="J7977" s="68">
        <f t="shared" si="372"/>
        <v>5.7703657300698179</v>
      </c>
      <c r="K7977" s="6" t="str">
        <f t="shared" si="374"/>
        <v/>
      </c>
      <c r="L7977" s="6">
        <f t="array" ref="L7977">INDEX(LookupTables!$J$3:$J$30,MATCH(D7977&amp;E7977,LookupTables!$H$3:$H$30&amp;LookupTables!$I$3:$I$30),0)</f>
        <v>1.8E-3</v>
      </c>
      <c r="M7977" s="6">
        <f t="array" ref="M7977">INDEX(LookupTables!$K$3:$K$30,MATCH(D7977&amp;E7977,LookupTables!$H$3:$H$30&amp;LookupTables!$I$3:$I$30),0)</f>
        <v>2.617</v>
      </c>
      <c r="N7977" s="6">
        <f t="shared" si="373"/>
        <v>0.17674276533018946</v>
      </c>
    </row>
    <row r="7978" spans="1:14" ht="15.75" customHeight="1" x14ac:dyDescent="0.25">
      <c r="A7978" s="47">
        <v>6</v>
      </c>
      <c r="B7978" s="47">
        <v>2020</v>
      </c>
      <c r="C7978" s="52" t="s">
        <v>2</v>
      </c>
      <c r="D7978" s="47" t="s">
        <v>3</v>
      </c>
      <c r="E7978" s="47" t="s">
        <v>4</v>
      </c>
      <c r="F7978" s="73" t="s">
        <v>20</v>
      </c>
      <c r="G7978" s="68">
        <f t="array" ref="G7978">INDEX(LookupTables!$D$3:$D$100,MATCH(C7978&amp;D7978&amp;E7978,LookupTables!$A$3:$A$100&amp;LookupTables!$B$3:$B$100&amp;LookupTables!$C$3:$C$100,0))</f>
        <v>4.6502320268390802</v>
      </c>
      <c r="H7978" s="68">
        <f t="array" ref="H7978">INDEX(LookupTables!$E$3:$E$100,MATCH(C7978&amp;D7978&amp;E7978,LookupTables!$A$3:$A$100&amp;LookupTables!$B$3:$B$100&amp;LookupTables!$C$3:$C$100,0))</f>
        <v>2.27628707080666</v>
      </c>
      <c r="I7978">
        <v>0.68859554058872197</v>
      </c>
      <c r="J7978" s="68">
        <f t="shared" si="372"/>
        <v>5.7698768458275236</v>
      </c>
      <c r="K7978" s="6" t="str">
        <f t="shared" si="374"/>
        <v/>
      </c>
      <c r="L7978" s="6">
        <f t="array" ref="L7978">INDEX(LookupTables!$J$3:$J$31,MATCH(D7978&amp;E7978,LookupTables!$H$3:$H$31&amp;LookupTables!$I$3:$I$31,0))</f>
        <v>1.8E-3</v>
      </c>
      <c r="M7978" s="6">
        <f t="array" ref="M7978">INDEX(LookupTables!$K$3:$K$31,MATCH(D7978&amp;E7978,LookupTables!$H$3:$H$31&amp;LookupTables!$I$3:$I$31,0))</f>
        <v>2.617</v>
      </c>
      <c r="N7978" s="6">
        <f t="shared" si="373"/>
        <v>0.17670358046846174</v>
      </c>
    </row>
    <row r="7979" spans="1:14" ht="15.75" customHeight="1" x14ac:dyDescent="0.25">
      <c r="A7979" s="51">
        <v>6</v>
      </c>
      <c r="B7979" s="51">
        <v>2022</v>
      </c>
      <c r="C7979" s="52" t="s">
        <v>2</v>
      </c>
      <c r="D7979" s="49" t="s">
        <v>3</v>
      </c>
      <c r="E7979" s="49" t="s">
        <v>4</v>
      </c>
      <c r="F7979" s="73" t="s">
        <v>20</v>
      </c>
      <c r="G7979" s="68">
        <f t="array" ref="G7979">INDEX(LookupTables!$D$3:$D$100,MATCH(C7979&amp;D7979&amp;E7979,LookupTables!$A$3:$A$100&amp;LookupTables!$B$3:$B$100&amp;LookupTables!$C$3:$C$100,0))</f>
        <v>4.6502320268390802</v>
      </c>
      <c r="H7979" s="68">
        <f t="array" ref="H7979">INDEX(LookupTables!$E$3:$E$100,MATCH(C7979&amp;D7979&amp;E7979,LookupTables!$A$3:$A$100&amp;LookupTables!$B$3:$B$100&amp;LookupTables!$C$3:$C$100,0))</f>
        <v>2.27628707080666</v>
      </c>
      <c r="I7979">
        <v>0.68849308625794903</v>
      </c>
      <c r="J7979" s="68">
        <f t="shared" si="372"/>
        <v>5.7692171362384306</v>
      </c>
      <c r="K7979" s="6" t="str">
        <f t="shared" si="374"/>
        <v/>
      </c>
      <c r="L7979" s="6">
        <f t="array" ref="L7979">INDEX(LookupTables!$J$3:$J$30,MATCH(D7979&amp;E7979,LookupTables!$H$3:$H$30&amp;LookupTables!$I$3:$I$30),0)</f>
        <v>1.8E-3</v>
      </c>
      <c r="M7979" s="6">
        <f t="array" ref="M7979">INDEX(LookupTables!$K$3:$K$30,MATCH(D7979&amp;E7979,LookupTables!$H$3:$H$30&amp;LookupTables!$I$3:$I$30),0)</f>
        <v>2.617</v>
      </c>
      <c r="N7979" s="6">
        <f t="shared" si="373"/>
        <v>0.17665071218891812</v>
      </c>
    </row>
    <row r="7980" spans="1:14" ht="15.75" customHeight="1" x14ac:dyDescent="0.25">
      <c r="A7980" s="47">
        <v>8</v>
      </c>
      <c r="B7980" s="47">
        <v>2023</v>
      </c>
      <c r="C7980" s="47" t="s">
        <v>2</v>
      </c>
      <c r="D7980" s="47" t="s">
        <v>3</v>
      </c>
      <c r="E7980" s="47" t="s">
        <v>4</v>
      </c>
      <c r="F7980" s="73" t="s">
        <v>20</v>
      </c>
      <c r="G7980" s="68">
        <f t="array" ref="G7980">INDEX(LookupTables!$D$3:$D$100,MATCH(C7980&amp;D7980&amp;E7980,LookupTables!$A$3:$A$100&amp;LookupTables!$B$3:$B$100&amp;LookupTables!$C$3:$C$100,0))</f>
        <v>4.6502320268390802</v>
      </c>
      <c r="H7980" s="68">
        <f t="array" ref="H7980">INDEX(LookupTables!$E$3:$E$100,MATCH(C7980&amp;D7980&amp;E7980,LookupTables!$A$3:$A$100&amp;LookupTables!$B$3:$B$100&amp;LookupTables!$C$3:$C$100,0))</f>
        <v>2.27628707080666</v>
      </c>
      <c r="I7980">
        <v>0.68849154014605995</v>
      </c>
      <c r="J7980" s="68">
        <f t="shared" si="372"/>
        <v>5.7692071814511054</v>
      </c>
      <c r="K7980" s="6" t="str">
        <f t="shared" si="374"/>
        <v/>
      </c>
      <c r="L7980" s="6">
        <f t="array" ref="L7980">INDEX(LookupTables!$J$3:$J$30,MATCH(D7980&amp;E7980,LookupTables!$H$3:$H$30&amp;LookupTables!$I$3:$I$30),0)</f>
        <v>1.8E-3</v>
      </c>
      <c r="M7980" s="6">
        <f t="array" ref="M7980">INDEX(LookupTables!$K$3:$K$30,MATCH(D7980&amp;E7980,LookupTables!$H$3:$H$30&amp;LookupTables!$I$3:$I$30),0)</f>
        <v>2.617</v>
      </c>
      <c r="N7980" s="6">
        <f t="shared" si="373"/>
        <v>0.17664991449990416</v>
      </c>
    </row>
    <row r="7981" spans="1:14" ht="15.75" customHeight="1" x14ac:dyDescent="0.25">
      <c r="A7981" s="49">
        <v>9</v>
      </c>
      <c r="B7981" s="49">
        <v>2015</v>
      </c>
      <c r="C7981" s="49" t="s">
        <v>2</v>
      </c>
      <c r="D7981" s="49" t="s">
        <v>3</v>
      </c>
      <c r="E7981" s="49" t="s">
        <v>4</v>
      </c>
      <c r="F7981" s="73" t="s">
        <v>20</v>
      </c>
      <c r="G7981" s="68">
        <f t="array" ref="G7981">INDEX(LookupTables!$D$3:$D$100,MATCH(C7981&amp;D7981&amp;E7981,LookupTables!$A$3:$A$100&amp;LookupTables!$B$3:$B$100&amp;LookupTables!$C$3:$C$100,0))</f>
        <v>4.6502320268390802</v>
      </c>
      <c r="H7981" s="68">
        <f t="array" ref="H7981">INDEX(LookupTables!$E$3:$E$100,MATCH(C7981&amp;D7981&amp;E7981,LookupTables!$A$3:$A$100&amp;LookupTables!$B$3:$B$100&amp;LookupTables!$C$3:$C$100,0))</f>
        <v>2.27628707080666</v>
      </c>
      <c r="I7981">
        <v>0.68847753445152204</v>
      </c>
      <c r="J7981" s="68">
        <f t="shared" si="372"/>
        <v>5.7691170054398837</v>
      </c>
      <c r="K7981" s="6" t="str">
        <f t="shared" si="374"/>
        <v/>
      </c>
      <c r="L7981" s="6">
        <f t="array" ref="L7981">INDEX(LookupTables!$J$3:$J$31,MATCH(D7981&amp;E7981,LookupTables!$H$3:$H$31&amp;LookupTables!$I$3:$I$31,0))</f>
        <v>1.8E-3</v>
      </c>
      <c r="M7981" s="6">
        <f t="array" ref="M7981">INDEX(LookupTables!$K$3:$K$31,MATCH(D7981&amp;E7981,LookupTables!$H$3:$H$31&amp;LookupTables!$I$3:$I$31,0))</f>
        <v>2.617</v>
      </c>
      <c r="N7981" s="6">
        <f t="shared" si="373"/>
        <v>0.17664268868967459</v>
      </c>
    </row>
    <row r="7982" spans="1:14" ht="15.75" customHeight="1" x14ac:dyDescent="0.25">
      <c r="A7982" s="51">
        <v>8</v>
      </c>
      <c r="B7982" s="51">
        <v>2022</v>
      </c>
      <c r="C7982" s="52" t="s">
        <v>5</v>
      </c>
      <c r="D7982" s="49" t="s">
        <v>3</v>
      </c>
      <c r="E7982" s="49" t="s">
        <v>4</v>
      </c>
      <c r="F7982" s="73" t="s">
        <v>20</v>
      </c>
      <c r="G7982" s="68">
        <f t="array" ref="G7982">INDEX(LookupTables!$D$3:$D$100,MATCH(C7982&amp;D7982&amp;E7982,LookupTables!$A$3:$A$100&amp;LookupTables!$B$3:$B$100&amp;LookupTables!$C$3:$C$100,0))</f>
        <v>5.9381620383326696</v>
      </c>
      <c r="H7982" s="68">
        <f t="array" ref="H7982">INDEX(LookupTables!$E$3:$E$100,MATCH(C7982&amp;D7982&amp;E7982,LookupTables!$A$3:$A$100&amp;LookupTables!$B$3:$B$100&amp;LookupTables!$C$3:$C$100,0))</f>
        <v>2.8238341052595599</v>
      </c>
      <c r="I7982">
        <v>0.47604996035806801</v>
      </c>
      <c r="J7982" s="68">
        <f t="shared" si="372"/>
        <v>5.7685344561743443</v>
      </c>
      <c r="K7982" s="6" t="str">
        <f t="shared" si="374"/>
        <v/>
      </c>
      <c r="L7982" s="6">
        <f t="array" ref="L7982">INDEX(LookupTables!$J$3:$J$30,MATCH(D7982&amp;E7982,LookupTables!$H$3:$H$30&amp;LookupTables!$I$3:$I$30),0)</f>
        <v>1.8E-3</v>
      </c>
      <c r="M7982" s="6">
        <f t="array" ref="M7982">INDEX(LookupTables!$K$3:$K$30,MATCH(D7982&amp;E7982,LookupTables!$H$3:$H$30&amp;LookupTables!$I$3:$I$30),0)</f>
        <v>2.617</v>
      </c>
      <c r="N7982" s="6">
        <f t="shared" si="373"/>
        <v>0.17659601337607467</v>
      </c>
    </row>
    <row r="7983" spans="1:14" ht="15.75" customHeight="1" x14ac:dyDescent="0.25">
      <c r="A7983" s="47">
        <v>7</v>
      </c>
      <c r="B7983" s="47">
        <v>2021</v>
      </c>
      <c r="C7983" s="52" t="s">
        <v>2</v>
      </c>
      <c r="D7983" s="47" t="s">
        <v>27</v>
      </c>
      <c r="E7983" s="47" t="s">
        <v>28</v>
      </c>
      <c r="F7983" s="73" t="s">
        <v>20</v>
      </c>
      <c r="G7983" s="68">
        <f t="array" ref="G7983">INDEX(LookupTables!$D$3:$D$100,MATCH(C7983&amp;D7983&amp;E7983,LookupTables!$A$3:$A$100&amp;LookupTables!$B$3:$B$100&amp;LookupTables!$C$3:$C$100,0))</f>
        <v>2.7721529991237301</v>
      </c>
      <c r="H7983" s="68">
        <f t="array" ref="H7983">INDEX(LookupTables!$E$3:$E$100,MATCH(C7983&amp;D7983&amp;E7983,LookupTables!$A$3:$A$100&amp;LookupTables!$B$3:$B$100&amp;LookupTables!$C$3:$C$100,0))</f>
        <v>0.82843306895214297</v>
      </c>
      <c r="I7983">
        <v>0.42551787709817301</v>
      </c>
      <c r="J7983" s="68">
        <f t="shared" si="372"/>
        <v>2.6165757187940493</v>
      </c>
      <c r="K7983" s="6" t="str">
        <f t="shared" si="374"/>
        <v/>
      </c>
      <c r="L7983" s="6">
        <f t="array" ref="L7983">INDEX(LookupTables!$J$3:$J$30,MATCH(D7983&amp;E7983,LookupTables!$H$3:$H$30&amp;LookupTables!$I$3:$I$30),0)</f>
        <v>1.6299999999999999E-2</v>
      </c>
      <c r="M7983" s="6">
        <f t="array" ref="M7983">INDEX(LookupTables!$K$3:$K$30,MATCH(D7983&amp;E7983,LookupTables!$H$3:$H$30&amp;LookupTables!$I$3:$I$30),0)</f>
        <v>2.4769999999999999</v>
      </c>
      <c r="N7983" s="6">
        <f t="shared" si="373"/>
        <v>0.17656840977675964</v>
      </c>
    </row>
    <row r="7984" spans="1:14" ht="15.75" customHeight="1" x14ac:dyDescent="0.25">
      <c r="A7984" s="47">
        <v>8</v>
      </c>
      <c r="B7984" s="47">
        <v>2023</v>
      </c>
      <c r="C7984" s="47" t="s">
        <v>2</v>
      </c>
      <c r="D7984" s="47" t="s">
        <v>3</v>
      </c>
      <c r="E7984" s="47" t="s">
        <v>4</v>
      </c>
      <c r="F7984" s="73" t="s">
        <v>20</v>
      </c>
      <c r="G7984" s="68">
        <f t="array" ref="G7984">INDEX(LookupTables!$D$3:$D$100,MATCH(C7984&amp;D7984&amp;E7984,LookupTables!$A$3:$A$100&amp;LookupTables!$B$3:$B$100&amp;LookupTables!$C$3:$C$100,0))</f>
        <v>4.6502320268390802</v>
      </c>
      <c r="H7984" s="68">
        <f t="array" ref="H7984">INDEX(LookupTables!$E$3:$E$100,MATCH(C7984&amp;D7984&amp;E7984,LookupTables!$A$3:$A$100&amp;LookupTables!$B$3:$B$100&amp;LookupTables!$C$3:$C$100,0))</f>
        <v>2.27628707080666</v>
      </c>
      <c r="I7984">
        <v>0.68824629392474901</v>
      </c>
      <c r="J7984" s="68">
        <f t="shared" si="372"/>
        <v>5.7676284112468927</v>
      </c>
      <c r="K7984" s="6" t="str">
        <f t="shared" si="374"/>
        <v/>
      </c>
      <c r="L7984" s="6">
        <f t="array" ref="L7984">INDEX(LookupTables!$J$3:$J$30,MATCH(D7984&amp;E7984,LookupTables!$H$3:$H$30&amp;LookupTables!$I$3:$I$30),0)</f>
        <v>1.8E-3</v>
      </c>
      <c r="M7984" s="6">
        <f t="array" ref="M7984">INDEX(LookupTables!$K$3:$K$30,MATCH(D7984&amp;E7984,LookupTables!$H$3:$H$30&amp;LookupTables!$I$3:$I$30),0)</f>
        <v>2.617</v>
      </c>
      <c r="N7984" s="6">
        <f t="shared" si="373"/>
        <v>0.17652343392020173</v>
      </c>
    </row>
    <row r="7985" spans="1:14" ht="15.75" customHeight="1" x14ac:dyDescent="0.25">
      <c r="A7985" s="49">
        <v>6</v>
      </c>
      <c r="B7985" s="49">
        <v>2018</v>
      </c>
      <c r="C7985" s="49" t="s">
        <v>2</v>
      </c>
      <c r="D7985" s="49" t="s">
        <v>3</v>
      </c>
      <c r="E7985" s="49" t="s">
        <v>4</v>
      </c>
      <c r="F7985" s="73" t="s">
        <v>20</v>
      </c>
      <c r="G7985" s="68">
        <f t="array" ref="G7985">INDEX(LookupTables!$D$3:$D$100,MATCH(C7985&amp;D7985&amp;E7985,LookupTables!$A$3:$A$100&amp;LookupTables!$B$3:$B$100&amp;LookupTables!$C$3:$C$100,0))</f>
        <v>4.6502320268390802</v>
      </c>
      <c r="H7985" s="68">
        <f t="array" ref="H7985">INDEX(LookupTables!$E$3:$E$100,MATCH(C7985&amp;D7985&amp;E7985,LookupTables!$A$3:$A$100&amp;LookupTables!$B$3:$B$100&amp;LookupTables!$C$3:$C$100,0))</f>
        <v>2.27628707080666</v>
      </c>
      <c r="I7985">
        <v>0.68818092346191395</v>
      </c>
      <c r="J7985" s="68">
        <f t="shared" si="372"/>
        <v>5.7672076802655967</v>
      </c>
      <c r="K7985" s="6" t="str">
        <f t="shared" si="374"/>
        <v/>
      </c>
      <c r="L7985" s="6">
        <f t="array" ref="L7985">INDEX(LookupTables!$J$3:$J$31,MATCH(D7985&amp;E7985,LookupTables!$H$3:$H$31&amp;LookupTables!$I$3:$I$31,0))</f>
        <v>1.8E-3</v>
      </c>
      <c r="M7985" s="6">
        <f t="array" ref="M7985">INDEX(LookupTables!$K$3:$K$31,MATCH(D7985&amp;E7985,LookupTables!$H$3:$H$31&amp;LookupTables!$I$3:$I$31,0))</f>
        <v>2.617</v>
      </c>
      <c r="N7985" s="6">
        <f t="shared" si="373"/>
        <v>0.17648973719497249</v>
      </c>
    </row>
    <row r="7986" spans="1:14" ht="15.75" customHeight="1" x14ac:dyDescent="0.25">
      <c r="A7986" s="51">
        <v>8</v>
      </c>
      <c r="B7986" s="51">
        <v>2022</v>
      </c>
      <c r="C7986" s="52" t="s">
        <v>5</v>
      </c>
      <c r="D7986" s="49" t="s">
        <v>3</v>
      </c>
      <c r="E7986" s="49" t="s">
        <v>4</v>
      </c>
      <c r="F7986" s="73" t="s">
        <v>20</v>
      </c>
      <c r="G7986" s="68">
        <f t="array" ref="G7986">INDEX(LookupTables!$D$3:$D$100,MATCH(C7986&amp;D7986&amp;E7986,LookupTables!$A$3:$A$100&amp;LookupTables!$B$3:$B$100&amp;LookupTables!$C$3:$C$100,0))</f>
        <v>5.9381620383326696</v>
      </c>
      <c r="H7986" s="68">
        <f t="array" ref="H7986">INDEX(LookupTables!$E$3:$E$100,MATCH(C7986&amp;D7986&amp;E7986,LookupTables!$A$3:$A$100&amp;LookupTables!$B$3:$B$100&amp;LookupTables!$C$3:$C$100,0))</f>
        <v>2.8238341052595599</v>
      </c>
      <c r="I7986">
        <v>0.47584976919460997</v>
      </c>
      <c r="J7986" s="68">
        <f t="shared" si="372"/>
        <v>5.7671148622020496</v>
      </c>
      <c r="K7986" s="6" t="str">
        <f t="shared" si="374"/>
        <v/>
      </c>
      <c r="L7986" s="6">
        <f t="array" ref="L7986">INDEX(LookupTables!$J$3:$J$30,MATCH(D7986&amp;E7986,LookupTables!$H$3:$H$30&amp;LookupTables!$I$3:$I$30),0)</f>
        <v>1.8E-3</v>
      </c>
      <c r="M7986" s="6">
        <f t="array" ref="M7986">INDEX(LookupTables!$K$3:$K$30,MATCH(D7986&amp;E7986,LookupTables!$H$3:$H$30&amp;LookupTables!$I$3:$I$30),0)</f>
        <v>2.617</v>
      </c>
      <c r="N7986" s="6">
        <f t="shared" si="373"/>
        <v>0.17648230384739363</v>
      </c>
    </row>
    <row r="7987" spans="1:14" ht="15.75" customHeight="1" x14ac:dyDescent="0.25">
      <c r="A7987" s="49">
        <v>7</v>
      </c>
      <c r="B7987" s="49">
        <v>2015</v>
      </c>
      <c r="C7987" s="49" t="s">
        <v>6</v>
      </c>
      <c r="D7987" s="49" t="s">
        <v>27</v>
      </c>
      <c r="E7987" s="49" t="s">
        <v>28</v>
      </c>
      <c r="F7987" s="73" t="s">
        <v>20</v>
      </c>
      <c r="G7987" s="68">
        <f t="array" ref="G7987">INDEX(LookupTables!$D$3:$D$100,MATCH(C7987&amp;D7987&amp;E7987,LookupTables!$A$3:$A$100&amp;LookupTables!$B$3:$B$100&amp;LookupTables!$C$3:$C$100,0))</f>
        <v>2.68287037036343</v>
      </c>
      <c r="H7987" s="68">
        <f t="array" ref="H7987">INDEX(LookupTables!$E$3:$E$100,MATCH(C7987&amp;D7987&amp;E7987,LookupTables!$A$3:$A$100&amp;LookupTables!$B$3:$B$100&amp;LookupTables!$C$3:$C$100,0))</f>
        <v>1.0814295432807599</v>
      </c>
      <c r="I7987">
        <v>0.47535797290038301</v>
      </c>
      <c r="J7987" s="68">
        <f t="shared" si="372"/>
        <v>2.6160296626818065</v>
      </c>
      <c r="K7987" s="6" t="str">
        <f t="shared" si="374"/>
        <v/>
      </c>
      <c r="L7987" s="6">
        <f t="array" ref="L7987">INDEX(LookupTables!$J$3:$J$30,MATCH(D7987&amp;E7987,LookupTables!$H$3:$H$30&amp;LookupTables!$I$3:$I$30),0)</f>
        <v>1.6299999999999999E-2</v>
      </c>
      <c r="M7987" s="6">
        <f t="array" ref="M7987">INDEX(LookupTables!$K$3:$K$30,MATCH(D7987&amp;E7987,LookupTables!$H$3:$H$30&amp;LookupTables!$I$3:$I$30),0)</f>
        <v>2.4769999999999999</v>
      </c>
      <c r="N7987" s="6">
        <f t="shared" si="373"/>
        <v>0.17647715070598963</v>
      </c>
    </row>
    <row r="7988" spans="1:14" ht="15.75" customHeight="1" x14ac:dyDescent="0.25">
      <c r="A7988" s="47">
        <v>6</v>
      </c>
      <c r="B7988" s="47">
        <v>2021</v>
      </c>
      <c r="C7988" s="52" t="s">
        <v>2</v>
      </c>
      <c r="D7988" s="47" t="s">
        <v>3</v>
      </c>
      <c r="E7988" s="47" t="s">
        <v>4</v>
      </c>
      <c r="F7988" s="73" t="s">
        <v>20</v>
      </c>
      <c r="G7988" s="68">
        <f>LookupTables!$D$101</f>
        <v>5.0544186046372097</v>
      </c>
      <c r="H7988" s="68">
        <f>LookupTables!$E$101</f>
        <v>2.4872582373970298</v>
      </c>
      <c r="I7988">
        <v>0.61273648566566397</v>
      </c>
      <c r="J7988" s="68">
        <f t="shared" si="372"/>
        <v>5.7669146922213788</v>
      </c>
      <c r="K7988" s="6" t="str">
        <f t="shared" si="374"/>
        <v/>
      </c>
      <c r="L7988" s="6">
        <f t="array" ref="L7988">INDEX(LookupTables!$J$3:$J$31,MATCH(D7988&amp;E7988,LookupTables!$H$3:$H$31&amp;LookupTables!$I$3:$I$31,0))</f>
        <v>1.8E-3</v>
      </c>
      <c r="M7988" s="6">
        <f t="array" ref="M7988">INDEX(LookupTables!$K$3:$K$31,MATCH(D7988&amp;E7988,LookupTables!$H$3:$H$31&amp;LookupTables!$I$3:$I$31,0))</f>
        <v>2.617</v>
      </c>
      <c r="N7988" s="6">
        <f t="shared" si="373"/>
        <v>0.17646627386498093</v>
      </c>
    </row>
    <row r="7989" spans="1:14" ht="15.75" customHeight="1" x14ac:dyDescent="0.25">
      <c r="A7989" s="49">
        <v>7</v>
      </c>
      <c r="B7989" s="49">
        <v>2016</v>
      </c>
      <c r="C7989" s="49" t="s">
        <v>2</v>
      </c>
      <c r="D7989" s="49" t="s">
        <v>3</v>
      </c>
      <c r="E7989" s="49" t="s">
        <v>4</v>
      </c>
      <c r="F7989" s="73" t="s">
        <v>20</v>
      </c>
      <c r="G7989" s="68">
        <f t="array" ref="G7989">INDEX(LookupTables!$D$3:$D$100,MATCH(C7989&amp;D7989&amp;E7989,LookupTables!$A$3:$A$100&amp;LookupTables!$B$3:$B$100&amp;LookupTables!$C$3:$C$100,0))</f>
        <v>4.6502320268390802</v>
      </c>
      <c r="H7989" s="68">
        <f t="array" ref="H7989">INDEX(LookupTables!$E$3:$E$100,MATCH(C7989&amp;D7989&amp;E7989,LookupTables!$A$3:$A$100&amp;LookupTables!$B$3:$B$100&amp;LookupTables!$C$3:$C$100,0))</f>
        <v>2.27628707080666</v>
      </c>
      <c r="I7989">
        <v>0.68796967598609604</v>
      </c>
      <c r="J7989" s="68">
        <f t="shared" si="372"/>
        <v>5.7658483306865644</v>
      </c>
      <c r="K7989" s="6" t="str">
        <f t="shared" si="374"/>
        <v/>
      </c>
      <c r="L7989" s="6">
        <f t="array" ref="L7989">INDEX(LookupTables!$J$3:$J$30,MATCH(D7989&amp;E7989,LookupTables!$H$3:$H$30&amp;LookupTables!$I$3:$I$30),0)</f>
        <v>1.8E-3</v>
      </c>
      <c r="M7989" s="6">
        <f t="array" ref="M7989">INDEX(LookupTables!$K$3:$K$30,MATCH(D7989&amp;E7989,LookupTables!$H$3:$H$30&amp;LookupTables!$I$3:$I$30),0)</f>
        <v>2.617</v>
      </c>
      <c r="N7989" s="6">
        <f t="shared" si="373"/>
        <v>0.17638089282257163</v>
      </c>
    </row>
    <row r="7990" spans="1:14" ht="15.75" customHeight="1" x14ac:dyDescent="0.25">
      <c r="A7990" s="49">
        <v>9</v>
      </c>
      <c r="B7990" s="49">
        <v>2015</v>
      </c>
      <c r="C7990" s="49" t="s">
        <v>2</v>
      </c>
      <c r="D7990" s="49" t="s">
        <v>3</v>
      </c>
      <c r="E7990" s="49" t="s">
        <v>4</v>
      </c>
      <c r="F7990" s="73" t="s">
        <v>20</v>
      </c>
      <c r="G7990" s="68">
        <f t="array" ref="G7990">INDEX(LookupTables!$D$3:$D$100,MATCH(C7990&amp;D7990&amp;E7990,LookupTables!$A$3:$A$100&amp;LookupTables!$B$3:$B$100&amp;LookupTables!$C$3:$C$100,0))</f>
        <v>4.6502320268390802</v>
      </c>
      <c r="H7990" s="68">
        <f t="array" ref="H7990">INDEX(LookupTables!$E$3:$E$100,MATCH(C7990&amp;D7990&amp;E7990,LookupTables!$A$3:$A$100&amp;LookupTables!$B$3:$B$100&amp;LookupTables!$C$3:$C$100,0))</f>
        <v>2.27628707080666</v>
      </c>
      <c r="I7990">
        <v>0.68794919794890996</v>
      </c>
      <c r="J7990" s="68">
        <f t="shared" si="372"/>
        <v>5.7657165783828654</v>
      </c>
      <c r="K7990" s="6" t="str">
        <f t="shared" si="374"/>
        <v/>
      </c>
      <c r="L7990" s="6">
        <f t="array" ref="L7990">INDEX(LookupTables!$J$3:$J$30,MATCH(D7990&amp;E7990,LookupTables!$H$3:$H$30&amp;LookupTables!$I$3:$I$30),0)</f>
        <v>1.8E-3</v>
      </c>
      <c r="M7990" s="6">
        <f t="array" ref="M7990">INDEX(LookupTables!$K$3:$K$30,MATCH(D7990&amp;E7990,LookupTables!$H$3:$H$30&amp;LookupTables!$I$3:$I$30),0)</f>
        <v>2.617</v>
      </c>
      <c r="N7990" s="6">
        <f t="shared" si="373"/>
        <v>0.17637034549973549</v>
      </c>
    </row>
    <row r="7991" spans="1:14" ht="15.75" customHeight="1" x14ac:dyDescent="0.25">
      <c r="A7991" s="49">
        <v>7</v>
      </c>
      <c r="B7991" s="49">
        <v>2018</v>
      </c>
      <c r="C7991" s="49" t="s">
        <v>2</v>
      </c>
      <c r="D7991" s="49" t="s">
        <v>27</v>
      </c>
      <c r="E7991" s="49" t="s">
        <v>28</v>
      </c>
      <c r="F7991" s="73" t="s">
        <v>20</v>
      </c>
      <c r="G7991" s="68">
        <f t="array" ref="G7991">INDEX(LookupTables!$D$3:$D$100,MATCH(C7991&amp;D7991&amp;E7991,LookupTables!$A$3:$A$100&amp;LookupTables!$B$3:$B$100&amp;LookupTables!$C$3:$C$100,0))</f>
        <v>2.7721529991237301</v>
      </c>
      <c r="H7991" s="68">
        <f t="array" ref="H7991">INDEX(LookupTables!$E$3:$E$100,MATCH(C7991&amp;D7991&amp;E7991,LookupTables!$A$3:$A$100&amp;LookupTables!$B$3:$B$100&amp;LookupTables!$C$3:$C$100,0))</f>
        <v>0.82843306895214297</v>
      </c>
      <c r="I7991">
        <v>0.424899589153938</v>
      </c>
      <c r="J7991" s="68">
        <f t="shared" si="372"/>
        <v>2.6152687628669007</v>
      </c>
      <c r="K7991" s="6" t="str">
        <f t="shared" si="374"/>
        <v/>
      </c>
      <c r="L7991" s="6">
        <f t="array" ref="L7991">INDEX(LookupTables!$J$3:$J$31,MATCH(D7991&amp;E7991,LookupTables!$H$3:$H$31&amp;LookupTables!$I$3:$I$31,0))</f>
        <v>1.6299999999999999E-2</v>
      </c>
      <c r="M7991" s="6">
        <f t="array" ref="M7991">INDEX(LookupTables!$K$3:$K$31,MATCH(D7991&amp;E7991,LookupTables!$H$3:$H$31&amp;LookupTables!$I$3:$I$31,0))</f>
        <v>2.4769999999999999</v>
      </c>
      <c r="N7991" s="6">
        <f t="shared" si="373"/>
        <v>0.17635003301023069</v>
      </c>
    </row>
    <row r="7992" spans="1:14" ht="15.75" customHeight="1" x14ac:dyDescent="0.25">
      <c r="A7992" s="47">
        <v>6</v>
      </c>
      <c r="B7992" s="47">
        <v>2021</v>
      </c>
      <c r="C7992" s="52" t="s">
        <v>2</v>
      </c>
      <c r="D7992" s="47" t="s">
        <v>3</v>
      </c>
      <c r="E7992" s="47" t="s">
        <v>4</v>
      </c>
      <c r="F7992" s="73" t="s">
        <v>20</v>
      </c>
      <c r="G7992" s="68">
        <f t="array" ref="G7992">INDEX(LookupTables!$D$3:$D$100,MATCH(C7992&amp;D7992&amp;E7992,LookupTables!$A$3:$A$100&amp;LookupTables!$B$3:$B$100&amp;LookupTables!$C$3:$C$100,0))</f>
        <v>4.6502320268390802</v>
      </c>
      <c r="H7992" s="68">
        <f t="array" ref="H7992">INDEX(LookupTables!$E$3:$E$100,MATCH(C7992&amp;D7992&amp;E7992,LookupTables!$A$3:$A$100&amp;LookupTables!$B$3:$B$100&amp;LookupTables!$C$3:$C$100,0))</f>
        <v>2.27628707080666</v>
      </c>
      <c r="I7992">
        <v>0.68788004957605198</v>
      </c>
      <c r="J7992" s="68">
        <f t="shared" si="372"/>
        <v>5.7652717168005854</v>
      </c>
      <c r="K7992" s="6" t="str">
        <f t="shared" si="374"/>
        <v/>
      </c>
      <c r="L7992" s="6">
        <f t="array" ref="L7992">INDEX(LookupTables!$J$3:$J$31,MATCH(D7992&amp;E7992,LookupTables!$H$3:$H$31&amp;LookupTables!$I$3:$I$31,0))</f>
        <v>1.8E-3</v>
      </c>
      <c r="M7992" s="6">
        <f t="array" ref="M7992">INDEX(LookupTables!$K$3:$K$31,MATCH(D7992&amp;E7992,LookupTables!$H$3:$H$31&amp;LookupTables!$I$3:$I$31,0))</f>
        <v>2.617</v>
      </c>
      <c r="N7992" s="6">
        <f t="shared" si="373"/>
        <v>0.17633473534931465</v>
      </c>
    </row>
    <row r="7993" spans="1:14" ht="15.75" customHeight="1" x14ac:dyDescent="0.25">
      <c r="A7993" s="49">
        <v>9</v>
      </c>
      <c r="B7993" s="49">
        <v>2009</v>
      </c>
      <c r="C7993" s="49" t="s">
        <v>8</v>
      </c>
      <c r="D7993" s="49" t="s">
        <v>10</v>
      </c>
      <c r="E7993" s="49" t="s">
        <v>11</v>
      </c>
      <c r="F7993" s="73" t="s">
        <v>20</v>
      </c>
      <c r="G7993" s="68">
        <f t="array" ref="G7993">INDEX(LookupTables!$D$3:$D$100,MATCH(C7993&amp;D7993&amp;E7993,LookupTables!$A$3:$A$100&amp;LookupTables!$B$3:$B$100&amp;LookupTables!$C$3:$C$100,0))</f>
        <v>4.4761904761666704</v>
      </c>
      <c r="H7993" s="68">
        <f t="array" ref="H7993">INDEX(LookupTables!$E$3:$E$100,MATCH(C7993&amp;D7993&amp;E7993,LookupTables!$A$3:$A$100&amp;LookupTables!$B$3:$B$100&amp;LookupTables!$C$3:$C$100,0))</f>
        <v>3.3547610598353699</v>
      </c>
      <c r="I7993">
        <v>0.37235922110267</v>
      </c>
      <c r="J7993" s="68">
        <f t="shared" si="372"/>
        <v>3.3838422803376207</v>
      </c>
      <c r="K7993" s="6" t="str">
        <f t="shared" si="374"/>
        <v/>
      </c>
      <c r="L7993" s="6">
        <f t="array" ref="L7993">INDEX(LookupTables!$J$3:$J$30,MATCH(D7993&amp;E7993,LookupTables!$H$3:$H$30&amp;LookupTables!$I$3:$I$30),0)</f>
        <v>5.3E-3</v>
      </c>
      <c r="M7993" s="6">
        <f t="array" ref="M7993">INDEX(LookupTables!$K$3:$K$30,MATCH(D7993&amp;E7993,LookupTables!$H$3:$H$30&amp;LookupTables!$I$3:$I$30),0)</f>
        <v>2.875</v>
      </c>
      <c r="N7993" s="6">
        <f t="shared" si="373"/>
        <v>0.17633151672081307</v>
      </c>
    </row>
    <row r="7994" spans="1:14" ht="15.75" customHeight="1" x14ac:dyDescent="0.25">
      <c r="A7994" s="47">
        <v>8</v>
      </c>
      <c r="B7994" s="47">
        <v>2023</v>
      </c>
      <c r="C7994" s="47" t="s">
        <v>7</v>
      </c>
      <c r="D7994" s="47" t="s">
        <v>3</v>
      </c>
      <c r="E7994" s="47" t="s">
        <v>4</v>
      </c>
      <c r="F7994" s="73" t="s">
        <v>20</v>
      </c>
      <c r="G7994" s="68">
        <f>LookupTables!$D$101</f>
        <v>5.0544186046372097</v>
      </c>
      <c r="H7994" s="68">
        <f>LookupTables!$E$101</f>
        <v>2.4872582373970298</v>
      </c>
      <c r="I7994">
        <v>0.61243114236276597</v>
      </c>
      <c r="J7994" s="68">
        <f t="shared" si="372"/>
        <v>5.7649314835153529</v>
      </c>
      <c r="K7994" s="6" t="str">
        <f t="shared" si="374"/>
        <v/>
      </c>
      <c r="L7994" s="6">
        <f t="array" ref="L7994">INDEX(LookupTables!$J$3:$J$30,MATCH(D7994&amp;E7994,LookupTables!$H$3:$H$30&amp;LookupTables!$I$3:$I$30),0)</f>
        <v>1.8E-3</v>
      </c>
      <c r="M7994" s="6">
        <f t="array" ref="M7994">INDEX(LookupTables!$K$3:$K$30,MATCH(D7994&amp;E7994,LookupTables!$H$3:$H$30&amp;LookupTables!$I$3:$I$30),0)</f>
        <v>2.617</v>
      </c>
      <c r="N7994" s="6">
        <f t="shared" si="373"/>
        <v>0.17630750345270652</v>
      </c>
    </row>
    <row r="7995" spans="1:14" ht="15.75" customHeight="1" x14ac:dyDescent="0.25">
      <c r="A7995" s="47">
        <v>8</v>
      </c>
      <c r="B7995" s="47">
        <v>2023</v>
      </c>
      <c r="C7995" s="47" t="s">
        <v>2</v>
      </c>
      <c r="D7995" s="47" t="s">
        <v>27</v>
      </c>
      <c r="E7995" s="47" t="s">
        <v>28</v>
      </c>
      <c r="F7995" s="73" t="s">
        <v>20</v>
      </c>
      <c r="G7995" s="68">
        <f t="array" ref="G7995">INDEX(LookupTables!$D$3:$D$100,MATCH(C7995&amp;D7995&amp;E7995,LookupTables!$A$3:$A$100&amp;LookupTables!$B$3:$B$100&amp;LookupTables!$C$3:$C$100,0))</f>
        <v>2.7721529991237301</v>
      </c>
      <c r="H7995" s="68">
        <f t="array" ref="H7995">INDEX(LookupTables!$E$3:$E$100,MATCH(C7995&amp;D7995&amp;E7995,LookupTables!$A$3:$A$100&amp;LookupTables!$B$3:$B$100&amp;LookupTables!$C$3:$C$100,0))</f>
        <v>0.82843306895214297</v>
      </c>
      <c r="I7995">
        <v>0.42476113850716501</v>
      </c>
      <c r="J7995" s="68">
        <f t="shared" si="372"/>
        <v>2.6149760482641375</v>
      </c>
      <c r="K7995" s="6" t="str">
        <f t="shared" si="374"/>
        <v/>
      </c>
      <c r="L7995" s="6">
        <f t="array" ref="L7995">INDEX(LookupTables!$J$3:$J$30,MATCH(D7995&amp;E7995,LookupTables!$H$3:$H$30&amp;LookupTables!$I$3:$I$30),0)</f>
        <v>1.6299999999999999E-2</v>
      </c>
      <c r="M7995" s="6">
        <f t="array" ref="M7995">INDEX(LookupTables!$K$3:$K$30,MATCH(D7995&amp;E7995,LookupTables!$H$3:$H$30&amp;LookupTables!$I$3:$I$30),0)</f>
        <v>2.4769999999999999</v>
      </c>
      <c r="N7995" s="6">
        <f t="shared" si="373"/>
        <v>0.17630114597322907</v>
      </c>
    </row>
    <row r="7996" spans="1:14" ht="15.75" customHeight="1" x14ac:dyDescent="0.25">
      <c r="A7996" s="49">
        <v>7</v>
      </c>
      <c r="B7996" s="49">
        <v>2015</v>
      </c>
      <c r="C7996" s="49" t="s">
        <v>2</v>
      </c>
      <c r="D7996" s="49" t="s">
        <v>3</v>
      </c>
      <c r="E7996" s="49" t="s">
        <v>4</v>
      </c>
      <c r="F7996" s="73" t="s">
        <v>20</v>
      </c>
      <c r="G7996" s="68">
        <f t="array" ref="G7996">INDEX(LookupTables!$D$3:$D$100,MATCH(C7996&amp;D7996&amp;E7996,LookupTables!$A$3:$A$100&amp;LookupTables!$B$3:$B$100&amp;LookupTables!$C$3:$C$100,0))</f>
        <v>4.6502320268390802</v>
      </c>
      <c r="H7996" s="68">
        <f t="array" ref="H7996">INDEX(LookupTables!$E$3:$E$100,MATCH(C7996&amp;D7996&amp;E7996,LookupTables!$A$3:$A$100&amp;LookupTables!$B$3:$B$100&amp;LookupTables!$C$3:$C$100,0))</f>
        <v>2.27628707080666</v>
      </c>
      <c r="I7996">
        <v>0.68778456351719797</v>
      </c>
      <c r="J7996" s="68">
        <f t="shared" si="372"/>
        <v>5.7646574834166042</v>
      </c>
      <c r="K7996" s="6" t="str">
        <f t="shared" si="374"/>
        <v/>
      </c>
      <c r="L7996" s="6">
        <f t="array" ref="L7996">INDEX(LookupTables!$J$3:$J$31,MATCH(D7996&amp;E7996,LookupTables!$H$3:$H$31&amp;LookupTables!$I$3:$I$31,0))</f>
        <v>1.8E-3</v>
      </c>
      <c r="M7996" s="6">
        <f t="array" ref="M7996">INDEX(LookupTables!$K$3:$K$31,MATCH(D7996&amp;E7996,LookupTables!$H$3:$H$31&amp;LookupTables!$I$3:$I$31,0))</f>
        <v>2.617</v>
      </c>
      <c r="N7996" s="6">
        <f t="shared" si="373"/>
        <v>0.17628557467632222</v>
      </c>
    </row>
    <row r="7997" spans="1:14" ht="15.75" customHeight="1" x14ac:dyDescent="0.25">
      <c r="A7997" s="49">
        <v>9</v>
      </c>
      <c r="B7997" s="49">
        <v>2016</v>
      </c>
      <c r="C7997" s="49" t="s">
        <v>2</v>
      </c>
      <c r="D7997" s="49" t="s">
        <v>3</v>
      </c>
      <c r="E7997" s="49" t="s">
        <v>4</v>
      </c>
      <c r="F7997" s="73" t="s">
        <v>20</v>
      </c>
      <c r="G7997" s="68">
        <f t="array" ref="G7997">INDEX(LookupTables!$D$3:$D$100,MATCH(C7997&amp;D7997&amp;E7997,LookupTables!$A$3:$A$100&amp;LookupTables!$B$3:$B$100&amp;LookupTables!$C$3:$C$100,0))</f>
        <v>4.6502320268390802</v>
      </c>
      <c r="H7997" s="68">
        <f t="array" ref="H7997">INDEX(LookupTables!$E$3:$E$100,MATCH(C7997&amp;D7997&amp;E7997,LookupTables!$A$3:$A$100&amp;LookupTables!$B$3:$B$100&amp;LookupTables!$C$3:$C$100,0))</f>
        <v>2.27628707080666</v>
      </c>
      <c r="I7997">
        <v>0.68770757410675298</v>
      </c>
      <c r="J7997" s="68">
        <f t="shared" si="372"/>
        <v>5.7641622925492024</v>
      </c>
      <c r="K7997" s="6" t="str">
        <f t="shared" si="374"/>
        <v/>
      </c>
      <c r="L7997" s="6">
        <f t="array" ref="L7997">INDEX(LookupTables!$J$3:$J$31,MATCH(D7997&amp;E7997,LookupTables!$H$3:$H$31&amp;LookupTables!$I$3:$I$31,0))</f>
        <v>1.8E-3</v>
      </c>
      <c r="M7997" s="6">
        <f t="array" ref="M7997">INDEX(LookupTables!$K$3:$K$31,MATCH(D7997&amp;E7997,LookupTables!$H$3:$H$31&amp;LookupTables!$I$3:$I$31,0))</f>
        <v>2.617</v>
      </c>
      <c r="N7997" s="6">
        <f t="shared" si="373"/>
        <v>0.17624594783515718</v>
      </c>
    </row>
    <row r="7998" spans="1:14" ht="15.75" customHeight="1" x14ac:dyDescent="0.25">
      <c r="A7998" s="49">
        <v>7</v>
      </c>
      <c r="B7998" s="49">
        <v>2016</v>
      </c>
      <c r="C7998" s="49" t="s">
        <v>2</v>
      </c>
      <c r="D7998" s="49" t="s">
        <v>3</v>
      </c>
      <c r="E7998" s="49" t="s">
        <v>4</v>
      </c>
      <c r="F7998" s="73" t="s">
        <v>20</v>
      </c>
      <c r="G7998" s="68">
        <f t="array" ref="G7998">INDEX(LookupTables!$D$3:$D$100,MATCH(C7998&amp;D7998&amp;E7998,LookupTables!$A$3:$A$100&amp;LookupTables!$B$3:$B$100&amp;LookupTables!$C$3:$C$100,0))</f>
        <v>4.6502320268390802</v>
      </c>
      <c r="H7998" s="68">
        <f t="array" ref="H7998">INDEX(LookupTables!$E$3:$E$100,MATCH(C7998&amp;D7998&amp;E7998,LookupTables!$A$3:$A$100&amp;LookupTables!$B$3:$B$100&amp;LookupTables!$C$3:$C$100,0))</f>
        <v>2.27628707080666</v>
      </c>
      <c r="I7998">
        <v>0.68767992779612497</v>
      </c>
      <c r="J7998" s="68">
        <f t="shared" si="372"/>
        <v>5.7639844861464837</v>
      </c>
      <c r="K7998" s="6" t="str">
        <f t="shared" si="374"/>
        <v/>
      </c>
      <c r="L7998" s="6">
        <f t="array" ref="L7998">INDEX(LookupTables!$J$3:$J$30,MATCH(D7998&amp;E7998,LookupTables!$H$3:$H$30&amp;LookupTables!$I$3:$I$30),0)</f>
        <v>1.8E-3</v>
      </c>
      <c r="M7998" s="6">
        <f t="array" ref="M7998">INDEX(LookupTables!$K$3:$K$30,MATCH(D7998&amp;E7998,LookupTables!$H$3:$H$30&amp;LookupTables!$I$3:$I$30),0)</f>
        <v>2.617</v>
      </c>
      <c r="N7998" s="6">
        <f t="shared" si="373"/>
        <v>0.176231720510967</v>
      </c>
    </row>
    <row r="7999" spans="1:14" ht="15.75" customHeight="1" x14ac:dyDescent="0.25">
      <c r="A7999" s="49">
        <v>9</v>
      </c>
      <c r="B7999" s="49">
        <v>2018</v>
      </c>
      <c r="C7999" s="49" t="s">
        <v>2</v>
      </c>
      <c r="D7999" s="49" t="s">
        <v>3</v>
      </c>
      <c r="E7999" s="49" t="s">
        <v>4</v>
      </c>
      <c r="F7999" s="73" t="s">
        <v>20</v>
      </c>
      <c r="G7999" s="68">
        <f t="array" ref="G7999">INDEX(LookupTables!$D$3:$D$100,MATCH(C7999&amp;D7999&amp;E7999,LookupTables!$A$3:$A$100&amp;LookupTables!$B$3:$B$100&amp;LookupTables!$C$3:$C$100,0))</f>
        <v>4.6502320268390802</v>
      </c>
      <c r="H7999" s="68">
        <f t="array" ref="H7999">INDEX(LookupTables!$E$3:$E$100,MATCH(C7999&amp;D7999&amp;E7999,LookupTables!$A$3:$A$100&amp;LookupTables!$B$3:$B$100&amp;LookupTables!$C$3:$C$100,0))</f>
        <v>2.27628707080666</v>
      </c>
      <c r="I7999">
        <v>0.68754995800554797</v>
      </c>
      <c r="J7999" s="68">
        <f t="shared" si="372"/>
        <v>5.7631486804450391</v>
      </c>
      <c r="K7999" s="6" t="str">
        <f t="shared" si="374"/>
        <v/>
      </c>
      <c r="L7999" s="6">
        <f t="array" ref="L7999">INDEX(LookupTables!$J$3:$J$30,MATCH(D7999&amp;E7999,LookupTables!$H$3:$H$30&amp;LookupTables!$I$3:$I$30),0)</f>
        <v>1.8E-3</v>
      </c>
      <c r="M7999" s="6">
        <f t="array" ref="M7999">INDEX(LookupTables!$K$3:$K$30,MATCH(D7999&amp;E7999,LookupTables!$H$3:$H$30&amp;LookupTables!$I$3:$I$30),0)</f>
        <v>2.617</v>
      </c>
      <c r="N7999" s="6">
        <f t="shared" si="373"/>
        <v>0.17616485234475054</v>
      </c>
    </row>
    <row r="8000" spans="1:14" ht="15.75" customHeight="1" x14ac:dyDescent="0.25">
      <c r="A8000" s="49">
        <v>7</v>
      </c>
      <c r="B8000" s="49">
        <v>2016</v>
      </c>
      <c r="C8000" s="49" t="s">
        <v>2</v>
      </c>
      <c r="D8000" s="49" t="s">
        <v>3</v>
      </c>
      <c r="E8000" s="49" t="s">
        <v>4</v>
      </c>
      <c r="F8000" s="73" t="s">
        <v>20</v>
      </c>
      <c r="G8000" s="68">
        <f t="array" ref="G8000">INDEX(LookupTables!$D$3:$D$100,MATCH(C8000&amp;D8000&amp;E8000,LookupTables!$A$3:$A$100&amp;LookupTables!$B$3:$B$100&amp;LookupTables!$C$3:$C$100,0))</f>
        <v>4.6502320268390802</v>
      </c>
      <c r="H8000" s="68">
        <f t="array" ref="H8000">INDEX(LookupTables!$E$3:$E$100,MATCH(C8000&amp;D8000&amp;E8000,LookupTables!$A$3:$A$100&amp;LookupTables!$B$3:$B$100&amp;LookupTables!$C$3:$C$100,0))</f>
        <v>2.27628707080666</v>
      </c>
      <c r="I8000">
        <v>0.68754438986070499</v>
      </c>
      <c r="J8000" s="68">
        <f t="shared" si="372"/>
        <v>5.7631128763441088</v>
      </c>
      <c r="K8000" s="6" t="str">
        <f t="shared" si="374"/>
        <v/>
      </c>
      <c r="L8000" s="6">
        <f t="array" ref="L8000">INDEX(LookupTables!$J$3:$J$30,MATCH(D8000&amp;E8000,LookupTables!$H$3:$H$30&amp;LookupTables!$I$3:$I$30),0)</f>
        <v>1.8E-3</v>
      </c>
      <c r="M8000" s="6">
        <f t="array" ref="M8000">INDEX(LookupTables!$K$3:$K$30,MATCH(D8000&amp;E8000,LookupTables!$H$3:$H$30&amp;LookupTables!$I$3:$I$30),0)</f>
        <v>2.617</v>
      </c>
      <c r="N8000" s="6">
        <f t="shared" si="373"/>
        <v>0.17616198820797119</v>
      </c>
    </row>
    <row r="8001" spans="1:14" ht="15.75" customHeight="1" x14ac:dyDescent="0.25">
      <c r="A8001" s="49">
        <v>6</v>
      </c>
      <c r="B8001" s="49">
        <v>2009</v>
      </c>
      <c r="C8001" s="49" t="s">
        <v>6</v>
      </c>
      <c r="D8001" s="49" t="s">
        <v>27</v>
      </c>
      <c r="E8001" s="49" t="s">
        <v>28</v>
      </c>
      <c r="F8001" s="73" t="s">
        <v>20</v>
      </c>
      <c r="G8001" s="68">
        <f t="array" ref="G8001">INDEX(LookupTables!$D$3:$D$100,MATCH(C8001&amp;D8001&amp;E8001,LookupTables!$A$3:$A$100&amp;LookupTables!$B$3:$B$100&amp;LookupTables!$C$3:$C$100,0))</f>
        <v>2.68287037036343</v>
      </c>
      <c r="H8001" s="68">
        <f t="array" ref="H8001">INDEX(LookupTables!$E$3:$E$100,MATCH(C8001&amp;D8001&amp;E8001,LookupTables!$A$3:$A$100&amp;LookupTables!$B$3:$B$100&amp;LookupTables!$C$3:$C$100,0))</f>
        <v>1.0814295432807599</v>
      </c>
      <c r="I8001">
        <v>0.47465155343525101</v>
      </c>
      <c r="J8001" s="68">
        <f t="shared" si="372"/>
        <v>2.6141109744734914</v>
      </c>
      <c r="K8001" s="6" t="str">
        <f t="shared" si="374"/>
        <v/>
      </c>
      <c r="L8001" s="6">
        <f t="array" ref="L8001">INDEX(LookupTables!$J$3:$J$30,MATCH(D8001&amp;E8001,LookupTables!$H$3:$H$30&amp;LookupTables!$I$3:$I$30),0)</f>
        <v>1.6299999999999999E-2</v>
      </c>
      <c r="M8001" s="6">
        <f t="array" ref="M8001">INDEX(LookupTables!$K$3:$K$30,MATCH(D8001&amp;E8001,LookupTables!$H$3:$H$30&amp;LookupTables!$I$3:$I$30),0)</f>
        <v>2.4769999999999999</v>
      </c>
      <c r="N8001" s="6">
        <f t="shared" si="373"/>
        <v>0.17615671495525323</v>
      </c>
    </row>
    <row r="8002" spans="1:14" ht="15.75" customHeight="1" x14ac:dyDescent="0.25">
      <c r="A8002" s="49">
        <v>7</v>
      </c>
      <c r="B8002" s="49">
        <v>2019</v>
      </c>
      <c r="C8002" s="49" t="s">
        <v>2</v>
      </c>
      <c r="D8002" s="49" t="s">
        <v>3</v>
      </c>
      <c r="E8002" s="49" t="s">
        <v>4</v>
      </c>
      <c r="F8002" s="73" t="s">
        <v>20</v>
      </c>
      <c r="G8002" s="68">
        <f t="array" ref="G8002">INDEX(LookupTables!$D$3:$D$100,MATCH(C8002&amp;D8002&amp;E8002,LookupTables!$A$3:$A$100&amp;LookupTables!$B$3:$B$100&amp;LookupTables!$C$3:$C$100,0))</f>
        <v>4.6502320268390802</v>
      </c>
      <c r="H8002" s="68">
        <f t="array" ref="H8002">INDEX(LookupTables!$E$3:$E$100,MATCH(C8002&amp;D8002&amp;E8002,LookupTables!$A$3:$A$100&amp;LookupTables!$B$3:$B$100&amp;LookupTables!$C$3:$C$100,0))</f>
        <v>2.27628707080666</v>
      </c>
      <c r="I8002">
        <v>0.68752021866384905</v>
      </c>
      <c r="J8002" s="68">
        <f t="shared" ref="J8002:J8065" si="375">IF(F8002="NA",ABS(_xlfn.NORM.INV(I8002,G8002,H8002)),F8002)</f>
        <v>5.7629574547046225</v>
      </c>
      <c r="K8002" s="6" t="str">
        <f t="shared" si="374"/>
        <v/>
      </c>
      <c r="L8002" s="6">
        <f t="array" ref="L8002">INDEX(LookupTables!$J$3:$J$30,MATCH(D8002&amp;E8002,LookupTables!$H$3:$H$30&amp;LookupTables!$I$3:$I$30),0)</f>
        <v>1.8E-3</v>
      </c>
      <c r="M8002" s="6">
        <f t="array" ref="M8002">INDEX(LookupTables!$K$3:$K$30,MATCH(D8002&amp;E8002,LookupTables!$H$3:$H$30&amp;LookupTables!$I$3:$I$30),0)</f>
        <v>2.617</v>
      </c>
      <c r="N8002" s="6">
        <f t="shared" ref="N8002:N8065" si="376">IF(K8002="",L8002*(J8002^M8002),J8002)</f>
        <v>0.17614955564073564</v>
      </c>
    </row>
    <row r="8003" spans="1:14" ht="15.75" customHeight="1" x14ac:dyDescent="0.25">
      <c r="A8003" s="47">
        <v>7</v>
      </c>
      <c r="B8003" s="47">
        <v>2021</v>
      </c>
      <c r="C8003" s="52" t="s">
        <v>2</v>
      </c>
      <c r="D8003" s="47" t="s">
        <v>27</v>
      </c>
      <c r="E8003" s="47" t="s">
        <v>28</v>
      </c>
      <c r="F8003" s="73" t="s">
        <v>20</v>
      </c>
      <c r="G8003" s="68">
        <f t="array" ref="G8003">INDEX(LookupTables!$D$3:$D$100,MATCH(C8003&amp;D8003&amp;E8003,LookupTables!$A$3:$A$100&amp;LookupTables!$B$3:$B$100&amp;LookupTables!$C$3:$C$100,0))</f>
        <v>2.7721529991237301</v>
      </c>
      <c r="H8003" s="68">
        <f t="array" ref="H8003">INDEX(LookupTables!$E$3:$E$100,MATCH(C8003&amp;D8003&amp;E8003,LookupTables!$A$3:$A$100&amp;LookupTables!$B$3:$B$100&amp;LookupTables!$C$3:$C$100,0))</f>
        <v>0.82843306895214297</v>
      </c>
      <c r="I8003">
        <v>0.42412300268188102</v>
      </c>
      <c r="J8003" s="68">
        <f t="shared" si="375"/>
        <v>2.6136266368702321</v>
      </c>
      <c r="K8003" s="6" t="str">
        <f t="shared" si="374"/>
        <v/>
      </c>
      <c r="L8003" s="6">
        <f t="array" ref="L8003">INDEX(LookupTables!$J$3:$J$31,MATCH(D8003&amp;E8003,LookupTables!$H$3:$H$31&amp;LookupTables!$I$3:$I$31,0))</f>
        <v>1.6299999999999999E-2</v>
      </c>
      <c r="M8003" s="6">
        <f t="array" ref="M8003">INDEX(LookupTables!$K$3:$K$31,MATCH(D8003&amp;E8003,LookupTables!$H$3:$H$31&amp;LookupTables!$I$3:$I$31,0))</f>
        <v>2.4769999999999999</v>
      </c>
      <c r="N8003" s="6">
        <f t="shared" si="376"/>
        <v>0.1760758817218242</v>
      </c>
    </row>
    <row r="8004" spans="1:14" ht="15.75" customHeight="1" x14ac:dyDescent="0.25">
      <c r="A8004" s="47">
        <v>8</v>
      </c>
      <c r="B8004" s="47">
        <v>2023</v>
      </c>
      <c r="C8004" s="47" t="s">
        <v>2</v>
      </c>
      <c r="D8004" s="47" t="s">
        <v>3</v>
      </c>
      <c r="E8004" s="47" t="s">
        <v>4</v>
      </c>
      <c r="F8004" s="73" t="s">
        <v>20</v>
      </c>
      <c r="G8004" s="68">
        <f t="array" ref="G8004">INDEX(LookupTables!$D$3:$D$100,MATCH(C8004&amp;D8004&amp;E8004,LookupTables!$A$3:$A$100&amp;LookupTables!$B$3:$B$100&amp;LookupTables!$C$3:$C$100,0))</f>
        <v>4.6502320268390802</v>
      </c>
      <c r="H8004" s="68">
        <f t="array" ref="H8004">INDEX(LookupTables!$E$3:$E$100,MATCH(C8004&amp;D8004&amp;E8004,LookupTables!$A$3:$A$100&amp;LookupTables!$B$3:$B$100&amp;LookupTables!$C$3:$C$100,0))</f>
        <v>2.27628707080666</v>
      </c>
      <c r="I8004">
        <v>0.68735993315931398</v>
      </c>
      <c r="J8004" s="68">
        <f t="shared" si="375"/>
        <v>5.7619269445164711</v>
      </c>
      <c r="K8004" s="6" t="str">
        <f t="shared" si="374"/>
        <v/>
      </c>
      <c r="L8004" s="6">
        <f t="array" ref="L8004">INDEX(LookupTables!$J$3:$J$30,MATCH(D8004&amp;E8004,LookupTables!$H$3:$H$30&amp;LookupTables!$I$3:$I$30),0)</f>
        <v>1.8E-3</v>
      </c>
      <c r="M8004" s="6">
        <f t="array" ref="M8004">INDEX(LookupTables!$K$3:$K$30,MATCH(D8004&amp;E8004,LookupTables!$H$3:$H$30&amp;LookupTables!$I$3:$I$30),0)</f>
        <v>2.617</v>
      </c>
      <c r="N8004" s="6">
        <f t="shared" si="376"/>
        <v>0.17606713625725631</v>
      </c>
    </row>
    <row r="8005" spans="1:14" ht="15.75" customHeight="1" x14ac:dyDescent="0.25">
      <c r="A8005" s="49">
        <v>9</v>
      </c>
      <c r="B8005" s="49">
        <v>2015</v>
      </c>
      <c r="C8005" s="49" t="s">
        <v>5</v>
      </c>
      <c r="D8005" s="49" t="s">
        <v>27</v>
      </c>
      <c r="E8005" s="49" t="s">
        <v>28</v>
      </c>
      <c r="F8005" s="73" t="s">
        <v>20</v>
      </c>
      <c r="G8005" s="68">
        <f t="array" ref="G8005">INDEX(LookupTables!$D$3:$D$100,MATCH(C8005&amp;D8005&amp;E8005,LookupTables!$A$3:$A$100&amp;LookupTables!$B$3:$B$100&amp;LookupTables!$C$3:$C$100,0))</f>
        <v>2.7385373247374001</v>
      </c>
      <c r="H8005" s="68">
        <f t="array" ref="H8005">INDEX(LookupTables!$E$3:$E$100,MATCH(C8005&amp;D8005&amp;E8005,LookupTables!$A$3:$A$100&amp;LookupTables!$B$3:$B$100&amp;LookupTables!$C$3:$C$100,0))</f>
        <v>0.83296495515034397</v>
      </c>
      <c r="I8005">
        <v>0.44035188585985502</v>
      </c>
      <c r="J8005" s="68">
        <f t="shared" si="375"/>
        <v>2.613528343841204</v>
      </c>
      <c r="K8005" s="6" t="str">
        <f t="shared" ref="K8005:K8068" si="377">IF(E8005="Oligochaeta",1.05*(3.14*(0.25^2)*J8005)*0.15,"")</f>
        <v/>
      </c>
      <c r="L8005" s="6">
        <f t="array" ref="L8005">INDEX(LookupTables!$J$3:$J$30,MATCH(D8005&amp;E8005,LookupTables!$H$3:$H$30&amp;LookupTables!$I$3:$I$30),0)</f>
        <v>1.6299999999999999E-2</v>
      </c>
      <c r="M8005" s="6">
        <f t="array" ref="M8005">INDEX(LookupTables!$K$3:$K$30,MATCH(D8005&amp;E8005,LookupTables!$H$3:$H$30&amp;LookupTables!$I$3:$I$30),0)</f>
        <v>2.4769999999999999</v>
      </c>
      <c r="N8005" s="6">
        <f t="shared" si="376"/>
        <v>0.17605947986609582</v>
      </c>
    </row>
    <row r="8006" spans="1:14" ht="15.75" customHeight="1" x14ac:dyDescent="0.25">
      <c r="A8006" s="49">
        <v>7</v>
      </c>
      <c r="B8006" s="49">
        <v>2016</v>
      </c>
      <c r="C8006" s="49" t="s">
        <v>2</v>
      </c>
      <c r="D8006" s="49" t="s">
        <v>3</v>
      </c>
      <c r="E8006" s="49" t="s">
        <v>4</v>
      </c>
      <c r="F8006" s="73" t="s">
        <v>20</v>
      </c>
      <c r="G8006" s="68">
        <f t="array" ref="G8006">INDEX(LookupTables!$D$3:$D$100,MATCH(C8006&amp;D8006&amp;E8006,LookupTables!$A$3:$A$100&amp;LookupTables!$B$3:$B$100&amp;LookupTables!$C$3:$C$100,0))</f>
        <v>4.6502320268390802</v>
      </c>
      <c r="H8006" s="68">
        <f t="array" ref="H8006">INDEX(LookupTables!$E$3:$E$100,MATCH(C8006&amp;D8006&amp;E8006,LookupTables!$A$3:$A$100&amp;LookupTables!$B$3:$B$100&amp;LookupTables!$C$3:$C$100,0))</f>
        <v>2.27628707080666</v>
      </c>
      <c r="I8006">
        <v>0.68730691995006099</v>
      </c>
      <c r="J8006" s="68">
        <f t="shared" si="375"/>
        <v>5.7615861612690837</v>
      </c>
      <c r="K8006" s="6" t="str">
        <f t="shared" si="377"/>
        <v/>
      </c>
      <c r="L8006" s="6">
        <f t="array" ref="L8006">INDEX(LookupTables!$J$3:$J$30,MATCH(D8006&amp;E8006,LookupTables!$H$3:$H$30&amp;LookupTables!$I$3:$I$30),0)</f>
        <v>1.8E-3</v>
      </c>
      <c r="M8006" s="6">
        <f t="array" ref="M8006">INDEX(LookupTables!$K$3:$K$30,MATCH(D8006&amp;E8006,LookupTables!$H$3:$H$30&amp;LookupTables!$I$3:$I$30),0)</f>
        <v>2.617</v>
      </c>
      <c r="N8006" s="6">
        <f t="shared" si="376"/>
        <v>0.17603988592854902</v>
      </c>
    </row>
    <row r="8007" spans="1:14" ht="15.75" customHeight="1" x14ac:dyDescent="0.25">
      <c r="A8007" s="47">
        <v>7</v>
      </c>
      <c r="B8007" s="47">
        <v>2017</v>
      </c>
      <c r="C8007" s="52" t="s">
        <v>2</v>
      </c>
      <c r="D8007" s="47" t="s">
        <v>3</v>
      </c>
      <c r="E8007" s="47" t="s">
        <v>4</v>
      </c>
      <c r="F8007" s="73" t="s">
        <v>20</v>
      </c>
      <c r="G8007" s="68">
        <f t="array" ref="G8007">INDEX(LookupTables!$D$3:$D$100,MATCH(C8007&amp;D8007&amp;E8007,LookupTables!$A$3:$A$100&amp;LookupTables!$B$3:$B$100&amp;LookupTables!$C$3:$C$100,0))</f>
        <v>4.6502320268390802</v>
      </c>
      <c r="H8007" s="68">
        <f t="array" ref="H8007">INDEX(LookupTables!$E$3:$E$100,MATCH(C8007&amp;D8007&amp;E8007,LookupTables!$A$3:$A$100&amp;LookupTables!$B$3:$B$100&amp;LookupTables!$C$3:$C$100,0))</f>
        <v>2.27628707080666</v>
      </c>
      <c r="I8007">
        <v>0.68726303428411495</v>
      </c>
      <c r="J8007" s="68">
        <f t="shared" si="375"/>
        <v>5.7613040711829697</v>
      </c>
      <c r="K8007" s="6" t="str">
        <f t="shared" si="377"/>
        <v/>
      </c>
      <c r="L8007" s="6">
        <f t="array" ref="L8007">INDEX(LookupTables!$J$3:$J$31,MATCH(D8007&amp;E8007,LookupTables!$H$3:$H$31&amp;LookupTables!$I$3:$I$31,0))</f>
        <v>1.8E-3</v>
      </c>
      <c r="M8007" s="6">
        <f t="array" ref="M8007">INDEX(LookupTables!$K$3:$K$31,MATCH(D8007&amp;E8007,LookupTables!$H$3:$H$31&amp;LookupTables!$I$3:$I$31,0))</f>
        <v>2.617</v>
      </c>
      <c r="N8007" s="6">
        <f t="shared" si="376"/>
        <v>0.17601733090046967</v>
      </c>
    </row>
    <row r="8008" spans="1:14" ht="15.75" customHeight="1" x14ac:dyDescent="0.25">
      <c r="A8008" s="51">
        <v>6</v>
      </c>
      <c r="B8008" s="51">
        <v>2022</v>
      </c>
      <c r="C8008" s="52" t="s">
        <v>2</v>
      </c>
      <c r="D8008" s="49" t="s">
        <v>3</v>
      </c>
      <c r="E8008" s="49" t="s">
        <v>4</v>
      </c>
      <c r="F8008" s="73" t="s">
        <v>20</v>
      </c>
      <c r="G8008" s="68">
        <f t="array" ref="G8008">INDEX(LookupTables!$D$3:$D$100,MATCH(C8008&amp;D8008&amp;E8008,LookupTables!$A$3:$A$100&amp;LookupTables!$B$3:$B$100&amp;LookupTables!$C$3:$C$100,0))</f>
        <v>4.6502320268390802</v>
      </c>
      <c r="H8008" s="68">
        <f t="array" ref="H8008">INDEX(LookupTables!$E$3:$E$100,MATCH(C8008&amp;D8008&amp;E8008,LookupTables!$A$3:$A$100&amp;LookupTables!$B$3:$B$100&amp;LookupTables!$C$3:$C$100,0))</f>
        <v>2.27628707080666</v>
      </c>
      <c r="I8008">
        <v>0.68723406875505999</v>
      </c>
      <c r="J8008" s="68">
        <f t="shared" si="375"/>
        <v>5.7611178947131583</v>
      </c>
      <c r="K8008" s="6" t="str">
        <f t="shared" si="377"/>
        <v/>
      </c>
      <c r="L8008" s="6">
        <f t="array" ref="L8008">INDEX(LookupTables!$J$3:$J$30,MATCH(D8008&amp;E8008,LookupTables!$H$3:$H$30&amp;LookupTables!$I$3:$I$30),0)</f>
        <v>1.8E-3</v>
      </c>
      <c r="M8008" s="6">
        <f t="array" ref="M8008">INDEX(LookupTables!$K$3:$K$30,MATCH(D8008&amp;E8008,LookupTables!$H$3:$H$30&amp;LookupTables!$I$3:$I$30),0)</f>
        <v>2.617</v>
      </c>
      <c r="N8008" s="6">
        <f t="shared" si="376"/>
        <v>0.17600244579894611</v>
      </c>
    </row>
    <row r="8009" spans="1:14" ht="15.75" customHeight="1" x14ac:dyDescent="0.25">
      <c r="A8009" s="49">
        <v>9</v>
      </c>
      <c r="B8009" s="49">
        <v>2014</v>
      </c>
      <c r="C8009" s="49" t="s">
        <v>5</v>
      </c>
      <c r="D8009" s="49" t="s">
        <v>27</v>
      </c>
      <c r="E8009" s="49" t="s">
        <v>28</v>
      </c>
      <c r="F8009" s="73" t="s">
        <v>20</v>
      </c>
      <c r="G8009" s="68">
        <f t="array" ref="G8009">INDEX(LookupTables!$D$3:$D$100,MATCH(C8009&amp;D8009&amp;E8009,LookupTables!$A$3:$A$100&amp;LookupTables!$B$3:$B$100&amp;LookupTables!$C$3:$C$100,0))</f>
        <v>2.7385373247374001</v>
      </c>
      <c r="H8009" s="68">
        <f t="array" ref="H8009">INDEX(LookupTables!$E$3:$E$100,MATCH(C8009&amp;D8009&amp;E8009,LookupTables!$A$3:$A$100&amp;LookupTables!$B$3:$B$100&amp;LookupTables!$C$3:$C$100,0))</f>
        <v>0.83296495515034397</v>
      </c>
      <c r="I8009">
        <v>0.43998569936957199</v>
      </c>
      <c r="J8009" s="68">
        <f t="shared" si="375"/>
        <v>2.612755057861651</v>
      </c>
      <c r="K8009" s="6" t="str">
        <f t="shared" si="377"/>
        <v/>
      </c>
      <c r="L8009" s="6">
        <f t="array" ref="L8009">INDEX(LookupTables!$J$3:$J$30,MATCH(D8009&amp;E8009,LookupTables!$H$3:$H$30&amp;LookupTables!$I$3:$I$30),0)</f>
        <v>1.6299999999999999E-2</v>
      </c>
      <c r="M8009" s="6">
        <f t="array" ref="M8009">INDEX(LookupTables!$K$3:$K$30,MATCH(D8009&amp;E8009,LookupTables!$H$3:$H$30&amp;LookupTables!$I$3:$I$30),0)</f>
        <v>2.4769999999999999</v>
      </c>
      <c r="N8009" s="6">
        <f t="shared" si="376"/>
        <v>0.17593047578759641</v>
      </c>
    </row>
    <row r="8010" spans="1:14" ht="15.75" customHeight="1" x14ac:dyDescent="0.25">
      <c r="A8010" s="47">
        <v>7</v>
      </c>
      <c r="B8010" s="47">
        <v>2017</v>
      </c>
      <c r="C8010" s="52" t="s">
        <v>2</v>
      </c>
      <c r="D8010" s="47" t="s">
        <v>3</v>
      </c>
      <c r="E8010" s="47" t="s">
        <v>4</v>
      </c>
      <c r="F8010" s="73" t="s">
        <v>20</v>
      </c>
      <c r="G8010" s="68">
        <f t="array" ref="G8010">INDEX(LookupTables!$D$3:$D$100,MATCH(C8010&amp;D8010&amp;E8010,LookupTables!$A$3:$A$100&amp;LookupTables!$B$3:$B$100&amp;LookupTables!$C$3:$C$100,0))</f>
        <v>4.6502320268390802</v>
      </c>
      <c r="H8010" s="68">
        <f t="array" ref="H8010">INDEX(LookupTables!$E$3:$E$100,MATCH(C8010&amp;D8010&amp;E8010,LookupTables!$A$3:$A$100&amp;LookupTables!$B$3:$B$100&amp;LookupTables!$C$3:$C$100,0))</f>
        <v>2.27628707080666</v>
      </c>
      <c r="I8010">
        <v>0.68703263881616305</v>
      </c>
      <c r="J8010" s="68">
        <f t="shared" si="375"/>
        <v>5.7598234055010646</v>
      </c>
      <c r="K8010" s="6" t="str">
        <f t="shared" si="377"/>
        <v/>
      </c>
      <c r="L8010" s="6">
        <f t="array" ref="L8010">INDEX(LookupTables!$J$3:$J$30,MATCH(D8010&amp;E8010,LookupTables!$H$3:$H$30&amp;LookupTables!$I$3:$I$30),0)</f>
        <v>1.8E-3</v>
      </c>
      <c r="M8010" s="6">
        <f t="array" ref="M8010">INDEX(LookupTables!$K$3:$K$30,MATCH(D8010&amp;E8010,LookupTables!$H$3:$H$30&amp;LookupTables!$I$3:$I$30),0)</f>
        <v>2.617</v>
      </c>
      <c r="N8010" s="6">
        <f t="shared" si="376"/>
        <v>0.17589897085525105</v>
      </c>
    </row>
    <row r="8011" spans="1:14" ht="15.75" customHeight="1" x14ac:dyDescent="0.25">
      <c r="A8011" s="51">
        <v>8</v>
      </c>
      <c r="B8011" s="51">
        <v>2021</v>
      </c>
      <c r="C8011" s="52" t="s">
        <v>2</v>
      </c>
      <c r="D8011" s="49" t="s">
        <v>27</v>
      </c>
      <c r="E8011" s="49" t="s">
        <v>28</v>
      </c>
      <c r="F8011" s="73" t="s">
        <v>20</v>
      </c>
      <c r="G8011" s="68">
        <f t="array" ref="G8011">INDEX(LookupTables!$D$3:$D$100,MATCH(C8011&amp;D8011&amp;E8011,LookupTables!$A$3:$A$100&amp;LookupTables!$B$3:$B$100&amp;LookupTables!$C$3:$C$100,0))</f>
        <v>2.7721529991237301</v>
      </c>
      <c r="H8011" s="68">
        <f t="array" ref="H8011">INDEX(LookupTables!$E$3:$E$100,MATCH(C8011&amp;D8011&amp;E8011,LookupTables!$A$3:$A$100&amp;LookupTables!$B$3:$B$100&amp;LookupTables!$C$3:$C$100,0))</f>
        <v>0.82843306895214297</v>
      </c>
      <c r="I8011">
        <v>0.423527143429965</v>
      </c>
      <c r="J8011" s="68">
        <f t="shared" si="375"/>
        <v>2.6123662443665041</v>
      </c>
      <c r="K8011" s="6" t="str">
        <f t="shared" si="377"/>
        <v/>
      </c>
      <c r="L8011" s="6">
        <f t="array" ref="L8011">INDEX(LookupTables!$J$3:$J$31,MATCH(D8011&amp;E8011,LookupTables!$H$3:$H$31&amp;LookupTables!$I$3:$I$31,0))</f>
        <v>1.6299999999999999E-2</v>
      </c>
      <c r="M8011" s="6">
        <f t="array" ref="M8011">INDEX(LookupTables!$K$3:$K$31,MATCH(D8011&amp;E8011,LookupTables!$H$3:$H$31&amp;LookupTables!$I$3:$I$31,0))</f>
        <v>2.4769999999999999</v>
      </c>
      <c r="N8011" s="6">
        <f t="shared" si="376"/>
        <v>0.17586563295371335</v>
      </c>
    </row>
    <row r="8012" spans="1:14" ht="15.75" customHeight="1" x14ac:dyDescent="0.25">
      <c r="A8012" s="47">
        <v>8</v>
      </c>
      <c r="B8012" s="47">
        <v>2023</v>
      </c>
      <c r="C8012" s="47" t="s">
        <v>2</v>
      </c>
      <c r="D8012" s="47" t="s">
        <v>3</v>
      </c>
      <c r="E8012" s="47" t="s">
        <v>4</v>
      </c>
      <c r="F8012" s="73" t="s">
        <v>20</v>
      </c>
      <c r="G8012" s="68">
        <f t="array" ref="G8012">INDEX(LookupTables!$D$3:$D$100,MATCH(C8012&amp;D8012&amp;E8012,LookupTables!$A$3:$A$100&amp;LookupTables!$B$3:$B$100&amp;LookupTables!$C$3:$C$100,0))</f>
        <v>4.6502320268390802</v>
      </c>
      <c r="H8012" s="68">
        <f t="array" ref="H8012">INDEX(LookupTables!$E$3:$E$100,MATCH(C8012&amp;D8012&amp;E8012,LookupTables!$A$3:$A$100&amp;LookupTables!$B$3:$B$100&amp;LookupTables!$C$3:$C$100,0))</f>
        <v>2.27628707080666</v>
      </c>
      <c r="I8012">
        <v>0.68694410077296197</v>
      </c>
      <c r="J8012" s="68">
        <f t="shared" si="375"/>
        <v>5.7592545294282891</v>
      </c>
      <c r="K8012" s="6" t="str">
        <f t="shared" si="377"/>
        <v/>
      </c>
      <c r="L8012" s="6">
        <f t="array" ref="L8012">INDEX(LookupTables!$J$3:$J$30,MATCH(D8012&amp;E8012,LookupTables!$H$3:$H$30&amp;LookupTables!$I$3:$I$30),0)</f>
        <v>1.8E-3</v>
      </c>
      <c r="M8012" s="6">
        <f t="array" ref="M8012">INDEX(LookupTables!$K$3:$K$30,MATCH(D8012&amp;E8012,LookupTables!$H$3:$H$30&amp;LookupTables!$I$3:$I$30),0)</f>
        <v>2.617</v>
      </c>
      <c r="N8012" s="6">
        <f t="shared" si="376"/>
        <v>0.17585350966101432</v>
      </c>
    </row>
    <row r="8013" spans="1:14" ht="15.75" customHeight="1" x14ac:dyDescent="0.25">
      <c r="A8013" s="49">
        <v>9</v>
      </c>
      <c r="B8013" s="49">
        <v>2015</v>
      </c>
      <c r="C8013" s="49" t="s">
        <v>2</v>
      </c>
      <c r="D8013" s="49" t="s">
        <v>3</v>
      </c>
      <c r="E8013" s="49" t="s">
        <v>4</v>
      </c>
      <c r="F8013" s="73" t="s">
        <v>20</v>
      </c>
      <c r="G8013" s="68">
        <f t="array" ref="G8013">INDEX(LookupTables!$D$3:$D$100,MATCH(C8013&amp;D8013&amp;E8013,LookupTables!$A$3:$A$100&amp;LookupTables!$B$3:$B$100&amp;LookupTables!$C$3:$C$100,0))</f>
        <v>4.6502320268390802</v>
      </c>
      <c r="H8013" s="68">
        <f t="array" ref="H8013">INDEX(LookupTables!$E$3:$E$100,MATCH(C8013&amp;D8013&amp;E8013,LookupTables!$A$3:$A$100&amp;LookupTables!$B$3:$B$100&amp;LookupTables!$C$3:$C$100,0))</f>
        <v>2.27628707080666</v>
      </c>
      <c r="I8013">
        <v>0.68692933197598904</v>
      </c>
      <c r="J8013" s="68">
        <f t="shared" si="375"/>
        <v>5.7591596434554884</v>
      </c>
      <c r="K8013" s="6" t="str">
        <f t="shared" si="377"/>
        <v/>
      </c>
      <c r="L8013" s="6">
        <f t="array" ref="L8013">INDEX(LookupTables!$J$3:$J$30,MATCH(D8013&amp;E8013,LookupTables!$H$3:$H$30&amp;LookupTables!$I$3:$I$30),0)</f>
        <v>1.8E-3</v>
      </c>
      <c r="M8013" s="6">
        <f t="array" ref="M8013">INDEX(LookupTables!$K$3:$K$30,MATCH(D8013&amp;E8013,LookupTables!$H$3:$H$30&amp;LookupTables!$I$3:$I$30),0)</f>
        <v>2.617</v>
      </c>
      <c r="N8013" s="6">
        <f t="shared" si="376"/>
        <v>0.17584592764460627</v>
      </c>
    </row>
    <row r="8014" spans="1:14" ht="15.75" customHeight="1" x14ac:dyDescent="0.25">
      <c r="A8014" s="49">
        <v>6</v>
      </c>
      <c r="B8014" s="49">
        <v>2009</v>
      </c>
      <c r="C8014" s="49" t="s">
        <v>5</v>
      </c>
      <c r="D8014" s="49" t="s">
        <v>3</v>
      </c>
      <c r="E8014" s="49" t="s">
        <v>4</v>
      </c>
      <c r="F8014" s="73" t="s">
        <v>20</v>
      </c>
      <c r="G8014" s="68">
        <f t="array" ref="G8014">INDEX(LookupTables!$D$3:$D$100,MATCH(C8014&amp;D8014&amp;E8014,LookupTables!$A$3:$A$100&amp;LookupTables!$B$3:$B$100&amp;LookupTables!$C$3:$C$100,0))</f>
        <v>5.9381620383326696</v>
      </c>
      <c r="H8014" s="68">
        <f t="array" ref="H8014">INDEX(LookupTables!$E$3:$E$100,MATCH(C8014&amp;D8014&amp;E8014,LookupTables!$A$3:$A$100&amp;LookupTables!$B$3:$B$100&amp;LookupTables!$C$3:$C$100,0))</f>
        <v>2.8238341052595599</v>
      </c>
      <c r="I8014">
        <v>0.474721891689114</v>
      </c>
      <c r="J8014" s="68">
        <f t="shared" si="375"/>
        <v>5.7591160479767813</v>
      </c>
      <c r="K8014" s="6" t="str">
        <f t="shared" si="377"/>
        <v/>
      </c>
      <c r="L8014" s="6">
        <f t="array" ref="L8014">INDEX(LookupTables!$J$3:$J$30,MATCH(D8014&amp;E8014,LookupTables!$H$3:$H$30&amp;LookupTables!$I$3:$I$30),0)</f>
        <v>1.8E-3</v>
      </c>
      <c r="M8014" s="6">
        <f t="array" ref="M8014">INDEX(LookupTables!$K$3:$K$30,MATCH(D8014&amp;E8014,LookupTables!$H$3:$H$30&amp;LookupTables!$I$3:$I$30),0)</f>
        <v>2.617</v>
      </c>
      <c r="N8014" s="6">
        <f t="shared" si="376"/>
        <v>0.17584244414542061</v>
      </c>
    </row>
    <row r="8015" spans="1:14" ht="15.75" customHeight="1" x14ac:dyDescent="0.25">
      <c r="A8015" s="51">
        <v>8</v>
      </c>
      <c r="B8015" s="51">
        <v>2022</v>
      </c>
      <c r="C8015" s="52" t="s">
        <v>2</v>
      </c>
      <c r="D8015" s="49" t="s">
        <v>3</v>
      </c>
      <c r="E8015" s="49" t="s">
        <v>4</v>
      </c>
      <c r="F8015" s="73" t="s">
        <v>20</v>
      </c>
      <c r="G8015" s="68">
        <f t="array" ref="G8015">INDEX(LookupTables!$D$3:$D$100,MATCH(C8015&amp;D8015&amp;E8015,LookupTables!$A$3:$A$100&amp;LookupTables!$B$3:$B$100&amp;LookupTables!$C$3:$C$100,0))</f>
        <v>4.6502320268390802</v>
      </c>
      <c r="H8015" s="68">
        <f t="array" ref="H8015">INDEX(LookupTables!$E$3:$E$100,MATCH(C8015&amp;D8015&amp;E8015,LookupTables!$A$3:$A$100&amp;LookupTables!$B$3:$B$100&amp;LookupTables!$C$3:$C$100,0))</f>
        <v>2.27628707080666</v>
      </c>
      <c r="I8015">
        <v>0.68692252412438404</v>
      </c>
      <c r="J8015" s="68">
        <f t="shared" si="375"/>
        <v>5.7591159052931289</v>
      </c>
      <c r="K8015" s="6" t="str">
        <f t="shared" si="377"/>
        <v/>
      </c>
      <c r="L8015" s="6">
        <f t="array" ref="L8015">INDEX(LookupTables!$J$3:$J$30,MATCH(D8015&amp;E8015,LookupTables!$H$3:$H$30&amp;LookupTables!$I$3:$I$30),0)</f>
        <v>1.8E-3</v>
      </c>
      <c r="M8015" s="6">
        <f t="array" ref="M8015">INDEX(LookupTables!$K$3:$K$30,MATCH(D8015&amp;E8015,LookupTables!$H$3:$H$30&amp;LookupTables!$I$3:$I$30),0)</f>
        <v>2.617</v>
      </c>
      <c r="N8015" s="6">
        <f t="shared" si="376"/>
        <v>0.17584243274434538</v>
      </c>
    </row>
    <row r="8016" spans="1:14" ht="15.75" customHeight="1" x14ac:dyDescent="0.25">
      <c r="A8016" s="51">
        <v>8</v>
      </c>
      <c r="B8016" s="51">
        <v>2021</v>
      </c>
      <c r="C8016" s="52" t="s">
        <v>6</v>
      </c>
      <c r="D8016" s="49" t="s">
        <v>27</v>
      </c>
      <c r="E8016" s="49" t="s">
        <v>28</v>
      </c>
      <c r="F8016" s="73" t="s">
        <v>20</v>
      </c>
      <c r="G8016" s="68">
        <f t="array" ref="G8016">INDEX(LookupTables!$D$3:$D$100,MATCH(C8016&amp;D8016&amp;E8016,LookupTables!$A$3:$A$100&amp;LookupTables!$B$3:$B$100&amp;LookupTables!$C$3:$C$100,0))</f>
        <v>2.68287037036343</v>
      </c>
      <c r="H8016" s="68">
        <f t="array" ref="H8016">INDEX(LookupTables!$E$3:$E$100,MATCH(C8016&amp;D8016&amp;E8016,LookupTables!$A$3:$A$100&amp;LookupTables!$B$3:$B$100&amp;LookupTables!$C$3:$C$100,0))</f>
        <v>1.0814295432807599</v>
      </c>
      <c r="I8016">
        <v>0.473864947678521</v>
      </c>
      <c r="J8016" s="68">
        <f t="shared" si="375"/>
        <v>2.611974239296833</v>
      </c>
      <c r="K8016" s="6" t="str">
        <f t="shared" si="377"/>
        <v/>
      </c>
      <c r="L8016" s="6">
        <f t="array" ref="L8016">INDEX(LookupTables!$J$3:$J$30,MATCH(D8016&amp;E8016,LookupTables!$H$3:$H$30&amp;LookupTables!$I$3:$I$30),0)</f>
        <v>1.6299999999999999E-2</v>
      </c>
      <c r="M8016" s="6">
        <f t="array" ref="M8016">INDEX(LookupTables!$K$3:$K$30,MATCH(D8016&amp;E8016,LookupTables!$H$3:$H$30&amp;LookupTables!$I$3:$I$30),0)</f>
        <v>2.4769999999999999</v>
      </c>
      <c r="N8016" s="6">
        <f t="shared" si="376"/>
        <v>0.17580027228643269</v>
      </c>
    </row>
    <row r="8017" spans="1:14" ht="15.75" customHeight="1" x14ac:dyDescent="0.25">
      <c r="A8017" s="51">
        <v>6</v>
      </c>
      <c r="B8017" s="51">
        <v>2021</v>
      </c>
      <c r="C8017" s="52" t="s">
        <v>2</v>
      </c>
      <c r="D8017" s="49" t="s">
        <v>3</v>
      </c>
      <c r="E8017" s="49" t="s">
        <v>4</v>
      </c>
      <c r="F8017" s="73" t="s">
        <v>20</v>
      </c>
      <c r="G8017" s="68">
        <f t="array" ref="G8017">INDEX(LookupTables!$D$3:$D$100,MATCH(C8017&amp;D8017&amp;E8017,LookupTables!$A$3:$A$100&amp;LookupTables!$B$3:$B$100&amp;LookupTables!$C$3:$C$100,0))</f>
        <v>4.6502320268390802</v>
      </c>
      <c r="H8017" s="68">
        <f t="array" ref="H8017">INDEX(LookupTables!$E$3:$E$100,MATCH(C8017&amp;D8017&amp;E8017,LookupTables!$A$3:$A$100&amp;LookupTables!$B$3:$B$100&amp;LookupTables!$C$3:$C$100,0))</f>
        <v>2.27628707080666</v>
      </c>
      <c r="I8017">
        <v>0.68668195931240905</v>
      </c>
      <c r="J8017" s="68">
        <f t="shared" si="375"/>
        <v>5.7575706197514194</v>
      </c>
      <c r="K8017" s="6" t="str">
        <f t="shared" si="377"/>
        <v/>
      </c>
      <c r="L8017" s="6">
        <f t="array" ref="L8017">INDEX(LookupTables!$J$3:$J$31,MATCH(D8017&amp;E8017,LookupTables!$H$3:$H$31&amp;LookupTables!$I$3:$I$31,0))</f>
        <v>1.8E-3</v>
      </c>
      <c r="M8017" s="6">
        <f t="array" ref="M8017">INDEX(LookupTables!$K$3:$K$31,MATCH(D8017&amp;E8017,LookupTables!$H$3:$H$31&amp;LookupTables!$I$3:$I$31,0))</f>
        <v>2.617</v>
      </c>
      <c r="N8017" s="6">
        <f t="shared" si="376"/>
        <v>0.17571898416145226</v>
      </c>
    </row>
    <row r="8018" spans="1:14" ht="15.75" customHeight="1" x14ac:dyDescent="0.25">
      <c r="A8018" s="47">
        <v>8</v>
      </c>
      <c r="B8018" s="47">
        <v>2021</v>
      </c>
      <c r="C8018" s="52" t="s">
        <v>2</v>
      </c>
      <c r="D8018" s="47" t="s">
        <v>27</v>
      </c>
      <c r="E8018" s="47" t="s">
        <v>28</v>
      </c>
      <c r="F8018" s="73" t="s">
        <v>20</v>
      </c>
      <c r="G8018" s="68">
        <f t="array" ref="G8018">INDEX(LookupTables!$D$3:$D$100,MATCH(C8018&amp;D8018&amp;E8018,LookupTables!$A$3:$A$100&amp;LookupTables!$B$3:$B$100&amp;LookupTables!$C$3:$C$100,0))</f>
        <v>2.7721529991237301</v>
      </c>
      <c r="H8018" s="68">
        <f t="array" ref="H8018">INDEX(LookupTables!$E$3:$E$100,MATCH(C8018&amp;D8018&amp;E8018,LookupTables!$A$3:$A$100&amp;LookupTables!$B$3:$B$100&amp;LookupTables!$C$3:$C$100,0))</f>
        <v>0.82843306895214297</v>
      </c>
      <c r="I8018">
        <v>0.42307067615911398</v>
      </c>
      <c r="J8018" s="68">
        <f t="shared" si="375"/>
        <v>2.611400450932289</v>
      </c>
      <c r="K8018" s="6" t="str">
        <f t="shared" si="377"/>
        <v/>
      </c>
      <c r="L8018" s="6">
        <f t="array" ref="L8018">INDEX(LookupTables!$J$3:$J$31,MATCH(D8018&amp;E8018,LookupTables!$H$3:$H$31&amp;LookupTables!$I$3:$I$31,0))</f>
        <v>1.6299999999999999E-2</v>
      </c>
      <c r="M8018" s="6">
        <f t="array" ref="M8018">INDEX(LookupTables!$K$3:$K$31,MATCH(D8018&amp;E8018,LookupTables!$H$3:$H$31&amp;LookupTables!$I$3:$I$31,0))</f>
        <v>2.4769999999999999</v>
      </c>
      <c r="N8018" s="6">
        <f t="shared" si="376"/>
        <v>0.17570462824065608</v>
      </c>
    </row>
    <row r="8019" spans="1:14" ht="15.75" customHeight="1" x14ac:dyDescent="0.25">
      <c r="A8019" s="49">
        <v>6</v>
      </c>
      <c r="B8019" s="49">
        <v>2022</v>
      </c>
      <c r="C8019" s="52" t="s">
        <v>2</v>
      </c>
      <c r="D8019" s="49" t="s">
        <v>3</v>
      </c>
      <c r="E8019" s="49" t="s">
        <v>4</v>
      </c>
      <c r="F8019" s="73" t="s">
        <v>20</v>
      </c>
      <c r="G8019" s="68">
        <f t="array" ref="G8019">INDEX(LookupTables!$D$3:$D$100,MATCH(C8019&amp;D8019&amp;E8019,LookupTables!$A$3:$A$100&amp;LookupTables!$B$3:$B$100&amp;LookupTables!$C$3:$C$100,0))</f>
        <v>4.6502320268390802</v>
      </c>
      <c r="H8019" s="68">
        <f t="array" ref="H8019">INDEX(LookupTables!$E$3:$E$100,MATCH(C8019&amp;D8019&amp;E8019,LookupTables!$A$3:$A$100&amp;LookupTables!$B$3:$B$100&amp;LookupTables!$C$3:$C$100,0))</f>
        <v>2.27628707080666</v>
      </c>
      <c r="I8019">
        <v>0.68665102263912603</v>
      </c>
      <c r="J8019" s="68">
        <f t="shared" si="375"/>
        <v>5.7573719328271293</v>
      </c>
      <c r="K8019" s="6" t="str">
        <f t="shared" si="377"/>
        <v/>
      </c>
      <c r="L8019" s="6">
        <f t="array" ref="L8019">INDEX(LookupTables!$J$3:$J$30,MATCH(D8019&amp;E8019,LookupTables!$H$3:$H$30&amp;LookupTables!$I$3:$I$30),0)</f>
        <v>1.8E-3</v>
      </c>
      <c r="M8019" s="6">
        <f t="array" ref="M8019">INDEX(LookupTables!$K$3:$K$30,MATCH(D8019&amp;E8019,LookupTables!$H$3:$H$30&amp;LookupTables!$I$3:$I$30),0)</f>
        <v>2.617</v>
      </c>
      <c r="N8019" s="6">
        <f t="shared" si="376"/>
        <v>0.17570311549970791</v>
      </c>
    </row>
    <row r="8020" spans="1:14" ht="15.75" customHeight="1" x14ac:dyDescent="0.25">
      <c r="A8020" s="47">
        <v>8</v>
      </c>
      <c r="B8020" s="47">
        <v>2023</v>
      </c>
      <c r="C8020" s="47" t="s">
        <v>6</v>
      </c>
      <c r="D8020" s="47" t="s">
        <v>3</v>
      </c>
      <c r="E8020" s="47" t="s">
        <v>4</v>
      </c>
      <c r="F8020" s="73" t="s">
        <v>20</v>
      </c>
      <c r="G8020" s="68">
        <f t="array" ref="G8020">INDEX(LookupTables!$D$3:$D$100,MATCH(C8020&amp;D8020&amp;E8020,LookupTables!$A$3:$A$100&amp;LookupTables!$B$3:$B$100&amp;LookupTables!$C$3:$C$100,0))</f>
        <v>4.9797156726820404</v>
      </c>
      <c r="H8020" s="68">
        <f t="array" ref="H8020">INDEX(LookupTables!$E$3:$E$100,MATCH(C8020&amp;D8020&amp;E8020,LookupTables!$A$3:$A$100&amp;LookupTables!$B$3:$B$100&amp;LookupTables!$C$3:$C$100,0))</f>
        <v>2.2670671585811601</v>
      </c>
      <c r="I8020">
        <v>0.63420532224699899</v>
      </c>
      <c r="J8020" s="68">
        <f t="shared" si="375"/>
        <v>5.7573471450107805</v>
      </c>
      <c r="K8020" s="6" t="str">
        <f t="shared" si="377"/>
        <v/>
      </c>
      <c r="L8020" s="6">
        <f t="array" ref="L8020">INDEX(LookupTables!$J$3:$J$30,MATCH(D8020&amp;E8020,LookupTables!$H$3:$H$30&amp;LookupTables!$I$3:$I$30),0)</f>
        <v>1.8E-3</v>
      </c>
      <c r="M8020" s="6">
        <f t="array" ref="M8020">INDEX(LookupTables!$K$3:$K$30,MATCH(D8020&amp;E8020,LookupTables!$H$3:$H$30&amp;LookupTables!$I$3:$I$30),0)</f>
        <v>2.617</v>
      </c>
      <c r="N8020" s="6">
        <f t="shared" si="376"/>
        <v>0.17570113581669408</v>
      </c>
    </row>
    <row r="8021" spans="1:14" ht="15.75" customHeight="1" x14ac:dyDescent="0.25">
      <c r="A8021" s="49">
        <v>9</v>
      </c>
      <c r="B8021" s="49">
        <v>2019</v>
      </c>
      <c r="C8021" s="49" t="s">
        <v>2</v>
      </c>
      <c r="D8021" s="49" t="s">
        <v>3</v>
      </c>
      <c r="E8021" s="49" t="s">
        <v>4</v>
      </c>
      <c r="F8021" s="73" t="s">
        <v>20</v>
      </c>
      <c r="G8021" s="68">
        <f t="array" ref="G8021">INDEX(LookupTables!$D$3:$D$100,MATCH(C8021&amp;D8021&amp;E8021,LookupTables!$A$3:$A$100&amp;LookupTables!$B$3:$B$100&amp;LookupTables!$C$3:$C$100,0))</f>
        <v>4.6502320268390802</v>
      </c>
      <c r="H8021" s="68">
        <f t="array" ref="H8021">INDEX(LookupTables!$E$3:$E$100,MATCH(C8021&amp;D8021&amp;E8021,LookupTables!$A$3:$A$100&amp;LookupTables!$B$3:$B$100&amp;LookupTables!$C$3:$C$100,0))</f>
        <v>2.27628707080666</v>
      </c>
      <c r="I8021">
        <v>0.68660767597612005</v>
      </c>
      <c r="J8021" s="68">
        <f t="shared" si="375"/>
        <v>5.7570935584802605</v>
      </c>
      <c r="K8021" s="6" t="str">
        <f t="shared" si="377"/>
        <v/>
      </c>
      <c r="L8021" s="6">
        <f t="array" ref="L8021">INDEX(LookupTables!$J$3:$J$31,MATCH(D8021&amp;E8021,LookupTables!$H$3:$H$31&amp;LookupTables!$I$3:$I$31,0))</f>
        <v>1.8E-3</v>
      </c>
      <c r="M8021" s="6">
        <f t="array" ref="M8021">INDEX(LookupTables!$K$3:$K$31,MATCH(D8021&amp;E8021,LookupTables!$H$3:$H$31&amp;LookupTables!$I$3:$I$31,0))</f>
        <v>2.617</v>
      </c>
      <c r="N8021" s="6">
        <f t="shared" si="376"/>
        <v>0.17568088387859582</v>
      </c>
    </row>
    <row r="8022" spans="1:14" ht="15.75" customHeight="1" x14ac:dyDescent="0.25">
      <c r="A8022" s="47">
        <v>6</v>
      </c>
      <c r="B8022" s="47">
        <v>2021</v>
      </c>
      <c r="C8022" s="52" t="s">
        <v>2</v>
      </c>
      <c r="D8022" s="47" t="s">
        <v>3</v>
      </c>
      <c r="E8022" s="47" t="s">
        <v>4</v>
      </c>
      <c r="F8022" s="73" t="s">
        <v>20</v>
      </c>
      <c r="G8022" s="68">
        <f t="array" ref="G8022">INDEX(LookupTables!$D$3:$D$100,MATCH(C8022&amp;D8022&amp;E8022,LookupTables!$A$3:$A$100&amp;LookupTables!$B$3:$B$100&amp;LookupTables!$C$3:$C$100,0))</f>
        <v>4.6502320268390802</v>
      </c>
      <c r="H8022" s="68">
        <f t="array" ref="H8022">INDEX(LookupTables!$E$3:$E$100,MATCH(C8022&amp;D8022&amp;E8022,LookupTables!$A$3:$A$100&amp;LookupTables!$B$3:$B$100&amp;LookupTables!$C$3:$C$100,0))</f>
        <v>2.27628707080666</v>
      </c>
      <c r="I8022">
        <v>0.68658425018656999</v>
      </c>
      <c r="J8022" s="68">
        <f t="shared" si="375"/>
        <v>5.7569431238277113</v>
      </c>
      <c r="K8022" s="6" t="str">
        <f t="shared" si="377"/>
        <v/>
      </c>
      <c r="L8022" s="6">
        <f t="array" ref="L8022">INDEX(LookupTables!$J$3:$J$31,MATCH(D8022&amp;E8022,LookupTables!$H$3:$H$31&amp;LookupTables!$I$3:$I$31,0))</f>
        <v>1.8E-3</v>
      </c>
      <c r="M8022" s="6">
        <f t="array" ref="M8022">INDEX(LookupTables!$K$3:$K$31,MATCH(D8022&amp;E8022,LookupTables!$H$3:$H$31&amp;LookupTables!$I$3:$I$31,0))</f>
        <v>2.617</v>
      </c>
      <c r="N8022" s="6">
        <f t="shared" si="376"/>
        <v>0.17566887054172739</v>
      </c>
    </row>
    <row r="8023" spans="1:14" ht="15.75" customHeight="1" x14ac:dyDescent="0.25">
      <c r="A8023" s="47">
        <v>6</v>
      </c>
      <c r="B8023" s="47">
        <v>2020</v>
      </c>
      <c r="C8023" s="52" t="s">
        <v>13</v>
      </c>
      <c r="D8023" s="47" t="s">
        <v>3</v>
      </c>
      <c r="E8023" s="47" t="s">
        <v>4</v>
      </c>
      <c r="F8023" s="73" t="s">
        <v>20</v>
      </c>
      <c r="G8023" s="68">
        <f>LookupTables!$D$101</f>
        <v>5.0544186046372097</v>
      </c>
      <c r="H8023" s="68">
        <f>LookupTables!$E$101</f>
        <v>2.4872582373970298</v>
      </c>
      <c r="I8023">
        <v>0.61115979449823499</v>
      </c>
      <c r="J8023" s="68">
        <f t="shared" si="375"/>
        <v>5.7566789008903347</v>
      </c>
      <c r="K8023" s="6" t="str">
        <f t="shared" si="377"/>
        <v/>
      </c>
      <c r="L8023" s="6">
        <f t="array" ref="L8023">INDEX(LookupTables!$J$3:$J$31,MATCH(D8023&amp;E8023,LookupTables!$H$3:$H$31&amp;LookupTables!$I$3:$I$31,0))</f>
        <v>1.8E-3</v>
      </c>
      <c r="M8023" s="6">
        <f t="array" ref="M8023">INDEX(LookupTables!$K$3:$K$31,MATCH(D8023&amp;E8023,LookupTables!$H$3:$H$31&amp;LookupTables!$I$3:$I$31,0))</f>
        <v>2.617</v>
      </c>
      <c r="N8023" s="6">
        <f t="shared" si="376"/>
        <v>0.1756477715844115</v>
      </c>
    </row>
    <row r="8024" spans="1:14" ht="15.75" customHeight="1" x14ac:dyDescent="0.25">
      <c r="A8024" s="49">
        <v>6</v>
      </c>
      <c r="B8024" s="49">
        <v>2009</v>
      </c>
      <c r="C8024" s="49" t="s">
        <v>6</v>
      </c>
      <c r="D8024" s="49" t="s">
        <v>27</v>
      </c>
      <c r="E8024" s="49" t="s">
        <v>28</v>
      </c>
      <c r="F8024" s="73" t="s">
        <v>20</v>
      </c>
      <c r="G8024" s="68">
        <f t="array" ref="G8024">INDEX(LookupTables!$D$3:$D$100,MATCH(C8024&amp;D8024&amp;E8024,LookupTables!$A$3:$A$100&amp;LookupTables!$B$3:$B$100&amp;LookupTables!$C$3:$C$100,0))</f>
        <v>2.68287037036343</v>
      </c>
      <c r="H8024" s="68">
        <f t="array" ref="H8024">INDEX(LookupTables!$E$3:$E$100,MATCH(C8024&amp;D8024&amp;E8024,LookupTables!$A$3:$A$100&amp;LookupTables!$B$3:$B$100&amp;LookupTables!$C$3:$C$100,0))</f>
        <v>1.0814295432807599</v>
      </c>
      <c r="I8024">
        <v>0.47352385940030201</v>
      </c>
      <c r="J8024" s="68">
        <f t="shared" si="375"/>
        <v>2.6110476218561445</v>
      </c>
      <c r="K8024" s="6" t="str">
        <f t="shared" si="377"/>
        <v/>
      </c>
      <c r="L8024" s="6">
        <f t="array" ref="L8024">INDEX(LookupTables!$J$3:$J$30,MATCH(D8024&amp;E8024,LookupTables!$H$3:$H$30&amp;LookupTables!$I$3:$I$30),0)</f>
        <v>1.6299999999999999E-2</v>
      </c>
      <c r="M8024" s="6">
        <f t="array" ref="M8024">INDEX(LookupTables!$K$3:$K$30,MATCH(D8024&amp;E8024,LookupTables!$H$3:$H$30&amp;LookupTables!$I$3:$I$30),0)</f>
        <v>2.4769999999999999</v>
      </c>
      <c r="N8024" s="6">
        <f t="shared" si="376"/>
        <v>0.17564583102428322</v>
      </c>
    </row>
    <row r="8025" spans="1:14" ht="15.75" customHeight="1" x14ac:dyDescent="0.25">
      <c r="A8025" s="49">
        <v>7</v>
      </c>
      <c r="B8025" s="49">
        <v>2018</v>
      </c>
      <c r="C8025" s="49" t="s">
        <v>2</v>
      </c>
      <c r="D8025" s="49" t="s">
        <v>27</v>
      </c>
      <c r="E8025" s="49" t="s">
        <v>28</v>
      </c>
      <c r="F8025" s="73" t="s">
        <v>20</v>
      </c>
      <c r="G8025" s="68">
        <f t="array" ref="G8025">INDEX(LookupTables!$D$3:$D$100,MATCH(C8025&amp;D8025&amp;E8025,LookupTables!$A$3:$A$100&amp;LookupTables!$B$3:$B$100&amp;LookupTables!$C$3:$C$100,0))</f>
        <v>2.7721529991237301</v>
      </c>
      <c r="H8025" s="68">
        <f t="array" ref="H8025">INDEX(LookupTables!$E$3:$E$100,MATCH(C8025&amp;D8025&amp;E8025,LookupTables!$A$3:$A$100&amp;LookupTables!$B$3:$B$100&amp;LookupTables!$C$3:$C$100,0))</f>
        <v>0.82843306895214297</v>
      </c>
      <c r="I8025">
        <v>0.42288778163492702</v>
      </c>
      <c r="J8025" s="68">
        <f t="shared" si="375"/>
        <v>2.6110134214633409</v>
      </c>
      <c r="K8025" s="6" t="str">
        <f t="shared" si="377"/>
        <v/>
      </c>
      <c r="L8025" s="6">
        <f t="array" ref="L8025">INDEX(LookupTables!$J$3:$J$30,MATCH(D8025&amp;E8025,LookupTables!$H$3:$H$30&amp;LookupTables!$I$3:$I$30),0)</f>
        <v>1.6299999999999999E-2</v>
      </c>
      <c r="M8025" s="6">
        <f t="array" ref="M8025">INDEX(LookupTables!$K$3:$K$30,MATCH(D8025&amp;E8025,LookupTables!$H$3:$H$30&amp;LookupTables!$I$3:$I$30),0)</f>
        <v>2.4769999999999999</v>
      </c>
      <c r="N8025" s="6">
        <f t="shared" si="376"/>
        <v>0.17564013232220557</v>
      </c>
    </row>
    <row r="8026" spans="1:14" ht="15.75" customHeight="1" x14ac:dyDescent="0.25">
      <c r="A8026" s="51">
        <v>6</v>
      </c>
      <c r="B8026" s="51">
        <v>2021</v>
      </c>
      <c r="C8026" s="52" t="s">
        <v>2</v>
      </c>
      <c r="D8026" s="49" t="s">
        <v>3</v>
      </c>
      <c r="E8026" s="49" t="s">
        <v>4</v>
      </c>
      <c r="F8026" s="73" t="s">
        <v>20</v>
      </c>
      <c r="G8026" s="68">
        <f t="array" ref="G8026">INDEX(LookupTables!$D$3:$D$100,MATCH(C8026&amp;D8026&amp;E8026,LookupTables!$A$3:$A$100&amp;LookupTables!$B$3:$B$100&amp;LookupTables!$C$3:$C$100,0))</f>
        <v>4.6502320268390802</v>
      </c>
      <c r="H8026" s="68">
        <f t="array" ref="H8026">INDEX(LookupTables!$E$3:$E$100,MATCH(C8026&amp;D8026&amp;E8026,LookupTables!$A$3:$A$100&amp;LookupTables!$B$3:$B$100&amp;LookupTables!$C$3:$C$100,0))</f>
        <v>2.27628707080666</v>
      </c>
      <c r="I8026">
        <v>0.68651650135871001</v>
      </c>
      <c r="J8026" s="68">
        <f t="shared" si="375"/>
        <v>5.7565080847361569</v>
      </c>
      <c r="K8026" s="6" t="str">
        <f t="shared" si="377"/>
        <v/>
      </c>
      <c r="L8026" s="6">
        <f t="array" ref="L8026">INDEX(LookupTables!$J$3:$J$31,MATCH(D8026&amp;E8026,LookupTables!$H$3:$H$31&amp;LookupTables!$I$3:$I$31,0))</f>
        <v>1.8E-3</v>
      </c>
      <c r="M8026" s="6">
        <f t="array" ref="M8026">INDEX(LookupTables!$K$3:$K$31,MATCH(D8026&amp;E8026,LookupTables!$H$3:$H$31&amp;LookupTables!$I$3:$I$31,0))</f>
        <v>2.617</v>
      </c>
      <c r="N8026" s="6">
        <f t="shared" si="376"/>
        <v>0.17563413225928495</v>
      </c>
    </row>
    <row r="8027" spans="1:14" ht="15.75" customHeight="1" x14ac:dyDescent="0.25">
      <c r="A8027" s="51">
        <v>8</v>
      </c>
      <c r="B8027" s="51">
        <v>2021</v>
      </c>
      <c r="C8027" s="52" t="s">
        <v>2</v>
      </c>
      <c r="D8027" s="49" t="s">
        <v>3</v>
      </c>
      <c r="E8027" s="49" t="s">
        <v>4</v>
      </c>
      <c r="F8027" s="73" t="s">
        <v>20</v>
      </c>
      <c r="G8027" s="68">
        <f t="array" ref="G8027">INDEX(LookupTables!$D$3:$D$100,MATCH(C8027&amp;D8027&amp;E8027,LookupTables!$A$3:$A$100&amp;LookupTables!$B$3:$B$100&amp;LookupTables!$C$3:$C$100,0))</f>
        <v>4.6502320268390802</v>
      </c>
      <c r="H8027" s="68">
        <f t="array" ref="H8027">INDEX(LookupTables!$E$3:$E$100,MATCH(C8027&amp;D8027&amp;E8027,LookupTables!$A$3:$A$100&amp;LookupTables!$B$3:$B$100&amp;LookupTables!$C$3:$C$100,0))</f>
        <v>2.27628707080666</v>
      </c>
      <c r="I8027">
        <v>0.68634931009728495</v>
      </c>
      <c r="J8027" s="68">
        <f t="shared" si="375"/>
        <v>5.7554346635834142</v>
      </c>
      <c r="K8027" s="6" t="str">
        <f t="shared" si="377"/>
        <v/>
      </c>
      <c r="L8027" s="6">
        <f t="array" ref="L8027">INDEX(LookupTables!$J$3:$J$30,MATCH(D8027&amp;E8027,LookupTables!$H$3:$H$30&amp;LookupTables!$I$3:$I$30),0)</f>
        <v>1.8E-3</v>
      </c>
      <c r="M8027" s="6">
        <f t="array" ref="M8027">INDEX(LookupTables!$K$3:$K$30,MATCH(D8027&amp;E8027,LookupTables!$H$3:$H$30&amp;LookupTables!$I$3:$I$30),0)</f>
        <v>2.617</v>
      </c>
      <c r="N8027" s="6">
        <f t="shared" si="376"/>
        <v>0.17554843672419873</v>
      </c>
    </row>
    <row r="8028" spans="1:14" ht="15.75" customHeight="1" x14ac:dyDescent="0.25">
      <c r="A8028" s="49">
        <v>9</v>
      </c>
      <c r="B8028" s="49">
        <v>2015</v>
      </c>
      <c r="C8028" s="49" t="s">
        <v>2</v>
      </c>
      <c r="D8028" s="49" t="s">
        <v>3</v>
      </c>
      <c r="E8028" s="49" t="s">
        <v>4</v>
      </c>
      <c r="F8028" s="73" t="s">
        <v>20</v>
      </c>
      <c r="G8028" s="68">
        <f t="array" ref="G8028">INDEX(LookupTables!$D$3:$D$100,MATCH(C8028&amp;D8028&amp;E8028,LookupTables!$A$3:$A$100&amp;LookupTables!$B$3:$B$100&amp;LookupTables!$C$3:$C$100,0))</f>
        <v>4.6502320268390802</v>
      </c>
      <c r="H8028" s="68">
        <f t="array" ref="H8028">INDEX(LookupTables!$E$3:$E$100,MATCH(C8028&amp;D8028&amp;E8028,LookupTables!$A$3:$A$100&amp;LookupTables!$B$3:$B$100&amp;LookupTables!$C$3:$C$100,0))</f>
        <v>2.27628707080666</v>
      </c>
      <c r="I8028">
        <v>0.68633048981428102</v>
      </c>
      <c r="J8028" s="68">
        <f t="shared" si="375"/>
        <v>5.7553138467647464</v>
      </c>
      <c r="K8028" s="6" t="str">
        <f t="shared" si="377"/>
        <v/>
      </c>
      <c r="L8028" s="6">
        <f t="array" ref="L8028">INDEX(LookupTables!$J$3:$J$30,MATCH(D8028&amp;E8028,LookupTables!$H$3:$H$30&amp;LookupTables!$I$3:$I$30),0)</f>
        <v>1.8E-3</v>
      </c>
      <c r="M8028" s="6">
        <f t="array" ref="M8028">INDEX(LookupTables!$K$3:$K$30,MATCH(D8028&amp;E8028,LookupTables!$H$3:$H$30&amp;LookupTables!$I$3:$I$30),0)</f>
        <v>2.617</v>
      </c>
      <c r="N8028" s="6">
        <f t="shared" si="376"/>
        <v>0.1755387930487548</v>
      </c>
    </row>
    <row r="8029" spans="1:14" ht="15.75" customHeight="1" x14ac:dyDescent="0.25">
      <c r="A8029" s="47">
        <v>7</v>
      </c>
      <c r="B8029" s="47">
        <v>2017</v>
      </c>
      <c r="C8029" s="52" t="s">
        <v>2</v>
      </c>
      <c r="D8029" s="47" t="s">
        <v>3</v>
      </c>
      <c r="E8029" s="47" t="s">
        <v>4</v>
      </c>
      <c r="F8029" s="73" t="s">
        <v>20</v>
      </c>
      <c r="G8029" s="68">
        <f t="array" ref="G8029">INDEX(LookupTables!$D$3:$D$100,MATCH(C8029&amp;D8029&amp;E8029,LookupTables!$A$3:$A$100&amp;LookupTables!$B$3:$B$100&amp;LookupTables!$C$3:$C$100,0))</f>
        <v>4.6502320268390802</v>
      </c>
      <c r="H8029" s="68">
        <f t="array" ref="H8029">INDEX(LookupTables!$E$3:$E$100,MATCH(C8029&amp;D8029&amp;E8029,LookupTables!$A$3:$A$100&amp;LookupTables!$B$3:$B$100&amp;LookupTables!$C$3:$C$100,0))</f>
        <v>2.27628707080666</v>
      </c>
      <c r="I8029">
        <v>0.686309297336265</v>
      </c>
      <c r="J8029" s="68">
        <f t="shared" si="375"/>
        <v>5.7551778053650073</v>
      </c>
      <c r="K8029" s="6" t="str">
        <f t="shared" si="377"/>
        <v/>
      </c>
      <c r="L8029" s="6">
        <f t="array" ref="L8029">INDEX(LookupTables!$J$3:$J$31,MATCH(D8029&amp;E8029,LookupTables!$H$3:$H$31&amp;LookupTables!$I$3:$I$31,0))</f>
        <v>1.8E-3</v>
      </c>
      <c r="M8029" s="6">
        <f t="array" ref="M8029">INDEX(LookupTables!$K$3:$K$31,MATCH(D8029&amp;E8029,LookupTables!$H$3:$H$31&amp;LookupTables!$I$3:$I$31,0))</f>
        <v>2.617</v>
      </c>
      <c r="N8029" s="6">
        <f t="shared" si="376"/>
        <v>0.17552793452936621</v>
      </c>
    </row>
    <row r="8030" spans="1:14" ht="15.75" customHeight="1" x14ac:dyDescent="0.25">
      <c r="A8030" s="49">
        <v>7</v>
      </c>
      <c r="B8030" s="49">
        <v>2016</v>
      </c>
      <c r="C8030" s="49" t="s">
        <v>2</v>
      </c>
      <c r="D8030" s="49" t="s">
        <v>3</v>
      </c>
      <c r="E8030" s="49" t="s">
        <v>4</v>
      </c>
      <c r="F8030" s="73" t="s">
        <v>20</v>
      </c>
      <c r="G8030" s="68">
        <f t="array" ref="G8030">INDEX(LookupTables!$D$3:$D$100,MATCH(C8030&amp;D8030&amp;E8030,LookupTables!$A$3:$A$100&amp;LookupTables!$B$3:$B$100&amp;LookupTables!$C$3:$C$100,0))</f>
        <v>4.6502320268390802</v>
      </c>
      <c r="H8030" s="68">
        <f t="array" ref="H8030">INDEX(LookupTables!$E$3:$E$100,MATCH(C8030&amp;D8030&amp;E8030,LookupTables!$A$3:$A$100&amp;LookupTables!$B$3:$B$100&amp;LookupTables!$C$3:$C$100,0))</f>
        <v>2.27628707080666</v>
      </c>
      <c r="I8030">
        <v>0.68622495315503296</v>
      </c>
      <c r="J8030" s="68">
        <f t="shared" si="375"/>
        <v>5.7546364117729318</v>
      </c>
      <c r="K8030" s="6" t="str">
        <f t="shared" si="377"/>
        <v/>
      </c>
      <c r="L8030" s="6">
        <f t="array" ref="L8030">INDEX(LookupTables!$J$3:$J$30,MATCH(D8030&amp;E8030,LookupTables!$H$3:$H$30&amp;LookupTables!$I$3:$I$30),0)</f>
        <v>1.8E-3</v>
      </c>
      <c r="M8030" s="6">
        <f t="array" ref="M8030">INDEX(LookupTables!$K$3:$K$30,MATCH(D8030&amp;E8030,LookupTables!$H$3:$H$30&amp;LookupTables!$I$3:$I$30),0)</f>
        <v>2.617</v>
      </c>
      <c r="N8030" s="6">
        <f t="shared" si="376"/>
        <v>0.17548472581950456</v>
      </c>
    </row>
    <row r="8031" spans="1:14" ht="15.75" customHeight="1" x14ac:dyDescent="0.25">
      <c r="A8031" s="47">
        <v>6</v>
      </c>
      <c r="B8031" s="47">
        <v>2020</v>
      </c>
      <c r="C8031" s="52" t="s">
        <v>2</v>
      </c>
      <c r="D8031" s="47" t="s">
        <v>27</v>
      </c>
      <c r="E8031" s="47" t="s">
        <v>28</v>
      </c>
      <c r="F8031" s="73" t="s">
        <v>20</v>
      </c>
      <c r="G8031" s="68">
        <f t="array" ref="G8031">INDEX(LookupTables!$D$3:$D$100,MATCH(C8031&amp;D8031&amp;E8031,LookupTables!$A$3:$A$100&amp;LookupTables!$B$3:$B$100&amp;LookupTables!$C$3:$C$100,0))</f>
        <v>2.7721529991237301</v>
      </c>
      <c r="H8031" s="68">
        <f t="array" ref="H8031">INDEX(LookupTables!$E$3:$E$100,MATCH(C8031&amp;D8031&amp;E8031,LookupTables!$A$3:$A$100&amp;LookupTables!$B$3:$B$100&amp;LookupTables!$C$3:$C$100,0))</f>
        <v>0.82843306895214297</v>
      </c>
      <c r="I8031">
        <v>0.42236470628995398</v>
      </c>
      <c r="J8031" s="68">
        <f t="shared" si="375"/>
        <v>2.6099063290586906</v>
      </c>
      <c r="K8031" s="6" t="str">
        <f t="shared" si="377"/>
        <v/>
      </c>
      <c r="L8031" s="6">
        <f t="array" ref="L8031">INDEX(LookupTables!$J$3:$J$31,MATCH(D8031&amp;E8031,LookupTables!$H$3:$H$31&amp;LookupTables!$I$3:$I$31,0))</f>
        <v>1.6299999999999999E-2</v>
      </c>
      <c r="M8031" s="6">
        <f t="array" ref="M8031">INDEX(LookupTables!$K$3:$K$31,MATCH(D8031&amp;E8031,LookupTables!$H$3:$H$31&amp;LookupTables!$I$3:$I$31,0))</f>
        <v>2.4769999999999999</v>
      </c>
      <c r="N8031" s="6">
        <f t="shared" si="376"/>
        <v>0.17545572059891107</v>
      </c>
    </row>
    <row r="8032" spans="1:14" ht="15.75" customHeight="1" x14ac:dyDescent="0.25">
      <c r="A8032" s="47">
        <v>8</v>
      </c>
      <c r="B8032" s="47">
        <v>2023</v>
      </c>
      <c r="C8032" s="47" t="s">
        <v>2</v>
      </c>
      <c r="D8032" s="47" t="s">
        <v>3</v>
      </c>
      <c r="E8032" s="47" t="s">
        <v>4</v>
      </c>
      <c r="F8032" s="73" t="s">
        <v>20</v>
      </c>
      <c r="G8032" s="68">
        <f t="array" ref="G8032">INDEX(LookupTables!$D$3:$D$100,MATCH(C8032&amp;D8032&amp;E8032,LookupTables!$A$3:$A$100&amp;LookupTables!$B$3:$B$100&amp;LookupTables!$C$3:$C$100,0))</f>
        <v>4.6502320268390802</v>
      </c>
      <c r="H8032" s="68">
        <f t="array" ref="H8032">INDEX(LookupTables!$E$3:$E$100,MATCH(C8032&amp;D8032&amp;E8032,LookupTables!$A$3:$A$100&amp;LookupTables!$B$3:$B$100&amp;LookupTables!$C$3:$C$100,0))</f>
        <v>2.27628707080666</v>
      </c>
      <c r="I8032">
        <v>0.68612495821435004</v>
      </c>
      <c r="J8032" s="68">
        <f t="shared" si="375"/>
        <v>5.7539946390539516</v>
      </c>
      <c r="K8032" s="6" t="str">
        <f t="shared" si="377"/>
        <v/>
      </c>
      <c r="L8032" s="6">
        <f t="array" ref="L8032">INDEX(LookupTables!$J$3:$J$31,MATCH(D8032&amp;E8032,LookupTables!$H$3:$H$31&amp;LookupTables!$I$3:$I$31,0))</f>
        <v>1.8E-3</v>
      </c>
      <c r="M8032" s="6">
        <f t="array" ref="M8032">INDEX(LookupTables!$K$3:$K$31,MATCH(D8032&amp;E8032,LookupTables!$H$3:$H$31&amp;LookupTables!$I$3:$I$31,0))</f>
        <v>2.617</v>
      </c>
      <c r="N8032" s="6">
        <f t="shared" si="376"/>
        <v>0.17543351434893306</v>
      </c>
    </row>
    <row r="8033" spans="1:14" ht="15.75" customHeight="1" x14ac:dyDescent="0.25">
      <c r="A8033" s="51">
        <v>6</v>
      </c>
      <c r="B8033" s="51">
        <v>2022</v>
      </c>
      <c r="C8033" s="52" t="s">
        <v>6</v>
      </c>
      <c r="D8033" s="49" t="s">
        <v>3</v>
      </c>
      <c r="E8033" s="49" t="s">
        <v>4</v>
      </c>
      <c r="F8033" s="73" t="s">
        <v>20</v>
      </c>
      <c r="G8033" s="68">
        <f t="array" ref="G8033">INDEX(LookupTables!$D$3:$D$100,MATCH(C8033&amp;D8033&amp;E8033,LookupTables!$A$3:$A$100&amp;LookupTables!$B$3:$B$100&amp;LookupTables!$C$3:$C$100,0))</f>
        <v>4.9797156726820404</v>
      </c>
      <c r="H8033" s="68">
        <f t="array" ref="H8033">INDEX(LookupTables!$E$3:$E$100,MATCH(C8033&amp;D8033&amp;E8033,LookupTables!$A$3:$A$100&amp;LookupTables!$B$3:$B$100&amp;LookupTables!$C$3:$C$100,0))</f>
        <v>2.2670671585811601</v>
      </c>
      <c r="I8033">
        <v>0.63356512878090099</v>
      </c>
      <c r="J8033" s="68">
        <f t="shared" si="375"/>
        <v>5.7534898044241887</v>
      </c>
      <c r="K8033" s="6" t="str">
        <f t="shared" si="377"/>
        <v/>
      </c>
      <c r="L8033" s="6">
        <f t="array" ref="L8033">INDEX(LookupTables!$J$3:$J$30,MATCH(D8033&amp;E8033,LookupTables!$H$3:$H$30&amp;LookupTables!$I$3:$I$30),0)</f>
        <v>1.8E-3</v>
      </c>
      <c r="M8033" s="6">
        <f t="array" ref="M8033">INDEX(LookupTables!$K$3:$K$30,MATCH(D8033&amp;E8033,LookupTables!$H$3:$H$30&amp;LookupTables!$I$3:$I$30),0)</f>
        <v>2.617</v>
      </c>
      <c r="N8033" s="6">
        <f t="shared" si="376"/>
        <v>0.17539323660243439</v>
      </c>
    </row>
    <row r="8034" spans="1:14" ht="15.75" customHeight="1" x14ac:dyDescent="0.25">
      <c r="A8034" s="66">
        <v>9</v>
      </c>
      <c r="B8034" s="66">
        <v>2008</v>
      </c>
      <c r="C8034" s="66" t="s">
        <v>6</v>
      </c>
      <c r="D8034" s="65" t="s">
        <v>3</v>
      </c>
      <c r="E8034" s="49" t="s">
        <v>4</v>
      </c>
      <c r="F8034" s="73" t="s">
        <v>20</v>
      </c>
      <c r="G8034" s="68">
        <f t="array" ref="G8034">INDEX(LookupTables!$D$3:$D$100,MATCH(C8034&amp;D8034&amp;E8034,LookupTables!$A$3:$A$100&amp;LookupTables!$B$3:$B$100&amp;LookupTables!$C$3:$C$100,0))</f>
        <v>4.9797156726820404</v>
      </c>
      <c r="H8034" s="68">
        <f t="array" ref="H8034">INDEX(LookupTables!$E$3:$E$100,MATCH(C8034&amp;D8034&amp;E8034,LookupTables!$A$3:$A$100&amp;LookupTables!$B$3:$B$100&amp;LookupTables!$C$3:$C$100,0))</f>
        <v>2.2670671585811601</v>
      </c>
      <c r="I8034">
        <v>0.63352318445686295</v>
      </c>
      <c r="J8034" s="68">
        <f t="shared" si="375"/>
        <v>5.7532371567040199</v>
      </c>
      <c r="K8034" s="6" t="str">
        <f t="shared" si="377"/>
        <v/>
      </c>
      <c r="L8034" s="6">
        <f t="array" ref="L8034">INDEX(LookupTables!$J$3:$J$30,MATCH(D8034&amp;E8034,LookupTables!$H$3:$H$30&amp;LookupTables!$I$3:$I$30),0)</f>
        <v>1.8E-3</v>
      </c>
      <c r="M8034" s="6">
        <f t="array" ref="M8034">INDEX(LookupTables!$K$3:$K$30,MATCH(D8034&amp;E8034,LookupTables!$H$3:$H$30&amp;LookupTables!$I$3:$I$30),0)</f>
        <v>2.617</v>
      </c>
      <c r="N8034" s="6">
        <f t="shared" si="376"/>
        <v>0.17537308149200653</v>
      </c>
    </row>
    <row r="8035" spans="1:14" ht="15.75" customHeight="1" x14ac:dyDescent="0.25">
      <c r="A8035" s="51">
        <v>8</v>
      </c>
      <c r="B8035" s="51">
        <v>2021</v>
      </c>
      <c r="C8035" s="52" t="s">
        <v>2</v>
      </c>
      <c r="D8035" s="49" t="s">
        <v>3</v>
      </c>
      <c r="E8035" s="49" t="s">
        <v>4</v>
      </c>
      <c r="F8035" s="73" t="s">
        <v>20</v>
      </c>
      <c r="G8035" s="68">
        <f>LookupTables!$D$101</f>
        <v>5.0544186046372097</v>
      </c>
      <c r="H8035" s="68">
        <f>LookupTables!$E$101</f>
        <v>2.4872582373970298</v>
      </c>
      <c r="I8035">
        <v>0.610552444355562</v>
      </c>
      <c r="J8035" s="68">
        <f t="shared" si="375"/>
        <v>5.7527391978932148</v>
      </c>
      <c r="K8035" s="6" t="str">
        <f t="shared" si="377"/>
        <v/>
      </c>
      <c r="L8035" s="6">
        <f t="array" ref="L8035">INDEX(LookupTables!$J$3:$J$31,MATCH(D8035&amp;E8035,LookupTables!$H$3:$H$31&amp;LookupTables!$I$3:$I$31,0))</f>
        <v>1.8E-3</v>
      </c>
      <c r="M8035" s="6">
        <f t="array" ref="M8035">INDEX(LookupTables!$K$3:$K$31,MATCH(D8035&amp;E8035,LookupTables!$H$3:$H$31&amp;LookupTables!$I$3:$I$31,0))</f>
        <v>2.617</v>
      </c>
      <c r="N8035" s="6">
        <f t="shared" si="376"/>
        <v>0.17533336074489198</v>
      </c>
    </row>
    <row r="8036" spans="1:14" ht="15.75" customHeight="1" x14ac:dyDescent="0.25">
      <c r="A8036" s="47">
        <v>6</v>
      </c>
      <c r="B8036" s="47">
        <v>2020</v>
      </c>
      <c r="C8036" s="52" t="s">
        <v>2</v>
      </c>
      <c r="D8036" s="47" t="s">
        <v>3</v>
      </c>
      <c r="E8036" s="47" t="s">
        <v>4</v>
      </c>
      <c r="F8036" s="73" t="s">
        <v>20</v>
      </c>
      <c r="G8036" s="68">
        <f t="array" ref="G8036">INDEX(LookupTables!$D$3:$D$100,MATCH(C8036&amp;D8036&amp;E8036,LookupTables!$A$3:$A$100&amp;LookupTables!$B$3:$B$100&amp;LookupTables!$C$3:$C$100,0))</f>
        <v>4.6502320268390802</v>
      </c>
      <c r="H8036" s="68">
        <f t="array" ref="H8036">INDEX(LookupTables!$E$3:$E$100,MATCH(C8036&amp;D8036&amp;E8036,LookupTables!$A$3:$A$100&amp;LookupTables!$B$3:$B$100&amp;LookupTables!$C$3:$C$100,0))</f>
        <v>2.27628707080666</v>
      </c>
      <c r="I8036">
        <v>0.685894425958395</v>
      </c>
      <c r="J8036" s="68">
        <f t="shared" si="375"/>
        <v>5.7525154052012386</v>
      </c>
      <c r="K8036" s="6" t="str">
        <f t="shared" si="377"/>
        <v/>
      </c>
      <c r="L8036" s="6">
        <f t="array" ref="L8036">INDEX(LookupTables!$J$3:$J$31,MATCH(D8036&amp;E8036,LookupTables!$H$3:$H$31&amp;LookupTables!$I$3:$I$31,0))</f>
        <v>1.8E-3</v>
      </c>
      <c r="M8036" s="6">
        <f t="array" ref="M8036">INDEX(LookupTables!$K$3:$K$31,MATCH(D8036&amp;E8036,LookupTables!$H$3:$H$31&amp;LookupTables!$I$3:$I$31,0))</f>
        <v>2.617</v>
      </c>
      <c r="N8036" s="6">
        <f t="shared" si="376"/>
        <v>0.17531551125393521</v>
      </c>
    </row>
    <row r="8037" spans="1:14" ht="15.75" customHeight="1" x14ac:dyDescent="0.25">
      <c r="A8037" s="49">
        <v>9</v>
      </c>
      <c r="B8037" s="49">
        <v>2015</v>
      </c>
      <c r="C8037" s="49" t="s">
        <v>2</v>
      </c>
      <c r="D8037" s="49" t="s">
        <v>3</v>
      </c>
      <c r="E8037" s="49" t="s">
        <v>4</v>
      </c>
      <c r="F8037" s="73" t="s">
        <v>20</v>
      </c>
      <c r="G8037" s="68">
        <f t="array" ref="G8037">INDEX(LookupTables!$D$3:$D$100,MATCH(C8037&amp;D8037&amp;E8037,LookupTables!$A$3:$A$100&amp;LookupTables!$B$3:$B$100&amp;LookupTables!$C$3:$C$100,0))</f>
        <v>4.6502320268390802</v>
      </c>
      <c r="H8037" s="68">
        <f t="array" ref="H8037">INDEX(LookupTables!$E$3:$E$100,MATCH(C8037&amp;D8037&amp;E8037,LookupTables!$A$3:$A$100&amp;LookupTables!$B$3:$B$100&amp;LookupTables!$C$3:$C$100,0))</f>
        <v>2.27628707080666</v>
      </c>
      <c r="I8037">
        <v>0.68584522302262496</v>
      </c>
      <c r="J8037" s="68">
        <f t="shared" si="375"/>
        <v>5.7521997498099768</v>
      </c>
      <c r="K8037" s="6" t="str">
        <f t="shared" si="377"/>
        <v/>
      </c>
      <c r="L8037" s="6">
        <f t="array" ref="L8037">INDEX(LookupTables!$J$3:$J$30,MATCH(D8037&amp;E8037,LookupTables!$H$3:$H$30&amp;LookupTables!$I$3:$I$30),0)</f>
        <v>1.8E-3</v>
      </c>
      <c r="M8037" s="6">
        <f t="array" ref="M8037">INDEX(LookupTables!$K$3:$K$30,MATCH(D8037&amp;E8037,LookupTables!$H$3:$H$30&amp;LookupTables!$I$3:$I$30),0)</f>
        <v>2.617</v>
      </c>
      <c r="N8037" s="6">
        <f t="shared" si="376"/>
        <v>0.17529033679074427</v>
      </c>
    </row>
    <row r="8038" spans="1:14" ht="15.75" customHeight="1" x14ac:dyDescent="0.25">
      <c r="A8038" s="49">
        <v>9</v>
      </c>
      <c r="B8038" s="49">
        <v>2014</v>
      </c>
      <c r="C8038" s="49" t="s">
        <v>6</v>
      </c>
      <c r="D8038" s="49" t="s">
        <v>27</v>
      </c>
      <c r="E8038" s="49" t="s">
        <v>28</v>
      </c>
      <c r="F8038" s="73" t="s">
        <v>20</v>
      </c>
      <c r="G8038" s="68">
        <f t="array" ref="G8038">INDEX(LookupTables!$D$3:$D$100,MATCH(C8038&amp;D8038&amp;E8038,LookupTables!$A$3:$A$100&amp;LookupTables!$B$3:$B$100&amp;LookupTables!$C$3:$C$100,0))</f>
        <v>2.68287037036343</v>
      </c>
      <c r="H8038" s="68">
        <f t="array" ref="H8038">INDEX(LookupTables!$E$3:$E$100,MATCH(C8038&amp;D8038&amp;E8038,LookupTables!$A$3:$A$100&amp;LookupTables!$B$3:$B$100&amp;LookupTables!$C$3:$C$100,0))</f>
        <v>1.0814295432807599</v>
      </c>
      <c r="I8038">
        <v>0.47273280238732701</v>
      </c>
      <c r="J8038" s="68">
        <f t="shared" si="375"/>
        <v>2.6088983927575073</v>
      </c>
      <c r="K8038" s="6" t="str">
        <f t="shared" si="377"/>
        <v/>
      </c>
      <c r="L8038" s="6">
        <f t="array" ref="L8038">INDEX(LookupTables!$J$3:$J$30,MATCH(D8038&amp;E8038,LookupTables!$H$3:$H$30&amp;LookupTables!$I$3:$I$30),0)</f>
        <v>1.6299999999999999E-2</v>
      </c>
      <c r="M8038" s="6">
        <f t="array" ref="M8038">INDEX(LookupTables!$K$3:$K$30,MATCH(D8038&amp;E8038,LookupTables!$H$3:$H$30&amp;LookupTables!$I$3:$I$30),0)</f>
        <v>2.4769999999999999</v>
      </c>
      <c r="N8038" s="6">
        <f t="shared" si="376"/>
        <v>0.17528792605617477</v>
      </c>
    </row>
    <row r="8039" spans="1:14" ht="15.75" customHeight="1" x14ac:dyDescent="0.25">
      <c r="A8039" s="49">
        <v>9</v>
      </c>
      <c r="B8039" s="49">
        <v>2015</v>
      </c>
      <c r="C8039" s="49" t="s">
        <v>2</v>
      </c>
      <c r="D8039" s="49" t="s">
        <v>3</v>
      </c>
      <c r="E8039" s="49" t="s">
        <v>4</v>
      </c>
      <c r="F8039" s="73" t="s">
        <v>20</v>
      </c>
      <c r="G8039" s="68">
        <f t="array" ref="G8039">INDEX(LookupTables!$D$3:$D$100,MATCH(C8039&amp;D8039&amp;E8039,LookupTables!$A$3:$A$100&amp;LookupTables!$B$3:$B$100&amp;LookupTables!$C$3:$C$100,0))</f>
        <v>4.6502320268390802</v>
      </c>
      <c r="H8039" s="68">
        <f t="array" ref="H8039">INDEX(LookupTables!$E$3:$E$100,MATCH(C8039&amp;D8039&amp;E8039,LookupTables!$A$3:$A$100&amp;LookupTables!$B$3:$B$100&amp;LookupTables!$C$3:$C$100,0))</f>
        <v>2.27628707080666</v>
      </c>
      <c r="I8039">
        <v>0.68580694531556197</v>
      </c>
      <c r="J8039" s="68">
        <f t="shared" si="375"/>
        <v>5.7519541985361498</v>
      </c>
      <c r="K8039" s="6" t="str">
        <f t="shared" si="377"/>
        <v/>
      </c>
      <c r="L8039" s="6">
        <f t="array" ref="L8039">INDEX(LookupTables!$J$3:$J$30,MATCH(D8039&amp;E8039,LookupTables!$H$3:$H$30&amp;LookupTables!$I$3:$I$30),0)</f>
        <v>1.8E-3</v>
      </c>
      <c r="M8039" s="6">
        <f t="array" ref="M8039">INDEX(LookupTables!$K$3:$K$30,MATCH(D8039&amp;E8039,LookupTables!$H$3:$H$30&amp;LookupTables!$I$3:$I$30),0)</f>
        <v>2.617</v>
      </c>
      <c r="N8039" s="6">
        <f t="shared" si="376"/>
        <v>0.17527075488564325</v>
      </c>
    </row>
    <row r="8040" spans="1:14" ht="15.75" customHeight="1" x14ac:dyDescent="0.25">
      <c r="A8040" s="49">
        <v>9</v>
      </c>
      <c r="B8040" s="49">
        <v>2015</v>
      </c>
      <c r="C8040" s="49" t="s">
        <v>2</v>
      </c>
      <c r="D8040" s="49" t="s">
        <v>3</v>
      </c>
      <c r="E8040" s="49" t="s">
        <v>4</v>
      </c>
      <c r="F8040" s="73" t="s">
        <v>20</v>
      </c>
      <c r="G8040" s="68">
        <f t="array" ref="G8040">INDEX(LookupTables!$D$3:$D$100,MATCH(C8040&amp;D8040&amp;E8040,LookupTables!$A$3:$A$100&amp;LookupTables!$B$3:$B$100&amp;LookupTables!$C$3:$C$100,0))</f>
        <v>4.6502320268390802</v>
      </c>
      <c r="H8040" s="68">
        <f t="array" ref="H8040">INDEX(LookupTables!$E$3:$E$100,MATCH(C8040&amp;D8040&amp;E8040,LookupTables!$A$3:$A$100&amp;LookupTables!$B$3:$B$100&amp;LookupTables!$C$3:$C$100,0))</f>
        <v>2.27628707080666</v>
      </c>
      <c r="I8040">
        <v>0.68578652257565398</v>
      </c>
      <c r="J8040" s="68">
        <f t="shared" si="375"/>
        <v>5.7518231920202876</v>
      </c>
      <c r="K8040" s="6" t="str">
        <f t="shared" si="377"/>
        <v/>
      </c>
      <c r="L8040" s="6">
        <f t="array" ref="L8040">INDEX(LookupTables!$J$3:$J$30,MATCH(D8040&amp;E8040,LookupTables!$H$3:$H$30&amp;LookupTables!$I$3:$I$30),0)</f>
        <v>1.8E-3</v>
      </c>
      <c r="M8040" s="6">
        <f t="array" ref="M8040">INDEX(LookupTables!$K$3:$K$30,MATCH(D8040&amp;E8040,LookupTables!$H$3:$H$30&amp;LookupTables!$I$3:$I$30),0)</f>
        <v>2.617</v>
      </c>
      <c r="N8040" s="6">
        <f t="shared" si="376"/>
        <v>0.17526030810056753</v>
      </c>
    </row>
    <row r="8041" spans="1:14" ht="15.75" customHeight="1" x14ac:dyDescent="0.25">
      <c r="A8041" s="47">
        <v>6</v>
      </c>
      <c r="B8041" s="47">
        <v>2023</v>
      </c>
      <c r="C8041" s="47" t="s">
        <v>7</v>
      </c>
      <c r="D8041" s="47" t="s">
        <v>21</v>
      </c>
      <c r="E8041" s="47" t="s">
        <v>21</v>
      </c>
      <c r="F8041" s="74">
        <v>2.9699999999999998</v>
      </c>
      <c r="G8041" s="68">
        <f>LookupTables!$D$101</f>
        <v>5.0544186046372097</v>
      </c>
      <c r="H8041" s="68">
        <f>LookupTables!$E$101</f>
        <v>2.4872582373970298</v>
      </c>
      <c r="I8041">
        <v>0.72982571297325205</v>
      </c>
      <c r="J8041" s="68">
        <f t="shared" si="375"/>
        <v>2.9699999999999998</v>
      </c>
      <c r="K8041" s="6">
        <f t="shared" si="377"/>
        <v>9.180084375E-2</v>
      </c>
      <c r="L8041" s="6">
        <f t="array" ref="L8041">INDEX(LookupTables!$J$3:$J$30,MATCH(D8041&amp;E8041,LookupTables!$H$3:$H$30&amp;LookupTables!$I$3:$I$30),0)</f>
        <v>8.2000000000000007E-3</v>
      </c>
      <c r="M8041" s="6">
        <f t="array" ref="M8041">INDEX(LookupTables!$K$3:$K$30,MATCH(D8041&amp;E8041,LookupTables!$H$3:$H$30&amp;LookupTables!$I$3:$I$30),0)</f>
        <v>2.8130000000000002</v>
      </c>
      <c r="N8041" s="6">
        <f t="shared" si="376"/>
        <v>2.9699999999999998</v>
      </c>
    </row>
    <row r="8042" spans="1:14" ht="15.75" customHeight="1" x14ac:dyDescent="0.25">
      <c r="A8042" s="51">
        <v>8</v>
      </c>
      <c r="B8042" s="51">
        <v>2022</v>
      </c>
      <c r="C8042" s="52" t="s">
        <v>13</v>
      </c>
      <c r="D8042" s="49" t="s">
        <v>21</v>
      </c>
      <c r="E8042" s="49" t="s">
        <v>21</v>
      </c>
      <c r="F8042" s="74">
        <v>2.9699999999999998</v>
      </c>
      <c r="G8042" s="68">
        <f t="array" ref="G8042">INDEX(LookupTables!$D$3:$D$100,MATCH(C8042&amp;D8042&amp;E8042,LookupTables!$A$3:$A$100&amp;LookupTables!$B$3:$B$100&amp;LookupTables!$C$3:$C$100,0))</f>
        <v>11.320865949154101</v>
      </c>
      <c r="H8042" s="68">
        <f t="array" ref="H8042">INDEX(LookupTables!$E$3:$E$100,MATCH(C8042&amp;D8042&amp;E8042,LookupTables!$A$3:$A$100&amp;LookupTables!$B$3:$B$100&amp;LookupTables!$C$3:$C$100,0))</f>
        <v>25.246941556002099</v>
      </c>
      <c r="I8042">
        <v>0.60609268466942001</v>
      </c>
      <c r="J8042" s="68">
        <f t="shared" si="375"/>
        <v>2.9699999999999998</v>
      </c>
      <c r="K8042" s="6">
        <f t="shared" si="377"/>
        <v>9.180084375E-2</v>
      </c>
      <c r="L8042" s="6">
        <f t="array" ref="L8042">INDEX(LookupTables!$J$3:$J$30,MATCH(D8042&amp;E8042,LookupTables!$H$3:$H$30&amp;LookupTables!$I$3:$I$30),0)</f>
        <v>8.2000000000000007E-3</v>
      </c>
      <c r="M8042" s="6">
        <f t="array" ref="M8042">INDEX(LookupTables!$K$3:$K$30,MATCH(D8042&amp;E8042,LookupTables!$H$3:$H$30&amp;LookupTables!$I$3:$I$30),0)</f>
        <v>2.8130000000000002</v>
      </c>
      <c r="N8042" s="6">
        <f t="shared" si="376"/>
        <v>2.9699999999999998</v>
      </c>
    </row>
    <row r="8043" spans="1:14" ht="15.75" customHeight="1" x14ac:dyDescent="0.25">
      <c r="A8043" s="51">
        <v>8</v>
      </c>
      <c r="B8043" s="51">
        <v>2022</v>
      </c>
      <c r="C8043" s="52" t="s">
        <v>2</v>
      </c>
      <c r="D8043" s="49" t="s">
        <v>21</v>
      </c>
      <c r="E8043" s="49" t="s">
        <v>21</v>
      </c>
      <c r="F8043" s="74">
        <v>2.9699999999999998</v>
      </c>
      <c r="G8043" s="68">
        <f t="array" ref="G8043">INDEX(LookupTables!$D$3:$D$100,MATCH(C8043&amp;D8043&amp;E8043,LookupTables!$A$3:$A$100&amp;LookupTables!$B$3:$B$100&amp;LookupTables!$C$3:$C$100,0))</f>
        <v>13.9177424288137</v>
      </c>
      <c r="H8043" s="68">
        <f t="array" ref="H8043">INDEX(LookupTables!$E$3:$E$100,MATCH(C8043&amp;D8043&amp;E8043,LookupTables!$A$3:$A$100&amp;LookupTables!$B$3:$B$100&amp;LookupTables!$C$3:$C$100,0))</f>
        <v>8.22012272705261</v>
      </c>
      <c r="I8043">
        <v>0.34369344974402299</v>
      </c>
      <c r="J8043" s="68">
        <f t="shared" si="375"/>
        <v>2.9699999999999998</v>
      </c>
      <c r="K8043" s="6">
        <f t="shared" si="377"/>
        <v>9.180084375E-2</v>
      </c>
      <c r="L8043" s="6">
        <f t="array" ref="L8043">INDEX(LookupTables!$J$3:$J$30,MATCH(D8043&amp;E8043,LookupTables!$H$3:$H$30&amp;LookupTables!$I$3:$I$30),0)</f>
        <v>8.2000000000000007E-3</v>
      </c>
      <c r="M8043" s="6">
        <f t="array" ref="M8043">INDEX(LookupTables!$K$3:$K$30,MATCH(D8043&amp;E8043,LookupTables!$H$3:$H$30&amp;LookupTables!$I$3:$I$30),0)</f>
        <v>2.8130000000000002</v>
      </c>
      <c r="N8043" s="6">
        <f t="shared" si="376"/>
        <v>2.9699999999999998</v>
      </c>
    </row>
    <row r="8044" spans="1:14" ht="15.75" customHeight="1" x14ac:dyDescent="0.25">
      <c r="A8044" s="47">
        <v>7</v>
      </c>
      <c r="B8044" s="47">
        <v>2017</v>
      </c>
      <c r="C8044" s="52" t="s">
        <v>5</v>
      </c>
      <c r="D8044" s="47" t="s">
        <v>21</v>
      </c>
      <c r="E8044" s="47" t="s">
        <v>21</v>
      </c>
      <c r="F8044" s="74">
        <v>2.9699999999999998</v>
      </c>
      <c r="G8044" s="68">
        <f t="array" ref="G8044">INDEX(LookupTables!$D$3:$D$100,MATCH(C8044&amp;D8044&amp;E8044,LookupTables!$A$3:$A$100&amp;LookupTables!$B$3:$B$100&amp;LookupTables!$C$3:$C$100,0))</f>
        <v>20.159851301070599</v>
      </c>
      <c r="H8044" s="68">
        <f t="array" ref="H8044">INDEX(LookupTables!$E$3:$E$100,MATCH(C8044&amp;D8044&amp;E8044,LookupTables!$A$3:$A$100&amp;LookupTables!$B$3:$B$100&amp;LookupTables!$C$3:$C$100,0))</f>
        <v>14.2163995206233</v>
      </c>
      <c r="I8044">
        <v>0.60706974810455006</v>
      </c>
      <c r="J8044" s="68">
        <f t="shared" si="375"/>
        <v>2.9699999999999998</v>
      </c>
      <c r="K8044" s="6">
        <f t="shared" si="377"/>
        <v>9.180084375E-2</v>
      </c>
      <c r="L8044" s="6">
        <f t="array" ref="L8044">INDEX(LookupTables!$J$3:$J$30,MATCH(D8044&amp;E8044,LookupTables!$H$3:$H$30&amp;LookupTables!$I$3:$I$30),0)</f>
        <v>8.2000000000000007E-3</v>
      </c>
      <c r="M8044" s="6">
        <f t="array" ref="M8044">INDEX(LookupTables!$K$3:$K$30,MATCH(D8044&amp;E8044,LookupTables!$H$3:$H$30&amp;LookupTables!$I$3:$I$30),0)</f>
        <v>2.8130000000000002</v>
      </c>
      <c r="N8044" s="6">
        <f t="shared" si="376"/>
        <v>2.9699999999999998</v>
      </c>
    </row>
    <row r="8045" spans="1:14" ht="15.75" customHeight="1" x14ac:dyDescent="0.25">
      <c r="A8045" s="49">
        <v>7</v>
      </c>
      <c r="B8045" s="49">
        <v>2016</v>
      </c>
      <c r="C8045" s="49" t="s">
        <v>2</v>
      </c>
      <c r="D8045" s="49" t="s">
        <v>3</v>
      </c>
      <c r="E8045" s="49" t="s">
        <v>4</v>
      </c>
      <c r="F8045" s="73" t="s">
        <v>20</v>
      </c>
      <c r="G8045" s="68">
        <f t="array" ref="G8045">INDEX(LookupTables!$D$3:$D$100,MATCH(C8045&amp;D8045&amp;E8045,LookupTables!$A$3:$A$100&amp;LookupTables!$B$3:$B$100&amp;LookupTables!$C$3:$C$100,0))</f>
        <v>4.6502320268390802</v>
      </c>
      <c r="H8045" s="68">
        <f t="array" ref="H8045">INDEX(LookupTables!$E$3:$E$100,MATCH(C8045&amp;D8045&amp;E8045,LookupTables!$A$3:$A$100&amp;LookupTables!$B$3:$B$100&amp;LookupTables!$C$3:$C$100,0))</f>
        <v>2.27628707080666</v>
      </c>
      <c r="I8045">
        <v>0.68573998450301599</v>
      </c>
      <c r="J8045" s="68">
        <f t="shared" si="375"/>
        <v>5.7515246761292911</v>
      </c>
      <c r="K8045" s="6" t="str">
        <f t="shared" si="377"/>
        <v/>
      </c>
      <c r="L8045" s="6">
        <f t="array" ref="L8045">INDEX(LookupTables!$J$3:$J$30,MATCH(D8045&amp;E8045,LookupTables!$H$3:$H$30&amp;LookupTables!$I$3:$I$30),0)</f>
        <v>1.8E-3</v>
      </c>
      <c r="M8045" s="6">
        <f t="array" ref="M8045">INDEX(LookupTables!$K$3:$K$30,MATCH(D8045&amp;E8045,LookupTables!$H$3:$H$30&amp;LookupTables!$I$3:$I$30),0)</f>
        <v>2.617</v>
      </c>
      <c r="N8045" s="6">
        <f t="shared" si="376"/>
        <v>0.17523650513888786</v>
      </c>
    </row>
    <row r="8046" spans="1:14" ht="15.75" customHeight="1" x14ac:dyDescent="0.25">
      <c r="A8046" s="47">
        <v>7</v>
      </c>
      <c r="B8046" s="47">
        <v>2021</v>
      </c>
      <c r="C8046" s="52" t="s">
        <v>2</v>
      </c>
      <c r="D8046" s="47" t="s">
        <v>3</v>
      </c>
      <c r="E8046" s="47" t="s">
        <v>4</v>
      </c>
      <c r="F8046" s="73" t="s">
        <v>20</v>
      </c>
      <c r="G8046" s="68">
        <f>LookupTables!$D$101</f>
        <v>5.0544186046372097</v>
      </c>
      <c r="H8046" s="68">
        <f>LookupTables!$E$101</f>
        <v>2.4872582373970298</v>
      </c>
      <c r="I8046">
        <v>0.61034223996102799</v>
      </c>
      <c r="J8046" s="68">
        <f t="shared" si="375"/>
        <v>5.7513760718982763</v>
      </c>
      <c r="K8046" s="6" t="str">
        <f t="shared" si="377"/>
        <v/>
      </c>
      <c r="L8046" s="6">
        <f t="array" ref="L8046">INDEX(LookupTables!$J$3:$J$31,MATCH(D8046&amp;E8046,LookupTables!$H$3:$H$31&amp;LookupTables!$I$3:$I$31,0))</f>
        <v>1.8E-3</v>
      </c>
      <c r="M8046" s="6">
        <f t="array" ref="M8046">INDEX(LookupTables!$K$3:$K$31,MATCH(D8046&amp;E8046,LookupTables!$H$3:$H$31&amp;LookupTables!$I$3:$I$31,0))</f>
        <v>2.617</v>
      </c>
      <c r="N8046" s="6">
        <f t="shared" si="376"/>
        <v>0.1752246565284499</v>
      </c>
    </row>
    <row r="8047" spans="1:14" ht="15.75" customHeight="1" x14ac:dyDescent="0.25">
      <c r="A8047" s="47">
        <v>8</v>
      </c>
      <c r="B8047" s="47">
        <v>2023</v>
      </c>
      <c r="C8047" s="47" t="s">
        <v>2</v>
      </c>
      <c r="D8047" s="47" t="s">
        <v>3</v>
      </c>
      <c r="E8047" s="47" t="s">
        <v>4</v>
      </c>
      <c r="F8047" s="73" t="s">
        <v>20</v>
      </c>
      <c r="G8047" s="68">
        <f t="array" ref="G8047">INDEX(LookupTables!$D$3:$D$100,MATCH(C8047&amp;D8047&amp;E8047,LookupTables!$A$3:$A$100&amp;LookupTables!$B$3:$B$100&amp;LookupTables!$C$3:$C$100,0))</f>
        <v>4.6502320268390802</v>
      </c>
      <c r="H8047" s="68">
        <f t="array" ref="H8047">INDEX(LookupTables!$E$3:$E$100,MATCH(C8047&amp;D8047&amp;E8047,LookupTables!$A$3:$A$100&amp;LookupTables!$B$3:$B$100&amp;LookupTables!$C$3:$C$100,0))</f>
        <v>2.27628707080666</v>
      </c>
      <c r="I8047">
        <v>0.68561284162569802</v>
      </c>
      <c r="J8047" s="68">
        <f t="shared" si="375"/>
        <v>5.7507092217083402</v>
      </c>
      <c r="K8047" s="6" t="str">
        <f t="shared" si="377"/>
        <v/>
      </c>
      <c r="L8047" s="6">
        <f t="array" ref="L8047">INDEX(LookupTables!$J$3:$J$30,MATCH(D8047&amp;E8047,LookupTables!$H$3:$H$30&amp;LookupTables!$I$3:$I$30),0)</f>
        <v>1.8E-3</v>
      </c>
      <c r="M8047" s="6">
        <f t="array" ref="M8047">INDEX(LookupTables!$K$3:$K$30,MATCH(D8047&amp;E8047,LookupTables!$H$3:$H$30&amp;LookupTables!$I$3:$I$30),0)</f>
        <v>2.617</v>
      </c>
      <c r="N8047" s="6">
        <f t="shared" si="376"/>
        <v>0.17517149288457204</v>
      </c>
    </row>
    <row r="8048" spans="1:14" ht="15.75" customHeight="1" x14ac:dyDescent="0.25">
      <c r="A8048" s="51">
        <v>8</v>
      </c>
      <c r="B8048" s="51">
        <v>2021</v>
      </c>
      <c r="C8048" s="52" t="s">
        <v>6</v>
      </c>
      <c r="D8048" s="49" t="s">
        <v>3</v>
      </c>
      <c r="E8048" s="49" t="s">
        <v>4</v>
      </c>
      <c r="F8048" s="73" t="s">
        <v>20</v>
      </c>
      <c r="G8048" s="68">
        <f t="array" ref="G8048">INDEX(LookupTables!$D$3:$D$100,MATCH(C8048&amp;D8048&amp;E8048,LookupTables!$A$3:$A$100&amp;LookupTables!$B$3:$B$100&amp;LookupTables!$C$3:$C$100,0))</f>
        <v>4.9797156726820404</v>
      </c>
      <c r="H8048" s="68">
        <f t="array" ref="H8048">INDEX(LookupTables!$E$3:$E$100,MATCH(C8048&amp;D8048&amp;E8048,LookupTables!$A$3:$A$100&amp;LookupTables!$B$3:$B$100&amp;LookupTables!$C$3:$C$100,0))</f>
        <v>2.2670671585811601</v>
      </c>
      <c r="I8048">
        <v>0.63305670011322901</v>
      </c>
      <c r="J8048" s="68">
        <f t="shared" si="375"/>
        <v>5.7504279784424117</v>
      </c>
      <c r="K8048" s="6" t="str">
        <f t="shared" si="377"/>
        <v/>
      </c>
      <c r="L8048" s="6">
        <f t="array" ref="L8048">INDEX(LookupTables!$J$3:$J$30,MATCH(D8048&amp;E8048,LookupTables!$H$3:$H$30&amp;LookupTables!$I$3:$I$30),0)</f>
        <v>1.8E-3</v>
      </c>
      <c r="M8048" s="6">
        <f t="array" ref="M8048">INDEX(LookupTables!$K$3:$K$30,MATCH(D8048&amp;E8048,LookupTables!$H$3:$H$30&amp;LookupTables!$I$3:$I$30),0)</f>
        <v>2.617</v>
      </c>
      <c r="N8048" s="6">
        <f t="shared" si="376"/>
        <v>0.17514907417011272</v>
      </c>
    </row>
    <row r="8049" spans="1:14" ht="15.75" customHeight="1" x14ac:dyDescent="0.25">
      <c r="A8049" s="47">
        <v>8</v>
      </c>
      <c r="B8049" s="47">
        <v>2023</v>
      </c>
      <c r="C8049" s="47" t="s">
        <v>7</v>
      </c>
      <c r="D8049" s="47" t="s">
        <v>3</v>
      </c>
      <c r="E8049" s="47" t="s">
        <v>4</v>
      </c>
      <c r="F8049" s="73" t="s">
        <v>20</v>
      </c>
      <c r="G8049" s="68">
        <f>LookupTables!$D$101</f>
        <v>5.0544186046372097</v>
      </c>
      <c r="H8049" s="68">
        <f>LookupTables!$E$101</f>
        <v>2.4872582373970298</v>
      </c>
      <c r="I8049">
        <v>0.61014603206422202</v>
      </c>
      <c r="J8049" s="68">
        <f t="shared" si="375"/>
        <v>5.7501038987642135</v>
      </c>
      <c r="K8049" s="6" t="str">
        <f t="shared" si="377"/>
        <v/>
      </c>
      <c r="L8049" s="6">
        <f t="array" ref="L8049">INDEX(LookupTables!$J$3:$J$30,MATCH(D8049&amp;E8049,LookupTables!$H$3:$H$30&amp;LookupTables!$I$3:$I$30),0)</f>
        <v>1.8E-3</v>
      </c>
      <c r="M8049" s="6">
        <f t="array" ref="M8049">INDEX(LookupTables!$K$3:$K$30,MATCH(D8049&amp;E8049,LookupTables!$H$3:$H$30&amp;LookupTables!$I$3:$I$30),0)</f>
        <v>2.617</v>
      </c>
      <c r="N8049" s="6">
        <f t="shared" si="376"/>
        <v>0.17512324303980667</v>
      </c>
    </row>
    <row r="8050" spans="1:14" ht="15.75" customHeight="1" x14ac:dyDescent="0.25">
      <c r="A8050" s="47">
        <v>8</v>
      </c>
      <c r="B8050" s="47">
        <v>2021</v>
      </c>
      <c r="C8050" s="52" t="s">
        <v>2</v>
      </c>
      <c r="D8050" s="47" t="s">
        <v>27</v>
      </c>
      <c r="E8050" s="47" t="s">
        <v>28</v>
      </c>
      <c r="F8050" s="73" t="s">
        <v>20</v>
      </c>
      <c r="G8050" s="68">
        <f t="array" ref="G8050">INDEX(LookupTables!$D$3:$D$100,MATCH(C8050&amp;D8050&amp;E8050,LookupTables!$A$3:$A$100&amp;LookupTables!$B$3:$B$100&amp;LookupTables!$C$3:$C$100,0))</f>
        <v>2.7721529991237301</v>
      </c>
      <c r="H8050" s="68">
        <f t="array" ref="H8050">INDEX(LookupTables!$E$3:$E$100,MATCH(C8050&amp;D8050&amp;E8050,LookupTables!$A$3:$A$100&amp;LookupTables!$B$3:$B$100&amp;LookupTables!$C$3:$C$100,0))</f>
        <v>0.82843306895214297</v>
      </c>
      <c r="I8050">
        <v>0.421392279444262</v>
      </c>
      <c r="J8050" s="68">
        <f t="shared" si="375"/>
        <v>2.6078474093846591</v>
      </c>
      <c r="K8050" s="6" t="str">
        <f t="shared" si="377"/>
        <v/>
      </c>
      <c r="L8050" s="6">
        <f t="array" ref="L8050">INDEX(LookupTables!$J$3:$J$30,MATCH(D8050&amp;E8050,LookupTables!$H$3:$H$30&amp;LookupTables!$I$3:$I$30),0)</f>
        <v>1.6299999999999999E-2</v>
      </c>
      <c r="M8050" s="6">
        <f t="array" ref="M8050">INDEX(LookupTables!$K$3:$K$30,MATCH(D8050&amp;E8050,LookupTables!$H$3:$H$30&amp;LookupTables!$I$3:$I$30),0)</f>
        <v>2.4769999999999999</v>
      </c>
      <c r="N8050" s="6">
        <f t="shared" si="376"/>
        <v>0.17511306726363809</v>
      </c>
    </row>
    <row r="8051" spans="1:14" ht="15.75" customHeight="1" x14ac:dyDescent="0.25">
      <c r="A8051" s="49">
        <v>7</v>
      </c>
      <c r="B8051" s="49">
        <v>2014</v>
      </c>
      <c r="C8051" s="49" t="s">
        <v>2</v>
      </c>
      <c r="D8051" s="49" t="s">
        <v>3</v>
      </c>
      <c r="E8051" s="49" t="s">
        <v>4</v>
      </c>
      <c r="F8051" s="73" t="s">
        <v>20</v>
      </c>
      <c r="G8051" s="68">
        <f t="array" ref="G8051">INDEX(LookupTables!$D$3:$D$100,MATCH(C8051&amp;D8051&amp;E8051,LookupTables!$A$3:$A$100&amp;LookupTables!$B$3:$B$100&amp;LookupTables!$C$3:$C$100,0))</f>
        <v>4.6502320268390802</v>
      </c>
      <c r="H8051" s="68">
        <f t="array" ref="H8051">INDEX(LookupTables!$E$3:$E$100,MATCH(C8051&amp;D8051&amp;E8051,LookupTables!$A$3:$A$100&amp;LookupTables!$B$3:$B$100&amp;LookupTables!$C$3:$C$100,0))</f>
        <v>2.27628707080666</v>
      </c>
      <c r="I8051">
        <v>0.685488808783703</v>
      </c>
      <c r="J8051" s="68">
        <f t="shared" si="375"/>
        <v>5.7499138501434377</v>
      </c>
      <c r="K8051" s="6" t="str">
        <f t="shared" si="377"/>
        <v/>
      </c>
      <c r="L8051" s="6">
        <f t="array" ref="L8051">INDEX(LookupTables!$J$3:$J$30,MATCH(D8051&amp;E8051,LookupTables!$H$3:$H$30&amp;LookupTables!$I$3:$I$30),0)</f>
        <v>1.8E-3</v>
      </c>
      <c r="M8051" s="6">
        <f t="array" ref="M8051">INDEX(LookupTables!$K$3:$K$30,MATCH(D8051&amp;E8051,LookupTables!$H$3:$H$30&amp;LookupTables!$I$3:$I$30),0)</f>
        <v>2.617</v>
      </c>
      <c r="N8051" s="6">
        <f t="shared" si="376"/>
        <v>0.17510809609863606</v>
      </c>
    </row>
    <row r="8052" spans="1:14" ht="15.75" customHeight="1" x14ac:dyDescent="0.25">
      <c r="A8052" s="51">
        <v>8</v>
      </c>
      <c r="B8052" s="51">
        <v>2020</v>
      </c>
      <c r="C8052" s="52" t="s">
        <v>6</v>
      </c>
      <c r="D8052" s="49" t="s">
        <v>27</v>
      </c>
      <c r="E8052" s="49" t="s">
        <v>28</v>
      </c>
      <c r="F8052" s="73" t="s">
        <v>20</v>
      </c>
      <c r="G8052" s="68">
        <f t="array" ref="G8052">INDEX(LookupTables!$D$3:$D$100,MATCH(C8052&amp;D8052&amp;E8052,LookupTables!$A$3:$A$100&amp;LookupTables!$B$3:$B$100&amp;LookupTables!$C$3:$C$100,0))</f>
        <v>2.68287037036343</v>
      </c>
      <c r="H8052" s="68">
        <f t="array" ref="H8052">INDEX(LookupTables!$E$3:$E$100,MATCH(C8052&amp;D8052&amp;E8052,LookupTables!$A$3:$A$100&amp;LookupTables!$B$3:$B$100&amp;LookupTables!$C$3:$C$100,0))</f>
        <v>1.0814295432807599</v>
      </c>
      <c r="I8052">
        <v>0.472298932261765</v>
      </c>
      <c r="J8052" s="68">
        <f t="shared" si="375"/>
        <v>2.6077194840205467</v>
      </c>
      <c r="K8052" s="6" t="str">
        <f t="shared" si="377"/>
        <v/>
      </c>
      <c r="L8052" s="6">
        <f t="array" ref="L8052">INDEX(LookupTables!$J$3:$J$31,MATCH(D8052&amp;E8052,LookupTables!$H$3:$H$31&amp;LookupTables!$I$3:$I$31,0))</f>
        <v>1.6299999999999999E-2</v>
      </c>
      <c r="M8052" s="6">
        <f t="array" ref="M8052">INDEX(LookupTables!$K$3:$K$31,MATCH(D8052&amp;E8052,LookupTables!$H$3:$H$31&amp;LookupTables!$I$3:$I$31,0))</f>
        <v>2.4769999999999999</v>
      </c>
      <c r="N8052" s="6">
        <f t="shared" si="376"/>
        <v>0.17509179061047336</v>
      </c>
    </row>
    <row r="8053" spans="1:14" ht="15.75" customHeight="1" x14ac:dyDescent="0.25">
      <c r="A8053" s="47">
        <v>8</v>
      </c>
      <c r="B8053" s="47">
        <v>2023</v>
      </c>
      <c r="C8053" s="47" t="s">
        <v>2</v>
      </c>
      <c r="D8053" s="47" t="s">
        <v>3</v>
      </c>
      <c r="E8053" s="47" t="s">
        <v>4</v>
      </c>
      <c r="F8053" s="73" t="s">
        <v>20</v>
      </c>
      <c r="G8053" s="68">
        <f t="array" ref="G8053">INDEX(LookupTables!$D$3:$D$100,MATCH(C8053&amp;D8053&amp;E8053,LookupTables!$A$3:$A$100&amp;LookupTables!$B$3:$B$100&amp;LookupTables!$C$3:$C$100,0))</f>
        <v>4.6502320268390802</v>
      </c>
      <c r="H8053" s="68">
        <f t="array" ref="H8053">INDEX(LookupTables!$E$3:$E$100,MATCH(C8053&amp;D8053&amp;E8053,LookupTables!$A$3:$A$100&amp;LookupTables!$B$3:$B$100&amp;LookupTables!$C$3:$C$100,0))</f>
        <v>2.27628707080666</v>
      </c>
      <c r="I8053">
        <v>0.68545070732943703</v>
      </c>
      <c r="J8053" s="68">
        <f t="shared" si="375"/>
        <v>5.7496695481581668</v>
      </c>
      <c r="K8053" s="6" t="str">
        <f t="shared" si="377"/>
        <v/>
      </c>
      <c r="L8053" s="6">
        <f t="array" ref="L8053">INDEX(LookupTables!$J$3:$J$30,MATCH(D8053&amp;E8053,LookupTables!$H$3:$H$30&amp;LookupTables!$I$3:$I$30),0)</f>
        <v>1.8E-3</v>
      </c>
      <c r="M8053" s="6">
        <f t="array" ref="M8053">INDEX(LookupTables!$K$3:$K$30,MATCH(D8053&amp;E8053,LookupTables!$H$3:$H$30&amp;LookupTables!$I$3:$I$30),0)</f>
        <v>2.617</v>
      </c>
      <c r="N8053" s="6">
        <f t="shared" si="376"/>
        <v>0.1750886263345896</v>
      </c>
    </row>
    <row r="8054" spans="1:14" ht="15.75" customHeight="1" x14ac:dyDescent="0.25">
      <c r="A8054" s="47">
        <v>7</v>
      </c>
      <c r="B8054" s="47">
        <v>2017</v>
      </c>
      <c r="C8054" s="52" t="s">
        <v>2</v>
      </c>
      <c r="D8054" s="47" t="s">
        <v>3</v>
      </c>
      <c r="E8054" s="47" t="s">
        <v>4</v>
      </c>
      <c r="F8054" s="73" t="s">
        <v>20</v>
      </c>
      <c r="G8054" s="68">
        <f t="array" ref="G8054">INDEX(LookupTables!$D$3:$D$100,MATCH(C8054&amp;D8054&amp;E8054,LookupTables!$A$3:$A$100&amp;LookupTables!$B$3:$B$100&amp;LookupTables!$C$3:$C$100,0))</f>
        <v>4.6502320268390802</v>
      </c>
      <c r="H8054" s="68">
        <f t="array" ref="H8054">INDEX(LookupTables!$E$3:$E$100,MATCH(C8054&amp;D8054&amp;E8054,LookupTables!$A$3:$A$100&amp;LookupTables!$B$3:$B$100&amp;LookupTables!$C$3:$C$100,0))</f>
        <v>2.27628707080666</v>
      </c>
      <c r="I8054">
        <v>0.68542226997669797</v>
      </c>
      <c r="J8054" s="68">
        <f t="shared" si="375"/>
        <v>5.7494872194934707</v>
      </c>
      <c r="K8054" s="6" t="str">
        <f t="shared" si="377"/>
        <v/>
      </c>
      <c r="L8054" s="6">
        <f t="array" ref="L8054">INDEX(LookupTables!$J$3:$J$31,MATCH(D8054&amp;E8054,LookupTables!$H$3:$H$31&amp;LookupTables!$I$3:$I$31,0))</f>
        <v>1.8E-3</v>
      </c>
      <c r="M8054" s="6">
        <f t="array" ref="M8054">INDEX(LookupTables!$K$3:$K$31,MATCH(D8054&amp;E8054,LookupTables!$H$3:$H$31&amp;LookupTables!$I$3:$I$31,0))</f>
        <v>2.617</v>
      </c>
      <c r="N8054" s="6">
        <f t="shared" si="376"/>
        <v>0.17507409643578378</v>
      </c>
    </row>
    <row r="8055" spans="1:14" ht="15.75" customHeight="1" x14ac:dyDescent="0.25">
      <c r="A8055" s="49">
        <v>6</v>
      </c>
      <c r="B8055" s="49">
        <v>2022</v>
      </c>
      <c r="C8055" s="52" t="s">
        <v>2</v>
      </c>
      <c r="D8055" s="49" t="s">
        <v>3</v>
      </c>
      <c r="E8055" s="49" t="s">
        <v>4</v>
      </c>
      <c r="F8055" s="73" t="s">
        <v>20</v>
      </c>
      <c r="G8055" s="68">
        <f t="array" ref="G8055">INDEX(LookupTables!$D$3:$D$100,MATCH(C8055&amp;D8055&amp;E8055,LookupTables!$A$3:$A$100&amp;LookupTables!$B$3:$B$100&amp;LookupTables!$C$3:$C$100,0))</f>
        <v>4.6502320268390802</v>
      </c>
      <c r="H8055" s="68">
        <f t="array" ref="H8055">INDEX(LookupTables!$E$3:$E$100,MATCH(C8055&amp;D8055&amp;E8055,LookupTables!$A$3:$A$100&amp;LookupTables!$B$3:$B$100&amp;LookupTables!$C$3:$C$100,0))</f>
        <v>2.27628707080666</v>
      </c>
      <c r="I8055">
        <v>0.68536618864163801</v>
      </c>
      <c r="J8055" s="68">
        <f t="shared" si="375"/>
        <v>5.7491276695968878</v>
      </c>
      <c r="K8055" s="6" t="str">
        <f t="shared" si="377"/>
        <v/>
      </c>
      <c r="L8055" s="6">
        <f t="array" ref="L8055">INDEX(LookupTables!$J$3:$J$30,MATCH(D8055&amp;E8055,LookupTables!$H$3:$H$30&amp;LookupTables!$I$3:$I$30),0)</f>
        <v>1.8E-3</v>
      </c>
      <c r="M8055" s="6">
        <f t="array" ref="M8055">INDEX(LookupTables!$K$3:$K$30,MATCH(D8055&amp;E8055,LookupTables!$H$3:$H$30&amp;LookupTables!$I$3:$I$30),0)</f>
        <v>2.617</v>
      </c>
      <c r="N8055" s="6">
        <f t="shared" si="376"/>
        <v>0.17504544583632653</v>
      </c>
    </row>
    <row r="8056" spans="1:14" ht="15.75" customHeight="1" x14ac:dyDescent="0.25">
      <c r="A8056" s="49">
        <v>9</v>
      </c>
      <c r="B8056" s="49">
        <v>2015</v>
      </c>
      <c r="C8056" s="49" t="s">
        <v>2</v>
      </c>
      <c r="D8056" s="49" t="s">
        <v>3</v>
      </c>
      <c r="E8056" s="49" t="s">
        <v>4</v>
      </c>
      <c r="F8056" s="73" t="s">
        <v>20</v>
      </c>
      <c r="G8056" s="68">
        <f t="array" ref="G8056">INDEX(LookupTables!$D$3:$D$100,MATCH(C8056&amp;D8056&amp;E8056,LookupTables!$A$3:$A$100&amp;LookupTables!$B$3:$B$100&amp;LookupTables!$C$3:$C$100,0))</f>
        <v>4.6502320268390802</v>
      </c>
      <c r="H8056" s="68">
        <f t="array" ref="H8056">INDEX(LookupTables!$E$3:$E$100,MATCH(C8056&amp;D8056&amp;E8056,LookupTables!$A$3:$A$100&amp;LookupTables!$B$3:$B$100&amp;LookupTables!$C$3:$C$100,0))</f>
        <v>2.27628707080666</v>
      </c>
      <c r="I8056">
        <v>0.68536351539660201</v>
      </c>
      <c r="J8056" s="68">
        <f t="shared" si="375"/>
        <v>5.7491105315137947</v>
      </c>
      <c r="K8056" s="6" t="str">
        <f t="shared" si="377"/>
        <v/>
      </c>
      <c r="L8056" s="6">
        <f t="array" ref="L8056">INDEX(LookupTables!$J$3:$J$31,MATCH(D8056&amp;E8056,LookupTables!$H$3:$H$31&amp;LookupTables!$I$3:$I$31,0))</f>
        <v>1.8E-3</v>
      </c>
      <c r="M8056" s="6">
        <f t="array" ref="M8056">INDEX(LookupTables!$K$3:$K$31,MATCH(D8056&amp;E8056,LookupTables!$H$3:$H$31&amp;LookupTables!$I$3:$I$31,0))</f>
        <v>2.617</v>
      </c>
      <c r="N8056" s="6">
        <f t="shared" si="376"/>
        <v>0.17504408026690521</v>
      </c>
    </row>
    <row r="8057" spans="1:14" ht="15.75" customHeight="1" x14ac:dyDescent="0.25">
      <c r="A8057" s="47">
        <v>8</v>
      </c>
      <c r="B8057" s="47">
        <v>2023</v>
      </c>
      <c r="C8057" s="47" t="s">
        <v>2</v>
      </c>
      <c r="D8057" s="47" t="s">
        <v>3</v>
      </c>
      <c r="E8057" s="47" t="s">
        <v>4</v>
      </c>
      <c r="F8057" s="73" t="s">
        <v>20</v>
      </c>
      <c r="G8057" s="68">
        <f t="array" ref="G8057">INDEX(LookupTables!$D$3:$D$100,MATCH(C8057&amp;D8057&amp;E8057,LookupTables!$A$3:$A$100&amp;LookupTables!$B$3:$B$100&amp;LookupTables!$C$3:$C$100,0))</f>
        <v>4.6502320268390802</v>
      </c>
      <c r="H8057" s="68">
        <f t="array" ref="H8057">INDEX(LookupTables!$E$3:$E$100,MATCH(C8057&amp;D8057&amp;E8057,LookupTables!$A$3:$A$100&amp;LookupTables!$B$3:$B$100&amp;LookupTables!$C$3:$C$100,0))</f>
        <v>2.27628707080666</v>
      </c>
      <c r="I8057">
        <v>0.68530200759414595</v>
      </c>
      <c r="J8057" s="68">
        <f t="shared" si="375"/>
        <v>5.7487162242840322</v>
      </c>
      <c r="K8057" s="6" t="str">
        <f t="shared" si="377"/>
        <v/>
      </c>
      <c r="L8057" s="6">
        <f t="array" ref="L8057">INDEX(LookupTables!$J$3:$J$30,MATCH(D8057&amp;E8057,LookupTables!$H$3:$H$30&amp;LookupTables!$I$3:$I$30),0)</f>
        <v>1.8E-3</v>
      </c>
      <c r="M8057" s="6">
        <f t="array" ref="M8057">INDEX(LookupTables!$K$3:$K$30,MATCH(D8057&amp;E8057,LookupTables!$H$3:$H$30&amp;LookupTables!$I$3:$I$30),0)</f>
        <v>2.617</v>
      </c>
      <c r="N8057" s="6">
        <f t="shared" si="376"/>
        <v>0.17501266352459569</v>
      </c>
    </row>
    <row r="8058" spans="1:14" ht="15.75" customHeight="1" x14ac:dyDescent="0.25">
      <c r="A8058" s="49">
        <v>7</v>
      </c>
      <c r="B8058" s="49">
        <v>2015</v>
      </c>
      <c r="C8058" s="49" t="s">
        <v>6</v>
      </c>
      <c r="D8058" s="49" t="s">
        <v>3</v>
      </c>
      <c r="E8058" s="49" t="s">
        <v>4</v>
      </c>
      <c r="F8058" s="73" t="s">
        <v>20</v>
      </c>
      <c r="G8058" s="68">
        <f t="array" ref="G8058">INDEX(LookupTables!$D$3:$D$100,MATCH(C8058&amp;D8058&amp;E8058,LookupTables!$A$3:$A$100&amp;LookupTables!$B$3:$B$100&amp;LookupTables!$C$3:$C$100,0))</f>
        <v>4.9797156726820404</v>
      </c>
      <c r="H8058" s="68">
        <f t="array" ref="H8058">INDEX(LookupTables!$E$3:$E$100,MATCH(C8058&amp;D8058&amp;E8058,LookupTables!$A$3:$A$100&amp;LookupTables!$B$3:$B$100&amp;LookupTables!$C$3:$C$100,0))</f>
        <v>2.2670671585811601</v>
      </c>
      <c r="I8058">
        <v>0.63261526951100699</v>
      </c>
      <c r="J8058" s="68">
        <f t="shared" si="375"/>
        <v>5.7477707636999398</v>
      </c>
      <c r="K8058" s="6" t="str">
        <f t="shared" si="377"/>
        <v/>
      </c>
      <c r="L8058" s="6">
        <f t="array" ref="L8058">INDEX(LookupTables!$J$3:$J$31,MATCH(D8058&amp;E8058,LookupTables!$H$3:$H$31&amp;LookupTables!$I$3:$I$31,0))</f>
        <v>1.8E-3</v>
      </c>
      <c r="M8058" s="6">
        <f t="array" ref="M8058">INDEX(LookupTables!$K$3:$K$31,MATCH(D8058&amp;E8058,LookupTables!$H$3:$H$31&amp;LookupTables!$I$3:$I$31,0))</f>
        <v>2.617</v>
      </c>
      <c r="N8058" s="6">
        <f t="shared" si="376"/>
        <v>0.17493734739324321</v>
      </c>
    </row>
    <row r="8059" spans="1:14" ht="15.75" customHeight="1" x14ac:dyDescent="0.25">
      <c r="A8059" s="49">
        <v>6</v>
      </c>
      <c r="B8059" s="49">
        <v>2016</v>
      </c>
      <c r="C8059" s="49" t="s">
        <v>2</v>
      </c>
      <c r="D8059" s="49" t="s">
        <v>3</v>
      </c>
      <c r="E8059" s="49" t="s">
        <v>4</v>
      </c>
      <c r="F8059" s="73" t="s">
        <v>20</v>
      </c>
      <c r="G8059" s="68">
        <f t="array" ref="G8059">INDEX(LookupTables!$D$3:$D$100,MATCH(C8059&amp;D8059&amp;E8059,LookupTables!$A$3:$A$100&amp;LookupTables!$B$3:$B$100&amp;LookupTables!$C$3:$C$100,0))</f>
        <v>4.6502320268390802</v>
      </c>
      <c r="H8059" s="68">
        <f t="array" ref="H8059">INDEX(LookupTables!$E$3:$E$100,MATCH(C8059&amp;D8059&amp;E8059,LookupTables!$A$3:$A$100&amp;LookupTables!$B$3:$B$100&amp;LookupTables!$C$3:$C$100,0))</f>
        <v>2.27628707080666</v>
      </c>
      <c r="I8059">
        <v>0.68508826615288898</v>
      </c>
      <c r="J8059" s="68">
        <f t="shared" si="375"/>
        <v>5.7473462511022388</v>
      </c>
      <c r="K8059" s="6" t="str">
        <f t="shared" si="377"/>
        <v/>
      </c>
      <c r="L8059" s="6">
        <f t="array" ref="L8059">INDEX(LookupTables!$J$3:$J$30,MATCH(D8059&amp;E8059,LookupTables!$H$3:$H$30&amp;LookupTables!$I$3:$I$30),0)</f>
        <v>1.8E-3</v>
      </c>
      <c r="M8059" s="6">
        <f t="array" ref="M8059">INDEX(LookupTables!$K$3:$K$30,MATCH(D8059&amp;E8059,LookupTables!$H$3:$H$30&amp;LookupTables!$I$3:$I$30),0)</f>
        <v>2.617</v>
      </c>
      <c r="N8059" s="6">
        <f t="shared" si="376"/>
        <v>0.1749035369028564</v>
      </c>
    </row>
    <row r="8060" spans="1:14" ht="15.75" customHeight="1" x14ac:dyDescent="0.25">
      <c r="A8060" s="51">
        <v>6</v>
      </c>
      <c r="B8060" s="51">
        <v>2021</v>
      </c>
      <c r="C8060" s="52" t="s">
        <v>6</v>
      </c>
      <c r="D8060" s="49" t="s">
        <v>3</v>
      </c>
      <c r="E8060" s="49" t="s">
        <v>4</v>
      </c>
      <c r="F8060" s="73" t="s">
        <v>20</v>
      </c>
      <c r="G8060" s="68">
        <f t="array" ref="G8060">INDEX(LookupTables!$D$3:$D$100,MATCH(C8060&amp;D8060&amp;E8060,LookupTables!$A$3:$A$100&amp;LookupTables!$B$3:$B$100&amp;LookupTables!$C$3:$C$100,0))</f>
        <v>4.9797156726820404</v>
      </c>
      <c r="H8060" s="68">
        <f t="array" ref="H8060">INDEX(LookupTables!$E$3:$E$100,MATCH(C8060&amp;D8060&amp;E8060,LookupTables!$A$3:$A$100&amp;LookupTables!$B$3:$B$100&amp;LookupTables!$C$3:$C$100,0))</f>
        <v>2.2670671585811601</v>
      </c>
      <c r="I8060">
        <v>0.632452044752426</v>
      </c>
      <c r="J8060" s="68">
        <f t="shared" si="375"/>
        <v>5.7467884910198173</v>
      </c>
      <c r="K8060" s="6" t="str">
        <f t="shared" si="377"/>
        <v/>
      </c>
      <c r="L8060" s="6">
        <f t="array" ref="L8060">INDEX(LookupTables!$J$3:$J$30,MATCH(D8060&amp;E8060,LookupTables!$H$3:$H$30&amp;LookupTables!$I$3:$I$30),0)</f>
        <v>1.8E-3</v>
      </c>
      <c r="M8060" s="6">
        <f t="array" ref="M8060">INDEX(LookupTables!$K$3:$K$30,MATCH(D8060&amp;E8060,LookupTables!$H$3:$H$30&amp;LookupTables!$I$3:$I$30),0)</f>
        <v>2.617</v>
      </c>
      <c r="N8060" s="6">
        <f t="shared" si="376"/>
        <v>0.17485911999659798</v>
      </c>
    </row>
    <row r="8061" spans="1:14" ht="15.75" customHeight="1" x14ac:dyDescent="0.25">
      <c r="A8061" s="49">
        <v>9</v>
      </c>
      <c r="B8061" s="49">
        <v>2016</v>
      </c>
      <c r="C8061" s="49" t="s">
        <v>2</v>
      </c>
      <c r="D8061" s="49" t="s">
        <v>3</v>
      </c>
      <c r="E8061" s="49" t="s">
        <v>4</v>
      </c>
      <c r="F8061" s="73" t="s">
        <v>20</v>
      </c>
      <c r="G8061" s="68">
        <f t="array" ref="G8061">INDEX(LookupTables!$D$3:$D$100,MATCH(C8061&amp;D8061&amp;E8061,LookupTables!$A$3:$A$100&amp;LookupTables!$B$3:$B$100&amp;LookupTables!$C$3:$C$100,0))</f>
        <v>4.6502320268390802</v>
      </c>
      <c r="H8061" s="68">
        <f t="array" ref="H8061">INDEX(LookupTables!$E$3:$E$100,MATCH(C8061&amp;D8061&amp;E8061,LookupTables!$A$3:$A$100&amp;LookupTables!$B$3:$B$100&amp;LookupTables!$C$3:$C$100,0))</f>
        <v>2.27628707080666</v>
      </c>
      <c r="I8061">
        <v>0.68460186826996505</v>
      </c>
      <c r="J8061" s="68">
        <f t="shared" si="375"/>
        <v>5.7442301692979276</v>
      </c>
      <c r="K8061" s="6" t="str">
        <f t="shared" si="377"/>
        <v/>
      </c>
      <c r="L8061" s="6">
        <f t="array" ref="L8061">INDEX(LookupTables!$J$3:$J$31,MATCH(D8061&amp;E8061,LookupTables!$H$3:$H$31&amp;LookupTables!$I$3:$I$31,0))</f>
        <v>1.8E-3</v>
      </c>
      <c r="M8061" s="6">
        <f t="array" ref="M8061">INDEX(LookupTables!$K$3:$K$31,MATCH(D8061&amp;E8061,LookupTables!$H$3:$H$31&amp;LookupTables!$I$3:$I$31,0))</f>
        <v>2.617</v>
      </c>
      <c r="N8061" s="6">
        <f t="shared" si="376"/>
        <v>0.17465547880506549</v>
      </c>
    </row>
    <row r="8062" spans="1:14" ht="15.75" customHeight="1" x14ac:dyDescent="0.25">
      <c r="A8062" s="49">
        <v>9</v>
      </c>
      <c r="B8062" s="49">
        <v>2016</v>
      </c>
      <c r="C8062" s="49" t="s">
        <v>2</v>
      </c>
      <c r="D8062" s="49" t="s">
        <v>3</v>
      </c>
      <c r="E8062" s="49" t="s">
        <v>4</v>
      </c>
      <c r="F8062" s="73" t="s">
        <v>20</v>
      </c>
      <c r="G8062" s="68">
        <f t="array" ref="G8062">INDEX(LookupTables!$D$3:$D$100,MATCH(C8062&amp;D8062&amp;E8062,LookupTables!$A$3:$A$100&amp;LookupTables!$B$3:$B$100&amp;LookupTables!$C$3:$C$100,0))</f>
        <v>4.6502320268390802</v>
      </c>
      <c r="H8062" s="68">
        <f t="array" ref="H8062">INDEX(LookupTables!$E$3:$E$100,MATCH(C8062&amp;D8062&amp;E8062,LookupTables!$A$3:$A$100&amp;LookupTables!$B$3:$B$100&amp;LookupTables!$C$3:$C$100,0))</f>
        <v>2.27628707080666</v>
      </c>
      <c r="I8062">
        <v>0.68450150766875595</v>
      </c>
      <c r="J8062" s="68">
        <f t="shared" si="375"/>
        <v>5.7435874697785385</v>
      </c>
      <c r="K8062" s="6" t="str">
        <f t="shared" si="377"/>
        <v/>
      </c>
      <c r="L8062" s="6">
        <f t="array" ref="L8062">INDEX(LookupTables!$J$3:$J$30,MATCH(D8062&amp;E8062,LookupTables!$H$3:$H$30&amp;LookupTables!$I$3:$I$30),0)</f>
        <v>1.8E-3</v>
      </c>
      <c r="M8062" s="6">
        <f t="array" ref="M8062">INDEX(LookupTables!$K$3:$K$30,MATCH(D8062&amp;E8062,LookupTables!$H$3:$H$30&amp;LookupTables!$I$3:$I$30),0)</f>
        <v>2.617</v>
      </c>
      <c r="N8062" s="6">
        <f t="shared" si="376"/>
        <v>0.17460434327163685</v>
      </c>
    </row>
    <row r="8063" spans="1:14" ht="15.75" customHeight="1" x14ac:dyDescent="0.25">
      <c r="A8063" s="49">
        <v>9</v>
      </c>
      <c r="B8063" s="49">
        <v>2015</v>
      </c>
      <c r="C8063" s="49" t="s">
        <v>5</v>
      </c>
      <c r="D8063" s="49" t="s">
        <v>3</v>
      </c>
      <c r="E8063" s="49" t="s">
        <v>4</v>
      </c>
      <c r="F8063" s="73" t="s">
        <v>20</v>
      </c>
      <c r="G8063" s="68">
        <f t="array" ref="G8063">INDEX(LookupTables!$D$3:$D$100,MATCH(C8063&amp;D8063&amp;E8063,LookupTables!$A$3:$A$100&amp;LookupTables!$B$3:$B$100&amp;LookupTables!$C$3:$C$100,0))</f>
        <v>5.9381620383326696</v>
      </c>
      <c r="H8063" s="68">
        <f t="array" ref="H8063">INDEX(LookupTables!$E$3:$E$100,MATCH(C8063&amp;D8063&amp;E8063,LookupTables!$A$3:$A$100&amp;LookupTables!$B$3:$B$100&amp;LookupTables!$C$3:$C$100,0))</f>
        <v>2.8238341052595599</v>
      </c>
      <c r="I8063">
        <v>0.472528661135584</v>
      </c>
      <c r="J8063" s="68">
        <f t="shared" si="375"/>
        <v>5.743557665778158</v>
      </c>
      <c r="K8063" s="6" t="str">
        <f t="shared" si="377"/>
        <v/>
      </c>
      <c r="L8063" s="6">
        <f t="array" ref="L8063">INDEX(LookupTables!$J$3:$J$31,MATCH(D8063&amp;E8063,LookupTables!$H$3:$H$31&amp;LookupTables!$I$3:$I$31,0))</f>
        <v>1.8E-3</v>
      </c>
      <c r="M8063" s="6">
        <f t="array" ref="M8063">INDEX(LookupTables!$K$3:$K$31,MATCH(D8063&amp;E8063,LookupTables!$H$3:$H$31&amp;LookupTables!$I$3:$I$31,0))</f>
        <v>2.617</v>
      </c>
      <c r="N8063" s="6">
        <f t="shared" si="376"/>
        <v>0.17460197218040743</v>
      </c>
    </row>
    <row r="8064" spans="1:14" ht="15.75" customHeight="1" x14ac:dyDescent="0.25">
      <c r="A8064" s="47">
        <v>8</v>
      </c>
      <c r="B8064" s="47">
        <v>2023</v>
      </c>
      <c r="C8064" s="47" t="s">
        <v>2</v>
      </c>
      <c r="D8064" s="47" t="s">
        <v>3</v>
      </c>
      <c r="E8064" s="47" t="s">
        <v>4</v>
      </c>
      <c r="F8064" s="73" t="s">
        <v>20</v>
      </c>
      <c r="G8064" s="68">
        <f t="array" ref="G8064">INDEX(LookupTables!$D$3:$D$100,MATCH(C8064&amp;D8064&amp;E8064,LookupTables!$A$3:$A$100&amp;LookupTables!$B$3:$B$100&amp;LookupTables!$C$3:$C$100,0))</f>
        <v>4.6502320268390802</v>
      </c>
      <c r="H8064" s="68">
        <f t="array" ref="H8064">INDEX(LookupTables!$E$3:$E$100,MATCH(C8064&amp;D8064&amp;E8064,LookupTables!$A$3:$A$100&amp;LookupTables!$B$3:$B$100&amp;LookupTables!$C$3:$C$100,0))</f>
        <v>2.27628707080666</v>
      </c>
      <c r="I8064">
        <v>0.68429288244806197</v>
      </c>
      <c r="J8064" s="68">
        <f t="shared" si="375"/>
        <v>5.7422517329674658</v>
      </c>
      <c r="K8064" s="6" t="str">
        <f t="shared" si="377"/>
        <v/>
      </c>
      <c r="L8064" s="6">
        <f t="array" ref="L8064">INDEX(LookupTables!$J$3:$J$30,MATCH(D8064&amp;E8064,LookupTables!$H$3:$H$30&amp;LookupTables!$I$3:$I$30),0)</f>
        <v>1.8E-3</v>
      </c>
      <c r="M8064" s="6">
        <f t="array" ref="M8064">INDEX(LookupTables!$K$3:$K$30,MATCH(D8064&amp;E8064,LookupTables!$H$3:$H$30&amp;LookupTables!$I$3:$I$30),0)</f>
        <v>2.617</v>
      </c>
      <c r="N8064" s="6">
        <f t="shared" si="376"/>
        <v>0.17449809674085753</v>
      </c>
    </row>
    <row r="8065" spans="1:14" ht="15.75" customHeight="1" x14ac:dyDescent="0.25">
      <c r="A8065" s="47">
        <v>8</v>
      </c>
      <c r="B8065" s="47">
        <v>2023</v>
      </c>
      <c r="C8065" s="47" t="s">
        <v>2</v>
      </c>
      <c r="D8065" s="47" t="s">
        <v>3</v>
      </c>
      <c r="E8065" s="47" t="s">
        <v>4</v>
      </c>
      <c r="F8065" s="73" t="s">
        <v>20</v>
      </c>
      <c r="G8065" s="68">
        <f t="array" ref="G8065">INDEX(LookupTables!$D$3:$D$100,MATCH(C8065&amp;D8065&amp;E8065,LookupTables!$A$3:$A$100&amp;LookupTables!$B$3:$B$100&amp;LookupTables!$C$3:$C$100,0))</f>
        <v>4.6502320268390802</v>
      </c>
      <c r="H8065" s="68">
        <f t="array" ref="H8065">INDEX(LookupTables!$E$3:$E$100,MATCH(C8065&amp;D8065&amp;E8065,LookupTables!$A$3:$A$100&amp;LookupTables!$B$3:$B$100&amp;LookupTables!$C$3:$C$100,0))</f>
        <v>2.27628707080666</v>
      </c>
      <c r="I8065">
        <v>0.68420512415468704</v>
      </c>
      <c r="J8065" s="68">
        <f t="shared" si="375"/>
        <v>5.7416899670374502</v>
      </c>
      <c r="K8065" s="6" t="str">
        <f t="shared" si="377"/>
        <v/>
      </c>
      <c r="L8065" s="6">
        <f t="array" ref="L8065">INDEX(LookupTables!$J$3:$J$31,MATCH(D8065&amp;E8065,LookupTables!$H$3:$H$31&amp;LookupTables!$I$3:$I$31,0))</f>
        <v>1.8E-3</v>
      </c>
      <c r="M8065" s="6">
        <f t="array" ref="M8065">INDEX(LookupTables!$K$3:$K$31,MATCH(D8065&amp;E8065,LookupTables!$H$3:$H$31&amp;LookupTables!$I$3:$I$31,0))</f>
        <v>2.617</v>
      </c>
      <c r="N8065" s="6">
        <f t="shared" si="376"/>
        <v>0.17445342496323837</v>
      </c>
    </row>
    <row r="8066" spans="1:14" ht="15.75" customHeight="1" x14ac:dyDescent="0.25">
      <c r="A8066" s="47">
        <v>8</v>
      </c>
      <c r="B8066" s="47">
        <v>2021</v>
      </c>
      <c r="C8066" s="52" t="s">
        <v>6</v>
      </c>
      <c r="D8066" s="47" t="s">
        <v>3</v>
      </c>
      <c r="E8066" s="47" t="s">
        <v>4</v>
      </c>
      <c r="F8066" s="73" t="s">
        <v>20</v>
      </c>
      <c r="G8066" s="68">
        <f t="array" ref="G8066">INDEX(LookupTables!$D$3:$D$100,MATCH(C8066&amp;D8066&amp;E8066,LookupTables!$A$3:$A$100&amp;LookupTables!$B$3:$B$100&amp;LookupTables!$C$3:$C$100,0))</f>
        <v>4.9797156726820404</v>
      </c>
      <c r="H8066" s="68">
        <f t="array" ref="H8066">INDEX(LookupTables!$E$3:$E$100,MATCH(C8066&amp;D8066&amp;E8066,LookupTables!$A$3:$A$100&amp;LookupTables!$B$3:$B$100&amp;LookupTables!$C$3:$C$100,0))</f>
        <v>2.2670671585811601</v>
      </c>
      <c r="I8066">
        <v>0.63159099000040397</v>
      </c>
      <c r="J8066" s="68">
        <f t="shared" ref="J8066:J8129" si="378">IF(F8066="NA",ABS(_xlfn.NORM.INV(I8066,G8066,H8066)),F8066)</f>
        <v>5.7416091147727943</v>
      </c>
      <c r="K8066" s="6" t="str">
        <f t="shared" si="377"/>
        <v/>
      </c>
      <c r="L8066" s="6">
        <f t="array" ref="L8066">INDEX(LookupTables!$J$3:$J$30,MATCH(D8066&amp;E8066,LookupTables!$H$3:$H$30&amp;LookupTables!$I$3:$I$30),0)</f>
        <v>1.8E-3</v>
      </c>
      <c r="M8066" s="6">
        <f t="array" ref="M8066">INDEX(LookupTables!$K$3:$K$30,MATCH(D8066&amp;E8066,LookupTables!$H$3:$H$30&amp;LookupTables!$I$3:$I$30),0)</f>
        <v>2.617</v>
      </c>
      <c r="N8066" s="6">
        <f t="shared" ref="N8066:N8129" si="379">IF(K8066="",L8066*(J8066^M8066),J8066)</f>
        <v>0.17444699615118983</v>
      </c>
    </row>
    <row r="8067" spans="1:14" ht="15.75" customHeight="1" x14ac:dyDescent="0.25">
      <c r="A8067" s="47">
        <v>8</v>
      </c>
      <c r="B8067" s="47">
        <v>2023</v>
      </c>
      <c r="C8067" s="47" t="s">
        <v>2</v>
      </c>
      <c r="D8067" s="47" t="s">
        <v>3</v>
      </c>
      <c r="E8067" s="47" t="s">
        <v>4</v>
      </c>
      <c r="F8067" s="73" t="s">
        <v>20</v>
      </c>
      <c r="G8067" s="68">
        <f t="array" ref="G8067">INDEX(LookupTables!$D$3:$D$100,MATCH(C8067&amp;D8067&amp;E8067,LookupTables!$A$3:$A$100&amp;LookupTables!$B$3:$B$100&amp;LookupTables!$C$3:$C$100,0))</f>
        <v>4.6502320268390802</v>
      </c>
      <c r="H8067" s="68">
        <f t="array" ref="H8067">INDEX(LookupTables!$E$3:$E$100,MATCH(C8067&amp;D8067&amp;E8067,LookupTables!$A$3:$A$100&amp;LookupTables!$B$3:$B$100&amp;LookupTables!$C$3:$C$100,0))</f>
        <v>2.27628707080666</v>
      </c>
      <c r="I8067">
        <v>0.684188194689341</v>
      </c>
      <c r="J8067" s="68">
        <f t="shared" si="378"/>
        <v>5.7415816043383572</v>
      </c>
      <c r="K8067" s="6" t="str">
        <f t="shared" si="377"/>
        <v/>
      </c>
      <c r="L8067" s="6">
        <f t="array" ref="L8067">INDEX(LookupTables!$J$3:$J$30,MATCH(D8067&amp;E8067,LookupTables!$H$3:$H$30&amp;LookupTables!$I$3:$I$30),0)</f>
        <v>1.8E-3</v>
      </c>
      <c r="M8067" s="6">
        <f t="array" ref="M8067">INDEX(LookupTables!$K$3:$K$30,MATCH(D8067&amp;E8067,LookupTables!$H$3:$H$30&amp;LookupTables!$I$3:$I$30),0)</f>
        <v>2.617</v>
      </c>
      <c r="N8067" s="6">
        <f t="shared" si="379"/>
        <v>0.17444480874537685</v>
      </c>
    </row>
    <row r="8068" spans="1:14" ht="15.75" customHeight="1" x14ac:dyDescent="0.25">
      <c r="A8068" s="49">
        <v>7</v>
      </c>
      <c r="B8068" s="49">
        <v>2010</v>
      </c>
      <c r="C8068" s="49" t="s">
        <v>2</v>
      </c>
      <c r="D8068" s="49" t="s">
        <v>3</v>
      </c>
      <c r="E8068" s="49" t="s">
        <v>4</v>
      </c>
      <c r="F8068" s="73" t="s">
        <v>20</v>
      </c>
      <c r="G8068" s="68">
        <f t="array" ref="G8068">INDEX(LookupTables!$D$3:$D$100,MATCH(C8068&amp;D8068&amp;E8068,LookupTables!$A$3:$A$100&amp;LookupTables!$B$3:$B$100&amp;LookupTables!$C$3:$C$100,0))</f>
        <v>4.6502320268390802</v>
      </c>
      <c r="H8068" s="68">
        <f t="array" ref="H8068">INDEX(LookupTables!$E$3:$E$100,MATCH(C8068&amp;D8068&amp;E8068,LookupTables!$A$3:$A$100&amp;LookupTables!$B$3:$B$100&amp;LookupTables!$C$3:$C$100,0))</f>
        <v>2.27628707080666</v>
      </c>
      <c r="I8068">
        <v>0.684183174162172</v>
      </c>
      <c r="J8068" s="68">
        <f t="shared" si="378"/>
        <v>5.741549469252341</v>
      </c>
      <c r="K8068" s="6" t="str">
        <f t="shared" si="377"/>
        <v/>
      </c>
      <c r="L8068" s="6">
        <f t="array" ref="L8068">INDEX(LookupTables!$J$3:$J$30,MATCH(D8068&amp;E8068,LookupTables!$H$3:$H$30&amp;LookupTables!$I$3:$I$30),0)</f>
        <v>1.8E-3</v>
      </c>
      <c r="M8068" s="6">
        <f t="array" ref="M8068">INDEX(LookupTables!$K$3:$K$30,MATCH(D8068&amp;E8068,LookupTables!$H$3:$H$30&amp;LookupTables!$I$3:$I$30),0)</f>
        <v>2.617</v>
      </c>
      <c r="N8068" s="6">
        <f t="shared" si="379"/>
        <v>0.17444225364637511</v>
      </c>
    </row>
    <row r="8069" spans="1:14" ht="15.75" customHeight="1" x14ac:dyDescent="0.25">
      <c r="A8069" s="51">
        <v>6</v>
      </c>
      <c r="B8069" s="51">
        <v>2022</v>
      </c>
      <c r="C8069" s="52" t="s">
        <v>2</v>
      </c>
      <c r="D8069" s="49" t="s">
        <v>3</v>
      </c>
      <c r="E8069" s="49" t="s">
        <v>4</v>
      </c>
      <c r="F8069" s="73" t="s">
        <v>20</v>
      </c>
      <c r="G8069" s="68">
        <f t="array" ref="G8069">INDEX(LookupTables!$D$3:$D$100,MATCH(C8069&amp;D8069&amp;E8069,LookupTables!$A$3:$A$100&amp;LookupTables!$B$3:$B$100&amp;LookupTables!$C$3:$C$100,0))</f>
        <v>4.6502320268390802</v>
      </c>
      <c r="H8069" s="68">
        <f t="array" ref="H8069">INDEX(LookupTables!$E$3:$E$100,MATCH(C8069&amp;D8069&amp;E8069,LookupTables!$A$3:$A$100&amp;LookupTables!$B$3:$B$100&amp;LookupTables!$C$3:$C$100,0))</f>
        <v>2.27628707080666</v>
      </c>
      <c r="I8069">
        <v>0.68417737190611705</v>
      </c>
      <c r="J8069" s="68">
        <f t="shared" si="378"/>
        <v>5.7415123307943823</v>
      </c>
      <c r="K8069" s="6" t="str">
        <f t="shared" ref="K8069:K8132" si="380">IF(E8069="Oligochaeta",1.05*(3.14*(0.25^2)*J8069)*0.15,"")</f>
        <v/>
      </c>
      <c r="L8069" s="6">
        <f t="array" ref="L8069">INDEX(LookupTables!$J$3:$J$30,MATCH(D8069&amp;E8069,LookupTables!$H$3:$H$30&amp;LookupTables!$I$3:$I$30),0)</f>
        <v>1.8E-3</v>
      </c>
      <c r="M8069" s="6">
        <f t="array" ref="M8069">INDEX(LookupTables!$K$3:$K$30,MATCH(D8069&amp;E8069,LookupTables!$H$3:$H$30&amp;LookupTables!$I$3:$I$30),0)</f>
        <v>2.617</v>
      </c>
      <c r="N8069" s="6">
        <f t="shared" si="379"/>
        <v>0.17443930075211006</v>
      </c>
    </row>
    <row r="8070" spans="1:14" ht="15.75" customHeight="1" x14ac:dyDescent="0.25">
      <c r="A8070" s="49">
        <v>9</v>
      </c>
      <c r="B8070" s="49">
        <v>2019</v>
      </c>
      <c r="C8070" s="49" t="s">
        <v>2</v>
      </c>
      <c r="D8070" s="49" t="s">
        <v>3</v>
      </c>
      <c r="E8070" s="49" t="s">
        <v>4</v>
      </c>
      <c r="F8070" s="73" t="s">
        <v>20</v>
      </c>
      <c r="G8070" s="68">
        <f t="array" ref="G8070">INDEX(LookupTables!$D$3:$D$100,MATCH(C8070&amp;D8070&amp;E8070,LookupTables!$A$3:$A$100&amp;LookupTables!$B$3:$B$100&amp;LookupTables!$C$3:$C$100,0))</f>
        <v>4.6502320268390802</v>
      </c>
      <c r="H8070" s="68">
        <f t="array" ref="H8070">INDEX(LookupTables!$E$3:$E$100,MATCH(C8070&amp;D8070&amp;E8070,LookupTables!$A$3:$A$100&amp;LookupTables!$B$3:$B$100&amp;LookupTables!$C$3:$C$100,0))</f>
        <v>2.27628707080666</v>
      </c>
      <c r="I8070">
        <v>0.68406415311619595</v>
      </c>
      <c r="J8070" s="68">
        <f t="shared" si="378"/>
        <v>5.7407877102307099</v>
      </c>
      <c r="K8070" s="6" t="str">
        <f t="shared" si="380"/>
        <v/>
      </c>
      <c r="L8070" s="6">
        <f t="array" ref="L8070">INDEX(LookupTables!$J$3:$J$31,MATCH(D8070&amp;E8070,LookupTables!$H$3:$H$31&amp;LookupTables!$I$3:$I$31,0))</f>
        <v>1.8E-3</v>
      </c>
      <c r="M8070" s="6">
        <f t="array" ref="M8070">INDEX(LookupTables!$K$3:$K$31,MATCH(D8070&amp;E8070,LookupTables!$H$3:$H$31&amp;LookupTables!$I$3:$I$31,0))</f>
        <v>2.617</v>
      </c>
      <c r="N8070" s="6">
        <f t="shared" si="379"/>
        <v>0.17438169204926313</v>
      </c>
    </row>
    <row r="8071" spans="1:14" ht="15.75" customHeight="1" x14ac:dyDescent="0.25">
      <c r="A8071" s="49">
        <v>7</v>
      </c>
      <c r="B8071" s="49">
        <v>2016</v>
      </c>
      <c r="C8071" s="49" t="s">
        <v>2</v>
      </c>
      <c r="D8071" s="49" t="s">
        <v>3</v>
      </c>
      <c r="E8071" s="49" t="s">
        <v>4</v>
      </c>
      <c r="F8071" s="73" t="s">
        <v>20</v>
      </c>
      <c r="G8071" s="68">
        <f t="array" ref="G8071">INDEX(LookupTables!$D$3:$D$100,MATCH(C8071&amp;D8071&amp;E8071,LookupTables!$A$3:$A$100&amp;LookupTables!$B$3:$B$100&amp;LookupTables!$C$3:$C$100,0))</f>
        <v>4.6502320268390802</v>
      </c>
      <c r="H8071" s="68">
        <f t="array" ref="H8071">INDEX(LookupTables!$E$3:$E$100,MATCH(C8071&amp;D8071&amp;E8071,LookupTables!$A$3:$A$100&amp;LookupTables!$B$3:$B$100&amp;LookupTables!$C$3:$C$100,0))</f>
        <v>2.27628707080666</v>
      </c>
      <c r="I8071">
        <v>0.68399963062256597</v>
      </c>
      <c r="J8071" s="68">
        <f t="shared" si="378"/>
        <v>5.7403748041338192</v>
      </c>
      <c r="K8071" s="6" t="str">
        <f t="shared" si="380"/>
        <v/>
      </c>
      <c r="L8071" s="6">
        <f t="array" ref="L8071">INDEX(LookupTables!$J$3:$J$31,MATCH(D8071&amp;E8071,LookupTables!$H$3:$H$31&amp;LookupTables!$I$3:$I$31,0))</f>
        <v>1.8E-3</v>
      </c>
      <c r="M8071" s="6">
        <f t="array" ref="M8071">INDEX(LookupTables!$K$3:$K$31,MATCH(D8071&amp;E8071,LookupTables!$H$3:$H$31&amp;LookupTables!$I$3:$I$31,0))</f>
        <v>2.617</v>
      </c>
      <c r="N8071" s="6">
        <f t="shared" si="379"/>
        <v>0.17434887049349126</v>
      </c>
    </row>
    <row r="8072" spans="1:14" ht="15.75" customHeight="1" x14ac:dyDescent="0.25">
      <c r="A8072" s="51">
        <v>6</v>
      </c>
      <c r="B8072" s="51">
        <v>2022</v>
      </c>
      <c r="C8072" s="52" t="s">
        <v>7</v>
      </c>
      <c r="D8072" s="49" t="s">
        <v>3</v>
      </c>
      <c r="E8072" s="49" t="s">
        <v>4</v>
      </c>
      <c r="F8072" s="73" t="s">
        <v>20</v>
      </c>
      <c r="G8072" s="68">
        <f t="array" ref="G8072">INDEX(LookupTables!$D$3:$D$100,MATCH(C8072&amp;D8072&amp;E8072,LookupTables!$A$3:$A$100&amp;LookupTables!$B$3:$B$100&amp;LookupTables!$C$3:$C$100,0))</f>
        <v>4.8871349644944804</v>
      </c>
      <c r="H8072" s="68">
        <f t="array" ref="H8072">INDEX(LookupTables!$E$3:$E$100,MATCH(C8072&amp;D8072&amp;E8072,LookupTables!$A$3:$A$100&amp;LookupTables!$B$3:$B$100&amp;LookupTables!$C$3:$C$100,0))</f>
        <v>2.0186260859215599</v>
      </c>
      <c r="I8072">
        <v>0.66371700097806796</v>
      </c>
      <c r="J8072" s="68">
        <f t="shared" si="378"/>
        <v>5.7402647963253894</v>
      </c>
      <c r="K8072" s="6" t="str">
        <f t="shared" si="380"/>
        <v/>
      </c>
      <c r="L8072" s="6">
        <f t="array" ref="L8072">INDEX(LookupTables!$J$3:$J$30,MATCH(D8072&amp;E8072,LookupTables!$H$3:$H$30&amp;LookupTables!$I$3:$I$30),0)</f>
        <v>1.8E-3</v>
      </c>
      <c r="M8072" s="6">
        <f t="array" ref="M8072">INDEX(LookupTables!$K$3:$K$30,MATCH(D8072&amp;E8072,LookupTables!$H$3:$H$30&amp;LookupTables!$I$3:$I$30),0)</f>
        <v>2.617</v>
      </c>
      <c r="N8072" s="6">
        <f t="shared" si="379"/>
        <v>0.17434012671000509</v>
      </c>
    </row>
    <row r="8073" spans="1:14" ht="15.75" customHeight="1" x14ac:dyDescent="0.25">
      <c r="A8073" s="49">
        <v>9</v>
      </c>
      <c r="B8073" s="49">
        <v>2014</v>
      </c>
      <c r="C8073" s="49" t="s">
        <v>2</v>
      </c>
      <c r="D8073" s="49" t="s">
        <v>3</v>
      </c>
      <c r="E8073" s="49" t="s">
        <v>4</v>
      </c>
      <c r="F8073" s="73" t="s">
        <v>20</v>
      </c>
      <c r="G8073" s="68">
        <f t="array" ref="G8073">INDEX(LookupTables!$D$3:$D$100,MATCH(C8073&amp;D8073&amp;E8073,LookupTables!$A$3:$A$100&amp;LookupTables!$B$3:$B$100&amp;LookupTables!$C$3:$C$100,0))</f>
        <v>4.6502320268390802</v>
      </c>
      <c r="H8073" s="68">
        <f t="array" ref="H8073">INDEX(LookupTables!$E$3:$E$100,MATCH(C8073&amp;D8073&amp;E8073,LookupTables!$A$3:$A$100&amp;LookupTables!$B$3:$B$100&amp;LookupTables!$C$3:$C$100,0))</f>
        <v>2.27628707080666</v>
      </c>
      <c r="I8073">
        <v>0.68390543211717203</v>
      </c>
      <c r="J8073" s="68">
        <f t="shared" si="378"/>
        <v>5.7397720533754253</v>
      </c>
      <c r="K8073" s="6" t="str">
        <f t="shared" si="380"/>
        <v/>
      </c>
      <c r="L8073" s="6">
        <f t="array" ref="L8073">INDEX(LookupTables!$J$3:$J$31,MATCH(D8073&amp;E8073,LookupTables!$H$3:$H$31&amp;LookupTables!$I$3:$I$31,0))</f>
        <v>1.8E-3</v>
      </c>
      <c r="M8073" s="6">
        <f t="array" ref="M8073">INDEX(LookupTables!$K$3:$K$31,MATCH(D8073&amp;E8073,LookupTables!$H$3:$H$31&amp;LookupTables!$I$3:$I$31,0))</f>
        <v>2.617</v>
      </c>
      <c r="N8073" s="6">
        <f t="shared" si="379"/>
        <v>0.17430096519980878</v>
      </c>
    </row>
    <row r="8074" spans="1:14" ht="15.75" customHeight="1" x14ac:dyDescent="0.25">
      <c r="A8074" s="49">
        <v>9</v>
      </c>
      <c r="B8074" s="49">
        <v>2015</v>
      </c>
      <c r="C8074" s="49" t="s">
        <v>2</v>
      </c>
      <c r="D8074" s="49" t="s">
        <v>3</v>
      </c>
      <c r="E8074" s="49" t="s">
        <v>4</v>
      </c>
      <c r="F8074" s="73" t="s">
        <v>20</v>
      </c>
      <c r="G8074" s="68">
        <f t="array" ref="G8074">INDEX(LookupTables!$D$3:$D$100,MATCH(C8074&amp;D8074&amp;E8074,LookupTables!$A$3:$A$100&amp;LookupTables!$B$3:$B$100&amp;LookupTables!$C$3:$C$100,0))</f>
        <v>4.6502320268390802</v>
      </c>
      <c r="H8074" s="68">
        <f t="array" ref="H8074">INDEX(LookupTables!$E$3:$E$100,MATCH(C8074&amp;D8074&amp;E8074,LookupTables!$A$3:$A$100&amp;LookupTables!$B$3:$B$100&amp;LookupTables!$C$3:$C$100,0))</f>
        <v>2.27628707080666</v>
      </c>
      <c r="I8074">
        <v>0.68386945384554598</v>
      </c>
      <c r="J8074" s="68">
        <f t="shared" si="378"/>
        <v>5.7395418583084226</v>
      </c>
      <c r="K8074" s="6" t="str">
        <f t="shared" si="380"/>
        <v/>
      </c>
      <c r="L8074" s="6">
        <f t="array" ref="L8074">INDEX(LookupTables!$J$3:$J$30,MATCH(D8074&amp;E8074,LookupTables!$H$3:$H$30&amp;LookupTables!$I$3:$I$30),0)</f>
        <v>1.8E-3</v>
      </c>
      <c r="M8074" s="6">
        <f t="array" ref="M8074">INDEX(LookupTables!$K$3:$K$30,MATCH(D8074&amp;E8074,LookupTables!$H$3:$H$30&amp;LookupTables!$I$3:$I$30),0)</f>
        <v>2.617</v>
      </c>
      <c r="N8074" s="6">
        <f t="shared" si="379"/>
        <v>0.17428267195274971</v>
      </c>
    </row>
    <row r="8075" spans="1:14" ht="15.75" customHeight="1" x14ac:dyDescent="0.25">
      <c r="A8075" s="49">
        <v>6</v>
      </c>
      <c r="B8075" s="49">
        <v>2014</v>
      </c>
      <c r="C8075" s="49" t="s">
        <v>6</v>
      </c>
      <c r="D8075" s="49" t="s">
        <v>3</v>
      </c>
      <c r="E8075" s="49" t="s">
        <v>4</v>
      </c>
      <c r="F8075" s="73" t="s">
        <v>20</v>
      </c>
      <c r="G8075" s="68">
        <f t="array" ref="G8075">INDEX(LookupTables!$D$3:$D$100,MATCH(C8075&amp;D8075&amp;E8075,LookupTables!$A$3:$A$100&amp;LookupTables!$B$3:$B$100&amp;LookupTables!$C$3:$C$100,0))</f>
        <v>4.9797156726820404</v>
      </c>
      <c r="H8075" s="68">
        <f t="array" ref="H8075">INDEX(LookupTables!$E$3:$E$100,MATCH(C8075&amp;D8075&amp;E8075,LookupTables!$A$3:$A$100&amp;LookupTables!$B$3:$B$100&amp;LookupTables!$C$3:$C$100,0))</f>
        <v>2.2670671585811601</v>
      </c>
      <c r="I8075">
        <v>0.63121223368216295</v>
      </c>
      <c r="J8075" s="68">
        <f t="shared" si="378"/>
        <v>5.739332097828453</v>
      </c>
      <c r="K8075" s="6" t="str">
        <f t="shared" si="380"/>
        <v/>
      </c>
      <c r="L8075" s="6">
        <f t="array" ref="L8075">INDEX(LookupTables!$J$3:$J$30,MATCH(D8075&amp;E8075,LookupTables!$H$3:$H$30&amp;LookupTables!$I$3:$I$30),0)</f>
        <v>1.8E-3</v>
      </c>
      <c r="M8075" s="6">
        <f t="array" ref="M8075">INDEX(LookupTables!$K$3:$K$30,MATCH(D8075&amp;E8075,LookupTables!$H$3:$H$30&amp;LookupTables!$I$3:$I$30),0)</f>
        <v>2.617</v>
      </c>
      <c r="N8075" s="6">
        <f t="shared" si="379"/>
        <v>0.17426600364385395</v>
      </c>
    </row>
    <row r="8076" spans="1:14" ht="15.75" customHeight="1" x14ac:dyDescent="0.25">
      <c r="A8076" s="49">
        <v>7</v>
      </c>
      <c r="B8076" s="49">
        <v>2016</v>
      </c>
      <c r="C8076" s="49" t="s">
        <v>2</v>
      </c>
      <c r="D8076" s="49" t="s">
        <v>3</v>
      </c>
      <c r="E8076" s="49" t="s">
        <v>4</v>
      </c>
      <c r="F8076" s="73" t="s">
        <v>20</v>
      </c>
      <c r="G8076" s="68">
        <f t="array" ref="G8076">INDEX(LookupTables!$D$3:$D$100,MATCH(C8076&amp;D8076&amp;E8076,LookupTables!$A$3:$A$100&amp;LookupTables!$B$3:$B$100&amp;LookupTables!$C$3:$C$100,0))</f>
        <v>4.6502320268390802</v>
      </c>
      <c r="H8076" s="68">
        <f t="array" ref="H8076">INDEX(LookupTables!$E$3:$E$100,MATCH(C8076&amp;D8076&amp;E8076,LookupTables!$A$3:$A$100&amp;LookupTables!$B$3:$B$100&amp;LookupTables!$C$3:$C$100,0))</f>
        <v>2.27628707080666</v>
      </c>
      <c r="I8076">
        <v>0.68379844457376704</v>
      </c>
      <c r="J8076" s="68">
        <f t="shared" si="378"/>
        <v>5.7390875616635828</v>
      </c>
      <c r="K8076" s="6" t="str">
        <f t="shared" si="380"/>
        <v/>
      </c>
      <c r="L8076" s="6">
        <f t="array" ref="L8076">INDEX(LookupTables!$J$3:$J$31,MATCH(D8076&amp;E8076,LookupTables!$H$3:$H$31&amp;LookupTables!$I$3:$I$31,0))</f>
        <v>1.8E-3</v>
      </c>
      <c r="M8076" s="6">
        <f t="array" ref="M8076">INDEX(LookupTables!$K$3:$K$31,MATCH(D8076&amp;E8076,LookupTables!$H$3:$H$31&amp;LookupTables!$I$3:$I$31,0))</f>
        <v>2.617</v>
      </c>
      <c r="N8076" s="6">
        <f t="shared" si="379"/>
        <v>0.17424657317969</v>
      </c>
    </row>
    <row r="8077" spans="1:14" ht="15.75" customHeight="1" x14ac:dyDescent="0.25">
      <c r="A8077" s="47">
        <v>8</v>
      </c>
      <c r="B8077" s="47">
        <v>2021</v>
      </c>
      <c r="C8077" s="52" t="s">
        <v>6</v>
      </c>
      <c r="D8077" s="47" t="s">
        <v>3</v>
      </c>
      <c r="E8077" s="47" t="s">
        <v>4</v>
      </c>
      <c r="F8077" s="73" t="s">
        <v>20</v>
      </c>
      <c r="G8077" s="68">
        <f t="array" ref="G8077">INDEX(LookupTables!$D$3:$D$100,MATCH(C8077&amp;D8077&amp;E8077,LookupTables!$A$3:$A$100&amp;LookupTables!$B$3:$B$100&amp;LookupTables!$C$3:$C$100,0))</f>
        <v>4.9797156726820404</v>
      </c>
      <c r="H8077" s="68">
        <f t="array" ref="H8077">INDEX(LookupTables!$E$3:$E$100,MATCH(C8077&amp;D8077&amp;E8077,LookupTables!$A$3:$A$100&amp;LookupTables!$B$3:$B$100&amp;LookupTables!$C$3:$C$100,0))</f>
        <v>2.2670671585811601</v>
      </c>
      <c r="I8077">
        <v>0.63114204478915803</v>
      </c>
      <c r="J8077" s="68">
        <f t="shared" si="378"/>
        <v>5.7389102186584147</v>
      </c>
      <c r="K8077" s="6" t="str">
        <f t="shared" si="380"/>
        <v/>
      </c>
      <c r="L8077" s="6">
        <f t="array" ref="L8077">INDEX(LookupTables!$J$3:$J$30,MATCH(D8077&amp;E8077,LookupTables!$H$3:$H$30&amp;LookupTables!$I$3:$I$30),0)</f>
        <v>1.8E-3</v>
      </c>
      <c r="M8077" s="6">
        <f t="array" ref="M8077">INDEX(LookupTables!$K$3:$K$30,MATCH(D8077&amp;E8077,LookupTables!$H$3:$H$30&amp;LookupTables!$I$3:$I$30),0)</f>
        <v>2.617</v>
      </c>
      <c r="N8077" s="6">
        <f t="shared" si="379"/>
        <v>0.17423248261718133</v>
      </c>
    </row>
    <row r="8078" spans="1:14" ht="15.75" customHeight="1" x14ac:dyDescent="0.25">
      <c r="A8078" s="66">
        <v>9</v>
      </c>
      <c r="B8078" s="66">
        <v>2008</v>
      </c>
      <c r="C8078" s="66" t="s">
        <v>6</v>
      </c>
      <c r="D8078" s="65" t="s">
        <v>3</v>
      </c>
      <c r="E8078" s="49" t="s">
        <v>4</v>
      </c>
      <c r="F8078" s="73" t="s">
        <v>20</v>
      </c>
      <c r="G8078" s="68">
        <f t="array" ref="G8078">INDEX(LookupTables!$D$3:$D$100,MATCH(C8078&amp;D8078&amp;E8078,LookupTables!$A$3:$A$100&amp;LookupTables!$B$3:$B$100&amp;LookupTables!$C$3:$C$100,0))</f>
        <v>4.9797156726820404</v>
      </c>
      <c r="H8078" s="68">
        <f t="array" ref="H8078">INDEX(LookupTables!$E$3:$E$100,MATCH(C8078&amp;D8078&amp;E8078,LookupTables!$A$3:$A$100&amp;LookupTables!$B$3:$B$100&amp;LookupTables!$C$3:$C$100,0))</f>
        <v>2.2670671585811601</v>
      </c>
      <c r="I8078">
        <v>0.63112819404341303</v>
      </c>
      <c r="J8078" s="68">
        <f t="shared" si="378"/>
        <v>5.7388269701152108</v>
      </c>
      <c r="K8078" s="6" t="str">
        <f t="shared" si="380"/>
        <v/>
      </c>
      <c r="L8078" s="6">
        <f t="array" ref="L8078">INDEX(LookupTables!$J$3:$J$30,MATCH(D8078&amp;E8078,LookupTables!$H$3:$H$30&amp;LookupTables!$I$3:$I$30),0)</f>
        <v>1.8E-3</v>
      </c>
      <c r="M8078" s="6">
        <f t="array" ref="M8078">INDEX(LookupTables!$K$3:$K$30,MATCH(D8078&amp;E8078,LookupTables!$H$3:$H$30&amp;LookupTables!$I$3:$I$30),0)</f>
        <v>2.617</v>
      </c>
      <c r="N8078" s="6">
        <f t="shared" si="379"/>
        <v>0.17422586845307919</v>
      </c>
    </row>
    <row r="8079" spans="1:14" ht="15.75" customHeight="1" x14ac:dyDescent="0.25">
      <c r="A8079" s="47">
        <v>8</v>
      </c>
      <c r="B8079" s="47">
        <v>2018</v>
      </c>
      <c r="C8079" s="52" t="s">
        <v>2</v>
      </c>
      <c r="D8079" s="47" t="s">
        <v>3</v>
      </c>
      <c r="E8079" s="47" t="s">
        <v>4</v>
      </c>
      <c r="F8079" s="73" t="s">
        <v>20</v>
      </c>
      <c r="G8079" s="68">
        <f t="array" ref="G8079">INDEX(LookupTables!$D$3:$D$100,MATCH(C8079&amp;D8079&amp;E8079,LookupTables!$A$3:$A$100&amp;LookupTables!$B$3:$B$100&amp;LookupTables!$C$3:$C$100,0))</f>
        <v>4.6502320268390802</v>
      </c>
      <c r="H8079" s="68">
        <f t="array" ref="H8079">INDEX(LookupTables!$E$3:$E$100,MATCH(C8079&amp;D8079&amp;E8079,LookupTables!$A$3:$A$100&amp;LookupTables!$B$3:$B$100&amp;LookupTables!$C$3:$C$100,0))</f>
        <v>2.27628707080666</v>
      </c>
      <c r="I8079">
        <v>0.68372575705870997</v>
      </c>
      <c r="J8079" s="68">
        <f t="shared" si="378"/>
        <v>5.7386225730226412</v>
      </c>
      <c r="K8079" s="6" t="str">
        <f t="shared" si="380"/>
        <v/>
      </c>
      <c r="L8079" s="6">
        <f t="array" ref="L8079">INDEX(LookupTables!$J$3:$J$31,MATCH(D8079&amp;E8079,LookupTables!$H$3:$H$31&amp;LookupTables!$I$3:$I$31,0))</f>
        <v>1.8E-3</v>
      </c>
      <c r="M8079" s="6">
        <f t="array" ref="M8079">INDEX(LookupTables!$K$3:$K$31,MATCH(D8079&amp;E8079,LookupTables!$H$3:$H$31&amp;LookupTables!$I$3:$I$31,0))</f>
        <v>2.617</v>
      </c>
      <c r="N8079" s="6">
        <f t="shared" si="379"/>
        <v>0.17420962959680888</v>
      </c>
    </row>
    <row r="8080" spans="1:14" ht="15.75" customHeight="1" x14ac:dyDescent="0.25">
      <c r="A8080" s="51">
        <v>6</v>
      </c>
      <c r="B8080" s="51">
        <v>2021</v>
      </c>
      <c r="C8080" s="52" t="s">
        <v>2</v>
      </c>
      <c r="D8080" s="49" t="s">
        <v>3</v>
      </c>
      <c r="E8080" s="49" t="s">
        <v>4</v>
      </c>
      <c r="F8080" s="73" t="s">
        <v>20</v>
      </c>
      <c r="G8080" s="68">
        <f t="array" ref="G8080">INDEX(LookupTables!$D$3:$D$100,MATCH(C8080&amp;D8080&amp;E8080,LookupTables!$A$3:$A$100&amp;LookupTables!$B$3:$B$100&amp;LookupTables!$C$3:$C$100,0))</f>
        <v>4.6502320268390802</v>
      </c>
      <c r="H8080" s="68">
        <f t="array" ref="H8080">INDEX(LookupTables!$E$3:$E$100,MATCH(C8080&amp;D8080&amp;E8080,LookupTables!$A$3:$A$100&amp;LookupTables!$B$3:$B$100&amp;LookupTables!$C$3:$C$100,0))</f>
        <v>2.27628707080666</v>
      </c>
      <c r="I8080">
        <v>0.68346654169727095</v>
      </c>
      <c r="J8080" s="68">
        <f t="shared" si="378"/>
        <v>5.7369647183355168</v>
      </c>
      <c r="K8080" s="6" t="str">
        <f t="shared" si="380"/>
        <v/>
      </c>
      <c r="L8080" s="6">
        <f t="array" ref="L8080">INDEX(LookupTables!$J$3:$J$31,MATCH(D8080&amp;E8080,LookupTables!$H$3:$H$31&amp;LookupTables!$I$3:$I$31,0))</f>
        <v>1.8E-3</v>
      </c>
      <c r="M8080" s="6">
        <f t="array" ref="M8080">INDEX(LookupTables!$K$3:$K$31,MATCH(D8080&amp;E8080,LookupTables!$H$3:$H$31&amp;LookupTables!$I$3:$I$31,0))</f>
        <v>2.617</v>
      </c>
      <c r="N8080" s="6">
        <f t="shared" si="379"/>
        <v>0.17407795159281814</v>
      </c>
    </row>
    <row r="8081" spans="1:14" ht="15.75" customHeight="1" x14ac:dyDescent="0.25">
      <c r="A8081" s="47">
        <v>8</v>
      </c>
      <c r="B8081" s="47">
        <v>2021</v>
      </c>
      <c r="C8081" s="52" t="s">
        <v>2</v>
      </c>
      <c r="D8081" s="47" t="s">
        <v>27</v>
      </c>
      <c r="E8081" s="47" t="s">
        <v>28</v>
      </c>
      <c r="F8081" s="73" t="s">
        <v>20</v>
      </c>
      <c r="G8081" s="68">
        <f t="array" ref="G8081">INDEX(LookupTables!$D$3:$D$100,MATCH(C8081&amp;D8081&amp;E8081,LookupTables!$A$3:$A$100&amp;LookupTables!$B$3:$B$100&amp;LookupTables!$C$3:$C$100,0))</f>
        <v>2.7721529991237301</v>
      </c>
      <c r="H8081" s="68">
        <f t="array" ref="H8081">INDEX(LookupTables!$E$3:$E$100,MATCH(C8081&amp;D8081&amp;E8081,LookupTables!$A$3:$A$100&amp;LookupTables!$B$3:$B$100&amp;LookupTables!$C$3:$C$100,0))</f>
        <v>0.82843306895214297</v>
      </c>
      <c r="I8081">
        <v>0.41824456176254898</v>
      </c>
      <c r="J8081" s="68">
        <f t="shared" si="378"/>
        <v>2.6011757123505794</v>
      </c>
      <c r="K8081" s="6" t="str">
        <f t="shared" si="380"/>
        <v/>
      </c>
      <c r="L8081" s="6">
        <f t="array" ref="L8081">INDEX(LookupTables!$J$3:$J$30,MATCH(D8081&amp;E8081,LookupTables!$H$3:$H$30&amp;LookupTables!$I$3:$I$30),0)</f>
        <v>1.6299999999999999E-2</v>
      </c>
      <c r="M8081" s="6">
        <f t="array" ref="M8081">INDEX(LookupTables!$K$3:$K$30,MATCH(D8081&amp;E8081,LookupTables!$H$3:$H$30&amp;LookupTables!$I$3:$I$30),0)</f>
        <v>2.4769999999999999</v>
      </c>
      <c r="N8081" s="6">
        <f t="shared" si="379"/>
        <v>0.17400548054147105</v>
      </c>
    </row>
    <row r="8082" spans="1:14" ht="15.75" customHeight="1" x14ac:dyDescent="0.25">
      <c r="A8082" s="49">
        <v>9</v>
      </c>
      <c r="B8082" s="49">
        <v>2015</v>
      </c>
      <c r="C8082" s="49" t="s">
        <v>6</v>
      </c>
      <c r="D8082" s="49" t="s">
        <v>3</v>
      </c>
      <c r="E8082" s="49" t="s">
        <v>4</v>
      </c>
      <c r="F8082" s="73" t="s">
        <v>20</v>
      </c>
      <c r="G8082" s="68">
        <f t="array" ref="G8082">INDEX(LookupTables!$D$3:$D$100,MATCH(C8082&amp;D8082&amp;E8082,LookupTables!$A$3:$A$100&amp;LookupTables!$B$3:$B$100&amp;LookupTables!$C$3:$C$100,0))</f>
        <v>4.9797156726820404</v>
      </c>
      <c r="H8082" s="68">
        <f t="array" ref="H8082">INDEX(LookupTables!$E$3:$E$100,MATCH(C8082&amp;D8082&amp;E8082,LookupTables!$A$3:$A$100&amp;LookupTables!$B$3:$B$100&amp;LookupTables!$C$3:$C$100,0))</f>
        <v>2.2670671585811601</v>
      </c>
      <c r="I8082">
        <v>0.63061815279070299</v>
      </c>
      <c r="J8082" s="68">
        <f t="shared" si="378"/>
        <v>5.7357621291008556</v>
      </c>
      <c r="K8082" s="6" t="str">
        <f t="shared" si="380"/>
        <v/>
      </c>
      <c r="L8082" s="6">
        <f t="array" ref="L8082">INDEX(LookupTables!$J$3:$J$30,MATCH(D8082&amp;E8082,LookupTables!$H$3:$H$30&amp;LookupTables!$I$3:$I$30),0)</f>
        <v>1.8E-3</v>
      </c>
      <c r="M8082" s="6">
        <f t="array" ref="M8082">INDEX(LookupTables!$K$3:$K$30,MATCH(D8082&amp;E8082,LookupTables!$H$3:$H$30&amp;LookupTables!$I$3:$I$30),0)</f>
        <v>2.617</v>
      </c>
      <c r="N8082" s="6">
        <f t="shared" si="379"/>
        <v>0.1739824723389943</v>
      </c>
    </row>
    <row r="8083" spans="1:14" ht="15.75" customHeight="1" x14ac:dyDescent="0.25">
      <c r="A8083" s="47">
        <v>7</v>
      </c>
      <c r="B8083" s="47">
        <v>2023</v>
      </c>
      <c r="C8083" s="47" t="s">
        <v>2</v>
      </c>
      <c r="D8083" s="47" t="s">
        <v>3</v>
      </c>
      <c r="E8083" s="47" t="s">
        <v>4</v>
      </c>
      <c r="F8083" s="73" t="s">
        <v>20</v>
      </c>
      <c r="G8083" s="68">
        <f t="array" ref="G8083">INDEX(LookupTables!$D$3:$D$100,MATCH(C8083&amp;D8083&amp;E8083,LookupTables!$A$3:$A$100&amp;LookupTables!$B$3:$B$100&amp;LookupTables!$C$3:$C$100,0))</f>
        <v>4.6502320268390802</v>
      </c>
      <c r="H8083" s="68">
        <f t="array" ref="H8083">INDEX(LookupTables!$E$3:$E$100,MATCH(C8083&amp;D8083&amp;E8083,LookupTables!$A$3:$A$100&amp;LookupTables!$B$3:$B$100&amp;LookupTables!$C$3:$C$100,0))</f>
        <v>2.27628707080666</v>
      </c>
      <c r="I8083">
        <v>0.68323133524972901</v>
      </c>
      <c r="J8083" s="68">
        <f t="shared" si="378"/>
        <v>5.7354609153213199</v>
      </c>
      <c r="K8083" s="6" t="str">
        <f t="shared" si="380"/>
        <v/>
      </c>
      <c r="L8083" s="6">
        <f t="array" ref="L8083">INDEX(LookupTables!$J$3:$J$30,MATCH(D8083&amp;E8083,LookupTables!$H$3:$H$30&amp;LookupTables!$I$3:$I$30),0)</f>
        <v>1.8E-3</v>
      </c>
      <c r="M8083" s="6">
        <f t="array" ref="M8083">INDEX(LookupTables!$K$3:$K$30,MATCH(D8083&amp;E8083,LookupTables!$H$3:$H$30&amp;LookupTables!$I$3:$I$30),0)</f>
        <v>2.617</v>
      </c>
      <c r="N8083" s="6">
        <f t="shared" si="379"/>
        <v>0.17395856261931933</v>
      </c>
    </row>
    <row r="8084" spans="1:14" ht="15.75" customHeight="1" x14ac:dyDescent="0.25">
      <c r="A8084" s="49">
        <v>7</v>
      </c>
      <c r="B8084" s="49">
        <v>2014</v>
      </c>
      <c r="C8084" s="49" t="s">
        <v>6</v>
      </c>
      <c r="D8084" s="49" t="s">
        <v>27</v>
      </c>
      <c r="E8084" s="49" t="s">
        <v>28</v>
      </c>
      <c r="F8084" s="73" t="s">
        <v>20</v>
      </c>
      <c r="G8084" s="68">
        <f t="array" ref="G8084">INDEX(LookupTables!$D$3:$D$100,MATCH(C8084&amp;D8084&amp;E8084,LookupTables!$A$3:$A$100&amp;LookupTables!$B$3:$B$100&amp;LookupTables!$C$3:$C$100,0))</f>
        <v>2.68287037036343</v>
      </c>
      <c r="H8084" s="68">
        <f t="array" ref="H8084">INDEX(LookupTables!$E$3:$E$100,MATCH(C8084&amp;D8084&amp;E8084,LookupTables!$A$3:$A$100&amp;LookupTables!$B$3:$B$100&amp;LookupTables!$C$3:$C$100,0))</f>
        <v>1.0814295432807599</v>
      </c>
      <c r="I8084">
        <v>0.46955708961468201</v>
      </c>
      <c r="J8084" s="68">
        <f t="shared" si="378"/>
        <v>2.6002672454448446</v>
      </c>
      <c r="K8084" s="6" t="str">
        <f t="shared" si="380"/>
        <v/>
      </c>
      <c r="L8084" s="6">
        <f t="array" ref="L8084">INDEX(LookupTables!$J$3:$J$31,MATCH(D8084&amp;E8084,LookupTables!$H$3:$H$31&amp;LookupTables!$I$3:$I$31,0))</f>
        <v>1.6299999999999999E-2</v>
      </c>
      <c r="M8084" s="6">
        <f t="array" ref="M8084">INDEX(LookupTables!$K$3:$K$31,MATCH(D8084&amp;E8084,LookupTables!$H$3:$H$31&amp;LookupTables!$I$3:$I$31,0))</f>
        <v>2.4769999999999999</v>
      </c>
      <c r="N8084" s="6">
        <f t="shared" si="379"/>
        <v>0.17385498753030351</v>
      </c>
    </row>
    <row r="8085" spans="1:14" ht="15.75" customHeight="1" x14ac:dyDescent="0.25">
      <c r="A8085" s="49">
        <v>7</v>
      </c>
      <c r="B8085" s="49">
        <v>2015</v>
      </c>
      <c r="C8085" s="49" t="s">
        <v>2</v>
      </c>
      <c r="D8085" s="49" t="s">
        <v>3</v>
      </c>
      <c r="E8085" s="49" t="s">
        <v>34</v>
      </c>
      <c r="F8085" s="74">
        <v>5.5714285714285721</v>
      </c>
      <c r="G8085" s="68">
        <f t="array" ref="G8085">INDEX(LookupTables!$D$3:$D$100,MATCH(C8085&amp;D8085&amp;E8085,LookupTables!$A$3:$A$100&amp;LookupTables!$B$3:$B$100&amp;LookupTables!$C$3:$C$100,0))</f>
        <v>8.5136054422857104</v>
      </c>
      <c r="H8085" s="68">
        <f t="array" ref="H8085">INDEX(LookupTables!$E$3:$E$100,MATCH(C8085&amp;D8085&amp;E8085,LookupTables!$A$3:$A$100&amp;LookupTables!$B$3:$B$100&amp;LookupTables!$C$3:$C$100,0))</f>
        <v>2.2381949646457402</v>
      </c>
      <c r="I8085">
        <v>0.66801859624683901</v>
      </c>
      <c r="J8085" s="68">
        <f t="shared" si="378"/>
        <v>5.5714285714285721</v>
      </c>
      <c r="K8085" s="6" t="str">
        <f t="shared" si="380"/>
        <v/>
      </c>
      <c r="L8085" s="6">
        <f t="array" ref="L8085">INDEX(LookupTables!$J$3:$J$30,MATCH(D8085&amp;E8085,LookupTables!$H$3:$H$30&amp;LookupTables!$I$3:$I$30),0)</f>
        <v>2.5000000000000001E-3</v>
      </c>
      <c r="M8085" s="6">
        <f t="array" ref="M8085">INDEX(LookupTables!$K$3:$K$30,MATCH(D8085&amp;E8085,LookupTables!$H$3:$H$30&amp;LookupTables!$I$3:$I$30),0)</f>
        <v>2.4689999999999999</v>
      </c>
      <c r="N8085" s="6">
        <f t="shared" si="379"/>
        <v>0.17367266262320055</v>
      </c>
    </row>
    <row r="8086" spans="1:14" ht="15.75" customHeight="1" x14ac:dyDescent="0.25">
      <c r="A8086" s="47">
        <v>6</v>
      </c>
      <c r="B8086" s="47">
        <v>2021</v>
      </c>
      <c r="C8086" s="52" t="s">
        <v>6</v>
      </c>
      <c r="D8086" s="47" t="s">
        <v>3</v>
      </c>
      <c r="E8086" s="47" t="s">
        <v>4</v>
      </c>
      <c r="F8086" s="73" t="s">
        <v>20</v>
      </c>
      <c r="G8086" s="68">
        <f t="array" ref="G8086">INDEX(LookupTables!$D$3:$D$100,MATCH(C8086&amp;D8086&amp;E8086,LookupTables!$A$3:$A$100&amp;LookupTables!$B$3:$B$100&amp;LookupTables!$C$3:$C$100,0))</f>
        <v>4.9797156726820404</v>
      </c>
      <c r="H8086" s="68">
        <f t="array" ref="H8086">INDEX(LookupTables!$E$3:$E$100,MATCH(C8086&amp;D8086&amp;E8086,LookupTables!$A$3:$A$100&amp;LookupTables!$B$3:$B$100&amp;LookupTables!$C$3:$C$100,0))</f>
        <v>2.2670671585811601</v>
      </c>
      <c r="I8086">
        <v>0.629907745285891</v>
      </c>
      <c r="J8086" s="68">
        <f t="shared" si="378"/>
        <v>5.7314955861400767</v>
      </c>
      <c r="K8086" s="6" t="str">
        <f t="shared" si="380"/>
        <v/>
      </c>
      <c r="L8086" s="6">
        <f t="array" ref="L8086">INDEX(LookupTables!$J$3:$J$30,MATCH(D8086&amp;E8086,LookupTables!$H$3:$H$30&amp;LookupTables!$I$3:$I$30),0)</f>
        <v>1.8E-3</v>
      </c>
      <c r="M8086" s="6">
        <f t="array" ref="M8086">INDEX(LookupTables!$K$3:$K$30,MATCH(D8086&amp;E8086,LookupTables!$H$3:$H$30&amp;LookupTables!$I$3:$I$30),0)</f>
        <v>2.617</v>
      </c>
      <c r="N8086" s="6">
        <f t="shared" si="379"/>
        <v>0.17364399235855973</v>
      </c>
    </row>
    <row r="8087" spans="1:14" ht="15.75" customHeight="1" x14ac:dyDescent="0.25">
      <c r="A8087" s="49">
        <v>9</v>
      </c>
      <c r="B8087" s="49">
        <v>2014</v>
      </c>
      <c r="C8087" s="49" t="s">
        <v>6</v>
      </c>
      <c r="D8087" s="49" t="s">
        <v>3</v>
      </c>
      <c r="E8087" s="49" t="s">
        <v>4</v>
      </c>
      <c r="F8087" s="73" t="s">
        <v>20</v>
      </c>
      <c r="G8087" s="68">
        <f t="array" ref="G8087">INDEX(LookupTables!$D$3:$D$100,MATCH(C8087&amp;D8087&amp;E8087,LookupTables!$A$3:$A$100&amp;LookupTables!$B$3:$B$100&amp;LookupTables!$C$3:$C$100,0))</f>
        <v>4.9797156726820404</v>
      </c>
      <c r="H8087" s="68">
        <f t="array" ref="H8087">INDEX(LookupTables!$E$3:$E$100,MATCH(C8087&amp;D8087&amp;E8087,LookupTables!$A$3:$A$100&amp;LookupTables!$B$3:$B$100&amp;LookupTables!$C$3:$C$100,0))</f>
        <v>2.2670671585811601</v>
      </c>
      <c r="I8087">
        <v>0.62988635746296495</v>
      </c>
      <c r="J8087" s="68">
        <f t="shared" si="378"/>
        <v>5.7313671771832384</v>
      </c>
      <c r="K8087" s="6" t="str">
        <f t="shared" si="380"/>
        <v/>
      </c>
      <c r="L8087" s="6">
        <f t="array" ref="L8087">INDEX(LookupTables!$J$3:$J$31,MATCH(D8087&amp;E8087,LookupTables!$H$3:$H$31&amp;LookupTables!$I$3:$I$31,0))</f>
        <v>1.8E-3</v>
      </c>
      <c r="M8087" s="6">
        <f t="array" ref="M8087">INDEX(LookupTables!$K$3:$K$31,MATCH(D8087&amp;E8087,LookupTables!$H$3:$H$31&amp;LookupTables!$I$3:$I$31,0))</f>
        <v>2.617</v>
      </c>
      <c r="N8087" s="6">
        <f t="shared" si="379"/>
        <v>0.17363381153352239</v>
      </c>
    </row>
    <row r="8088" spans="1:14" ht="15.75" customHeight="1" x14ac:dyDescent="0.25">
      <c r="A8088" s="51">
        <v>6</v>
      </c>
      <c r="B8088" s="51">
        <v>2021</v>
      </c>
      <c r="C8088" s="52" t="s">
        <v>7</v>
      </c>
      <c r="D8088" s="49" t="s">
        <v>21</v>
      </c>
      <c r="E8088" s="49" t="s">
        <v>21</v>
      </c>
      <c r="F8088" s="74">
        <v>2.96</v>
      </c>
      <c r="G8088" s="68">
        <f t="array" ref="G8088">INDEX(LookupTables!$D$3:$D$100,MATCH(C8088&amp;D8088&amp;E8088,LookupTables!$A$3:$A$100&amp;LookupTables!$B$3:$B$100&amp;LookupTables!$C$3:$C$100,0))</f>
        <v>14.5109395109099</v>
      </c>
      <c r="H8088" s="68">
        <f t="array" ref="H8088">INDEX(LookupTables!$E$3:$E$100,MATCH(C8088&amp;D8088&amp;E8088,LookupTables!$A$3:$A$100&amp;LookupTables!$B$3:$B$100&amp;LookupTables!$C$3:$C$100,0))</f>
        <v>9.8372273096616496</v>
      </c>
      <c r="I8088">
        <v>0.60515201732050605</v>
      </c>
      <c r="J8088" s="68">
        <f t="shared" si="378"/>
        <v>2.96</v>
      </c>
      <c r="K8088" s="6">
        <f t="shared" si="380"/>
        <v>9.1491749999999997E-2</v>
      </c>
      <c r="L8088" s="6">
        <f t="array" ref="L8088">INDEX(LookupTables!$J$3:$J$30,MATCH(D8088&amp;E8088,LookupTables!$H$3:$H$30&amp;LookupTables!$I$3:$I$30),0)</f>
        <v>8.2000000000000007E-3</v>
      </c>
      <c r="M8088" s="6">
        <f t="array" ref="M8088">INDEX(LookupTables!$K$3:$K$30,MATCH(D8088&amp;E8088,LookupTables!$H$3:$H$30&amp;LookupTables!$I$3:$I$30),0)</f>
        <v>2.8130000000000002</v>
      </c>
      <c r="N8088" s="6">
        <f t="shared" si="379"/>
        <v>2.96</v>
      </c>
    </row>
    <row r="8089" spans="1:14" ht="15.75" customHeight="1" x14ac:dyDescent="0.25">
      <c r="A8089" s="47">
        <v>6</v>
      </c>
      <c r="B8089" s="47">
        <v>2021</v>
      </c>
      <c r="C8089" s="52" t="s">
        <v>7</v>
      </c>
      <c r="D8089" s="47" t="s">
        <v>21</v>
      </c>
      <c r="E8089" s="47" t="s">
        <v>21</v>
      </c>
      <c r="F8089" s="74">
        <v>2.96</v>
      </c>
      <c r="G8089" s="68">
        <f t="array" ref="G8089">INDEX(LookupTables!$D$3:$D$100,MATCH(C8089&amp;D8089&amp;E8089,LookupTables!$A$3:$A$100&amp;LookupTables!$B$3:$B$100&amp;LookupTables!$C$3:$C$100,0))</f>
        <v>14.5109395109099</v>
      </c>
      <c r="H8089" s="68">
        <f t="array" ref="H8089">INDEX(LookupTables!$E$3:$E$100,MATCH(C8089&amp;D8089&amp;E8089,LookupTables!$A$3:$A$100&amp;LookupTables!$B$3:$B$100&amp;LookupTables!$C$3:$C$100,0))</f>
        <v>9.8372273096616496</v>
      </c>
      <c r="I8089">
        <v>0.31611340749077499</v>
      </c>
      <c r="J8089" s="68">
        <f t="shared" si="378"/>
        <v>2.96</v>
      </c>
      <c r="K8089" s="6">
        <f t="shared" si="380"/>
        <v>9.1491749999999997E-2</v>
      </c>
      <c r="L8089" s="6">
        <f t="array" ref="L8089">INDEX(LookupTables!$J$3:$J$30,MATCH(D8089&amp;E8089,LookupTables!$H$3:$H$30&amp;LookupTables!$I$3:$I$30),0)</f>
        <v>8.2000000000000007E-3</v>
      </c>
      <c r="M8089" s="6">
        <f t="array" ref="M8089">INDEX(LookupTables!$K$3:$K$30,MATCH(D8089&amp;E8089,LookupTables!$H$3:$H$30&amp;LookupTables!$I$3:$I$30),0)</f>
        <v>2.8130000000000002</v>
      </c>
      <c r="N8089" s="6">
        <f t="shared" si="379"/>
        <v>2.96</v>
      </c>
    </row>
    <row r="8090" spans="1:14" ht="15.75" customHeight="1" x14ac:dyDescent="0.25">
      <c r="A8090" s="47">
        <v>8</v>
      </c>
      <c r="B8090" s="47">
        <v>2023</v>
      </c>
      <c r="C8090" s="47" t="s">
        <v>2</v>
      </c>
      <c r="D8090" s="47" t="s">
        <v>21</v>
      </c>
      <c r="E8090" s="47" t="s">
        <v>21</v>
      </c>
      <c r="F8090" s="74">
        <v>2.96</v>
      </c>
      <c r="G8090" s="68">
        <f t="array" ref="G8090">INDEX(LookupTables!$D$3:$D$100,MATCH(C8090&amp;D8090&amp;E8090,LookupTables!$A$3:$A$100&amp;LookupTables!$B$3:$B$100&amp;LookupTables!$C$3:$C$100,0))</f>
        <v>13.9177424288137</v>
      </c>
      <c r="H8090" s="68">
        <f t="array" ref="H8090">INDEX(LookupTables!$E$3:$E$100,MATCH(C8090&amp;D8090&amp;E8090,LookupTables!$A$3:$A$100&amp;LookupTables!$B$3:$B$100&amp;LookupTables!$C$3:$C$100,0))</f>
        <v>8.22012272705261</v>
      </c>
      <c r="I8090">
        <v>0.46206642338074699</v>
      </c>
      <c r="J8090" s="68">
        <f t="shared" si="378"/>
        <v>2.96</v>
      </c>
      <c r="K8090" s="6">
        <f t="shared" si="380"/>
        <v>9.1491749999999997E-2</v>
      </c>
      <c r="L8090" s="6">
        <f t="array" ref="L8090">INDEX(LookupTables!$J$3:$J$30,MATCH(D8090&amp;E8090,LookupTables!$H$3:$H$30&amp;LookupTables!$I$3:$I$30),0)</f>
        <v>8.2000000000000007E-3</v>
      </c>
      <c r="M8090" s="6">
        <f t="array" ref="M8090">INDEX(LookupTables!$K$3:$K$30,MATCH(D8090&amp;E8090,LookupTables!$H$3:$H$30&amp;LookupTables!$I$3:$I$30),0)</f>
        <v>2.8130000000000002</v>
      </c>
      <c r="N8090" s="6">
        <f t="shared" si="379"/>
        <v>2.96</v>
      </c>
    </row>
    <row r="8091" spans="1:14" ht="15.75" customHeight="1" x14ac:dyDescent="0.25">
      <c r="A8091" s="47">
        <v>8</v>
      </c>
      <c r="B8091" s="47">
        <v>2021</v>
      </c>
      <c r="C8091" s="52" t="s">
        <v>2</v>
      </c>
      <c r="D8091" s="47" t="s">
        <v>27</v>
      </c>
      <c r="E8091" s="47" t="s">
        <v>28</v>
      </c>
      <c r="F8091" s="73" t="s">
        <v>20</v>
      </c>
      <c r="G8091" s="68">
        <f t="array" ref="G8091">INDEX(LookupTables!$D$3:$D$100,MATCH(C8091&amp;D8091&amp;E8091,LookupTables!$A$3:$A$100&amp;LookupTables!$B$3:$B$100&amp;LookupTables!$C$3:$C$100,0))</f>
        <v>2.7721529991237301</v>
      </c>
      <c r="H8091" s="68">
        <f t="array" ref="H8091">INDEX(LookupTables!$E$3:$E$100,MATCH(C8091&amp;D8091&amp;E8091,LookupTables!$A$3:$A$100&amp;LookupTables!$B$3:$B$100&amp;LookupTables!$C$3:$C$100,0))</f>
        <v>0.82843306895214297</v>
      </c>
      <c r="I8091">
        <v>0.417083531152457</v>
      </c>
      <c r="J8091" s="68">
        <f t="shared" si="378"/>
        <v>2.5987120885089499</v>
      </c>
      <c r="K8091" s="6" t="str">
        <f t="shared" si="380"/>
        <v/>
      </c>
      <c r="L8091" s="6" cm="1">
        <f t="array" ref="L8091">INDEX(LookupTables!$J$3:$J$30,MATCH(D8091&amp;E8091,LookupTables!$H$3:$H$30&amp;LookupTables!$I$3:$I$30),0)</f>
        <v>1.6299999999999999E-2</v>
      </c>
      <c r="M8091" s="6">
        <f t="array" ref="M8091">INDEX(LookupTables!$K$3:$K$30,MATCH(D8091&amp;E8091,LookupTables!$H$3:$H$30&amp;LookupTables!$I$3:$I$30),0)</f>
        <v>2.4769999999999999</v>
      </c>
      <c r="N8091" s="6">
        <f t="shared" si="379"/>
        <v>0.17359754662489513</v>
      </c>
    </row>
    <row r="8092" spans="1:14" ht="15.75" customHeight="1" x14ac:dyDescent="0.25">
      <c r="A8092" s="47">
        <v>8</v>
      </c>
      <c r="B8092" s="47">
        <v>2018</v>
      </c>
      <c r="C8092" s="52" t="s">
        <v>2</v>
      </c>
      <c r="D8092" s="47" t="s">
        <v>3</v>
      </c>
      <c r="E8092" s="47" t="s">
        <v>4</v>
      </c>
      <c r="F8092" s="73" t="s">
        <v>20</v>
      </c>
      <c r="G8092" s="68">
        <f t="array" ref="G8092">INDEX(LookupTables!$D$3:$D$100,MATCH(C8092&amp;D8092&amp;E8092,LookupTables!$A$3:$A$100&amp;LookupTables!$B$3:$B$100&amp;LookupTables!$C$3:$C$100,0))</f>
        <v>4.6502320268390802</v>
      </c>
      <c r="H8092" s="68">
        <f t="array" ref="H8092">INDEX(LookupTables!$E$3:$E$100,MATCH(C8092&amp;D8092&amp;E8092,LookupTables!$A$3:$A$100&amp;LookupTables!$B$3:$B$100&amp;LookupTables!$C$3:$C$100,0))</f>
        <v>2.27628707080666</v>
      </c>
      <c r="I8092">
        <v>0.68240564665757097</v>
      </c>
      <c r="J8092" s="68">
        <f t="shared" si="378"/>
        <v>5.7301855804443127</v>
      </c>
      <c r="K8092" s="6" t="str">
        <f t="shared" si="380"/>
        <v/>
      </c>
      <c r="L8092" s="6">
        <f t="array" ref="L8092">INDEX(LookupTables!$J$3:$J$31,MATCH(D8092&amp;E8092,LookupTables!$H$3:$H$31&amp;LookupTables!$I$3:$I$31,0))</f>
        <v>1.8E-3</v>
      </c>
      <c r="M8092" s="6">
        <f t="array" ref="M8092">INDEX(LookupTables!$K$3:$K$31,MATCH(D8092&amp;E8092,LookupTables!$H$3:$H$31&amp;LookupTables!$I$3:$I$31,0))</f>
        <v>2.617</v>
      </c>
      <c r="N8092" s="6">
        <f t="shared" si="379"/>
        <v>0.1735401466752105</v>
      </c>
    </row>
    <row r="8093" spans="1:14" ht="15.75" customHeight="1" x14ac:dyDescent="0.25">
      <c r="A8093" s="49">
        <v>6</v>
      </c>
      <c r="B8093" s="49">
        <v>2022</v>
      </c>
      <c r="C8093" s="52" t="s">
        <v>2</v>
      </c>
      <c r="D8093" s="49" t="s">
        <v>3</v>
      </c>
      <c r="E8093" s="49" t="s">
        <v>4</v>
      </c>
      <c r="F8093" s="73" t="s">
        <v>20</v>
      </c>
      <c r="G8093" s="68">
        <f t="array" ref="G8093">INDEX(LookupTables!$D$3:$D$100,MATCH(C8093&amp;D8093&amp;E8093,LookupTables!$A$3:$A$100&amp;LookupTables!$B$3:$B$100&amp;LookupTables!$C$3:$C$100,0))</f>
        <v>4.6502320268390802</v>
      </c>
      <c r="H8093" s="68">
        <f t="array" ref="H8093">INDEX(LookupTables!$E$3:$E$100,MATCH(C8093&amp;D8093&amp;E8093,LookupTables!$A$3:$A$100&amp;LookupTables!$B$3:$B$100&amp;LookupTables!$C$3:$C$100,0))</f>
        <v>2.27628707080666</v>
      </c>
      <c r="I8093">
        <v>0.68239921086933497</v>
      </c>
      <c r="J8093" s="68">
        <f t="shared" si="378"/>
        <v>5.7301444849213272</v>
      </c>
      <c r="K8093" s="6" t="str">
        <f t="shared" si="380"/>
        <v/>
      </c>
      <c r="L8093" s="6">
        <f t="array" ref="L8093">INDEX(LookupTables!$J$3:$J$30,MATCH(D8093&amp;E8093,LookupTables!$H$3:$H$30&amp;LookupTables!$I$3:$I$30),0)</f>
        <v>1.8E-3</v>
      </c>
      <c r="M8093" s="6">
        <f t="array" ref="M8093">INDEX(LookupTables!$K$3:$K$30,MATCH(D8093&amp;E8093,LookupTables!$H$3:$H$30&amp;LookupTables!$I$3:$I$30),0)</f>
        <v>2.617</v>
      </c>
      <c r="N8093" s="6">
        <f t="shared" si="379"/>
        <v>0.17353688960598718</v>
      </c>
    </row>
    <row r="8094" spans="1:14" ht="15.75" customHeight="1" x14ac:dyDescent="0.25">
      <c r="A8094" s="51">
        <v>8</v>
      </c>
      <c r="B8094" s="51">
        <v>2021</v>
      </c>
      <c r="C8094" s="52" t="s">
        <v>2</v>
      </c>
      <c r="D8094" s="49" t="s">
        <v>27</v>
      </c>
      <c r="E8094" s="49" t="s">
        <v>28</v>
      </c>
      <c r="F8094" s="73" t="s">
        <v>20</v>
      </c>
      <c r="G8094" s="68">
        <f t="array" ref="G8094">INDEX(LookupTables!$D$3:$D$100,MATCH(C8094&amp;D8094&amp;E8094,LookupTables!$A$3:$A$100&amp;LookupTables!$B$3:$B$100&amp;LookupTables!$C$3:$C$100,0))</f>
        <v>2.7721529991237301</v>
      </c>
      <c r="H8094" s="68">
        <f t="array" ref="H8094">INDEX(LookupTables!$E$3:$E$100,MATCH(C8094&amp;D8094&amp;E8094,LookupTables!$A$3:$A$100&amp;LookupTables!$B$3:$B$100&amp;LookupTables!$C$3:$C$100,0))</f>
        <v>0.82843306895214297</v>
      </c>
      <c r="I8094">
        <v>0.41683441121131198</v>
      </c>
      <c r="J8094" s="68">
        <f t="shared" si="378"/>
        <v>2.5981832746441551</v>
      </c>
      <c r="K8094" s="6" t="str">
        <f t="shared" si="380"/>
        <v/>
      </c>
      <c r="L8094" s="6" cm="1">
        <f t="array" ref="L8094">INDEX(LookupTables!$J$3:$J$30,MATCH(D8094&amp;E8094,LookupTables!$H$3:$H$30&amp;LookupTables!$I$3:$I$30),0)</f>
        <v>1.6299999999999999E-2</v>
      </c>
      <c r="M8094" s="6">
        <f t="array" ref="M8094">INDEX(LookupTables!$K$3:$K$30,MATCH(D8094&amp;E8094,LookupTables!$H$3:$H$30&amp;LookupTables!$I$3:$I$30),0)</f>
        <v>2.4769999999999999</v>
      </c>
      <c r="N8094" s="6">
        <f t="shared" si="379"/>
        <v>0.17351005852413695</v>
      </c>
    </row>
    <row r="8095" spans="1:14" ht="15.75" customHeight="1" x14ac:dyDescent="0.25">
      <c r="A8095" s="47">
        <v>8</v>
      </c>
      <c r="B8095" s="47">
        <v>2021</v>
      </c>
      <c r="C8095" s="52" t="s">
        <v>2</v>
      </c>
      <c r="D8095" s="47" t="s">
        <v>27</v>
      </c>
      <c r="E8095" s="47" t="s">
        <v>28</v>
      </c>
      <c r="F8095" s="73" t="s">
        <v>20</v>
      </c>
      <c r="G8095" s="68">
        <f t="array" ref="G8095">INDEX(LookupTables!$D$3:$D$100,MATCH(C8095&amp;D8095&amp;E8095,LookupTables!$A$3:$A$100&amp;LookupTables!$B$3:$B$100&amp;LookupTables!$C$3:$C$100,0))</f>
        <v>2.7721529991237301</v>
      </c>
      <c r="H8095" s="68">
        <f t="array" ref="H8095">INDEX(LookupTables!$E$3:$E$100,MATCH(C8095&amp;D8095&amp;E8095,LookupTables!$A$3:$A$100&amp;LookupTables!$B$3:$B$100&amp;LookupTables!$C$3:$C$100,0))</f>
        <v>0.82843306895214297</v>
      </c>
      <c r="I8095">
        <v>0.41679866483900702</v>
      </c>
      <c r="J8095" s="68">
        <f t="shared" si="378"/>
        <v>2.5981073890093129</v>
      </c>
      <c r="K8095" s="6" t="str">
        <f t="shared" si="380"/>
        <v/>
      </c>
      <c r="L8095" s="6" cm="1">
        <f t="array" ref="L8095">INDEX(LookupTables!$J$3:$J$30,MATCH(D8095&amp;E8095,LookupTables!$H$3:$H$30&amp;LookupTables!$I$3:$I$30),0)</f>
        <v>1.6299999999999999E-2</v>
      </c>
      <c r="M8095" s="6">
        <f t="array" ref="M8095">INDEX(LookupTables!$K$3:$K$30,MATCH(D8095&amp;E8095,LookupTables!$H$3:$H$30&amp;LookupTables!$I$3:$I$30),0)</f>
        <v>2.4769999999999999</v>
      </c>
      <c r="N8095" s="6">
        <f t="shared" si="379"/>
        <v>0.17349750599944841</v>
      </c>
    </row>
    <row r="8096" spans="1:14" ht="15.75" customHeight="1" x14ac:dyDescent="0.25">
      <c r="A8096" s="49">
        <v>6</v>
      </c>
      <c r="B8096" s="49">
        <v>2016</v>
      </c>
      <c r="C8096" s="49" t="s">
        <v>2</v>
      </c>
      <c r="D8096" s="49" t="s">
        <v>3</v>
      </c>
      <c r="E8096" s="49" t="s">
        <v>4</v>
      </c>
      <c r="F8096" s="73" t="s">
        <v>20</v>
      </c>
      <c r="G8096" s="68">
        <f t="array" ref="G8096">INDEX(LookupTables!$D$3:$D$100,MATCH(C8096&amp;D8096&amp;E8096,LookupTables!$A$3:$A$100&amp;LookupTables!$B$3:$B$100&amp;LookupTables!$C$3:$C$100,0))</f>
        <v>4.6502320268390802</v>
      </c>
      <c r="H8096" s="68">
        <f t="array" ref="H8096">INDEX(LookupTables!$E$3:$E$100,MATCH(C8096&amp;D8096&amp;E8096,LookupTables!$A$3:$A$100&amp;LookupTables!$B$3:$B$100&amp;LookupTables!$C$3:$C$100,0))</f>
        <v>2.27628707080666</v>
      </c>
      <c r="I8096">
        <v>0.68229556805454195</v>
      </c>
      <c r="J8096" s="68">
        <f t="shared" si="378"/>
        <v>5.7294827254560232</v>
      </c>
      <c r="K8096" s="6" t="str">
        <f t="shared" si="380"/>
        <v/>
      </c>
      <c r="L8096" s="6">
        <f t="array" ref="L8096">INDEX(LookupTables!$J$3:$J$30,MATCH(D8096&amp;E8096,LookupTables!$H$3:$H$30&amp;LookupTables!$I$3:$I$30),0)</f>
        <v>1.8E-3</v>
      </c>
      <c r="M8096" s="6">
        <f t="array" ref="M8096">INDEX(LookupTables!$K$3:$K$30,MATCH(D8096&amp;E8096,LookupTables!$H$3:$H$30&amp;LookupTables!$I$3:$I$30),0)</f>
        <v>2.617</v>
      </c>
      <c r="N8096" s="6">
        <f t="shared" si="379"/>
        <v>0.17348444635945806</v>
      </c>
    </row>
    <row r="8097" spans="1:14" ht="15.75" customHeight="1" x14ac:dyDescent="0.25">
      <c r="A8097" s="49">
        <v>7</v>
      </c>
      <c r="B8097" s="49">
        <v>2015</v>
      </c>
      <c r="C8097" s="49" t="s">
        <v>6</v>
      </c>
      <c r="D8097" s="49" t="s">
        <v>3</v>
      </c>
      <c r="E8097" s="49" t="s">
        <v>4</v>
      </c>
      <c r="F8097" s="73" t="s">
        <v>20</v>
      </c>
      <c r="G8097" s="68">
        <f t="array" ref="G8097">INDEX(LookupTables!$D$3:$D$100,MATCH(C8097&amp;D8097&amp;E8097,LookupTables!$A$3:$A$100&amp;LookupTables!$B$3:$B$100&amp;LookupTables!$C$3:$C$100,0))</f>
        <v>4.9797156726820404</v>
      </c>
      <c r="H8097" s="68">
        <f t="array" ref="H8097">INDEX(LookupTables!$E$3:$E$100,MATCH(C8097&amp;D8097&amp;E8097,LookupTables!$A$3:$A$100&amp;LookupTables!$B$3:$B$100&amp;LookupTables!$C$3:$C$100,0))</f>
        <v>2.2670671585811601</v>
      </c>
      <c r="I8097">
        <v>0.62954524776432697</v>
      </c>
      <c r="J8097" s="68">
        <f t="shared" si="378"/>
        <v>5.7293195364619667</v>
      </c>
      <c r="K8097" s="6" t="str">
        <f t="shared" si="380"/>
        <v/>
      </c>
      <c r="L8097" s="6">
        <f t="array" ref="L8097">INDEX(LookupTables!$J$3:$J$31,MATCH(D8097&amp;E8097,LookupTables!$H$3:$H$31&amp;LookupTables!$I$3:$I$31,0))</f>
        <v>1.8E-3</v>
      </c>
      <c r="M8097" s="6">
        <f t="array" ref="M8097">INDEX(LookupTables!$K$3:$K$31,MATCH(D8097&amp;E8097,LookupTables!$H$3:$H$31&amp;LookupTables!$I$3:$I$31,0))</f>
        <v>2.617</v>
      </c>
      <c r="N8097" s="6">
        <f t="shared" si="379"/>
        <v>0.17347151543075684</v>
      </c>
    </row>
    <row r="8098" spans="1:14" ht="15.75" customHeight="1" x14ac:dyDescent="0.25">
      <c r="A8098" s="47">
        <v>7</v>
      </c>
      <c r="B8098" s="47">
        <v>2021</v>
      </c>
      <c r="C8098" s="52" t="s">
        <v>2</v>
      </c>
      <c r="D8098" s="47" t="s">
        <v>27</v>
      </c>
      <c r="E8098" s="47" t="s">
        <v>28</v>
      </c>
      <c r="F8098" s="73" t="s">
        <v>20</v>
      </c>
      <c r="G8098" s="68">
        <f t="array" ref="G8098">INDEX(LookupTables!$D$3:$D$100,MATCH(C8098&amp;D8098&amp;E8098,LookupTables!$A$3:$A$100&amp;LookupTables!$B$3:$B$100&amp;LookupTables!$C$3:$C$100,0))</f>
        <v>2.7721529991237301</v>
      </c>
      <c r="H8098" s="68">
        <f t="array" ref="H8098">INDEX(LookupTables!$E$3:$E$100,MATCH(C8098&amp;D8098&amp;E8098,LookupTables!$A$3:$A$100&amp;LookupTables!$B$3:$B$100&amp;LookupTables!$C$3:$C$100,0))</f>
        <v>0.82843306895214297</v>
      </c>
      <c r="I8098">
        <v>0.41660827619489299</v>
      </c>
      <c r="J8098" s="68">
        <f t="shared" si="378"/>
        <v>2.5977031901418832</v>
      </c>
      <c r="K8098" s="6" t="str">
        <f t="shared" si="380"/>
        <v/>
      </c>
      <c r="L8098" s="6" cm="1">
        <f t="array" ref="L8098">INDEX(LookupTables!$J$3:$J$30,MATCH(D8098&amp;E8098,LookupTables!$H$3:$H$30&amp;LookupTables!$I$3:$I$30),0)</f>
        <v>1.6299999999999999E-2</v>
      </c>
      <c r="M8098" s="6">
        <f t="array" ref="M8098">INDEX(LookupTables!$K$3:$K$30,MATCH(D8098&amp;E8098,LookupTables!$H$3:$H$30&amp;LookupTables!$I$3:$I$30),0)</f>
        <v>2.4769999999999999</v>
      </c>
      <c r="N8098" s="6">
        <f t="shared" si="379"/>
        <v>0.17343065508710637</v>
      </c>
    </row>
    <row r="8099" spans="1:14" ht="15.75" customHeight="1" x14ac:dyDescent="0.25">
      <c r="A8099" s="49">
        <v>9</v>
      </c>
      <c r="B8099" s="49">
        <v>2014</v>
      </c>
      <c r="C8099" s="49" t="s">
        <v>5</v>
      </c>
      <c r="D8099" s="49" t="s">
        <v>3</v>
      </c>
      <c r="E8099" s="49" t="s">
        <v>4</v>
      </c>
      <c r="F8099" s="73" t="s">
        <v>20</v>
      </c>
      <c r="G8099" s="68">
        <f t="array" ref="G8099">INDEX(LookupTables!$D$3:$D$100,MATCH(C8099&amp;D8099&amp;E8099,LookupTables!$A$3:$A$100&amp;LookupTables!$B$3:$B$100&amp;LookupTables!$C$3:$C$100,0))</f>
        <v>5.9381620383326696</v>
      </c>
      <c r="H8099" s="68">
        <f t="array" ref="H8099">INDEX(LookupTables!$E$3:$E$100,MATCH(C8099&amp;D8099&amp;E8099,LookupTables!$A$3:$A$100&amp;LookupTables!$B$3:$B$100&amp;LookupTables!$C$3:$C$100,0))</f>
        <v>2.8238341052595599</v>
      </c>
      <c r="I8099">
        <v>0.47041577857453398</v>
      </c>
      <c r="J8099" s="68">
        <f t="shared" si="378"/>
        <v>5.7285636742746728</v>
      </c>
      <c r="K8099" s="6" t="str">
        <f t="shared" si="380"/>
        <v/>
      </c>
      <c r="L8099" s="6">
        <f t="array" ref="L8099">INDEX(LookupTables!$J$3:$J$31,MATCH(D8099&amp;E8099,LookupTables!$H$3:$H$31&amp;LookupTables!$I$3:$I$31,0))</f>
        <v>1.8E-3</v>
      </c>
      <c r="M8099" s="6">
        <f t="array" ref="M8099">INDEX(LookupTables!$K$3:$K$31,MATCH(D8099&amp;E8099,LookupTables!$H$3:$H$31&amp;LookupTables!$I$3:$I$31,0))</f>
        <v>2.617</v>
      </c>
      <c r="N8099" s="6">
        <f t="shared" si="379"/>
        <v>0.1734116294528773</v>
      </c>
    </row>
    <row r="8100" spans="1:14" ht="15.75" customHeight="1" x14ac:dyDescent="0.25">
      <c r="A8100" s="51">
        <v>8</v>
      </c>
      <c r="B8100" s="51">
        <v>2022</v>
      </c>
      <c r="C8100" s="52" t="s">
        <v>2</v>
      </c>
      <c r="D8100" s="49" t="s">
        <v>3</v>
      </c>
      <c r="E8100" s="49" t="s">
        <v>4</v>
      </c>
      <c r="F8100" s="73" t="s">
        <v>20</v>
      </c>
      <c r="G8100" s="68">
        <f t="array" ref="G8100">INDEX(LookupTables!$D$3:$D$100,MATCH(C8100&amp;D8100&amp;E8100,LookupTables!$A$3:$A$100&amp;LookupTables!$B$3:$B$100&amp;LookupTables!$C$3:$C$100,0))</f>
        <v>4.6502320268390802</v>
      </c>
      <c r="H8100" s="68">
        <f t="array" ref="H8100">INDEX(LookupTables!$E$3:$E$100,MATCH(C8100&amp;D8100&amp;E8100,LookupTables!$A$3:$A$100&amp;LookupTables!$B$3:$B$100&amp;LookupTables!$C$3:$C$100,0))</f>
        <v>2.27628707080666</v>
      </c>
      <c r="I8100">
        <v>0.68204877432435795</v>
      </c>
      <c r="J8100" s="68">
        <f t="shared" si="378"/>
        <v>5.7279073142678234</v>
      </c>
      <c r="K8100" s="6" t="str">
        <f t="shared" si="380"/>
        <v/>
      </c>
      <c r="L8100" s="6">
        <f t="array" ref="L8100">INDEX(LookupTables!$J$3:$J$30,MATCH(D8100&amp;E8100,LookupTables!$H$3:$H$30&amp;LookupTables!$I$3:$I$30),0)</f>
        <v>1.8E-3</v>
      </c>
      <c r="M8100" s="6">
        <f t="array" ref="M8100">INDEX(LookupTables!$K$3:$K$30,MATCH(D8100&amp;E8100,LookupTables!$H$3:$H$30&amp;LookupTables!$I$3:$I$30),0)</f>
        <v>2.617</v>
      </c>
      <c r="N8100" s="6">
        <f t="shared" si="379"/>
        <v>0.17335963726707862</v>
      </c>
    </row>
    <row r="8101" spans="1:14" ht="15.75" customHeight="1" x14ac:dyDescent="0.25">
      <c r="A8101" s="49">
        <v>9</v>
      </c>
      <c r="B8101" s="49">
        <v>2019</v>
      </c>
      <c r="C8101" s="49" t="s">
        <v>2</v>
      </c>
      <c r="D8101" s="49" t="s">
        <v>3</v>
      </c>
      <c r="E8101" s="49" t="s">
        <v>4</v>
      </c>
      <c r="F8101" s="73" t="s">
        <v>20</v>
      </c>
      <c r="G8101" s="68">
        <f t="array" ref="G8101">INDEX(LookupTables!$D$3:$D$100,MATCH(C8101&amp;D8101&amp;E8101,LookupTables!$A$3:$A$100&amp;LookupTables!$B$3:$B$100&amp;LookupTables!$C$3:$C$100,0))</f>
        <v>4.6502320268390802</v>
      </c>
      <c r="H8101" s="68">
        <f t="array" ref="H8101">INDEX(LookupTables!$E$3:$E$100,MATCH(C8101&amp;D8101&amp;E8101,LookupTables!$A$3:$A$100&amp;LookupTables!$B$3:$B$100&amp;LookupTables!$C$3:$C$100,0))</f>
        <v>2.27628707080666</v>
      </c>
      <c r="I8101">
        <v>0.68202311662025705</v>
      </c>
      <c r="J8101" s="68">
        <f t="shared" si="378"/>
        <v>5.7277435575911273</v>
      </c>
      <c r="K8101" s="6" t="str">
        <f t="shared" si="380"/>
        <v/>
      </c>
      <c r="L8101" s="6">
        <f t="array" ref="L8101">INDEX(LookupTables!$J$3:$J$31,MATCH(D8101&amp;E8101,LookupTables!$H$3:$H$31&amp;LookupTables!$I$3:$I$31,0))</f>
        <v>1.8E-3</v>
      </c>
      <c r="M8101" s="6">
        <f t="array" ref="M8101">INDEX(LookupTables!$K$3:$K$31,MATCH(D8101&amp;E8101,LookupTables!$H$3:$H$31&amp;LookupTables!$I$3:$I$31,0))</f>
        <v>2.617</v>
      </c>
      <c r="N8101" s="6">
        <f t="shared" si="379"/>
        <v>0.17334666712576213</v>
      </c>
    </row>
    <row r="8102" spans="1:14" ht="15.75" customHeight="1" x14ac:dyDescent="0.25">
      <c r="A8102" s="49">
        <v>6</v>
      </c>
      <c r="B8102" s="49">
        <v>2009</v>
      </c>
      <c r="C8102" s="49" t="s">
        <v>5</v>
      </c>
      <c r="D8102" s="49" t="s">
        <v>3</v>
      </c>
      <c r="E8102" s="49" t="s">
        <v>4</v>
      </c>
      <c r="F8102" s="73" t="s">
        <v>20</v>
      </c>
      <c r="G8102" s="68">
        <f t="array" ref="G8102">INDEX(LookupTables!$D$3:$D$100,MATCH(C8102&amp;D8102&amp;E8102,LookupTables!$A$3:$A$100&amp;LookupTables!$B$3:$B$100&amp;LookupTables!$C$3:$C$100,0))</f>
        <v>5.9381620383326696</v>
      </c>
      <c r="H8102" s="68">
        <f t="array" ref="H8102">INDEX(LookupTables!$E$3:$E$100,MATCH(C8102&amp;D8102&amp;E8102,LookupTables!$A$3:$A$100&amp;LookupTables!$B$3:$B$100&amp;LookupTables!$C$3:$C$100,0))</f>
        <v>2.8238341052595599</v>
      </c>
      <c r="I8102">
        <v>0.47028186928946503</v>
      </c>
      <c r="J8102" s="68">
        <f t="shared" si="378"/>
        <v>5.7276131973667388</v>
      </c>
      <c r="K8102" s="6" t="str">
        <f t="shared" si="380"/>
        <v/>
      </c>
      <c r="L8102" s="6">
        <f t="array" ref="L8102">INDEX(LookupTables!$J$3:$J$30,MATCH(D8102&amp;E8102,LookupTables!$H$3:$H$30&amp;LookupTables!$I$3:$I$30),0)</f>
        <v>1.8E-3</v>
      </c>
      <c r="M8102" s="6">
        <f t="array" ref="M8102">INDEX(LookupTables!$K$3:$K$30,MATCH(D8102&amp;E8102,LookupTables!$H$3:$H$30&amp;LookupTables!$I$3:$I$30),0)</f>
        <v>2.617</v>
      </c>
      <c r="N8102" s="6">
        <f t="shared" si="379"/>
        <v>0.17333634253703076</v>
      </c>
    </row>
    <row r="8103" spans="1:14" ht="15.75" customHeight="1" x14ac:dyDescent="0.25">
      <c r="A8103" s="51">
        <v>6</v>
      </c>
      <c r="B8103" s="51">
        <v>2022</v>
      </c>
      <c r="C8103" s="52" t="s">
        <v>6</v>
      </c>
      <c r="D8103" s="49" t="s">
        <v>3</v>
      </c>
      <c r="E8103" s="49" t="s">
        <v>4</v>
      </c>
      <c r="F8103" s="73" t="s">
        <v>20</v>
      </c>
      <c r="G8103" s="68">
        <f t="array" ref="G8103">INDEX(LookupTables!$D$3:$D$100,MATCH(C8103&amp;D8103&amp;E8103,LookupTables!$A$3:$A$100&amp;LookupTables!$B$3:$B$100&amp;LookupTables!$C$3:$C$100,0))</f>
        <v>4.9797156726820404</v>
      </c>
      <c r="H8103" s="68">
        <f t="array" ref="H8103">INDEX(LookupTables!$E$3:$E$100,MATCH(C8103&amp;D8103&amp;E8103,LookupTables!$A$3:$A$100&amp;LookupTables!$B$3:$B$100&amp;LookupTables!$C$3:$C$100,0))</f>
        <v>2.2670671585811601</v>
      </c>
      <c r="I8103">
        <v>0.62923817790579095</v>
      </c>
      <c r="J8103" s="68">
        <f t="shared" si="378"/>
        <v>5.727476755759203</v>
      </c>
      <c r="K8103" s="6" t="str">
        <f t="shared" si="380"/>
        <v/>
      </c>
      <c r="L8103" s="6">
        <f t="array" ref="L8103">INDEX(LookupTables!$J$3:$J$30,MATCH(D8103&amp;E8103,LookupTables!$H$3:$H$30&amp;LookupTables!$I$3:$I$30),0)</f>
        <v>1.8E-3</v>
      </c>
      <c r="M8103" s="6">
        <f t="array" ref="M8103">INDEX(LookupTables!$K$3:$K$30,MATCH(D8103&amp;E8103,LookupTables!$H$3:$H$30&amp;LookupTables!$I$3:$I$30),0)</f>
        <v>2.617</v>
      </c>
      <c r="N8103" s="6">
        <f t="shared" si="379"/>
        <v>0.17332553670697295</v>
      </c>
    </row>
    <row r="8104" spans="1:14" ht="15.75" customHeight="1" x14ac:dyDescent="0.25">
      <c r="A8104" s="49">
        <v>6</v>
      </c>
      <c r="B8104" s="49">
        <v>2022</v>
      </c>
      <c r="C8104" s="52" t="s">
        <v>2</v>
      </c>
      <c r="D8104" s="49" t="s">
        <v>3</v>
      </c>
      <c r="E8104" s="49" t="s">
        <v>4</v>
      </c>
      <c r="F8104" s="73" t="s">
        <v>20</v>
      </c>
      <c r="G8104" s="68">
        <f t="array" ref="G8104">INDEX(LookupTables!$D$3:$D$100,MATCH(C8104&amp;D8104&amp;E8104,LookupTables!$A$3:$A$100&amp;LookupTables!$B$3:$B$100&amp;LookupTables!$C$3:$C$100,0))</f>
        <v>4.6502320268390802</v>
      </c>
      <c r="H8104" s="68">
        <f t="array" ref="H8104">INDEX(LookupTables!$E$3:$E$100,MATCH(C8104&amp;D8104&amp;E8104,LookupTables!$A$3:$A$100&amp;LookupTables!$B$3:$B$100&amp;LookupTables!$C$3:$C$100,0))</f>
        <v>2.27628707080666</v>
      </c>
      <c r="I8104">
        <v>0.681950989877805</v>
      </c>
      <c r="J8104" s="68">
        <f t="shared" si="378"/>
        <v>5.7272832487000578</v>
      </c>
      <c r="K8104" s="6" t="str">
        <f t="shared" si="380"/>
        <v/>
      </c>
      <c r="L8104" s="6">
        <f t="array" ref="L8104">INDEX(LookupTables!$J$3:$J$30,MATCH(D8104&amp;E8104,LookupTables!$H$3:$H$30&amp;LookupTables!$I$3:$I$30),0)</f>
        <v>1.8E-3</v>
      </c>
      <c r="M8104" s="6">
        <f t="array" ref="M8104">INDEX(LookupTables!$K$3:$K$30,MATCH(D8104&amp;E8104,LookupTables!$H$3:$H$30&amp;LookupTables!$I$3:$I$30),0)</f>
        <v>2.617</v>
      </c>
      <c r="N8104" s="6">
        <f t="shared" si="379"/>
        <v>0.17331021215132492</v>
      </c>
    </row>
    <row r="8105" spans="1:14" ht="15.75" customHeight="1" x14ac:dyDescent="0.25">
      <c r="A8105" s="49">
        <v>7</v>
      </c>
      <c r="B8105" s="49">
        <v>2013</v>
      </c>
      <c r="C8105" s="49" t="s">
        <v>2</v>
      </c>
      <c r="D8105" s="49" t="s">
        <v>3</v>
      </c>
      <c r="E8105" s="49" t="s">
        <v>4</v>
      </c>
      <c r="F8105" s="73" t="s">
        <v>20</v>
      </c>
      <c r="G8105" s="68">
        <f t="array" ref="G8105">INDEX(LookupTables!$D$3:$D$100,MATCH(C8105&amp;D8105&amp;E8105,LookupTables!$A$3:$A$100&amp;LookupTables!$B$3:$B$100&amp;LookupTables!$C$3:$C$100,0))</f>
        <v>4.6502320268390802</v>
      </c>
      <c r="H8105" s="68">
        <f t="array" ref="H8105">INDEX(LookupTables!$E$3:$E$100,MATCH(C8105&amp;D8105&amp;E8105,LookupTables!$A$3:$A$100&amp;LookupTables!$B$3:$B$100&amp;LookupTables!$C$3:$C$100,0))</f>
        <v>2.27628707080666</v>
      </c>
      <c r="I8105">
        <v>0.68193117715418305</v>
      </c>
      <c r="J8105" s="68">
        <f t="shared" si="378"/>
        <v>5.7271568127022832</v>
      </c>
      <c r="K8105" s="6" t="str">
        <f t="shared" si="380"/>
        <v/>
      </c>
      <c r="L8105" s="6">
        <f t="array" ref="L8105">INDEX(LookupTables!$J$3:$J$30,MATCH(D8105&amp;E8105,LookupTables!$H$3:$H$30&amp;LookupTables!$I$3:$I$30),0)</f>
        <v>1.8E-3</v>
      </c>
      <c r="M8105" s="6">
        <f t="array" ref="M8105">INDEX(LookupTables!$K$3:$K$30,MATCH(D8105&amp;E8105,LookupTables!$H$3:$H$30&amp;LookupTables!$I$3:$I$30),0)</f>
        <v>2.617</v>
      </c>
      <c r="N8105" s="6">
        <f t="shared" si="379"/>
        <v>0.17330019965884266</v>
      </c>
    </row>
    <row r="8106" spans="1:14" ht="15.75" customHeight="1" x14ac:dyDescent="0.25">
      <c r="A8106" s="51">
        <v>8</v>
      </c>
      <c r="B8106" s="51">
        <v>2022</v>
      </c>
      <c r="C8106" s="52" t="s">
        <v>5</v>
      </c>
      <c r="D8106" s="49" t="s">
        <v>3</v>
      </c>
      <c r="E8106" s="49" t="s">
        <v>4</v>
      </c>
      <c r="F8106" s="73" t="s">
        <v>20</v>
      </c>
      <c r="G8106" s="68">
        <f t="array" ref="G8106">INDEX(LookupTables!$D$3:$D$100,MATCH(C8106&amp;D8106&amp;E8106,LookupTables!$A$3:$A$100&amp;LookupTables!$B$3:$B$100&amp;LookupTables!$C$3:$C$100,0))</f>
        <v>5.9381620383326696</v>
      </c>
      <c r="H8106" s="68">
        <f t="array" ref="H8106">INDEX(LookupTables!$E$3:$E$100,MATCH(C8106&amp;D8106&amp;E8106,LookupTables!$A$3:$A$100&amp;LookupTables!$B$3:$B$100&amp;LookupTables!$C$3:$C$100,0))</f>
        <v>2.8238341052595599</v>
      </c>
      <c r="I8106">
        <v>0.47016661299858198</v>
      </c>
      <c r="J8106" s="68">
        <f t="shared" si="378"/>
        <v>5.7267950987542182</v>
      </c>
      <c r="K8106" s="6" t="str">
        <f t="shared" si="380"/>
        <v/>
      </c>
      <c r="L8106" s="6">
        <f t="array" ref="L8106">INDEX(LookupTables!$J$3:$J$30,MATCH(D8106&amp;E8106,LookupTables!$H$3:$H$30&amp;LookupTables!$I$3:$I$30),0)</f>
        <v>1.8E-3</v>
      </c>
      <c r="M8106" s="6">
        <f t="array" ref="M8106">INDEX(LookupTables!$K$3:$K$30,MATCH(D8106&amp;E8106,LookupTables!$H$3:$H$30&amp;LookupTables!$I$3:$I$30),0)</f>
        <v>2.617</v>
      </c>
      <c r="N8106" s="6">
        <f t="shared" si="379"/>
        <v>0.17327155743130676</v>
      </c>
    </row>
    <row r="8107" spans="1:14" ht="15.75" customHeight="1" x14ac:dyDescent="0.25">
      <c r="A8107" s="49">
        <v>9</v>
      </c>
      <c r="B8107" s="49">
        <v>2018</v>
      </c>
      <c r="C8107" s="49" t="s">
        <v>2</v>
      </c>
      <c r="D8107" s="49" t="s">
        <v>3</v>
      </c>
      <c r="E8107" s="49" t="s">
        <v>4</v>
      </c>
      <c r="F8107" s="73" t="s">
        <v>20</v>
      </c>
      <c r="G8107" s="68">
        <f t="array" ref="G8107">INDEX(LookupTables!$D$3:$D$100,MATCH(C8107&amp;D8107&amp;E8107,LookupTables!$A$3:$A$100&amp;LookupTables!$B$3:$B$100&amp;LookupTables!$C$3:$C$100,0))</f>
        <v>4.6502320268390802</v>
      </c>
      <c r="H8107" s="68">
        <f t="array" ref="H8107">INDEX(LookupTables!$E$3:$E$100,MATCH(C8107&amp;D8107&amp;E8107,LookupTables!$A$3:$A$100&amp;LookupTables!$B$3:$B$100&amp;LookupTables!$C$3:$C$100,0))</f>
        <v>2.27628707080666</v>
      </c>
      <c r="I8107">
        <v>0.68178846617229305</v>
      </c>
      <c r="J8107" s="68">
        <f t="shared" si="378"/>
        <v>5.7262461927553705</v>
      </c>
      <c r="K8107" s="6" t="str">
        <f t="shared" si="380"/>
        <v/>
      </c>
      <c r="L8107" s="6">
        <f t="array" ref="L8107">INDEX(LookupTables!$J$3:$J$31,MATCH(D8107&amp;E8107,LookupTables!$H$3:$H$31&amp;LookupTables!$I$3:$I$31,0))</f>
        <v>1.8E-3</v>
      </c>
      <c r="M8107" s="6">
        <f t="array" ref="M8107">INDEX(LookupTables!$K$3:$K$31,MATCH(D8107&amp;E8107,LookupTables!$H$3:$H$31&amp;LookupTables!$I$3:$I$31,0))</f>
        <v>2.617</v>
      </c>
      <c r="N8107" s="6">
        <f t="shared" si="379"/>
        <v>0.17322809803608272</v>
      </c>
    </row>
    <row r="8108" spans="1:14" ht="15.75" customHeight="1" x14ac:dyDescent="0.25">
      <c r="A8108" s="47">
        <v>7</v>
      </c>
      <c r="B8108" s="47">
        <v>2017</v>
      </c>
      <c r="C8108" s="52" t="s">
        <v>2</v>
      </c>
      <c r="D8108" s="47" t="s">
        <v>3</v>
      </c>
      <c r="E8108" s="47" t="s">
        <v>4</v>
      </c>
      <c r="F8108" s="73" t="s">
        <v>20</v>
      </c>
      <c r="G8108" s="68">
        <f t="array" ref="G8108">INDEX(LookupTables!$D$3:$D$100,MATCH(C8108&amp;D8108&amp;E8108,LookupTables!$A$3:$A$100&amp;LookupTables!$B$3:$B$100&amp;LookupTables!$C$3:$C$100,0))</f>
        <v>4.6502320268390802</v>
      </c>
      <c r="H8108" s="68">
        <f t="array" ref="H8108">INDEX(LookupTables!$E$3:$E$100,MATCH(C8108&amp;D8108&amp;E8108,LookupTables!$A$3:$A$100&amp;LookupTables!$B$3:$B$100&amp;LookupTables!$C$3:$C$100,0))</f>
        <v>2.27628707080666</v>
      </c>
      <c r="I8108">
        <v>0.68176984216552206</v>
      </c>
      <c r="J8108" s="68">
        <f t="shared" si="378"/>
        <v>5.7261273681300962</v>
      </c>
      <c r="K8108" s="6" t="str">
        <f t="shared" si="380"/>
        <v/>
      </c>
      <c r="L8108" s="6">
        <f t="array" ref="L8108">INDEX(LookupTables!$J$3:$J$31,MATCH(D8108&amp;E8108,LookupTables!$H$3:$H$31&amp;LookupTables!$I$3:$I$31,0))</f>
        <v>1.8E-3</v>
      </c>
      <c r="M8108" s="6">
        <f t="array" ref="M8108">INDEX(LookupTables!$K$3:$K$31,MATCH(D8108&amp;E8108,LookupTables!$H$3:$H$31&amp;LookupTables!$I$3:$I$31,0))</f>
        <v>2.617</v>
      </c>
      <c r="N8108" s="6">
        <f t="shared" si="379"/>
        <v>0.17321869103463611</v>
      </c>
    </row>
    <row r="8109" spans="1:14" ht="15.75" customHeight="1" x14ac:dyDescent="0.25">
      <c r="A8109" s="51">
        <v>8</v>
      </c>
      <c r="B8109" s="51">
        <v>2021</v>
      </c>
      <c r="C8109" s="52" t="s">
        <v>2</v>
      </c>
      <c r="D8109" s="49" t="s">
        <v>3</v>
      </c>
      <c r="E8109" s="49" t="s">
        <v>4</v>
      </c>
      <c r="F8109" s="73" t="s">
        <v>20</v>
      </c>
      <c r="G8109" s="68">
        <f t="array" ref="G8109">INDEX(LookupTables!$D$3:$D$100,MATCH(C8109&amp;D8109&amp;E8109,LookupTables!$A$3:$A$100&amp;LookupTables!$B$3:$B$100&amp;LookupTables!$C$3:$C$100,0))</f>
        <v>4.6502320268390802</v>
      </c>
      <c r="H8109" s="68">
        <f t="array" ref="H8109">INDEX(LookupTables!$E$3:$E$100,MATCH(C8109&amp;D8109&amp;E8109,LookupTables!$A$3:$A$100&amp;LookupTables!$B$3:$B$100&amp;LookupTables!$C$3:$C$100,0))</f>
        <v>2.27628707080666</v>
      </c>
      <c r="I8109">
        <v>0.68166327977087304</v>
      </c>
      <c r="J8109" s="68">
        <f t="shared" si="378"/>
        <v>5.7254475366059818</v>
      </c>
      <c r="K8109" s="6" t="str">
        <f t="shared" si="380"/>
        <v/>
      </c>
      <c r="L8109" s="6">
        <f t="array" ref="L8109">INDEX(LookupTables!$J$3:$J$31,MATCH(D8109&amp;E8109,LookupTables!$H$3:$H$31&amp;LookupTables!$I$3:$I$31,0))</f>
        <v>1.8E-3</v>
      </c>
      <c r="M8109" s="6">
        <f t="array" ref="M8109">INDEX(LookupTables!$K$3:$K$31,MATCH(D8109&amp;E8109,LookupTables!$H$3:$H$31&amp;LookupTables!$I$3:$I$31,0))</f>
        <v>2.617</v>
      </c>
      <c r="N8109" s="6">
        <f t="shared" si="379"/>
        <v>0.17316487681066342</v>
      </c>
    </row>
    <row r="8110" spans="1:14" ht="15.75" customHeight="1" x14ac:dyDescent="0.25">
      <c r="A8110" s="49">
        <v>9</v>
      </c>
      <c r="B8110" s="49">
        <v>2018</v>
      </c>
      <c r="C8110" s="49" t="s">
        <v>2</v>
      </c>
      <c r="D8110" s="49" t="s">
        <v>3</v>
      </c>
      <c r="E8110" s="49" t="s">
        <v>4</v>
      </c>
      <c r="F8110" s="73" t="s">
        <v>20</v>
      </c>
      <c r="G8110" s="68">
        <f t="array" ref="G8110">INDEX(LookupTables!$D$3:$D$100,MATCH(C8110&amp;D8110&amp;E8110,LookupTables!$A$3:$A$100&amp;LookupTables!$B$3:$B$100&amp;LookupTables!$C$3:$C$100,0))</f>
        <v>4.6502320268390802</v>
      </c>
      <c r="H8110" s="68">
        <f t="array" ref="H8110">INDEX(LookupTables!$E$3:$E$100,MATCH(C8110&amp;D8110&amp;E8110,LookupTables!$A$3:$A$100&amp;LookupTables!$B$3:$B$100&amp;LookupTables!$C$3:$C$100,0))</f>
        <v>2.27628707080666</v>
      </c>
      <c r="I8110">
        <v>0.68159354361705504</v>
      </c>
      <c r="J8110" s="68">
        <f t="shared" si="378"/>
        <v>5.7250026957815203</v>
      </c>
      <c r="K8110" s="6" t="str">
        <f t="shared" si="380"/>
        <v/>
      </c>
      <c r="L8110" s="6">
        <f t="array" ref="L8110">INDEX(LookupTables!$J$3:$J$31,MATCH(D8110&amp;E8110,LookupTables!$H$3:$H$31&amp;LookupTables!$I$3:$I$31,0))</f>
        <v>1.8E-3</v>
      </c>
      <c r="M8110" s="6">
        <f t="array" ref="M8110">INDEX(LookupTables!$K$3:$K$31,MATCH(D8110&amp;E8110,LookupTables!$H$3:$H$31&amp;LookupTables!$I$3:$I$31,0))</f>
        <v>2.617</v>
      </c>
      <c r="N8110" s="6">
        <f t="shared" si="379"/>
        <v>0.1731296696139325</v>
      </c>
    </row>
    <row r="8111" spans="1:14" ht="15.75" customHeight="1" x14ac:dyDescent="0.25">
      <c r="A8111" s="47">
        <v>6</v>
      </c>
      <c r="B8111" s="47">
        <v>2021</v>
      </c>
      <c r="C8111" s="52" t="s">
        <v>6</v>
      </c>
      <c r="D8111" s="47" t="s">
        <v>3</v>
      </c>
      <c r="E8111" s="47" t="s">
        <v>4</v>
      </c>
      <c r="F8111" s="73" t="s">
        <v>20</v>
      </c>
      <c r="G8111" s="68">
        <f t="array" ref="G8111">INDEX(LookupTables!$D$3:$D$100,MATCH(C8111&amp;D8111&amp;E8111,LookupTables!$A$3:$A$100&amp;LookupTables!$B$3:$B$100&amp;LookupTables!$C$3:$C$100,0))</f>
        <v>4.9797156726820404</v>
      </c>
      <c r="H8111" s="68">
        <f t="array" ref="H8111">INDEX(LookupTables!$E$3:$E$100,MATCH(C8111&amp;D8111&amp;E8111,LookupTables!$A$3:$A$100&amp;LookupTables!$B$3:$B$100&amp;LookupTables!$C$3:$C$100,0))</f>
        <v>2.2670671585811601</v>
      </c>
      <c r="I8111">
        <v>0.62882223457563702</v>
      </c>
      <c r="J8111" s="68">
        <f t="shared" si="378"/>
        <v>5.7249813934214364</v>
      </c>
      <c r="K8111" s="6" t="str">
        <f t="shared" si="380"/>
        <v/>
      </c>
      <c r="L8111" s="6">
        <f t="array" ref="L8111">INDEX(LookupTables!$J$3:$J$30,MATCH(D8111&amp;E8111,LookupTables!$H$3:$H$30&amp;LookupTables!$I$3:$I$30),0)</f>
        <v>1.8E-3</v>
      </c>
      <c r="M8111" s="6">
        <f t="array" ref="M8111">INDEX(LookupTables!$K$3:$K$30,MATCH(D8111&amp;E8111,LookupTables!$H$3:$H$30&amp;LookupTables!$I$3:$I$30),0)</f>
        <v>2.617</v>
      </c>
      <c r="N8111" s="6">
        <f t="shared" si="379"/>
        <v>0.17312798373671268</v>
      </c>
    </row>
    <row r="8112" spans="1:14" ht="15.75" customHeight="1" x14ac:dyDescent="0.25">
      <c r="A8112" s="47">
        <v>8</v>
      </c>
      <c r="B8112" s="47">
        <v>2018</v>
      </c>
      <c r="C8112" s="52" t="s">
        <v>2</v>
      </c>
      <c r="D8112" s="47" t="s">
        <v>3</v>
      </c>
      <c r="E8112" s="47" t="s">
        <v>4</v>
      </c>
      <c r="F8112" s="73" t="s">
        <v>20</v>
      </c>
      <c r="G8112" s="68">
        <f t="array" ref="G8112">INDEX(LookupTables!$D$3:$D$100,MATCH(C8112&amp;D8112&amp;E8112,LookupTables!$A$3:$A$100&amp;LookupTables!$B$3:$B$100&amp;LookupTables!$C$3:$C$100,0))</f>
        <v>4.6502320268390802</v>
      </c>
      <c r="H8112" s="68">
        <f t="array" ref="H8112">INDEX(LookupTables!$E$3:$E$100,MATCH(C8112&amp;D8112&amp;E8112,LookupTables!$A$3:$A$100&amp;LookupTables!$B$3:$B$100&amp;LookupTables!$C$3:$C$100,0))</f>
        <v>2.27628707080666</v>
      </c>
      <c r="I8112">
        <v>0.68152289825957302</v>
      </c>
      <c r="J8112" s="68">
        <f t="shared" si="378"/>
        <v>5.7245520970746835</v>
      </c>
      <c r="K8112" s="6" t="str">
        <f t="shared" si="380"/>
        <v/>
      </c>
      <c r="L8112" s="6">
        <f t="array" ref="L8112">INDEX(LookupTables!$J$3:$J$31,MATCH(D8112&amp;E8112,LookupTables!$H$3:$H$31&amp;LookupTables!$I$3:$I$31,0))</f>
        <v>1.8E-3</v>
      </c>
      <c r="M8112" s="6">
        <f t="array" ref="M8112">INDEX(LookupTables!$K$3:$K$31,MATCH(D8112&amp;E8112,LookupTables!$H$3:$H$31&amp;LookupTables!$I$3:$I$31,0))</f>
        <v>2.617</v>
      </c>
      <c r="N8112" s="6">
        <f t="shared" si="379"/>
        <v>0.17309401121562673</v>
      </c>
    </row>
    <row r="8113" spans="1:14" ht="15.75" customHeight="1" x14ac:dyDescent="0.25">
      <c r="A8113" s="49">
        <v>6</v>
      </c>
      <c r="B8113" s="49">
        <v>2022</v>
      </c>
      <c r="C8113" s="52" t="s">
        <v>2</v>
      </c>
      <c r="D8113" s="49" t="s">
        <v>3</v>
      </c>
      <c r="E8113" s="49" t="s">
        <v>4</v>
      </c>
      <c r="F8113" s="73" t="s">
        <v>20</v>
      </c>
      <c r="G8113" s="68">
        <f t="array" ref="G8113">INDEX(LookupTables!$D$3:$D$100,MATCH(C8113&amp;D8113&amp;E8113,LookupTables!$A$3:$A$100&amp;LookupTables!$B$3:$B$100&amp;LookupTables!$C$3:$C$100,0))</f>
        <v>4.6502320268390802</v>
      </c>
      <c r="H8113" s="68">
        <f t="array" ref="H8113">INDEX(LookupTables!$E$3:$E$100,MATCH(C8113&amp;D8113&amp;E8113,LookupTables!$A$3:$A$100&amp;LookupTables!$B$3:$B$100&amp;LookupTables!$C$3:$C$100,0))</f>
        <v>2.27628707080666</v>
      </c>
      <c r="I8113">
        <v>0.68147572770249099</v>
      </c>
      <c r="J8113" s="68">
        <f t="shared" si="378"/>
        <v>5.7242512515984405</v>
      </c>
      <c r="K8113" s="6" t="str">
        <f t="shared" si="380"/>
        <v/>
      </c>
      <c r="L8113" s="6">
        <f t="array" ref="L8113">INDEX(LookupTables!$J$3:$J$30,MATCH(D8113&amp;E8113,LookupTables!$H$3:$H$30&amp;LookupTables!$I$3:$I$30),0)</f>
        <v>1.8E-3</v>
      </c>
      <c r="M8113" s="6">
        <f t="array" ref="M8113">INDEX(LookupTables!$K$3:$K$30,MATCH(D8113&amp;E8113,LookupTables!$H$3:$H$30&amp;LookupTables!$I$3:$I$30),0)</f>
        <v>2.617</v>
      </c>
      <c r="N8113" s="6">
        <f t="shared" si="379"/>
        <v>0.17307020615537203</v>
      </c>
    </row>
    <row r="8114" spans="1:14" ht="15.75" customHeight="1" x14ac:dyDescent="0.25">
      <c r="A8114" s="49">
        <v>7</v>
      </c>
      <c r="B8114" s="49">
        <v>2014</v>
      </c>
      <c r="C8114" s="49" t="s">
        <v>5</v>
      </c>
      <c r="D8114" s="49" t="s">
        <v>3</v>
      </c>
      <c r="E8114" s="49" t="s">
        <v>4</v>
      </c>
      <c r="F8114" s="73" t="s">
        <v>20</v>
      </c>
      <c r="G8114" s="68">
        <f t="array" ref="G8114">INDEX(LookupTables!$D$3:$D$100,MATCH(C8114&amp;D8114&amp;E8114,LookupTables!$A$3:$A$100&amp;LookupTables!$B$3:$B$100&amp;LookupTables!$C$3:$C$100,0))</f>
        <v>5.9381620383326696</v>
      </c>
      <c r="H8114" s="68">
        <f t="array" ref="H8114">INDEX(LookupTables!$E$3:$E$100,MATCH(C8114&amp;D8114&amp;E8114,LookupTables!$A$3:$A$100&amp;LookupTables!$B$3:$B$100&amp;LookupTables!$C$3:$C$100,0))</f>
        <v>2.8238341052595599</v>
      </c>
      <c r="I8114">
        <v>0.46977398754097499</v>
      </c>
      <c r="J8114" s="68">
        <f t="shared" si="378"/>
        <v>5.7240080774565314</v>
      </c>
      <c r="K8114" s="6" t="str">
        <f t="shared" si="380"/>
        <v/>
      </c>
      <c r="L8114" s="6">
        <f t="array" ref="L8114">INDEX(LookupTables!$J$3:$J$31,MATCH(D8114&amp;E8114,LookupTables!$H$3:$H$31&amp;LookupTables!$I$3:$I$31,0))</f>
        <v>1.8E-3</v>
      </c>
      <c r="M8114" s="6">
        <f t="array" ref="M8114">INDEX(LookupTables!$K$3:$K$31,MATCH(D8114&amp;E8114,LookupTables!$H$3:$H$31&amp;LookupTables!$I$3:$I$31,0))</f>
        <v>2.617</v>
      </c>
      <c r="N8114" s="6">
        <f t="shared" si="379"/>
        <v>0.17305096594477259</v>
      </c>
    </row>
    <row r="8115" spans="1:14" ht="15.75" customHeight="1" x14ac:dyDescent="0.25">
      <c r="A8115" s="66">
        <v>9</v>
      </c>
      <c r="B8115" s="66">
        <v>2008</v>
      </c>
      <c r="C8115" s="66" t="s">
        <v>13</v>
      </c>
      <c r="D8115" s="65" t="s">
        <v>10</v>
      </c>
      <c r="E8115" s="65" t="s">
        <v>17</v>
      </c>
      <c r="F8115" s="73" t="s">
        <v>20</v>
      </c>
      <c r="G8115" s="68">
        <f t="array" ref="G8115">INDEX(LookupTables!$D$3:$D$100,MATCH(C8115&amp;D8115&amp;E8115,LookupTables!$A$3:$A$100&amp;LookupTables!$B$3:$B$100&amp;LookupTables!$C$3:$C$100,0))</f>
        <v>3.3882783882820502</v>
      </c>
      <c r="H8115" s="68">
        <f t="array" ref="H8115">INDEX(LookupTables!$E$3:$E$100,MATCH(C8115&amp;D8115&amp;E8115,LookupTables!$A$3:$A$100&amp;LookupTables!$B$3:$B$100&amp;LookupTables!$C$3:$C$100,0))</f>
        <v>1.37452216791439</v>
      </c>
      <c r="I8115">
        <v>0.62564264668617398</v>
      </c>
      <c r="J8115" s="68">
        <f t="shared" si="378"/>
        <v>3.8285853795077891</v>
      </c>
      <c r="K8115" s="6" t="str">
        <f t="shared" si="380"/>
        <v/>
      </c>
      <c r="L8115" s="6">
        <f t="array" ref="L8115">INDEX(LookupTables!$J$3:$J$30,MATCH(D8115&amp;E8115,LookupTables!$H$3:$H$30&amp;LookupTables!$I$3:$I$30),0)</f>
        <v>4.7000000000000002E-3</v>
      </c>
      <c r="M8115" s="6">
        <f t="array" ref="M8115">INDEX(LookupTables!$K$3:$K$30,MATCH(D8115&amp;E8115,LookupTables!$H$3:$H$30&amp;LookupTables!$I$3:$I$30),0)</f>
        <v>2.6859999999999999</v>
      </c>
      <c r="N8115" s="6">
        <f t="shared" si="379"/>
        <v>0.17303694138580408</v>
      </c>
    </row>
    <row r="8116" spans="1:14" ht="15.75" customHeight="1" x14ac:dyDescent="0.25">
      <c r="A8116" s="49">
        <v>9</v>
      </c>
      <c r="B8116" s="49">
        <v>2019</v>
      </c>
      <c r="C8116" s="49" t="s">
        <v>2</v>
      </c>
      <c r="D8116" s="49" t="s">
        <v>3</v>
      </c>
      <c r="E8116" s="49" t="s">
        <v>4</v>
      </c>
      <c r="F8116" s="73" t="s">
        <v>20</v>
      </c>
      <c r="G8116" s="68">
        <f t="array" ref="G8116">INDEX(LookupTables!$D$3:$D$100,MATCH(C8116&amp;D8116&amp;E8116,LookupTables!$A$3:$A$100&amp;LookupTables!$B$3:$B$100&amp;LookupTables!$C$3:$C$100,0))</f>
        <v>4.6502320268390802</v>
      </c>
      <c r="H8116" s="68">
        <f t="array" ref="H8116">INDEX(LookupTables!$E$3:$E$100,MATCH(C8116&amp;D8116&amp;E8116,LookupTables!$A$3:$A$100&amp;LookupTables!$B$3:$B$100&amp;LookupTables!$C$3:$C$100,0))</f>
        <v>2.27628707080666</v>
      </c>
      <c r="I8116">
        <v>0.68132386077195395</v>
      </c>
      <c r="J8116" s="68">
        <f t="shared" si="378"/>
        <v>5.7232827985398416</v>
      </c>
      <c r="K8116" s="6" t="str">
        <f t="shared" si="380"/>
        <v/>
      </c>
      <c r="L8116" s="6">
        <f t="array" ref="L8116">INDEX(LookupTables!$J$3:$J$31,MATCH(D8116&amp;E8116,LookupTables!$H$3:$H$31&amp;LookupTables!$I$3:$I$31,0))</f>
        <v>1.8E-3</v>
      </c>
      <c r="M8116" s="6">
        <f t="array" ref="M8116">INDEX(LookupTables!$K$3:$K$31,MATCH(D8116&amp;E8116,LookupTables!$H$3:$H$31&amp;LookupTables!$I$3:$I$31,0))</f>
        <v>2.617</v>
      </c>
      <c r="N8116" s="6">
        <f t="shared" si="379"/>
        <v>0.17299358891350963</v>
      </c>
    </row>
    <row r="8117" spans="1:14" ht="15.75" customHeight="1" x14ac:dyDescent="0.25">
      <c r="A8117" s="49">
        <v>7</v>
      </c>
      <c r="B8117" s="49">
        <v>2016</v>
      </c>
      <c r="C8117" s="49" t="s">
        <v>2</v>
      </c>
      <c r="D8117" s="49" t="s">
        <v>3</v>
      </c>
      <c r="E8117" s="49" t="s">
        <v>4</v>
      </c>
      <c r="F8117" s="73" t="s">
        <v>20</v>
      </c>
      <c r="G8117" s="68">
        <f t="array" ref="G8117">INDEX(LookupTables!$D$3:$D$100,MATCH(C8117&amp;D8117&amp;E8117,LookupTables!$A$3:$A$100&amp;LookupTables!$B$3:$B$100&amp;LookupTables!$C$3:$C$100,0))</f>
        <v>4.6502320268390802</v>
      </c>
      <c r="H8117" s="68">
        <f t="array" ref="H8117">INDEX(LookupTables!$E$3:$E$100,MATCH(C8117&amp;D8117&amp;E8117,LookupTables!$A$3:$A$100&amp;LookupTables!$B$3:$B$100&amp;LookupTables!$C$3:$C$100,0))</f>
        <v>2.27628707080666</v>
      </c>
      <c r="I8117">
        <v>0.68109743949025903</v>
      </c>
      <c r="J8117" s="68">
        <f t="shared" si="378"/>
        <v>5.7218392740595103</v>
      </c>
      <c r="K8117" s="6" t="str">
        <f t="shared" si="380"/>
        <v/>
      </c>
      <c r="L8117" s="6">
        <f t="array" ref="L8117">INDEX(LookupTables!$J$3:$J$30,MATCH(D8117&amp;E8117,LookupTables!$H$3:$H$30&amp;LookupTables!$I$3:$I$30),0)</f>
        <v>1.8E-3</v>
      </c>
      <c r="M8117" s="6">
        <f t="array" ref="M8117">INDEX(LookupTables!$K$3:$K$30,MATCH(D8117&amp;E8117,LookupTables!$H$3:$H$30&amp;LookupTables!$I$3:$I$30),0)</f>
        <v>2.617</v>
      </c>
      <c r="N8117" s="6">
        <f t="shared" si="379"/>
        <v>0.17287942624459279</v>
      </c>
    </row>
    <row r="8118" spans="1:14" ht="15.75" customHeight="1" x14ac:dyDescent="0.25">
      <c r="A8118" s="49">
        <v>7</v>
      </c>
      <c r="B8118" s="49">
        <v>2014</v>
      </c>
      <c r="C8118" s="49" t="s">
        <v>5</v>
      </c>
      <c r="D8118" s="49" t="s">
        <v>3</v>
      </c>
      <c r="E8118" s="49" t="s">
        <v>4</v>
      </c>
      <c r="F8118" s="73" t="s">
        <v>20</v>
      </c>
      <c r="G8118" s="68">
        <f t="array" ref="G8118">INDEX(LookupTables!$D$3:$D$100,MATCH(C8118&amp;D8118&amp;E8118,LookupTables!$A$3:$A$100&amp;LookupTables!$B$3:$B$100&amp;LookupTables!$C$3:$C$100,0))</f>
        <v>5.9381620383326696</v>
      </c>
      <c r="H8118" s="68">
        <f t="array" ref="H8118">INDEX(LookupTables!$E$3:$E$100,MATCH(C8118&amp;D8118&amp;E8118,LookupTables!$A$3:$A$100&amp;LookupTables!$B$3:$B$100&amp;LookupTables!$C$3:$C$100,0))</f>
        <v>2.8238341052595599</v>
      </c>
      <c r="I8118">
        <v>0.46945227205287698</v>
      </c>
      <c r="J8118" s="68">
        <f t="shared" si="378"/>
        <v>5.7217242496822696</v>
      </c>
      <c r="K8118" s="6" t="str">
        <f t="shared" si="380"/>
        <v/>
      </c>
      <c r="L8118" s="6">
        <f t="array" ref="L8118">INDEX(LookupTables!$J$3:$J$30,MATCH(D8118&amp;E8118,LookupTables!$H$3:$H$30&amp;LookupTables!$I$3:$I$30),0)</f>
        <v>1.8E-3</v>
      </c>
      <c r="M8118" s="6">
        <f t="array" ref="M8118">INDEX(LookupTables!$K$3:$K$30,MATCH(D8118&amp;E8118,LookupTables!$H$3:$H$30&amp;LookupTables!$I$3:$I$30),0)</f>
        <v>2.617</v>
      </c>
      <c r="N8118" s="6">
        <f t="shared" si="379"/>
        <v>0.17287033142240105</v>
      </c>
    </row>
    <row r="8119" spans="1:14" ht="15.75" customHeight="1" x14ac:dyDescent="0.25">
      <c r="A8119" s="49">
        <v>6</v>
      </c>
      <c r="B8119" s="49">
        <v>2015</v>
      </c>
      <c r="C8119" s="49" t="s">
        <v>5</v>
      </c>
      <c r="D8119" s="49" t="s">
        <v>3</v>
      </c>
      <c r="E8119" s="49" t="s">
        <v>4</v>
      </c>
      <c r="F8119" s="73" t="s">
        <v>20</v>
      </c>
      <c r="G8119" s="68">
        <f t="array" ref="G8119">INDEX(LookupTables!$D$3:$D$100,MATCH(C8119&amp;D8119&amp;E8119,LookupTables!$A$3:$A$100&amp;LookupTables!$B$3:$B$100&amp;LookupTables!$C$3:$C$100,0))</f>
        <v>5.9381620383326696</v>
      </c>
      <c r="H8119" s="68">
        <f t="array" ref="H8119">INDEX(LookupTables!$E$3:$E$100,MATCH(C8119&amp;D8119&amp;E8119,LookupTables!$A$3:$A$100&amp;LookupTables!$B$3:$B$100&amp;LookupTables!$C$3:$C$100,0))</f>
        <v>2.8238341052595599</v>
      </c>
      <c r="I8119">
        <v>0.46944032062310698</v>
      </c>
      <c r="J8119" s="68">
        <f t="shared" si="378"/>
        <v>5.7216394048963064</v>
      </c>
      <c r="K8119" s="6" t="str">
        <f t="shared" si="380"/>
        <v/>
      </c>
      <c r="L8119" s="6">
        <f t="array" ref="L8119">INDEX(LookupTables!$J$3:$J$30,MATCH(D8119&amp;E8119,LookupTables!$H$3:$H$30&amp;LookupTables!$I$3:$I$30),0)</f>
        <v>1.8E-3</v>
      </c>
      <c r="M8119" s="6">
        <f t="array" ref="M8119">INDEX(LookupTables!$K$3:$K$30,MATCH(D8119&amp;E8119,LookupTables!$H$3:$H$30&amp;LookupTables!$I$3:$I$30),0)</f>
        <v>2.617</v>
      </c>
      <c r="N8119" s="6">
        <f t="shared" si="379"/>
        <v>0.17286362304920241</v>
      </c>
    </row>
    <row r="8120" spans="1:14" ht="15.75" customHeight="1" x14ac:dyDescent="0.25">
      <c r="A8120" s="49">
        <v>6</v>
      </c>
      <c r="B8120" s="49">
        <v>2018</v>
      </c>
      <c r="C8120" s="49" t="s">
        <v>2</v>
      </c>
      <c r="D8120" s="49" t="s">
        <v>3</v>
      </c>
      <c r="E8120" s="49" t="s">
        <v>4</v>
      </c>
      <c r="F8120" s="73" t="s">
        <v>20</v>
      </c>
      <c r="G8120" s="68">
        <f t="array" ref="G8120">INDEX(LookupTables!$D$3:$D$100,MATCH(C8120&amp;D8120&amp;E8120,LookupTables!$A$3:$A$100&amp;LookupTables!$B$3:$B$100&amp;LookupTables!$C$3:$C$100,0))</f>
        <v>4.6502320268390802</v>
      </c>
      <c r="H8120" s="68">
        <f t="array" ref="H8120">INDEX(LookupTables!$E$3:$E$100,MATCH(C8120&amp;D8120&amp;E8120,LookupTables!$A$3:$A$100&amp;LookupTables!$B$3:$B$100&amp;LookupTables!$C$3:$C$100,0))</f>
        <v>2.27628707080666</v>
      </c>
      <c r="I8120">
        <v>0.68102096638176601</v>
      </c>
      <c r="J8120" s="68">
        <f t="shared" si="378"/>
        <v>5.721351825367023</v>
      </c>
      <c r="K8120" s="6" t="str">
        <f t="shared" si="380"/>
        <v/>
      </c>
      <c r="L8120" s="6">
        <f t="array" ref="L8120">INDEX(LookupTables!$J$3:$J$31,MATCH(D8120&amp;E8120,LookupTables!$H$3:$H$31&amp;LookupTables!$I$3:$I$31,0))</f>
        <v>1.8E-3</v>
      </c>
      <c r="M8120" s="6">
        <f t="array" ref="M8120">INDEX(LookupTables!$K$3:$K$31,MATCH(D8120&amp;E8120,LookupTables!$H$3:$H$31&amp;LookupTables!$I$3:$I$31,0))</f>
        <v>2.617</v>
      </c>
      <c r="N8120" s="6">
        <f t="shared" si="379"/>
        <v>0.17284088636288886</v>
      </c>
    </row>
    <row r="8121" spans="1:14" ht="15.75" customHeight="1" x14ac:dyDescent="0.25">
      <c r="A8121" s="49">
        <v>6</v>
      </c>
      <c r="B8121" s="49">
        <v>2015</v>
      </c>
      <c r="C8121" s="49" t="s">
        <v>13</v>
      </c>
      <c r="D8121" s="49" t="s">
        <v>21</v>
      </c>
      <c r="E8121" s="49" t="s">
        <v>21</v>
      </c>
      <c r="F8121" s="73" t="s">
        <v>20</v>
      </c>
      <c r="G8121" s="68">
        <f t="array" ref="G8121">INDEX(LookupTables!$D$3:$D$100,MATCH(C8121&amp;D8121&amp;E8121,LookupTables!$A$3:$A$100&amp;LookupTables!$B$3:$B$100&amp;LookupTables!$C$3:$C$100,0))</f>
        <v>11.320865949154101</v>
      </c>
      <c r="H8121" s="68">
        <f t="array" ref="H8121">INDEX(LookupTables!$E$3:$E$100,MATCH(C8121&amp;D8121&amp;E8121,LookupTables!$A$3:$A$100&amp;LookupTables!$B$3:$B$100&amp;LookupTables!$C$3:$C$100,0))</f>
        <v>25.246941556002099</v>
      </c>
      <c r="I8121">
        <v>0.37019099667668298</v>
      </c>
      <c r="J8121" s="68">
        <f t="shared" si="378"/>
        <v>2.9553542266375832</v>
      </c>
      <c r="K8121" s="6">
        <f t="shared" si="380"/>
        <v>9.1348152048976061E-2</v>
      </c>
      <c r="L8121" s="6">
        <f t="array" ref="L8121">INDEX(LookupTables!$J$3:$J$30,MATCH(D8121&amp;E8121,LookupTables!$H$3:$H$30&amp;LookupTables!$I$3:$I$30),0)</f>
        <v>8.2000000000000007E-3</v>
      </c>
      <c r="M8121" s="6">
        <f t="array" ref="M8121">INDEX(LookupTables!$K$3:$K$30,MATCH(D8121&amp;E8121,LookupTables!$H$3:$H$30&amp;LookupTables!$I$3:$I$30),0)</f>
        <v>2.8130000000000002</v>
      </c>
      <c r="N8121" s="6">
        <f t="shared" si="379"/>
        <v>2.9553542266375832</v>
      </c>
    </row>
    <row r="8122" spans="1:14" ht="15.75" customHeight="1" x14ac:dyDescent="0.25">
      <c r="A8122" s="49">
        <v>6</v>
      </c>
      <c r="B8122" s="49">
        <v>2022</v>
      </c>
      <c r="C8122" s="52" t="s">
        <v>2</v>
      </c>
      <c r="D8122" s="49" t="s">
        <v>3</v>
      </c>
      <c r="E8122" s="49" t="s">
        <v>4</v>
      </c>
      <c r="F8122" s="73" t="s">
        <v>20</v>
      </c>
      <c r="G8122" s="68">
        <f t="array" ref="G8122">INDEX(LookupTables!$D$3:$D$100,MATCH(C8122&amp;D8122&amp;E8122,LookupTables!$A$3:$A$100&amp;LookupTables!$B$3:$B$100&amp;LookupTables!$C$3:$C$100,0))</f>
        <v>4.6502320268390802</v>
      </c>
      <c r="H8122" s="68">
        <f t="array" ref="H8122">INDEX(LookupTables!$E$3:$E$100,MATCH(C8122&amp;D8122&amp;E8122,LookupTables!$A$3:$A$100&amp;LookupTables!$B$3:$B$100&amp;LookupTables!$C$3:$C$100,0))</f>
        <v>2.27628707080666</v>
      </c>
      <c r="I8122">
        <v>0.68085195985622704</v>
      </c>
      <c r="J8122" s="68">
        <f t="shared" si="378"/>
        <v>5.7202747318268852</v>
      </c>
      <c r="K8122" s="6" t="str">
        <f t="shared" si="380"/>
        <v/>
      </c>
      <c r="L8122" s="6">
        <f t="array" ref="L8122">INDEX(LookupTables!$J$3:$J$30,MATCH(D8122&amp;E8122,LookupTables!$H$3:$H$30&amp;LookupTables!$I$3:$I$30),0)</f>
        <v>1.8E-3</v>
      </c>
      <c r="M8122" s="6">
        <f t="array" ref="M8122">INDEX(LookupTables!$K$3:$K$30,MATCH(D8122&amp;E8122,LookupTables!$H$3:$H$30&amp;LookupTables!$I$3:$I$30),0)</f>
        <v>2.617</v>
      </c>
      <c r="N8122" s="6">
        <f t="shared" si="379"/>
        <v>0.17275574533898905</v>
      </c>
    </row>
    <row r="8123" spans="1:14" ht="15.75" customHeight="1" x14ac:dyDescent="0.25">
      <c r="A8123" s="47">
        <v>8</v>
      </c>
      <c r="B8123" s="47">
        <v>2021</v>
      </c>
      <c r="C8123" s="52" t="s">
        <v>2</v>
      </c>
      <c r="D8123" s="47" t="s">
        <v>27</v>
      </c>
      <c r="E8123" s="47" t="s">
        <v>28</v>
      </c>
      <c r="F8123" s="73" t="s">
        <v>20</v>
      </c>
      <c r="G8123" s="68">
        <f t="array" ref="G8123">INDEX(LookupTables!$D$3:$D$100,MATCH(C8123&amp;D8123&amp;E8123,LookupTables!$A$3:$A$100&amp;LookupTables!$B$3:$B$100&amp;LookupTables!$C$3:$C$100,0))</f>
        <v>2.7721529991237301</v>
      </c>
      <c r="H8123" s="68">
        <f t="array" ref="H8123">INDEX(LookupTables!$E$3:$E$100,MATCH(C8123&amp;D8123&amp;E8123,LookupTables!$A$3:$A$100&amp;LookupTables!$B$3:$B$100&amp;LookupTables!$C$3:$C$100,0))</f>
        <v>0.82843306895214297</v>
      </c>
      <c r="I8123">
        <v>0.414665868273005</v>
      </c>
      <c r="J8123" s="68">
        <f t="shared" si="378"/>
        <v>2.5935770278170547</v>
      </c>
      <c r="K8123" s="6" t="str">
        <f t="shared" si="380"/>
        <v/>
      </c>
      <c r="L8123" s="6">
        <f t="array" ref="L8123">INDEX(LookupTables!$J$3:$J$31,MATCH(D8123&amp;E8123,LookupTables!$H$3:$H$31&amp;LookupTables!$I$3:$I$31,0))</f>
        <v>1.6299999999999999E-2</v>
      </c>
      <c r="M8123" s="6">
        <f t="array" ref="M8123">INDEX(LookupTables!$K$3:$K$31,MATCH(D8123&amp;E8123,LookupTables!$H$3:$H$31&amp;LookupTables!$I$3:$I$31,0))</f>
        <v>2.4769999999999999</v>
      </c>
      <c r="N8123" s="6">
        <f t="shared" si="379"/>
        <v>0.17274910301233565</v>
      </c>
    </row>
    <row r="8124" spans="1:14" ht="15.75" customHeight="1" x14ac:dyDescent="0.25">
      <c r="A8124" s="49">
        <v>7</v>
      </c>
      <c r="B8124" s="49">
        <v>2018</v>
      </c>
      <c r="C8124" s="49" t="s">
        <v>2</v>
      </c>
      <c r="D8124" s="49" t="s">
        <v>3</v>
      </c>
      <c r="E8124" s="49" t="s">
        <v>4</v>
      </c>
      <c r="F8124" s="73" t="s">
        <v>20</v>
      </c>
      <c r="G8124" s="68">
        <f t="array" ref="G8124">INDEX(LookupTables!$D$3:$D$100,MATCH(C8124&amp;D8124&amp;E8124,LookupTables!$A$3:$A$100&amp;LookupTables!$B$3:$B$100&amp;LookupTables!$C$3:$C$100,0))</f>
        <v>4.6502320268390802</v>
      </c>
      <c r="H8124" s="68">
        <f t="array" ref="H8124">INDEX(LookupTables!$E$3:$E$100,MATCH(C8124&amp;D8124&amp;E8124,LookupTables!$A$3:$A$100&amp;LookupTables!$B$3:$B$100&amp;LookupTables!$C$3:$C$100,0))</f>
        <v>2.27628707080666</v>
      </c>
      <c r="I8124">
        <v>0.68078170553781103</v>
      </c>
      <c r="J8124" s="68">
        <f t="shared" si="378"/>
        <v>5.7198270653396399</v>
      </c>
      <c r="K8124" s="6" t="str">
        <f t="shared" si="380"/>
        <v/>
      </c>
      <c r="L8124" s="6">
        <f t="array" ref="L8124">INDEX(LookupTables!$J$3:$J$31,MATCH(D8124&amp;E8124,LookupTables!$H$3:$H$31&amp;LookupTables!$I$3:$I$31,0))</f>
        <v>1.8E-3</v>
      </c>
      <c r="M8124" s="6">
        <f t="array" ref="M8124">INDEX(LookupTables!$K$3:$K$31,MATCH(D8124&amp;E8124,LookupTables!$H$3:$H$31&amp;LookupTables!$I$3:$I$31,0))</f>
        <v>2.617</v>
      </c>
      <c r="N8124" s="6">
        <f t="shared" si="379"/>
        <v>0.17272036626681925</v>
      </c>
    </row>
    <row r="8125" spans="1:14" ht="15.75" customHeight="1" x14ac:dyDescent="0.25">
      <c r="A8125" s="47">
        <v>8</v>
      </c>
      <c r="B8125" s="47">
        <v>2021</v>
      </c>
      <c r="C8125" s="52" t="s">
        <v>2</v>
      </c>
      <c r="D8125" s="47" t="s">
        <v>27</v>
      </c>
      <c r="E8125" s="47" t="s">
        <v>28</v>
      </c>
      <c r="F8125" s="73" t="s">
        <v>20</v>
      </c>
      <c r="G8125" s="68">
        <f t="array" ref="G8125">INDEX(LookupTables!$D$3:$D$100,MATCH(C8125&amp;D8125&amp;E8125,LookupTables!$A$3:$A$100&amp;LookupTables!$B$3:$B$100&amp;LookupTables!$C$3:$C$100,0))</f>
        <v>2.7721529991237301</v>
      </c>
      <c r="H8125" s="68">
        <f t="array" ref="H8125">INDEX(LookupTables!$E$3:$E$100,MATCH(C8125&amp;D8125&amp;E8125,LookupTables!$A$3:$A$100&amp;LookupTables!$B$3:$B$100&amp;LookupTables!$C$3:$C$100,0))</f>
        <v>0.82843306895214297</v>
      </c>
      <c r="I8125">
        <v>0.41452798619866399</v>
      </c>
      <c r="J8125" s="68">
        <f t="shared" si="378"/>
        <v>2.5932839644026413</v>
      </c>
      <c r="K8125" s="6" t="str">
        <f t="shared" si="380"/>
        <v/>
      </c>
      <c r="L8125" s="6">
        <f t="array" ref="L8125">INDEX(LookupTables!$J$3:$J$30,MATCH(D8125&amp;E8125,LookupTables!$H$3:$H$30&amp;LookupTables!$I$3:$I$30),0)</f>
        <v>1.6299999999999999E-2</v>
      </c>
      <c r="M8125" s="6">
        <f t="array" ref="M8125">INDEX(LookupTables!$K$3:$K$30,MATCH(D8125&amp;E8125,LookupTables!$H$3:$H$30&amp;LookupTables!$I$3:$I$30),0)</f>
        <v>2.4769999999999999</v>
      </c>
      <c r="N8125" s="6">
        <f t="shared" si="379"/>
        <v>0.17270075618047256</v>
      </c>
    </row>
    <row r="8126" spans="1:14" ht="15.75" customHeight="1" x14ac:dyDescent="0.25">
      <c r="A8126" s="49">
        <v>9</v>
      </c>
      <c r="B8126" s="49">
        <v>2018</v>
      </c>
      <c r="C8126" s="49" t="s">
        <v>2</v>
      </c>
      <c r="D8126" s="49" t="s">
        <v>3</v>
      </c>
      <c r="E8126" s="49" t="s">
        <v>4</v>
      </c>
      <c r="F8126" s="73" t="s">
        <v>20</v>
      </c>
      <c r="G8126" s="68">
        <f t="array" ref="G8126">INDEX(LookupTables!$D$3:$D$100,MATCH(C8126&amp;D8126&amp;E8126,LookupTables!$A$3:$A$100&amp;LookupTables!$B$3:$B$100&amp;LookupTables!$C$3:$C$100,0))</f>
        <v>4.6502320268390802</v>
      </c>
      <c r="H8126" s="68">
        <f t="array" ref="H8126">INDEX(LookupTables!$E$3:$E$100,MATCH(C8126&amp;D8126&amp;E8126,LookupTables!$A$3:$A$100&amp;LookupTables!$B$3:$B$100&amp;LookupTables!$C$3:$C$100,0))</f>
        <v>2.27628707080666</v>
      </c>
      <c r="I8126">
        <v>0.68067271681502495</v>
      </c>
      <c r="J8126" s="68">
        <f t="shared" si="378"/>
        <v>5.719132661788942</v>
      </c>
      <c r="K8126" s="6" t="str">
        <f t="shared" si="380"/>
        <v/>
      </c>
      <c r="L8126" s="6">
        <f t="array" ref="L8126">INDEX(LookupTables!$J$3:$J$31,MATCH(D8126&amp;E8126,LookupTables!$H$3:$H$31&amp;LookupTables!$I$3:$I$31,0))</f>
        <v>1.8E-3</v>
      </c>
      <c r="M8126" s="6">
        <f t="array" ref="M8126">INDEX(LookupTables!$K$3:$K$31,MATCH(D8126&amp;E8126,LookupTables!$H$3:$H$31&amp;LookupTables!$I$3:$I$31,0))</f>
        <v>2.617</v>
      </c>
      <c r="N8126" s="6">
        <f t="shared" si="379"/>
        <v>0.17266549642875481</v>
      </c>
    </row>
    <row r="8127" spans="1:14" ht="15.75" customHeight="1" x14ac:dyDescent="0.25">
      <c r="A8127" s="47">
        <v>8</v>
      </c>
      <c r="B8127" s="47">
        <v>2023</v>
      </c>
      <c r="C8127" s="47" t="s">
        <v>2</v>
      </c>
      <c r="D8127" s="47" t="s">
        <v>3</v>
      </c>
      <c r="E8127" s="47" t="s">
        <v>4</v>
      </c>
      <c r="F8127" s="73" t="s">
        <v>20</v>
      </c>
      <c r="G8127" s="68">
        <f t="array" ref="G8127">INDEX(LookupTables!$D$3:$D$100,MATCH(C8127&amp;D8127&amp;E8127,LookupTables!$A$3:$A$100&amp;LookupTables!$B$3:$B$100&amp;LookupTables!$C$3:$C$100,0))</f>
        <v>4.6502320268390802</v>
      </c>
      <c r="H8127" s="68">
        <f t="array" ref="H8127">INDEX(LookupTables!$E$3:$E$100,MATCH(C8127&amp;D8127&amp;E8127,LookupTables!$A$3:$A$100&amp;LookupTables!$B$3:$B$100&amp;LookupTables!$C$3:$C$100,0))</f>
        <v>2.27628707080666</v>
      </c>
      <c r="I8127">
        <v>0.68066314817406204</v>
      </c>
      <c r="J8127" s="68">
        <f t="shared" si="378"/>
        <v>5.7190717015324903</v>
      </c>
      <c r="K8127" s="6" t="str">
        <f t="shared" si="380"/>
        <v/>
      </c>
      <c r="L8127" s="6">
        <f t="array" ref="L8127">INDEX(LookupTables!$J$3:$J$30,MATCH(D8127&amp;E8127,LookupTables!$H$3:$H$30&amp;LookupTables!$I$3:$I$30),0)</f>
        <v>1.8E-3</v>
      </c>
      <c r="M8127" s="6">
        <f t="array" ref="M8127">INDEX(LookupTables!$K$3:$K$30,MATCH(D8127&amp;E8127,LookupTables!$H$3:$H$30&amp;LookupTables!$I$3:$I$30),0)</f>
        <v>2.617</v>
      </c>
      <c r="N8127" s="6">
        <f t="shared" si="379"/>
        <v>0.17266068003309554</v>
      </c>
    </row>
    <row r="8128" spans="1:14" ht="15.75" customHeight="1" x14ac:dyDescent="0.25">
      <c r="A8128" s="51">
        <v>6</v>
      </c>
      <c r="B8128" s="51">
        <v>2021</v>
      </c>
      <c r="C8128" s="52" t="s">
        <v>2</v>
      </c>
      <c r="D8128" s="49" t="s">
        <v>3</v>
      </c>
      <c r="E8128" s="49" t="s">
        <v>4</v>
      </c>
      <c r="F8128" s="73" t="s">
        <v>20</v>
      </c>
      <c r="G8128" s="68">
        <f t="array" ref="G8128">INDEX(LookupTables!$D$3:$D$100,MATCH(C8128&amp;D8128&amp;E8128,LookupTables!$A$3:$A$100&amp;LookupTables!$B$3:$B$100&amp;LookupTables!$C$3:$C$100,0))</f>
        <v>4.6502320268390802</v>
      </c>
      <c r="H8128" s="68">
        <f t="array" ref="H8128">INDEX(LookupTables!$E$3:$E$100,MATCH(C8128&amp;D8128&amp;E8128,LookupTables!$A$3:$A$100&amp;LookupTables!$B$3:$B$100&amp;LookupTables!$C$3:$C$100,0))</f>
        <v>2.27628707080666</v>
      </c>
      <c r="I8128">
        <v>0.68066144129261397</v>
      </c>
      <c r="J8128" s="68">
        <f t="shared" si="378"/>
        <v>5.7190608273487609</v>
      </c>
      <c r="K8128" s="6" t="str">
        <f t="shared" si="380"/>
        <v/>
      </c>
      <c r="L8128" s="6">
        <f t="array" ref="L8128">INDEX(LookupTables!$J$3:$J$31,MATCH(D8128&amp;E8128,LookupTables!$H$3:$H$31&amp;LookupTables!$I$3:$I$31,0))</f>
        <v>1.8E-3</v>
      </c>
      <c r="M8128" s="6">
        <f t="array" ref="M8128">INDEX(LookupTables!$K$3:$K$31,MATCH(D8128&amp;E8128,LookupTables!$H$3:$H$31&amp;LookupTables!$I$3:$I$31,0))</f>
        <v>2.617</v>
      </c>
      <c r="N8128" s="6">
        <f t="shared" si="379"/>
        <v>0.17265982088580037</v>
      </c>
    </row>
    <row r="8129" spans="1:14" ht="15.75" customHeight="1" x14ac:dyDescent="0.25">
      <c r="A8129" s="47">
        <v>8</v>
      </c>
      <c r="B8129" s="47">
        <v>2021</v>
      </c>
      <c r="C8129" s="52" t="s">
        <v>2</v>
      </c>
      <c r="D8129" s="47" t="s">
        <v>3</v>
      </c>
      <c r="E8129" s="47" t="s">
        <v>4</v>
      </c>
      <c r="F8129" s="73" t="s">
        <v>20</v>
      </c>
      <c r="G8129" s="68">
        <f t="array" ref="G8129">INDEX(LookupTables!$D$3:$D$100,MATCH(C8129&amp;D8129&amp;E8129,LookupTables!$A$3:$A$100&amp;LookupTables!$B$3:$B$100&amp;LookupTables!$C$3:$C$100,0))</f>
        <v>4.6502320268390802</v>
      </c>
      <c r="H8129" s="68">
        <f t="array" ref="H8129">INDEX(LookupTables!$E$3:$E$100,MATCH(C8129&amp;D8129&amp;E8129,LookupTables!$A$3:$A$100&amp;LookupTables!$B$3:$B$100&amp;LookupTables!$C$3:$C$100,0))</f>
        <v>2.27628707080666</v>
      </c>
      <c r="I8129">
        <v>0.68059792346321002</v>
      </c>
      <c r="J8129" s="68">
        <f t="shared" si="378"/>
        <v>5.7186561859185794</v>
      </c>
      <c r="K8129" s="6" t="str">
        <f t="shared" si="380"/>
        <v/>
      </c>
      <c r="L8129" s="6" cm="1">
        <f t="array" ref="L8129">INDEX(LookupTables!$J$3:$J$30,MATCH(D8129&amp;E8129,LookupTables!$H$3:$H$30&amp;LookupTables!$I$3:$I$30),0)</f>
        <v>1.8E-3</v>
      </c>
      <c r="M8129" s="6">
        <f t="array" ref="M8129">INDEX(LookupTables!$K$3:$K$30,MATCH(D8129&amp;E8129,LookupTables!$H$3:$H$30&amp;LookupTables!$I$3:$I$30),0)</f>
        <v>2.617</v>
      </c>
      <c r="N8129" s="6">
        <f t="shared" si="379"/>
        <v>0.17262785286152699</v>
      </c>
    </row>
    <row r="8130" spans="1:14" ht="15.75" customHeight="1" x14ac:dyDescent="0.25">
      <c r="A8130" s="49">
        <v>6</v>
      </c>
      <c r="B8130" s="49">
        <v>2014</v>
      </c>
      <c r="C8130" s="49" t="s">
        <v>6</v>
      </c>
      <c r="D8130" s="49" t="s">
        <v>27</v>
      </c>
      <c r="E8130" s="49" t="s">
        <v>28</v>
      </c>
      <c r="F8130" s="73" t="s">
        <v>20</v>
      </c>
      <c r="G8130" s="68">
        <f t="array" ref="G8130">INDEX(LookupTables!$D$3:$D$100,MATCH(C8130&amp;D8130&amp;E8130,LookupTables!$A$3:$A$100&amp;LookupTables!$B$3:$B$100&amp;LookupTables!$C$3:$C$100,0))</f>
        <v>2.68287037036343</v>
      </c>
      <c r="H8130" s="68">
        <f t="array" ref="H8130">INDEX(LookupTables!$E$3:$E$100,MATCH(C8130&amp;D8130&amp;E8130,LookupTables!$A$3:$A$100&amp;LookupTables!$B$3:$B$100&amp;LookupTables!$C$3:$C$100,0))</f>
        <v>1.0814295432807599</v>
      </c>
      <c r="I8130">
        <v>0.46679983590729501</v>
      </c>
      <c r="J8130" s="68">
        <f t="shared" ref="J8130:J8193" si="381">IF(F8130="NA",ABS(_xlfn.NORM.INV(I8130,G8130,H8130)),F8130)</f>
        <v>2.5927691615747017</v>
      </c>
      <c r="K8130" s="6" t="str">
        <f t="shared" si="380"/>
        <v/>
      </c>
      <c r="L8130" s="6">
        <f t="array" ref="L8130">INDEX(LookupTables!$J$3:$J$30,MATCH(D8130&amp;E8130,LookupTables!$H$3:$H$30&amp;LookupTables!$I$3:$I$30),0)</f>
        <v>1.6299999999999999E-2</v>
      </c>
      <c r="M8130" s="6">
        <f t="array" ref="M8130">INDEX(LookupTables!$K$3:$K$30,MATCH(D8130&amp;E8130,LookupTables!$H$3:$H$30&amp;LookupTables!$I$3:$I$30),0)</f>
        <v>2.4769999999999999</v>
      </c>
      <c r="N8130" s="6">
        <f t="shared" ref="N8130:N8193" si="382">IF(K8130="",L8130*(J8130^M8130),J8130)</f>
        <v>0.17261584841263097</v>
      </c>
    </row>
    <row r="8131" spans="1:14" ht="15.75" customHeight="1" x14ac:dyDescent="0.25">
      <c r="A8131" s="49">
        <v>7</v>
      </c>
      <c r="B8131" s="49">
        <v>2014</v>
      </c>
      <c r="C8131" s="49" t="s">
        <v>6</v>
      </c>
      <c r="D8131" s="49" t="s">
        <v>3</v>
      </c>
      <c r="E8131" s="49" t="s">
        <v>4</v>
      </c>
      <c r="F8131" s="73" t="s">
        <v>20</v>
      </c>
      <c r="G8131" s="68">
        <f t="array" ref="G8131">INDEX(LookupTables!$D$3:$D$100,MATCH(C8131&amp;D8131&amp;E8131,LookupTables!$A$3:$A$100&amp;LookupTables!$B$3:$B$100&amp;LookupTables!$C$3:$C$100,0))</f>
        <v>4.9797156726820404</v>
      </c>
      <c r="H8131" s="68">
        <f t="array" ref="H8131">INDEX(LookupTables!$E$3:$E$100,MATCH(C8131&amp;D8131&amp;E8131,LookupTables!$A$3:$A$100&amp;LookupTables!$B$3:$B$100&amp;LookupTables!$C$3:$C$100,0))</f>
        <v>2.2670671585811601</v>
      </c>
      <c r="I8131">
        <v>0.62771332974079996</v>
      </c>
      <c r="J8131" s="68">
        <f t="shared" si="381"/>
        <v>5.7183331587496173</v>
      </c>
      <c r="K8131" s="6" t="str">
        <f t="shared" si="380"/>
        <v/>
      </c>
      <c r="L8131" s="6">
        <f t="array" ref="L8131">INDEX(LookupTables!$J$3:$J$30,MATCH(D8131&amp;E8131,LookupTables!$H$3:$H$30&amp;LookupTables!$I$3:$I$30),0)</f>
        <v>1.8E-3</v>
      </c>
      <c r="M8131" s="6">
        <f t="array" ref="M8131">INDEX(LookupTables!$K$3:$K$30,MATCH(D8131&amp;E8131,LookupTables!$H$3:$H$30&amp;LookupTables!$I$3:$I$30),0)</f>
        <v>2.617</v>
      </c>
      <c r="N8131" s="6">
        <f t="shared" si="382"/>
        <v>0.17260233526174859</v>
      </c>
    </row>
    <row r="8132" spans="1:14" ht="15.75" customHeight="1" x14ac:dyDescent="0.25">
      <c r="A8132" s="47">
        <v>6</v>
      </c>
      <c r="B8132" s="47">
        <v>2023</v>
      </c>
      <c r="C8132" s="47" t="s">
        <v>2</v>
      </c>
      <c r="D8132" s="47" t="s">
        <v>3</v>
      </c>
      <c r="E8132" s="47" t="s">
        <v>4</v>
      </c>
      <c r="F8132" s="73" t="s">
        <v>20</v>
      </c>
      <c r="G8132" s="68">
        <f t="array" ref="G8132">INDEX(LookupTables!$D$3:$D$100,MATCH(C8132&amp;D8132&amp;E8132,LookupTables!$A$3:$A$100&amp;LookupTables!$B$3:$B$100&amp;LookupTables!$C$3:$C$100,0))</f>
        <v>4.6502320268390802</v>
      </c>
      <c r="H8132" s="68">
        <f t="array" ref="H8132">INDEX(LookupTables!$E$3:$E$100,MATCH(C8132&amp;D8132&amp;E8132,LookupTables!$A$3:$A$100&amp;LookupTables!$B$3:$B$100&amp;LookupTables!$C$3:$C$100,0))</f>
        <v>2.27628707080666</v>
      </c>
      <c r="I8132">
        <v>0.68047883361577999</v>
      </c>
      <c r="J8132" s="68">
        <f t="shared" si="381"/>
        <v>5.7178976129568024</v>
      </c>
      <c r="K8132" s="6" t="str">
        <f t="shared" si="380"/>
        <v/>
      </c>
      <c r="L8132" s="6">
        <f t="array" ref="L8132">INDEX(LookupTables!$J$3:$J$30,MATCH(D8132&amp;E8132,LookupTables!$H$3:$H$30&amp;LookupTables!$I$3:$I$30),0)</f>
        <v>1.8E-3</v>
      </c>
      <c r="M8132" s="6">
        <f t="array" ref="M8132">INDEX(LookupTables!$K$3:$K$30,MATCH(D8132&amp;E8132,LookupTables!$H$3:$H$30&amp;LookupTables!$I$3:$I$30),0)</f>
        <v>2.617</v>
      </c>
      <c r="N8132" s="6">
        <f t="shared" si="382"/>
        <v>0.17256793291934958</v>
      </c>
    </row>
    <row r="8133" spans="1:14" ht="15.75" customHeight="1" x14ac:dyDescent="0.25">
      <c r="A8133" s="49">
        <v>9</v>
      </c>
      <c r="B8133" s="49">
        <v>2015</v>
      </c>
      <c r="C8133" s="49" t="s">
        <v>2</v>
      </c>
      <c r="D8133" s="49" t="s">
        <v>3</v>
      </c>
      <c r="E8133" s="49" t="s">
        <v>4</v>
      </c>
      <c r="F8133" s="73" t="s">
        <v>20</v>
      </c>
      <c r="G8133" s="68">
        <f t="array" ref="G8133">INDEX(LookupTables!$D$3:$D$100,MATCH(C8133&amp;D8133&amp;E8133,LookupTables!$A$3:$A$100&amp;LookupTables!$B$3:$B$100&amp;LookupTables!$C$3:$C$100,0))</f>
        <v>4.6502320268390802</v>
      </c>
      <c r="H8133" s="68">
        <f t="array" ref="H8133">INDEX(LookupTables!$E$3:$E$100,MATCH(C8133&amp;D8133&amp;E8133,LookupTables!$A$3:$A$100&amp;LookupTables!$B$3:$B$100&amp;LookupTables!$C$3:$C$100,0))</f>
        <v>2.27628707080666</v>
      </c>
      <c r="I8133">
        <v>0.68037152977194604</v>
      </c>
      <c r="J8133" s="68">
        <f t="shared" si="381"/>
        <v>5.7172142154682684</v>
      </c>
      <c r="K8133" s="6" t="str">
        <f t="shared" ref="K8133:K8196" si="383">IF(E8133="Oligochaeta",1.05*(3.14*(0.25^2)*J8133)*0.15,"")</f>
        <v/>
      </c>
      <c r="L8133" s="6">
        <f t="array" ref="L8133">INDEX(LookupTables!$J$3:$J$30,MATCH(D8133&amp;E8133,LookupTables!$H$3:$H$30&amp;LookupTables!$I$3:$I$30),0)</f>
        <v>1.8E-3</v>
      </c>
      <c r="M8133" s="6">
        <f t="array" ref="M8133">INDEX(LookupTables!$K$3:$K$30,MATCH(D8133&amp;E8133,LookupTables!$H$3:$H$30&amp;LookupTables!$I$3:$I$30),0)</f>
        <v>2.617</v>
      </c>
      <c r="N8133" s="6">
        <f t="shared" si="382"/>
        <v>0.17251396211926204</v>
      </c>
    </row>
    <row r="8134" spans="1:14" ht="15.75" customHeight="1" x14ac:dyDescent="0.25">
      <c r="A8134" s="49">
        <v>9</v>
      </c>
      <c r="B8134" s="49">
        <v>2009</v>
      </c>
      <c r="C8134" s="49" t="s">
        <v>6</v>
      </c>
      <c r="D8134" s="49" t="s">
        <v>27</v>
      </c>
      <c r="E8134" s="49" t="s">
        <v>28</v>
      </c>
      <c r="F8134" s="73" t="s">
        <v>20</v>
      </c>
      <c r="G8134" s="68">
        <f t="array" ref="G8134">INDEX(LookupTables!$D$3:$D$100,MATCH(C8134&amp;D8134&amp;E8134,LookupTables!$A$3:$A$100&amp;LookupTables!$B$3:$B$100&amp;LookupTables!$C$3:$C$100,0))</f>
        <v>2.68287037036343</v>
      </c>
      <c r="H8134" s="68">
        <f t="array" ref="H8134">INDEX(LookupTables!$E$3:$E$100,MATCH(C8134&amp;D8134&amp;E8134,LookupTables!$A$3:$A$100&amp;LookupTables!$B$3:$B$100&amp;LookupTables!$C$3:$C$100,0))</f>
        <v>1.0814295432807599</v>
      </c>
      <c r="I8134">
        <v>0.46627571131102702</v>
      </c>
      <c r="J8134" s="68">
        <f t="shared" si="381"/>
        <v>2.5913433765441454</v>
      </c>
      <c r="K8134" s="6" t="str">
        <f t="shared" si="383"/>
        <v/>
      </c>
      <c r="L8134" s="6">
        <f t="array" ref="L8134">INDEX(LookupTables!$J$3:$J$30,MATCH(D8134&amp;E8134,LookupTables!$H$3:$H$30&amp;LookupTables!$I$3:$I$30),0)</f>
        <v>1.6299999999999999E-2</v>
      </c>
      <c r="M8134" s="6">
        <f t="array" ref="M8134">INDEX(LookupTables!$K$3:$K$30,MATCH(D8134&amp;E8134,LookupTables!$H$3:$H$30&amp;LookupTables!$I$3:$I$30),0)</f>
        <v>2.4769999999999999</v>
      </c>
      <c r="N8134" s="6">
        <f t="shared" si="382"/>
        <v>0.17238081993830151</v>
      </c>
    </row>
    <row r="8135" spans="1:14" ht="15.75" customHeight="1" x14ac:dyDescent="0.25">
      <c r="A8135" s="51">
        <v>6</v>
      </c>
      <c r="B8135" s="51">
        <v>2022</v>
      </c>
      <c r="C8135" s="52" t="s">
        <v>6</v>
      </c>
      <c r="D8135" s="49" t="s">
        <v>27</v>
      </c>
      <c r="E8135" s="49" t="s">
        <v>28</v>
      </c>
      <c r="F8135" s="73" t="s">
        <v>20</v>
      </c>
      <c r="G8135" s="68">
        <f t="array" ref="G8135">INDEX(LookupTables!$D$3:$D$100,MATCH(C8135&amp;D8135&amp;E8135,LookupTables!$A$3:$A$100&amp;LookupTables!$B$3:$B$100&amp;LookupTables!$C$3:$C$100,0))</f>
        <v>2.68287037036343</v>
      </c>
      <c r="H8135" s="68">
        <f t="array" ref="H8135">INDEX(LookupTables!$E$3:$E$100,MATCH(C8135&amp;D8135&amp;E8135,LookupTables!$A$3:$A$100&amp;LookupTables!$B$3:$B$100&amp;LookupTables!$C$3:$C$100,0))</f>
        <v>1.0814295432807599</v>
      </c>
      <c r="I8135">
        <v>0.46621758292894799</v>
      </c>
      <c r="J8135" s="68">
        <f t="shared" si="381"/>
        <v>2.5911852391642793</v>
      </c>
      <c r="K8135" s="6" t="str">
        <f t="shared" si="383"/>
        <v/>
      </c>
      <c r="L8135" s="6">
        <f t="array" ref="L8135">INDEX(LookupTables!$J$3:$J$30,MATCH(D8135&amp;E8135,LookupTables!$H$3:$H$30&amp;LookupTables!$I$3:$I$30),0)</f>
        <v>1.6299999999999999E-2</v>
      </c>
      <c r="M8135" s="6">
        <f t="array" ref="M8135">INDEX(LookupTables!$K$3:$K$30,MATCH(D8135&amp;E8135,LookupTables!$H$3:$H$30&amp;LookupTables!$I$3:$I$30),0)</f>
        <v>2.4769999999999999</v>
      </c>
      <c r="N8135" s="6">
        <f t="shared" si="382"/>
        <v>0.17235476410601772</v>
      </c>
    </row>
    <row r="8136" spans="1:14" ht="15.75" customHeight="1" x14ac:dyDescent="0.25">
      <c r="A8136" s="47">
        <v>8</v>
      </c>
      <c r="B8136" s="47">
        <v>2023</v>
      </c>
      <c r="C8136" s="47" t="s">
        <v>7</v>
      </c>
      <c r="D8136" s="47" t="s">
        <v>3</v>
      </c>
      <c r="E8136" s="47" t="s">
        <v>4</v>
      </c>
      <c r="F8136" s="73" t="s">
        <v>20</v>
      </c>
      <c r="G8136" s="68">
        <f>LookupTables!$D$101</f>
        <v>5.0544186046372097</v>
      </c>
      <c r="H8136" s="68">
        <f>LookupTables!$E$101</f>
        <v>2.4872582373970298</v>
      </c>
      <c r="I8136">
        <v>0.60472679825034004</v>
      </c>
      <c r="J8136" s="68">
        <f t="shared" si="381"/>
        <v>5.7150372409855823</v>
      </c>
      <c r="K8136" s="6" t="str">
        <f t="shared" si="383"/>
        <v/>
      </c>
      <c r="L8136" s="6">
        <f t="array" ref="L8136">INDEX(LookupTables!$J$3:$J$30,MATCH(D8136&amp;E8136,LookupTables!$H$3:$H$30&amp;LookupTables!$I$3:$I$30),0)</f>
        <v>1.8E-3</v>
      </c>
      <c r="M8136" s="6">
        <f t="array" ref="M8136">INDEX(LookupTables!$K$3:$K$30,MATCH(D8136&amp;E8136,LookupTables!$H$3:$H$30&amp;LookupTables!$I$3:$I$30),0)</f>
        <v>2.617</v>
      </c>
      <c r="N8136" s="6">
        <f t="shared" si="382"/>
        <v>0.1723421067381313</v>
      </c>
    </row>
    <row r="8137" spans="1:14" ht="15.75" customHeight="1" x14ac:dyDescent="0.25">
      <c r="A8137" s="47">
        <v>6</v>
      </c>
      <c r="B8137" s="47">
        <v>2018</v>
      </c>
      <c r="C8137" s="52" t="s">
        <v>2</v>
      </c>
      <c r="D8137" s="47" t="s">
        <v>3</v>
      </c>
      <c r="E8137" s="47" t="s">
        <v>4</v>
      </c>
      <c r="F8137" s="73" t="s">
        <v>20</v>
      </c>
      <c r="G8137" s="68">
        <f t="array" ref="G8137">INDEX(LookupTables!$D$3:$D$100,MATCH(C8137&amp;D8137&amp;E8137,LookupTables!$A$3:$A$100&amp;LookupTables!$B$3:$B$100&amp;LookupTables!$C$3:$C$100,0))</f>
        <v>4.6502320268390802</v>
      </c>
      <c r="H8137" s="68">
        <f t="array" ref="H8137">INDEX(LookupTables!$E$3:$E$100,MATCH(C8137&amp;D8137&amp;E8137,LookupTables!$A$3:$A$100&amp;LookupTables!$B$3:$B$100&amp;LookupTables!$C$3:$C$100,0))</f>
        <v>2.27628707080666</v>
      </c>
      <c r="I8137">
        <v>0.67991503491066396</v>
      </c>
      <c r="J8137" s="68">
        <f t="shared" si="381"/>
        <v>5.7143079613573207</v>
      </c>
      <c r="K8137" s="6" t="str">
        <f t="shared" si="383"/>
        <v/>
      </c>
      <c r="L8137" s="6">
        <f t="array" ref="L8137">INDEX(LookupTables!$J$3:$J$30,MATCH(D8137&amp;E8137,LookupTables!$H$3:$H$30&amp;LookupTables!$I$3:$I$30),0)</f>
        <v>1.8E-3</v>
      </c>
      <c r="M8137" s="6">
        <f t="array" ref="M8137">INDEX(LookupTables!$K$3:$K$30,MATCH(D8137&amp;E8137,LookupTables!$H$3:$H$30&amp;LookupTables!$I$3:$I$30),0)</f>
        <v>2.617</v>
      </c>
      <c r="N8137" s="6">
        <f t="shared" si="382"/>
        <v>0.17228455938806428</v>
      </c>
    </row>
    <row r="8138" spans="1:14" ht="15.75" customHeight="1" x14ac:dyDescent="0.25">
      <c r="A8138" s="49">
        <v>6</v>
      </c>
      <c r="B8138" s="49">
        <v>2013</v>
      </c>
      <c r="C8138" s="49" t="s">
        <v>13</v>
      </c>
      <c r="D8138" s="49" t="s">
        <v>3</v>
      </c>
      <c r="E8138" s="49" t="s">
        <v>4</v>
      </c>
      <c r="F8138" s="74">
        <v>5.7142857142857144</v>
      </c>
      <c r="G8138" s="68">
        <f t="array" ref="G8138">INDEX(LookupTables!$D$3:$D$100,MATCH(C8138&amp;D8138&amp;E8138,LookupTables!$A$3:$A$100&amp;LookupTables!$B$3:$B$100&amp;LookupTables!$C$3:$C$100,0))</f>
        <v>4.2497448979604604</v>
      </c>
      <c r="H8138" s="68">
        <f t="array" ref="H8138">INDEX(LookupTables!$E$3:$E$100,MATCH(C8138&amp;D8138&amp;E8138,LookupTables!$A$3:$A$100&amp;LookupTables!$B$3:$B$100&amp;LookupTables!$C$3:$C$100,0))</f>
        <v>2.0384803736306201</v>
      </c>
      <c r="I8138">
        <v>0.43922205525450397</v>
      </c>
      <c r="J8138" s="68">
        <f t="shared" si="381"/>
        <v>5.7142857142857144</v>
      </c>
      <c r="K8138" s="6" t="str">
        <f t="shared" si="383"/>
        <v/>
      </c>
      <c r="L8138" s="6">
        <f t="array" ref="L8138">INDEX(LookupTables!$J$3:$J$30,MATCH(D8138&amp;E8138,LookupTables!$H$3:$H$30&amp;LookupTables!$I$3:$I$30),0)</f>
        <v>1.8E-3</v>
      </c>
      <c r="M8138" s="6">
        <f t="array" ref="M8138">INDEX(LookupTables!$K$3:$K$30,MATCH(D8138&amp;E8138,LookupTables!$H$3:$H$30&amp;LookupTables!$I$3:$I$30),0)</f>
        <v>2.617</v>
      </c>
      <c r="N8138" s="6">
        <f t="shared" si="382"/>
        <v>0.17228280406151045</v>
      </c>
    </row>
    <row r="8139" spans="1:14" ht="15.75" customHeight="1" x14ac:dyDescent="0.25">
      <c r="A8139" s="49">
        <v>7</v>
      </c>
      <c r="B8139" s="49">
        <v>2014</v>
      </c>
      <c r="C8139" s="49" t="s">
        <v>13</v>
      </c>
      <c r="D8139" s="49" t="s">
        <v>3</v>
      </c>
      <c r="E8139" s="49" t="s">
        <v>4</v>
      </c>
      <c r="F8139" s="74">
        <v>5.7142857142857144</v>
      </c>
      <c r="G8139" s="68">
        <f t="array" ref="G8139">INDEX(LookupTables!$D$3:$D$100,MATCH(C8139&amp;D8139&amp;E8139,LookupTables!$A$3:$A$100&amp;LookupTables!$B$3:$B$100&amp;LookupTables!$C$3:$C$100,0))</f>
        <v>4.2497448979604604</v>
      </c>
      <c r="H8139" s="68">
        <f t="array" ref="H8139">INDEX(LookupTables!$E$3:$E$100,MATCH(C8139&amp;D8139&amp;E8139,LookupTables!$A$3:$A$100&amp;LookupTables!$B$3:$B$100&amp;LookupTables!$C$3:$C$100,0))</f>
        <v>2.0384803736306201</v>
      </c>
      <c r="I8139">
        <v>0.39938239706680201</v>
      </c>
      <c r="J8139" s="68">
        <f t="shared" si="381"/>
        <v>5.7142857142857144</v>
      </c>
      <c r="K8139" s="6" t="str">
        <f t="shared" si="383"/>
        <v/>
      </c>
      <c r="L8139" s="6">
        <f t="array" ref="L8139">INDEX(LookupTables!$J$3:$J$30,MATCH(D8139&amp;E8139,LookupTables!$H$3:$H$30&amp;LookupTables!$I$3:$I$30),0)</f>
        <v>1.8E-3</v>
      </c>
      <c r="M8139" s="6">
        <f t="array" ref="M8139">INDEX(LookupTables!$K$3:$K$30,MATCH(D8139&amp;E8139,LookupTables!$H$3:$H$30&amp;LookupTables!$I$3:$I$30),0)</f>
        <v>2.617</v>
      </c>
      <c r="N8139" s="6">
        <f t="shared" si="382"/>
        <v>0.17228280406151045</v>
      </c>
    </row>
    <row r="8140" spans="1:14" ht="15.75" customHeight="1" x14ac:dyDescent="0.25">
      <c r="A8140" s="49">
        <v>7</v>
      </c>
      <c r="B8140" s="49">
        <v>2014</v>
      </c>
      <c r="C8140" s="49" t="s">
        <v>13</v>
      </c>
      <c r="D8140" s="49" t="s">
        <v>3</v>
      </c>
      <c r="E8140" s="49" t="s">
        <v>4</v>
      </c>
      <c r="F8140" s="74">
        <v>5.7142857142857144</v>
      </c>
      <c r="G8140" s="68">
        <f t="array" ref="G8140">INDEX(LookupTables!$D$3:$D$100,MATCH(C8140&amp;D8140&amp;E8140,LookupTables!$A$3:$A$100&amp;LookupTables!$B$3:$B$100&amp;LookupTables!$C$3:$C$100,0))</f>
        <v>4.2497448979604604</v>
      </c>
      <c r="H8140" s="68">
        <f t="array" ref="H8140">INDEX(LookupTables!$E$3:$E$100,MATCH(C8140&amp;D8140&amp;E8140,LookupTables!$A$3:$A$100&amp;LookupTables!$B$3:$B$100&amp;LookupTables!$C$3:$C$100,0))</f>
        <v>2.0384803736306201</v>
      </c>
      <c r="I8140">
        <v>0.74956052855122801</v>
      </c>
      <c r="J8140" s="68">
        <f t="shared" si="381"/>
        <v>5.7142857142857144</v>
      </c>
      <c r="K8140" s="6" t="str">
        <f t="shared" si="383"/>
        <v/>
      </c>
      <c r="L8140" s="6">
        <f t="array" ref="L8140">INDEX(LookupTables!$J$3:$J$30,MATCH(D8140&amp;E8140,LookupTables!$H$3:$H$30&amp;LookupTables!$I$3:$I$30),0)</f>
        <v>1.8E-3</v>
      </c>
      <c r="M8140" s="6">
        <f t="array" ref="M8140">INDEX(LookupTables!$K$3:$K$30,MATCH(D8140&amp;E8140,LookupTables!$H$3:$H$30&amp;LookupTables!$I$3:$I$30),0)</f>
        <v>2.617</v>
      </c>
      <c r="N8140" s="6">
        <f t="shared" si="382"/>
        <v>0.17228280406151045</v>
      </c>
    </row>
    <row r="8141" spans="1:14" ht="15.75" customHeight="1" x14ac:dyDescent="0.25">
      <c r="A8141" s="49">
        <v>7</v>
      </c>
      <c r="B8141" s="49">
        <v>2016</v>
      </c>
      <c r="C8141" s="49" t="s">
        <v>13</v>
      </c>
      <c r="D8141" s="49" t="s">
        <v>3</v>
      </c>
      <c r="E8141" s="49" t="s">
        <v>4</v>
      </c>
      <c r="F8141" s="74">
        <v>5.7142857142857144</v>
      </c>
      <c r="G8141" s="68">
        <f t="array" ref="G8141">INDEX(LookupTables!$D$3:$D$100,MATCH(C8141&amp;D8141&amp;E8141,LookupTables!$A$3:$A$100&amp;LookupTables!$B$3:$B$100&amp;LookupTables!$C$3:$C$100,0))</f>
        <v>4.2497448979604604</v>
      </c>
      <c r="H8141" s="68">
        <f t="array" ref="H8141">INDEX(LookupTables!$E$3:$E$100,MATCH(C8141&amp;D8141&amp;E8141,LookupTables!$A$3:$A$100&amp;LookupTables!$B$3:$B$100&amp;LookupTables!$C$3:$C$100,0))</f>
        <v>2.0384803736306201</v>
      </c>
      <c r="I8141">
        <v>0.46368029387667797</v>
      </c>
      <c r="J8141" s="68">
        <f t="shared" si="381"/>
        <v>5.7142857142857144</v>
      </c>
      <c r="K8141" s="6" t="str">
        <f t="shared" si="383"/>
        <v/>
      </c>
      <c r="L8141" s="6">
        <f t="array" ref="L8141">INDEX(LookupTables!$J$3:$J$31,MATCH(D8141&amp;E8141,LookupTables!$H$3:$H$31&amp;LookupTables!$I$3:$I$31,0))</f>
        <v>1.8E-3</v>
      </c>
      <c r="M8141" s="6">
        <f t="array" ref="M8141">INDEX(LookupTables!$K$3:$K$31,MATCH(D8141&amp;E8141,LookupTables!$H$3:$H$31&amp;LookupTables!$I$3:$I$31,0))</f>
        <v>2.617</v>
      </c>
      <c r="N8141" s="6">
        <f t="shared" si="382"/>
        <v>0.17228280406151045</v>
      </c>
    </row>
    <row r="8142" spans="1:14" ht="15.75" customHeight="1" x14ac:dyDescent="0.25">
      <c r="A8142" s="49">
        <v>9</v>
      </c>
      <c r="B8142" s="49">
        <v>2016</v>
      </c>
      <c r="C8142" s="49" t="s">
        <v>13</v>
      </c>
      <c r="D8142" s="49" t="s">
        <v>3</v>
      </c>
      <c r="E8142" s="49" t="s">
        <v>4</v>
      </c>
      <c r="F8142" s="74">
        <v>5.7142857142857144</v>
      </c>
      <c r="G8142" s="68">
        <f t="array" ref="G8142">INDEX(LookupTables!$D$3:$D$100,MATCH(C8142&amp;D8142&amp;E8142,LookupTables!$A$3:$A$100&amp;LookupTables!$B$3:$B$100&amp;LookupTables!$C$3:$C$100,0))</f>
        <v>4.2497448979604604</v>
      </c>
      <c r="H8142" s="68">
        <f t="array" ref="H8142">INDEX(LookupTables!$E$3:$E$100,MATCH(C8142&amp;D8142&amp;E8142,LookupTables!$A$3:$A$100&amp;LookupTables!$B$3:$B$100&amp;LookupTables!$C$3:$C$100,0))</f>
        <v>2.0384803736306201</v>
      </c>
      <c r="I8142">
        <v>0.33061816007830203</v>
      </c>
      <c r="J8142" s="68">
        <f t="shared" si="381"/>
        <v>5.7142857142857144</v>
      </c>
      <c r="K8142" s="6" t="str">
        <f t="shared" si="383"/>
        <v/>
      </c>
      <c r="L8142" s="6">
        <f t="array" ref="L8142">INDEX(LookupTables!$J$3:$J$31,MATCH(D8142&amp;E8142,LookupTables!$H$3:$H$31&amp;LookupTables!$I$3:$I$31,0))</f>
        <v>1.8E-3</v>
      </c>
      <c r="M8142" s="6">
        <f t="array" ref="M8142">INDEX(LookupTables!$K$3:$K$31,MATCH(D8142&amp;E8142,LookupTables!$H$3:$H$31&amp;LookupTables!$I$3:$I$31,0))</f>
        <v>2.617</v>
      </c>
      <c r="N8142" s="6">
        <f t="shared" si="382"/>
        <v>0.17228280406151045</v>
      </c>
    </row>
    <row r="8143" spans="1:14" ht="15.75" customHeight="1" x14ac:dyDescent="0.25">
      <c r="A8143" s="49">
        <v>6</v>
      </c>
      <c r="B8143" s="49">
        <v>2010</v>
      </c>
      <c r="C8143" s="49" t="s">
        <v>2</v>
      </c>
      <c r="D8143" s="49" t="s">
        <v>3</v>
      </c>
      <c r="E8143" s="49" t="s">
        <v>4</v>
      </c>
      <c r="F8143" s="74">
        <v>5.7142857142857144</v>
      </c>
      <c r="G8143" s="68">
        <f t="array" ref="G8143">INDEX(LookupTables!$D$3:$D$100,MATCH(C8143&amp;D8143&amp;E8143,LookupTables!$A$3:$A$100&amp;LookupTables!$B$3:$B$100&amp;LookupTables!$C$3:$C$100,0))</f>
        <v>4.6502320268390802</v>
      </c>
      <c r="H8143" s="68">
        <f t="array" ref="H8143">INDEX(LookupTables!$E$3:$E$100,MATCH(C8143&amp;D8143&amp;E8143,LookupTables!$A$3:$A$100&amp;LookupTables!$B$3:$B$100&amp;LookupTables!$C$3:$C$100,0))</f>
        <v>2.27628707080666</v>
      </c>
      <c r="I8143">
        <v>0.30639920569956303</v>
      </c>
      <c r="J8143" s="68">
        <f t="shared" si="381"/>
        <v>5.7142857142857144</v>
      </c>
      <c r="K8143" s="6" t="str">
        <f t="shared" si="383"/>
        <v/>
      </c>
      <c r="L8143" s="6">
        <f t="array" ref="L8143">INDEX(LookupTables!$J$3:$J$30,MATCH(D8143&amp;E8143,LookupTables!$H$3:$H$30&amp;LookupTables!$I$3:$I$30),0)</f>
        <v>1.8E-3</v>
      </c>
      <c r="M8143" s="6">
        <f t="array" ref="M8143">INDEX(LookupTables!$K$3:$K$30,MATCH(D8143&amp;E8143,LookupTables!$H$3:$H$30&amp;LookupTables!$I$3:$I$30),0)</f>
        <v>2.617</v>
      </c>
      <c r="N8143" s="6">
        <f t="shared" si="382"/>
        <v>0.17228280406151045</v>
      </c>
    </row>
    <row r="8144" spans="1:14" ht="15.75" customHeight="1" x14ac:dyDescent="0.25">
      <c r="A8144" s="49">
        <v>6</v>
      </c>
      <c r="B8144" s="49">
        <v>2010</v>
      </c>
      <c r="C8144" s="49" t="s">
        <v>2</v>
      </c>
      <c r="D8144" s="49" t="s">
        <v>3</v>
      </c>
      <c r="E8144" s="49" t="s">
        <v>4</v>
      </c>
      <c r="F8144" s="74">
        <v>5.7142857142857144</v>
      </c>
      <c r="G8144" s="68">
        <f t="array" ref="G8144">INDEX(LookupTables!$D$3:$D$100,MATCH(C8144&amp;D8144&amp;E8144,LookupTables!$A$3:$A$100&amp;LookupTables!$B$3:$B$100&amp;LookupTables!$C$3:$C$100,0))</f>
        <v>4.6502320268390802</v>
      </c>
      <c r="H8144" s="68">
        <f t="array" ref="H8144">INDEX(LookupTables!$E$3:$E$100,MATCH(C8144&amp;D8144&amp;E8144,LookupTables!$A$3:$A$100&amp;LookupTables!$B$3:$B$100&amp;LookupTables!$C$3:$C$100,0))</f>
        <v>2.27628707080666</v>
      </c>
      <c r="I8144">
        <v>0.31038539030123502</v>
      </c>
      <c r="J8144" s="68">
        <f t="shared" si="381"/>
        <v>5.7142857142857144</v>
      </c>
      <c r="K8144" s="6" t="str">
        <f t="shared" si="383"/>
        <v/>
      </c>
      <c r="L8144" s="6">
        <f t="array" ref="L8144">INDEX(LookupTables!$J$3:$J$30,MATCH(D8144&amp;E8144,LookupTables!$H$3:$H$30&amp;LookupTables!$I$3:$I$30),0)</f>
        <v>1.8E-3</v>
      </c>
      <c r="M8144" s="6">
        <f t="array" ref="M8144">INDEX(LookupTables!$K$3:$K$30,MATCH(D8144&amp;E8144,LookupTables!$H$3:$H$30&amp;LookupTables!$I$3:$I$30),0)</f>
        <v>2.617</v>
      </c>
      <c r="N8144" s="6">
        <f t="shared" si="382"/>
        <v>0.17228280406151045</v>
      </c>
    </row>
    <row r="8145" spans="1:14" ht="15.75" customHeight="1" x14ac:dyDescent="0.25">
      <c r="A8145" s="49">
        <v>7</v>
      </c>
      <c r="B8145" s="49">
        <v>2010</v>
      </c>
      <c r="C8145" s="49" t="s">
        <v>2</v>
      </c>
      <c r="D8145" s="49" t="s">
        <v>3</v>
      </c>
      <c r="E8145" s="49" t="s">
        <v>4</v>
      </c>
      <c r="F8145" s="74">
        <v>5.7142857142857144</v>
      </c>
      <c r="G8145" s="68">
        <f t="array" ref="G8145">INDEX(LookupTables!$D$3:$D$100,MATCH(C8145&amp;D8145&amp;E8145,LookupTables!$A$3:$A$100&amp;LookupTables!$B$3:$B$100&amp;LookupTables!$C$3:$C$100,0))</f>
        <v>4.6502320268390802</v>
      </c>
      <c r="H8145" s="68">
        <f t="array" ref="H8145">INDEX(LookupTables!$E$3:$E$100,MATCH(C8145&amp;D8145&amp;E8145,LookupTables!$A$3:$A$100&amp;LookupTables!$B$3:$B$100&amp;LookupTables!$C$3:$C$100,0))</f>
        <v>2.27628707080666</v>
      </c>
      <c r="I8145">
        <v>0.61184800032060604</v>
      </c>
      <c r="J8145" s="68">
        <f t="shared" si="381"/>
        <v>5.7142857142857144</v>
      </c>
      <c r="K8145" s="6" t="str">
        <f t="shared" si="383"/>
        <v/>
      </c>
      <c r="L8145" s="6">
        <f t="array" ref="L8145">INDEX(LookupTables!$J$3:$J$30,MATCH(D8145&amp;E8145,LookupTables!$H$3:$H$30&amp;LookupTables!$I$3:$I$30),0)</f>
        <v>1.8E-3</v>
      </c>
      <c r="M8145" s="6">
        <f t="array" ref="M8145">INDEX(LookupTables!$K$3:$K$30,MATCH(D8145&amp;E8145,LookupTables!$H$3:$H$30&amp;LookupTables!$I$3:$I$30),0)</f>
        <v>2.617</v>
      </c>
      <c r="N8145" s="6">
        <f t="shared" si="382"/>
        <v>0.17228280406151045</v>
      </c>
    </row>
    <row r="8146" spans="1:14" ht="15.75" customHeight="1" x14ac:dyDescent="0.25">
      <c r="A8146" s="49">
        <v>7</v>
      </c>
      <c r="B8146" s="49">
        <v>2010</v>
      </c>
      <c r="C8146" s="49" t="s">
        <v>2</v>
      </c>
      <c r="D8146" s="49" t="s">
        <v>3</v>
      </c>
      <c r="E8146" s="49" t="s">
        <v>4</v>
      </c>
      <c r="F8146" s="74">
        <v>5.7142857142857144</v>
      </c>
      <c r="G8146" s="68">
        <f t="array" ref="G8146">INDEX(LookupTables!$D$3:$D$100,MATCH(C8146&amp;D8146&amp;E8146,LookupTables!$A$3:$A$100&amp;LookupTables!$B$3:$B$100&amp;LookupTables!$C$3:$C$100,0))</f>
        <v>4.6502320268390802</v>
      </c>
      <c r="H8146" s="68">
        <f t="array" ref="H8146">INDEX(LookupTables!$E$3:$E$100,MATCH(C8146&amp;D8146&amp;E8146,LookupTables!$A$3:$A$100&amp;LookupTables!$B$3:$B$100&amp;LookupTables!$C$3:$C$100,0))</f>
        <v>2.27628707080666</v>
      </c>
      <c r="I8146">
        <v>0.65002912760246501</v>
      </c>
      <c r="J8146" s="68">
        <f t="shared" si="381"/>
        <v>5.7142857142857144</v>
      </c>
      <c r="K8146" s="6" t="str">
        <f t="shared" si="383"/>
        <v/>
      </c>
      <c r="L8146" s="6">
        <f t="array" ref="L8146">INDEX(LookupTables!$J$3:$J$30,MATCH(D8146&amp;E8146,LookupTables!$H$3:$H$30&amp;LookupTables!$I$3:$I$30),0)</f>
        <v>1.8E-3</v>
      </c>
      <c r="M8146" s="6">
        <f t="array" ref="M8146">INDEX(LookupTables!$K$3:$K$30,MATCH(D8146&amp;E8146,LookupTables!$H$3:$H$30&amp;LookupTables!$I$3:$I$30),0)</f>
        <v>2.617</v>
      </c>
      <c r="N8146" s="6">
        <f t="shared" si="382"/>
        <v>0.17228280406151045</v>
      </c>
    </row>
    <row r="8147" spans="1:14" ht="15.75" customHeight="1" x14ac:dyDescent="0.25">
      <c r="A8147" s="49">
        <v>7</v>
      </c>
      <c r="B8147" s="49">
        <v>2010</v>
      </c>
      <c r="C8147" s="49" t="s">
        <v>2</v>
      </c>
      <c r="D8147" s="49" t="s">
        <v>3</v>
      </c>
      <c r="E8147" s="49" t="s">
        <v>4</v>
      </c>
      <c r="F8147" s="74">
        <v>5.7142857142857144</v>
      </c>
      <c r="G8147" s="68">
        <f t="array" ref="G8147">INDEX(LookupTables!$D$3:$D$100,MATCH(C8147&amp;D8147&amp;E8147,LookupTables!$A$3:$A$100&amp;LookupTables!$B$3:$B$100&amp;LookupTables!$C$3:$C$100,0))</f>
        <v>4.6502320268390802</v>
      </c>
      <c r="H8147" s="68">
        <f t="array" ref="H8147">INDEX(LookupTables!$E$3:$E$100,MATCH(C8147&amp;D8147&amp;E8147,LookupTables!$A$3:$A$100&amp;LookupTables!$B$3:$B$100&amp;LookupTables!$C$3:$C$100,0))</f>
        <v>2.27628707080666</v>
      </c>
      <c r="I8147">
        <v>0.51833174354396805</v>
      </c>
      <c r="J8147" s="68">
        <f t="shared" si="381"/>
        <v>5.7142857142857144</v>
      </c>
      <c r="K8147" s="6" t="str">
        <f t="shared" si="383"/>
        <v/>
      </c>
      <c r="L8147" s="6">
        <f t="array" ref="L8147">INDEX(LookupTables!$J$3:$J$30,MATCH(D8147&amp;E8147,LookupTables!$H$3:$H$30&amp;LookupTables!$I$3:$I$30),0)</f>
        <v>1.8E-3</v>
      </c>
      <c r="M8147" s="6">
        <f t="array" ref="M8147">INDEX(LookupTables!$K$3:$K$30,MATCH(D8147&amp;E8147,LookupTables!$H$3:$H$30&amp;LookupTables!$I$3:$I$30),0)</f>
        <v>2.617</v>
      </c>
      <c r="N8147" s="6">
        <f t="shared" si="382"/>
        <v>0.17228280406151045</v>
      </c>
    </row>
    <row r="8148" spans="1:14" ht="15.75" customHeight="1" x14ac:dyDescent="0.25">
      <c r="A8148" s="49">
        <v>7</v>
      </c>
      <c r="B8148" s="49">
        <v>2011</v>
      </c>
      <c r="C8148" s="49" t="s">
        <v>2</v>
      </c>
      <c r="D8148" s="49" t="s">
        <v>3</v>
      </c>
      <c r="E8148" s="49" t="s">
        <v>4</v>
      </c>
      <c r="F8148" s="74">
        <v>5.7142857142857144</v>
      </c>
      <c r="G8148" s="68">
        <f t="array" ref="G8148">INDEX(LookupTables!$D$3:$D$100,MATCH(C8148&amp;D8148&amp;E8148,LookupTables!$A$3:$A$100&amp;LookupTables!$B$3:$B$100&amp;LookupTables!$C$3:$C$100,0))</f>
        <v>4.6502320268390802</v>
      </c>
      <c r="H8148" s="68">
        <f t="array" ref="H8148">INDEX(LookupTables!$E$3:$E$100,MATCH(C8148&amp;D8148&amp;E8148,LookupTables!$A$3:$A$100&amp;LookupTables!$B$3:$B$100&amp;LookupTables!$C$3:$C$100,0))</f>
        <v>2.27628707080666</v>
      </c>
      <c r="I8148">
        <v>0.46384732460137501</v>
      </c>
      <c r="J8148" s="68">
        <f t="shared" si="381"/>
        <v>5.7142857142857144</v>
      </c>
      <c r="K8148" s="6" t="str">
        <f t="shared" si="383"/>
        <v/>
      </c>
      <c r="L8148" s="6">
        <f t="array" ref="L8148">INDEX(LookupTables!$J$3:$J$30,MATCH(D8148&amp;E8148,LookupTables!$H$3:$H$30&amp;LookupTables!$I$3:$I$30),0)</f>
        <v>1.8E-3</v>
      </c>
      <c r="M8148" s="6">
        <f t="array" ref="M8148">INDEX(LookupTables!$K$3:$K$30,MATCH(D8148&amp;E8148,LookupTables!$H$3:$H$30&amp;LookupTables!$I$3:$I$30),0)</f>
        <v>2.617</v>
      </c>
      <c r="N8148" s="6">
        <f t="shared" si="382"/>
        <v>0.17228280406151045</v>
      </c>
    </row>
    <row r="8149" spans="1:14" ht="15.75" customHeight="1" x14ac:dyDescent="0.25">
      <c r="A8149" s="49">
        <v>7</v>
      </c>
      <c r="B8149" s="49">
        <v>2011</v>
      </c>
      <c r="C8149" s="49" t="s">
        <v>2</v>
      </c>
      <c r="D8149" s="49" t="s">
        <v>3</v>
      </c>
      <c r="E8149" s="49" t="s">
        <v>4</v>
      </c>
      <c r="F8149" s="74">
        <v>5.7142857142857144</v>
      </c>
      <c r="G8149" s="68">
        <f t="array" ref="G8149">INDEX(LookupTables!$D$3:$D$100,MATCH(C8149&amp;D8149&amp;E8149,LookupTables!$A$3:$A$100&amp;LookupTables!$B$3:$B$100&amp;LookupTables!$C$3:$C$100,0))</f>
        <v>4.6502320268390802</v>
      </c>
      <c r="H8149" s="68">
        <f t="array" ref="H8149">INDEX(LookupTables!$E$3:$E$100,MATCH(C8149&amp;D8149&amp;E8149,LookupTables!$A$3:$A$100&amp;LookupTables!$B$3:$B$100&amp;LookupTables!$C$3:$C$100,0))</f>
        <v>2.27628707080666</v>
      </c>
      <c r="I8149">
        <v>0.34407086588907998</v>
      </c>
      <c r="J8149" s="68">
        <f t="shared" si="381"/>
        <v>5.7142857142857144</v>
      </c>
      <c r="K8149" s="6" t="str">
        <f t="shared" si="383"/>
        <v/>
      </c>
      <c r="L8149" s="6">
        <f t="array" ref="L8149">INDEX(LookupTables!$J$3:$J$30,MATCH(D8149&amp;E8149,LookupTables!$H$3:$H$30&amp;LookupTables!$I$3:$I$30),0)</f>
        <v>1.8E-3</v>
      </c>
      <c r="M8149" s="6">
        <f t="array" ref="M8149">INDEX(LookupTables!$K$3:$K$30,MATCH(D8149&amp;E8149,LookupTables!$H$3:$H$30&amp;LookupTables!$I$3:$I$30),0)</f>
        <v>2.617</v>
      </c>
      <c r="N8149" s="6">
        <f t="shared" si="382"/>
        <v>0.17228280406151045</v>
      </c>
    </row>
    <row r="8150" spans="1:14" ht="15.75" customHeight="1" x14ac:dyDescent="0.25">
      <c r="A8150" s="49">
        <v>7</v>
      </c>
      <c r="B8150" s="49">
        <v>2011</v>
      </c>
      <c r="C8150" s="49" t="s">
        <v>2</v>
      </c>
      <c r="D8150" s="49" t="s">
        <v>3</v>
      </c>
      <c r="E8150" s="49" t="s">
        <v>4</v>
      </c>
      <c r="F8150" s="74">
        <v>5.7142857142857144</v>
      </c>
      <c r="G8150" s="68">
        <f t="array" ref="G8150">INDEX(LookupTables!$D$3:$D$100,MATCH(C8150&amp;D8150&amp;E8150,LookupTables!$A$3:$A$100&amp;LookupTables!$B$3:$B$100&amp;LookupTables!$C$3:$C$100,0))</f>
        <v>4.6502320268390802</v>
      </c>
      <c r="H8150" s="68">
        <f t="array" ref="H8150">INDEX(LookupTables!$E$3:$E$100,MATCH(C8150&amp;D8150&amp;E8150,LookupTables!$A$3:$A$100&amp;LookupTables!$B$3:$B$100&amp;LookupTables!$C$3:$C$100,0))</f>
        <v>2.27628707080666</v>
      </c>
      <c r="I8150">
        <v>0.59868145396467298</v>
      </c>
      <c r="J8150" s="68">
        <f t="shared" si="381"/>
        <v>5.7142857142857144</v>
      </c>
      <c r="K8150" s="6" t="str">
        <f t="shared" si="383"/>
        <v/>
      </c>
      <c r="L8150" s="6">
        <f t="array" ref="L8150">INDEX(LookupTables!$J$3:$J$30,MATCH(D8150&amp;E8150,LookupTables!$H$3:$H$30&amp;LookupTables!$I$3:$I$30),0)</f>
        <v>1.8E-3</v>
      </c>
      <c r="M8150" s="6">
        <f t="array" ref="M8150">INDEX(LookupTables!$K$3:$K$30,MATCH(D8150&amp;E8150,LookupTables!$H$3:$H$30&amp;LookupTables!$I$3:$I$30),0)</f>
        <v>2.617</v>
      </c>
      <c r="N8150" s="6">
        <f t="shared" si="382"/>
        <v>0.17228280406151045</v>
      </c>
    </row>
    <row r="8151" spans="1:14" ht="15.75" customHeight="1" x14ac:dyDescent="0.25">
      <c r="A8151" s="49">
        <v>7</v>
      </c>
      <c r="B8151" s="49">
        <v>2011</v>
      </c>
      <c r="C8151" s="49" t="s">
        <v>2</v>
      </c>
      <c r="D8151" s="49" t="s">
        <v>3</v>
      </c>
      <c r="E8151" s="49" t="s">
        <v>4</v>
      </c>
      <c r="F8151" s="74">
        <v>5.7142857142857144</v>
      </c>
      <c r="G8151" s="68">
        <f t="array" ref="G8151">INDEX(LookupTables!$D$3:$D$100,MATCH(C8151&amp;D8151&amp;E8151,LookupTables!$A$3:$A$100&amp;LookupTables!$B$3:$B$100&amp;LookupTables!$C$3:$C$100,0))</f>
        <v>4.6502320268390802</v>
      </c>
      <c r="H8151" s="68">
        <f t="array" ref="H8151">INDEX(LookupTables!$E$3:$E$100,MATCH(C8151&amp;D8151&amp;E8151,LookupTables!$A$3:$A$100&amp;LookupTables!$B$3:$B$100&amp;LookupTables!$C$3:$C$100,0))</f>
        <v>2.27628707080666</v>
      </c>
      <c r="I8151">
        <v>0.60554236813913997</v>
      </c>
      <c r="J8151" s="68">
        <f t="shared" si="381"/>
        <v>5.7142857142857144</v>
      </c>
      <c r="K8151" s="6" t="str">
        <f t="shared" si="383"/>
        <v/>
      </c>
      <c r="L8151" s="6">
        <f t="array" ref="L8151">INDEX(LookupTables!$J$3:$J$30,MATCH(D8151&amp;E8151,LookupTables!$H$3:$H$30&amp;LookupTables!$I$3:$I$30),0)</f>
        <v>1.8E-3</v>
      </c>
      <c r="M8151" s="6">
        <f t="array" ref="M8151">INDEX(LookupTables!$K$3:$K$30,MATCH(D8151&amp;E8151,LookupTables!$H$3:$H$30&amp;LookupTables!$I$3:$I$30),0)</f>
        <v>2.617</v>
      </c>
      <c r="N8151" s="6">
        <f t="shared" si="382"/>
        <v>0.17228280406151045</v>
      </c>
    </row>
    <row r="8152" spans="1:14" ht="15.75" customHeight="1" x14ac:dyDescent="0.25">
      <c r="A8152" s="49">
        <v>9</v>
      </c>
      <c r="B8152" s="49">
        <v>2011</v>
      </c>
      <c r="C8152" s="49" t="s">
        <v>2</v>
      </c>
      <c r="D8152" s="49" t="s">
        <v>3</v>
      </c>
      <c r="E8152" s="49" t="s">
        <v>4</v>
      </c>
      <c r="F8152" s="74">
        <v>5.7142857142857144</v>
      </c>
      <c r="G8152" s="68">
        <f t="array" ref="G8152">INDEX(LookupTables!$D$3:$D$100,MATCH(C8152&amp;D8152&amp;E8152,LookupTables!$A$3:$A$100&amp;LookupTables!$B$3:$B$100&amp;LookupTables!$C$3:$C$100,0))</f>
        <v>4.6502320268390802</v>
      </c>
      <c r="H8152" s="68">
        <f t="array" ref="H8152">INDEX(LookupTables!$E$3:$E$100,MATCH(C8152&amp;D8152&amp;E8152,LookupTables!$A$3:$A$100&amp;LookupTables!$B$3:$B$100&amp;LookupTables!$C$3:$C$100,0))</f>
        <v>2.27628707080666</v>
      </c>
      <c r="I8152">
        <v>0.66010324528906505</v>
      </c>
      <c r="J8152" s="68">
        <f t="shared" si="381"/>
        <v>5.7142857142857144</v>
      </c>
      <c r="K8152" s="6" t="str">
        <f t="shared" si="383"/>
        <v/>
      </c>
      <c r="L8152" s="6">
        <f t="array" ref="L8152">INDEX(LookupTables!$J$3:$J$30,MATCH(D8152&amp;E8152,LookupTables!$H$3:$H$30&amp;LookupTables!$I$3:$I$30),0)</f>
        <v>1.8E-3</v>
      </c>
      <c r="M8152" s="6">
        <f t="array" ref="M8152">INDEX(LookupTables!$K$3:$K$30,MATCH(D8152&amp;E8152,LookupTables!$H$3:$H$30&amp;LookupTables!$I$3:$I$30),0)</f>
        <v>2.617</v>
      </c>
      <c r="N8152" s="6">
        <f t="shared" si="382"/>
        <v>0.17228280406151045</v>
      </c>
    </row>
    <row r="8153" spans="1:14" ht="15.75" customHeight="1" x14ac:dyDescent="0.25">
      <c r="A8153" s="47">
        <v>9</v>
      </c>
      <c r="B8153" s="47">
        <v>2012</v>
      </c>
      <c r="C8153" s="47" t="s">
        <v>2</v>
      </c>
      <c r="D8153" s="47" t="s">
        <v>3</v>
      </c>
      <c r="E8153" s="47" t="s">
        <v>4</v>
      </c>
      <c r="F8153" s="74">
        <v>5.7142857142857144</v>
      </c>
      <c r="G8153" s="68">
        <f t="array" ref="G8153">INDEX(LookupTables!$D$3:$D$100,MATCH(C8153&amp;D8153&amp;E8153,LookupTables!$A$3:$A$100&amp;LookupTables!$B$3:$B$100&amp;LookupTables!$C$3:$C$100,0))</f>
        <v>4.6502320268390802</v>
      </c>
      <c r="H8153" s="68">
        <f t="array" ref="H8153">INDEX(LookupTables!$E$3:$E$100,MATCH(C8153&amp;D8153&amp;E8153,LookupTables!$A$3:$A$100&amp;LookupTables!$B$3:$B$100&amp;LookupTables!$C$3:$C$100,0))</f>
        <v>2.27628707080666</v>
      </c>
      <c r="I8153">
        <v>0.701750096981414</v>
      </c>
      <c r="J8153" s="68">
        <f t="shared" si="381"/>
        <v>5.7142857142857144</v>
      </c>
      <c r="K8153" s="6" t="str">
        <f t="shared" si="383"/>
        <v/>
      </c>
      <c r="L8153" s="6">
        <f t="array" ref="L8153">INDEX(LookupTables!$J$3:$J$30,MATCH(D8153&amp;E8153,LookupTables!$H$3:$H$30&amp;LookupTables!$I$3:$I$30),0)</f>
        <v>1.8E-3</v>
      </c>
      <c r="M8153" s="6">
        <f t="array" ref="M8153">INDEX(LookupTables!$K$3:$K$30,MATCH(D8153&amp;E8153,LookupTables!$H$3:$H$30&amp;LookupTables!$I$3:$I$30),0)</f>
        <v>2.617</v>
      </c>
      <c r="N8153" s="6">
        <f t="shared" si="382"/>
        <v>0.17228280406151045</v>
      </c>
    </row>
    <row r="8154" spans="1:14" ht="15.75" customHeight="1" x14ac:dyDescent="0.25">
      <c r="A8154" s="49">
        <v>6</v>
      </c>
      <c r="B8154" s="49">
        <v>2015</v>
      </c>
      <c r="C8154" s="49" t="s">
        <v>7</v>
      </c>
      <c r="D8154" s="49" t="s">
        <v>3</v>
      </c>
      <c r="E8154" s="49" t="s">
        <v>4</v>
      </c>
      <c r="F8154" s="74">
        <v>5.7142857142857144</v>
      </c>
      <c r="G8154" s="68">
        <f t="array" ref="G8154">INDEX(LookupTables!$D$3:$D$100,MATCH(C8154&amp;D8154&amp;E8154,LookupTables!$A$3:$A$100&amp;LookupTables!$B$3:$B$100&amp;LookupTables!$C$3:$C$100,0))</f>
        <v>4.8871349644944804</v>
      </c>
      <c r="H8154" s="68">
        <f t="array" ref="H8154">INDEX(LookupTables!$E$3:$E$100,MATCH(C8154&amp;D8154&amp;E8154,LookupTables!$A$3:$A$100&amp;LookupTables!$B$3:$B$100&amp;LookupTables!$C$3:$C$100,0))</f>
        <v>2.0186260859215599</v>
      </c>
      <c r="I8154">
        <v>0.63126075139734905</v>
      </c>
      <c r="J8154" s="68">
        <f t="shared" si="381"/>
        <v>5.7142857142857144</v>
      </c>
      <c r="K8154" s="6" t="str">
        <f t="shared" si="383"/>
        <v/>
      </c>
      <c r="L8154" s="6">
        <f t="array" ref="L8154">INDEX(LookupTables!$J$3:$J$30,MATCH(D8154&amp;E8154,LookupTables!$H$3:$H$30&amp;LookupTables!$I$3:$I$30),0)</f>
        <v>1.8E-3</v>
      </c>
      <c r="M8154" s="6">
        <f t="array" ref="M8154">INDEX(LookupTables!$K$3:$K$30,MATCH(D8154&amp;E8154,LookupTables!$H$3:$H$30&amp;LookupTables!$I$3:$I$30),0)</f>
        <v>2.617</v>
      </c>
      <c r="N8154" s="6">
        <f t="shared" si="382"/>
        <v>0.17228280406151045</v>
      </c>
    </row>
    <row r="8155" spans="1:14" ht="15.75" customHeight="1" x14ac:dyDescent="0.25">
      <c r="A8155" s="47">
        <v>6</v>
      </c>
      <c r="B8155" s="47">
        <v>2012</v>
      </c>
      <c r="C8155" s="47" t="s">
        <v>6</v>
      </c>
      <c r="D8155" s="47" t="s">
        <v>3</v>
      </c>
      <c r="E8155" s="47" t="s">
        <v>4</v>
      </c>
      <c r="F8155" s="74">
        <v>5.7142857142857144</v>
      </c>
      <c r="G8155" s="68">
        <f t="array" ref="G8155">INDEX(LookupTables!$D$3:$D$100,MATCH(C8155&amp;D8155&amp;E8155,LookupTables!$A$3:$A$100&amp;LookupTables!$B$3:$B$100&amp;LookupTables!$C$3:$C$100,0))</f>
        <v>4.9797156726820404</v>
      </c>
      <c r="H8155" s="68">
        <f t="array" ref="H8155">INDEX(LookupTables!$E$3:$E$100,MATCH(C8155&amp;D8155&amp;E8155,LookupTables!$A$3:$A$100&amp;LookupTables!$B$3:$B$100&amp;LookupTables!$C$3:$C$100,0))</f>
        <v>2.2670671585811601</v>
      </c>
      <c r="I8155">
        <v>0.32004166860133398</v>
      </c>
      <c r="J8155" s="68">
        <f t="shared" si="381"/>
        <v>5.7142857142857144</v>
      </c>
      <c r="K8155" s="6" t="str">
        <f t="shared" si="383"/>
        <v/>
      </c>
      <c r="L8155" s="6">
        <f t="array" ref="L8155">INDEX(LookupTables!$J$3:$J$30,MATCH(D8155&amp;E8155,LookupTables!$H$3:$H$30&amp;LookupTables!$I$3:$I$30),0)</f>
        <v>1.8E-3</v>
      </c>
      <c r="M8155" s="6">
        <f t="array" ref="M8155">INDEX(LookupTables!$K$3:$K$30,MATCH(D8155&amp;E8155,LookupTables!$H$3:$H$30&amp;LookupTables!$I$3:$I$30),0)</f>
        <v>2.617</v>
      </c>
      <c r="N8155" s="6">
        <f t="shared" si="382"/>
        <v>0.17228280406151045</v>
      </c>
    </row>
    <row r="8156" spans="1:14" ht="15.75" customHeight="1" x14ac:dyDescent="0.25">
      <c r="A8156" s="47">
        <v>6</v>
      </c>
      <c r="B8156" s="47">
        <v>2012</v>
      </c>
      <c r="C8156" s="47" t="s">
        <v>6</v>
      </c>
      <c r="D8156" s="47" t="s">
        <v>3</v>
      </c>
      <c r="E8156" s="47" t="s">
        <v>4</v>
      </c>
      <c r="F8156" s="74">
        <v>5.7142857142857144</v>
      </c>
      <c r="G8156" s="68">
        <f t="array" ref="G8156">INDEX(LookupTables!$D$3:$D$100,MATCH(C8156&amp;D8156&amp;E8156,LookupTables!$A$3:$A$100&amp;LookupTables!$B$3:$B$100&amp;LookupTables!$C$3:$C$100,0))</f>
        <v>4.9797156726820404</v>
      </c>
      <c r="H8156" s="68">
        <f t="array" ref="H8156">INDEX(LookupTables!$E$3:$E$100,MATCH(C8156&amp;D8156&amp;E8156,LookupTables!$A$3:$A$100&amp;LookupTables!$B$3:$B$100&amp;LookupTables!$C$3:$C$100,0))</f>
        <v>2.2670671585811601</v>
      </c>
      <c r="I8156">
        <v>0.55816108733415604</v>
      </c>
      <c r="J8156" s="68">
        <f t="shared" si="381"/>
        <v>5.7142857142857144</v>
      </c>
      <c r="K8156" s="6" t="str">
        <f t="shared" si="383"/>
        <v/>
      </c>
      <c r="L8156" s="6">
        <f t="array" ref="L8156">INDEX(LookupTables!$J$3:$J$30,MATCH(D8156&amp;E8156,LookupTables!$H$3:$H$30&amp;LookupTables!$I$3:$I$30),0)</f>
        <v>1.8E-3</v>
      </c>
      <c r="M8156" s="6">
        <f t="array" ref="M8156">INDEX(LookupTables!$K$3:$K$30,MATCH(D8156&amp;E8156,LookupTables!$H$3:$H$30&amp;LookupTables!$I$3:$I$30),0)</f>
        <v>2.617</v>
      </c>
      <c r="N8156" s="6">
        <f t="shared" si="382"/>
        <v>0.17228280406151045</v>
      </c>
    </row>
    <row r="8157" spans="1:14" ht="15.75" customHeight="1" x14ac:dyDescent="0.25">
      <c r="A8157" s="47">
        <v>6</v>
      </c>
      <c r="B8157" s="47">
        <v>2012</v>
      </c>
      <c r="C8157" s="47" t="s">
        <v>6</v>
      </c>
      <c r="D8157" s="47" t="s">
        <v>3</v>
      </c>
      <c r="E8157" s="47" t="s">
        <v>4</v>
      </c>
      <c r="F8157" s="74">
        <v>5.7142857142857144</v>
      </c>
      <c r="G8157" s="68">
        <f t="array" ref="G8157">INDEX(LookupTables!$D$3:$D$100,MATCH(C8157&amp;D8157&amp;E8157,LookupTables!$A$3:$A$100&amp;LookupTables!$B$3:$B$100&amp;LookupTables!$C$3:$C$100,0))</f>
        <v>4.9797156726820404</v>
      </c>
      <c r="H8157" s="68">
        <f t="array" ref="H8157">INDEX(LookupTables!$E$3:$E$100,MATCH(C8157&amp;D8157&amp;E8157,LookupTables!$A$3:$A$100&amp;LookupTables!$B$3:$B$100&amp;LookupTables!$C$3:$C$100,0))</f>
        <v>2.2670671585811601</v>
      </c>
      <c r="I8157">
        <v>0.39907967904582597</v>
      </c>
      <c r="J8157" s="68">
        <f t="shared" si="381"/>
        <v>5.7142857142857144</v>
      </c>
      <c r="K8157" s="6" t="str">
        <f t="shared" si="383"/>
        <v/>
      </c>
      <c r="L8157" s="6">
        <f t="array" ref="L8157">INDEX(LookupTables!$J$3:$J$30,MATCH(D8157&amp;E8157,LookupTables!$H$3:$H$30&amp;LookupTables!$I$3:$I$30),0)</f>
        <v>1.8E-3</v>
      </c>
      <c r="M8157" s="6">
        <f t="array" ref="M8157">INDEX(LookupTables!$K$3:$K$30,MATCH(D8157&amp;E8157,LookupTables!$H$3:$H$30&amp;LookupTables!$I$3:$I$30),0)</f>
        <v>2.617</v>
      </c>
      <c r="N8157" s="6">
        <f t="shared" si="382"/>
        <v>0.17228280406151045</v>
      </c>
    </row>
    <row r="8158" spans="1:14" ht="15.75" customHeight="1" x14ac:dyDescent="0.25">
      <c r="A8158" s="49">
        <v>6</v>
      </c>
      <c r="B8158" s="49">
        <v>2014</v>
      </c>
      <c r="C8158" s="49" t="s">
        <v>6</v>
      </c>
      <c r="D8158" s="49" t="s">
        <v>3</v>
      </c>
      <c r="E8158" s="49" t="s">
        <v>4</v>
      </c>
      <c r="F8158" s="74">
        <v>5.7142857142857144</v>
      </c>
      <c r="G8158" s="68">
        <f t="array" ref="G8158">INDEX(LookupTables!$D$3:$D$100,MATCH(C8158&amp;D8158&amp;E8158,LookupTables!$A$3:$A$100&amp;LookupTables!$B$3:$B$100&amp;LookupTables!$C$3:$C$100,0))</f>
        <v>4.9797156726820404</v>
      </c>
      <c r="H8158" s="68">
        <f t="array" ref="H8158">INDEX(LookupTables!$E$3:$E$100,MATCH(C8158&amp;D8158&amp;E8158,LookupTables!$A$3:$A$100&amp;LookupTables!$B$3:$B$100&amp;LookupTables!$C$3:$C$100,0))</f>
        <v>2.2670671585811601</v>
      </c>
      <c r="I8158">
        <v>0.63878346304409195</v>
      </c>
      <c r="J8158" s="68">
        <f t="shared" si="381"/>
        <v>5.7142857142857144</v>
      </c>
      <c r="K8158" s="6" t="str">
        <f t="shared" si="383"/>
        <v/>
      </c>
      <c r="L8158" s="6">
        <f t="array" ref="L8158">INDEX(LookupTables!$J$3:$J$30,MATCH(D8158&amp;E8158,LookupTables!$H$3:$H$30&amp;LookupTables!$I$3:$I$30),0)</f>
        <v>1.8E-3</v>
      </c>
      <c r="M8158" s="6">
        <f t="array" ref="M8158">INDEX(LookupTables!$K$3:$K$30,MATCH(D8158&amp;E8158,LookupTables!$H$3:$H$30&amp;LookupTables!$I$3:$I$30),0)</f>
        <v>2.617</v>
      </c>
      <c r="N8158" s="6">
        <f t="shared" si="382"/>
        <v>0.17228280406151045</v>
      </c>
    </row>
    <row r="8159" spans="1:14" ht="15.75" customHeight="1" x14ac:dyDescent="0.25">
      <c r="A8159" s="49">
        <v>6</v>
      </c>
      <c r="B8159" s="49">
        <v>2014</v>
      </c>
      <c r="C8159" s="49" t="s">
        <v>6</v>
      </c>
      <c r="D8159" s="49" t="s">
        <v>3</v>
      </c>
      <c r="E8159" s="49" t="s">
        <v>4</v>
      </c>
      <c r="F8159" s="74">
        <v>5.7142857142857144</v>
      </c>
      <c r="G8159" s="68">
        <f t="array" ref="G8159">INDEX(LookupTables!$D$3:$D$100,MATCH(C8159&amp;D8159&amp;E8159,LookupTables!$A$3:$A$100&amp;LookupTables!$B$3:$B$100&amp;LookupTables!$C$3:$C$100,0))</f>
        <v>4.9797156726820404</v>
      </c>
      <c r="H8159" s="68">
        <f t="array" ref="H8159">INDEX(LookupTables!$E$3:$E$100,MATCH(C8159&amp;D8159&amp;E8159,LookupTables!$A$3:$A$100&amp;LookupTables!$B$3:$B$100&amp;LookupTables!$C$3:$C$100,0))</f>
        <v>2.2670671585811601</v>
      </c>
      <c r="I8159">
        <v>0.63926657731644798</v>
      </c>
      <c r="J8159" s="68">
        <f t="shared" si="381"/>
        <v>5.7142857142857144</v>
      </c>
      <c r="K8159" s="6" t="str">
        <f t="shared" si="383"/>
        <v/>
      </c>
      <c r="L8159" s="6">
        <f t="array" ref="L8159">INDEX(LookupTables!$J$3:$J$30,MATCH(D8159&amp;E8159,LookupTables!$H$3:$H$30&amp;LookupTables!$I$3:$I$30),0)</f>
        <v>1.8E-3</v>
      </c>
      <c r="M8159" s="6">
        <f t="array" ref="M8159">INDEX(LookupTables!$K$3:$K$30,MATCH(D8159&amp;E8159,LookupTables!$H$3:$H$30&amp;LookupTables!$I$3:$I$30),0)</f>
        <v>2.617</v>
      </c>
      <c r="N8159" s="6">
        <f t="shared" si="382"/>
        <v>0.17228280406151045</v>
      </c>
    </row>
    <row r="8160" spans="1:14" ht="15.75" customHeight="1" x14ac:dyDescent="0.25">
      <c r="A8160" s="49">
        <v>9</v>
      </c>
      <c r="B8160" s="49">
        <v>2016</v>
      </c>
      <c r="C8160" s="49" t="s">
        <v>13</v>
      </c>
      <c r="D8160" s="49" t="s">
        <v>3</v>
      </c>
      <c r="E8160" s="49" t="s">
        <v>4</v>
      </c>
      <c r="F8160" s="74">
        <v>5.7142857142857144</v>
      </c>
      <c r="G8160" s="68">
        <f>LookupTables!$D$101</f>
        <v>5.0544186046372097</v>
      </c>
      <c r="H8160" s="68">
        <f>LookupTables!$E$101</f>
        <v>2.4872582373970298</v>
      </c>
      <c r="I8160">
        <v>0.41786372859496601</v>
      </c>
      <c r="J8160" s="68">
        <f t="shared" si="381"/>
        <v>5.7142857142857144</v>
      </c>
      <c r="K8160" s="6" t="str">
        <f t="shared" si="383"/>
        <v/>
      </c>
      <c r="L8160" s="6">
        <f t="array" ref="L8160">INDEX(LookupTables!$J$3:$J$31,MATCH(D8160&amp;E8160,LookupTables!$H$3:$H$31&amp;LookupTables!$I$3:$I$31,0))</f>
        <v>1.8E-3</v>
      </c>
      <c r="M8160" s="6">
        <f t="array" ref="M8160">INDEX(LookupTables!$K$3:$K$31,MATCH(D8160&amp;E8160,LookupTables!$H$3:$H$31&amp;LookupTables!$I$3:$I$31,0))</f>
        <v>2.617</v>
      </c>
      <c r="N8160" s="6">
        <f t="shared" si="382"/>
        <v>0.17228280406151045</v>
      </c>
    </row>
    <row r="8161" spans="1:14" ht="15.75" customHeight="1" x14ac:dyDescent="0.25">
      <c r="A8161" s="49">
        <v>7</v>
      </c>
      <c r="B8161" s="49">
        <v>2014</v>
      </c>
      <c r="C8161" s="49" t="s">
        <v>5</v>
      </c>
      <c r="D8161" s="49" t="s">
        <v>3</v>
      </c>
      <c r="E8161" s="49" t="s">
        <v>4</v>
      </c>
      <c r="F8161" s="74">
        <v>5.7142857142857144</v>
      </c>
      <c r="G8161" s="68">
        <f t="array" ref="G8161">INDEX(LookupTables!$D$3:$D$100,MATCH(C8161&amp;D8161&amp;E8161,LookupTables!$A$3:$A$100&amp;LookupTables!$B$3:$B$100&amp;LookupTables!$C$3:$C$100,0))</f>
        <v>5.9381620383326696</v>
      </c>
      <c r="H8161" s="68">
        <f t="array" ref="H8161">INDEX(LookupTables!$E$3:$E$100,MATCH(C8161&amp;D8161&amp;E8161,LookupTables!$A$3:$A$100&amp;LookupTables!$B$3:$B$100&amp;LookupTables!$C$3:$C$100,0))</f>
        <v>2.8238341052595599</v>
      </c>
      <c r="I8161">
        <v>0.61391526705119803</v>
      </c>
      <c r="J8161" s="68">
        <f t="shared" si="381"/>
        <v>5.7142857142857144</v>
      </c>
      <c r="K8161" s="6" t="str">
        <f t="shared" si="383"/>
        <v/>
      </c>
      <c r="L8161" s="6">
        <f t="array" ref="L8161">INDEX(LookupTables!$J$3:$J$30,MATCH(D8161&amp;E8161,LookupTables!$H$3:$H$30&amp;LookupTables!$I$3:$I$30),0)</f>
        <v>1.8E-3</v>
      </c>
      <c r="M8161" s="6">
        <f t="array" ref="M8161">INDEX(LookupTables!$K$3:$K$30,MATCH(D8161&amp;E8161,LookupTables!$H$3:$H$30&amp;LookupTables!$I$3:$I$30),0)</f>
        <v>2.617</v>
      </c>
      <c r="N8161" s="6">
        <f t="shared" si="382"/>
        <v>0.17228280406151045</v>
      </c>
    </row>
    <row r="8162" spans="1:14" ht="15.75" customHeight="1" x14ac:dyDescent="0.25">
      <c r="A8162" s="49">
        <v>9</v>
      </c>
      <c r="B8162" s="49">
        <v>2014</v>
      </c>
      <c r="C8162" s="49" t="s">
        <v>5</v>
      </c>
      <c r="D8162" s="49" t="s">
        <v>3</v>
      </c>
      <c r="E8162" s="49" t="s">
        <v>4</v>
      </c>
      <c r="F8162" s="74">
        <v>5.7142857142857144</v>
      </c>
      <c r="G8162" s="68">
        <f t="array" ref="G8162">INDEX(LookupTables!$D$3:$D$100,MATCH(C8162&amp;D8162&amp;E8162,LookupTables!$A$3:$A$100&amp;LookupTables!$B$3:$B$100&amp;LookupTables!$C$3:$C$100,0))</f>
        <v>5.9381620383326696</v>
      </c>
      <c r="H8162" s="68">
        <f t="array" ref="H8162">INDEX(LookupTables!$E$3:$E$100,MATCH(C8162&amp;D8162&amp;E8162,LookupTables!$A$3:$A$100&amp;LookupTables!$B$3:$B$100&amp;LookupTables!$C$3:$C$100,0))</f>
        <v>2.8238341052595599</v>
      </c>
      <c r="I8162">
        <v>0.438214730937034</v>
      </c>
      <c r="J8162" s="68">
        <f t="shared" si="381"/>
        <v>5.7142857142857144</v>
      </c>
      <c r="K8162" s="6" t="str">
        <f t="shared" si="383"/>
        <v/>
      </c>
      <c r="L8162" s="6">
        <f t="array" ref="L8162">INDEX(LookupTables!$J$3:$J$30,MATCH(D8162&amp;E8162,LookupTables!$H$3:$H$30&amp;LookupTables!$I$3:$I$30),0)</f>
        <v>1.8E-3</v>
      </c>
      <c r="M8162" s="6">
        <f t="array" ref="M8162">INDEX(LookupTables!$K$3:$K$30,MATCH(D8162&amp;E8162,LookupTables!$H$3:$H$30&amp;LookupTables!$I$3:$I$30),0)</f>
        <v>2.617</v>
      </c>
      <c r="N8162" s="6">
        <f t="shared" si="382"/>
        <v>0.17228280406151045</v>
      </c>
    </row>
    <row r="8163" spans="1:14" ht="15.75" customHeight="1" x14ac:dyDescent="0.25">
      <c r="A8163" s="49">
        <v>9</v>
      </c>
      <c r="B8163" s="49">
        <v>2014</v>
      </c>
      <c r="C8163" s="49" t="s">
        <v>5</v>
      </c>
      <c r="D8163" s="49" t="s">
        <v>3</v>
      </c>
      <c r="E8163" s="49" t="s">
        <v>4</v>
      </c>
      <c r="F8163" s="74">
        <v>5.7142857142857144</v>
      </c>
      <c r="G8163" s="68">
        <f t="array" ref="G8163">INDEX(LookupTables!$D$3:$D$100,MATCH(C8163&amp;D8163&amp;E8163,LookupTables!$A$3:$A$100&amp;LookupTables!$B$3:$B$100&amp;LookupTables!$C$3:$C$100,0))</f>
        <v>5.9381620383326696</v>
      </c>
      <c r="H8163" s="68">
        <f t="array" ref="H8163">INDEX(LookupTables!$E$3:$E$100,MATCH(C8163&amp;D8163&amp;E8163,LookupTables!$A$3:$A$100&amp;LookupTables!$B$3:$B$100&amp;LookupTables!$C$3:$C$100,0))</f>
        <v>2.8238341052595599</v>
      </c>
      <c r="I8163">
        <v>0.50686133769340802</v>
      </c>
      <c r="J8163" s="68">
        <f t="shared" si="381"/>
        <v>5.7142857142857144</v>
      </c>
      <c r="K8163" s="6" t="str">
        <f t="shared" si="383"/>
        <v/>
      </c>
      <c r="L8163" s="6">
        <f t="array" ref="L8163">INDEX(LookupTables!$J$3:$J$30,MATCH(D8163&amp;E8163,LookupTables!$H$3:$H$30&amp;LookupTables!$I$3:$I$30),0)</f>
        <v>1.8E-3</v>
      </c>
      <c r="M8163" s="6">
        <f t="array" ref="M8163">INDEX(LookupTables!$K$3:$K$30,MATCH(D8163&amp;E8163,LookupTables!$H$3:$H$30&amp;LookupTables!$I$3:$I$30),0)</f>
        <v>2.617</v>
      </c>
      <c r="N8163" s="6">
        <f t="shared" si="382"/>
        <v>0.17228280406151045</v>
      </c>
    </row>
    <row r="8164" spans="1:14" ht="15.75" customHeight="1" x14ac:dyDescent="0.25">
      <c r="A8164" s="49">
        <v>6</v>
      </c>
      <c r="B8164" s="49">
        <v>2015</v>
      </c>
      <c r="C8164" s="49" t="s">
        <v>5</v>
      </c>
      <c r="D8164" s="49" t="s">
        <v>3</v>
      </c>
      <c r="E8164" s="49" t="s">
        <v>4</v>
      </c>
      <c r="F8164" s="74">
        <v>5.7142857142857144</v>
      </c>
      <c r="G8164" s="68">
        <f t="array" ref="G8164">INDEX(LookupTables!$D$3:$D$100,MATCH(C8164&amp;D8164&amp;E8164,LookupTables!$A$3:$A$100&amp;LookupTables!$B$3:$B$100&amp;LookupTables!$C$3:$C$100,0))</f>
        <v>5.9381620383326696</v>
      </c>
      <c r="H8164" s="68">
        <f t="array" ref="H8164">INDEX(LookupTables!$E$3:$E$100,MATCH(C8164&amp;D8164&amp;E8164,LookupTables!$A$3:$A$100&amp;LookupTables!$B$3:$B$100&amp;LookupTables!$C$3:$C$100,0))</f>
        <v>2.8238341052595599</v>
      </c>
      <c r="I8164">
        <v>0.37368770036846399</v>
      </c>
      <c r="J8164" s="68">
        <f t="shared" si="381"/>
        <v>5.7142857142857144</v>
      </c>
      <c r="K8164" s="6" t="str">
        <f t="shared" si="383"/>
        <v/>
      </c>
      <c r="L8164" s="6">
        <f t="array" ref="L8164">INDEX(LookupTables!$J$3:$J$31,MATCH(D8164&amp;E8164,LookupTables!$H$3:$H$31&amp;LookupTables!$I$3:$I$31,0))</f>
        <v>1.8E-3</v>
      </c>
      <c r="M8164" s="6">
        <f t="array" ref="M8164">INDEX(LookupTables!$K$3:$K$31,MATCH(D8164&amp;E8164,LookupTables!$H$3:$H$31&amp;LookupTables!$I$3:$I$31,0))</f>
        <v>2.617</v>
      </c>
      <c r="N8164" s="6">
        <f t="shared" si="382"/>
        <v>0.17228280406151045</v>
      </c>
    </row>
    <row r="8165" spans="1:14" ht="15.75" customHeight="1" x14ac:dyDescent="0.25">
      <c r="A8165" s="49">
        <v>6</v>
      </c>
      <c r="B8165" s="49">
        <v>2015</v>
      </c>
      <c r="C8165" s="49" t="s">
        <v>5</v>
      </c>
      <c r="D8165" s="49" t="s">
        <v>3</v>
      </c>
      <c r="E8165" s="49" t="s">
        <v>4</v>
      </c>
      <c r="F8165" s="74">
        <v>5.7142857142857144</v>
      </c>
      <c r="G8165" s="68">
        <f t="array" ref="G8165">INDEX(LookupTables!$D$3:$D$100,MATCH(C8165&amp;D8165&amp;E8165,LookupTables!$A$3:$A$100&amp;LookupTables!$B$3:$B$100&amp;LookupTables!$C$3:$C$100,0))</f>
        <v>5.9381620383326696</v>
      </c>
      <c r="H8165" s="68">
        <f t="array" ref="H8165">INDEX(LookupTables!$E$3:$E$100,MATCH(C8165&amp;D8165&amp;E8165,LookupTables!$A$3:$A$100&amp;LookupTables!$B$3:$B$100&amp;LookupTables!$C$3:$C$100,0))</f>
        <v>2.8238341052595599</v>
      </c>
      <c r="I8165">
        <v>0.39320916146971302</v>
      </c>
      <c r="J8165" s="68">
        <f t="shared" si="381"/>
        <v>5.7142857142857144</v>
      </c>
      <c r="K8165" s="6" t="str">
        <f t="shared" si="383"/>
        <v/>
      </c>
      <c r="L8165" s="6">
        <f t="array" ref="L8165">INDEX(LookupTables!$J$3:$J$30,MATCH(D8165&amp;E8165,LookupTables!$H$3:$H$30&amp;LookupTables!$I$3:$I$30),0)</f>
        <v>1.8E-3</v>
      </c>
      <c r="M8165" s="6">
        <f t="array" ref="M8165">INDEX(LookupTables!$K$3:$K$30,MATCH(D8165&amp;E8165,LookupTables!$H$3:$H$30&amp;LookupTables!$I$3:$I$30),0)</f>
        <v>2.617</v>
      </c>
      <c r="N8165" s="6">
        <f t="shared" si="382"/>
        <v>0.17228280406151045</v>
      </c>
    </row>
    <row r="8166" spans="1:14" ht="15.75" customHeight="1" x14ac:dyDescent="0.25">
      <c r="A8166" s="49">
        <v>7</v>
      </c>
      <c r="B8166" s="49">
        <v>2015</v>
      </c>
      <c r="C8166" s="49" t="s">
        <v>5</v>
      </c>
      <c r="D8166" s="49" t="s">
        <v>3</v>
      </c>
      <c r="E8166" s="49" t="s">
        <v>4</v>
      </c>
      <c r="F8166" s="74">
        <v>5.7142857142857144</v>
      </c>
      <c r="G8166" s="68">
        <f t="array" ref="G8166">INDEX(LookupTables!$D$3:$D$100,MATCH(C8166&amp;D8166&amp;E8166,LookupTables!$A$3:$A$100&amp;LookupTables!$B$3:$B$100&amp;LookupTables!$C$3:$C$100,0))</f>
        <v>5.9381620383326696</v>
      </c>
      <c r="H8166" s="68">
        <f t="array" ref="H8166">INDEX(LookupTables!$E$3:$E$100,MATCH(C8166&amp;D8166&amp;E8166,LookupTables!$A$3:$A$100&amp;LookupTables!$B$3:$B$100&amp;LookupTables!$C$3:$C$100,0))</f>
        <v>2.8238341052595599</v>
      </c>
      <c r="I8166">
        <v>0.32069819932803501</v>
      </c>
      <c r="J8166" s="68">
        <f t="shared" si="381"/>
        <v>5.7142857142857144</v>
      </c>
      <c r="K8166" s="6" t="str">
        <f t="shared" si="383"/>
        <v/>
      </c>
      <c r="L8166" s="6">
        <f t="array" ref="L8166">INDEX(LookupTables!$J$3:$J$31,MATCH(D8166&amp;E8166,LookupTables!$H$3:$H$31&amp;LookupTables!$I$3:$I$31,0))</f>
        <v>1.8E-3</v>
      </c>
      <c r="M8166" s="6">
        <f t="array" ref="M8166">INDEX(LookupTables!$K$3:$K$31,MATCH(D8166&amp;E8166,LookupTables!$H$3:$H$31&amp;LookupTables!$I$3:$I$31,0))</f>
        <v>2.617</v>
      </c>
      <c r="N8166" s="6">
        <f t="shared" si="382"/>
        <v>0.17228280406151045</v>
      </c>
    </row>
    <row r="8167" spans="1:14" ht="15.75" customHeight="1" x14ac:dyDescent="0.25">
      <c r="A8167" s="49">
        <v>7</v>
      </c>
      <c r="B8167" s="49">
        <v>2016</v>
      </c>
      <c r="C8167" s="49" t="s">
        <v>5</v>
      </c>
      <c r="D8167" s="49" t="s">
        <v>3</v>
      </c>
      <c r="E8167" s="49" t="s">
        <v>4</v>
      </c>
      <c r="F8167" s="74">
        <v>5.7142857142857144</v>
      </c>
      <c r="G8167" s="68">
        <f t="array" ref="G8167">INDEX(LookupTables!$D$3:$D$100,MATCH(C8167&amp;D8167&amp;E8167,LookupTables!$A$3:$A$100&amp;LookupTables!$B$3:$B$100&amp;LookupTables!$C$3:$C$100,0))</f>
        <v>5.9381620383326696</v>
      </c>
      <c r="H8167" s="68">
        <f t="array" ref="H8167">INDEX(LookupTables!$E$3:$E$100,MATCH(C8167&amp;D8167&amp;E8167,LookupTables!$A$3:$A$100&amp;LookupTables!$B$3:$B$100&amp;LookupTables!$C$3:$C$100,0))</f>
        <v>2.8238341052595599</v>
      </c>
      <c r="I8167">
        <v>0.56340645591262695</v>
      </c>
      <c r="J8167" s="68">
        <f t="shared" si="381"/>
        <v>5.7142857142857144</v>
      </c>
      <c r="K8167" s="6" t="str">
        <f t="shared" si="383"/>
        <v/>
      </c>
      <c r="L8167" s="6">
        <f t="array" ref="L8167">INDEX(LookupTables!$J$3:$J$31,MATCH(D8167&amp;E8167,LookupTables!$H$3:$H$31&amp;LookupTables!$I$3:$I$31,0))</f>
        <v>1.8E-3</v>
      </c>
      <c r="M8167" s="6">
        <f t="array" ref="M8167">INDEX(LookupTables!$K$3:$K$31,MATCH(D8167&amp;E8167,LookupTables!$H$3:$H$31&amp;LookupTables!$I$3:$I$31,0))</f>
        <v>2.617</v>
      </c>
      <c r="N8167" s="6">
        <f t="shared" si="382"/>
        <v>0.17228280406151045</v>
      </c>
    </row>
    <row r="8168" spans="1:14" ht="15.75" customHeight="1" x14ac:dyDescent="0.25">
      <c r="A8168" s="49">
        <v>7</v>
      </c>
      <c r="B8168" s="49">
        <v>2016</v>
      </c>
      <c r="C8168" s="49" t="s">
        <v>5</v>
      </c>
      <c r="D8168" s="49" t="s">
        <v>3</v>
      </c>
      <c r="E8168" s="49" t="s">
        <v>4</v>
      </c>
      <c r="F8168" s="74">
        <v>5.7142857142857144</v>
      </c>
      <c r="G8168" s="68">
        <f t="array" ref="G8168">INDEX(LookupTables!$D$3:$D$100,MATCH(C8168&amp;D8168&amp;E8168,LookupTables!$A$3:$A$100&amp;LookupTables!$B$3:$B$100&amp;LookupTables!$C$3:$C$100,0))</f>
        <v>5.9381620383326696</v>
      </c>
      <c r="H8168" s="68">
        <f t="array" ref="H8168">INDEX(LookupTables!$E$3:$E$100,MATCH(C8168&amp;D8168&amp;E8168,LookupTables!$A$3:$A$100&amp;LookupTables!$B$3:$B$100&amp;LookupTables!$C$3:$C$100,0))</f>
        <v>2.8238341052595599</v>
      </c>
      <c r="I8168">
        <v>0.34992088982835401</v>
      </c>
      <c r="J8168" s="68">
        <f t="shared" si="381"/>
        <v>5.7142857142857144</v>
      </c>
      <c r="K8168" s="6" t="str">
        <f t="shared" si="383"/>
        <v/>
      </c>
      <c r="L8168" s="6">
        <f t="array" ref="L8168">INDEX(LookupTables!$J$3:$J$30,MATCH(D8168&amp;E8168,LookupTables!$H$3:$H$30&amp;LookupTables!$I$3:$I$30),0)</f>
        <v>1.8E-3</v>
      </c>
      <c r="M8168" s="6">
        <f t="array" ref="M8168">INDEX(LookupTables!$K$3:$K$30,MATCH(D8168&amp;E8168,LookupTables!$H$3:$H$30&amp;LookupTables!$I$3:$I$30),0)</f>
        <v>2.617</v>
      </c>
      <c r="N8168" s="6">
        <f t="shared" si="382"/>
        <v>0.17228280406151045</v>
      </c>
    </row>
    <row r="8169" spans="1:14" ht="15.75" customHeight="1" x14ac:dyDescent="0.25">
      <c r="A8169" s="49">
        <v>7</v>
      </c>
      <c r="B8169" s="49">
        <v>2011</v>
      </c>
      <c r="C8169" s="49" t="s">
        <v>8</v>
      </c>
      <c r="D8169" s="49" t="s">
        <v>3</v>
      </c>
      <c r="E8169" s="49" t="s">
        <v>4</v>
      </c>
      <c r="F8169" s="74">
        <v>5.7142857142857144</v>
      </c>
      <c r="G8169" s="68">
        <f t="array" ref="G8169">INDEX(LookupTables!$D$3:$D$100,MATCH(C8169&amp;D8169&amp;E8169,LookupTables!$A$3:$A$100&amp;LookupTables!$B$3:$B$100&amp;LookupTables!$C$3:$C$100,0))</f>
        <v>9.7048597520662092</v>
      </c>
      <c r="H8169" s="68">
        <f t="array" ref="H8169">INDEX(LookupTables!$E$3:$E$100,MATCH(C8169&amp;D8169&amp;E8169,LookupTables!$A$3:$A$100&amp;LookupTables!$B$3:$B$100&amp;LookupTables!$C$3:$C$100,0))</f>
        <v>5.73915983343338</v>
      </c>
      <c r="I8169">
        <v>0.398483059951104</v>
      </c>
      <c r="J8169" s="68">
        <f t="shared" si="381"/>
        <v>5.7142857142857144</v>
      </c>
      <c r="K8169" s="6" t="str">
        <f t="shared" si="383"/>
        <v/>
      </c>
      <c r="L8169" s="6">
        <f t="array" ref="L8169">INDEX(LookupTables!$J$3:$J$30,MATCH(D8169&amp;E8169,LookupTables!$H$3:$H$30&amp;LookupTables!$I$3:$I$30),0)</f>
        <v>1.8E-3</v>
      </c>
      <c r="M8169" s="6">
        <f t="array" ref="M8169">INDEX(LookupTables!$K$3:$K$30,MATCH(D8169&amp;E8169,LookupTables!$H$3:$H$30&amp;LookupTables!$I$3:$I$30),0)</f>
        <v>2.617</v>
      </c>
      <c r="N8169" s="6">
        <f t="shared" si="382"/>
        <v>0.17228280406151045</v>
      </c>
    </row>
    <row r="8170" spans="1:14" ht="15.75" customHeight="1" x14ac:dyDescent="0.25">
      <c r="A8170" s="49">
        <v>7</v>
      </c>
      <c r="B8170" s="49">
        <v>2013</v>
      </c>
      <c r="C8170" s="49" t="s">
        <v>8</v>
      </c>
      <c r="D8170" s="49" t="s">
        <v>3</v>
      </c>
      <c r="E8170" s="49" t="s">
        <v>4</v>
      </c>
      <c r="F8170" s="74">
        <v>5.7142857142857144</v>
      </c>
      <c r="G8170" s="68">
        <f t="array" ref="G8170">INDEX(LookupTables!$D$3:$D$100,MATCH(C8170&amp;D8170&amp;E8170,LookupTables!$A$3:$A$100&amp;LookupTables!$B$3:$B$100&amp;LookupTables!$C$3:$C$100,0))</f>
        <v>9.7048597520662092</v>
      </c>
      <c r="H8170" s="68">
        <f t="array" ref="H8170">INDEX(LookupTables!$E$3:$E$100,MATCH(C8170&amp;D8170&amp;E8170,LookupTables!$A$3:$A$100&amp;LookupTables!$B$3:$B$100&amp;LookupTables!$C$3:$C$100,0))</f>
        <v>5.73915983343338</v>
      </c>
      <c r="I8170">
        <v>0.65820478484965905</v>
      </c>
      <c r="J8170" s="68">
        <f t="shared" si="381"/>
        <v>5.7142857142857144</v>
      </c>
      <c r="K8170" s="6" t="str">
        <f t="shared" si="383"/>
        <v/>
      </c>
      <c r="L8170" s="6">
        <f t="array" ref="L8170">INDEX(LookupTables!$J$3:$J$30,MATCH(D8170&amp;E8170,LookupTables!$H$3:$H$30&amp;LookupTables!$I$3:$I$30),0)</f>
        <v>1.8E-3</v>
      </c>
      <c r="M8170" s="6">
        <f t="array" ref="M8170">INDEX(LookupTables!$K$3:$K$30,MATCH(D8170&amp;E8170,LookupTables!$H$3:$H$30&amp;LookupTables!$I$3:$I$30),0)</f>
        <v>2.617</v>
      </c>
      <c r="N8170" s="6">
        <f t="shared" si="382"/>
        <v>0.17228280406151045</v>
      </c>
    </row>
    <row r="8171" spans="1:14" ht="15.75" customHeight="1" x14ac:dyDescent="0.25">
      <c r="A8171" s="49">
        <v>7</v>
      </c>
      <c r="B8171" s="49">
        <v>2014</v>
      </c>
      <c r="C8171" s="49" t="s">
        <v>8</v>
      </c>
      <c r="D8171" s="49" t="s">
        <v>3</v>
      </c>
      <c r="E8171" s="49" t="s">
        <v>4</v>
      </c>
      <c r="F8171" s="74">
        <v>5.7142857142857144</v>
      </c>
      <c r="G8171" s="68">
        <f t="array" ref="G8171">INDEX(LookupTables!$D$3:$D$100,MATCH(C8171&amp;D8171&amp;E8171,LookupTables!$A$3:$A$100&amp;LookupTables!$B$3:$B$100&amp;LookupTables!$C$3:$C$100,0))</f>
        <v>9.7048597520662092</v>
      </c>
      <c r="H8171" s="68">
        <f t="array" ref="H8171">INDEX(LookupTables!$E$3:$E$100,MATCH(C8171&amp;D8171&amp;E8171,LookupTables!$A$3:$A$100&amp;LookupTables!$B$3:$B$100&amp;LookupTables!$C$3:$C$100,0))</f>
        <v>5.73915983343338</v>
      </c>
      <c r="I8171">
        <v>0.55018028372433003</v>
      </c>
      <c r="J8171" s="68">
        <f t="shared" si="381"/>
        <v>5.7142857142857144</v>
      </c>
      <c r="K8171" s="6" t="str">
        <f t="shared" si="383"/>
        <v/>
      </c>
      <c r="L8171" s="6">
        <f t="array" ref="L8171">INDEX(LookupTables!$J$3:$J$30,MATCH(D8171&amp;E8171,LookupTables!$H$3:$H$30&amp;LookupTables!$I$3:$I$30),0)</f>
        <v>1.8E-3</v>
      </c>
      <c r="M8171" s="6">
        <f t="array" ref="M8171">INDEX(LookupTables!$K$3:$K$30,MATCH(D8171&amp;E8171,LookupTables!$H$3:$H$30&amp;LookupTables!$I$3:$I$30),0)</f>
        <v>2.617</v>
      </c>
      <c r="N8171" s="6">
        <f t="shared" si="382"/>
        <v>0.17228280406151045</v>
      </c>
    </row>
    <row r="8172" spans="1:14" ht="15.75" customHeight="1" x14ac:dyDescent="0.25">
      <c r="A8172" s="49">
        <v>7</v>
      </c>
      <c r="B8172" s="49">
        <v>2014</v>
      </c>
      <c r="C8172" s="49" t="s">
        <v>8</v>
      </c>
      <c r="D8172" s="49" t="s">
        <v>3</v>
      </c>
      <c r="E8172" s="49" t="s">
        <v>4</v>
      </c>
      <c r="F8172" s="74">
        <v>5.7142857142857144</v>
      </c>
      <c r="G8172" s="68">
        <f t="array" ref="G8172">INDEX(LookupTables!$D$3:$D$100,MATCH(C8172&amp;D8172&amp;E8172,LookupTables!$A$3:$A$100&amp;LookupTables!$B$3:$B$100&amp;LookupTables!$C$3:$C$100,0))</f>
        <v>9.7048597520662092</v>
      </c>
      <c r="H8172" s="68">
        <f t="array" ref="H8172">INDEX(LookupTables!$E$3:$E$100,MATCH(C8172&amp;D8172&amp;E8172,LookupTables!$A$3:$A$100&amp;LookupTables!$B$3:$B$100&amp;LookupTables!$C$3:$C$100,0))</f>
        <v>5.73915983343338</v>
      </c>
      <c r="I8172">
        <v>0.39813434891402699</v>
      </c>
      <c r="J8172" s="68">
        <f t="shared" si="381"/>
        <v>5.7142857142857144</v>
      </c>
      <c r="K8172" s="6" t="str">
        <f t="shared" si="383"/>
        <v/>
      </c>
      <c r="L8172" s="6">
        <f t="array" ref="L8172">INDEX(LookupTables!$J$3:$J$30,MATCH(D8172&amp;E8172,LookupTables!$H$3:$H$30&amp;LookupTables!$I$3:$I$30),0)</f>
        <v>1.8E-3</v>
      </c>
      <c r="M8172" s="6">
        <f t="array" ref="M8172">INDEX(LookupTables!$K$3:$K$30,MATCH(D8172&amp;E8172,LookupTables!$H$3:$H$30&amp;LookupTables!$I$3:$I$30),0)</f>
        <v>2.617</v>
      </c>
      <c r="N8172" s="6">
        <f t="shared" si="382"/>
        <v>0.17228280406151045</v>
      </c>
    </row>
    <row r="8173" spans="1:14" ht="15.75" customHeight="1" x14ac:dyDescent="0.25">
      <c r="A8173" s="49">
        <v>6</v>
      </c>
      <c r="B8173" s="49">
        <v>2009</v>
      </c>
      <c r="C8173" s="49" t="s">
        <v>2</v>
      </c>
      <c r="D8173" s="49" t="s">
        <v>3</v>
      </c>
      <c r="E8173" s="49" t="s">
        <v>4</v>
      </c>
      <c r="F8173" s="73" t="s">
        <v>20</v>
      </c>
      <c r="G8173" s="68">
        <f t="array" ref="G8173">INDEX(LookupTables!$D$3:$D$100,MATCH(C8173&amp;D8173&amp;E8173,LookupTables!$A$3:$A$100&amp;LookupTables!$B$3:$B$100&amp;LookupTables!$C$3:$C$100,0))</f>
        <v>4.6502320268390802</v>
      </c>
      <c r="H8173" s="68">
        <f t="array" ref="H8173">INDEX(LookupTables!$E$3:$E$100,MATCH(C8173&amp;D8173&amp;E8173,LookupTables!$A$3:$A$100&amp;LookupTables!$B$3:$B$100&amp;LookupTables!$C$3:$C$100,0))</f>
        <v>2.27628707080666</v>
      </c>
      <c r="I8173">
        <v>0.67985590361058701</v>
      </c>
      <c r="J8173" s="68">
        <f t="shared" si="381"/>
        <v>5.7139316315422297</v>
      </c>
      <c r="K8173" s="6" t="str">
        <f t="shared" si="383"/>
        <v/>
      </c>
      <c r="L8173" s="6">
        <f t="array" ref="L8173">INDEX(LookupTables!$J$3:$J$30,MATCH(D8173&amp;E8173,LookupTables!$H$3:$H$30&amp;LookupTables!$I$3:$I$30),0)</f>
        <v>1.8E-3</v>
      </c>
      <c r="M8173" s="6">
        <f t="array" ref="M8173">INDEX(LookupTables!$K$3:$K$30,MATCH(D8173&amp;E8173,LookupTables!$H$3:$H$30&amp;LookupTables!$I$3:$I$30),0)</f>
        <v>2.617</v>
      </c>
      <c r="N8173" s="6">
        <f t="shared" si="382"/>
        <v>0.17225486790166944</v>
      </c>
    </row>
    <row r="8174" spans="1:14" ht="15.75" customHeight="1" x14ac:dyDescent="0.25">
      <c r="A8174" s="49">
        <v>7</v>
      </c>
      <c r="B8174" s="49">
        <v>2014</v>
      </c>
      <c r="C8174" s="49" t="s">
        <v>13</v>
      </c>
      <c r="D8174" s="49" t="s">
        <v>27</v>
      </c>
      <c r="E8174" s="49" t="s">
        <v>28</v>
      </c>
      <c r="F8174" s="73" t="s">
        <v>20</v>
      </c>
      <c r="G8174" s="68">
        <f t="array" ref="G8174">INDEX(LookupTables!$D$3:$D$100,MATCH(C8174&amp;D8174&amp;E8174,LookupTables!$A$3:$A$100&amp;LookupTables!$B$3:$B$100&amp;LookupTables!$C$3:$C$100,0))</f>
        <v>3.14190763919335</v>
      </c>
      <c r="H8174" s="68">
        <f t="array" ref="H8174">INDEX(LookupTables!$E$3:$E$100,MATCH(C8174&amp;D8174&amp;E8174,LookupTables!$A$3:$A$100&amp;LookupTables!$B$3:$B$100&amp;LookupTables!$C$3:$C$100,0))</f>
        <v>1.2126733725630301</v>
      </c>
      <c r="I8174">
        <v>0.32460949278902301</v>
      </c>
      <c r="J8174" s="68">
        <f t="shared" si="381"/>
        <v>2.5903262391408512</v>
      </c>
      <c r="K8174" s="6" t="str">
        <f t="shared" si="383"/>
        <v/>
      </c>
      <c r="L8174" s="6">
        <f t="array" ref="L8174">INDEX(LookupTables!$J$3:$J$30,MATCH(D8174&amp;E8174,LookupTables!$H$3:$H$30&amp;LookupTables!$I$3:$I$30),0)</f>
        <v>1.6299999999999999E-2</v>
      </c>
      <c r="M8174" s="6">
        <f t="array" ref="M8174">INDEX(LookupTables!$K$3:$K$30,MATCH(D8174&amp;E8174,LookupTables!$H$3:$H$30&amp;LookupTables!$I$3:$I$30),0)</f>
        <v>2.4769999999999999</v>
      </c>
      <c r="N8174" s="6">
        <f t="shared" si="382"/>
        <v>0.17221327021728899</v>
      </c>
    </row>
    <row r="8175" spans="1:14" ht="15.75" customHeight="1" x14ac:dyDescent="0.25">
      <c r="A8175" s="51">
        <v>6</v>
      </c>
      <c r="B8175" s="51">
        <v>2022</v>
      </c>
      <c r="C8175" s="52" t="s">
        <v>2</v>
      </c>
      <c r="D8175" s="49" t="s">
        <v>3</v>
      </c>
      <c r="E8175" s="49" t="s">
        <v>4</v>
      </c>
      <c r="F8175" s="73" t="s">
        <v>20</v>
      </c>
      <c r="G8175" s="68">
        <f t="array" ref="G8175">INDEX(LookupTables!$D$3:$D$100,MATCH(C8175&amp;D8175&amp;E8175,LookupTables!$A$3:$A$100&amp;LookupTables!$B$3:$B$100&amp;LookupTables!$C$3:$C$100,0))</f>
        <v>4.6502320268390802</v>
      </c>
      <c r="H8175" s="68">
        <f t="array" ref="H8175">INDEX(LookupTables!$E$3:$E$100,MATCH(C8175&amp;D8175&amp;E8175,LookupTables!$A$3:$A$100&amp;LookupTables!$B$3:$B$100&amp;LookupTables!$C$3:$C$100,0))</f>
        <v>2.27628707080666</v>
      </c>
      <c r="I8175">
        <v>0.67973704705946103</v>
      </c>
      <c r="J8175" s="68">
        <f t="shared" si="381"/>
        <v>5.7131752797562276</v>
      </c>
      <c r="K8175" s="6" t="str">
        <f t="shared" si="383"/>
        <v/>
      </c>
      <c r="L8175" s="6">
        <f t="array" ref="L8175">INDEX(LookupTables!$J$3:$J$30,MATCH(D8175&amp;E8175,LookupTables!$H$3:$H$30&amp;LookupTables!$I$3:$I$30),0)</f>
        <v>1.8E-3</v>
      </c>
      <c r="M8175" s="6">
        <f t="array" ref="M8175">INDEX(LookupTables!$K$3:$K$30,MATCH(D8175&amp;E8175,LookupTables!$H$3:$H$30&amp;LookupTables!$I$3:$I$30),0)</f>
        <v>2.617</v>
      </c>
      <c r="N8175" s="6">
        <f t="shared" si="382"/>
        <v>0.17219520319033749</v>
      </c>
    </row>
    <row r="8176" spans="1:14" ht="15.75" customHeight="1" x14ac:dyDescent="0.25">
      <c r="A8176" s="47">
        <v>6</v>
      </c>
      <c r="B8176" s="47">
        <v>2023</v>
      </c>
      <c r="C8176" s="47" t="s">
        <v>2</v>
      </c>
      <c r="D8176" s="47" t="s">
        <v>3</v>
      </c>
      <c r="E8176" s="47" t="s">
        <v>4</v>
      </c>
      <c r="F8176" s="73" t="s">
        <v>20</v>
      </c>
      <c r="G8176" s="68">
        <f t="array" ref="G8176">INDEX(LookupTables!$D$3:$D$100,MATCH(C8176&amp;D8176&amp;E8176,LookupTables!$A$3:$A$100&amp;LookupTables!$B$3:$B$100&amp;LookupTables!$C$3:$C$100,0))</f>
        <v>4.6502320268390802</v>
      </c>
      <c r="H8176" s="68">
        <f t="array" ref="H8176">INDEX(LookupTables!$E$3:$E$100,MATCH(C8176&amp;D8176&amp;E8176,LookupTables!$A$3:$A$100&amp;LookupTables!$B$3:$B$100&amp;LookupTables!$C$3:$C$100,0))</f>
        <v>2.27628707080666</v>
      </c>
      <c r="I8176">
        <v>0.67973509570583701</v>
      </c>
      <c r="J8176" s="68">
        <f t="shared" si="381"/>
        <v>5.7131628631634293</v>
      </c>
      <c r="K8176" s="6" t="str">
        <f t="shared" si="383"/>
        <v/>
      </c>
      <c r="L8176" s="6">
        <f t="array" ref="L8176">INDEX(LookupTables!$J$3:$J$30,MATCH(D8176&amp;E8176,LookupTables!$H$3:$H$30&amp;LookupTables!$I$3:$I$30),0)</f>
        <v>1.8E-3</v>
      </c>
      <c r="M8176" s="6">
        <f t="array" ref="M8176">INDEX(LookupTables!$K$3:$K$30,MATCH(D8176&amp;E8176,LookupTables!$H$3:$H$30&amp;LookupTables!$I$3:$I$30),0)</f>
        <v>2.617</v>
      </c>
      <c r="N8176" s="6">
        <f t="shared" si="382"/>
        <v>0.17219422381559632</v>
      </c>
    </row>
    <row r="8177" spans="1:14" ht="15.75" customHeight="1" x14ac:dyDescent="0.25">
      <c r="A8177" s="49">
        <v>9</v>
      </c>
      <c r="B8177" s="49">
        <v>2016</v>
      </c>
      <c r="C8177" s="49" t="s">
        <v>2</v>
      </c>
      <c r="D8177" s="49" t="s">
        <v>3</v>
      </c>
      <c r="E8177" s="49" t="s">
        <v>4</v>
      </c>
      <c r="F8177" s="73" t="s">
        <v>20</v>
      </c>
      <c r="G8177" s="68">
        <f t="array" ref="G8177">INDEX(LookupTables!$D$3:$D$100,MATCH(C8177&amp;D8177&amp;E8177,LookupTables!$A$3:$A$100&amp;LookupTables!$B$3:$B$100&amp;LookupTables!$C$3:$C$100,0))</f>
        <v>4.6502320268390802</v>
      </c>
      <c r="H8177" s="68">
        <f t="array" ref="H8177">INDEX(LookupTables!$E$3:$E$100,MATCH(C8177&amp;D8177&amp;E8177,LookupTables!$A$3:$A$100&amp;LookupTables!$B$3:$B$100&amp;LookupTables!$C$3:$C$100,0))</f>
        <v>2.27628707080666</v>
      </c>
      <c r="I8177">
        <v>0.67967187648173399</v>
      </c>
      <c r="J8177" s="68">
        <f t="shared" si="381"/>
        <v>5.7127606121459831</v>
      </c>
      <c r="K8177" s="6" t="str">
        <f t="shared" si="383"/>
        <v/>
      </c>
      <c r="L8177" s="6">
        <f t="array" ref="L8177">INDEX(LookupTables!$J$3:$J$31,MATCH(D8177&amp;E8177,LookupTables!$H$3:$H$31&amp;LookupTables!$I$3:$I$31,0))</f>
        <v>1.8E-3</v>
      </c>
      <c r="M8177" s="6">
        <f t="array" ref="M8177">INDEX(LookupTables!$K$3:$K$31,MATCH(D8177&amp;E8177,LookupTables!$H$3:$H$31&amp;LookupTables!$I$3:$I$31,0))</f>
        <v>2.617</v>
      </c>
      <c r="N8177" s="6">
        <f t="shared" si="382"/>
        <v>0.17216249761059732</v>
      </c>
    </row>
    <row r="8178" spans="1:14" ht="15.75" customHeight="1" x14ac:dyDescent="0.25">
      <c r="A8178" s="49">
        <v>9</v>
      </c>
      <c r="B8178" s="49">
        <v>2016</v>
      </c>
      <c r="C8178" s="49" t="s">
        <v>2</v>
      </c>
      <c r="D8178" s="49" t="s">
        <v>3</v>
      </c>
      <c r="E8178" s="49" t="s">
        <v>4</v>
      </c>
      <c r="F8178" s="73" t="s">
        <v>20</v>
      </c>
      <c r="G8178" s="68">
        <f t="array" ref="G8178">INDEX(LookupTables!$D$3:$D$100,MATCH(C8178&amp;D8178&amp;E8178,LookupTables!$A$3:$A$100&amp;LookupTables!$B$3:$B$100&amp;LookupTables!$C$3:$C$100,0))</f>
        <v>4.6502320268390802</v>
      </c>
      <c r="H8178" s="68">
        <f t="array" ref="H8178">INDEX(LookupTables!$E$3:$E$100,MATCH(C8178&amp;D8178&amp;E8178,LookupTables!$A$3:$A$100&amp;LookupTables!$B$3:$B$100&amp;LookupTables!$C$3:$C$100,0))</f>
        <v>2.27628707080666</v>
      </c>
      <c r="I8178">
        <v>0.67964057379867904</v>
      </c>
      <c r="J8178" s="68">
        <f t="shared" si="381"/>
        <v>5.7125614518458487</v>
      </c>
      <c r="K8178" s="6" t="str">
        <f t="shared" si="383"/>
        <v/>
      </c>
      <c r="L8178" s="6">
        <f t="array" ref="L8178">INDEX(LookupTables!$J$3:$J$30,MATCH(D8178&amp;E8178,LookupTables!$H$3:$H$30&amp;LookupTables!$I$3:$I$30),0)</f>
        <v>1.8E-3</v>
      </c>
      <c r="M8178" s="6">
        <f t="array" ref="M8178">INDEX(LookupTables!$K$3:$K$30,MATCH(D8178&amp;E8178,LookupTables!$H$3:$H$30&amp;LookupTables!$I$3:$I$30),0)</f>
        <v>2.617</v>
      </c>
      <c r="N8178" s="6">
        <f t="shared" si="382"/>
        <v>0.17214679084428625</v>
      </c>
    </row>
    <row r="8179" spans="1:14" ht="15.75" customHeight="1" x14ac:dyDescent="0.25">
      <c r="A8179" s="49">
        <v>6</v>
      </c>
      <c r="B8179" s="49">
        <v>2009</v>
      </c>
      <c r="C8179" s="49" t="s">
        <v>5</v>
      </c>
      <c r="D8179" s="49" t="s">
        <v>3</v>
      </c>
      <c r="E8179" s="49" t="s">
        <v>4</v>
      </c>
      <c r="F8179" s="73" t="s">
        <v>20</v>
      </c>
      <c r="G8179" s="68">
        <f t="array" ref="G8179">INDEX(LookupTables!$D$3:$D$100,MATCH(C8179&amp;D8179&amp;E8179,LookupTables!$A$3:$A$100&amp;LookupTables!$B$3:$B$100&amp;LookupTables!$C$3:$C$100,0))</f>
        <v>5.9381620383326696</v>
      </c>
      <c r="H8179" s="68">
        <f t="array" ref="H8179">INDEX(LookupTables!$E$3:$E$100,MATCH(C8179&amp;D8179&amp;E8179,LookupTables!$A$3:$A$100&amp;LookupTables!$B$3:$B$100&amp;LookupTables!$C$3:$C$100,0))</f>
        <v>2.8238341052595599</v>
      </c>
      <c r="I8179">
        <v>0.46809102222323401</v>
      </c>
      <c r="J8179" s="68">
        <f t="shared" si="381"/>
        <v>5.7120592811424595</v>
      </c>
      <c r="K8179" s="6" t="str">
        <f t="shared" si="383"/>
        <v/>
      </c>
      <c r="L8179" s="6">
        <f t="array" ref="L8179">INDEX(LookupTables!$J$3:$J$30,MATCH(D8179&amp;E8179,LookupTables!$H$3:$H$30&amp;LookupTables!$I$3:$I$30),0)</f>
        <v>1.8E-3</v>
      </c>
      <c r="M8179" s="6">
        <f t="array" ref="M8179">INDEX(LookupTables!$K$3:$K$30,MATCH(D8179&amp;E8179,LookupTables!$H$3:$H$30&amp;LookupTables!$I$3:$I$30),0)</f>
        <v>2.617</v>
      </c>
      <c r="N8179" s="6">
        <f t="shared" si="382"/>
        <v>0.17210719110977915</v>
      </c>
    </row>
    <row r="8180" spans="1:14" ht="15.75" customHeight="1" x14ac:dyDescent="0.25">
      <c r="A8180" s="49">
        <v>9</v>
      </c>
      <c r="B8180" s="49">
        <v>2016</v>
      </c>
      <c r="C8180" s="49" t="s">
        <v>13</v>
      </c>
      <c r="D8180" s="49" t="s">
        <v>21</v>
      </c>
      <c r="E8180" s="49" t="s">
        <v>21</v>
      </c>
      <c r="F8180" s="73" t="s">
        <v>20</v>
      </c>
      <c r="G8180" s="68">
        <f t="array" ref="G8180">INDEX(LookupTables!$D$3:$D$100,MATCH(C8180&amp;D8180&amp;E8180,LookupTables!$A$3:$A$100&amp;LookupTables!$B$3:$B$100&amp;LookupTables!$C$3:$C$100,0))</f>
        <v>11.320865949154101</v>
      </c>
      <c r="H8180" s="68">
        <f t="array" ref="H8180">INDEX(LookupTables!$E$3:$E$100,MATCH(C8180&amp;D8180&amp;E8180,LookupTables!$A$3:$A$100&amp;LookupTables!$B$3:$B$100&amp;LookupTables!$C$3:$C$100,0))</f>
        <v>25.246941556002099</v>
      </c>
      <c r="I8180">
        <v>0.37012406601570502</v>
      </c>
      <c r="J8180" s="68">
        <f t="shared" si="381"/>
        <v>2.9508793874685288</v>
      </c>
      <c r="K8180" s="6">
        <f t="shared" si="383"/>
        <v>9.120983756703506E-2</v>
      </c>
      <c r="L8180" s="6">
        <f t="array" ref="L8180">INDEX(LookupTables!$J$3:$J$30,MATCH(D8180&amp;E8180,LookupTables!$H$3:$H$30&amp;LookupTables!$I$3:$I$30),0)</f>
        <v>8.2000000000000007E-3</v>
      </c>
      <c r="M8180" s="6">
        <f t="array" ref="M8180">INDEX(LookupTables!$K$3:$K$30,MATCH(D8180&amp;E8180,LookupTables!$H$3:$H$30&amp;LookupTables!$I$3:$I$30),0)</f>
        <v>2.8130000000000002</v>
      </c>
      <c r="N8180" s="6">
        <f t="shared" si="382"/>
        <v>2.9508793874685288</v>
      </c>
    </row>
    <row r="8181" spans="1:14" ht="15.75" customHeight="1" x14ac:dyDescent="0.25">
      <c r="A8181" s="47">
        <v>8</v>
      </c>
      <c r="B8181" s="47">
        <v>2023</v>
      </c>
      <c r="C8181" s="47" t="s">
        <v>2</v>
      </c>
      <c r="D8181" s="47" t="s">
        <v>3</v>
      </c>
      <c r="E8181" s="47" t="s">
        <v>4</v>
      </c>
      <c r="F8181" s="73" t="s">
        <v>20</v>
      </c>
      <c r="G8181" s="68">
        <f t="array" ref="G8181">INDEX(LookupTables!$D$3:$D$100,MATCH(C8181&amp;D8181&amp;E8181,LookupTables!$A$3:$A$100&amp;LookupTables!$B$3:$B$100&amp;LookupTables!$C$3:$C$100,0))</f>
        <v>4.6502320268390802</v>
      </c>
      <c r="H8181" s="68">
        <f t="array" ref="H8181">INDEX(LookupTables!$E$3:$E$100,MATCH(C8181&amp;D8181&amp;E8181,LookupTables!$A$3:$A$100&amp;LookupTables!$B$3:$B$100&amp;LookupTables!$C$3:$C$100,0))</f>
        <v>2.27628707080666</v>
      </c>
      <c r="I8181">
        <v>0.67954313918016895</v>
      </c>
      <c r="J8181" s="68">
        <f t="shared" si="381"/>
        <v>5.7119415855280629</v>
      </c>
      <c r="K8181" s="6" t="str">
        <f t="shared" si="383"/>
        <v/>
      </c>
      <c r="L8181" s="6">
        <f t="array" ref="L8181">INDEX(LookupTables!$J$3:$J$31,MATCH(D8181&amp;E8181,LookupTables!$H$3:$H$31&amp;LookupTables!$I$3:$I$31,0))</f>
        <v>1.8E-3</v>
      </c>
      <c r="M8181" s="6">
        <f t="array" ref="M8181">INDEX(LookupTables!$K$3:$K$31,MATCH(D8181&amp;E8181,LookupTables!$H$3:$H$31&amp;LookupTables!$I$3:$I$31,0))</f>
        <v>2.617</v>
      </c>
      <c r="N8181" s="6">
        <f t="shared" si="382"/>
        <v>0.17209791078706199</v>
      </c>
    </row>
    <row r="8182" spans="1:14" ht="15.75" customHeight="1" x14ac:dyDescent="0.25">
      <c r="A8182" s="47">
        <v>8</v>
      </c>
      <c r="B8182" s="47">
        <v>2023</v>
      </c>
      <c r="C8182" s="47" t="s">
        <v>2</v>
      </c>
      <c r="D8182" s="47" t="s">
        <v>3</v>
      </c>
      <c r="E8182" s="47" t="s">
        <v>4</v>
      </c>
      <c r="F8182" s="73" t="s">
        <v>20</v>
      </c>
      <c r="G8182" s="68">
        <f t="array" ref="G8182">INDEX(LookupTables!$D$3:$D$100,MATCH(C8182&amp;D8182&amp;E8182,LookupTables!$A$3:$A$100&amp;LookupTables!$B$3:$B$100&amp;LookupTables!$C$3:$C$100,0))</f>
        <v>4.6502320268390802</v>
      </c>
      <c r="H8182" s="68">
        <f t="array" ref="H8182">INDEX(LookupTables!$E$3:$E$100,MATCH(C8182&amp;D8182&amp;E8182,LookupTables!$A$3:$A$100&amp;LookupTables!$B$3:$B$100&amp;LookupTables!$C$3:$C$100,0))</f>
        <v>2.27628707080666</v>
      </c>
      <c r="I8182">
        <v>0.67954028991516702</v>
      </c>
      <c r="J8182" s="68">
        <f t="shared" si="381"/>
        <v>5.7119234600612385</v>
      </c>
      <c r="K8182" s="6" t="str">
        <f t="shared" si="383"/>
        <v/>
      </c>
      <c r="L8182" s="6">
        <f t="array" ref="L8182">INDEX(LookupTables!$J$3:$J$31,MATCH(D8182&amp;E8182,LookupTables!$H$3:$H$31&amp;LookupTables!$I$3:$I$31,0))</f>
        <v>1.8E-3</v>
      </c>
      <c r="M8182" s="6">
        <f t="array" ref="M8182">INDEX(LookupTables!$K$3:$K$31,MATCH(D8182&amp;E8182,LookupTables!$H$3:$H$31&amp;LookupTables!$I$3:$I$31,0))</f>
        <v>2.617</v>
      </c>
      <c r="N8182" s="6">
        <f t="shared" si="382"/>
        <v>0.17209648161785618</v>
      </c>
    </row>
    <row r="8183" spans="1:14" ht="15.75" customHeight="1" x14ac:dyDescent="0.25">
      <c r="A8183" s="49">
        <v>9</v>
      </c>
      <c r="B8183" s="49">
        <v>2019</v>
      </c>
      <c r="C8183" s="49" t="s">
        <v>2</v>
      </c>
      <c r="D8183" s="49" t="s">
        <v>3</v>
      </c>
      <c r="E8183" s="49" t="s">
        <v>4</v>
      </c>
      <c r="F8183" s="73" t="s">
        <v>20</v>
      </c>
      <c r="G8183" s="68">
        <f t="array" ref="G8183">INDEX(LookupTables!$D$3:$D$100,MATCH(C8183&amp;D8183&amp;E8183,LookupTables!$A$3:$A$100&amp;LookupTables!$B$3:$B$100&amp;LookupTables!$C$3:$C$100,0))</f>
        <v>4.6502320268390802</v>
      </c>
      <c r="H8183" s="68">
        <f t="array" ref="H8183">INDEX(LookupTables!$E$3:$E$100,MATCH(C8183&amp;D8183&amp;E8183,LookupTables!$A$3:$A$100&amp;LookupTables!$B$3:$B$100&amp;LookupTables!$C$3:$C$100,0))</f>
        <v>2.27628707080666</v>
      </c>
      <c r="I8183">
        <v>0.67938481143210105</v>
      </c>
      <c r="J8183" s="68">
        <f t="shared" si="381"/>
        <v>5.7109344929353929</v>
      </c>
      <c r="K8183" s="6" t="str">
        <f t="shared" si="383"/>
        <v/>
      </c>
      <c r="L8183" s="6">
        <f t="array" ref="L8183">INDEX(LookupTables!$J$3:$J$30,MATCH(D8183&amp;E8183,LookupTables!$H$3:$H$30&amp;LookupTables!$I$3:$I$30),0)</f>
        <v>1.8E-3</v>
      </c>
      <c r="M8183" s="6">
        <f t="array" ref="M8183">INDEX(LookupTables!$K$3:$K$30,MATCH(D8183&amp;E8183,LookupTables!$H$3:$H$30&amp;LookupTables!$I$3:$I$30),0)</f>
        <v>2.617</v>
      </c>
      <c r="N8183" s="6">
        <f t="shared" si="382"/>
        <v>0.17201851397692436</v>
      </c>
    </row>
    <row r="8184" spans="1:14" ht="15.75" customHeight="1" x14ac:dyDescent="0.25">
      <c r="A8184" s="49">
        <v>9</v>
      </c>
      <c r="B8184" s="49">
        <v>2016</v>
      </c>
      <c r="C8184" s="49" t="s">
        <v>2</v>
      </c>
      <c r="D8184" s="49" t="s">
        <v>3</v>
      </c>
      <c r="E8184" s="49" t="s">
        <v>4</v>
      </c>
      <c r="F8184" s="73" t="s">
        <v>20</v>
      </c>
      <c r="G8184" s="68">
        <f t="array" ref="G8184">INDEX(LookupTables!$D$3:$D$100,MATCH(C8184&amp;D8184&amp;E8184,LookupTables!$A$3:$A$100&amp;LookupTables!$B$3:$B$100&amp;LookupTables!$C$3:$C$100,0))</f>
        <v>4.6502320268390802</v>
      </c>
      <c r="H8184" s="68">
        <f t="array" ref="H8184">INDEX(LookupTables!$E$3:$E$100,MATCH(C8184&amp;D8184&amp;E8184,LookupTables!$A$3:$A$100&amp;LookupTables!$B$3:$B$100&amp;LookupTables!$C$3:$C$100,0))</f>
        <v>2.27628707080666</v>
      </c>
      <c r="I8184">
        <v>0.67931161238811899</v>
      </c>
      <c r="J8184" s="68">
        <f t="shared" si="381"/>
        <v>5.7104689579718944</v>
      </c>
      <c r="K8184" s="6" t="str">
        <f t="shared" si="383"/>
        <v/>
      </c>
      <c r="L8184" s="6">
        <f t="array" ref="L8184">INDEX(LookupTables!$J$3:$J$30,MATCH(D8184&amp;E8184,LookupTables!$H$3:$H$30&amp;LookupTables!$I$3:$I$30),0)</f>
        <v>1.8E-3</v>
      </c>
      <c r="M8184" s="6">
        <f t="array" ref="M8184">INDEX(LookupTables!$K$3:$K$30,MATCH(D8184&amp;E8184,LookupTables!$H$3:$H$30&amp;LookupTables!$I$3:$I$30),0)</f>
        <v>2.617</v>
      </c>
      <c r="N8184" s="6">
        <f t="shared" si="382"/>
        <v>0.17198181994653799</v>
      </c>
    </row>
    <row r="8185" spans="1:14" ht="15.75" customHeight="1" x14ac:dyDescent="0.25">
      <c r="A8185" s="47">
        <v>8</v>
      </c>
      <c r="B8185" s="47">
        <v>2018</v>
      </c>
      <c r="C8185" s="52" t="s">
        <v>7</v>
      </c>
      <c r="D8185" s="47" t="s">
        <v>21</v>
      </c>
      <c r="E8185" s="47" t="s">
        <v>21</v>
      </c>
      <c r="F8185" s="74">
        <v>2.95</v>
      </c>
      <c r="G8185" s="68">
        <f>LookupTables!$D$105</f>
        <v>9</v>
      </c>
      <c r="H8185" s="68" t="str">
        <f>LookupTables!$E$105</f>
        <v>NA</v>
      </c>
      <c r="I8185">
        <v>0.43198516336269699</v>
      </c>
      <c r="J8185" s="68">
        <f t="shared" si="381"/>
        <v>2.95</v>
      </c>
      <c r="K8185" s="6">
        <f t="shared" si="383"/>
        <v>9.1182656250000022E-2</v>
      </c>
      <c r="L8185" s="6" cm="1">
        <f t="array" ref="L8185">INDEX(LookupTables!$J$3:$J$30,MATCH(D8185&amp;E8185,LookupTables!$H$3:$H$30&amp;LookupTables!$I$3:$I$30),0)</f>
        <v>8.2000000000000007E-3</v>
      </c>
      <c r="M8185" s="6">
        <f t="array" ref="M8185">INDEX(LookupTables!$K$3:$K$30,MATCH(D8185&amp;E8185,LookupTables!$H$3:$H$30&amp;LookupTables!$I$3:$I$30),0)</f>
        <v>2.8130000000000002</v>
      </c>
      <c r="N8185" s="6">
        <f t="shared" si="382"/>
        <v>2.95</v>
      </c>
    </row>
    <row r="8186" spans="1:14" ht="15.75" customHeight="1" x14ac:dyDescent="0.25">
      <c r="A8186" s="47">
        <v>8</v>
      </c>
      <c r="B8186" s="47">
        <v>2023</v>
      </c>
      <c r="C8186" s="47" t="s">
        <v>2</v>
      </c>
      <c r="D8186" s="47" t="s">
        <v>3</v>
      </c>
      <c r="E8186" s="47" t="s">
        <v>4</v>
      </c>
      <c r="F8186" s="73" t="s">
        <v>20</v>
      </c>
      <c r="G8186" s="68">
        <f t="array" ref="G8186">INDEX(LookupTables!$D$3:$D$100,MATCH(C8186&amp;D8186&amp;E8186,LookupTables!$A$3:$A$100&amp;LookupTables!$B$3:$B$100&amp;LookupTables!$C$3:$C$100,0))</f>
        <v>4.6502320268390802</v>
      </c>
      <c r="H8186" s="68">
        <f t="array" ref="H8186">INDEX(LookupTables!$E$3:$E$100,MATCH(C8186&amp;D8186&amp;E8186,LookupTables!$A$3:$A$100&amp;LookupTables!$B$3:$B$100&amp;LookupTables!$C$3:$C$100,0))</f>
        <v>2.27628707080666</v>
      </c>
      <c r="I8186">
        <v>0.67926248174626402</v>
      </c>
      <c r="J8186" s="68">
        <f t="shared" si="381"/>
        <v>5.710156519313994</v>
      </c>
      <c r="K8186" s="6" t="str">
        <f t="shared" si="383"/>
        <v/>
      </c>
      <c r="L8186" s="6">
        <f t="array" ref="L8186">INDEX(LookupTables!$J$3:$J$30,MATCH(D8186&amp;E8186,LookupTables!$H$3:$H$30&amp;LookupTables!$I$3:$I$30),0)</f>
        <v>1.8E-3</v>
      </c>
      <c r="M8186" s="6">
        <f t="array" ref="M8186">INDEX(LookupTables!$K$3:$K$30,MATCH(D8186&amp;E8186,LookupTables!$H$3:$H$30&amp;LookupTables!$I$3:$I$30),0)</f>
        <v>2.617</v>
      </c>
      <c r="N8186" s="6">
        <f t="shared" si="382"/>
        <v>0.1719571958650282</v>
      </c>
    </row>
    <row r="8187" spans="1:14" ht="15.75" customHeight="1" x14ac:dyDescent="0.25">
      <c r="A8187" s="49">
        <v>6</v>
      </c>
      <c r="B8187" s="49">
        <v>2015</v>
      </c>
      <c r="C8187" s="49" t="s">
        <v>5</v>
      </c>
      <c r="D8187" s="49" t="s">
        <v>3</v>
      </c>
      <c r="E8187" s="49" t="s">
        <v>4</v>
      </c>
      <c r="F8187" s="73" t="s">
        <v>20</v>
      </c>
      <c r="G8187" s="68">
        <f t="array" ref="G8187">INDEX(LookupTables!$D$3:$D$100,MATCH(C8187&amp;D8187&amp;E8187,LookupTables!$A$3:$A$100&amp;LookupTables!$B$3:$B$100&amp;LookupTables!$C$3:$C$100,0))</f>
        <v>5.9381620383326696</v>
      </c>
      <c r="H8187" s="68">
        <f t="array" ref="H8187">INDEX(LookupTables!$E$3:$E$100,MATCH(C8187&amp;D8187&amp;E8187,LookupTables!$A$3:$A$100&amp;LookupTables!$B$3:$B$100&amp;LookupTables!$C$3:$C$100,0))</f>
        <v>2.8238341052595599</v>
      </c>
      <c r="I8187">
        <v>0.467683691298589</v>
      </c>
      <c r="J8187" s="68">
        <f t="shared" si="381"/>
        <v>5.7091666934254972</v>
      </c>
      <c r="K8187" s="6" t="str">
        <f t="shared" si="383"/>
        <v/>
      </c>
      <c r="L8187" s="6">
        <f t="array" ref="L8187">INDEX(LookupTables!$J$3:$J$30,MATCH(D8187&amp;E8187,LookupTables!$H$3:$H$30&amp;LookupTables!$I$3:$I$30),0)</f>
        <v>1.8E-3</v>
      </c>
      <c r="M8187" s="6">
        <f t="array" ref="M8187">INDEX(LookupTables!$K$3:$K$30,MATCH(D8187&amp;E8187,LookupTables!$H$3:$H$30&amp;LookupTables!$I$3:$I$30),0)</f>
        <v>2.617</v>
      </c>
      <c r="N8187" s="6">
        <f t="shared" si="382"/>
        <v>0.17187919956439437</v>
      </c>
    </row>
    <row r="8188" spans="1:14" ht="15.75" customHeight="1" x14ac:dyDescent="0.25">
      <c r="A8188" s="51">
        <v>6</v>
      </c>
      <c r="B8188" s="51">
        <v>2022</v>
      </c>
      <c r="C8188" s="52" t="s">
        <v>2</v>
      </c>
      <c r="D8188" s="49" t="s">
        <v>3</v>
      </c>
      <c r="E8188" s="49" t="s">
        <v>4</v>
      </c>
      <c r="F8188" s="73" t="s">
        <v>20</v>
      </c>
      <c r="G8188" s="68">
        <f t="array" ref="G8188">INDEX(LookupTables!$D$3:$D$100,MATCH(C8188&amp;D8188&amp;E8188,LookupTables!$A$3:$A$100&amp;LookupTables!$B$3:$B$100&amp;LookupTables!$C$3:$C$100,0))</f>
        <v>4.6502320268390802</v>
      </c>
      <c r="H8188" s="68">
        <f t="array" ref="H8188">INDEX(LookupTables!$E$3:$E$100,MATCH(C8188&amp;D8188&amp;E8188,LookupTables!$A$3:$A$100&amp;LookupTables!$B$3:$B$100&amp;LookupTables!$C$3:$C$100,0))</f>
        <v>2.27628707080666</v>
      </c>
      <c r="I8188">
        <v>0.67895781190600202</v>
      </c>
      <c r="J8188" s="68">
        <f t="shared" si="381"/>
        <v>5.7082194644699031</v>
      </c>
      <c r="K8188" s="6" t="str">
        <f t="shared" si="383"/>
        <v/>
      </c>
      <c r="L8188" s="6">
        <f t="array" ref="L8188">INDEX(LookupTables!$J$3:$J$30,MATCH(D8188&amp;E8188,LookupTables!$H$3:$H$30&amp;LookupTables!$I$3:$I$30),0)</f>
        <v>1.8E-3</v>
      </c>
      <c r="M8188" s="6">
        <f t="array" ref="M8188">INDEX(LookupTables!$K$3:$K$30,MATCH(D8188&amp;E8188,LookupTables!$H$3:$H$30&amp;LookupTables!$I$3:$I$30),0)</f>
        <v>2.617</v>
      </c>
      <c r="N8188" s="6">
        <f t="shared" si="382"/>
        <v>0.17180458028883888</v>
      </c>
    </row>
    <row r="8189" spans="1:14" ht="15.75" customHeight="1" x14ac:dyDescent="0.25">
      <c r="A8189" s="47">
        <v>6</v>
      </c>
      <c r="B8189" s="47">
        <v>2023</v>
      </c>
      <c r="C8189" s="47" t="s">
        <v>2</v>
      </c>
      <c r="D8189" s="47" t="s">
        <v>3</v>
      </c>
      <c r="E8189" s="47" t="s">
        <v>4</v>
      </c>
      <c r="F8189" s="73" t="s">
        <v>20</v>
      </c>
      <c r="G8189" s="68">
        <f t="array" ref="G8189">INDEX(LookupTables!$D$3:$D$100,MATCH(C8189&amp;D8189&amp;E8189,LookupTables!$A$3:$A$100&amp;LookupTables!$B$3:$B$100&amp;LookupTables!$C$3:$C$100,0))</f>
        <v>4.6502320268390802</v>
      </c>
      <c r="H8189" s="68">
        <f t="array" ref="H8189">INDEX(LookupTables!$E$3:$E$100,MATCH(C8189&amp;D8189&amp;E8189,LookupTables!$A$3:$A$100&amp;LookupTables!$B$3:$B$100&amp;LookupTables!$C$3:$C$100,0))</f>
        <v>2.27628707080666</v>
      </c>
      <c r="I8189">
        <v>0.67890137841459397</v>
      </c>
      <c r="J8189" s="68">
        <f t="shared" si="381"/>
        <v>5.707860751125212</v>
      </c>
      <c r="K8189" s="6" t="str">
        <f t="shared" si="383"/>
        <v/>
      </c>
      <c r="L8189" s="6">
        <f t="array" ref="L8189">INDEX(LookupTables!$J$3:$J$30,MATCH(D8189&amp;E8189,LookupTables!$H$3:$H$30&amp;LookupTables!$I$3:$I$30),0)</f>
        <v>1.8E-3</v>
      </c>
      <c r="M8189" s="6">
        <f t="array" ref="M8189">INDEX(LookupTables!$K$3:$K$30,MATCH(D8189&amp;E8189,LookupTables!$H$3:$H$30&amp;LookupTables!$I$3:$I$30),0)</f>
        <v>2.617</v>
      </c>
      <c r="N8189" s="6">
        <f t="shared" si="382"/>
        <v>0.17177632737362597</v>
      </c>
    </row>
    <row r="8190" spans="1:14" ht="15.75" customHeight="1" x14ac:dyDescent="0.25">
      <c r="A8190" s="49">
        <v>6</v>
      </c>
      <c r="B8190" s="49">
        <v>2016</v>
      </c>
      <c r="C8190" s="49" t="s">
        <v>2</v>
      </c>
      <c r="D8190" s="49" t="s">
        <v>3</v>
      </c>
      <c r="E8190" s="49" t="s">
        <v>4</v>
      </c>
      <c r="F8190" s="73" t="s">
        <v>20</v>
      </c>
      <c r="G8190" s="68">
        <f t="array" ref="G8190">INDEX(LookupTables!$D$3:$D$100,MATCH(C8190&amp;D8190&amp;E8190,LookupTables!$A$3:$A$100&amp;LookupTables!$B$3:$B$100&amp;LookupTables!$C$3:$C$100,0))</f>
        <v>4.6502320268390802</v>
      </c>
      <c r="H8190" s="68">
        <f t="array" ref="H8190">INDEX(LookupTables!$E$3:$E$100,MATCH(C8190&amp;D8190&amp;E8190,LookupTables!$A$3:$A$100&amp;LookupTables!$B$3:$B$100&amp;LookupTables!$C$3:$C$100,0))</f>
        <v>2.27628707080666</v>
      </c>
      <c r="I8190">
        <v>0.67884489556308802</v>
      </c>
      <c r="J8190" s="68">
        <f t="shared" si="381"/>
        <v>5.7075017503257799</v>
      </c>
      <c r="K8190" s="6" t="str">
        <f t="shared" si="383"/>
        <v/>
      </c>
      <c r="L8190" s="6">
        <f t="array" ref="L8190">INDEX(LookupTables!$J$3:$J$30,MATCH(D8190&amp;E8190,LookupTables!$H$3:$H$30&amp;LookupTables!$I$3:$I$30),0)</f>
        <v>1.8E-3</v>
      </c>
      <c r="M8190" s="6">
        <f t="array" ref="M8190">INDEX(LookupTables!$K$3:$K$30,MATCH(D8190&amp;E8190,LookupTables!$H$3:$H$30&amp;LookupTables!$I$3:$I$30),0)</f>
        <v>2.617</v>
      </c>
      <c r="N8190" s="6">
        <f t="shared" si="382"/>
        <v>0.17174805469235513</v>
      </c>
    </row>
    <row r="8191" spans="1:14" ht="15.75" customHeight="1" x14ac:dyDescent="0.25">
      <c r="A8191" s="49">
        <v>6</v>
      </c>
      <c r="B8191" s="49">
        <v>2022</v>
      </c>
      <c r="C8191" s="52" t="s">
        <v>7</v>
      </c>
      <c r="D8191" s="49" t="s">
        <v>3</v>
      </c>
      <c r="E8191" s="49" t="s">
        <v>4</v>
      </c>
      <c r="F8191" s="73" t="s">
        <v>20</v>
      </c>
      <c r="G8191" s="68">
        <f t="array" ref="G8191">INDEX(LookupTables!$D$3:$D$100,MATCH(C8191&amp;D8191&amp;E8191,LookupTables!$A$3:$A$100&amp;LookupTables!$B$3:$B$100&amp;LookupTables!$C$3:$C$100,0))</f>
        <v>4.8871349644944804</v>
      </c>
      <c r="H8191" s="68">
        <f t="array" ref="H8191">INDEX(LookupTables!$E$3:$E$100,MATCH(C8191&amp;D8191&amp;E8191,LookupTables!$A$3:$A$100&amp;LookupTables!$B$3:$B$100&amp;LookupTables!$C$3:$C$100,0))</f>
        <v>2.0186260859215599</v>
      </c>
      <c r="I8191">
        <v>0.657622663769871</v>
      </c>
      <c r="J8191" s="68">
        <f t="shared" si="381"/>
        <v>5.7066639896941167</v>
      </c>
      <c r="K8191" s="6" t="str">
        <f t="shared" si="383"/>
        <v/>
      </c>
      <c r="L8191" s="6">
        <f t="array" ref="L8191">INDEX(LookupTables!$J$3:$J$30,MATCH(D8191&amp;E8191,LookupTables!$H$3:$H$30&amp;LookupTables!$I$3:$I$30),0)</f>
        <v>1.8E-3</v>
      </c>
      <c r="M8191" s="6">
        <f t="array" ref="M8191">INDEX(LookupTables!$K$3:$K$30,MATCH(D8191&amp;E8191,LookupTables!$H$3:$H$30&amp;LookupTables!$I$3:$I$30),0)</f>
        <v>2.617</v>
      </c>
      <c r="N8191" s="6">
        <f t="shared" si="382"/>
        <v>0.17168208903368787</v>
      </c>
    </row>
    <row r="8192" spans="1:14" ht="15.75" customHeight="1" x14ac:dyDescent="0.25">
      <c r="A8192" s="51">
        <v>6</v>
      </c>
      <c r="B8192" s="51">
        <v>2022</v>
      </c>
      <c r="C8192" s="52" t="s">
        <v>2</v>
      </c>
      <c r="D8192" s="49" t="s">
        <v>3</v>
      </c>
      <c r="E8192" s="49" t="s">
        <v>4</v>
      </c>
      <c r="F8192" s="73" t="s">
        <v>20</v>
      </c>
      <c r="G8192" s="68">
        <f t="array" ref="G8192">INDEX(LookupTables!$D$3:$D$100,MATCH(C8192&amp;D8192&amp;E8192,LookupTables!$A$3:$A$100&amp;LookupTables!$B$3:$B$100&amp;LookupTables!$C$3:$C$100,0))</f>
        <v>4.6502320268390802</v>
      </c>
      <c r="H8192" s="68">
        <f t="array" ref="H8192">INDEX(LookupTables!$E$3:$E$100,MATCH(C8192&amp;D8192&amp;E8192,LookupTables!$A$3:$A$100&amp;LookupTables!$B$3:$B$100&amp;LookupTables!$C$3:$C$100,0))</f>
        <v>2.27628707080666</v>
      </c>
      <c r="I8192">
        <v>0.67865647457074396</v>
      </c>
      <c r="J8192" s="68">
        <f t="shared" si="381"/>
        <v>5.7063043506276374</v>
      </c>
      <c r="K8192" s="6" t="str">
        <f t="shared" si="383"/>
        <v/>
      </c>
      <c r="L8192" s="6">
        <f t="array" ref="L8192">INDEX(LookupTables!$J$3:$J$30,MATCH(D8192&amp;E8192,LookupTables!$H$3:$H$30&amp;LookupTables!$I$3:$I$30),0)</f>
        <v>1.8E-3</v>
      </c>
      <c r="M8192" s="6">
        <f t="array" ref="M8192">INDEX(LookupTables!$K$3:$K$30,MATCH(D8192&amp;E8192,LookupTables!$H$3:$H$30&amp;LookupTables!$I$3:$I$30),0)</f>
        <v>2.617</v>
      </c>
      <c r="N8192" s="6">
        <f t="shared" si="382"/>
        <v>0.17165377569115939</v>
      </c>
    </row>
    <row r="8193" spans="1:14" ht="15.75" customHeight="1" x14ac:dyDescent="0.25">
      <c r="A8193" s="47">
        <v>7</v>
      </c>
      <c r="B8193" s="47">
        <v>2023</v>
      </c>
      <c r="C8193" s="47" t="s">
        <v>2</v>
      </c>
      <c r="D8193" s="47" t="s">
        <v>3</v>
      </c>
      <c r="E8193" s="47" t="s">
        <v>4</v>
      </c>
      <c r="F8193" s="73" t="s">
        <v>20</v>
      </c>
      <c r="G8193" s="68">
        <f t="array" ref="G8193">INDEX(LookupTables!$D$3:$D$100,MATCH(C8193&amp;D8193&amp;E8193,LookupTables!$A$3:$A$100&amp;LookupTables!$B$3:$B$100&amp;LookupTables!$C$3:$C$100,0))</f>
        <v>4.6502320268390802</v>
      </c>
      <c r="H8193" s="68">
        <f t="array" ref="H8193">INDEX(LookupTables!$E$3:$E$100,MATCH(C8193&amp;D8193&amp;E8193,LookupTables!$A$3:$A$100&amp;LookupTables!$B$3:$B$100&amp;LookupTables!$C$3:$C$100,0))</f>
        <v>2.27628707080666</v>
      </c>
      <c r="I8193">
        <v>0.67853786109480996</v>
      </c>
      <c r="J8193" s="68">
        <f t="shared" si="381"/>
        <v>5.7055507217523864</v>
      </c>
      <c r="K8193" s="6" t="str">
        <f t="shared" si="383"/>
        <v/>
      </c>
      <c r="L8193" s="6">
        <f t="array" ref="L8193">INDEX(LookupTables!$J$3:$J$30,MATCH(D8193&amp;E8193,LookupTables!$H$3:$H$30&amp;LookupTables!$I$3:$I$30),0)</f>
        <v>1.8E-3</v>
      </c>
      <c r="M8193" s="6">
        <f t="array" ref="M8193">INDEX(LookupTables!$K$3:$K$30,MATCH(D8193&amp;E8193,LookupTables!$H$3:$H$30&amp;LookupTables!$I$3:$I$30),0)</f>
        <v>2.617</v>
      </c>
      <c r="N8193" s="6">
        <f t="shared" si="382"/>
        <v>0.1715944540295071</v>
      </c>
    </row>
    <row r="8194" spans="1:14" ht="15.75" customHeight="1" x14ac:dyDescent="0.25">
      <c r="A8194" s="51">
        <v>6</v>
      </c>
      <c r="B8194" s="51">
        <v>2022</v>
      </c>
      <c r="C8194" s="52" t="s">
        <v>7</v>
      </c>
      <c r="D8194" s="49" t="s">
        <v>3</v>
      </c>
      <c r="E8194" s="49" t="s">
        <v>4</v>
      </c>
      <c r="F8194" s="73" t="s">
        <v>20</v>
      </c>
      <c r="G8194" s="68">
        <f t="array" ref="G8194">INDEX(LookupTables!$D$3:$D$100,MATCH(C8194&amp;D8194&amp;E8194,LookupTables!$A$3:$A$100&amp;LookupTables!$B$3:$B$100&amp;LookupTables!$C$3:$C$100,0))</f>
        <v>4.8871349644944804</v>
      </c>
      <c r="H8194" s="68">
        <f t="array" ref="H8194">INDEX(LookupTables!$E$3:$E$100,MATCH(C8194&amp;D8194&amp;E8194,LookupTables!$A$3:$A$100&amp;LookupTables!$B$3:$B$100&amp;LookupTables!$C$3:$C$100,0))</f>
        <v>2.0186260859215599</v>
      </c>
      <c r="I8194">
        <v>0.65738187043461904</v>
      </c>
      <c r="J8194" s="68">
        <f t="shared" ref="J8194:J8257" si="384">IF(F8194="NA",ABS(_xlfn.NORM.INV(I8194,G8194,H8194)),F8194)</f>
        <v>5.7053411009556934</v>
      </c>
      <c r="K8194" s="6" t="str">
        <f t="shared" si="383"/>
        <v/>
      </c>
      <c r="L8194" s="6">
        <f t="array" ref="L8194">INDEX(LookupTables!$J$3:$J$30,MATCH(D8194&amp;E8194,LookupTables!$H$3:$H$30&amp;LookupTables!$I$3:$I$30),0)</f>
        <v>1.8E-3</v>
      </c>
      <c r="M8194" s="6">
        <f t="array" ref="M8194">INDEX(LookupTables!$K$3:$K$30,MATCH(D8194&amp;E8194,LookupTables!$H$3:$H$30&amp;LookupTables!$I$3:$I$30),0)</f>
        <v>2.617</v>
      </c>
      <c r="N8194" s="6">
        <f t="shared" ref="N8194:N8257" si="385">IF(K8194="",L8194*(J8194^M8194),J8194)</f>
        <v>0.17157795604596052</v>
      </c>
    </row>
    <row r="8195" spans="1:14" ht="15.75" customHeight="1" x14ac:dyDescent="0.25">
      <c r="A8195" s="51">
        <v>6</v>
      </c>
      <c r="B8195" s="51">
        <v>2022</v>
      </c>
      <c r="C8195" s="52" t="s">
        <v>6</v>
      </c>
      <c r="D8195" s="49" t="s">
        <v>3</v>
      </c>
      <c r="E8195" s="49" t="s">
        <v>4</v>
      </c>
      <c r="F8195" s="73" t="s">
        <v>20</v>
      </c>
      <c r="G8195" s="68">
        <f t="array" ref="G8195">INDEX(LookupTables!$D$3:$D$100,MATCH(C8195&amp;D8195&amp;E8195,LookupTables!$A$3:$A$100&amp;LookupTables!$B$3:$B$100&amp;LookupTables!$C$3:$C$100,0))</f>
        <v>4.9797156726820404</v>
      </c>
      <c r="H8195" s="68">
        <f t="array" ref="H8195">INDEX(LookupTables!$E$3:$E$100,MATCH(C8195&amp;D8195&amp;E8195,LookupTables!$A$3:$A$100&amp;LookupTables!$B$3:$B$100&amp;LookupTables!$C$3:$C$100,0))</f>
        <v>2.2670671585811601</v>
      </c>
      <c r="I8195">
        <v>0.625441856798716</v>
      </c>
      <c r="J8195" s="68">
        <f t="shared" si="384"/>
        <v>5.704734698571869</v>
      </c>
      <c r="K8195" s="6" t="str">
        <f t="shared" si="383"/>
        <v/>
      </c>
      <c r="L8195" s="6">
        <f t="array" ref="L8195">INDEX(LookupTables!$J$3:$J$30,MATCH(D8195&amp;E8195,LookupTables!$H$3:$H$30&amp;LookupTables!$I$3:$I$30),0)</f>
        <v>1.8E-3</v>
      </c>
      <c r="M8195" s="6">
        <f t="array" ref="M8195">INDEX(LookupTables!$K$3:$K$30,MATCH(D8195&amp;E8195,LookupTables!$H$3:$H$30&amp;LookupTables!$I$3:$I$30),0)</f>
        <v>2.617</v>
      </c>
      <c r="N8195" s="6">
        <f t="shared" si="385"/>
        <v>0.17153023530513703</v>
      </c>
    </row>
    <row r="8196" spans="1:14" ht="15.75" customHeight="1" x14ac:dyDescent="0.25">
      <c r="A8196" s="47">
        <v>6</v>
      </c>
      <c r="B8196" s="47">
        <v>2023</v>
      </c>
      <c r="C8196" s="47" t="s">
        <v>2</v>
      </c>
      <c r="D8196" s="47" t="s">
        <v>3</v>
      </c>
      <c r="E8196" s="47" t="s">
        <v>4</v>
      </c>
      <c r="F8196" s="73" t="s">
        <v>20</v>
      </c>
      <c r="G8196" s="68">
        <f t="array" ref="G8196">INDEX(LookupTables!$D$3:$D$100,MATCH(C8196&amp;D8196&amp;E8196,LookupTables!$A$3:$A$100&amp;LookupTables!$B$3:$B$100&amp;LookupTables!$C$3:$C$100,0))</f>
        <v>4.6502320268390802</v>
      </c>
      <c r="H8196" s="68">
        <f t="array" ref="H8196">INDEX(LookupTables!$E$3:$E$100,MATCH(C8196&amp;D8196&amp;E8196,LookupTables!$A$3:$A$100&amp;LookupTables!$B$3:$B$100&amp;LookupTables!$C$3:$C$100,0))</f>
        <v>2.27628707080666</v>
      </c>
      <c r="I8196">
        <v>0.678353925584815</v>
      </c>
      <c r="J8196" s="68">
        <f t="shared" si="384"/>
        <v>5.7043822880316934</v>
      </c>
      <c r="K8196" s="6" t="str">
        <f t="shared" si="383"/>
        <v/>
      </c>
      <c r="L8196" s="6">
        <f t="array" ref="L8196">INDEX(LookupTables!$J$3:$J$30,MATCH(D8196&amp;E8196,LookupTables!$H$3:$H$30&amp;LookupTables!$I$3:$I$30),0)</f>
        <v>1.8E-3</v>
      </c>
      <c r="M8196" s="6">
        <f t="array" ref="M8196">INDEX(LookupTables!$K$3:$K$30,MATCH(D8196&amp;E8196,LookupTables!$H$3:$H$30&amp;LookupTables!$I$3:$I$30),0)</f>
        <v>2.617</v>
      </c>
      <c r="N8196" s="6">
        <f t="shared" si="385"/>
        <v>0.17150250618100926</v>
      </c>
    </row>
    <row r="8197" spans="1:14" ht="15.75" customHeight="1" x14ac:dyDescent="0.25">
      <c r="A8197" s="47">
        <v>8</v>
      </c>
      <c r="B8197" s="47">
        <v>2018</v>
      </c>
      <c r="C8197" s="52" t="s">
        <v>2</v>
      </c>
      <c r="D8197" s="47" t="s">
        <v>3</v>
      </c>
      <c r="E8197" s="47" t="s">
        <v>4</v>
      </c>
      <c r="F8197" s="73" t="s">
        <v>20</v>
      </c>
      <c r="G8197" s="68">
        <f t="array" ref="G8197">INDEX(LookupTables!$D$3:$D$100,MATCH(C8197&amp;D8197&amp;E8197,LookupTables!$A$3:$A$100&amp;LookupTables!$B$3:$B$100&amp;LookupTables!$C$3:$C$100,0))</f>
        <v>4.6502320268390802</v>
      </c>
      <c r="H8197" s="68">
        <f t="array" ref="H8197">INDEX(LookupTables!$E$3:$E$100,MATCH(C8197&amp;D8197&amp;E8197,LookupTables!$A$3:$A$100&amp;LookupTables!$B$3:$B$100&amp;LookupTables!$C$3:$C$100,0))</f>
        <v>2.27628707080666</v>
      </c>
      <c r="I8197">
        <v>0.67802407755516503</v>
      </c>
      <c r="J8197" s="68">
        <f t="shared" si="384"/>
        <v>5.7022876533952189</v>
      </c>
      <c r="K8197" s="6" t="str">
        <f t="shared" ref="K8197:K8260" si="386">IF(E8197="Oligochaeta",1.05*(3.14*(0.25^2)*J8197)*0.15,"")</f>
        <v/>
      </c>
      <c r="L8197" s="6">
        <f t="array" ref="L8197">INDEX(LookupTables!$J$3:$J$31,MATCH(D8197&amp;E8197,LookupTables!$H$3:$H$31&amp;LookupTables!$I$3:$I$31,0))</f>
        <v>1.8E-3</v>
      </c>
      <c r="M8197" s="6">
        <f t="array" ref="M8197">INDEX(LookupTables!$K$3:$K$31,MATCH(D8197&amp;E8197,LookupTables!$H$3:$H$31&amp;LookupTables!$I$3:$I$31,0))</f>
        <v>2.617</v>
      </c>
      <c r="N8197" s="6">
        <f t="shared" si="385"/>
        <v>0.17133774878891173</v>
      </c>
    </row>
    <row r="8198" spans="1:14" ht="15.75" customHeight="1" x14ac:dyDescent="0.25">
      <c r="A8198" s="47">
        <v>6</v>
      </c>
      <c r="B8198" s="47">
        <v>2021</v>
      </c>
      <c r="C8198" s="52" t="s">
        <v>2</v>
      </c>
      <c r="D8198" s="47" t="s">
        <v>3</v>
      </c>
      <c r="E8198" s="47" t="s">
        <v>4</v>
      </c>
      <c r="F8198" s="73" t="s">
        <v>20</v>
      </c>
      <c r="G8198" s="68">
        <f t="array" ref="G8198">INDEX(LookupTables!$D$3:$D$100,MATCH(C8198&amp;D8198&amp;E8198,LookupTables!$A$3:$A$100&amp;LookupTables!$B$3:$B$100&amp;LookupTables!$C$3:$C$100,0))</f>
        <v>4.6502320268390802</v>
      </c>
      <c r="H8198" s="68">
        <f t="array" ref="H8198">INDEX(LookupTables!$E$3:$E$100,MATCH(C8198&amp;D8198&amp;E8198,LookupTables!$A$3:$A$100&amp;LookupTables!$B$3:$B$100&amp;LookupTables!$C$3:$C$100,0))</f>
        <v>2.27628707080666</v>
      </c>
      <c r="I8198">
        <v>0.67797801969572902</v>
      </c>
      <c r="J8198" s="68">
        <f t="shared" si="384"/>
        <v>5.7019952429815932</v>
      </c>
      <c r="K8198" s="6" t="str">
        <f t="shared" si="386"/>
        <v/>
      </c>
      <c r="L8198" s="6">
        <f t="array" ref="L8198">INDEX(LookupTables!$J$3:$J$31,MATCH(D8198&amp;E8198,LookupTables!$H$3:$H$31&amp;LookupTables!$I$3:$I$31,0))</f>
        <v>1.8E-3</v>
      </c>
      <c r="M8198" s="6">
        <f t="array" ref="M8198">INDEX(LookupTables!$K$3:$K$31,MATCH(D8198&amp;E8198,LookupTables!$H$3:$H$31&amp;LookupTables!$I$3:$I$31,0))</f>
        <v>2.617</v>
      </c>
      <c r="N8198" s="6">
        <f t="shared" si="385"/>
        <v>0.17131475648524375</v>
      </c>
    </row>
    <row r="8199" spans="1:14" ht="15.75" customHeight="1" x14ac:dyDescent="0.25">
      <c r="A8199" s="51">
        <v>6</v>
      </c>
      <c r="B8199" s="51">
        <v>2020</v>
      </c>
      <c r="C8199" s="52" t="s">
        <v>2</v>
      </c>
      <c r="D8199" s="49" t="s">
        <v>3</v>
      </c>
      <c r="E8199" s="49" t="s">
        <v>4</v>
      </c>
      <c r="F8199" s="73" t="s">
        <v>20</v>
      </c>
      <c r="G8199" s="68">
        <f t="array" ref="G8199">INDEX(LookupTables!$D$3:$D$100,MATCH(C8199&amp;D8199&amp;E8199,LookupTables!$A$3:$A$100&amp;LookupTables!$B$3:$B$100&amp;LookupTables!$C$3:$C$100,0))</f>
        <v>4.6502320268390802</v>
      </c>
      <c r="H8199" s="68">
        <f t="array" ref="H8199">INDEX(LookupTables!$E$3:$E$100,MATCH(C8199&amp;D8199&amp;E8199,LookupTables!$A$3:$A$100&amp;LookupTables!$B$3:$B$100&amp;LookupTables!$C$3:$C$100,0))</f>
        <v>2.27628707080666</v>
      </c>
      <c r="I8199">
        <v>0.67785879515577097</v>
      </c>
      <c r="J8199" s="68">
        <f t="shared" si="384"/>
        <v>5.7012383952771097</v>
      </c>
      <c r="K8199" s="6" t="str">
        <f t="shared" si="386"/>
        <v/>
      </c>
      <c r="L8199" s="6">
        <f t="array" ref="L8199">INDEX(LookupTables!$J$3:$J$30,MATCH(D8199&amp;E8199,LookupTables!$H$3:$H$30&amp;LookupTables!$I$3:$I$30),0)</f>
        <v>1.8E-3</v>
      </c>
      <c r="M8199" s="6">
        <f t="array" ref="M8199">INDEX(LookupTables!$K$3:$K$30,MATCH(D8199&amp;E8199,LookupTables!$H$3:$H$30&amp;LookupTables!$I$3:$I$30),0)</f>
        <v>2.617</v>
      </c>
      <c r="N8199" s="6">
        <f t="shared" si="385"/>
        <v>0.17125525421506105</v>
      </c>
    </row>
    <row r="8200" spans="1:14" ht="15.75" customHeight="1" x14ac:dyDescent="0.25">
      <c r="A8200" s="47">
        <v>6</v>
      </c>
      <c r="B8200" s="47">
        <v>2020</v>
      </c>
      <c r="C8200" s="52" t="s">
        <v>2</v>
      </c>
      <c r="D8200" s="47" t="s">
        <v>3</v>
      </c>
      <c r="E8200" s="47" t="s">
        <v>4</v>
      </c>
      <c r="F8200" s="73" t="s">
        <v>20</v>
      </c>
      <c r="G8200" s="68">
        <f t="array" ref="G8200">INDEX(LookupTables!$D$3:$D$100,MATCH(C8200&amp;D8200&amp;E8200,LookupTables!$A$3:$A$100&amp;LookupTables!$B$3:$B$100&amp;LookupTables!$C$3:$C$100,0))</f>
        <v>4.6502320268390802</v>
      </c>
      <c r="H8200" s="68">
        <f t="array" ref="H8200">INDEX(LookupTables!$E$3:$E$100,MATCH(C8200&amp;D8200&amp;E8200,LookupTables!$A$3:$A$100&amp;LookupTables!$B$3:$B$100&amp;LookupTables!$C$3:$C$100,0))</f>
        <v>2.27628707080666</v>
      </c>
      <c r="I8200">
        <v>0.67777952062897395</v>
      </c>
      <c r="J8200" s="68">
        <f t="shared" si="384"/>
        <v>5.7007352180263942</v>
      </c>
      <c r="K8200" s="6" t="str">
        <f t="shared" si="386"/>
        <v/>
      </c>
      <c r="L8200" s="6">
        <f t="array" ref="L8200">INDEX(LookupTables!$J$3:$J$31,MATCH(D8200&amp;E8200,LookupTables!$H$3:$H$31&amp;LookupTables!$I$3:$I$31,0))</f>
        <v>1.8E-3</v>
      </c>
      <c r="M8200" s="6">
        <f t="array" ref="M8200">INDEX(LookupTables!$K$3:$K$31,MATCH(D8200&amp;E8200,LookupTables!$H$3:$H$31&amp;LookupTables!$I$3:$I$31,0))</f>
        <v>2.617</v>
      </c>
      <c r="N8200" s="6">
        <f t="shared" si="385"/>
        <v>0.17121570221644361</v>
      </c>
    </row>
    <row r="8201" spans="1:14" ht="15.75" customHeight="1" x14ac:dyDescent="0.25">
      <c r="A8201" s="47">
        <v>8</v>
      </c>
      <c r="B8201" s="47">
        <v>2018</v>
      </c>
      <c r="C8201" s="52" t="s">
        <v>2</v>
      </c>
      <c r="D8201" s="47" t="s">
        <v>3</v>
      </c>
      <c r="E8201" s="47" t="s">
        <v>4</v>
      </c>
      <c r="F8201" s="73" t="s">
        <v>20</v>
      </c>
      <c r="G8201" s="68">
        <f t="array" ref="G8201">INDEX(LookupTables!$D$3:$D$100,MATCH(C8201&amp;D8201&amp;E8201,LookupTables!$A$3:$A$100&amp;LookupTables!$B$3:$B$100&amp;LookupTables!$C$3:$C$100,0))</f>
        <v>4.6502320268390802</v>
      </c>
      <c r="H8201" s="68">
        <f t="array" ref="H8201">INDEX(LookupTables!$E$3:$E$100,MATCH(C8201&amp;D8201&amp;E8201,LookupTables!$A$3:$A$100&amp;LookupTables!$B$3:$B$100&amp;LookupTables!$C$3:$C$100,0))</f>
        <v>2.27628707080666</v>
      </c>
      <c r="I8201">
        <v>0.67776978306937996</v>
      </c>
      <c r="J8201" s="68">
        <f t="shared" si="384"/>
        <v>5.7006734145945179</v>
      </c>
      <c r="K8201" s="6" t="str">
        <f t="shared" si="386"/>
        <v/>
      </c>
      <c r="L8201" s="6">
        <f t="array" ref="L8201">INDEX(LookupTables!$J$3:$J$31,MATCH(D8201&amp;E8201,LookupTables!$H$3:$H$31&amp;LookupTables!$I$3:$I$31,0))</f>
        <v>1.8E-3</v>
      </c>
      <c r="M8201" s="6">
        <f t="array" ref="M8201">INDEX(LookupTables!$K$3:$K$31,MATCH(D8201&amp;E8201,LookupTables!$H$3:$H$31&amp;LookupTables!$I$3:$I$31,0))</f>
        <v>2.617</v>
      </c>
      <c r="N8201" s="6">
        <f t="shared" si="385"/>
        <v>0.17121084457752728</v>
      </c>
    </row>
    <row r="8202" spans="1:14" ht="15.75" customHeight="1" x14ac:dyDescent="0.25">
      <c r="A8202" s="49">
        <v>9</v>
      </c>
      <c r="B8202" s="49">
        <v>2015</v>
      </c>
      <c r="C8202" s="49" t="s">
        <v>2</v>
      </c>
      <c r="D8202" s="49" t="s">
        <v>3</v>
      </c>
      <c r="E8202" s="49" t="s">
        <v>4</v>
      </c>
      <c r="F8202" s="73" t="s">
        <v>20</v>
      </c>
      <c r="G8202" s="68">
        <f t="array" ref="G8202">INDEX(LookupTables!$D$3:$D$100,MATCH(C8202&amp;D8202&amp;E8202,LookupTables!$A$3:$A$100&amp;LookupTables!$B$3:$B$100&amp;LookupTables!$C$3:$C$100,0))</f>
        <v>4.6502320268390802</v>
      </c>
      <c r="H8202" s="68">
        <f t="array" ref="H8202">INDEX(LookupTables!$E$3:$E$100,MATCH(C8202&amp;D8202&amp;E8202,LookupTables!$A$3:$A$100&amp;LookupTables!$B$3:$B$100&amp;LookupTables!$C$3:$C$100,0))</f>
        <v>2.27628707080666</v>
      </c>
      <c r="I8202">
        <v>0.67776456440333299</v>
      </c>
      <c r="J8202" s="68">
        <f t="shared" si="384"/>
        <v>5.7006402925001209</v>
      </c>
      <c r="K8202" s="6" t="str">
        <f t="shared" si="386"/>
        <v/>
      </c>
      <c r="L8202" s="6">
        <f t="array" ref="L8202">INDEX(LookupTables!$J$3:$J$30,MATCH(D8202&amp;E8202,LookupTables!$H$3:$H$30&amp;LookupTables!$I$3:$I$30),0)</f>
        <v>1.8E-3</v>
      </c>
      <c r="M8202" s="6">
        <f t="array" ref="M8202">INDEX(LookupTables!$K$3:$K$30,MATCH(D8202&amp;E8202,LookupTables!$H$3:$H$30&amp;LookupTables!$I$3:$I$30),0)</f>
        <v>2.617</v>
      </c>
      <c r="N8202" s="6">
        <f t="shared" si="385"/>
        <v>0.17120824127535214</v>
      </c>
    </row>
    <row r="8203" spans="1:14" ht="15.75" customHeight="1" x14ac:dyDescent="0.25">
      <c r="A8203" s="49">
        <v>6</v>
      </c>
      <c r="B8203" s="49">
        <v>2009</v>
      </c>
      <c r="C8203" s="49" t="s">
        <v>5</v>
      </c>
      <c r="D8203" s="49" t="s">
        <v>3</v>
      </c>
      <c r="E8203" s="49" t="s">
        <v>4</v>
      </c>
      <c r="F8203" s="73" t="s">
        <v>20</v>
      </c>
      <c r="G8203" s="68">
        <f t="array" ref="G8203">INDEX(LookupTables!$D$3:$D$100,MATCH(C8203&amp;D8203&amp;E8203,LookupTables!$A$3:$A$100&amp;LookupTables!$B$3:$B$100&amp;LookupTables!$C$3:$C$100,0))</f>
        <v>5.9381620383326696</v>
      </c>
      <c r="H8203" s="68">
        <f t="array" ref="H8203">INDEX(LookupTables!$E$3:$E$100,MATCH(C8203&amp;D8203&amp;E8203,LookupTables!$A$3:$A$100&amp;LookupTables!$B$3:$B$100&amp;LookupTables!$C$3:$C$100,0))</f>
        <v>2.8238341052595599</v>
      </c>
      <c r="I8203">
        <v>0.46647127252072101</v>
      </c>
      <c r="J8203" s="68">
        <f t="shared" si="384"/>
        <v>5.7005554841886292</v>
      </c>
      <c r="K8203" s="6" t="str">
        <f t="shared" si="386"/>
        <v/>
      </c>
      <c r="L8203" s="6">
        <f t="array" ref="L8203">INDEX(LookupTables!$J$3:$J$30,MATCH(D8203&amp;E8203,LookupTables!$H$3:$H$30&amp;LookupTables!$I$3:$I$30),0)</f>
        <v>1.8E-3</v>
      </c>
      <c r="M8203" s="6">
        <f t="array" ref="M8203">INDEX(LookupTables!$K$3:$K$30,MATCH(D8203&amp;E8203,LookupTables!$H$3:$H$30&amp;LookupTables!$I$3:$I$30),0)</f>
        <v>2.617</v>
      </c>
      <c r="N8203" s="6">
        <f t="shared" si="385"/>
        <v>0.17120157569537853</v>
      </c>
    </row>
    <row r="8204" spans="1:14" ht="15.75" customHeight="1" x14ac:dyDescent="0.25">
      <c r="A8204" s="49">
        <v>6</v>
      </c>
      <c r="B8204" s="49">
        <v>2018</v>
      </c>
      <c r="C8204" s="49" t="s">
        <v>2</v>
      </c>
      <c r="D8204" s="49" t="s">
        <v>3</v>
      </c>
      <c r="E8204" s="49" t="s">
        <v>4</v>
      </c>
      <c r="F8204" s="73" t="s">
        <v>20</v>
      </c>
      <c r="G8204" s="68">
        <f t="array" ref="G8204">INDEX(LookupTables!$D$3:$D$100,MATCH(C8204&amp;D8204&amp;E8204,LookupTables!$A$3:$A$100&amp;LookupTables!$B$3:$B$100&amp;LookupTables!$C$3:$C$100,0))</f>
        <v>4.6502320268390802</v>
      </c>
      <c r="H8204" s="68">
        <f t="array" ref="H8204">INDEX(LookupTables!$E$3:$E$100,MATCH(C8204&amp;D8204&amp;E8204,LookupTables!$A$3:$A$100&amp;LookupTables!$B$3:$B$100&amp;LookupTables!$C$3:$C$100,0))</f>
        <v>2.27628707080666</v>
      </c>
      <c r="I8204">
        <v>0.67766097083222099</v>
      </c>
      <c r="J8204" s="68">
        <f t="shared" si="384"/>
        <v>5.699982845580414</v>
      </c>
      <c r="K8204" s="6" t="str">
        <f t="shared" si="386"/>
        <v/>
      </c>
      <c r="L8204" s="6">
        <f t="array" ref="L8204">INDEX(LookupTables!$J$3:$J$30,MATCH(D8204&amp;E8204,LookupTables!$H$3:$H$30&amp;LookupTables!$I$3:$I$30),0)</f>
        <v>1.8E-3</v>
      </c>
      <c r="M8204" s="6">
        <f t="array" ref="M8204">INDEX(LookupTables!$K$3:$K$30,MATCH(D8204&amp;E8204,LookupTables!$H$3:$H$30&amp;LookupTables!$I$3:$I$30),0)</f>
        <v>2.617</v>
      </c>
      <c r="N8204" s="6">
        <f t="shared" si="385"/>
        <v>0.17115657288290742</v>
      </c>
    </row>
    <row r="8205" spans="1:14" ht="15.75" customHeight="1" x14ac:dyDescent="0.25">
      <c r="A8205" s="66">
        <v>6</v>
      </c>
      <c r="B8205" s="66">
        <v>2008</v>
      </c>
      <c r="C8205" s="66" t="s">
        <v>2</v>
      </c>
      <c r="D8205" s="65" t="s">
        <v>3</v>
      </c>
      <c r="E8205" s="49" t="s">
        <v>4</v>
      </c>
      <c r="F8205" s="73" t="s">
        <v>20</v>
      </c>
      <c r="G8205" s="68">
        <f t="array" ref="G8205">INDEX(LookupTables!$D$3:$D$100,MATCH(C8205&amp;D8205&amp;E8205,LookupTables!$A$3:$A$100&amp;LookupTables!$B$3:$B$100&amp;LookupTables!$C$3:$C$100,0))</f>
        <v>4.6502320268390802</v>
      </c>
      <c r="H8205" s="68">
        <f t="array" ref="H8205">INDEX(LookupTables!$E$3:$E$100,MATCH(C8205&amp;D8205&amp;E8205,LookupTables!$A$3:$A$100&amp;LookupTables!$B$3:$B$100&amp;LookupTables!$C$3:$C$100,0))</f>
        <v>2.27628707080666</v>
      </c>
      <c r="I8205">
        <v>0.67765580711420603</v>
      </c>
      <c r="J8205" s="68">
        <f t="shared" si="384"/>
        <v>5.6999500768181344</v>
      </c>
      <c r="K8205" s="6" t="str">
        <f t="shared" si="386"/>
        <v/>
      </c>
      <c r="L8205" s="6">
        <f t="array" ref="L8205">INDEX(LookupTables!$J$3:$J$30,MATCH(D8205&amp;E8205,LookupTables!$H$3:$H$30&amp;LookupTables!$I$3:$I$30),0)</f>
        <v>1.8E-3</v>
      </c>
      <c r="M8205" s="6">
        <f t="array" ref="M8205">INDEX(LookupTables!$K$3:$K$30,MATCH(D8205&amp;E8205,LookupTables!$H$3:$H$30&amp;LookupTables!$I$3:$I$30),0)</f>
        <v>2.617</v>
      </c>
      <c r="N8205" s="6">
        <f t="shared" si="385"/>
        <v>0.17115399785597876</v>
      </c>
    </row>
    <row r="8206" spans="1:14" ht="15.75" customHeight="1" x14ac:dyDescent="0.25">
      <c r="A8206" s="49">
        <v>9</v>
      </c>
      <c r="B8206" s="49">
        <v>2015</v>
      </c>
      <c r="C8206" s="49" t="s">
        <v>2</v>
      </c>
      <c r="D8206" s="49" t="s">
        <v>3</v>
      </c>
      <c r="E8206" s="49" t="s">
        <v>4</v>
      </c>
      <c r="F8206" s="73" t="s">
        <v>20</v>
      </c>
      <c r="G8206" s="68">
        <f t="array" ref="G8206">INDEX(LookupTables!$D$3:$D$100,MATCH(C8206&amp;D8206&amp;E8206,LookupTables!$A$3:$A$100&amp;LookupTables!$B$3:$B$100&amp;LookupTables!$C$3:$C$100,0))</f>
        <v>4.6502320268390802</v>
      </c>
      <c r="H8206" s="68">
        <f t="array" ref="H8206">INDEX(LookupTables!$E$3:$E$100,MATCH(C8206&amp;D8206&amp;E8206,LookupTables!$A$3:$A$100&amp;LookupTables!$B$3:$B$100&amp;LookupTables!$C$3:$C$100,0))</f>
        <v>2.27628707080666</v>
      </c>
      <c r="I8206">
        <v>0.67758420202881098</v>
      </c>
      <c r="J8206" s="68">
        <f t="shared" si="384"/>
        <v>5.6994956960315841</v>
      </c>
      <c r="K8206" s="6" t="str">
        <f t="shared" si="386"/>
        <v/>
      </c>
      <c r="L8206" s="6">
        <f t="array" ref="L8206">INDEX(LookupTables!$J$3:$J$31,MATCH(D8206&amp;E8206,LookupTables!$H$3:$H$31&amp;LookupTables!$I$3:$I$31,0))</f>
        <v>1.8E-3</v>
      </c>
      <c r="M8206" s="6">
        <f t="array" ref="M8206">INDEX(LookupTables!$K$3:$K$31,MATCH(D8206&amp;E8206,LookupTables!$H$3:$H$31&amp;LookupTables!$I$3:$I$31,0))</f>
        <v>2.617</v>
      </c>
      <c r="N8206" s="6">
        <f t="shared" si="385"/>
        <v>0.17111829428242981</v>
      </c>
    </row>
    <row r="8207" spans="1:14" ht="15.75" customHeight="1" x14ac:dyDescent="0.25">
      <c r="A8207" s="49">
        <v>6</v>
      </c>
      <c r="B8207" s="49">
        <v>2014</v>
      </c>
      <c r="C8207" s="49" t="s">
        <v>6</v>
      </c>
      <c r="D8207" s="49" t="s">
        <v>3</v>
      </c>
      <c r="E8207" s="49" t="s">
        <v>4</v>
      </c>
      <c r="F8207" s="73" t="s">
        <v>20</v>
      </c>
      <c r="G8207" s="68">
        <f t="array" ref="G8207">INDEX(LookupTables!$D$3:$D$100,MATCH(C8207&amp;D8207&amp;E8207,LookupTables!$A$3:$A$100&amp;LookupTables!$B$3:$B$100&amp;LookupTables!$C$3:$C$100,0))</f>
        <v>4.9797156726820404</v>
      </c>
      <c r="H8207" s="68">
        <f t="array" ref="H8207">INDEX(LookupTables!$E$3:$E$100,MATCH(C8207&amp;D8207&amp;E8207,LookupTables!$A$3:$A$100&amp;LookupTables!$B$3:$B$100&amp;LookupTables!$C$3:$C$100,0))</f>
        <v>2.2670671585811601</v>
      </c>
      <c r="I8207">
        <v>0.62451764859724801</v>
      </c>
      <c r="J8207" s="68">
        <f t="shared" si="384"/>
        <v>5.6992092942242101</v>
      </c>
      <c r="K8207" s="6" t="str">
        <f t="shared" si="386"/>
        <v/>
      </c>
      <c r="L8207" s="6">
        <f t="array" ref="L8207">INDEX(LookupTables!$J$3:$J$30,MATCH(D8207&amp;E8207,LookupTables!$H$3:$H$30&amp;LookupTables!$I$3:$I$30),0)</f>
        <v>1.8E-3</v>
      </c>
      <c r="M8207" s="6">
        <f t="array" ref="M8207">INDEX(LookupTables!$K$3:$K$30,MATCH(D8207&amp;E8207,LookupTables!$H$3:$H$30&amp;LookupTables!$I$3:$I$30),0)</f>
        <v>2.617</v>
      </c>
      <c r="N8207" s="6">
        <f t="shared" si="385"/>
        <v>0.17109579224488458</v>
      </c>
    </row>
    <row r="8208" spans="1:14" ht="15.75" customHeight="1" x14ac:dyDescent="0.25">
      <c r="A8208" s="49">
        <v>9</v>
      </c>
      <c r="B8208" s="49">
        <v>2015</v>
      </c>
      <c r="C8208" s="49" t="s">
        <v>2</v>
      </c>
      <c r="D8208" s="49" t="s">
        <v>3</v>
      </c>
      <c r="E8208" s="49" t="s">
        <v>4</v>
      </c>
      <c r="F8208" s="73" t="s">
        <v>20</v>
      </c>
      <c r="G8208" s="68">
        <f t="array" ref="G8208">INDEX(LookupTables!$D$3:$D$100,MATCH(C8208&amp;D8208&amp;E8208,LookupTables!$A$3:$A$100&amp;LookupTables!$B$3:$B$100&amp;LookupTables!$C$3:$C$100,0))</f>
        <v>4.6502320268390802</v>
      </c>
      <c r="H8208" s="68">
        <f t="array" ref="H8208">INDEX(LookupTables!$E$3:$E$100,MATCH(C8208&amp;D8208&amp;E8208,LookupTables!$A$3:$A$100&amp;LookupTables!$B$3:$B$100&amp;LookupTables!$C$3:$C$100,0))</f>
        <v>2.27628707080666</v>
      </c>
      <c r="I8208">
        <v>0.67747674812562797</v>
      </c>
      <c r="J8208" s="68">
        <f t="shared" si="384"/>
        <v>5.6988139096370034</v>
      </c>
      <c r="K8208" s="6" t="str">
        <f t="shared" si="386"/>
        <v/>
      </c>
      <c r="L8208" s="6">
        <f t="array" ref="L8208">INDEX(LookupTables!$J$3:$J$30,MATCH(D8208&amp;E8208,LookupTables!$H$3:$H$30&amp;LookupTables!$I$3:$I$30),0)</f>
        <v>1.8E-3</v>
      </c>
      <c r="M8208" s="6">
        <f t="array" ref="M8208">INDEX(LookupTables!$K$3:$K$30,MATCH(D8208&amp;E8208,LookupTables!$H$3:$H$30&amp;LookupTables!$I$3:$I$30),0)</f>
        <v>2.617</v>
      </c>
      <c r="N8208" s="6">
        <f t="shared" si="385"/>
        <v>0.17106473064496919</v>
      </c>
    </row>
    <row r="8209" spans="1:14" ht="15.75" customHeight="1" x14ac:dyDescent="0.25">
      <c r="A8209" s="51">
        <v>8</v>
      </c>
      <c r="B8209" s="51">
        <v>2022</v>
      </c>
      <c r="C8209" s="52" t="s">
        <v>2</v>
      </c>
      <c r="D8209" s="49" t="s">
        <v>3</v>
      </c>
      <c r="E8209" s="49" t="s">
        <v>4</v>
      </c>
      <c r="F8209" s="73" t="s">
        <v>20</v>
      </c>
      <c r="G8209" s="68">
        <f t="array" ref="G8209">INDEX(LookupTables!$D$3:$D$100,MATCH(C8209&amp;D8209&amp;E8209,LookupTables!$A$3:$A$100&amp;LookupTables!$B$3:$B$100&amp;LookupTables!$C$3:$C$100,0))</f>
        <v>4.6502320268390802</v>
      </c>
      <c r="H8209" s="68">
        <f t="array" ref="H8209">INDEX(LookupTables!$E$3:$E$100,MATCH(C8209&amp;D8209&amp;E8209,LookupTables!$A$3:$A$100&amp;LookupTables!$B$3:$B$100&amp;LookupTables!$C$3:$C$100,0))</f>
        <v>2.27628707080666</v>
      </c>
      <c r="I8209">
        <v>0.677427746821195</v>
      </c>
      <c r="J8209" s="68">
        <f t="shared" si="384"/>
        <v>5.6985030315224563</v>
      </c>
      <c r="K8209" s="6" t="str">
        <f t="shared" si="386"/>
        <v/>
      </c>
      <c r="L8209" s="6">
        <f t="array" ref="L8209">INDEX(LookupTables!$J$3:$J$30,MATCH(D8209&amp;E8209,LookupTables!$H$3:$H$30&amp;LookupTables!$I$3:$I$30),0)</f>
        <v>1.8E-3</v>
      </c>
      <c r="M8209" s="6">
        <f t="array" ref="M8209">INDEX(LookupTables!$K$3:$K$30,MATCH(D8209&amp;E8209,LookupTables!$H$3:$H$30&amp;LookupTables!$I$3:$I$30),0)</f>
        <v>2.617</v>
      </c>
      <c r="N8209" s="6">
        <f t="shared" si="385"/>
        <v>0.17104031036045408</v>
      </c>
    </row>
    <row r="8210" spans="1:14" ht="15.75" customHeight="1" x14ac:dyDescent="0.25">
      <c r="A8210" s="49">
        <v>9</v>
      </c>
      <c r="B8210" s="49">
        <v>2016</v>
      </c>
      <c r="C8210" s="49" t="s">
        <v>13</v>
      </c>
      <c r="D8210" s="49" t="s">
        <v>10</v>
      </c>
      <c r="E8210" s="49" t="s">
        <v>38</v>
      </c>
      <c r="F8210" s="74">
        <v>2.8571428571428572</v>
      </c>
      <c r="G8210" s="68">
        <f t="array" ref="G8210">INDEX(LookupTables!$D$3:$D$100,MATCH(C8210&amp;D8210&amp;E8210,LookupTables!$A$3:$A$100&amp;LookupTables!$B$3:$B$100&amp;LookupTables!$C$3:$C$100,0))</f>
        <v>3.0952380953333298</v>
      </c>
      <c r="H8210" s="68">
        <f t="array" ref="H8210">INDEX(LookupTables!$E$3:$E$100,MATCH(C8210&amp;D8210&amp;E8210,LookupTables!$A$3:$A$100&amp;LookupTables!$B$3:$B$100&amp;LookupTables!$C$3:$C$100,0))</f>
        <v>0.81232010028469104</v>
      </c>
      <c r="I8210">
        <v>0.42257181776221803</v>
      </c>
      <c r="J8210" s="68">
        <f t="shared" si="384"/>
        <v>2.8571428571428572</v>
      </c>
      <c r="K8210" s="6" t="str">
        <f t="shared" si="386"/>
        <v/>
      </c>
      <c r="L8210" s="6">
        <f t="array" ref="L8210">INDEX(LookupTables!$J$3:$J$31,MATCH(D8210&amp;E8210,LookupTables!$H$3:$H$31&amp;LookupTables!$I$3:$I$31,0))</f>
        <v>1.03E-2</v>
      </c>
      <c r="M8210" s="6">
        <f t="array" ref="M8210">INDEX(LookupTables!$K$3:$K$31,MATCH(D8210&amp;E8210,LookupTables!$H$3:$H$31&amp;LookupTables!$I$3:$I$31,0))</f>
        <v>2.6760000000000002</v>
      </c>
      <c r="N8210" s="6">
        <f t="shared" si="385"/>
        <v>0.17096654607826678</v>
      </c>
    </row>
    <row r="8211" spans="1:14" ht="15.75" customHeight="1" x14ac:dyDescent="0.25">
      <c r="A8211" s="49">
        <v>9</v>
      </c>
      <c r="B8211" s="49">
        <v>2014</v>
      </c>
      <c r="C8211" s="49" t="s">
        <v>6</v>
      </c>
      <c r="D8211" s="49" t="s">
        <v>10</v>
      </c>
      <c r="E8211" s="49" t="s">
        <v>38</v>
      </c>
      <c r="F8211" s="74">
        <v>2.8571428571428572</v>
      </c>
      <c r="G8211" s="68">
        <f t="array" ref="G8211">INDEX(LookupTables!$D$3:$D$100,MATCH(C8211&amp;D8211&amp;E8211,LookupTables!$A$3:$A$100&amp;LookupTables!$B$3:$B$100&amp;LookupTables!$C$3:$C$100,0))</f>
        <v>3.15646258504762</v>
      </c>
      <c r="H8211" s="68">
        <f t="array" ref="H8211">INDEX(LookupTables!$E$3:$E$100,MATCH(C8211&amp;D8211&amp;E8211,LookupTables!$A$3:$A$100&amp;LookupTables!$B$3:$B$100&amp;LookupTables!$C$3:$C$100,0))</f>
        <v>0.64349930131032795</v>
      </c>
      <c r="I8211">
        <v>0.56873565039131802</v>
      </c>
      <c r="J8211" s="68">
        <f t="shared" si="384"/>
        <v>2.8571428571428572</v>
      </c>
      <c r="K8211" s="6" t="str">
        <f t="shared" si="386"/>
        <v/>
      </c>
      <c r="L8211" s="6">
        <f t="array" ref="L8211">INDEX(LookupTables!$J$3:$J$30,MATCH(D8211&amp;E8211,LookupTables!$H$3:$H$30&amp;LookupTables!$I$3:$I$30),0)</f>
        <v>1.03E-2</v>
      </c>
      <c r="M8211" s="6">
        <f t="array" ref="M8211">INDEX(LookupTables!$K$3:$K$30,MATCH(D8211&amp;E8211,LookupTables!$H$3:$H$30&amp;LookupTables!$I$3:$I$30),0)</f>
        <v>2.6760000000000002</v>
      </c>
      <c r="N8211" s="6">
        <f t="shared" si="385"/>
        <v>0.17096654607826678</v>
      </c>
    </row>
    <row r="8212" spans="1:14" ht="15.75" customHeight="1" x14ac:dyDescent="0.25">
      <c r="A8212" s="49">
        <v>9</v>
      </c>
      <c r="B8212" s="49">
        <v>2014</v>
      </c>
      <c r="C8212" s="49" t="s">
        <v>6</v>
      </c>
      <c r="D8212" s="49" t="s">
        <v>10</v>
      </c>
      <c r="E8212" s="49" t="s">
        <v>38</v>
      </c>
      <c r="F8212" s="74">
        <v>2.8571428571428572</v>
      </c>
      <c r="G8212" s="68">
        <f t="array" ref="G8212">INDEX(LookupTables!$D$3:$D$100,MATCH(C8212&amp;D8212&amp;E8212,LookupTables!$A$3:$A$100&amp;LookupTables!$B$3:$B$100&amp;LookupTables!$C$3:$C$100,0))</f>
        <v>3.15646258504762</v>
      </c>
      <c r="H8212" s="68">
        <f t="array" ref="H8212">INDEX(LookupTables!$E$3:$E$100,MATCH(C8212&amp;D8212&amp;E8212,LookupTables!$A$3:$A$100&amp;LookupTables!$B$3:$B$100&amp;LookupTables!$C$3:$C$100,0))</f>
        <v>0.64349930131032795</v>
      </c>
      <c r="I8212">
        <v>0.37618336989544299</v>
      </c>
      <c r="J8212" s="68">
        <f t="shared" si="384"/>
        <v>2.8571428571428572</v>
      </c>
      <c r="K8212" s="6" t="str">
        <f t="shared" si="386"/>
        <v/>
      </c>
      <c r="L8212" s="6">
        <f t="array" ref="L8212">INDEX(LookupTables!$J$3:$J$30,MATCH(D8212&amp;E8212,LookupTables!$H$3:$H$30&amp;LookupTables!$I$3:$I$30),0)</f>
        <v>1.03E-2</v>
      </c>
      <c r="M8212" s="6">
        <f t="array" ref="M8212">INDEX(LookupTables!$K$3:$K$30,MATCH(D8212&amp;E8212,LookupTables!$H$3:$H$30&amp;LookupTables!$I$3:$I$30),0)</f>
        <v>2.6760000000000002</v>
      </c>
      <c r="N8212" s="6">
        <f t="shared" si="385"/>
        <v>0.17096654607826678</v>
      </c>
    </row>
    <row r="8213" spans="1:14" ht="15.75" customHeight="1" x14ac:dyDescent="0.25">
      <c r="A8213" s="49">
        <v>9</v>
      </c>
      <c r="B8213" s="49">
        <v>2016</v>
      </c>
      <c r="C8213" s="49" t="s">
        <v>2</v>
      </c>
      <c r="D8213" s="49" t="s">
        <v>10</v>
      </c>
      <c r="E8213" s="49" t="s">
        <v>38</v>
      </c>
      <c r="F8213" s="74">
        <v>2.8571428571428572</v>
      </c>
      <c r="G8213" s="68">
        <f t="array" ref="G8213">INDEX(LookupTables!$D$3:$D$100,MATCH(C8213&amp;D8213&amp;E8213,LookupTables!$A$3:$A$100&amp;LookupTables!$B$3:$B$100&amp;LookupTables!$C$3:$C$100,0))</f>
        <v>3.1964285714999998</v>
      </c>
      <c r="H8213" s="68">
        <f t="array" ref="H8213">INDEX(LookupTables!$E$3:$E$100,MATCH(C8213&amp;D8213&amp;E8213,LookupTables!$A$3:$A$100&amp;LookupTables!$B$3:$B$100&amp;LookupTables!$C$3:$C$100,0))</f>
        <v>1.02430378825741</v>
      </c>
      <c r="I8213">
        <v>0.36106595722958401</v>
      </c>
      <c r="J8213" s="68">
        <f t="shared" si="384"/>
        <v>2.8571428571428572</v>
      </c>
      <c r="K8213" s="6" t="str">
        <f t="shared" si="386"/>
        <v/>
      </c>
      <c r="L8213" s="6">
        <f t="array" ref="L8213">INDEX(LookupTables!$J$3:$J$30,MATCH(D8213&amp;E8213,LookupTables!$H$3:$H$30&amp;LookupTables!$I$3:$I$30),0)</f>
        <v>1.03E-2</v>
      </c>
      <c r="M8213" s="6">
        <f t="array" ref="M8213">INDEX(LookupTables!$K$3:$K$30,MATCH(D8213&amp;E8213,LookupTables!$H$3:$H$30&amp;LookupTables!$I$3:$I$30),0)</f>
        <v>2.6760000000000002</v>
      </c>
      <c r="N8213" s="6">
        <f t="shared" si="385"/>
        <v>0.17096654607826678</v>
      </c>
    </row>
    <row r="8214" spans="1:14" ht="15.75" customHeight="1" x14ac:dyDescent="0.25">
      <c r="A8214" s="49">
        <v>6</v>
      </c>
      <c r="B8214" s="49">
        <v>2014</v>
      </c>
      <c r="C8214" s="49" t="s">
        <v>6</v>
      </c>
      <c r="D8214" s="49" t="s">
        <v>27</v>
      </c>
      <c r="E8214" s="49" t="s">
        <v>28</v>
      </c>
      <c r="F8214" s="73" t="s">
        <v>20</v>
      </c>
      <c r="G8214" s="68">
        <f t="array" ref="G8214">INDEX(LookupTables!$D$3:$D$100,MATCH(C8214&amp;D8214&amp;E8214,LookupTables!$A$3:$A$100&amp;LookupTables!$B$3:$B$100&amp;LookupTables!$C$3:$C$100,0))</f>
        <v>2.68287037036343</v>
      </c>
      <c r="H8214" s="68">
        <f t="array" ref="H8214">INDEX(LookupTables!$E$3:$E$100,MATCH(C8214&amp;D8214&amp;E8214,LookupTables!$A$3:$A$100&amp;LookupTables!$B$3:$B$100&amp;LookupTables!$C$3:$C$100,0))</f>
        <v>1.0814295432807599</v>
      </c>
      <c r="I8214">
        <v>0.46306386298965702</v>
      </c>
      <c r="J8214" s="68">
        <f t="shared" si="384"/>
        <v>2.5826025619755897</v>
      </c>
      <c r="K8214" s="6" t="str">
        <f t="shared" si="386"/>
        <v/>
      </c>
      <c r="L8214" s="6">
        <f t="array" ref="L8214">INDEX(LookupTables!$J$3:$J$30,MATCH(D8214&amp;E8214,LookupTables!$H$3:$H$30&amp;LookupTables!$I$3:$I$30),0)</f>
        <v>1.6299999999999999E-2</v>
      </c>
      <c r="M8214" s="6">
        <f t="array" ref="M8214">INDEX(LookupTables!$K$3:$K$30,MATCH(D8214&amp;E8214,LookupTables!$H$3:$H$30&amp;LookupTables!$I$3:$I$30),0)</f>
        <v>2.4769999999999999</v>
      </c>
      <c r="N8214" s="6">
        <f t="shared" si="385"/>
        <v>0.17094414245112016</v>
      </c>
    </row>
    <row r="8215" spans="1:14" ht="15.75" customHeight="1" x14ac:dyDescent="0.25">
      <c r="A8215" s="66">
        <v>9</v>
      </c>
      <c r="B8215" s="66">
        <v>2008</v>
      </c>
      <c r="C8215" s="66" t="s">
        <v>6</v>
      </c>
      <c r="D8215" s="65" t="s">
        <v>3</v>
      </c>
      <c r="E8215" s="49" t="s">
        <v>4</v>
      </c>
      <c r="F8215" s="73" t="s">
        <v>20</v>
      </c>
      <c r="G8215" s="68">
        <f t="array" ref="G8215">INDEX(LookupTables!$D$3:$D$100,MATCH(C8215&amp;D8215&amp;E8215,LookupTables!$A$3:$A$100&amp;LookupTables!$B$3:$B$100&amp;LookupTables!$C$3:$C$100,0))</f>
        <v>4.9797156726820404</v>
      </c>
      <c r="H8215" s="68">
        <f t="array" ref="H8215">INDEX(LookupTables!$E$3:$E$100,MATCH(C8215&amp;D8215&amp;E8215,LookupTables!$A$3:$A$100&amp;LookupTables!$B$3:$B$100&amp;LookupTables!$C$3:$C$100,0))</f>
        <v>2.2670671585811601</v>
      </c>
      <c r="I8215">
        <v>0.624168663285673</v>
      </c>
      <c r="J8215" s="68">
        <f t="shared" si="384"/>
        <v>5.6971239887583192</v>
      </c>
      <c r="K8215" s="6" t="str">
        <f t="shared" si="386"/>
        <v/>
      </c>
      <c r="L8215" s="6">
        <f t="array" ref="L8215">INDEX(LookupTables!$J$3:$J$30,MATCH(D8215&amp;E8215,LookupTables!$H$3:$H$30&amp;LookupTables!$I$3:$I$30),0)</f>
        <v>1.8E-3</v>
      </c>
      <c r="M8215" s="6">
        <f t="array" ref="M8215">INDEX(LookupTables!$K$3:$K$30,MATCH(D8215&amp;E8215,LookupTables!$H$3:$H$30&amp;LookupTables!$I$3:$I$30),0)</f>
        <v>2.617</v>
      </c>
      <c r="N8215" s="6">
        <f t="shared" si="385"/>
        <v>0.1709320089352972</v>
      </c>
    </row>
    <row r="8216" spans="1:14" ht="15.75" customHeight="1" x14ac:dyDescent="0.25">
      <c r="A8216" s="49">
        <v>6</v>
      </c>
      <c r="B8216" s="49">
        <v>2010</v>
      </c>
      <c r="C8216" s="49" t="s">
        <v>2</v>
      </c>
      <c r="D8216" s="49" t="s">
        <v>3</v>
      </c>
      <c r="E8216" s="49" t="s">
        <v>4</v>
      </c>
      <c r="F8216" s="73" t="s">
        <v>20</v>
      </c>
      <c r="G8216" s="68">
        <f t="array" ref="G8216">INDEX(LookupTables!$D$3:$D$100,MATCH(C8216&amp;D8216&amp;E8216,LookupTables!$A$3:$A$100&amp;LookupTables!$B$3:$B$100&amp;LookupTables!$C$3:$C$100,0))</f>
        <v>4.6502320268390802</v>
      </c>
      <c r="H8216" s="68">
        <f t="array" ref="H8216">INDEX(LookupTables!$E$3:$E$100,MATCH(C8216&amp;D8216&amp;E8216,LookupTables!$A$3:$A$100&amp;LookupTables!$B$3:$B$100&amp;LookupTables!$C$3:$C$100,0))</f>
        <v>2.27628707080666</v>
      </c>
      <c r="I8216">
        <v>0.67711504059843697</v>
      </c>
      <c r="J8216" s="68">
        <f t="shared" si="384"/>
        <v>5.6965195950715071</v>
      </c>
      <c r="K8216" s="6" t="str">
        <f t="shared" si="386"/>
        <v/>
      </c>
      <c r="L8216" s="6">
        <f t="array" ref="L8216">INDEX(LookupTables!$J$3:$J$30,MATCH(D8216&amp;E8216,LookupTables!$H$3:$H$30&amp;LookupTables!$I$3:$I$30),0)</f>
        <v>1.8E-3</v>
      </c>
      <c r="M8216" s="6">
        <f t="array" ref="M8216">INDEX(LookupTables!$K$3:$K$30,MATCH(D8216&amp;E8216,LookupTables!$H$3:$H$30&amp;LookupTables!$I$3:$I$30),0)</f>
        <v>2.617</v>
      </c>
      <c r="N8216" s="6">
        <f t="shared" si="385"/>
        <v>0.170884556979574</v>
      </c>
    </row>
    <row r="8217" spans="1:14" ht="15.75" customHeight="1" x14ac:dyDescent="0.25">
      <c r="A8217" s="49">
        <v>9</v>
      </c>
      <c r="B8217" s="49">
        <v>2015</v>
      </c>
      <c r="C8217" s="49" t="s">
        <v>2</v>
      </c>
      <c r="D8217" s="49" t="s">
        <v>3</v>
      </c>
      <c r="E8217" s="49" t="s">
        <v>4</v>
      </c>
      <c r="F8217" s="73" t="s">
        <v>20</v>
      </c>
      <c r="G8217" s="68">
        <f t="array" ref="G8217">INDEX(LookupTables!$D$3:$D$100,MATCH(C8217&amp;D8217&amp;E8217,LookupTables!$A$3:$A$100&amp;LookupTables!$B$3:$B$100&amp;LookupTables!$C$3:$C$100,0))</f>
        <v>4.6502320268390802</v>
      </c>
      <c r="H8217" s="68">
        <f t="array" ref="H8217">INDEX(LookupTables!$E$3:$E$100,MATCH(C8217&amp;D8217&amp;E8217,LookupTables!$A$3:$A$100&amp;LookupTables!$B$3:$B$100&amp;LookupTables!$C$3:$C$100,0))</f>
        <v>2.27628707080666</v>
      </c>
      <c r="I8217">
        <v>0.67710003757383697</v>
      </c>
      <c r="J8217" s="68">
        <f t="shared" si="384"/>
        <v>5.6964244537029378</v>
      </c>
      <c r="K8217" s="6" t="str">
        <f t="shared" si="386"/>
        <v/>
      </c>
      <c r="L8217" s="6">
        <f t="array" ref="L8217">INDEX(LookupTables!$J$3:$J$31,MATCH(D8217&amp;E8217,LookupTables!$H$3:$H$31&amp;LookupTables!$I$3:$I$31,0))</f>
        <v>1.8E-3</v>
      </c>
      <c r="M8217" s="6">
        <f t="array" ref="M8217">INDEX(LookupTables!$K$3:$K$31,MATCH(D8217&amp;E8217,LookupTables!$H$3:$H$31&amp;LookupTables!$I$3:$I$31,0))</f>
        <v>2.617</v>
      </c>
      <c r="N8217" s="6">
        <f t="shared" si="385"/>
        <v>0.17087708801372453</v>
      </c>
    </row>
    <row r="8218" spans="1:14" ht="15.75" customHeight="1" x14ac:dyDescent="0.25">
      <c r="A8218" s="51">
        <v>6</v>
      </c>
      <c r="B8218" s="51">
        <v>2021</v>
      </c>
      <c r="C8218" s="52" t="s">
        <v>2</v>
      </c>
      <c r="D8218" s="49" t="s">
        <v>3</v>
      </c>
      <c r="E8218" s="49" t="s">
        <v>4</v>
      </c>
      <c r="F8218" s="73" t="s">
        <v>20</v>
      </c>
      <c r="G8218" s="68">
        <f t="array" ref="G8218">INDEX(LookupTables!$D$3:$D$100,MATCH(C8218&amp;D8218&amp;E8218,LookupTables!$A$3:$A$100&amp;LookupTables!$B$3:$B$100&amp;LookupTables!$C$3:$C$100,0))</f>
        <v>4.6502320268390802</v>
      </c>
      <c r="H8218" s="68">
        <f t="array" ref="H8218">INDEX(LookupTables!$E$3:$E$100,MATCH(C8218&amp;D8218&amp;E8218,LookupTables!$A$3:$A$100&amp;LookupTables!$B$3:$B$100&amp;LookupTables!$C$3:$C$100,0))</f>
        <v>2.27628707080666</v>
      </c>
      <c r="I8218">
        <v>0.67703713022638101</v>
      </c>
      <c r="J8218" s="68">
        <f t="shared" si="384"/>
        <v>5.6960255479616588</v>
      </c>
      <c r="K8218" s="6" t="str">
        <f t="shared" si="386"/>
        <v/>
      </c>
      <c r="L8218" s="6">
        <f t="array" ref="L8218">INDEX(LookupTables!$J$3:$J$31,MATCH(D8218&amp;E8218,LookupTables!$H$3:$H$31&amp;LookupTables!$I$3:$I$31,0))</f>
        <v>1.8E-3</v>
      </c>
      <c r="M8218" s="6">
        <f t="array" ref="M8218">INDEX(LookupTables!$K$3:$K$31,MATCH(D8218&amp;E8218,LookupTables!$H$3:$H$31&amp;LookupTables!$I$3:$I$31,0))</f>
        <v>2.617</v>
      </c>
      <c r="N8218" s="6">
        <f t="shared" si="385"/>
        <v>0.17084577456416836</v>
      </c>
    </row>
    <row r="8219" spans="1:14" ht="15.75" customHeight="1" x14ac:dyDescent="0.25">
      <c r="A8219" s="49">
        <v>9</v>
      </c>
      <c r="B8219" s="49">
        <v>2015</v>
      </c>
      <c r="C8219" s="49" t="s">
        <v>2</v>
      </c>
      <c r="D8219" s="49" t="s">
        <v>3</v>
      </c>
      <c r="E8219" s="49" t="s">
        <v>4</v>
      </c>
      <c r="F8219" s="73" t="s">
        <v>20</v>
      </c>
      <c r="G8219" s="68">
        <f t="array" ref="G8219">INDEX(LookupTables!$D$3:$D$100,MATCH(C8219&amp;D8219&amp;E8219,LookupTables!$A$3:$A$100&amp;LookupTables!$B$3:$B$100&amp;LookupTables!$C$3:$C$100,0))</f>
        <v>4.6502320268390802</v>
      </c>
      <c r="H8219" s="68">
        <f t="array" ref="H8219">INDEX(LookupTables!$E$3:$E$100,MATCH(C8219&amp;D8219&amp;E8219,LookupTables!$A$3:$A$100&amp;LookupTables!$B$3:$B$100&amp;LookupTables!$C$3:$C$100,0))</f>
        <v>2.27628707080666</v>
      </c>
      <c r="I8219">
        <v>0.67703591613099001</v>
      </c>
      <c r="J8219" s="68">
        <f t="shared" si="384"/>
        <v>5.6960178495008762</v>
      </c>
      <c r="K8219" s="6" t="str">
        <f t="shared" si="386"/>
        <v/>
      </c>
      <c r="L8219" s="6">
        <f t="array" ref="L8219">INDEX(LookupTables!$J$3:$J$31,MATCH(D8219&amp;E8219,LookupTables!$H$3:$H$31&amp;LookupTables!$I$3:$I$31,0))</f>
        <v>1.8E-3</v>
      </c>
      <c r="M8219" s="6">
        <f t="array" ref="M8219">INDEX(LookupTables!$K$3:$K$31,MATCH(D8219&amp;E8219,LookupTables!$H$3:$H$31&amp;LookupTables!$I$3:$I$31,0))</f>
        <v>2.617</v>
      </c>
      <c r="N8219" s="6">
        <f t="shared" si="385"/>
        <v>0.17084517028243887</v>
      </c>
    </row>
    <row r="8220" spans="1:14" ht="15.75" customHeight="1" x14ac:dyDescent="0.25">
      <c r="A8220" s="49">
        <v>7</v>
      </c>
      <c r="B8220" s="49">
        <v>2014</v>
      </c>
      <c r="C8220" s="49" t="s">
        <v>13</v>
      </c>
      <c r="D8220" s="49" t="s">
        <v>27</v>
      </c>
      <c r="E8220" s="49" t="s">
        <v>28</v>
      </c>
      <c r="F8220" s="73" t="s">
        <v>20</v>
      </c>
      <c r="G8220" s="68">
        <f t="array" ref="G8220">INDEX(LookupTables!$D$3:$D$100,MATCH(C8220&amp;D8220&amp;E8220,LookupTables!$A$3:$A$100&amp;LookupTables!$B$3:$B$100&amp;LookupTables!$C$3:$C$100,0))</f>
        <v>3.14190763919335</v>
      </c>
      <c r="H8220" s="68">
        <f t="array" ref="H8220">INDEX(LookupTables!$E$3:$E$100,MATCH(C8220&amp;D8220&amp;E8220,LookupTables!$A$3:$A$100&amp;LookupTables!$B$3:$B$100&amp;LookupTables!$C$3:$C$100,0))</f>
        <v>1.2126733725630301</v>
      </c>
      <c r="I8220">
        <v>0.322121275472455</v>
      </c>
      <c r="J8220" s="68">
        <f t="shared" si="384"/>
        <v>2.5819251732991546</v>
      </c>
      <c r="K8220" s="6" t="str">
        <f t="shared" si="386"/>
        <v/>
      </c>
      <c r="L8220" s="6">
        <f t="array" ref="L8220">INDEX(LookupTables!$J$3:$J$30,MATCH(D8220&amp;E8220,LookupTables!$H$3:$H$30&amp;LookupTables!$I$3:$I$30),0)</f>
        <v>1.6299999999999999E-2</v>
      </c>
      <c r="M8220" s="6">
        <f t="array" ref="M8220">INDEX(LookupTables!$K$3:$K$30,MATCH(D8220&amp;E8220,LookupTables!$H$3:$H$30&amp;LookupTables!$I$3:$I$30),0)</f>
        <v>2.4769999999999999</v>
      </c>
      <c r="N8220" s="6">
        <f t="shared" si="385"/>
        <v>0.17083310321696876</v>
      </c>
    </row>
    <row r="8221" spans="1:14" ht="15.75" customHeight="1" x14ac:dyDescent="0.25">
      <c r="A8221" s="49">
        <v>7</v>
      </c>
      <c r="B8221" s="49">
        <v>2014</v>
      </c>
      <c r="C8221" s="49" t="s">
        <v>6</v>
      </c>
      <c r="D8221" s="49" t="s">
        <v>3</v>
      </c>
      <c r="E8221" s="49" t="s">
        <v>4</v>
      </c>
      <c r="F8221" s="73" t="s">
        <v>20</v>
      </c>
      <c r="G8221" s="68">
        <f t="array" ref="G8221">INDEX(LookupTables!$D$3:$D$100,MATCH(C8221&amp;D8221&amp;E8221,LookupTables!$A$3:$A$100&amp;LookupTables!$B$3:$B$100&amp;LookupTables!$C$3:$C$100,0))</f>
        <v>4.9797156726820404</v>
      </c>
      <c r="H8221" s="68">
        <f t="array" ref="H8221">INDEX(LookupTables!$E$3:$E$100,MATCH(C8221&amp;D8221&amp;E8221,LookupTables!$A$3:$A$100&amp;LookupTables!$B$3:$B$100&amp;LookupTables!$C$3:$C$100,0))</f>
        <v>2.2670671585811601</v>
      </c>
      <c r="I8221">
        <v>0.62392055254895196</v>
      </c>
      <c r="J8221" s="68">
        <f t="shared" si="384"/>
        <v>5.6956418122347747</v>
      </c>
      <c r="K8221" s="6" t="str">
        <f t="shared" si="386"/>
        <v/>
      </c>
      <c r="L8221" s="6">
        <f t="array" ref="L8221">INDEX(LookupTables!$J$3:$J$31,MATCH(D8221&amp;E8221,LookupTables!$H$3:$H$31&amp;LookupTables!$I$3:$I$31,0))</f>
        <v>1.8E-3</v>
      </c>
      <c r="M8221" s="6">
        <f t="array" ref="M8221">INDEX(LookupTables!$K$3:$K$31,MATCH(D8221&amp;E8221,LookupTables!$H$3:$H$31&amp;LookupTables!$I$3:$I$31,0))</f>
        <v>2.617</v>
      </c>
      <c r="N8221" s="6">
        <f t="shared" si="385"/>
        <v>0.17081565528208395</v>
      </c>
    </row>
    <row r="8222" spans="1:14" ht="15.75" customHeight="1" x14ac:dyDescent="0.25">
      <c r="A8222" s="51">
        <v>6</v>
      </c>
      <c r="B8222" s="51">
        <v>2021</v>
      </c>
      <c r="C8222" s="52" t="s">
        <v>2</v>
      </c>
      <c r="D8222" s="49" t="s">
        <v>3</v>
      </c>
      <c r="E8222" s="49" t="s">
        <v>4</v>
      </c>
      <c r="F8222" s="73" t="s">
        <v>20</v>
      </c>
      <c r="G8222" s="68">
        <f t="array" ref="G8222">INDEX(LookupTables!$D$3:$D$100,MATCH(C8222&amp;D8222&amp;E8222,LookupTables!$A$3:$A$100&amp;LookupTables!$B$3:$B$100&amp;LookupTables!$C$3:$C$100,0))</f>
        <v>4.6502320268390802</v>
      </c>
      <c r="H8222" s="68">
        <f t="array" ref="H8222">INDEX(LookupTables!$E$3:$E$100,MATCH(C8222&amp;D8222&amp;E8222,LookupTables!$A$3:$A$100&amp;LookupTables!$B$3:$B$100&amp;LookupTables!$C$3:$C$100,0))</f>
        <v>2.27628707080666</v>
      </c>
      <c r="I8222">
        <v>0.67696710932068505</v>
      </c>
      <c r="J8222" s="68">
        <f t="shared" si="384"/>
        <v>5.6955815717543823</v>
      </c>
      <c r="K8222" s="6" t="str">
        <f t="shared" si="386"/>
        <v/>
      </c>
      <c r="L8222" s="6">
        <f t="array" ref="L8222">INDEX(LookupTables!$J$3:$J$31,MATCH(D8222&amp;E8222,LookupTables!$H$3:$H$31&amp;LookupTables!$I$3:$I$31,0))</f>
        <v>1.8E-3</v>
      </c>
      <c r="M8222" s="6">
        <f t="array" ref="M8222">INDEX(LookupTables!$K$3:$K$31,MATCH(D8222&amp;E8222,LookupTables!$H$3:$H$31&amp;LookupTables!$I$3:$I$31,0))</f>
        <v>2.617</v>
      </c>
      <c r="N8222" s="6">
        <f t="shared" si="385"/>
        <v>0.17081092732596431</v>
      </c>
    </row>
    <row r="8223" spans="1:14" ht="15.75" customHeight="1" x14ac:dyDescent="0.25">
      <c r="A8223" s="47">
        <v>8</v>
      </c>
      <c r="B8223" s="47">
        <v>2021</v>
      </c>
      <c r="C8223" s="52" t="s">
        <v>2</v>
      </c>
      <c r="D8223" s="47" t="s">
        <v>27</v>
      </c>
      <c r="E8223" s="47" t="s">
        <v>28</v>
      </c>
      <c r="F8223" s="73" t="s">
        <v>20</v>
      </c>
      <c r="G8223" s="68">
        <f t="array" ref="G8223">INDEX(LookupTables!$D$3:$D$100,MATCH(C8223&amp;D8223&amp;E8223,LookupTables!$A$3:$A$100&amp;LookupTables!$B$3:$B$100&amp;LookupTables!$C$3:$C$100,0))</f>
        <v>2.7721529991237301</v>
      </c>
      <c r="H8223" s="68">
        <f t="array" ref="H8223">INDEX(LookupTables!$E$3:$E$100,MATCH(C8223&amp;D8223&amp;E8223,LookupTables!$A$3:$A$100&amp;LookupTables!$B$3:$B$100&amp;LookupTables!$C$3:$C$100,0))</f>
        <v>0.82843306895214297</v>
      </c>
      <c r="I8223">
        <v>0.40901362884324</v>
      </c>
      <c r="J8223" s="68">
        <f t="shared" si="384"/>
        <v>2.5815446153022803</v>
      </c>
      <c r="K8223" s="6" t="str">
        <f t="shared" si="386"/>
        <v/>
      </c>
      <c r="L8223" s="6">
        <f t="array" ref="L8223">INDEX(LookupTables!$J$3:$J$30,MATCH(D8223&amp;E8223,LookupTables!$H$3:$H$30&amp;LookupTables!$I$3:$I$30),0)</f>
        <v>1.6299999999999999E-2</v>
      </c>
      <c r="M8223" s="6">
        <f t="array" ref="M8223">INDEX(LookupTables!$K$3:$K$30,MATCH(D8223&amp;E8223,LookupTables!$H$3:$H$30&amp;LookupTables!$I$3:$I$30),0)</f>
        <v>2.4769999999999999</v>
      </c>
      <c r="N8223" s="6">
        <f t="shared" si="385"/>
        <v>0.17077074007855556</v>
      </c>
    </row>
    <row r="8224" spans="1:14" ht="15.75" customHeight="1" x14ac:dyDescent="0.25">
      <c r="A8224" s="49">
        <v>9</v>
      </c>
      <c r="B8224" s="49">
        <v>2018</v>
      </c>
      <c r="C8224" s="49" t="s">
        <v>2</v>
      </c>
      <c r="D8224" s="49" t="s">
        <v>3</v>
      </c>
      <c r="E8224" s="49" t="s">
        <v>4</v>
      </c>
      <c r="F8224" s="73" t="s">
        <v>20</v>
      </c>
      <c r="G8224" s="68">
        <f t="array" ref="G8224">INDEX(LookupTables!$D$3:$D$100,MATCH(C8224&amp;D8224&amp;E8224,LookupTables!$A$3:$A$100&amp;LookupTables!$B$3:$B$100&amp;LookupTables!$C$3:$C$100,0))</f>
        <v>4.6502320268390802</v>
      </c>
      <c r="H8224" s="68">
        <f t="array" ref="H8224">INDEX(LookupTables!$E$3:$E$100,MATCH(C8224&amp;D8224&amp;E8224,LookupTables!$A$3:$A$100&amp;LookupTables!$B$3:$B$100&amp;LookupTables!$C$3:$C$100,0))</f>
        <v>2.27628707080666</v>
      </c>
      <c r="I8224">
        <v>0.67687353619839996</v>
      </c>
      <c r="J8224" s="68">
        <f t="shared" si="384"/>
        <v>5.6949883218781476</v>
      </c>
      <c r="K8224" s="6" t="str">
        <f t="shared" si="386"/>
        <v/>
      </c>
      <c r="L8224" s="6">
        <f t="array" ref="L8224">INDEX(LookupTables!$J$3:$J$31,MATCH(D8224&amp;E8224,LookupTables!$H$3:$H$31&amp;LookupTables!$I$3:$I$31,0))</f>
        <v>1.8E-3</v>
      </c>
      <c r="M8224" s="6">
        <f t="array" ref="M8224">INDEX(LookupTables!$K$3:$K$31,MATCH(D8224&amp;E8224,LookupTables!$H$3:$H$31&amp;LookupTables!$I$3:$I$31,0))</f>
        <v>2.617</v>
      </c>
      <c r="N8224" s="6">
        <f t="shared" si="385"/>
        <v>0.17076437060561744</v>
      </c>
    </row>
    <row r="8225" spans="1:14" ht="15.75" customHeight="1" x14ac:dyDescent="0.25">
      <c r="A8225" s="51">
        <v>8</v>
      </c>
      <c r="B8225" s="51">
        <v>2021</v>
      </c>
      <c r="C8225" s="52" t="s">
        <v>2</v>
      </c>
      <c r="D8225" s="49" t="s">
        <v>3</v>
      </c>
      <c r="E8225" s="49" t="s">
        <v>4</v>
      </c>
      <c r="F8225" s="73" t="s">
        <v>20</v>
      </c>
      <c r="G8225" s="68">
        <f t="array" ref="G8225">INDEX(LookupTables!$D$3:$D$100,MATCH(C8225&amp;D8225&amp;E8225,LookupTables!$A$3:$A$100&amp;LookupTables!$B$3:$B$100&amp;LookupTables!$C$3:$C$100,0))</f>
        <v>4.6502320268390802</v>
      </c>
      <c r="H8225" s="68">
        <f t="array" ref="H8225">INDEX(LookupTables!$E$3:$E$100,MATCH(C8225&amp;D8225&amp;E8225,LookupTables!$A$3:$A$100&amp;LookupTables!$B$3:$B$100&amp;LookupTables!$C$3:$C$100,0))</f>
        <v>2.27628707080666</v>
      </c>
      <c r="I8225">
        <v>0.67678106203675303</v>
      </c>
      <c r="J8225" s="68">
        <f t="shared" si="384"/>
        <v>5.694402109079018</v>
      </c>
      <c r="K8225" s="6" t="str">
        <f t="shared" si="386"/>
        <v/>
      </c>
      <c r="L8225" s="6">
        <f t="array" ref="L8225">INDEX(LookupTables!$J$3:$J$30,MATCH(D8225&amp;E8225,LookupTables!$H$3:$H$30&amp;LookupTables!$I$3:$I$30),0)</f>
        <v>1.8E-3</v>
      </c>
      <c r="M8225" s="6">
        <f t="array" ref="M8225">INDEX(LookupTables!$K$3:$K$30,MATCH(D8225&amp;E8225,LookupTables!$H$3:$H$30&amp;LookupTables!$I$3:$I$30),0)</f>
        <v>2.617</v>
      </c>
      <c r="N8225" s="6">
        <f t="shared" si="385"/>
        <v>0.17071837383949101</v>
      </c>
    </row>
    <row r="8226" spans="1:14" ht="15.75" customHeight="1" x14ac:dyDescent="0.25">
      <c r="A8226" s="49">
        <v>7</v>
      </c>
      <c r="B8226" s="49">
        <v>2018</v>
      </c>
      <c r="C8226" s="49" t="s">
        <v>2</v>
      </c>
      <c r="D8226" s="49" t="s">
        <v>27</v>
      </c>
      <c r="E8226" s="49" t="s">
        <v>28</v>
      </c>
      <c r="F8226" s="73" t="s">
        <v>20</v>
      </c>
      <c r="G8226" s="68">
        <f t="array" ref="G8226">INDEX(LookupTables!$D$3:$D$100,MATCH(C8226&amp;D8226&amp;E8226,LookupTables!$A$3:$A$100&amp;LookupTables!$B$3:$B$100&amp;LookupTables!$C$3:$C$100,0))</f>
        <v>2.7721529991237301</v>
      </c>
      <c r="H8226" s="68">
        <f t="array" ref="H8226">INDEX(LookupTables!$E$3:$E$100,MATCH(C8226&amp;D8226&amp;E8226,LookupTables!$A$3:$A$100&amp;LookupTables!$B$3:$B$100&amp;LookupTables!$C$3:$C$100,0))</f>
        <v>0.82843306895214297</v>
      </c>
      <c r="I8226">
        <v>0.40882947249337998</v>
      </c>
      <c r="J8226" s="68">
        <f t="shared" si="384"/>
        <v>2.5811519223189889</v>
      </c>
      <c r="K8226" s="6" t="str">
        <f t="shared" si="386"/>
        <v/>
      </c>
      <c r="L8226" s="6">
        <f t="array" ref="L8226">INDEX(LookupTables!$J$3:$J$31,MATCH(D8226&amp;E8226,LookupTables!$H$3:$H$31&amp;LookupTables!$I$3:$I$31,0))</f>
        <v>1.6299999999999999E-2</v>
      </c>
      <c r="M8226" s="6">
        <f t="array" ref="M8226">INDEX(LookupTables!$K$3:$K$31,MATCH(D8226&amp;E8226,LookupTables!$H$3:$H$31&amp;LookupTables!$I$3:$I$31,0))</f>
        <v>2.4769999999999999</v>
      </c>
      <c r="N8226" s="6">
        <f t="shared" si="385"/>
        <v>0.17070640257810632</v>
      </c>
    </row>
    <row r="8227" spans="1:14" ht="15.75" customHeight="1" x14ac:dyDescent="0.25">
      <c r="A8227" s="66">
        <v>6</v>
      </c>
      <c r="B8227" s="66">
        <v>2008</v>
      </c>
      <c r="C8227" s="66" t="s">
        <v>5</v>
      </c>
      <c r="D8227" s="65" t="s">
        <v>3</v>
      </c>
      <c r="E8227" s="49" t="s">
        <v>4</v>
      </c>
      <c r="F8227" s="73" t="s">
        <v>20</v>
      </c>
      <c r="G8227" s="68">
        <f t="array" ref="G8227">INDEX(LookupTables!$D$3:$D$100,MATCH(C8227&amp;D8227&amp;E8227,LookupTables!$A$3:$A$100&amp;LookupTables!$B$3:$B$100&amp;LookupTables!$C$3:$C$100,0))</f>
        <v>5.9381620383326696</v>
      </c>
      <c r="H8227" s="68">
        <f t="array" ref="H8227">INDEX(LookupTables!$E$3:$E$100,MATCH(C8227&amp;D8227&amp;E8227,LookupTables!$A$3:$A$100&amp;LookupTables!$B$3:$B$100&amp;LookupTables!$C$3:$C$100,0))</f>
        <v>2.8238341052595599</v>
      </c>
      <c r="I8227">
        <v>0.46557511284481701</v>
      </c>
      <c r="J8227" s="68">
        <f t="shared" si="384"/>
        <v>5.6941890904714167</v>
      </c>
      <c r="K8227" s="6" t="str">
        <f t="shared" si="386"/>
        <v/>
      </c>
      <c r="L8227" s="6">
        <f t="array" ref="L8227">INDEX(LookupTables!$J$3:$J$30,MATCH(D8227&amp;E8227,LookupTables!$H$3:$H$30&amp;LookupTables!$I$3:$I$30),0)</f>
        <v>1.8E-3</v>
      </c>
      <c r="M8227" s="6">
        <f t="array" ref="M8227">INDEX(LookupTables!$K$3:$K$30,MATCH(D8227&amp;E8227,LookupTables!$H$3:$H$30&amp;LookupTables!$I$3:$I$30),0)</f>
        <v>2.617</v>
      </c>
      <c r="N8227" s="6">
        <f t="shared" si="385"/>
        <v>0.17070166138403356</v>
      </c>
    </row>
    <row r="8228" spans="1:14" ht="15.75" customHeight="1" x14ac:dyDescent="0.25">
      <c r="A8228" s="49">
        <v>6</v>
      </c>
      <c r="B8228" s="49">
        <v>2015</v>
      </c>
      <c r="C8228" s="49" t="s">
        <v>5</v>
      </c>
      <c r="D8228" s="49" t="s">
        <v>3</v>
      </c>
      <c r="E8228" s="49" t="s">
        <v>4</v>
      </c>
      <c r="F8228" s="73" t="s">
        <v>20</v>
      </c>
      <c r="G8228" s="68">
        <f t="array" ref="G8228">INDEX(LookupTables!$D$3:$D$100,MATCH(C8228&amp;D8228&amp;E8228,LookupTables!$A$3:$A$100&amp;LookupTables!$B$3:$B$100&amp;LookupTables!$C$3:$C$100,0))</f>
        <v>5.9381620383326696</v>
      </c>
      <c r="H8228" s="68">
        <f t="array" ref="H8228">INDEX(LookupTables!$E$3:$E$100,MATCH(C8228&amp;D8228&amp;E8228,LookupTables!$A$3:$A$100&amp;LookupTables!$B$3:$B$100&amp;LookupTables!$C$3:$C$100,0))</f>
        <v>2.8238341052595599</v>
      </c>
      <c r="I8228">
        <v>0.46556473709642898</v>
      </c>
      <c r="J8228" s="68">
        <f t="shared" si="384"/>
        <v>5.6941153730821261</v>
      </c>
      <c r="K8228" s="6" t="str">
        <f t="shared" si="386"/>
        <v/>
      </c>
      <c r="L8228" s="6">
        <f t="array" ref="L8228">INDEX(LookupTables!$J$3:$J$30,MATCH(D8228&amp;E8228,LookupTables!$H$3:$H$30&amp;LookupTables!$I$3:$I$30),0)</f>
        <v>1.8E-3</v>
      </c>
      <c r="M8228" s="6">
        <f t="array" ref="M8228">INDEX(LookupTables!$K$3:$K$30,MATCH(D8228&amp;E8228,LookupTables!$H$3:$H$30&amp;LookupTables!$I$3:$I$30),0)</f>
        <v>2.617</v>
      </c>
      <c r="N8228" s="6">
        <f t="shared" si="385"/>
        <v>0.17069587809382208</v>
      </c>
    </row>
    <row r="8229" spans="1:14" ht="15.75" customHeight="1" x14ac:dyDescent="0.25">
      <c r="A8229" s="51">
        <v>8</v>
      </c>
      <c r="B8229" s="51">
        <v>2021</v>
      </c>
      <c r="C8229" s="52" t="s">
        <v>2</v>
      </c>
      <c r="D8229" s="49" t="s">
        <v>3</v>
      </c>
      <c r="E8229" s="49" t="s">
        <v>4</v>
      </c>
      <c r="F8229" s="73" t="s">
        <v>20</v>
      </c>
      <c r="G8229" s="68">
        <f>LookupTables!$D$101</f>
        <v>5.0544186046372097</v>
      </c>
      <c r="H8229" s="68">
        <f>LookupTables!$E$101</f>
        <v>2.4872582373970298</v>
      </c>
      <c r="I8229">
        <v>0.60145750804804299</v>
      </c>
      <c r="J8229" s="68">
        <f t="shared" si="384"/>
        <v>5.6939461634239183</v>
      </c>
      <c r="K8229" s="6" t="str">
        <f t="shared" si="386"/>
        <v/>
      </c>
      <c r="L8229" s="6">
        <f t="array" ref="L8229">INDEX(LookupTables!$J$3:$J$31,MATCH(D8229&amp;E8229,LookupTables!$H$3:$H$31&amp;LookupTables!$I$3:$I$31,0))</f>
        <v>1.8E-3</v>
      </c>
      <c r="M8229" s="6">
        <f t="array" ref="M8229">INDEX(LookupTables!$K$3:$K$31,MATCH(D8229&amp;E8229,LookupTables!$H$3:$H$31&amp;LookupTables!$I$3:$I$31,0))</f>
        <v>2.617</v>
      </c>
      <c r="N8229" s="6">
        <f t="shared" si="385"/>
        <v>0.17068260368441171</v>
      </c>
    </row>
    <row r="8230" spans="1:14" ht="15.75" customHeight="1" x14ac:dyDescent="0.25">
      <c r="A8230" s="49">
        <v>9</v>
      </c>
      <c r="B8230" s="49">
        <v>2016</v>
      </c>
      <c r="C8230" s="49" t="s">
        <v>2</v>
      </c>
      <c r="D8230" s="49" t="s">
        <v>3</v>
      </c>
      <c r="E8230" s="49" t="s">
        <v>4</v>
      </c>
      <c r="F8230" s="73" t="s">
        <v>20</v>
      </c>
      <c r="G8230" s="68">
        <f t="array" ref="G8230">INDEX(LookupTables!$D$3:$D$100,MATCH(C8230&amp;D8230&amp;E8230,LookupTables!$A$3:$A$100&amp;LookupTables!$B$3:$B$100&amp;LookupTables!$C$3:$C$100,0))</f>
        <v>4.6502320268390802</v>
      </c>
      <c r="H8230" s="68">
        <f t="array" ref="H8230">INDEX(LookupTables!$E$3:$E$100,MATCH(C8230&amp;D8230&amp;E8230,LookupTables!$A$3:$A$100&amp;LookupTables!$B$3:$B$100&amp;LookupTables!$C$3:$C$100,0))</f>
        <v>2.27628707080666</v>
      </c>
      <c r="I8230">
        <v>0.676704204641283</v>
      </c>
      <c r="J8230" s="68">
        <f t="shared" si="384"/>
        <v>5.6939149468767765</v>
      </c>
      <c r="K8230" s="6" t="str">
        <f t="shared" si="386"/>
        <v/>
      </c>
      <c r="L8230" s="6">
        <f t="array" ref="L8230">INDEX(LookupTables!$J$3:$J$31,MATCH(D8230&amp;E8230,LookupTables!$H$3:$H$31&amp;LookupTables!$I$3:$I$31,0))</f>
        <v>1.8E-3</v>
      </c>
      <c r="M8230" s="6">
        <f t="array" ref="M8230">INDEX(LookupTables!$K$3:$K$31,MATCH(D8230&amp;E8230,LookupTables!$H$3:$H$31&amp;LookupTables!$I$3:$I$31,0))</f>
        <v>2.617</v>
      </c>
      <c r="N8230" s="6">
        <f t="shared" si="385"/>
        <v>0.17068015483226689</v>
      </c>
    </row>
    <row r="8231" spans="1:14" ht="15.75" customHeight="1" x14ac:dyDescent="0.25">
      <c r="A8231" s="49">
        <v>7</v>
      </c>
      <c r="B8231" s="49">
        <v>2018</v>
      </c>
      <c r="C8231" s="49" t="s">
        <v>2</v>
      </c>
      <c r="D8231" s="49" t="s">
        <v>3</v>
      </c>
      <c r="E8231" s="49" t="s">
        <v>4</v>
      </c>
      <c r="F8231" s="73" t="s">
        <v>20</v>
      </c>
      <c r="G8231" s="68">
        <f t="array" ref="G8231">INDEX(LookupTables!$D$3:$D$100,MATCH(C8231&amp;D8231&amp;E8231,LookupTables!$A$3:$A$100&amp;LookupTables!$B$3:$B$100&amp;LookupTables!$C$3:$C$100,0))</f>
        <v>4.6502320268390802</v>
      </c>
      <c r="H8231" s="68">
        <f t="array" ref="H8231">INDEX(LookupTables!$E$3:$E$100,MATCH(C8231&amp;D8231&amp;E8231,LookupTables!$A$3:$A$100&amp;LookupTables!$B$3:$B$100&amp;LookupTables!$C$3:$C$100,0))</f>
        <v>2.27628707080666</v>
      </c>
      <c r="I8231">
        <v>0.67669253319036204</v>
      </c>
      <c r="J8231" s="68">
        <f t="shared" si="384"/>
        <v>5.6938409713232563</v>
      </c>
      <c r="K8231" s="6" t="str">
        <f t="shared" si="386"/>
        <v/>
      </c>
      <c r="L8231" s="6">
        <f t="array" ref="L8231">INDEX(LookupTables!$J$3:$J$31,MATCH(D8231&amp;E8231,LookupTables!$H$3:$H$31&amp;LookupTables!$I$3:$I$31,0))</f>
        <v>1.8E-3</v>
      </c>
      <c r="M8231" s="6">
        <f t="array" ref="M8231">INDEX(LookupTables!$K$3:$K$31,MATCH(D8231&amp;E8231,LookupTables!$H$3:$H$31&amp;LookupTables!$I$3:$I$31,0))</f>
        <v>2.617</v>
      </c>
      <c r="N8231" s="6">
        <f t="shared" si="385"/>
        <v>0.17067435174052009</v>
      </c>
    </row>
    <row r="8232" spans="1:14" ht="15.75" customHeight="1" x14ac:dyDescent="0.25">
      <c r="A8232" s="49">
        <v>9</v>
      </c>
      <c r="B8232" s="49">
        <v>2015</v>
      </c>
      <c r="C8232" s="49" t="s">
        <v>2</v>
      </c>
      <c r="D8232" s="49" t="s">
        <v>3</v>
      </c>
      <c r="E8232" s="49" t="s">
        <v>4</v>
      </c>
      <c r="F8232" s="73" t="s">
        <v>20</v>
      </c>
      <c r="G8232" s="68">
        <f t="array" ref="G8232">INDEX(LookupTables!$D$3:$D$100,MATCH(C8232&amp;D8232&amp;E8232,LookupTables!$A$3:$A$100&amp;LookupTables!$B$3:$B$100&amp;LookupTables!$C$3:$C$100,0))</f>
        <v>4.6502320268390802</v>
      </c>
      <c r="H8232" s="68">
        <f t="array" ref="H8232">INDEX(LookupTables!$E$3:$E$100,MATCH(C8232&amp;D8232&amp;E8232,LookupTables!$A$3:$A$100&amp;LookupTables!$B$3:$B$100&amp;LookupTables!$C$3:$C$100,0))</f>
        <v>2.27628707080666</v>
      </c>
      <c r="I8232">
        <v>0.67664539976976801</v>
      </c>
      <c r="J8232" s="68">
        <f t="shared" si="384"/>
        <v>5.6935422432521356</v>
      </c>
      <c r="K8232" s="6" t="str">
        <f t="shared" si="386"/>
        <v/>
      </c>
      <c r="L8232" s="6">
        <f t="array" ref="L8232">INDEX(LookupTables!$J$3:$J$30,MATCH(D8232&amp;E8232,LookupTables!$H$3:$H$30&amp;LookupTables!$I$3:$I$30),0)</f>
        <v>1.8E-3</v>
      </c>
      <c r="M8232" s="6">
        <f t="array" ref="M8232">INDEX(LookupTables!$K$3:$K$30,MATCH(D8232&amp;E8232,LookupTables!$H$3:$H$30&amp;LookupTables!$I$3:$I$30),0)</f>
        <v>2.617</v>
      </c>
      <c r="N8232" s="6">
        <f t="shared" si="385"/>
        <v>0.17065091893630183</v>
      </c>
    </row>
    <row r="8233" spans="1:14" ht="15.75" customHeight="1" x14ac:dyDescent="0.25">
      <c r="A8233" s="49">
        <v>7</v>
      </c>
      <c r="B8233" s="49">
        <v>2016</v>
      </c>
      <c r="C8233" s="49" t="s">
        <v>13</v>
      </c>
      <c r="D8233" s="49" t="s">
        <v>22</v>
      </c>
      <c r="E8233" s="49" t="s">
        <v>41</v>
      </c>
      <c r="F8233" s="74">
        <v>3.2857142857142856</v>
      </c>
      <c r="G8233" s="68" t="e">
        <f t="array" ref="G8233">INDEX(LookupTables!$D$3:$D$100,MATCH(C8233&amp;D8233&amp;E8233,LookupTables!$A$3:$A$100&amp;LookupTables!$B$3:$B$100&amp;LookupTables!$C$3:$C$100,0))</f>
        <v>#N/A</v>
      </c>
      <c r="H8233" s="68" t="e">
        <f t="array" ref="H8233">INDEX(LookupTables!$E$3:$E$100,MATCH(C8233&amp;D8233&amp;E8233,LookupTables!$A$3:$A$100&amp;LookupTables!$B$3:$B$100&amp;LookupTables!$C$3:$C$100,0))</f>
        <v>#N/A</v>
      </c>
      <c r="I8233">
        <v>0.74697390012443099</v>
      </c>
      <c r="J8233" s="68">
        <f t="shared" si="384"/>
        <v>3.2857142857142856</v>
      </c>
      <c r="K8233" s="6" t="str">
        <f t="shared" si="386"/>
        <v/>
      </c>
      <c r="L8233" s="6">
        <f t="array" ref="L8233">INDEX(LookupTables!$J$3:$J$30,MATCH(D8233&amp;E8233,LookupTables!$H$3:$H$30&amp;LookupTables!$I$3:$I$30),0)</f>
        <v>6.1999999999999998E-3</v>
      </c>
      <c r="M8233" s="6">
        <f t="array" ref="M8233">INDEX(LookupTables!$K$3:$K$30,MATCH(D8233&amp;E8233,LookupTables!$H$3:$H$30&amp;LookupTables!$I$3:$I$30),0)</f>
        <v>2.7867000000000002</v>
      </c>
      <c r="N8233" s="6">
        <f t="shared" si="385"/>
        <v>0.17064121786975098</v>
      </c>
    </row>
    <row r="8234" spans="1:14" ht="15.75" customHeight="1" x14ac:dyDescent="0.25">
      <c r="A8234" s="49">
        <v>9</v>
      </c>
      <c r="B8234" s="49">
        <v>2015</v>
      </c>
      <c r="C8234" s="49" t="s">
        <v>2</v>
      </c>
      <c r="D8234" s="49" t="s">
        <v>3</v>
      </c>
      <c r="E8234" s="49" t="s">
        <v>4</v>
      </c>
      <c r="F8234" s="73" t="s">
        <v>20</v>
      </c>
      <c r="G8234" s="68">
        <f t="array" ref="G8234">INDEX(LookupTables!$D$3:$D$100,MATCH(C8234&amp;D8234&amp;E8234,LookupTables!$A$3:$A$100&amp;LookupTables!$B$3:$B$100&amp;LookupTables!$C$3:$C$100,0))</f>
        <v>4.6502320268390802</v>
      </c>
      <c r="H8234" s="68">
        <f t="array" ref="H8234">INDEX(LookupTables!$E$3:$E$100,MATCH(C8234&amp;D8234&amp;E8234,LookupTables!$A$3:$A$100&amp;LookupTables!$B$3:$B$100&amp;LookupTables!$C$3:$C$100,0))</f>
        <v>2.27628707080666</v>
      </c>
      <c r="I8234">
        <v>0.67661972157657102</v>
      </c>
      <c r="J8234" s="68">
        <f t="shared" si="384"/>
        <v>5.6933795043581021</v>
      </c>
      <c r="K8234" s="6" t="str">
        <f t="shared" si="386"/>
        <v/>
      </c>
      <c r="L8234" s="6">
        <f t="array" ref="L8234">INDEX(LookupTables!$J$3:$J$30,MATCH(D8234&amp;E8234,LookupTables!$H$3:$H$30&amp;LookupTables!$I$3:$I$30),0)</f>
        <v>1.8E-3</v>
      </c>
      <c r="M8234" s="6">
        <f t="array" ref="M8234">INDEX(LookupTables!$K$3:$K$30,MATCH(D8234&amp;E8234,LookupTables!$H$3:$H$30&amp;LookupTables!$I$3:$I$30),0)</f>
        <v>2.617</v>
      </c>
      <c r="N8234" s="6">
        <f t="shared" si="385"/>
        <v>0.17063815422107143</v>
      </c>
    </row>
    <row r="8235" spans="1:14" ht="15.75" customHeight="1" x14ac:dyDescent="0.25">
      <c r="A8235" s="49">
        <v>6</v>
      </c>
      <c r="B8235" s="49">
        <v>2022</v>
      </c>
      <c r="C8235" s="52" t="s">
        <v>2</v>
      </c>
      <c r="D8235" s="49" t="s">
        <v>3</v>
      </c>
      <c r="E8235" s="49" t="s">
        <v>4</v>
      </c>
      <c r="F8235" s="73" t="s">
        <v>20</v>
      </c>
      <c r="G8235" s="68">
        <f t="array" ref="G8235">INDEX(LookupTables!$D$3:$D$100,MATCH(C8235&amp;D8235&amp;E8235,LookupTables!$A$3:$A$100&amp;LookupTables!$B$3:$B$100&amp;LookupTables!$C$3:$C$100,0))</f>
        <v>4.6502320268390802</v>
      </c>
      <c r="H8235" s="68">
        <f t="array" ref="H8235">INDEX(LookupTables!$E$3:$E$100,MATCH(C8235&amp;D8235&amp;E8235,LookupTables!$A$3:$A$100&amp;LookupTables!$B$3:$B$100&amp;LookupTables!$C$3:$C$100,0))</f>
        <v>2.27628707080666</v>
      </c>
      <c r="I8235">
        <v>0.676588115980849</v>
      </c>
      <c r="J8235" s="68">
        <f t="shared" si="384"/>
        <v>5.6931792070981437</v>
      </c>
      <c r="K8235" s="6" t="str">
        <f t="shared" si="386"/>
        <v/>
      </c>
      <c r="L8235" s="6">
        <f t="array" ref="L8235">INDEX(LookupTables!$J$3:$J$30,MATCH(D8235&amp;E8235,LookupTables!$H$3:$H$30&amp;LookupTables!$I$3:$I$30),0)</f>
        <v>1.8E-3</v>
      </c>
      <c r="M8235" s="6">
        <f t="array" ref="M8235">INDEX(LookupTables!$K$3:$K$30,MATCH(D8235&amp;E8235,LookupTables!$H$3:$H$30&amp;LookupTables!$I$3:$I$30),0)</f>
        <v>2.617</v>
      </c>
      <c r="N8235" s="6">
        <f t="shared" si="385"/>
        <v>0.17062244435838647</v>
      </c>
    </row>
    <row r="8236" spans="1:14" ht="15.75" customHeight="1" x14ac:dyDescent="0.25">
      <c r="A8236" s="49">
        <v>9</v>
      </c>
      <c r="B8236" s="49">
        <v>2015</v>
      </c>
      <c r="C8236" s="49" t="s">
        <v>2</v>
      </c>
      <c r="D8236" s="49" t="s">
        <v>3</v>
      </c>
      <c r="E8236" s="49" t="s">
        <v>4</v>
      </c>
      <c r="F8236" s="73" t="s">
        <v>20</v>
      </c>
      <c r="G8236" s="68">
        <f t="array" ref="G8236">INDEX(LookupTables!$D$3:$D$100,MATCH(C8236&amp;D8236&amp;E8236,LookupTables!$A$3:$A$100&amp;LookupTables!$B$3:$B$100&amp;LookupTables!$C$3:$C$100,0))</f>
        <v>4.6502320268390802</v>
      </c>
      <c r="H8236" s="68">
        <f t="array" ref="H8236">INDEX(LookupTables!$E$3:$E$100,MATCH(C8236&amp;D8236&amp;E8236,LookupTables!$A$3:$A$100&amp;LookupTables!$B$3:$B$100&amp;LookupTables!$C$3:$C$100,0))</f>
        <v>2.27628707080666</v>
      </c>
      <c r="I8236">
        <v>0.67652164283208505</v>
      </c>
      <c r="J8236" s="68">
        <f t="shared" si="384"/>
        <v>5.6927579666030548</v>
      </c>
      <c r="K8236" s="6" t="str">
        <f t="shared" si="386"/>
        <v/>
      </c>
      <c r="L8236" s="6">
        <f t="array" ref="L8236">INDEX(LookupTables!$J$3:$J$30,MATCH(D8236&amp;E8236,LookupTables!$H$3:$H$30&amp;LookupTables!$I$3:$I$30),0)</f>
        <v>1.8E-3</v>
      </c>
      <c r="M8236" s="6">
        <f t="array" ref="M8236">INDEX(LookupTables!$K$3:$K$30,MATCH(D8236&amp;E8236,LookupTables!$H$3:$H$30&amp;LookupTables!$I$3:$I$30),0)</f>
        <v>2.617</v>
      </c>
      <c r="N8236" s="6">
        <f t="shared" si="385"/>
        <v>0.17058940822875043</v>
      </c>
    </row>
    <row r="8237" spans="1:14" ht="15.75" customHeight="1" x14ac:dyDescent="0.25">
      <c r="A8237" s="47">
        <v>6</v>
      </c>
      <c r="B8237" s="47">
        <v>2020</v>
      </c>
      <c r="C8237" s="52" t="s">
        <v>2</v>
      </c>
      <c r="D8237" s="47" t="s">
        <v>27</v>
      </c>
      <c r="E8237" s="47" t="s">
        <v>28</v>
      </c>
      <c r="F8237" s="73" t="s">
        <v>20</v>
      </c>
      <c r="G8237" s="68">
        <f t="array" ref="G8237">INDEX(LookupTables!$D$3:$D$100,MATCH(C8237&amp;D8237&amp;E8237,LookupTables!$A$3:$A$100&amp;LookupTables!$B$3:$B$100&amp;LookupTables!$C$3:$C$100,0))</f>
        <v>2.7721529991237301</v>
      </c>
      <c r="H8237" s="68">
        <f t="array" ref="H8237">INDEX(LookupTables!$E$3:$E$100,MATCH(C8237&amp;D8237&amp;E8237,LookupTables!$A$3:$A$100&amp;LookupTables!$B$3:$B$100&amp;LookupTables!$C$3:$C$100,0))</f>
        <v>0.82843306895214297</v>
      </c>
      <c r="I8237">
        <v>0.40845323272515099</v>
      </c>
      <c r="J8237" s="68">
        <f t="shared" si="384"/>
        <v>2.5803494992296474</v>
      </c>
      <c r="K8237" s="6" t="str">
        <f t="shared" si="386"/>
        <v/>
      </c>
      <c r="L8237" s="6">
        <f t="array" ref="L8237">INDEX(LookupTables!$J$3:$J$31,MATCH(D8237&amp;E8237,LookupTables!$H$3:$H$31&amp;LookupTables!$I$3:$I$31,0))</f>
        <v>1.6299999999999999E-2</v>
      </c>
      <c r="M8237" s="6">
        <f t="array" ref="M8237">INDEX(LookupTables!$K$3:$K$31,MATCH(D8237&amp;E8237,LookupTables!$H$3:$H$31&amp;LookupTables!$I$3:$I$31,0))</f>
        <v>2.4769999999999999</v>
      </c>
      <c r="N8237" s="6">
        <f t="shared" si="385"/>
        <v>0.17057498121929909</v>
      </c>
    </row>
    <row r="8238" spans="1:14" ht="15.75" customHeight="1" x14ac:dyDescent="0.25">
      <c r="A8238" s="49">
        <v>9</v>
      </c>
      <c r="B8238" s="49">
        <v>2009</v>
      </c>
      <c r="C8238" s="49" t="s">
        <v>6</v>
      </c>
      <c r="D8238" s="49" t="s">
        <v>27</v>
      </c>
      <c r="E8238" s="49" t="s">
        <v>28</v>
      </c>
      <c r="F8238" s="73" t="s">
        <v>20</v>
      </c>
      <c r="G8238" s="68">
        <f t="array" ref="G8238">INDEX(LookupTables!$D$3:$D$100,MATCH(C8238&amp;D8238&amp;E8238,LookupTables!$A$3:$A$100&amp;LookupTables!$B$3:$B$100&amp;LookupTables!$C$3:$C$100,0))</f>
        <v>2.68287037036343</v>
      </c>
      <c r="H8238" s="68">
        <f t="array" ref="H8238">INDEX(LookupTables!$E$3:$E$100,MATCH(C8238&amp;D8238&amp;E8238,LookupTables!$A$3:$A$100&amp;LookupTables!$B$3:$B$100&amp;LookupTables!$C$3:$C$100,0))</f>
        <v>1.0814295432807599</v>
      </c>
      <c r="I8238">
        <v>0.46220705867744999</v>
      </c>
      <c r="J8238" s="68">
        <f t="shared" si="384"/>
        <v>2.5802697469603313</v>
      </c>
      <c r="K8238" s="6" t="str">
        <f t="shared" si="386"/>
        <v/>
      </c>
      <c r="L8238" s="6">
        <f t="array" ref="L8238">INDEX(LookupTables!$J$3:$J$30,MATCH(D8238&amp;E8238,LookupTables!$H$3:$H$30&amp;LookupTables!$I$3:$I$30),0)</f>
        <v>1.6299999999999999E-2</v>
      </c>
      <c r="M8238" s="6">
        <f t="array" ref="M8238">INDEX(LookupTables!$K$3:$K$30,MATCH(D8238&amp;E8238,LookupTables!$H$3:$H$30&amp;LookupTables!$I$3:$I$30),0)</f>
        <v>2.4769999999999999</v>
      </c>
      <c r="N8238" s="6">
        <f t="shared" si="385"/>
        <v>0.17056192263966716</v>
      </c>
    </row>
    <row r="8239" spans="1:14" ht="15.75" customHeight="1" x14ac:dyDescent="0.25">
      <c r="A8239" s="49">
        <v>6</v>
      </c>
      <c r="B8239" s="49">
        <v>2014</v>
      </c>
      <c r="C8239" s="49" t="s">
        <v>6</v>
      </c>
      <c r="D8239" s="49" t="s">
        <v>27</v>
      </c>
      <c r="E8239" s="49" t="s">
        <v>28</v>
      </c>
      <c r="F8239" s="73" t="s">
        <v>20</v>
      </c>
      <c r="G8239" s="68">
        <f t="array" ref="G8239">INDEX(LookupTables!$D$3:$D$100,MATCH(C8239&amp;D8239&amp;E8239,LookupTables!$A$3:$A$100&amp;LookupTables!$B$3:$B$100&amp;LookupTables!$C$3:$C$100,0))</f>
        <v>2.68287037036343</v>
      </c>
      <c r="H8239" s="68">
        <f t="array" ref="H8239">INDEX(LookupTables!$E$3:$E$100,MATCH(C8239&amp;D8239&amp;E8239,LookupTables!$A$3:$A$100&amp;LookupTables!$B$3:$B$100&amp;LookupTables!$C$3:$C$100,0))</f>
        <v>1.0814295432807599</v>
      </c>
      <c r="I8239">
        <v>0.46217805158812603</v>
      </c>
      <c r="J8239" s="68">
        <f t="shared" si="384"/>
        <v>2.5801907612694572</v>
      </c>
      <c r="K8239" s="6" t="str">
        <f t="shared" si="386"/>
        <v/>
      </c>
      <c r="L8239" s="6">
        <f t="array" ref="L8239">INDEX(LookupTables!$J$3:$J$30,MATCH(D8239&amp;E8239,LookupTables!$H$3:$H$30&amp;LookupTables!$I$3:$I$30),0)</f>
        <v>1.6299999999999999E-2</v>
      </c>
      <c r="M8239" s="6">
        <f t="array" ref="M8239">INDEX(LookupTables!$K$3:$K$30,MATCH(D8239&amp;E8239,LookupTables!$H$3:$H$30&amp;LookupTables!$I$3:$I$30),0)</f>
        <v>2.4769999999999999</v>
      </c>
      <c r="N8239" s="6">
        <f t="shared" si="385"/>
        <v>0.17054899016660918</v>
      </c>
    </row>
    <row r="8240" spans="1:14" ht="15.75" customHeight="1" x14ac:dyDescent="0.25">
      <c r="A8240" s="49">
        <v>9</v>
      </c>
      <c r="B8240" s="49">
        <v>2019</v>
      </c>
      <c r="C8240" s="49" t="s">
        <v>2</v>
      </c>
      <c r="D8240" s="49" t="s">
        <v>3</v>
      </c>
      <c r="E8240" s="49" t="s">
        <v>4</v>
      </c>
      <c r="F8240" s="73" t="s">
        <v>20</v>
      </c>
      <c r="G8240" s="68">
        <f t="array" ref="G8240">INDEX(LookupTables!$D$3:$D$100,MATCH(C8240&amp;D8240&amp;E8240,LookupTables!$A$3:$A$100&amp;LookupTables!$B$3:$B$100&amp;LookupTables!$C$3:$C$100,0))</f>
        <v>4.6502320268390802</v>
      </c>
      <c r="H8240" s="68">
        <f t="array" ref="H8240">INDEX(LookupTables!$E$3:$E$100,MATCH(C8240&amp;D8240&amp;E8240,LookupTables!$A$3:$A$100&amp;LookupTables!$B$3:$B$100&amp;LookupTables!$C$3:$C$100,0))</f>
        <v>2.27628707080666</v>
      </c>
      <c r="I8240">
        <v>0.67643543507438197</v>
      </c>
      <c r="J8240" s="68">
        <f t="shared" si="384"/>
        <v>5.692211721012935</v>
      </c>
      <c r="K8240" s="6" t="str">
        <f t="shared" si="386"/>
        <v/>
      </c>
      <c r="L8240" s="6">
        <f t="array" ref="L8240">INDEX(LookupTables!$J$3:$J$31,MATCH(D8240&amp;E8240,LookupTables!$H$3:$H$31&amp;LookupTables!$I$3:$I$31,0))</f>
        <v>1.8E-3</v>
      </c>
      <c r="M8240" s="6">
        <f t="array" ref="M8240">INDEX(LookupTables!$K$3:$K$31,MATCH(D8240&amp;E8240,LookupTables!$H$3:$H$31&amp;LookupTables!$I$3:$I$31,0))</f>
        <v>2.617</v>
      </c>
      <c r="N8240" s="6">
        <f t="shared" si="385"/>
        <v>0.17054657435852091</v>
      </c>
    </row>
    <row r="8241" spans="1:14" ht="15.75" customHeight="1" x14ac:dyDescent="0.25">
      <c r="A8241" s="49">
        <v>7</v>
      </c>
      <c r="B8241" s="49">
        <v>2016</v>
      </c>
      <c r="C8241" s="49" t="s">
        <v>2</v>
      </c>
      <c r="D8241" s="49" t="s">
        <v>3</v>
      </c>
      <c r="E8241" s="49" t="s">
        <v>4</v>
      </c>
      <c r="F8241" s="73" t="s">
        <v>20</v>
      </c>
      <c r="G8241" s="68">
        <f t="array" ref="G8241">INDEX(LookupTables!$D$3:$D$100,MATCH(C8241&amp;D8241&amp;E8241,LookupTables!$A$3:$A$100&amp;LookupTables!$B$3:$B$100&amp;LookupTables!$C$3:$C$100,0))</f>
        <v>4.6502320268390802</v>
      </c>
      <c r="H8241" s="68">
        <f t="array" ref="H8241">INDEX(LookupTables!$E$3:$E$100,MATCH(C8241&amp;D8241&amp;E8241,LookupTables!$A$3:$A$100&amp;LookupTables!$B$3:$B$100&amp;LookupTables!$C$3:$C$100,0))</f>
        <v>2.27628707080666</v>
      </c>
      <c r="I8241">
        <v>0.67642005544621497</v>
      </c>
      <c r="J8241" s="68">
        <f t="shared" si="384"/>
        <v>5.6921142760671692</v>
      </c>
      <c r="K8241" s="6" t="str">
        <f t="shared" si="386"/>
        <v/>
      </c>
      <c r="L8241" s="6">
        <f t="array" ref="L8241">INDEX(LookupTables!$J$3:$J$30,MATCH(D8241&amp;E8241,LookupTables!$H$3:$H$30&amp;LookupTables!$I$3:$I$30),0)</f>
        <v>1.8E-3</v>
      </c>
      <c r="M8241" s="6">
        <f t="array" ref="M8241">INDEX(LookupTables!$K$3:$K$30,MATCH(D8241&amp;E8241,LookupTables!$H$3:$H$30&amp;LookupTables!$I$3:$I$30),0)</f>
        <v>2.617</v>
      </c>
      <c r="N8241" s="6">
        <f t="shared" si="385"/>
        <v>0.17053893390769126</v>
      </c>
    </row>
    <row r="8242" spans="1:14" ht="15.75" customHeight="1" x14ac:dyDescent="0.25">
      <c r="A8242" s="51">
        <v>6</v>
      </c>
      <c r="B8242" s="51">
        <v>2022</v>
      </c>
      <c r="C8242" s="52" t="s">
        <v>2</v>
      </c>
      <c r="D8242" s="49" t="s">
        <v>3</v>
      </c>
      <c r="E8242" s="49" t="s">
        <v>4</v>
      </c>
      <c r="F8242" s="73" t="s">
        <v>20</v>
      </c>
      <c r="G8242" s="68">
        <f t="array" ref="G8242">INDEX(LookupTables!$D$3:$D$100,MATCH(C8242&amp;D8242&amp;E8242,LookupTables!$A$3:$A$100&amp;LookupTables!$B$3:$B$100&amp;LookupTables!$C$3:$C$100,0))</f>
        <v>4.6502320268390802</v>
      </c>
      <c r="H8242" s="68">
        <f t="array" ref="H8242">INDEX(LookupTables!$E$3:$E$100,MATCH(C8242&amp;D8242&amp;E8242,LookupTables!$A$3:$A$100&amp;LookupTables!$B$3:$B$100&amp;LookupTables!$C$3:$C$100,0))</f>
        <v>2.27628707080666</v>
      </c>
      <c r="I8242">
        <v>0.67638610128778998</v>
      </c>
      <c r="J8242" s="68">
        <f t="shared" si="384"/>
        <v>5.6918991501148941</v>
      </c>
      <c r="K8242" s="6" t="str">
        <f t="shared" si="386"/>
        <v/>
      </c>
      <c r="L8242" s="6">
        <f t="array" ref="L8242">INDEX(LookupTables!$J$3:$J$30,MATCH(D8242&amp;E8242,LookupTables!$H$3:$H$30&amp;LookupTables!$I$3:$I$30),0)</f>
        <v>1.8E-3</v>
      </c>
      <c r="M8242" s="6">
        <f t="array" ref="M8242">INDEX(LookupTables!$K$3:$K$30,MATCH(D8242&amp;E8242,LookupTables!$H$3:$H$30&amp;LookupTables!$I$3:$I$30),0)</f>
        <v>2.617</v>
      </c>
      <c r="N8242" s="6">
        <f t="shared" si="385"/>
        <v>0.17052206708843057</v>
      </c>
    </row>
    <row r="8243" spans="1:14" ht="15.75" customHeight="1" x14ac:dyDescent="0.25">
      <c r="A8243" s="49">
        <v>9</v>
      </c>
      <c r="B8243" s="49">
        <v>2015</v>
      </c>
      <c r="C8243" s="49" t="s">
        <v>2</v>
      </c>
      <c r="D8243" s="49" t="s">
        <v>3</v>
      </c>
      <c r="E8243" s="49" t="s">
        <v>4</v>
      </c>
      <c r="F8243" s="73" t="s">
        <v>20</v>
      </c>
      <c r="G8243" s="68">
        <f t="array" ref="G8243">INDEX(LookupTables!$D$3:$D$100,MATCH(C8243&amp;D8243&amp;E8243,LookupTables!$A$3:$A$100&amp;LookupTables!$B$3:$B$100&amp;LookupTables!$C$3:$C$100,0))</f>
        <v>4.6502320268390802</v>
      </c>
      <c r="H8243" s="68">
        <f t="array" ref="H8243">INDEX(LookupTables!$E$3:$E$100,MATCH(C8243&amp;D8243&amp;E8243,LookupTables!$A$3:$A$100&amp;LookupTables!$B$3:$B$100&amp;LookupTables!$C$3:$C$100,0))</f>
        <v>2.27628707080666</v>
      </c>
      <c r="I8243">
        <v>0.67633500532247104</v>
      </c>
      <c r="J8243" s="68">
        <f t="shared" si="384"/>
        <v>5.6915754350421341</v>
      </c>
      <c r="K8243" s="6" t="str">
        <f t="shared" si="386"/>
        <v/>
      </c>
      <c r="L8243" s="6">
        <f t="array" ref="L8243">INDEX(LookupTables!$J$3:$J$30,MATCH(D8243&amp;E8243,LookupTables!$H$3:$H$30&amp;LookupTables!$I$3:$I$30),0)</f>
        <v>1.8E-3</v>
      </c>
      <c r="M8243" s="6">
        <f t="array" ref="M8243">INDEX(LookupTables!$K$3:$K$30,MATCH(D8243&amp;E8243,LookupTables!$H$3:$H$30&amp;LookupTables!$I$3:$I$30),0)</f>
        <v>2.617</v>
      </c>
      <c r="N8243" s="6">
        <f t="shared" si="385"/>
        <v>0.17049668834786516</v>
      </c>
    </row>
    <row r="8244" spans="1:14" ht="15.75" customHeight="1" x14ac:dyDescent="0.25">
      <c r="A8244" s="49">
        <v>6</v>
      </c>
      <c r="B8244" s="49">
        <v>2014</v>
      </c>
      <c r="C8244" s="49" t="s">
        <v>2</v>
      </c>
      <c r="D8244" s="49" t="s">
        <v>3</v>
      </c>
      <c r="E8244" s="49" t="s">
        <v>4</v>
      </c>
      <c r="F8244" s="73" t="s">
        <v>20</v>
      </c>
      <c r="G8244" s="68">
        <f t="array" ref="G8244">INDEX(LookupTables!$D$3:$D$100,MATCH(C8244&amp;D8244&amp;E8244,LookupTables!$A$3:$A$100&amp;LookupTables!$B$3:$B$100&amp;LookupTables!$C$3:$C$100,0))</f>
        <v>4.6502320268390802</v>
      </c>
      <c r="H8244" s="68">
        <f t="array" ref="H8244">INDEX(LookupTables!$E$3:$E$100,MATCH(C8244&amp;D8244&amp;E8244,LookupTables!$A$3:$A$100&amp;LookupTables!$B$3:$B$100&amp;LookupTables!$C$3:$C$100,0))</f>
        <v>2.27628707080666</v>
      </c>
      <c r="I8244">
        <v>0.67626685043796897</v>
      </c>
      <c r="J8244" s="68">
        <f t="shared" si="384"/>
        <v>5.691143677104364</v>
      </c>
      <c r="K8244" s="6" t="str">
        <f t="shared" si="386"/>
        <v/>
      </c>
      <c r="L8244" s="6">
        <f t="array" ref="L8244">INDEX(LookupTables!$J$3:$J$30,MATCH(D8244&amp;E8244,LookupTables!$H$3:$H$30&amp;LookupTables!$I$3:$I$30),0)</f>
        <v>1.8E-3</v>
      </c>
      <c r="M8244" s="6">
        <f t="array" ref="M8244">INDEX(LookupTables!$K$3:$K$30,MATCH(D8244&amp;E8244,LookupTables!$H$3:$H$30&amp;LookupTables!$I$3:$I$30),0)</f>
        <v>2.617</v>
      </c>
      <c r="N8244" s="6">
        <f t="shared" si="385"/>
        <v>0.17046284285300625</v>
      </c>
    </row>
    <row r="8245" spans="1:14" ht="15.75" customHeight="1" x14ac:dyDescent="0.25">
      <c r="A8245" s="51">
        <v>8</v>
      </c>
      <c r="B8245" s="51">
        <v>2021</v>
      </c>
      <c r="C8245" s="52" t="s">
        <v>2</v>
      </c>
      <c r="D8245" s="49" t="s">
        <v>27</v>
      </c>
      <c r="E8245" s="49" t="s">
        <v>28</v>
      </c>
      <c r="F8245" s="73" t="s">
        <v>20</v>
      </c>
      <c r="G8245" s="68">
        <f t="array" ref="G8245">INDEX(LookupTables!$D$3:$D$100,MATCH(C8245&amp;D8245&amp;E8245,LookupTables!$A$3:$A$100&amp;LookupTables!$B$3:$B$100&amp;LookupTables!$C$3:$C$100,0))</f>
        <v>2.7721529991237301</v>
      </c>
      <c r="H8245" s="68">
        <f t="array" ref="H8245">INDEX(LookupTables!$E$3:$E$100,MATCH(C8245&amp;D8245&amp;E8245,LookupTables!$A$3:$A$100&amp;LookupTables!$B$3:$B$100&amp;LookupTables!$C$3:$C$100,0))</f>
        <v>0.82843306895214297</v>
      </c>
      <c r="I8245">
        <v>0.40795275440905199</v>
      </c>
      <c r="J8245" s="68">
        <f t="shared" si="384"/>
        <v>2.579281828033174</v>
      </c>
      <c r="K8245" s="6" t="str">
        <f t="shared" si="386"/>
        <v/>
      </c>
      <c r="L8245" s="6">
        <f t="array" ref="L8245">INDEX(LookupTables!$J$3:$J$31,MATCH(D8245&amp;E8245,LookupTables!$H$3:$H$31&amp;LookupTables!$I$3:$I$31,0))</f>
        <v>1.6299999999999999E-2</v>
      </c>
      <c r="M8245" s="6">
        <f t="array" ref="M8245">INDEX(LookupTables!$K$3:$K$31,MATCH(D8245&amp;E8245,LookupTables!$H$3:$H$31&amp;LookupTables!$I$3:$I$31,0))</f>
        <v>2.4769999999999999</v>
      </c>
      <c r="N8245" s="6">
        <f t="shared" si="385"/>
        <v>0.17040021092678773</v>
      </c>
    </row>
    <row r="8246" spans="1:14" ht="15.75" customHeight="1" x14ac:dyDescent="0.25">
      <c r="A8246" s="51">
        <v>6</v>
      </c>
      <c r="B8246" s="51">
        <v>2022</v>
      </c>
      <c r="C8246" s="52" t="s">
        <v>2</v>
      </c>
      <c r="D8246" s="49" t="s">
        <v>3</v>
      </c>
      <c r="E8246" s="49" t="s">
        <v>4</v>
      </c>
      <c r="F8246" s="73" t="s">
        <v>20</v>
      </c>
      <c r="G8246" s="68">
        <f t="array" ref="G8246">INDEX(LookupTables!$D$3:$D$100,MATCH(C8246&amp;D8246&amp;E8246,LookupTables!$A$3:$A$100&amp;LookupTables!$B$3:$B$100&amp;LookupTables!$C$3:$C$100,0))</f>
        <v>4.6502320268390802</v>
      </c>
      <c r="H8246" s="68">
        <f t="array" ref="H8246">INDEX(LookupTables!$E$3:$E$100,MATCH(C8246&amp;D8246&amp;E8246,LookupTables!$A$3:$A$100&amp;LookupTables!$B$3:$B$100&amp;LookupTables!$C$3:$C$100,0))</f>
        <v>2.27628707080666</v>
      </c>
      <c r="I8246">
        <v>0.67608632834162596</v>
      </c>
      <c r="J8246" s="68">
        <f t="shared" si="384"/>
        <v>5.6900002591327965</v>
      </c>
      <c r="K8246" s="6" t="str">
        <f t="shared" si="386"/>
        <v/>
      </c>
      <c r="L8246" s="6">
        <f t="array" ref="L8246">INDEX(LookupTables!$J$3:$J$30,MATCH(D8246&amp;E8246,LookupTables!$H$3:$H$30&amp;LookupTables!$I$3:$I$30),0)</f>
        <v>1.8E-3</v>
      </c>
      <c r="M8246" s="6">
        <f t="array" ref="M8246">INDEX(LookupTables!$K$3:$K$30,MATCH(D8246&amp;E8246,LookupTables!$H$3:$H$30&amp;LookupTables!$I$3:$I$30),0)</f>
        <v>2.617</v>
      </c>
      <c r="N8246" s="6">
        <f t="shared" si="385"/>
        <v>0.1703732304000628</v>
      </c>
    </row>
    <row r="8247" spans="1:14" ht="15.75" customHeight="1" x14ac:dyDescent="0.25">
      <c r="A8247" s="51">
        <v>6</v>
      </c>
      <c r="B8247" s="51">
        <v>2022</v>
      </c>
      <c r="C8247" s="52" t="s">
        <v>2</v>
      </c>
      <c r="D8247" s="49" t="s">
        <v>3</v>
      </c>
      <c r="E8247" s="49" t="s">
        <v>4</v>
      </c>
      <c r="F8247" s="73" t="s">
        <v>20</v>
      </c>
      <c r="G8247" s="68">
        <f t="array" ref="G8247">INDEX(LookupTables!$D$3:$D$100,MATCH(C8247&amp;D8247&amp;E8247,LookupTables!$A$3:$A$100&amp;LookupTables!$B$3:$B$100&amp;LookupTables!$C$3:$C$100,0))</f>
        <v>4.6502320268390802</v>
      </c>
      <c r="H8247" s="68">
        <f t="array" ref="H8247">INDEX(LookupTables!$E$3:$E$100,MATCH(C8247&amp;D8247&amp;E8247,LookupTables!$A$3:$A$100&amp;LookupTables!$B$3:$B$100&amp;LookupTables!$C$3:$C$100,0))</f>
        <v>2.27628707080666</v>
      </c>
      <c r="I8247">
        <v>0.67607519950252004</v>
      </c>
      <c r="J8247" s="68">
        <f t="shared" si="384"/>
        <v>5.6899297782075662</v>
      </c>
      <c r="K8247" s="6" t="str">
        <f t="shared" si="386"/>
        <v/>
      </c>
      <c r="L8247" s="6">
        <f t="array" ref="L8247">INDEX(LookupTables!$J$3:$J$30,MATCH(D8247&amp;E8247,LookupTables!$H$3:$H$30&amp;LookupTables!$I$3:$I$30),0)</f>
        <v>1.8E-3</v>
      </c>
      <c r="M8247" s="6">
        <f t="array" ref="M8247">INDEX(LookupTables!$K$3:$K$30,MATCH(D8247&amp;E8247,LookupTables!$H$3:$H$30&amp;LookupTables!$I$3:$I$30),0)</f>
        <v>2.617</v>
      </c>
      <c r="N8247" s="6">
        <f t="shared" si="385"/>
        <v>0.17036770759083628</v>
      </c>
    </row>
    <row r="8248" spans="1:14" ht="15.75" customHeight="1" x14ac:dyDescent="0.25">
      <c r="A8248" s="51">
        <v>8</v>
      </c>
      <c r="B8248" s="51">
        <v>2021</v>
      </c>
      <c r="C8248" s="52" t="s">
        <v>7</v>
      </c>
      <c r="D8248" s="49" t="s">
        <v>21</v>
      </c>
      <c r="E8248" s="49" t="s">
        <v>21</v>
      </c>
      <c r="F8248" s="74">
        <v>2.94</v>
      </c>
      <c r="G8248" s="68">
        <f t="array" ref="G8248">INDEX(LookupTables!$D$3:$D$100,MATCH(C8248&amp;D8248&amp;E8248,LookupTables!$A$3:$A$100&amp;LookupTables!$B$3:$B$100&amp;LookupTables!$C$3:$C$100,0))</f>
        <v>14.5109395109099</v>
      </c>
      <c r="H8248" s="68">
        <f t="array" ref="H8248">INDEX(LookupTables!$E$3:$E$100,MATCH(C8248&amp;D8248&amp;E8248,LookupTables!$A$3:$A$100&amp;LookupTables!$B$3:$B$100&amp;LookupTables!$C$3:$C$100,0))</f>
        <v>9.8372273096616496</v>
      </c>
      <c r="I8248">
        <v>0.36389857740141501</v>
      </c>
      <c r="J8248" s="68">
        <f t="shared" si="384"/>
        <v>2.94</v>
      </c>
      <c r="K8248" s="6">
        <f t="shared" si="386"/>
        <v>9.0873562499999991E-2</v>
      </c>
      <c r="L8248" s="6">
        <f t="array" ref="L8248">INDEX(LookupTables!$J$3:$J$30,MATCH(D8248&amp;E8248,LookupTables!$H$3:$H$30&amp;LookupTables!$I$3:$I$30),0)</f>
        <v>8.2000000000000007E-3</v>
      </c>
      <c r="M8248" s="6">
        <f t="array" ref="M8248">INDEX(LookupTables!$K$3:$K$30,MATCH(D8248&amp;E8248,LookupTables!$H$3:$H$30&amp;LookupTables!$I$3:$I$30),0)</f>
        <v>2.8130000000000002</v>
      </c>
      <c r="N8248" s="6">
        <f t="shared" si="385"/>
        <v>2.94</v>
      </c>
    </row>
    <row r="8249" spans="1:14" ht="15.75" customHeight="1" x14ac:dyDescent="0.25">
      <c r="A8249" s="47">
        <v>8</v>
      </c>
      <c r="B8249" s="47">
        <v>2021</v>
      </c>
      <c r="C8249" s="52" t="s">
        <v>7</v>
      </c>
      <c r="D8249" s="47" t="s">
        <v>21</v>
      </c>
      <c r="E8249" s="47" t="s">
        <v>21</v>
      </c>
      <c r="F8249" s="74">
        <v>2.94</v>
      </c>
      <c r="G8249" s="68">
        <f t="array" ref="G8249">INDEX(LookupTables!$D$3:$D$100,MATCH(C8249&amp;D8249&amp;E8249,LookupTables!$A$3:$A$100&amp;LookupTables!$B$3:$B$100&amp;LookupTables!$C$3:$C$100,0))</f>
        <v>14.5109395109099</v>
      </c>
      <c r="H8249" s="68">
        <f t="array" ref="H8249">INDEX(LookupTables!$E$3:$E$100,MATCH(C8249&amp;D8249&amp;E8249,LookupTables!$A$3:$A$100&amp;LookupTables!$B$3:$B$100&amp;LookupTables!$C$3:$C$100,0))</f>
        <v>9.8372273096616496</v>
      </c>
      <c r="I8249">
        <v>0.27488010888919201</v>
      </c>
      <c r="J8249" s="68">
        <f t="shared" si="384"/>
        <v>2.94</v>
      </c>
      <c r="K8249" s="6">
        <f t="shared" si="386"/>
        <v>9.0873562499999991E-2</v>
      </c>
      <c r="L8249" s="6">
        <f t="array" ref="L8249">INDEX(LookupTables!$J$3:$J$30,MATCH(D8249&amp;E8249,LookupTables!$H$3:$H$30&amp;LookupTables!$I$3:$I$30),0)</f>
        <v>8.2000000000000007E-3</v>
      </c>
      <c r="M8249" s="6">
        <f t="array" ref="M8249">INDEX(LookupTables!$K$3:$K$30,MATCH(D8249&amp;E8249,LookupTables!$H$3:$H$30&amp;LookupTables!$I$3:$I$30),0)</f>
        <v>2.8130000000000002</v>
      </c>
      <c r="N8249" s="6">
        <f t="shared" si="385"/>
        <v>2.94</v>
      </c>
    </row>
    <row r="8250" spans="1:14" ht="15.75" customHeight="1" x14ac:dyDescent="0.25">
      <c r="A8250" s="47">
        <v>8</v>
      </c>
      <c r="B8250" s="47">
        <v>2018</v>
      </c>
      <c r="C8250" s="52" t="s">
        <v>7</v>
      </c>
      <c r="D8250" s="47" t="s">
        <v>21</v>
      </c>
      <c r="E8250" s="47" t="s">
        <v>21</v>
      </c>
      <c r="F8250" s="74">
        <v>2.94</v>
      </c>
      <c r="G8250" s="68">
        <f t="array" ref="G8250">INDEX(LookupTables!$D$3:$D$100,MATCH(C8250&amp;D8250&amp;E8250,LookupTables!$A$3:$A$100&amp;LookupTables!$B$3:$B$100&amp;LookupTables!$C$3:$C$100,0))</f>
        <v>14.5109395109099</v>
      </c>
      <c r="H8250" s="68">
        <f t="array" ref="H8250">INDEX(LookupTables!$E$3:$E$100,MATCH(C8250&amp;D8250&amp;E8250,LookupTables!$A$3:$A$100&amp;LookupTables!$B$3:$B$100&amp;LookupTables!$C$3:$C$100,0))</f>
        <v>9.8372273096616496</v>
      </c>
      <c r="I8250">
        <v>0.48758645891211899</v>
      </c>
      <c r="J8250" s="68">
        <f t="shared" si="384"/>
        <v>2.94</v>
      </c>
      <c r="K8250" s="6">
        <f t="shared" si="386"/>
        <v>9.0873562499999991E-2</v>
      </c>
      <c r="L8250" s="6">
        <f t="array" ref="L8250">INDEX(LookupTables!$J$3:$J$30,MATCH(D8250&amp;E8250,LookupTables!$H$3:$H$30&amp;LookupTables!$I$3:$I$30),0)</f>
        <v>8.2000000000000007E-3</v>
      </c>
      <c r="M8250" s="6">
        <f t="array" ref="M8250">INDEX(LookupTables!$K$3:$K$30,MATCH(D8250&amp;E8250,LookupTables!$H$3:$H$30&amp;LookupTables!$I$3:$I$30),0)</f>
        <v>2.8130000000000002</v>
      </c>
      <c r="N8250" s="6">
        <f t="shared" si="385"/>
        <v>2.94</v>
      </c>
    </row>
    <row r="8251" spans="1:14" ht="15.75" customHeight="1" x14ac:dyDescent="0.25">
      <c r="A8251" s="51">
        <v>6</v>
      </c>
      <c r="B8251" s="51">
        <v>2022</v>
      </c>
      <c r="C8251" s="52" t="s">
        <v>6</v>
      </c>
      <c r="D8251" s="49" t="s">
        <v>3</v>
      </c>
      <c r="E8251" s="49" t="s">
        <v>4</v>
      </c>
      <c r="F8251" s="73" t="s">
        <v>20</v>
      </c>
      <c r="G8251" s="68">
        <f t="array" ref="G8251">INDEX(LookupTables!$D$3:$D$100,MATCH(C8251&amp;D8251&amp;E8251,LookupTables!$A$3:$A$100&amp;LookupTables!$B$3:$B$100&amp;LookupTables!$C$3:$C$100,0))</f>
        <v>4.9797156726820404</v>
      </c>
      <c r="H8251" s="68">
        <f t="array" ref="H8251">INDEX(LookupTables!$E$3:$E$100,MATCH(C8251&amp;D8251&amp;E8251,LookupTables!$A$3:$A$100&amp;LookupTables!$B$3:$B$100&amp;LookupTables!$C$3:$C$100,0))</f>
        <v>2.2670671585811601</v>
      </c>
      <c r="I8251">
        <v>0.62286790355574295</v>
      </c>
      <c r="J8251" s="68">
        <f t="shared" si="384"/>
        <v>5.6893568376703536</v>
      </c>
      <c r="K8251" s="6" t="str">
        <f t="shared" si="386"/>
        <v/>
      </c>
      <c r="L8251" s="6">
        <f t="array" ref="L8251">INDEX(LookupTables!$J$3:$J$30,MATCH(D8251&amp;E8251,LookupTables!$H$3:$H$30&amp;LookupTables!$I$3:$I$30),0)</f>
        <v>1.8E-3</v>
      </c>
      <c r="M8251" s="6">
        <f t="array" ref="M8251">INDEX(LookupTables!$K$3:$K$30,MATCH(D8251&amp;E8251,LookupTables!$H$3:$H$30&amp;LookupTables!$I$3:$I$30),0)</f>
        <v>2.617</v>
      </c>
      <c r="N8251" s="6">
        <f t="shared" si="385"/>
        <v>0.17032281669319579</v>
      </c>
    </row>
    <row r="8252" spans="1:14" ht="15.75" customHeight="1" x14ac:dyDescent="0.25">
      <c r="A8252" s="47">
        <v>7</v>
      </c>
      <c r="B8252" s="47">
        <v>2017</v>
      </c>
      <c r="C8252" s="52" t="s">
        <v>2</v>
      </c>
      <c r="D8252" s="47" t="s">
        <v>3</v>
      </c>
      <c r="E8252" s="47" t="s">
        <v>4</v>
      </c>
      <c r="F8252" s="73" t="s">
        <v>20</v>
      </c>
      <c r="G8252" s="68">
        <f t="array" ref="G8252">INDEX(LookupTables!$D$3:$D$100,MATCH(C8252&amp;D8252&amp;E8252,LookupTables!$A$3:$A$100&amp;LookupTables!$B$3:$B$100&amp;LookupTables!$C$3:$C$100,0))</f>
        <v>4.6502320268390802</v>
      </c>
      <c r="H8252" s="68">
        <f t="array" ref="H8252">INDEX(LookupTables!$E$3:$E$100,MATCH(C8252&amp;D8252&amp;E8252,LookupTables!$A$3:$A$100&amp;LookupTables!$B$3:$B$100&amp;LookupTables!$C$3:$C$100,0))</f>
        <v>2.27628707080666</v>
      </c>
      <c r="I8252">
        <v>0.67588008649181597</v>
      </c>
      <c r="J8252" s="68">
        <f t="shared" si="384"/>
        <v>5.6886942545141093</v>
      </c>
      <c r="K8252" s="6" t="str">
        <f t="shared" si="386"/>
        <v/>
      </c>
      <c r="L8252" s="6">
        <f t="array" ref="L8252">INDEX(LookupTables!$J$3:$J$31,MATCH(D8252&amp;E8252,LookupTables!$H$3:$H$31&amp;LookupTables!$I$3:$I$31,0))</f>
        <v>1.8E-3</v>
      </c>
      <c r="M8252" s="6">
        <f t="array" ref="M8252">INDEX(LookupTables!$K$3:$K$31,MATCH(D8252&amp;E8252,LookupTables!$H$3:$H$31&amp;LookupTables!$I$3:$I$31,0))</f>
        <v>2.617</v>
      </c>
      <c r="N8252" s="6">
        <f t="shared" si="385"/>
        <v>0.17027091125310512</v>
      </c>
    </row>
    <row r="8253" spans="1:14" ht="15.75" customHeight="1" x14ac:dyDescent="0.25">
      <c r="A8253" s="47">
        <v>8</v>
      </c>
      <c r="B8253" s="47">
        <v>2021</v>
      </c>
      <c r="C8253" s="52" t="s">
        <v>2</v>
      </c>
      <c r="D8253" s="47" t="s">
        <v>27</v>
      </c>
      <c r="E8253" s="47" t="s">
        <v>28</v>
      </c>
      <c r="F8253" s="73" t="s">
        <v>20</v>
      </c>
      <c r="G8253" s="68">
        <f t="array" ref="G8253">INDEX(LookupTables!$D$3:$D$100,MATCH(C8253&amp;D8253&amp;E8253,LookupTables!$A$3:$A$100&amp;LookupTables!$B$3:$B$100&amp;LookupTables!$C$3:$C$100,0))</f>
        <v>2.7721529991237301</v>
      </c>
      <c r="H8253" s="68">
        <f t="array" ref="H8253">INDEX(LookupTables!$E$3:$E$100,MATCH(C8253&amp;D8253&amp;E8253,LookupTables!$A$3:$A$100&amp;LookupTables!$B$3:$B$100&amp;LookupTables!$C$3:$C$100,0))</f>
        <v>0.82843306895214297</v>
      </c>
      <c r="I8253">
        <v>0.40742034418508399</v>
      </c>
      <c r="J8253" s="68">
        <f t="shared" si="384"/>
        <v>2.5781456846315396</v>
      </c>
      <c r="K8253" s="6" t="str">
        <f t="shared" si="386"/>
        <v/>
      </c>
      <c r="L8253" s="6">
        <f t="array" ref="L8253">INDEX(LookupTables!$J$3:$J$31,MATCH(D8253&amp;E8253,LookupTables!$H$3:$H$31&amp;LookupTables!$I$3:$I$31,0))</f>
        <v>1.6299999999999999E-2</v>
      </c>
      <c r="M8253" s="6">
        <f t="array" ref="M8253">INDEX(LookupTables!$K$3:$K$31,MATCH(D8253&amp;E8253,LookupTables!$H$3:$H$31&amp;LookupTables!$I$3:$I$31,0))</f>
        <v>2.4769999999999999</v>
      </c>
      <c r="N8253" s="6">
        <f t="shared" si="385"/>
        <v>0.17021434952965533</v>
      </c>
    </row>
    <row r="8254" spans="1:14" ht="15.75" customHeight="1" x14ac:dyDescent="0.25">
      <c r="A8254" s="47">
        <v>8</v>
      </c>
      <c r="B8254" s="47">
        <v>2018</v>
      </c>
      <c r="C8254" s="52" t="s">
        <v>2</v>
      </c>
      <c r="D8254" s="47" t="s">
        <v>3</v>
      </c>
      <c r="E8254" s="47" t="s">
        <v>4</v>
      </c>
      <c r="F8254" s="73" t="s">
        <v>20</v>
      </c>
      <c r="G8254" s="68">
        <f t="array" ref="G8254">INDEX(LookupTables!$D$3:$D$100,MATCH(C8254&amp;D8254&amp;E8254,LookupTables!$A$3:$A$100&amp;LookupTables!$B$3:$B$100&amp;LookupTables!$C$3:$C$100,0))</f>
        <v>4.6502320268390802</v>
      </c>
      <c r="H8254" s="68">
        <f t="array" ref="H8254">INDEX(LookupTables!$E$3:$E$100,MATCH(C8254&amp;D8254&amp;E8254,LookupTables!$A$3:$A$100&amp;LookupTables!$B$3:$B$100&amp;LookupTables!$C$3:$C$100,0))</f>
        <v>2.27628707080666</v>
      </c>
      <c r="I8254">
        <v>0.67575143754947897</v>
      </c>
      <c r="J8254" s="68">
        <f t="shared" si="384"/>
        <v>5.6878797718597225</v>
      </c>
      <c r="K8254" s="6" t="str">
        <f t="shared" si="386"/>
        <v/>
      </c>
      <c r="L8254" s="6">
        <f t="array" ref="L8254">INDEX(LookupTables!$J$3:$J$31,MATCH(D8254&amp;E8254,LookupTables!$H$3:$H$31&amp;LookupTables!$I$3:$I$31,0))</f>
        <v>1.8E-3</v>
      </c>
      <c r="M8254" s="6">
        <f t="array" ref="M8254">INDEX(LookupTables!$K$3:$K$31,MATCH(D8254&amp;E8254,LookupTables!$H$3:$H$31&amp;LookupTables!$I$3:$I$31,0))</f>
        <v>2.617</v>
      </c>
      <c r="N8254" s="6">
        <f t="shared" si="385"/>
        <v>0.1702071197029601</v>
      </c>
    </row>
    <row r="8255" spans="1:14" ht="15.75" customHeight="1" x14ac:dyDescent="0.25">
      <c r="A8255" s="47">
        <v>8</v>
      </c>
      <c r="B8255" s="47">
        <v>2023</v>
      </c>
      <c r="C8255" s="47" t="s">
        <v>2</v>
      </c>
      <c r="D8255" s="47" t="s">
        <v>3</v>
      </c>
      <c r="E8255" s="47" t="s">
        <v>4</v>
      </c>
      <c r="F8255" s="73" t="s">
        <v>20</v>
      </c>
      <c r="G8255" s="68">
        <f t="array" ref="G8255">INDEX(LookupTables!$D$3:$D$100,MATCH(C8255&amp;D8255&amp;E8255,LookupTables!$A$3:$A$100&amp;LookupTables!$B$3:$B$100&amp;LookupTables!$C$3:$C$100,0))</f>
        <v>4.6502320268390802</v>
      </c>
      <c r="H8255" s="68">
        <f t="array" ref="H8255">INDEX(LookupTables!$E$3:$E$100,MATCH(C8255&amp;D8255&amp;E8255,LookupTables!$A$3:$A$100&amp;LookupTables!$B$3:$B$100&amp;LookupTables!$C$3:$C$100,0))</f>
        <v>2.27628707080666</v>
      </c>
      <c r="I8255">
        <v>0.67572500614914999</v>
      </c>
      <c r="J8255" s="68">
        <f t="shared" si="384"/>
        <v>5.6877124498435592</v>
      </c>
      <c r="K8255" s="6" t="str">
        <f t="shared" si="386"/>
        <v/>
      </c>
      <c r="L8255" s="6">
        <f t="array" ref="L8255">INDEX(LookupTables!$J$3:$J$30,MATCH(D8255&amp;E8255,LookupTables!$H$3:$H$30&amp;LookupTables!$I$3:$I$30),0)</f>
        <v>1.8E-3</v>
      </c>
      <c r="M8255" s="6">
        <f t="array" ref="M8255">INDEX(LookupTables!$K$3:$K$30,MATCH(D8255&amp;E8255,LookupTables!$H$3:$H$30&amp;LookupTables!$I$3:$I$30),0)</f>
        <v>2.617</v>
      </c>
      <c r="N8255" s="6">
        <f t="shared" si="385"/>
        <v>0.17019401661075789</v>
      </c>
    </row>
    <row r="8256" spans="1:14" ht="15.75" customHeight="1" x14ac:dyDescent="0.25">
      <c r="A8256" s="49">
        <v>6</v>
      </c>
      <c r="B8256" s="49">
        <v>2009</v>
      </c>
      <c r="C8256" s="49" t="s">
        <v>6</v>
      </c>
      <c r="D8256" s="49" t="s">
        <v>27</v>
      </c>
      <c r="E8256" s="49" t="s">
        <v>28</v>
      </c>
      <c r="F8256" s="73" t="s">
        <v>20</v>
      </c>
      <c r="G8256" s="68">
        <f t="array" ref="G8256">INDEX(LookupTables!$D$3:$D$100,MATCH(C8256&amp;D8256&amp;E8256,LookupTables!$A$3:$A$100&amp;LookupTables!$B$3:$B$100&amp;LookupTables!$C$3:$C$100,0))</f>
        <v>2.68287037036343</v>
      </c>
      <c r="H8256" s="68">
        <f t="array" ref="H8256">INDEX(LookupTables!$E$3:$E$100,MATCH(C8256&amp;D8256&amp;E8256,LookupTables!$A$3:$A$100&amp;LookupTables!$B$3:$B$100&amp;LookupTables!$C$3:$C$100,0))</f>
        <v>1.0814295432807599</v>
      </c>
      <c r="I8256">
        <v>0.46137473022099601</v>
      </c>
      <c r="J8256" s="68">
        <f t="shared" si="384"/>
        <v>2.578003115018642</v>
      </c>
      <c r="K8256" s="6" t="str">
        <f t="shared" si="386"/>
        <v/>
      </c>
      <c r="L8256" s="6">
        <f t="array" ref="L8256">INDEX(LookupTables!$J$3:$J$30,MATCH(D8256&amp;E8256,LookupTables!$H$3:$H$30&amp;LookupTables!$I$3:$I$30),0)</f>
        <v>1.6299999999999999E-2</v>
      </c>
      <c r="M8256" s="6">
        <f t="array" ref="M8256">INDEX(LookupTables!$K$3:$K$30,MATCH(D8256&amp;E8256,LookupTables!$H$3:$H$30&amp;LookupTables!$I$3:$I$30),0)</f>
        <v>2.4769999999999999</v>
      </c>
      <c r="N8256" s="6">
        <f t="shared" si="385"/>
        <v>0.17019103514509296</v>
      </c>
    </row>
    <row r="8257" spans="1:14" ht="15.75" customHeight="1" x14ac:dyDescent="0.25">
      <c r="A8257" s="51">
        <v>6</v>
      </c>
      <c r="B8257" s="51">
        <v>2021</v>
      </c>
      <c r="C8257" s="52" t="s">
        <v>2</v>
      </c>
      <c r="D8257" s="49" t="s">
        <v>3</v>
      </c>
      <c r="E8257" s="49" t="s">
        <v>4</v>
      </c>
      <c r="F8257" s="73" t="s">
        <v>20</v>
      </c>
      <c r="G8257" s="68">
        <f t="array" ref="G8257">INDEX(LookupTables!$D$3:$D$100,MATCH(C8257&amp;D8257&amp;E8257,LookupTables!$A$3:$A$100&amp;LookupTables!$B$3:$B$100&amp;LookupTables!$C$3:$C$100,0))</f>
        <v>4.6502320268390802</v>
      </c>
      <c r="H8257" s="68">
        <f t="array" ref="H8257">INDEX(LookupTables!$E$3:$E$100,MATCH(C8257&amp;D8257&amp;E8257,LookupTables!$A$3:$A$100&amp;LookupTables!$B$3:$B$100&amp;LookupTables!$C$3:$C$100,0))</f>
        <v>2.27628707080666</v>
      </c>
      <c r="I8257">
        <v>0.67571280233096298</v>
      </c>
      <c r="J8257" s="68">
        <f t="shared" si="384"/>
        <v>5.6876351963708247</v>
      </c>
      <c r="K8257" s="6" t="str">
        <f t="shared" si="386"/>
        <v/>
      </c>
      <c r="L8257" s="6">
        <f t="array" ref="L8257">INDEX(LookupTables!$J$3:$J$31,MATCH(D8257&amp;E8257,LookupTables!$H$3:$H$31&amp;LookupTables!$I$3:$I$31,0))</f>
        <v>1.8E-3</v>
      </c>
      <c r="M8257" s="6">
        <f t="array" ref="M8257">INDEX(LookupTables!$K$3:$K$31,MATCH(D8257&amp;E8257,LookupTables!$H$3:$H$31&amp;LookupTables!$I$3:$I$31,0))</f>
        <v>2.617</v>
      </c>
      <c r="N8257" s="6">
        <f t="shared" si="385"/>
        <v>0.17018796705309749</v>
      </c>
    </row>
    <row r="8258" spans="1:14" ht="15.75" customHeight="1" x14ac:dyDescent="0.25">
      <c r="A8258" s="47">
        <v>8</v>
      </c>
      <c r="B8258" s="47">
        <v>2023</v>
      </c>
      <c r="C8258" s="47" t="s">
        <v>2</v>
      </c>
      <c r="D8258" s="47" t="s">
        <v>3</v>
      </c>
      <c r="E8258" s="47" t="s">
        <v>4</v>
      </c>
      <c r="F8258" s="73" t="s">
        <v>20</v>
      </c>
      <c r="G8258" s="68">
        <f t="array" ref="G8258">INDEX(LookupTables!$D$3:$D$100,MATCH(C8258&amp;D8258&amp;E8258,LookupTables!$A$3:$A$100&amp;LookupTables!$B$3:$B$100&amp;LookupTables!$C$3:$C$100,0))</f>
        <v>4.6502320268390802</v>
      </c>
      <c r="H8258" s="68">
        <f t="array" ref="H8258">INDEX(LookupTables!$E$3:$E$100,MATCH(C8258&amp;D8258&amp;E8258,LookupTables!$A$3:$A$100&amp;LookupTables!$B$3:$B$100&amp;LookupTables!$C$3:$C$100,0))</f>
        <v>2.27628707080666</v>
      </c>
      <c r="I8258">
        <v>0.67570670484565198</v>
      </c>
      <c r="J8258" s="68">
        <f t="shared" ref="J8258:J8321" si="387">IF(F8258="NA",ABS(_xlfn.NORM.INV(I8258,G8258,H8258)),F8258)</f>
        <v>5.6875965980858521</v>
      </c>
      <c r="K8258" s="6" t="str">
        <f t="shared" si="386"/>
        <v/>
      </c>
      <c r="L8258" s="6">
        <f t="array" ref="L8258">INDEX(LookupTables!$J$3:$J$30,MATCH(D8258&amp;E8258,LookupTables!$H$3:$H$30&amp;LookupTables!$I$3:$I$30),0)</f>
        <v>1.8E-3</v>
      </c>
      <c r="M8258" s="6">
        <f t="array" ref="M8258">INDEX(LookupTables!$K$3:$K$30,MATCH(D8258&amp;E8258,LookupTables!$H$3:$H$30&amp;LookupTables!$I$3:$I$30),0)</f>
        <v>2.617</v>
      </c>
      <c r="N8258" s="6">
        <f t="shared" ref="N8258:N8321" si="388">IF(K8258="",L8258*(J8258^M8258),J8258)</f>
        <v>0.17018494455201236</v>
      </c>
    </row>
    <row r="8259" spans="1:14" ht="15.75" customHeight="1" x14ac:dyDescent="0.25">
      <c r="A8259" s="49">
        <v>7</v>
      </c>
      <c r="B8259" s="49">
        <v>2018</v>
      </c>
      <c r="C8259" s="49" t="s">
        <v>2</v>
      </c>
      <c r="D8259" s="49" t="s">
        <v>27</v>
      </c>
      <c r="E8259" s="49" t="s">
        <v>28</v>
      </c>
      <c r="F8259" s="73" t="s">
        <v>20</v>
      </c>
      <c r="G8259" s="68">
        <f t="array" ref="G8259">INDEX(LookupTables!$D$3:$D$100,MATCH(C8259&amp;D8259&amp;E8259,LookupTables!$A$3:$A$100&amp;LookupTables!$B$3:$B$100&amp;LookupTables!$C$3:$C$100,0))</f>
        <v>2.7721529991237301</v>
      </c>
      <c r="H8259" s="68">
        <f t="array" ref="H8259">INDEX(LookupTables!$E$3:$E$100,MATCH(C8259&amp;D8259&amp;E8259,LookupTables!$A$3:$A$100&amp;LookupTables!$B$3:$B$100&amp;LookupTables!$C$3:$C$100,0))</f>
        <v>0.82843306895214297</v>
      </c>
      <c r="I8259">
        <v>0.40732513810507998</v>
      </c>
      <c r="J8259" s="68">
        <f t="shared" si="387"/>
        <v>2.5779424800325423</v>
      </c>
      <c r="K8259" s="6" t="str">
        <f t="shared" si="386"/>
        <v/>
      </c>
      <c r="L8259" s="6">
        <f t="array" ref="L8259">INDEX(LookupTables!$J$3:$J$31,MATCH(D8259&amp;E8259,LookupTables!$H$3:$H$31&amp;LookupTables!$I$3:$I$31,0))</f>
        <v>1.6299999999999999E-2</v>
      </c>
      <c r="M8259" s="6">
        <f t="array" ref="M8259">INDEX(LookupTables!$K$3:$K$31,MATCH(D8259&amp;E8259,LookupTables!$H$3:$H$31&amp;LookupTables!$I$3:$I$31,0))</f>
        <v>2.4769999999999999</v>
      </c>
      <c r="N8259" s="6">
        <f t="shared" si="388"/>
        <v>0.17018112009329528</v>
      </c>
    </row>
    <row r="8260" spans="1:14" ht="15.75" customHeight="1" x14ac:dyDescent="0.25">
      <c r="A8260" s="51">
        <v>7</v>
      </c>
      <c r="B8260" s="51">
        <v>2021</v>
      </c>
      <c r="C8260" s="52" t="s">
        <v>2</v>
      </c>
      <c r="D8260" s="49" t="s">
        <v>27</v>
      </c>
      <c r="E8260" s="49" t="s">
        <v>28</v>
      </c>
      <c r="F8260" s="73" t="s">
        <v>20</v>
      </c>
      <c r="G8260" s="68">
        <f t="array" ref="G8260">INDEX(LookupTables!$D$3:$D$100,MATCH(C8260&amp;D8260&amp;E8260,LookupTables!$A$3:$A$100&amp;LookupTables!$B$3:$B$100&amp;LookupTables!$C$3:$C$100,0))</f>
        <v>2.7721529991237301</v>
      </c>
      <c r="H8260" s="68">
        <f t="array" ref="H8260">INDEX(LookupTables!$E$3:$E$100,MATCH(C8260&amp;D8260&amp;E8260,LookupTables!$A$3:$A$100&amp;LookupTables!$B$3:$B$100&amp;LookupTables!$C$3:$C$100,0))</f>
        <v>0.82843306895214297</v>
      </c>
      <c r="I8260">
        <v>0.40730143280234199</v>
      </c>
      <c r="J8260" s="68">
        <f t="shared" si="387"/>
        <v>2.5778918824291357</v>
      </c>
      <c r="K8260" s="6" t="str">
        <f t="shared" si="386"/>
        <v/>
      </c>
      <c r="L8260" s="6">
        <f t="array" ref="L8260">INDEX(LookupTables!$J$3:$J$31,MATCH(D8260&amp;E8260,LookupTables!$H$3:$H$31&amp;LookupTables!$I$3:$I$31,0))</f>
        <v>1.6299999999999999E-2</v>
      </c>
      <c r="M8260" s="6">
        <f t="array" ref="M8260">INDEX(LookupTables!$K$3:$K$31,MATCH(D8260&amp;E8260,LookupTables!$H$3:$H$31&amp;LookupTables!$I$3:$I$31,0))</f>
        <v>2.4769999999999999</v>
      </c>
      <c r="N8260" s="6">
        <f t="shared" si="388"/>
        <v>0.17017284662107476</v>
      </c>
    </row>
    <row r="8261" spans="1:14" ht="15.75" customHeight="1" x14ac:dyDescent="0.25">
      <c r="A8261" s="49">
        <v>9</v>
      </c>
      <c r="B8261" s="49">
        <v>2016</v>
      </c>
      <c r="C8261" s="49" t="s">
        <v>8</v>
      </c>
      <c r="D8261" s="49" t="s">
        <v>3</v>
      </c>
      <c r="E8261" s="49" t="s">
        <v>4</v>
      </c>
      <c r="F8261" s="73" t="s">
        <v>20</v>
      </c>
      <c r="G8261" s="68">
        <f>LookupTables!$D$56</f>
        <v>8.27439024381707</v>
      </c>
      <c r="H8261" s="68">
        <f>LookupTables!$E$56</f>
        <v>4.7493863581305797</v>
      </c>
      <c r="I8261">
        <v>0.292936062207446</v>
      </c>
      <c r="J8261" s="68">
        <f t="shared" si="387"/>
        <v>5.6867936803169741</v>
      </c>
      <c r="K8261" s="6" t="str">
        <f t="shared" ref="K8261:K8324" si="389">IF(E8261="Oligochaeta",1.05*(3.14*(0.25^2)*J8261)*0.15,"")</f>
        <v/>
      </c>
      <c r="L8261" s="6">
        <f t="array" ref="L8261">INDEX(LookupTables!$J$3:$J$31,MATCH(D8261&amp;E8261,LookupTables!$H$3:$H$31&amp;LookupTables!$I$3:$I$31,0))</f>
        <v>1.8E-3</v>
      </c>
      <c r="M8261" s="6">
        <f t="array" ref="M8261">INDEX(LookupTables!$K$3:$K$31,MATCH(D8261&amp;E8261,LookupTables!$H$3:$H$31&amp;LookupTables!$I$3:$I$31,0))</f>
        <v>2.617</v>
      </c>
      <c r="N8261" s="6">
        <f t="shared" si="388"/>
        <v>0.17012207829937362</v>
      </c>
    </row>
    <row r="8262" spans="1:14" ht="15.75" customHeight="1" x14ac:dyDescent="0.25">
      <c r="A8262" s="49">
        <v>7</v>
      </c>
      <c r="B8262" s="49">
        <v>2014</v>
      </c>
      <c r="C8262" s="49" t="s">
        <v>6</v>
      </c>
      <c r="D8262" s="49" t="s">
        <v>3</v>
      </c>
      <c r="E8262" s="49" t="s">
        <v>4</v>
      </c>
      <c r="F8262" s="73" t="s">
        <v>20</v>
      </c>
      <c r="G8262" s="68">
        <f t="array" ref="G8262">INDEX(LookupTables!$D$3:$D$100,MATCH(C8262&amp;D8262&amp;E8262,LookupTables!$A$3:$A$100&amp;LookupTables!$B$3:$B$100&amp;LookupTables!$C$3:$C$100,0))</f>
        <v>4.9797156726820404</v>
      </c>
      <c r="H8262" s="68">
        <f t="array" ref="H8262">INDEX(LookupTables!$E$3:$E$100,MATCH(C8262&amp;D8262&amp;E8262,LookupTables!$A$3:$A$100&amp;LookupTables!$B$3:$B$100&amp;LookupTables!$C$3:$C$100,0))</f>
        <v>2.2670671585811601</v>
      </c>
      <c r="I8262">
        <v>0.62241327459923901</v>
      </c>
      <c r="J8262" s="68">
        <f t="shared" si="387"/>
        <v>5.6866441060753816</v>
      </c>
      <c r="K8262" s="6" t="str">
        <f t="shared" si="389"/>
        <v/>
      </c>
      <c r="L8262" s="6">
        <f t="array" ref="L8262">INDEX(LookupTables!$J$3:$J$30,MATCH(D8262&amp;E8262,LookupTables!$H$3:$H$30&amp;LookupTables!$I$3:$I$30),0)</f>
        <v>1.8E-3</v>
      </c>
      <c r="M8262" s="6">
        <f t="array" ref="M8262">INDEX(LookupTables!$K$3:$K$30,MATCH(D8262&amp;E8262,LookupTables!$H$3:$H$30&amp;LookupTables!$I$3:$I$30),0)</f>
        <v>2.617</v>
      </c>
      <c r="N8262" s="6">
        <f t="shared" si="388"/>
        <v>0.17011036863346701</v>
      </c>
    </row>
    <row r="8263" spans="1:14" ht="15.75" customHeight="1" x14ac:dyDescent="0.25">
      <c r="A8263" s="51">
        <v>6</v>
      </c>
      <c r="B8263" s="51">
        <v>2021</v>
      </c>
      <c r="C8263" s="52" t="s">
        <v>6</v>
      </c>
      <c r="D8263" s="49" t="s">
        <v>3</v>
      </c>
      <c r="E8263" s="49" t="s">
        <v>4</v>
      </c>
      <c r="F8263" s="73" t="s">
        <v>20</v>
      </c>
      <c r="G8263" s="68">
        <f t="array" ref="G8263">INDEX(LookupTables!$D$3:$D$100,MATCH(C8263&amp;D8263&amp;E8263,LookupTables!$A$3:$A$100&amp;LookupTables!$B$3:$B$100&amp;LookupTables!$C$3:$C$100,0))</f>
        <v>4.9797156726820404</v>
      </c>
      <c r="H8263" s="68">
        <f t="array" ref="H8263">INDEX(LookupTables!$E$3:$E$100,MATCH(C8263&amp;D8263&amp;E8263,LookupTables!$A$3:$A$100&amp;LookupTables!$B$3:$B$100&amp;LookupTables!$C$3:$C$100,0))</f>
        <v>2.2670671585811601</v>
      </c>
      <c r="I8263">
        <v>0.62222540285438299</v>
      </c>
      <c r="J8263" s="68">
        <f t="shared" si="387"/>
        <v>5.6855233873692113</v>
      </c>
      <c r="K8263" s="6" t="str">
        <f t="shared" si="389"/>
        <v/>
      </c>
      <c r="L8263" s="6">
        <f t="array" ref="L8263">INDEX(LookupTables!$J$3:$J$30,MATCH(D8263&amp;E8263,LookupTables!$H$3:$H$30&amp;LookupTables!$I$3:$I$30),0)</f>
        <v>1.8E-3</v>
      </c>
      <c r="M8263" s="6">
        <f t="array" ref="M8263">INDEX(LookupTables!$K$3:$K$30,MATCH(D8263&amp;E8263,LookupTables!$H$3:$H$30&amp;LookupTables!$I$3:$I$30),0)</f>
        <v>2.617</v>
      </c>
      <c r="N8263" s="6">
        <f t="shared" si="388"/>
        <v>0.17002264716815438</v>
      </c>
    </row>
    <row r="8264" spans="1:14" ht="15.75" customHeight="1" x14ac:dyDescent="0.25">
      <c r="A8264" s="51">
        <v>6</v>
      </c>
      <c r="B8264" s="51">
        <v>2020</v>
      </c>
      <c r="C8264" s="52" t="s">
        <v>2</v>
      </c>
      <c r="D8264" s="49" t="s">
        <v>27</v>
      </c>
      <c r="E8264" s="49" t="s">
        <v>28</v>
      </c>
      <c r="F8264" s="73" t="s">
        <v>20</v>
      </c>
      <c r="G8264" s="68">
        <f t="array" ref="G8264">INDEX(LookupTables!$D$3:$D$100,MATCH(C8264&amp;D8264&amp;E8264,LookupTables!$A$3:$A$100&amp;LookupTables!$B$3:$B$100&amp;LookupTables!$C$3:$C$100,0))</f>
        <v>2.7721529991237301</v>
      </c>
      <c r="H8264" s="68">
        <f t="array" ref="H8264">INDEX(LookupTables!$E$3:$E$100,MATCH(C8264&amp;D8264&amp;E8264,LookupTables!$A$3:$A$100&amp;LookupTables!$B$3:$B$100&amp;LookupTables!$C$3:$C$100,0))</f>
        <v>0.82843306895214297</v>
      </c>
      <c r="I8264">
        <v>0.40685056475922499</v>
      </c>
      <c r="J8264" s="68">
        <f t="shared" si="387"/>
        <v>2.5769293923537853</v>
      </c>
      <c r="K8264" s="6" t="str">
        <f t="shared" si="389"/>
        <v/>
      </c>
      <c r="L8264" s="6">
        <f t="array" ref="L8264">INDEX(LookupTables!$J$3:$J$31,MATCH(D8264&amp;E8264,LookupTables!$H$3:$H$31&amp;LookupTables!$I$3:$I$31,0))</f>
        <v>1.6299999999999999E-2</v>
      </c>
      <c r="M8264" s="6">
        <f t="array" ref="M8264">INDEX(LookupTables!$K$3:$K$31,MATCH(D8264&amp;E8264,LookupTables!$H$3:$H$31&amp;LookupTables!$I$3:$I$31,0))</f>
        <v>2.4769999999999999</v>
      </c>
      <c r="N8264" s="6">
        <f t="shared" si="388"/>
        <v>0.17001551063205131</v>
      </c>
    </row>
    <row r="8265" spans="1:14" ht="15.75" customHeight="1" x14ac:dyDescent="0.25">
      <c r="A8265" s="49">
        <v>9</v>
      </c>
      <c r="B8265" s="49">
        <v>2016</v>
      </c>
      <c r="C8265" s="49" t="s">
        <v>2</v>
      </c>
      <c r="D8265" s="49" t="s">
        <v>3</v>
      </c>
      <c r="E8265" s="49" t="s">
        <v>4</v>
      </c>
      <c r="F8265" s="73" t="s">
        <v>20</v>
      </c>
      <c r="G8265" s="68">
        <f t="array" ref="G8265">INDEX(LookupTables!$D$3:$D$100,MATCH(C8265&amp;D8265&amp;E8265,LookupTables!$A$3:$A$100&amp;LookupTables!$B$3:$B$100&amp;LookupTables!$C$3:$C$100,0))</f>
        <v>4.6502320268390802</v>
      </c>
      <c r="H8265" s="68">
        <f t="array" ref="H8265">INDEX(LookupTables!$E$3:$E$100,MATCH(C8265&amp;D8265&amp;E8265,LookupTables!$A$3:$A$100&amp;LookupTables!$B$3:$B$100&amp;LookupTables!$C$3:$C$100,0))</f>
        <v>2.27628707080666</v>
      </c>
      <c r="I8265">
        <v>0.675347921089269</v>
      </c>
      <c r="J8265" s="68">
        <f t="shared" si="387"/>
        <v>5.6853259507168925</v>
      </c>
      <c r="K8265" s="6" t="str">
        <f t="shared" si="389"/>
        <v/>
      </c>
      <c r="L8265" s="6">
        <f t="array" ref="L8265">INDEX(LookupTables!$J$3:$J$31,MATCH(D8265&amp;E8265,LookupTables!$H$3:$H$31&amp;LookupTables!$I$3:$I$31,0))</f>
        <v>1.8E-3</v>
      </c>
      <c r="M8265" s="6">
        <f t="array" ref="M8265">INDEX(LookupTables!$K$3:$K$31,MATCH(D8265&amp;E8265,LookupTables!$H$3:$H$31&amp;LookupTables!$I$3:$I$31,0))</f>
        <v>2.617</v>
      </c>
      <c r="N8265" s="6">
        <f t="shared" si="388"/>
        <v>0.1700071962023561</v>
      </c>
    </row>
    <row r="8266" spans="1:14" ht="15.75" customHeight="1" x14ac:dyDescent="0.25">
      <c r="A8266" s="51">
        <v>8</v>
      </c>
      <c r="B8266" s="51">
        <v>2021</v>
      </c>
      <c r="C8266" s="52" t="s">
        <v>6</v>
      </c>
      <c r="D8266" s="49" t="s">
        <v>3</v>
      </c>
      <c r="E8266" s="49" t="s">
        <v>4</v>
      </c>
      <c r="F8266" s="73" t="s">
        <v>20</v>
      </c>
      <c r="G8266" s="68">
        <f t="array" ref="G8266">INDEX(LookupTables!$D$3:$D$100,MATCH(C8266&amp;D8266&amp;E8266,LookupTables!$A$3:$A$100&amp;LookupTables!$B$3:$B$100&amp;LookupTables!$C$3:$C$100,0))</f>
        <v>4.9797156726820404</v>
      </c>
      <c r="H8266" s="68">
        <f t="array" ref="H8266">INDEX(LookupTables!$E$3:$E$100,MATCH(C8266&amp;D8266&amp;E8266,LookupTables!$A$3:$A$100&amp;LookupTables!$B$3:$B$100&amp;LookupTables!$C$3:$C$100,0))</f>
        <v>2.2670671585811601</v>
      </c>
      <c r="I8266">
        <v>0.62217009242158405</v>
      </c>
      <c r="J8266" s="68">
        <f t="shared" si="387"/>
        <v>5.6851934747446151</v>
      </c>
      <c r="K8266" s="6" t="str">
        <f t="shared" si="389"/>
        <v/>
      </c>
      <c r="L8266" s="6">
        <f t="array" ref="L8266">INDEX(LookupTables!$J$3:$J$30,MATCH(D8266&amp;E8266,LookupTables!$H$3:$H$30&amp;LookupTables!$I$3:$I$30),0)</f>
        <v>1.8E-3</v>
      </c>
      <c r="M8266" s="6">
        <f t="array" ref="M8266">INDEX(LookupTables!$K$3:$K$30,MATCH(D8266&amp;E8266,LookupTables!$H$3:$H$30&amp;LookupTables!$I$3:$I$30),0)</f>
        <v>2.617</v>
      </c>
      <c r="N8266" s="6">
        <f t="shared" si="388"/>
        <v>0.16999682940539582</v>
      </c>
    </row>
    <row r="8267" spans="1:14" ht="15.75" customHeight="1" x14ac:dyDescent="0.25">
      <c r="A8267" s="49">
        <v>6</v>
      </c>
      <c r="B8267" s="49">
        <v>2014</v>
      </c>
      <c r="C8267" s="49" t="s">
        <v>2</v>
      </c>
      <c r="D8267" s="49" t="s">
        <v>3</v>
      </c>
      <c r="E8267" s="49" t="s">
        <v>4</v>
      </c>
      <c r="F8267" s="73" t="s">
        <v>20</v>
      </c>
      <c r="G8267" s="68">
        <f t="array" ref="G8267">INDEX(LookupTables!$D$3:$D$100,MATCH(C8267&amp;D8267&amp;E8267,LookupTables!$A$3:$A$100&amp;LookupTables!$B$3:$B$100&amp;LookupTables!$C$3:$C$100,0))</f>
        <v>4.6502320268390802</v>
      </c>
      <c r="H8267" s="68">
        <f t="array" ref="H8267">INDEX(LookupTables!$E$3:$E$100,MATCH(C8267&amp;D8267&amp;E8267,LookupTables!$A$3:$A$100&amp;LookupTables!$B$3:$B$100&amp;LookupTables!$C$3:$C$100,0))</f>
        <v>2.27628707080666</v>
      </c>
      <c r="I8267">
        <v>0.67522760096471801</v>
      </c>
      <c r="J8267" s="68">
        <f t="shared" si="387"/>
        <v>5.6845647071899084</v>
      </c>
      <c r="K8267" s="6" t="str">
        <f t="shared" si="389"/>
        <v/>
      </c>
      <c r="L8267" s="6">
        <f t="array" ref="L8267">INDEX(LookupTables!$J$3:$J$30,MATCH(D8267&amp;E8267,LookupTables!$H$3:$H$30&amp;LookupTables!$I$3:$I$30),0)</f>
        <v>1.8E-3</v>
      </c>
      <c r="M8267" s="6">
        <f t="array" ref="M8267">INDEX(LookupTables!$K$3:$K$30,MATCH(D8267&amp;E8267,LookupTables!$H$3:$H$30&amp;LookupTables!$I$3:$I$30),0)</f>
        <v>2.617</v>
      </c>
      <c r="N8267" s="6">
        <f t="shared" si="388"/>
        <v>0.16994763105015628</v>
      </c>
    </row>
    <row r="8268" spans="1:14" ht="15.75" customHeight="1" x14ac:dyDescent="0.25">
      <c r="A8268" s="49">
        <v>6</v>
      </c>
      <c r="B8268" s="49">
        <v>2014</v>
      </c>
      <c r="C8268" s="49" t="s">
        <v>6</v>
      </c>
      <c r="D8268" s="49" t="s">
        <v>3</v>
      </c>
      <c r="E8268" s="49" t="s">
        <v>4</v>
      </c>
      <c r="F8268" s="73" t="s">
        <v>20</v>
      </c>
      <c r="G8268" s="68">
        <f t="array" ref="G8268">INDEX(LookupTables!$D$3:$D$100,MATCH(C8268&amp;D8268&amp;E8268,LookupTables!$A$3:$A$100&amp;LookupTables!$B$3:$B$100&amp;LookupTables!$C$3:$C$100,0))</f>
        <v>4.9797156726820404</v>
      </c>
      <c r="H8268" s="68">
        <f t="array" ref="H8268">INDEX(LookupTables!$E$3:$E$100,MATCH(C8268&amp;D8268&amp;E8268,LookupTables!$A$3:$A$100&amp;LookupTables!$B$3:$B$100&amp;LookupTables!$C$3:$C$100,0))</f>
        <v>2.2670671585811601</v>
      </c>
      <c r="I8268">
        <v>0.62180956616066396</v>
      </c>
      <c r="J8268" s="68">
        <f t="shared" si="387"/>
        <v>5.6830433932323086</v>
      </c>
      <c r="K8268" s="6" t="str">
        <f t="shared" si="389"/>
        <v/>
      </c>
      <c r="L8268" s="6">
        <f t="array" ref="L8268">INDEX(LookupTables!$J$3:$J$30,MATCH(D8268&amp;E8268,LookupTables!$H$3:$H$30&amp;LookupTables!$I$3:$I$30),0)</f>
        <v>1.8E-3</v>
      </c>
      <c r="M8268" s="6">
        <f t="array" ref="M8268">INDEX(LookupTables!$K$3:$K$30,MATCH(D8268&amp;E8268,LookupTables!$H$3:$H$30&amp;LookupTables!$I$3:$I$30),0)</f>
        <v>2.617</v>
      </c>
      <c r="N8268" s="6">
        <f t="shared" si="388"/>
        <v>0.1698286311768675</v>
      </c>
    </row>
    <row r="8269" spans="1:14" ht="15.75" customHeight="1" x14ac:dyDescent="0.25">
      <c r="A8269" s="66">
        <v>6</v>
      </c>
      <c r="B8269" s="66">
        <v>2008</v>
      </c>
      <c r="C8269" s="66" t="s">
        <v>6</v>
      </c>
      <c r="D8269" s="65" t="s">
        <v>3</v>
      </c>
      <c r="E8269" s="49" t="s">
        <v>4</v>
      </c>
      <c r="F8269" s="73" t="s">
        <v>20</v>
      </c>
      <c r="G8269" s="68">
        <f t="array" ref="G8269">INDEX(LookupTables!$D$3:$D$100,MATCH(C8269&amp;D8269&amp;E8269,LookupTables!$A$3:$A$100&amp;LookupTables!$B$3:$B$100&amp;LookupTables!$C$3:$C$100,0))</f>
        <v>4.9797156726820404</v>
      </c>
      <c r="H8269" s="68">
        <f t="array" ref="H8269">INDEX(LookupTables!$E$3:$E$100,MATCH(C8269&amp;D8269&amp;E8269,LookupTables!$A$3:$A$100&amp;LookupTables!$B$3:$B$100&amp;LookupTables!$C$3:$C$100,0))</f>
        <v>2.2670671585811601</v>
      </c>
      <c r="I8269">
        <v>0.62175512511748798</v>
      </c>
      <c r="J8269" s="68">
        <f t="shared" si="387"/>
        <v>5.6827187765313196</v>
      </c>
      <c r="K8269" s="6" t="str">
        <f t="shared" si="389"/>
        <v/>
      </c>
      <c r="L8269" s="6">
        <f t="array" ref="L8269">INDEX(LookupTables!$J$3:$J$30,MATCH(D8269&amp;E8269,LookupTables!$H$3:$H$30&amp;LookupTables!$I$3:$I$30),0)</f>
        <v>1.8E-3</v>
      </c>
      <c r="M8269" s="6">
        <f t="array" ref="M8269">INDEX(LookupTables!$K$3:$K$30,MATCH(D8269&amp;E8269,LookupTables!$H$3:$H$30&amp;LookupTables!$I$3:$I$30),0)</f>
        <v>2.617</v>
      </c>
      <c r="N8269" s="6">
        <f t="shared" si="388"/>
        <v>0.16980324575045941</v>
      </c>
    </row>
    <row r="8270" spans="1:14" ht="15.75" customHeight="1" x14ac:dyDescent="0.25">
      <c r="A8270" s="47">
        <v>8</v>
      </c>
      <c r="B8270" s="47">
        <v>2023</v>
      </c>
      <c r="C8270" s="47" t="s">
        <v>2</v>
      </c>
      <c r="D8270" s="47" t="s">
        <v>3</v>
      </c>
      <c r="E8270" s="47" t="s">
        <v>4</v>
      </c>
      <c r="F8270" s="73" t="s">
        <v>20</v>
      </c>
      <c r="G8270" s="68">
        <f t="array" ref="G8270">INDEX(LookupTables!$D$3:$D$100,MATCH(C8270&amp;D8270&amp;E8270,LookupTables!$A$3:$A$100&amp;LookupTables!$B$3:$B$100&amp;LookupTables!$C$3:$C$100,0))</f>
        <v>4.6502320268390802</v>
      </c>
      <c r="H8270" s="68">
        <f t="array" ref="H8270">INDEX(LookupTables!$E$3:$E$100,MATCH(C8270&amp;D8270&amp;E8270,LookupTables!$A$3:$A$100&amp;LookupTables!$B$3:$B$100&amp;LookupTables!$C$3:$C$100,0))</f>
        <v>2.27628707080666</v>
      </c>
      <c r="I8270">
        <v>0.67474347911775101</v>
      </c>
      <c r="J8270" s="68">
        <f t="shared" si="387"/>
        <v>5.6815029240961081</v>
      </c>
      <c r="K8270" s="6" t="str">
        <f t="shared" si="389"/>
        <v/>
      </c>
      <c r="L8270" s="6">
        <f t="array" ref="L8270">INDEX(LookupTables!$J$3:$J$31,MATCH(D8270&amp;E8270,LookupTables!$H$3:$H$31&amp;LookupTables!$I$3:$I$31,0))</f>
        <v>1.8E-3</v>
      </c>
      <c r="M8270" s="6">
        <f t="array" ref="M8270">INDEX(LookupTables!$K$3:$K$31,MATCH(D8270&amp;E8270,LookupTables!$H$3:$H$31&amp;LookupTables!$I$3:$I$31,0))</f>
        <v>2.617</v>
      </c>
      <c r="N8270" s="6">
        <f t="shared" si="388"/>
        <v>0.16970818542746111</v>
      </c>
    </row>
    <row r="8271" spans="1:14" ht="15.75" customHeight="1" x14ac:dyDescent="0.25">
      <c r="A8271" s="49">
        <v>7</v>
      </c>
      <c r="B8271" s="49">
        <v>2016</v>
      </c>
      <c r="C8271" s="49" t="s">
        <v>2</v>
      </c>
      <c r="D8271" s="49" t="s">
        <v>3</v>
      </c>
      <c r="E8271" s="49" t="s">
        <v>4</v>
      </c>
      <c r="F8271" s="73" t="s">
        <v>20</v>
      </c>
      <c r="G8271" s="68">
        <f t="array" ref="G8271">INDEX(LookupTables!$D$3:$D$100,MATCH(C8271&amp;D8271&amp;E8271,LookupTables!$A$3:$A$100&amp;LookupTables!$B$3:$B$100&amp;LookupTables!$C$3:$C$100,0))</f>
        <v>4.6502320268390802</v>
      </c>
      <c r="H8271" s="68">
        <f t="array" ref="H8271">INDEX(LookupTables!$E$3:$E$100,MATCH(C8271&amp;D8271&amp;E8271,LookupTables!$A$3:$A$100&amp;LookupTables!$B$3:$B$100&amp;LookupTables!$C$3:$C$100,0))</f>
        <v>2.27628707080666</v>
      </c>
      <c r="I8271">
        <v>0.67472287954296895</v>
      </c>
      <c r="J8271" s="68">
        <f t="shared" si="387"/>
        <v>5.6813726854372231</v>
      </c>
      <c r="K8271" s="6" t="str">
        <f t="shared" si="389"/>
        <v/>
      </c>
      <c r="L8271" s="6">
        <f t="array" ref="L8271">INDEX(LookupTables!$J$3:$J$30,MATCH(D8271&amp;E8271,LookupTables!$H$3:$H$30&amp;LookupTables!$I$3:$I$30),0)</f>
        <v>1.8E-3</v>
      </c>
      <c r="M8271" s="6">
        <f t="array" ref="M8271">INDEX(LookupTables!$K$3:$K$30,MATCH(D8271&amp;E8271,LookupTables!$H$3:$H$30&amp;LookupTables!$I$3:$I$30),0)</f>
        <v>2.617</v>
      </c>
      <c r="N8271" s="6">
        <f t="shared" si="388"/>
        <v>0.16969800478596297</v>
      </c>
    </row>
    <row r="8272" spans="1:14" ht="15.75" customHeight="1" x14ac:dyDescent="0.25">
      <c r="A8272" s="51">
        <v>6</v>
      </c>
      <c r="B8272" s="51">
        <v>2022</v>
      </c>
      <c r="C8272" s="52" t="s">
        <v>6</v>
      </c>
      <c r="D8272" s="49" t="s">
        <v>3</v>
      </c>
      <c r="E8272" s="49" t="s">
        <v>4</v>
      </c>
      <c r="F8272" s="73" t="s">
        <v>20</v>
      </c>
      <c r="G8272" s="68">
        <f t="array" ref="G8272">INDEX(LookupTables!$D$3:$D$100,MATCH(C8272&amp;D8272&amp;E8272,LookupTables!$A$3:$A$100&amp;LookupTables!$B$3:$B$100&amp;LookupTables!$C$3:$C$100,0))</f>
        <v>4.9797156726820404</v>
      </c>
      <c r="H8272" s="68">
        <f t="array" ref="H8272">INDEX(LookupTables!$E$3:$E$100,MATCH(C8272&amp;D8272&amp;E8272,LookupTables!$A$3:$A$100&amp;LookupTables!$B$3:$B$100&amp;LookupTables!$C$3:$C$100,0))</f>
        <v>2.2670671585811601</v>
      </c>
      <c r="I8272">
        <v>0.62151163280941502</v>
      </c>
      <c r="J8272" s="68">
        <f t="shared" si="387"/>
        <v>5.6812670763351303</v>
      </c>
      <c r="K8272" s="6" t="str">
        <f t="shared" si="389"/>
        <v/>
      </c>
      <c r="L8272" s="6">
        <f t="array" ref="L8272">INDEX(LookupTables!$J$3:$J$30,MATCH(D8272&amp;E8272,LookupTables!$H$3:$H$30&amp;LookupTables!$I$3:$I$30),0)</f>
        <v>1.8E-3</v>
      </c>
      <c r="M8272" s="6">
        <f t="array" ref="M8272">INDEX(LookupTables!$K$3:$K$30,MATCH(D8272&amp;E8272,LookupTables!$H$3:$H$30&amp;LookupTables!$I$3:$I$30),0)</f>
        <v>2.617</v>
      </c>
      <c r="N8272" s="6">
        <f t="shared" si="388"/>
        <v>0.1696897496923408</v>
      </c>
    </row>
    <row r="8273" spans="1:14" ht="15.75" customHeight="1" x14ac:dyDescent="0.25">
      <c r="A8273" s="49">
        <v>6</v>
      </c>
      <c r="B8273" s="49">
        <v>2015</v>
      </c>
      <c r="C8273" s="49" t="s">
        <v>5</v>
      </c>
      <c r="D8273" s="49" t="s">
        <v>3</v>
      </c>
      <c r="E8273" s="49" t="s">
        <v>4</v>
      </c>
      <c r="F8273" s="73" t="s">
        <v>20</v>
      </c>
      <c r="G8273" s="68">
        <f t="array" ref="G8273">INDEX(LookupTables!$D$3:$D$100,MATCH(C8273&amp;D8273&amp;E8273,LookupTables!$A$3:$A$100&amp;LookupTables!$B$3:$B$100&amp;LookupTables!$C$3:$C$100,0))</f>
        <v>5.9381620383326696</v>
      </c>
      <c r="H8273" s="68">
        <f t="array" ref="H8273">INDEX(LookupTables!$E$3:$E$100,MATCH(C8273&amp;D8273&amp;E8273,LookupTables!$A$3:$A$100&amp;LookupTables!$B$3:$B$100&amp;LookupTables!$C$3:$C$100,0))</f>
        <v>2.8238341052595599</v>
      </c>
      <c r="I8273">
        <v>0.46375092770904303</v>
      </c>
      <c r="J8273" s="68">
        <f t="shared" si="387"/>
        <v>5.6812260587494059</v>
      </c>
      <c r="K8273" s="6" t="str">
        <f t="shared" si="389"/>
        <v/>
      </c>
      <c r="L8273" s="6">
        <f t="array" ref="L8273">INDEX(LookupTables!$J$3:$J$30,MATCH(D8273&amp;E8273,LookupTables!$H$3:$H$30&amp;LookupTables!$I$3:$I$30),0)</f>
        <v>1.8E-3</v>
      </c>
      <c r="M8273" s="6">
        <f t="array" ref="M8273">INDEX(LookupTables!$K$3:$K$30,MATCH(D8273&amp;E8273,LookupTables!$H$3:$H$30&amp;LookupTables!$I$3:$I$30),0)</f>
        <v>2.617</v>
      </c>
      <c r="N8273" s="6">
        <f t="shared" si="388"/>
        <v>0.16968654355822713</v>
      </c>
    </row>
    <row r="8274" spans="1:14" ht="15.75" customHeight="1" x14ac:dyDescent="0.25">
      <c r="A8274" s="49">
        <v>9</v>
      </c>
      <c r="B8274" s="49">
        <v>2015</v>
      </c>
      <c r="C8274" s="49" t="s">
        <v>2</v>
      </c>
      <c r="D8274" s="49" t="s">
        <v>3</v>
      </c>
      <c r="E8274" s="49" t="s">
        <v>4</v>
      </c>
      <c r="F8274" s="73" t="s">
        <v>20</v>
      </c>
      <c r="G8274" s="68">
        <f t="array" ref="G8274">INDEX(LookupTables!$D$3:$D$100,MATCH(C8274&amp;D8274&amp;E8274,LookupTables!$A$3:$A$100&amp;LookupTables!$B$3:$B$100&amp;LookupTables!$C$3:$C$100,0))</f>
        <v>4.6502320268390802</v>
      </c>
      <c r="H8274" s="68">
        <f t="array" ref="H8274">INDEX(LookupTables!$E$3:$E$100,MATCH(C8274&amp;D8274&amp;E8274,LookupTables!$A$3:$A$100&amp;LookupTables!$B$3:$B$100&amp;LookupTables!$C$3:$C$100,0))</f>
        <v>2.27628707080666</v>
      </c>
      <c r="I8274">
        <v>0.67469547095242899</v>
      </c>
      <c r="J8274" s="68">
        <f t="shared" si="387"/>
        <v>5.6811994027211012</v>
      </c>
      <c r="K8274" s="6" t="str">
        <f t="shared" si="389"/>
        <v/>
      </c>
      <c r="L8274" s="6">
        <f t="array" ref="L8274">INDEX(LookupTables!$J$3:$J$31,MATCH(D8274&amp;E8274,LookupTables!$H$3:$H$31&amp;LookupTables!$I$3:$I$31,0))</f>
        <v>1.8E-3</v>
      </c>
      <c r="M8274" s="6">
        <f t="array" ref="M8274">INDEX(LookupTables!$K$3:$K$31,MATCH(D8274&amp;E8274,LookupTables!$H$3:$H$31&amp;LookupTables!$I$3:$I$31,0))</f>
        <v>2.617</v>
      </c>
      <c r="N8274" s="6">
        <f t="shared" si="388"/>
        <v>0.16968446001339837</v>
      </c>
    </row>
    <row r="8275" spans="1:14" ht="15.75" customHeight="1" x14ac:dyDescent="0.25">
      <c r="A8275" s="49">
        <v>7</v>
      </c>
      <c r="B8275" s="49">
        <v>2016</v>
      </c>
      <c r="C8275" s="49" t="s">
        <v>2</v>
      </c>
      <c r="D8275" s="49" t="s">
        <v>3</v>
      </c>
      <c r="E8275" s="49" t="s">
        <v>4</v>
      </c>
      <c r="F8275" s="73" t="s">
        <v>20</v>
      </c>
      <c r="G8275" s="68">
        <f t="array" ref="G8275">INDEX(LookupTables!$D$3:$D$100,MATCH(C8275&amp;D8275&amp;E8275,LookupTables!$A$3:$A$100&amp;LookupTables!$B$3:$B$100&amp;LookupTables!$C$3:$C$100,0))</f>
        <v>4.6502320268390802</v>
      </c>
      <c r="H8275" s="68">
        <f t="array" ref="H8275">INDEX(LookupTables!$E$3:$E$100,MATCH(C8275&amp;D8275&amp;E8275,LookupTables!$A$3:$A$100&amp;LookupTables!$B$3:$B$100&amp;LookupTables!$C$3:$C$100,0))</f>
        <v>2.27628707080666</v>
      </c>
      <c r="I8275">
        <v>0.67469071887899201</v>
      </c>
      <c r="J8275" s="68">
        <f t="shared" si="387"/>
        <v>5.6811693597484858</v>
      </c>
      <c r="K8275" s="6" t="str">
        <f t="shared" si="389"/>
        <v/>
      </c>
      <c r="L8275" s="6">
        <f t="array" ref="L8275">INDEX(LookupTables!$J$3:$J$30,MATCH(D8275&amp;E8275,LookupTables!$H$3:$H$30&amp;LookupTables!$I$3:$I$30),0)</f>
        <v>1.8E-3</v>
      </c>
      <c r="M8275" s="6">
        <f t="array" ref="M8275">INDEX(LookupTables!$K$3:$K$30,MATCH(D8275&amp;E8275,LookupTables!$H$3:$H$30&amp;LookupTables!$I$3:$I$30),0)</f>
        <v>2.617</v>
      </c>
      <c r="N8275" s="6">
        <f t="shared" si="388"/>
        <v>0.16968211175001727</v>
      </c>
    </row>
    <row r="8276" spans="1:14" ht="15.75" customHeight="1" x14ac:dyDescent="0.25">
      <c r="A8276" s="51">
        <v>6</v>
      </c>
      <c r="B8276" s="51">
        <v>2020</v>
      </c>
      <c r="C8276" s="52" t="s">
        <v>2</v>
      </c>
      <c r="D8276" s="49" t="s">
        <v>3</v>
      </c>
      <c r="E8276" s="49" t="s">
        <v>4</v>
      </c>
      <c r="F8276" s="73" t="s">
        <v>20</v>
      </c>
      <c r="G8276" s="68">
        <f t="array" ref="G8276">INDEX(LookupTables!$D$3:$D$100,MATCH(C8276&amp;D8276&amp;E8276,LookupTables!$A$3:$A$100&amp;LookupTables!$B$3:$B$100&amp;LookupTables!$C$3:$C$100,0))</f>
        <v>4.6502320268390802</v>
      </c>
      <c r="H8276" s="68">
        <f t="array" ref="H8276">INDEX(LookupTables!$E$3:$E$100,MATCH(C8276&amp;D8276&amp;E8276,LookupTables!$A$3:$A$100&amp;LookupTables!$B$3:$B$100&amp;LookupTables!$C$3:$C$100,0))</f>
        <v>2.27628707080666</v>
      </c>
      <c r="I8276">
        <v>0.67464772204402801</v>
      </c>
      <c r="J8276" s="68">
        <f t="shared" si="387"/>
        <v>5.6808975386236176</v>
      </c>
      <c r="K8276" s="6" t="str">
        <f t="shared" si="389"/>
        <v/>
      </c>
      <c r="L8276" s="6">
        <f t="array" ref="L8276">INDEX(LookupTables!$J$3:$J$30,MATCH(D8276&amp;E8276,LookupTables!$H$3:$H$30&amp;LookupTables!$I$3:$I$30),0)</f>
        <v>1.8E-3</v>
      </c>
      <c r="M8276" s="6">
        <f t="array" ref="M8276">INDEX(LookupTables!$K$3:$K$30,MATCH(D8276&amp;E8276,LookupTables!$H$3:$H$30&amp;LookupTables!$I$3:$I$30),0)</f>
        <v>2.617</v>
      </c>
      <c r="N8276" s="6">
        <f t="shared" si="388"/>
        <v>0.1696608661768432</v>
      </c>
    </row>
    <row r="8277" spans="1:14" ht="15.75" customHeight="1" x14ac:dyDescent="0.25">
      <c r="A8277" s="49">
        <v>9</v>
      </c>
      <c r="B8277" s="49">
        <v>2015</v>
      </c>
      <c r="C8277" s="49" t="s">
        <v>2</v>
      </c>
      <c r="D8277" s="49" t="s">
        <v>3</v>
      </c>
      <c r="E8277" s="49" t="s">
        <v>4</v>
      </c>
      <c r="F8277" s="73" t="s">
        <v>20</v>
      </c>
      <c r="G8277" s="68">
        <f t="array" ref="G8277">INDEX(LookupTables!$D$3:$D$100,MATCH(C8277&amp;D8277&amp;E8277,LookupTables!$A$3:$A$100&amp;LookupTables!$B$3:$B$100&amp;LookupTables!$C$3:$C$100,0))</f>
        <v>4.6502320268390802</v>
      </c>
      <c r="H8277" s="68">
        <f t="array" ref="H8277">INDEX(LookupTables!$E$3:$E$100,MATCH(C8277&amp;D8277&amp;E8277,LookupTables!$A$3:$A$100&amp;LookupTables!$B$3:$B$100&amp;LookupTables!$C$3:$C$100,0))</f>
        <v>2.27628707080666</v>
      </c>
      <c r="I8277">
        <v>0.67462742375209905</v>
      </c>
      <c r="J8277" s="68">
        <f t="shared" si="387"/>
        <v>5.6807692202260691</v>
      </c>
      <c r="K8277" s="6" t="str">
        <f t="shared" si="389"/>
        <v/>
      </c>
      <c r="L8277" s="6">
        <f t="array" ref="L8277">INDEX(LookupTables!$J$3:$J$31,MATCH(D8277&amp;E8277,LookupTables!$H$3:$H$31&amp;LookupTables!$I$3:$I$31,0))</f>
        <v>1.8E-3</v>
      </c>
      <c r="M8277" s="6">
        <f t="array" ref="M8277">INDEX(LookupTables!$K$3:$K$31,MATCH(D8277&amp;E8277,LookupTables!$H$3:$H$31&amp;LookupTables!$I$3:$I$31,0))</f>
        <v>2.617</v>
      </c>
      <c r="N8277" s="6">
        <f t="shared" si="388"/>
        <v>0.16965083736594364</v>
      </c>
    </row>
    <row r="8278" spans="1:14" ht="15.75" customHeight="1" x14ac:dyDescent="0.25">
      <c r="A8278" s="47">
        <v>6</v>
      </c>
      <c r="B8278" s="47">
        <v>2023</v>
      </c>
      <c r="C8278" s="47" t="s">
        <v>2</v>
      </c>
      <c r="D8278" s="47" t="s">
        <v>3</v>
      </c>
      <c r="E8278" s="47" t="s">
        <v>4</v>
      </c>
      <c r="F8278" s="73" t="s">
        <v>20</v>
      </c>
      <c r="G8278" s="68">
        <f t="array" ref="G8278">INDEX(LookupTables!$D$3:$D$100,MATCH(C8278&amp;D8278&amp;E8278,LookupTables!$A$3:$A$100&amp;LookupTables!$B$3:$B$100&amp;LookupTables!$C$3:$C$100,0))</f>
        <v>4.6502320268390802</v>
      </c>
      <c r="H8278" s="68">
        <f t="array" ref="H8278">INDEX(LookupTables!$E$3:$E$100,MATCH(C8278&amp;D8278&amp;E8278,LookupTables!$A$3:$A$100&amp;LookupTables!$B$3:$B$100&amp;LookupTables!$C$3:$C$100,0))</f>
        <v>2.27628707080666</v>
      </c>
      <c r="I8278">
        <v>0.674576574005187</v>
      </c>
      <c r="J8278" s="68">
        <f t="shared" si="387"/>
        <v>5.6804477810501917</v>
      </c>
      <c r="K8278" s="6" t="str">
        <f t="shared" si="389"/>
        <v/>
      </c>
      <c r="L8278" s="6">
        <f t="array" ref="L8278">INDEX(LookupTables!$J$3:$J$30,MATCH(D8278&amp;E8278,LookupTables!$H$3:$H$30&amp;LookupTables!$I$3:$I$30),0)</f>
        <v>1.8E-3</v>
      </c>
      <c r="M8278" s="6">
        <f t="array" ref="M8278">INDEX(LookupTables!$K$3:$K$30,MATCH(D8278&amp;E8278,LookupTables!$H$3:$H$30&amp;LookupTables!$I$3:$I$30),0)</f>
        <v>2.617</v>
      </c>
      <c r="N8278" s="6">
        <f t="shared" si="388"/>
        <v>0.16962571667842202</v>
      </c>
    </row>
    <row r="8279" spans="1:14" ht="15.75" customHeight="1" x14ac:dyDescent="0.25">
      <c r="A8279" s="47">
        <v>8</v>
      </c>
      <c r="B8279" s="47">
        <v>2021</v>
      </c>
      <c r="C8279" s="52" t="s">
        <v>2</v>
      </c>
      <c r="D8279" s="47" t="s">
        <v>3</v>
      </c>
      <c r="E8279" s="47" t="s">
        <v>4</v>
      </c>
      <c r="F8279" s="73" t="s">
        <v>20</v>
      </c>
      <c r="G8279" s="68">
        <f>LookupTables!$D$101</f>
        <v>5.0544186046372097</v>
      </c>
      <c r="H8279" s="68">
        <f>LookupTables!$E$101</f>
        <v>2.4872582373970298</v>
      </c>
      <c r="I8279">
        <v>0.59925751551054396</v>
      </c>
      <c r="J8279" s="68">
        <f t="shared" si="387"/>
        <v>5.6797793478741792</v>
      </c>
      <c r="K8279" s="6" t="str">
        <f t="shared" si="389"/>
        <v/>
      </c>
      <c r="L8279" s="6">
        <f t="array" ref="L8279">INDEX(LookupTables!$J$3:$J$31,MATCH(D8279&amp;E8279,LookupTables!$H$3:$H$31&amp;LookupTables!$I$3:$I$31,0))</f>
        <v>1.8E-3</v>
      </c>
      <c r="M8279" s="6">
        <f t="array" ref="M8279">INDEX(LookupTables!$K$3:$K$31,MATCH(D8279&amp;E8279,LookupTables!$H$3:$H$31&amp;LookupTables!$I$3:$I$31,0))</f>
        <v>2.617</v>
      </c>
      <c r="N8279" s="6">
        <f t="shared" si="388"/>
        <v>0.16957348553609025</v>
      </c>
    </row>
    <row r="8280" spans="1:14" ht="15.75" customHeight="1" x14ac:dyDescent="0.25">
      <c r="A8280" s="49">
        <v>9</v>
      </c>
      <c r="B8280" s="49">
        <v>2015</v>
      </c>
      <c r="C8280" s="49" t="s">
        <v>2</v>
      </c>
      <c r="D8280" s="49" t="s">
        <v>3</v>
      </c>
      <c r="E8280" s="49" t="s">
        <v>4</v>
      </c>
      <c r="F8280" s="73" t="s">
        <v>20</v>
      </c>
      <c r="G8280" s="68">
        <f t="array" ref="G8280">INDEX(LookupTables!$D$3:$D$100,MATCH(C8280&amp;D8280&amp;E8280,LookupTables!$A$3:$A$100&amp;LookupTables!$B$3:$B$100&amp;LookupTables!$C$3:$C$100,0))</f>
        <v>4.6502320268390802</v>
      </c>
      <c r="H8280" s="68">
        <f t="array" ref="H8280">INDEX(LookupTables!$E$3:$E$100,MATCH(C8280&amp;D8280&amp;E8280,LookupTables!$A$3:$A$100&amp;LookupTables!$B$3:$B$100&amp;LookupTables!$C$3:$C$100,0))</f>
        <v>2.27628707080666</v>
      </c>
      <c r="I8280">
        <v>0.67422623629681799</v>
      </c>
      <c r="J8280" s="68">
        <f t="shared" si="387"/>
        <v>5.6782337307159843</v>
      </c>
      <c r="K8280" s="6" t="str">
        <f t="shared" si="389"/>
        <v/>
      </c>
      <c r="L8280" s="6">
        <f t="array" ref="L8280">INDEX(LookupTables!$J$3:$J$31,MATCH(D8280&amp;E8280,LookupTables!$H$3:$H$31&amp;LookupTables!$I$3:$I$31,0))</f>
        <v>1.8E-3</v>
      </c>
      <c r="M8280" s="6">
        <f t="array" ref="M8280">INDEX(LookupTables!$K$3:$K$31,MATCH(D8280&amp;E8280,LookupTables!$H$3:$H$31&amp;LookupTables!$I$3:$I$31,0))</f>
        <v>2.617</v>
      </c>
      <c r="N8280" s="6">
        <f t="shared" si="388"/>
        <v>0.1694527495927638</v>
      </c>
    </row>
    <row r="8281" spans="1:14" ht="15.75" customHeight="1" x14ac:dyDescent="0.25">
      <c r="A8281" s="49">
        <v>6</v>
      </c>
      <c r="B8281" s="49">
        <v>2015</v>
      </c>
      <c r="C8281" s="49" t="s">
        <v>5</v>
      </c>
      <c r="D8281" s="49" t="s">
        <v>3</v>
      </c>
      <c r="E8281" s="49" t="s">
        <v>4</v>
      </c>
      <c r="F8281" s="73" t="s">
        <v>20</v>
      </c>
      <c r="G8281" s="68">
        <f t="array" ref="G8281">INDEX(LookupTables!$D$3:$D$100,MATCH(C8281&amp;D8281&amp;E8281,LookupTables!$A$3:$A$100&amp;LookupTables!$B$3:$B$100&amp;LookupTables!$C$3:$C$100,0))</f>
        <v>5.9381620383326696</v>
      </c>
      <c r="H8281" s="68">
        <f t="array" ref="H8281">INDEX(LookupTables!$E$3:$E$100,MATCH(C8281&amp;D8281&amp;E8281,LookupTables!$A$3:$A$100&amp;LookupTables!$B$3:$B$100&amp;LookupTables!$C$3:$C$100,0))</f>
        <v>2.8238341052595599</v>
      </c>
      <c r="I8281">
        <v>0.46328113263007298</v>
      </c>
      <c r="J8281" s="68">
        <f t="shared" si="387"/>
        <v>5.6778867330648275</v>
      </c>
      <c r="K8281" s="6" t="str">
        <f t="shared" si="389"/>
        <v/>
      </c>
      <c r="L8281" s="6">
        <f t="array" ref="L8281">INDEX(LookupTables!$J$3:$J$30,MATCH(D8281&amp;E8281,LookupTables!$H$3:$H$30&amp;LookupTables!$I$3:$I$30),0)</f>
        <v>1.8E-3</v>
      </c>
      <c r="M8281" s="6">
        <f t="array" ref="M8281">INDEX(LookupTables!$K$3:$K$30,MATCH(D8281&amp;E8281,LookupTables!$H$3:$H$30&amp;LookupTables!$I$3:$I$30),0)</f>
        <v>2.617</v>
      </c>
      <c r="N8281" s="6">
        <f t="shared" si="388"/>
        <v>0.16942565116119909</v>
      </c>
    </row>
    <row r="8282" spans="1:14" ht="15.75" customHeight="1" x14ac:dyDescent="0.25">
      <c r="A8282" s="49">
        <v>9</v>
      </c>
      <c r="B8282" s="49">
        <v>2014</v>
      </c>
      <c r="C8282" s="49" t="s">
        <v>6</v>
      </c>
      <c r="D8282" s="49" t="s">
        <v>27</v>
      </c>
      <c r="E8282" s="49" t="s">
        <v>28</v>
      </c>
      <c r="F8282" s="73" t="s">
        <v>20</v>
      </c>
      <c r="G8282" s="68">
        <f t="array" ref="G8282">INDEX(LookupTables!$D$3:$D$100,MATCH(C8282&amp;D8282&amp;E8282,LookupTables!$A$3:$A$100&amp;LookupTables!$B$3:$B$100&amp;LookupTables!$C$3:$C$100,0))</f>
        <v>2.68287037036343</v>
      </c>
      <c r="H8282" s="68">
        <f t="array" ref="H8282">INDEX(LookupTables!$E$3:$E$100,MATCH(C8282&amp;D8282&amp;E8282,LookupTables!$A$3:$A$100&amp;LookupTables!$B$3:$B$100&amp;LookupTables!$C$3:$C$100,0))</f>
        <v>1.0814295432807599</v>
      </c>
      <c r="I8282">
        <v>0.459616051870398</v>
      </c>
      <c r="J8282" s="68">
        <f t="shared" si="387"/>
        <v>2.5732122801934274</v>
      </c>
      <c r="K8282" s="6" t="str">
        <f t="shared" si="389"/>
        <v/>
      </c>
      <c r="L8282" s="6">
        <f t="array" ref="L8282">INDEX(LookupTables!$J$3:$J$31,MATCH(D8282&amp;E8282,LookupTables!$H$3:$H$31&amp;LookupTables!$I$3:$I$31,0))</f>
        <v>1.6299999999999999E-2</v>
      </c>
      <c r="M8282" s="6">
        <f t="array" ref="M8282">INDEX(LookupTables!$K$3:$K$31,MATCH(D8282&amp;E8282,LookupTables!$H$3:$H$31&amp;LookupTables!$I$3:$I$31,0))</f>
        <v>2.4769999999999999</v>
      </c>
      <c r="N8282" s="6">
        <f t="shared" si="388"/>
        <v>0.16940869756731991</v>
      </c>
    </row>
    <row r="8283" spans="1:14" ht="15.75" customHeight="1" x14ac:dyDescent="0.25">
      <c r="A8283" s="49">
        <v>6</v>
      </c>
      <c r="B8283" s="49">
        <v>2010</v>
      </c>
      <c r="C8283" s="49" t="s">
        <v>2</v>
      </c>
      <c r="D8283" s="49" t="s">
        <v>3</v>
      </c>
      <c r="E8283" s="49" t="s">
        <v>4</v>
      </c>
      <c r="F8283" s="73" t="s">
        <v>20</v>
      </c>
      <c r="G8283" s="68">
        <f t="array" ref="G8283">INDEX(LookupTables!$D$3:$D$100,MATCH(C8283&amp;D8283&amp;E8283,LookupTables!$A$3:$A$100&amp;LookupTables!$B$3:$B$100&amp;LookupTables!$C$3:$C$100,0))</f>
        <v>4.6502320268390802</v>
      </c>
      <c r="H8283" s="68">
        <f t="array" ref="H8283">INDEX(LookupTables!$E$3:$E$100,MATCH(C8283&amp;D8283&amp;E8283,LookupTables!$A$3:$A$100&amp;LookupTables!$B$3:$B$100&amp;LookupTables!$C$3:$C$100,0))</f>
        <v>2.27628707080666</v>
      </c>
      <c r="I8283">
        <v>0.67413265246432297</v>
      </c>
      <c r="J8283" s="68">
        <f t="shared" si="387"/>
        <v>5.6776424679735848</v>
      </c>
      <c r="K8283" s="6" t="str">
        <f t="shared" si="389"/>
        <v/>
      </c>
      <c r="L8283" s="6">
        <f t="array" ref="L8283">INDEX(LookupTables!$J$3:$J$30,MATCH(D8283&amp;E8283,LookupTables!$H$3:$H$30&amp;LookupTables!$I$3:$I$30),0)</f>
        <v>1.8E-3</v>
      </c>
      <c r="M8283" s="6">
        <f t="array" ref="M8283">INDEX(LookupTables!$K$3:$K$30,MATCH(D8283&amp;E8283,LookupTables!$H$3:$H$30&amp;LookupTables!$I$3:$I$30),0)</f>
        <v>2.617</v>
      </c>
      <c r="N8283" s="6">
        <f t="shared" si="388"/>
        <v>0.16940657713123258</v>
      </c>
    </row>
    <row r="8284" spans="1:14" ht="15.75" customHeight="1" x14ac:dyDescent="0.25">
      <c r="A8284" s="47">
        <v>8</v>
      </c>
      <c r="B8284" s="47">
        <v>2021</v>
      </c>
      <c r="C8284" s="52" t="s">
        <v>2</v>
      </c>
      <c r="D8284" s="47" t="s">
        <v>3</v>
      </c>
      <c r="E8284" s="47" t="s">
        <v>4</v>
      </c>
      <c r="F8284" s="73" t="s">
        <v>20</v>
      </c>
      <c r="G8284" s="68">
        <f>LookupTables!$D$101</f>
        <v>5.0544186046372097</v>
      </c>
      <c r="H8284" s="68">
        <f>LookupTables!$E$101</f>
        <v>2.4872582373970298</v>
      </c>
      <c r="I8284">
        <v>0.59889824839774497</v>
      </c>
      <c r="J8284" s="68">
        <f t="shared" si="387"/>
        <v>5.6774677912339193</v>
      </c>
      <c r="K8284" s="6" t="str">
        <f t="shared" si="389"/>
        <v/>
      </c>
      <c r="L8284" s="6">
        <f t="array" ref="L8284">INDEX(LookupTables!$J$3:$J$30,MATCH(D8284&amp;E8284,LookupTables!$H$3:$H$30&amp;LookupTables!$I$3:$I$30),0)</f>
        <v>1.8E-3</v>
      </c>
      <c r="M8284" s="6">
        <f t="array" ref="M8284">INDEX(LookupTables!$K$3:$K$30,MATCH(D8284&amp;E8284,LookupTables!$H$3:$H$30&amp;LookupTables!$I$3:$I$30),0)</f>
        <v>2.617</v>
      </c>
      <c r="N8284" s="6">
        <f t="shared" si="388"/>
        <v>0.1693929378895799</v>
      </c>
    </row>
    <row r="8285" spans="1:14" ht="15.75" customHeight="1" x14ac:dyDescent="0.25">
      <c r="A8285" s="49">
        <v>9</v>
      </c>
      <c r="B8285" s="49">
        <v>2014</v>
      </c>
      <c r="C8285" s="49" t="s">
        <v>6</v>
      </c>
      <c r="D8285" s="49" t="s">
        <v>3</v>
      </c>
      <c r="E8285" s="49" t="s">
        <v>4</v>
      </c>
      <c r="F8285" s="73" t="s">
        <v>20</v>
      </c>
      <c r="G8285" s="68">
        <f t="array" ref="G8285">INDEX(LookupTables!$D$3:$D$100,MATCH(C8285&amp;D8285&amp;E8285,LookupTables!$A$3:$A$100&amp;LookupTables!$B$3:$B$100&amp;LookupTables!$C$3:$C$100,0))</f>
        <v>4.9797156726820404</v>
      </c>
      <c r="H8285" s="68">
        <f t="array" ref="H8285">INDEX(LookupTables!$E$3:$E$100,MATCH(C8285&amp;D8285&amp;E8285,LookupTables!$A$3:$A$100&amp;LookupTables!$B$3:$B$100&amp;LookupTables!$C$3:$C$100,0))</f>
        <v>2.2670671585811601</v>
      </c>
      <c r="I8285">
        <v>0.62087199371308099</v>
      </c>
      <c r="J8285" s="68">
        <f t="shared" si="387"/>
        <v>5.6774549188131873</v>
      </c>
      <c r="K8285" s="6" t="str">
        <f t="shared" si="389"/>
        <v/>
      </c>
      <c r="L8285" s="6">
        <f t="array" ref="L8285">INDEX(LookupTables!$J$3:$J$30,MATCH(D8285&amp;E8285,LookupTables!$H$3:$H$30&amp;LookupTables!$I$3:$I$30),0)</f>
        <v>1.8E-3</v>
      </c>
      <c r="M8285" s="6">
        <f t="array" ref="M8285">INDEX(LookupTables!$K$3:$K$30,MATCH(D8285&amp;E8285,LookupTables!$H$3:$H$30&amp;LookupTables!$I$3:$I$30),0)</f>
        <v>2.617</v>
      </c>
      <c r="N8285" s="6">
        <f t="shared" si="388"/>
        <v>0.16939193280230666</v>
      </c>
    </row>
    <row r="8286" spans="1:14" ht="15.75" customHeight="1" x14ac:dyDescent="0.25">
      <c r="A8286" s="49">
        <v>7</v>
      </c>
      <c r="B8286" s="49">
        <v>2016</v>
      </c>
      <c r="C8286" s="49" t="s">
        <v>2</v>
      </c>
      <c r="D8286" s="49" t="s">
        <v>3</v>
      </c>
      <c r="E8286" s="49" t="s">
        <v>4</v>
      </c>
      <c r="F8286" s="73" t="s">
        <v>20</v>
      </c>
      <c r="G8286" s="68">
        <f t="array" ref="G8286">INDEX(LookupTables!$D$3:$D$100,MATCH(C8286&amp;D8286&amp;E8286,LookupTables!$A$3:$A$100&amp;LookupTables!$B$3:$B$100&amp;LookupTables!$C$3:$C$100,0))</f>
        <v>4.6502320268390802</v>
      </c>
      <c r="H8286" s="68">
        <f t="array" ref="H8286">INDEX(LookupTables!$E$3:$E$100,MATCH(C8286&amp;D8286&amp;E8286,LookupTables!$A$3:$A$100&amp;LookupTables!$B$3:$B$100&amp;LookupTables!$C$3:$C$100,0))</f>
        <v>2.27628707080666</v>
      </c>
      <c r="I8286">
        <v>0.67379847215488597</v>
      </c>
      <c r="J8286" s="68">
        <f t="shared" si="387"/>
        <v>5.6755316817270529</v>
      </c>
      <c r="K8286" s="6" t="str">
        <f t="shared" si="389"/>
        <v/>
      </c>
      <c r="L8286" s="6">
        <f t="array" ref="L8286">INDEX(LookupTables!$J$3:$J$30,MATCH(D8286&amp;E8286,LookupTables!$H$3:$H$30&amp;LookupTables!$I$3:$I$30),0)</f>
        <v>1.8E-3</v>
      </c>
      <c r="M8286" s="6">
        <f t="array" ref="M8286">INDEX(LookupTables!$K$3:$K$30,MATCH(D8286&amp;E8286,LookupTables!$H$3:$H$30&amp;LookupTables!$I$3:$I$30),0)</f>
        <v>2.617</v>
      </c>
      <c r="N8286" s="6">
        <f t="shared" si="388"/>
        <v>0.16924180655649734</v>
      </c>
    </row>
    <row r="8287" spans="1:14" ht="15.75" customHeight="1" x14ac:dyDescent="0.25">
      <c r="A8287" s="66">
        <v>9</v>
      </c>
      <c r="B8287" s="66">
        <v>2008</v>
      </c>
      <c r="C8287" s="66" t="s">
        <v>6</v>
      </c>
      <c r="D8287" s="65" t="s">
        <v>10</v>
      </c>
      <c r="E8287" s="65" t="s">
        <v>12</v>
      </c>
      <c r="F8287" s="73" t="s">
        <v>20</v>
      </c>
      <c r="G8287" s="68">
        <f t="array" ref="G8287">INDEX(LookupTables!$D$3:$D$100,MATCH(C8287&amp;D8287&amp;E8287,LookupTables!$A$3:$A$100&amp;LookupTables!$B$3:$B$100&amp;LookupTables!$C$3:$C$100,0))</f>
        <v>3.3852459016393399</v>
      </c>
      <c r="H8287" s="68">
        <f t="array" ref="H8287">INDEX(LookupTables!$E$3:$E$100,MATCH(C8287&amp;D8287&amp;E8287,LookupTables!$A$3:$A$100&amp;LookupTables!$B$3:$B$100&amp;LookupTables!$C$3:$C$100,0))</f>
        <v>1.88708845356932</v>
      </c>
      <c r="I8287">
        <v>0.51688270445447404</v>
      </c>
      <c r="J8287" s="68">
        <f t="shared" si="387"/>
        <v>3.465128815625262</v>
      </c>
      <c r="K8287" s="6" t="str">
        <f t="shared" si="389"/>
        <v/>
      </c>
      <c r="L8287" s="6">
        <f t="array" ref="L8287">INDEX(LookupTables!$J$3:$J$30,MATCH(D8287&amp;E8287,LookupTables!$H$3:$H$30&amp;LookupTables!$I$3:$I$30),0)</f>
        <v>5.4000000000000003E-3</v>
      </c>
      <c r="M8287" s="6">
        <f t="array" ref="M8287">INDEX(LookupTables!$K$3:$K$30,MATCH(D8287&amp;E8287,LookupTables!$H$3:$H$30&amp;LookupTables!$I$3:$I$30),0)</f>
        <v>2.7719999999999998</v>
      </c>
      <c r="N8287" s="6">
        <f t="shared" si="388"/>
        <v>0.16923722380749545</v>
      </c>
    </row>
    <row r="8288" spans="1:14" ht="15.75" customHeight="1" x14ac:dyDescent="0.25">
      <c r="A8288" s="49">
        <v>7</v>
      </c>
      <c r="B8288" s="49">
        <v>2015</v>
      </c>
      <c r="C8288" s="49" t="s">
        <v>2</v>
      </c>
      <c r="D8288" s="49" t="s">
        <v>3</v>
      </c>
      <c r="E8288" s="49" t="s">
        <v>4</v>
      </c>
      <c r="F8288" s="73" t="s">
        <v>20</v>
      </c>
      <c r="G8288" s="68">
        <f t="array" ref="G8288">INDEX(LookupTables!$D$3:$D$100,MATCH(C8288&amp;D8288&amp;E8288,LookupTables!$A$3:$A$100&amp;LookupTables!$B$3:$B$100&amp;LookupTables!$C$3:$C$100,0))</f>
        <v>4.6502320268390802</v>
      </c>
      <c r="H8288" s="68">
        <f t="array" ref="H8288">INDEX(LookupTables!$E$3:$E$100,MATCH(C8288&amp;D8288&amp;E8288,LookupTables!$A$3:$A$100&amp;LookupTables!$B$3:$B$100&amp;LookupTables!$C$3:$C$100,0))</f>
        <v>2.27628707080666</v>
      </c>
      <c r="I8288">
        <v>0.67376190202776298</v>
      </c>
      <c r="J8288" s="68">
        <f t="shared" si="387"/>
        <v>5.6753007470293531</v>
      </c>
      <c r="K8288" s="6" t="str">
        <f t="shared" si="389"/>
        <v/>
      </c>
      <c r="L8288" s="6">
        <f t="array" ref="L8288">INDEX(LookupTables!$J$3:$J$31,MATCH(D8288&amp;E8288,LookupTables!$H$3:$H$31&amp;LookupTables!$I$3:$I$31,0))</f>
        <v>1.8E-3</v>
      </c>
      <c r="M8288" s="6">
        <f t="array" ref="M8288">INDEX(LookupTables!$K$3:$K$31,MATCH(D8288&amp;E8288,LookupTables!$H$3:$H$31&amp;LookupTables!$I$3:$I$31,0))</f>
        <v>2.617</v>
      </c>
      <c r="N8288" s="6">
        <f t="shared" si="388"/>
        <v>0.16922378552168377</v>
      </c>
    </row>
    <row r="8289" spans="1:14" ht="15.75" customHeight="1" x14ac:dyDescent="0.25">
      <c r="A8289" s="49">
        <v>9</v>
      </c>
      <c r="B8289" s="49">
        <v>2016</v>
      </c>
      <c r="C8289" s="49" t="s">
        <v>2</v>
      </c>
      <c r="D8289" s="49" t="s">
        <v>3</v>
      </c>
      <c r="E8289" s="49" t="s">
        <v>4</v>
      </c>
      <c r="F8289" s="73" t="s">
        <v>20</v>
      </c>
      <c r="G8289" s="68">
        <f>LookupTables!$D$101</f>
        <v>5.0544186046372097</v>
      </c>
      <c r="H8289" s="68">
        <f>LookupTables!$E$101</f>
        <v>2.4872582373970298</v>
      </c>
      <c r="I8289">
        <v>0.59851963561959598</v>
      </c>
      <c r="J8289" s="68">
        <f t="shared" si="387"/>
        <v>5.675032345057633</v>
      </c>
      <c r="K8289" s="6" t="str">
        <f t="shared" si="389"/>
        <v/>
      </c>
      <c r="L8289" s="6">
        <f t="array" ref="L8289">INDEX(LookupTables!$J$3:$J$30,MATCH(D8289&amp;E8289,LookupTables!$H$3:$H$30&amp;LookupTables!$I$3:$I$30),0)</f>
        <v>1.8E-3</v>
      </c>
      <c r="M8289" s="6">
        <f t="array" ref="M8289">INDEX(LookupTables!$K$3:$K$30,MATCH(D8289&amp;E8289,LookupTables!$H$3:$H$30&amp;LookupTables!$I$3:$I$30),0)</f>
        <v>2.617</v>
      </c>
      <c r="N8289" s="6">
        <f t="shared" si="388"/>
        <v>0.1692028422105929</v>
      </c>
    </row>
    <row r="8290" spans="1:14" ht="15.75" customHeight="1" x14ac:dyDescent="0.25">
      <c r="A8290" s="51">
        <v>8</v>
      </c>
      <c r="B8290" s="51">
        <v>2021</v>
      </c>
      <c r="C8290" s="52" t="s">
        <v>6</v>
      </c>
      <c r="D8290" s="49" t="s">
        <v>3</v>
      </c>
      <c r="E8290" s="49" t="s">
        <v>4</v>
      </c>
      <c r="F8290" s="73" t="s">
        <v>20</v>
      </c>
      <c r="G8290" s="68">
        <f t="array" ref="G8290">INDEX(LookupTables!$D$3:$D$100,MATCH(C8290&amp;D8290&amp;E8290,LookupTables!$A$3:$A$100&amp;LookupTables!$B$3:$B$100&amp;LookupTables!$C$3:$C$100,0))</f>
        <v>4.9797156726820404</v>
      </c>
      <c r="H8290" s="68">
        <f t="array" ref="H8290">INDEX(LookupTables!$E$3:$E$100,MATCH(C8290&amp;D8290&amp;E8290,LookupTables!$A$3:$A$100&amp;LookupTables!$B$3:$B$100&amp;LookupTables!$C$3:$C$100,0))</f>
        <v>2.2670671585811601</v>
      </c>
      <c r="I8290">
        <v>0.62043107533827402</v>
      </c>
      <c r="J8290" s="68">
        <f t="shared" si="387"/>
        <v>5.6748282572603328</v>
      </c>
      <c r="K8290" s="6" t="str">
        <f t="shared" si="389"/>
        <v/>
      </c>
      <c r="L8290" s="6">
        <f t="array" ref="L8290">INDEX(LookupTables!$J$3:$J$30,MATCH(D8290&amp;E8290,LookupTables!$H$3:$H$30&amp;LookupTables!$I$3:$I$30),0)</f>
        <v>1.8E-3</v>
      </c>
      <c r="M8290" s="6">
        <f t="array" ref="M8290">INDEX(LookupTables!$K$3:$K$30,MATCH(D8290&amp;E8290,LookupTables!$H$3:$H$30&amp;LookupTables!$I$3:$I$30),0)</f>
        <v>2.617</v>
      </c>
      <c r="N8290" s="6">
        <f t="shared" si="388"/>
        <v>0.16918691838375216</v>
      </c>
    </row>
    <row r="8291" spans="1:14" ht="15.75" customHeight="1" x14ac:dyDescent="0.25">
      <c r="A8291" s="49">
        <v>6</v>
      </c>
      <c r="B8291" s="49">
        <v>2015</v>
      </c>
      <c r="C8291" s="49" t="s">
        <v>5</v>
      </c>
      <c r="D8291" s="49" t="s">
        <v>3</v>
      </c>
      <c r="E8291" s="49" t="s">
        <v>4</v>
      </c>
      <c r="F8291" s="73" t="s">
        <v>20</v>
      </c>
      <c r="G8291" s="68">
        <f t="array" ref="G8291">INDEX(LookupTables!$D$3:$D$100,MATCH(C8291&amp;D8291&amp;E8291,LookupTables!$A$3:$A$100&amp;LookupTables!$B$3:$B$100&amp;LookupTables!$C$3:$C$100,0))</f>
        <v>5.9381620383326696</v>
      </c>
      <c r="H8291" s="68">
        <f t="array" ref="H8291">INDEX(LookupTables!$E$3:$E$100,MATCH(C8291&amp;D8291&amp;E8291,LookupTables!$A$3:$A$100&amp;LookupTables!$B$3:$B$100&amp;LookupTables!$C$3:$C$100,0))</f>
        <v>2.8238341052595599</v>
      </c>
      <c r="I8291">
        <v>0.46282791183330102</v>
      </c>
      <c r="J8291" s="68">
        <f t="shared" si="387"/>
        <v>5.6746648732382399</v>
      </c>
      <c r="K8291" s="6" t="str">
        <f t="shared" si="389"/>
        <v/>
      </c>
      <c r="L8291" s="6">
        <f t="array" ref="L8291">INDEX(LookupTables!$J$3:$J$31,MATCH(D8291&amp;E8291,LookupTables!$H$3:$H$31&amp;LookupTables!$I$3:$I$31,0))</f>
        <v>1.8E-3</v>
      </c>
      <c r="M8291" s="6">
        <f t="array" ref="M8291">INDEX(LookupTables!$K$3:$K$31,MATCH(D8291&amp;E8291,LookupTables!$H$3:$H$31&amp;LookupTables!$I$3:$I$31,0))</f>
        <v>2.617</v>
      </c>
      <c r="N8291" s="6">
        <f t="shared" si="388"/>
        <v>0.16917417111172137</v>
      </c>
    </row>
    <row r="8292" spans="1:14" ht="15.75" customHeight="1" x14ac:dyDescent="0.25">
      <c r="A8292" s="49">
        <v>9</v>
      </c>
      <c r="B8292" s="49">
        <v>2015</v>
      </c>
      <c r="C8292" s="49" t="s">
        <v>2</v>
      </c>
      <c r="D8292" s="49" t="s">
        <v>3</v>
      </c>
      <c r="E8292" s="49" t="s">
        <v>4</v>
      </c>
      <c r="F8292" s="73" t="s">
        <v>20</v>
      </c>
      <c r="G8292" s="68">
        <f t="array" ref="G8292">INDEX(LookupTables!$D$3:$D$100,MATCH(C8292&amp;D8292&amp;E8292,LookupTables!$A$3:$A$100&amp;LookupTables!$B$3:$B$100&amp;LookupTables!$C$3:$C$100,0))</f>
        <v>4.6502320268390802</v>
      </c>
      <c r="H8292" s="68">
        <f t="array" ref="H8292">INDEX(LookupTables!$E$3:$E$100,MATCH(C8292&amp;D8292&amp;E8292,LookupTables!$A$3:$A$100&amp;LookupTables!$B$3:$B$100&amp;LookupTables!$C$3:$C$100,0))</f>
        <v>2.27628707080666</v>
      </c>
      <c r="I8292">
        <v>0.67360275750979803</v>
      </c>
      <c r="J8292" s="68">
        <f t="shared" si="387"/>
        <v>5.6742958968185944</v>
      </c>
      <c r="K8292" s="6" t="str">
        <f t="shared" si="389"/>
        <v/>
      </c>
      <c r="L8292" s="6">
        <f t="array" ref="L8292">INDEX(LookupTables!$J$3:$J$30,MATCH(D8292&amp;E8292,LookupTables!$H$3:$H$30&amp;LookupTables!$I$3:$I$30),0)</f>
        <v>1.8E-3</v>
      </c>
      <c r="M8292" s="6">
        <f t="array" ref="M8292">INDEX(LookupTables!$K$3:$K$30,MATCH(D8292&amp;E8292,LookupTables!$H$3:$H$30&amp;LookupTables!$I$3:$I$30),0)</f>
        <v>2.617</v>
      </c>
      <c r="N8292" s="6">
        <f t="shared" si="388"/>
        <v>0.16914538564055401</v>
      </c>
    </row>
    <row r="8293" spans="1:14" ht="15.75" customHeight="1" x14ac:dyDescent="0.25">
      <c r="A8293" s="47">
        <v>8</v>
      </c>
      <c r="B8293" s="47">
        <v>2023</v>
      </c>
      <c r="C8293" s="47" t="s">
        <v>2</v>
      </c>
      <c r="D8293" s="47" t="s">
        <v>3</v>
      </c>
      <c r="E8293" s="47" t="s">
        <v>4</v>
      </c>
      <c r="F8293" s="73" t="s">
        <v>20</v>
      </c>
      <c r="G8293" s="68">
        <f t="array" ref="G8293">INDEX(LookupTables!$D$3:$D$100,MATCH(C8293&amp;D8293&amp;E8293,LookupTables!$A$3:$A$100&amp;LookupTables!$B$3:$B$100&amp;LookupTables!$C$3:$C$100,0))</f>
        <v>4.6502320268390802</v>
      </c>
      <c r="H8293" s="68">
        <f t="array" ref="H8293">INDEX(LookupTables!$E$3:$E$100,MATCH(C8293&amp;D8293&amp;E8293,LookupTables!$A$3:$A$100&amp;LookupTables!$B$3:$B$100&amp;LookupTables!$C$3:$C$100,0))</f>
        <v>2.27628707080666</v>
      </c>
      <c r="I8293">
        <v>0.67355282208882294</v>
      </c>
      <c r="J8293" s="68">
        <f t="shared" si="387"/>
        <v>5.6739806420289014</v>
      </c>
      <c r="K8293" s="6" t="str">
        <f t="shared" si="389"/>
        <v/>
      </c>
      <c r="L8293" s="6">
        <f t="array" ref="L8293">INDEX(LookupTables!$J$3:$J$30,MATCH(D8293&amp;E8293,LookupTables!$H$3:$H$30&amp;LookupTables!$I$3:$I$30),0)</f>
        <v>1.8E-3</v>
      </c>
      <c r="M8293" s="6">
        <f t="array" ref="M8293">INDEX(LookupTables!$K$3:$K$30,MATCH(D8293&amp;E8293,LookupTables!$H$3:$H$30&amp;LookupTables!$I$3:$I$30),0)</f>
        <v>2.617</v>
      </c>
      <c r="N8293" s="6">
        <f t="shared" si="388"/>
        <v>0.16912079362735072</v>
      </c>
    </row>
    <row r="8294" spans="1:14" ht="15.75" customHeight="1" x14ac:dyDescent="0.25">
      <c r="A8294" s="49">
        <v>9</v>
      </c>
      <c r="B8294" s="49">
        <v>2016</v>
      </c>
      <c r="C8294" s="49" t="s">
        <v>7</v>
      </c>
      <c r="D8294" s="49" t="s">
        <v>27</v>
      </c>
      <c r="E8294" s="49" t="s">
        <v>28</v>
      </c>
      <c r="F8294" s="74">
        <v>2.5714285714285716</v>
      </c>
      <c r="G8294" s="68">
        <f t="array" ref="G8294">INDEX(LookupTables!$D$3:$D$100,MATCH(C8294&amp;D8294&amp;E8294,LookupTables!$A$3:$A$100&amp;LookupTables!$B$3:$B$100&amp;LookupTables!$C$3:$C$100,0))</f>
        <v>2.6502463054482801</v>
      </c>
      <c r="H8294" s="68">
        <f t="array" ref="H8294">INDEX(LookupTables!$E$3:$E$100,MATCH(C8294&amp;D8294&amp;E8294,LookupTables!$A$3:$A$100&amp;LookupTables!$B$3:$B$100&amp;LookupTables!$C$3:$C$100,0))</f>
        <v>0.93138052504657498</v>
      </c>
      <c r="I8294">
        <v>0.28753623121883698</v>
      </c>
      <c r="J8294" s="68">
        <f t="shared" si="387"/>
        <v>2.5714285714285716</v>
      </c>
      <c r="K8294" s="6" t="str">
        <f t="shared" si="389"/>
        <v/>
      </c>
      <c r="L8294" s="6">
        <f t="array" ref="L8294">INDEX(LookupTables!$J$3:$J$31,MATCH(D8294&amp;E8294,LookupTables!$H$3:$H$31&amp;LookupTables!$I$3:$I$31,0))</f>
        <v>1.6299999999999999E-2</v>
      </c>
      <c r="M8294" s="6">
        <f t="array" ref="M8294">INDEX(LookupTables!$K$3:$K$31,MATCH(D8294&amp;E8294,LookupTables!$H$3:$H$31&amp;LookupTables!$I$3:$I$31,0))</f>
        <v>2.4769999999999999</v>
      </c>
      <c r="N8294" s="6">
        <f t="shared" si="388"/>
        <v>0.16911796901452875</v>
      </c>
    </row>
    <row r="8295" spans="1:14" ht="15.75" customHeight="1" x14ac:dyDescent="0.25">
      <c r="A8295" s="47">
        <v>6</v>
      </c>
      <c r="B8295" s="47">
        <v>2012</v>
      </c>
      <c r="C8295" s="47" t="s">
        <v>6</v>
      </c>
      <c r="D8295" s="47" t="s">
        <v>27</v>
      </c>
      <c r="E8295" s="47" t="s">
        <v>28</v>
      </c>
      <c r="F8295" s="74">
        <v>2.5714285714285716</v>
      </c>
      <c r="G8295" s="68">
        <f t="array" ref="G8295">INDEX(LookupTables!$D$3:$D$100,MATCH(C8295&amp;D8295&amp;E8295,LookupTables!$A$3:$A$100&amp;LookupTables!$B$3:$B$100&amp;LookupTables!$C$3:$C$100,0))</f>
        <v>2.68287037036343</v>
      </c>
      <c r="H8295" s="68">
        <f t="array" ref="H8295">INDEX(LookupTables!$E$3:$E$100,MATCH(C8295&amp;D8295&amp;E8295,LookupTables!$A$3:$A$100&amp;LookupTables!$B$3:$B$100&amp;LookupTables!$C$3:$C$100,0))</f>
        <v>1.0814295432807599</v>
      </c>
      <c r="I8295">
        <v>0.35036610264796803</v>
      </c>
      <c r="J8295" s="68">
        <f t="shared" si="387"/>
        <v>2.5714285714285716</v>
      </c>
      <c r="K8295" s="6" t="str">
        <f t="shared" si="389"/>
        <v/>
      </c>
      <c r="L8295" s="6">
        <f t="array" ref="L8295">INDEX(LookupTables!$J$3:$J$30,MATCH(D8295&amp;E8295,LookupTables!$H$3:$H$30&amp;LookupTables!$I$3:$I$30),0)</f>
        <v>1.6299999999999999E-2</v>
      </c>
      <c r="M8295" s="6">
        <f t="array" ref="M8295">INDEX(LookupTables!$K$3:$K$30,MATCH(D8295&amp;E8295,LookupTables!$H$3:$H$30&amp;LookupTables!$I$3:$I$30),0)</f>
        <v>2.4769999999999999</v>
      </c>
      <c r="N8295" s="6">
        <f t="shared" si="388"/>
        <v>0.16911796901452875</v>
      </c>
    </row>
    <row r="8296" spans="1:14" ht="15.75" customHeight="1" x14ac:dyDescent="0.25">
      <c r="A8296" s="47">
        <v>6</v>
      </c>
      <c r="B8296" s="47">
        <v>2012</v>
      </c>
      <c r="C8296" s="47" t="s">
        <v>6</v>
      </c>
      <c r="D8296" s="47" t="s">
        <v>27</v>
      </c>
      <c r="E8296" s="47" t="s">
        <v>28</v>
      </c>
      <c r="F8296" s="74">
        <v>2.5714285714285716</v>
      </c>
      <c r="G8296" s="68">
        <f t="array" ref="G8296">INDEX(LookupTables!$D$3:$D$100,MATCH(C8296&amp;D8296&amp;E8296,LookupTables!$A$3:$A$100&amp;LookupTables!$B$3:$B$100&amp;LookupTables!$C$3:$C$100,0))</f>
        <v>2.68287037036343</v>
      </c>
      <c r="H8296" s="68">
        <f t="array" ref="H8296">INDEX(LookupTables!$E$3:$E$100,MATCH(C8296&amp;D8296&amp;E8296,LookupTables!$A$3:$A$100&amp;LookupTables!$B$3:$B$100&amp;LookupTables!$C$3:$C$100,0))</f>
        <v>1.0814295432807599</v>
      </c>
      <c r="I8296">
        <v>0.50603612232953299</v>
      </c>
      <c r="J8296" s="68">
        <f t="shared" si="387"/>
        <v>2.5714285714285716</v>
      </c>
      <c r="K8296" s="6" t="str">
        <f t="shared" si="389"/>
        <v/>
      </c>
      <c r="L8296" s="6">
        <f t="array" ref="L8296">INDEX(LookupTables!$J$3:$J$30,MATCH(D8296&amp;E8296,LookupTables!$H$3:$H$30&amp;LookupTables!$I$3:$I$30),0)</f>
        <v>1.6299999999999999E-2</v>
      </c>
      <c r="M8296" s="6">
        <f t="array" ref="M8296">INDEX(LookupTables!$K$3:$K$30,MATCH(D8296&amp;E8296,LookupTables!$H$3:$H$30&amp;LookupTables!$I$3:$I$30),0)</f>
        <v>2.4769999999999999</v>
      </c>
      <c r="N8296" s="6">
        <f t="shared" si="388"/>
        <v>0.16911796901452875</v>
      </c>
    </row>
    <row r="8297" spans="1:14" ht="15.75" customHeight="1" x14ac:dyDescent="0.25">
      <c r="A8297" s="47">
        <v>7</v>
      </c>
      <c r="B8297" s="47">
        <v>2012</v>
      </c>
      <c r="C8297" s="47" t="s">
        <v>6</v>
      </c>
      <c r="D8297" s="47" t="s">
        <v>27</v>
      </c>
      <c r="E8297" s="47" t="s">
        <v>28</v>
      </c>
      <c r="F8297" s="74">
        <v>2.5714285714285716</v>
      </c>
      <c r="G8297" s="68">
        <f t="array" ref="G8297">INDEX(LookupTables!$D$3:$D$100,MATCH(C8297&amp;D8297&amp;E8297,LookupTables!$A$3:$A$100&amp;LookupTables!$B$3:$B$100&amp;LookupTables!$C$3:$C$100,0))</f>
        <v>2.68287037036343</v>
      </c>
      <c r="H8297" s="68">
        <f t="array" ref="H8297">INDEX(LookupTables!$E$3:$E$100,MATCH(C8297&amp;D8297&amp;E8297,LookupTables!$A$3:$A$100&amp;LookupTables!$B$3:$B$100&amp;LookupTables!$C$3:$C$100,0))</f>
        <v>1.0814295432807599</v>
      </c>
      <c r="I8297">
        <v>0.57573762291576702</v>
      </c>
      <c r="J8297" s="68">
        <f t="shared" si="387"/>
        <v>2.5714285714285716</v>
      </c>
      <c r="K8297" s="6" t="str">
        <f t="shared" si="389"/>
        <v/>
      </c>
      <c r="L8297" s="6">
        <f t="array" ref="L8297">INDEX(LookupTables!$J$3:$J$30,MATCH(D8297&amp;E8297,LookupTables!$H$3:$H$30&amp;LookupTables!$I$3:$I$30),0)</f>
        <v>1.6299999999999999E-2</v>
      </c>
      <c r="M8297" s="6">
        <f t="array" ref="M8297">INDEX(LookupTables!$K$3:$K$30,MATCH(D8297&amp;E8297,LookupTables!$H$3:$H$30&amp;LookupTables!$I$3:$I$30),0)</f>
        <v>2.4769999999999999</v>
      </c>
      <c r="N8297" s="6">
        <f t="shared" si="388"/>
        <v>0.16911796901452875</v>
      </c>
    </row>
    <row r="8298" spans="1:14" ht="15.75" customHeight="1" x14ac:dyDescent="0.25">
      <c r="A8298" s="49">
        <v>7</v>
      </c>
      <c r="B8298" s="49">
        <v>2013</v>
      </c>
      <c r="C8298" s="49" t="s">
        <v>6</v>
      </c>
      <c r="D8298" s="49" t="s">
        <v>27</v>
      </c>
      <c r="E8298" s="49" t="s">
        <v>28</v>
      </c>
      <c r="F8298" s="74">
        <v>2.5714285714285716</v>
      </c>
      <c r="G8298" s="68">
        <f t="array" ref="G8298">INDEX(LookupTables!$D$3:$D$100,MATCH(C8298&amp;D8298&amp;E8298,LookupTables!$A$3:$A$100&amp;LookupTables!$B$3:$B$100&amp;LookupTables!$C$3:$C$100,0))</f>
        <v>2.68287037036343</v>
      </c>
      <c r="H8298" s="68">
        <f t="array" ref="H8298">INDEX(LookupTables!$E$3:$E$100,MATCH(C8298&amp;D8298&amp;E8298,LookupTables!$A$3:$A$100&amp;LookupTables!$B$3:$B$100&amp;LookupTables!$C$3:$C$100,0))</f>
        <v>1.0814295432807599</v>
      </c>
      <c r="I8298">
        <v>0.69466637365985695</v>
      </c>
      <c r="J8298" s="68">
        <f t="shared" si="387"/>
        <v>2.5714285714285716</v>
      </c>
      <c r="K8298" s="6" t="str">
        <f t="shared" si="389"/>
        <v/>
      </c>
      <c r="L8298" s="6">
        <f t="array" ref="L8298">INDEX(LookupTables!$J$3:$J$30,MATCH(D8298&amp;E8298,LookupTables!$H$3:$H$30&amp;LookupTables!$I$3:$I$30),0)</f>
        <v>1.6299999999999999E-2</v>
      </c>
      <c r="M8298" s="6">
        <f t="array" ref="M8298">INDEX(LookupTables!$K$3:$K$30,MATCH(D8298&amp;E8298,LookupTables!$H$3:$H$30&amp;LookupTables!$I$3:$I$30),0)</f>
        <v>2.4769999999999999</v>
      </c>
      <c r="N8298" s="6">
        <f t="shared" si="388"/>
        <v>0.16911796901452875</v>
      </c>
    </row>
    <row r="8299" spans="1:14" ht="15.75" customHeight="1" x14ac:dyDescent="0.25">
      <c r="A8299" s="49">
        <v>7</v>
      </c>
      <c r="B8299" s="49">
        <v>2013</v>
      </c>
      <c r="C8299" s="49" t="s">
        <v>6</v>
      </c>
      <c r="D8299" s="49" t="s">
        <v>27</v>
      </c>
      <c r="E8299" s="49" t="s">
        <v>28</v>
      </c>
      <c r="F8299" s="74">
        <v>2.5714285714285716</v>
      </c>
      <c r="G8299" s="68">
        <f t="array" ref="G8299">INDEX(LookupTables!$D$3:$D$100,MATCH(C8299&amp;D8299&amp;E8299,LookupTables!$A$3:$A$100&amp;LookupTables!$B$3:$B$100&amp;LookupTables!$C$3:$C$100,0))</f>
        <v>2.68287037036343</v>
      </c>
      <c r="H8299" s="68">
        <f t="array" ref="H8299">INDEX(LookupTables!$E$3:$E$100,MATCH(C8299&amp;D8299&amp;E8299,LookupTables!$A$3:$A$100&amp;LookupTables!$B$3:$B$100&amp;LookupTables!$C$3:$C$100,0))</f>
        <v>1.0814295432807599</v>
      </c>
      <c r="I8299">
        <v>0.64710662513971295</v>
      </c>
      <c r="J8299" s="68">
        <f t="shared" si="387"/>
        <v>2.5714285714285716</v>
      </c>
      <c r="K8299" s="6" t="str">
        <f t="shared" si="389"/>
        <v/>
      </c>
      <c r="L8299" s="6">
        <f t="array" ref="L8299">INDEX(LookupTables!$J$3:$J$30,MATCH(D8299&amp;E8299,LookupTables!$H$3:$H$30&amp;LookupTables!$I$3:$I$30),0)</f>
        <v>1.6299999999999999E-2</v>
      </c>
      <c r="M8299" s="6">
        <f t="array" ref="M8299">INDEX(LookupTables!$K$3:$K$30,MATCH(D8299&amp;E8299,LookupTables!$H$3:$H$30&amp;LookupTables!$I$3:$I$30),0)</f>
        <v>2.4769999999999999</v>
      </c>
      <c r="N8299" s="6">
        <f t="shared" si="388"/>
        <v>0.16911796901452875</v>
      </c>
    </row>
    <row r="8300" spans="1:14" ht="15.75" customHeight="1" x14ac:dyDescent="0.25">
      <c r="A8300" s="49">
        <v>9</v>
      </c>
      <c r="B8300" s="49">
        <v>2013</v>
      </c>
      <c r="C8300" s="49" t="s">
        <v>6</v>
      </c>
      <c r="D8300" s="49" t="s">
        <v>27</v>
      </c>
      <c r="E8300" s="49" t="s">
        <v>28</v>
      </c>
      <c r="F8300" s="74">
        <v>2.5714285714285716</v>
      </c>
      <c r="G8300" s="68">
        <f t="array" ref="G8300">INDEX(LookupTables!$D$3:$D$100,MATCH(C8300&amp;D8300&amp;E8300,LookupTables!$A$3:$A$100&amp;LookupTables!$B$3:$B$100&amp;LookupTables!$C$3:$C$100,0))</f>
        <v>2.68287037036343</v>
      </c>
      <c r="H8300" s="68">
        <f t="array" ref="H8300">INDEX(LookupTables!$E$3:$E$100,MATCH(C8300&amp;D8300&amp;E8300,LookupTables!$A$3:$A$100&amp;LookupTables!$B$3:$B$100&amp;LookupTables!$C$3:$C$100,0))</f>
        <v>1.0814295432807599</v>
      </c>
      <c r="I8300">
        <v>0.55774163792375497</v>
      </c>
      <c r="J8300" s="68">
        <f t="shared" si="387"/>
        <v>2.5714285714285716</v>
      </c>
      <c r="K8300" s="6" t="str">
        <f t="shared" si="389"/>
        <v/>
      </c>
      <c r="L8300" s="6">
        <f t="array" ref="L8300">INDEX(LookupTables!$J$3:$J$30,MATCH(D8300&amp;E8300,LookupTables!$H$3:$H$30&amp;LookupTables!$I$3:$I$30),0)</f>
        <v>1.6299999999999999E-2</v>
      </c>
      <c r="M8300" s="6">
        <f t="array" ref="M8300">INDEX(LookupTables!$K$3:$K$30,MATCH(D8300&amp;E8300,LookupTables!$H$3:$H$30&amp;LookupTables!$I$3:$I$30),0)</f>
        <v>2.4769999999999999</v>
      </c>
      <c r="N8300" s="6">
        <f t="shared" si="388"/>
        <v>0.16911796901452875</v>
      </c>
    </row>
    <row r="8301" spans="1:14" ht="15.75" customHeight="1" x14ac:dyDescent="0.25">
      <c r="A8301" s="49">
        <v>6</v>
      </c>
      <c r="B8301" s="49">
        <v>2014</v>
      </c>
      <c r="C8301" s="49" t="s">
        <v>6</v>
      </c>
      <c r="D8301" s="49" t="s">
        <v>27</v>
      </c>
      <c r="E8301" s="49" t="s">
        <v>28</v>
      </c>
      <c r="F8301" s="74">
        <v>2.5714285714285716</v>
      </c>
      <c r="G8301" s="68">
        <f t="array" ref="G8301">INDEX(LookupTables!$D$3:$D$100,MATCH(C8301&amp;D8301&amp;E8301,LookupTables!$A$3:$A$100&amp;LookupTables!$B$3:$B$100&amp;LookupTables!$C$3:$C$100,0))</f>
        <v>2.68287037036343</v>
      </c>
      <c r="H8301" s="68">
        <f t="array" ref="H8301">INDEX(LookupTables!$E$3:$E$100,MATCH(C8301&amp;D8301&amp;E8301,LookupTables!$A$3:$A$100&amp;LookupTables!$B$3:$B$100&amp;LookupTables!$C$3:$C$100,0))</f>
        <v>1.0814295432807599</v>
      </c>
      <c r="I8301">
        <v>0.38076298590749502</v>
      </c>
      <c r="J8301" s="68">
        <f t="shared" si="387"/>
        <v>2.5714285714285716</v>
      </c>
      <c r="K8301" s="6" t="str">
        <f t="shared" si="389"/>
        <v/>
      </c>
      <c r="L8301" s="6">
        <f t="array" ref="L8301">INDEX(LookupTables!$J$3:$J$30,MATCH(D8301&amp;E8301,LookupTables!$H$3:$H$30&amp;LookupTables!$I$3:$I$30),0)</f>
        <v>1.6299999999999999E-2</v>
      </c>
      <c r="M8301" s="6">
        <f t="array" ref="M8301">INDEX(LookupTables!$K$3:$K$30,MATCH(D8301&amp;E8301,LookupTables!$H$3:$H$30&amp;LookupTables!$I$3:$I$30),0)</f>
        <v>2.4769999999999999</v>
      </c>
      <c r="N8301" s="6">
        <f t="shared" si="388"/>
        <v>0.16911796901452875</v>
      </c>
    </row>
    <row r="8302" spans="1:14" ht="15.75" customHeight="1" x14ac:dyDescent="0.25">
      <c r="A8302" s="49">
        <v>6</v>
      </c>
      <c r="B8302" s="49">
        <v>2014</v>
      </c>
      <c r="C8302" s="49" t="s">
        <v>6</v>
      </c>
      <c r="D8302" s="49" t="s">
        <v>27</v>
      </c>
      <c r="E8302" s="49" t="s">
        <v>28</v>
      </c>
      <c r="F8302" s="74">
        <v>2.5714285714285716</v>
      </c>
      <c r="G8302" s="68">
        <f t="array" ref="G8302">INDEX(LookupTables!$D$3:$D$100,MATCH(C8302&amp;D8302&amp;E8302,LookupTables!$A$3:$A$100&amp;LookupTables!$B$3:$B$100&amp;LookupTables!$C$3:$C$100,0))</f>
        <v>2.68287037036343</v>
      </c>
      <c r="H8302" s="68">
        <f t="array" ref="H8302">INDEX(LookupTables!$E$3:$E$100,MATCH(C8302&amp;D8302&amp;E8302,LookupTables!$A$3:$A$100&amp;LookupTables!$B$3:$B$100&amp;LookupTables!$C$3:$C$100,0))</f>
        <v>1.0814295432807599</v>
      </c>
      <c r="I8302">
        <v>0.38305775728076702</v>
      </c>
      <c r="J8302" s="68">
        <f t="shared" si="387"/>
        <v>2.5714285714285716</v>
      </c>
      <c r="K8302" s="6" t="str">
        <f t="shared" si="389"/>
        <v/>
      </c>
      <c r="L8302" s="6">
        <f t="array" ref="L8302">INDEX(LookupTables!$J$3:$J$30,MATCH(D8302&amp;E8302,LookupTables!$H$3:$H$30&amp;LookupTables!$I$3:$I$30),0)</f>
        <v>1.6299999999999999E-2</v>
      </c>
      <c r="M8302" s="6">
        <f t="array" ref="M8302">INDEX(LookupTables!$K$3:$K$30,MATCH(D8302&amp;E8302,LookupTables!$H$3:$H$30&amp;LookupTables!$I$3:$I$30),0)</f>
        <v>2.4769999999999999</v>
      </c>
      <c r="N8302" s="6">
        <f t="shared" si="388"/>
        <v>0.16911796901452875</v>
      </c>
    </row>
    <row r="8303" spans="1:14" ht="15.75" customHeight="1" x14ac:dyDescent="0.25">
      <c r="A8303" s="49">
        <v>7</v>
      </c>
      <c r="B8303" s="49">
        <v>2014</v>
      </c>
      <c r="C8303" s="49" t="s">
        <v>6</v>
      </c>
      <c r="D8303" s="49" t="s">
        <v>27</v>
      </c>
      <c r="E8303" s="49" t="s">
        <v>28</v>
      </c>
      <c r="F8303" s="74">
        <v>2.5714285714285716</v>
      </c>
      <c r="G8303" s="68">
        <f t="array" ref="G8303">INDEX(LookupTables!$D$3:$D$100,MATCH(C8303&amp;D8303&amp;E8303,LookupTables!$A$3:$A$100&amp;LookupTables!$B$3:$B$100&amp;LookupTables!$C$3:$C$100,0))</f>
        <v>2.68287037036343</v>
      </c>
      <c r="H8303" s="68">
        <f t="array" ref="H8303">INDEX(LookupTables!$E$3:$E$100,MATCH(C8303&amp;D8303&amp;E8303,LookupTables!$A$3:$A$100&amp;LookupTables!$B$3:$B$100&amp;LookupTables!$C$3:$C$100,0))</f>
        <v>1.0814295432807599</v>
      </c>
      <c r="I8303">
        <v>0.60894687217660204</v>
      </c>
      <c r="J8303" s="68">
        <f t="shared" si="387"/>
        <v>2.5714285714285716</v>
      </c>
      <c r="K8303" s="6" t="str">
        <f t="shared" si="389"/>
        <v/>
      </c>
      <c r="L8303" s="6">
        <f t="array" ref="L8303">INDEX(LookupTables!$J$3:$J$30,MATCH(D8303&amp;E8303,LookupTables!$H$3:$H$30&amp;LookupTables!$I$3:$I$30),0)</f>
        <v>1.6299999999999999E-2</v>
      </c>
      <c r="M8303" s="6">
        <f t="array" ref="M8303">INDEX(LookupTables!$K$3:$K$30,MATCH(D8303&amp;E8303,LookupTables!$H$3:$H$30&amp;LookupTables!$I$3:$I$30),0)</f>
        <v>2.4769999999999999</v>
      </c>
      <c r="N8303" s="6">
        <f t="shared" si="388"/>
        <v>0.16911796901452875</v>
      </c>
    </row>
    <row r="8304" spans="1:14" ht="15.75" customHeight="1" x14ac:dyDescent="0.25">
      <c r="A8304" s="49">
        <v>7</v>
      </c>
      <c r="B8304" s="49">
        <v>2014</v>
      </c>
      <c r="C8304" s="49" t="s">
        <v>6</v>
      </c>
      <c r="D8304" s="49" t="s">
        <v>27</v>
      </c>
      <c r="E8304" s="49" t="s">
        <v>28</v>
      </c>
      <c r="F8304" s="74">
        <v>2.5714285714285716</v>
      </c>
      <c r="G8304" s="68">
        <f t="array" ref="G8304">INDEX(LookupTables!$D$3:$D$100,MATCH(C8304&amp;D8304&amp;E8304,LookupTables!$A$3:$A$100&amp;LookupTables!$B$3:$B$100&amp;LookupTables!$C$3:$C$100,0))</f>
        <v>2.68287037036343</v>
      </c>
      <c r="H8304" s="68">
        <f t="array" ref="H8304">INDEX(LookupTables!$E$3:$E$100,MATCH(C8304&amp;D8304&amp;E8304,LookupTables!$A$3:$A$100&amp;LookupTables!$B$3:$B$100&amp;LookupTables!$C$3:$C$100,0))</f>
        <v>1.0814295432807599</v>
      </c>
      <c r="I8304">
        <v>0.462837910279632</v>
      </c>
      <c r="J8304" s="68">
        <f t="shared" si="387"/>
        <v>2.5714285714285716</v>
      </c>
      <c r="K8304" s="6" t="str">
        <f t="shared" si="389"/>
        <v/>
      </c>
      <c r="L8304" s="6">
        <f t="array" ref="L8304">INDEX(LookupTables!$J$3:$J$30,MATCH(D8304&amp;E8304,LookupTables!$H$3:$H$30&amp;LookupTables!$I$3:$I$30),0)</f>
        <v>1.6299999999999999E-2</v>
      </c>
      <c r="M8304" s="6">
        <f t="array" ref="M8304">INDEX(LookupTables!$K$3:$K$30,MATCH(D8304&amp;E8304,LookupTables!$H$3:$H$30&amp;LookupTables!$I$3:$I$30),0)</f>
        <v>2.4769999999999999</v>
      </c>
      <c r="N8304" s="6">
        <f t="shared" si="388"/>
        <v>0.16911796901452875</v>
      </c>
    </row>
    <row r="8305" spans="1:14" ht="15.75" customHeight="1" x14ac:dyDescent="0.25">
      <c r="A8305" s="49">
        <v>7</v>
      </c>
      <c r="B8305" s="49">
        <v>2014</v>
      </c>
      <c r="C8305" s="49" t="s">
        <v>6</v>
      </c>
      <c r="D8305" s="49" t="s">
        <v>27</v>
      </c>
      <c r="E8305" s="49" t="s">
        <v>28</v>
      </c>
      <c r="F8305" s="74">
        <v>2.5714285714285716</v>
      </c>
      <c r="G8305" s="68">
        <f t="array" ref="G8305">INDEX(LookupTables!$D$3:$D$100,MATCH(C8305&amp;D8305&amp;E8305,LookupTables!$A$3:$A$100&amp;LookupTables!$B$3:$B$100&amp;LookupTables!$C$3:$C$100,0))</f>
        <v>2.68287037036343</v>
      </c>
      <c r="H8305" s="68">
        <f t="array" ref="H8305">INDEX(LookupTables!$E$3:$E$100,MATCH(C8305&amp;D8305&amp;E8305,LookupTables!$A$3:$A$100&amp;LookupTables!$B$3:$B$100&amp;LookupTables!$C$3:$C$100,0))</f>
        <v>1.0814295432807599</v>
      </c>
      <c r="I8305">
        <v>0.53261820366606105</v>
      </c>
      <c r="J8305" s="68">
        <f t="shared" si="387"/>
        <v>2.5714285714285716</v>
      </c>
      <c r="K8305" s="6" t="str">
        <f t="shared" si="389"/>
        <v/>
      </c>
      <c r="L8305" s="6">
        <f t="array" ref="L8305">INDEX(LookupTables!$J$3:$J$30,MATCH(D8305&amp;E8305,LookupTables!$H$3:$H$30&amp;LookupTables!$I$3:$I$30),0)</f>
        <v>1.6299999999999999E-2</v>
      </c>
      <c r="M8305" s="6">
        <f t="array" ref="M8305">INDEX(LookupTables!$K$3:$K$30,MATCH(D8305&amp;E8305,LookupTables!$H$3:$H$30&amp;LookupTables!$I$3:$I$30),0)</f>
        <v>2.4769999999999999</v>
      </c>
      <c r="N8305" s="6">
        <f t="shared" si="388"/>
        <v>0.16911796901452875</v>
      </c>
    </row>
    <row r="8306" spans="1:14" ht="15.75" customHeight="1" x14ac:dyDescent="0.25">
      <c r="A8306" s="49">
        <v>7</v>
      </c>
      <c r="B8306" s="49">
        <v>2014</v>
      </c>
      <c r="C8306" s="49" t="s">
        <v>6</v>
      </c>
      <c r="D8306" s="49" t="s">
        <v>27</v>
      </c>
      <c r="E8306" s="49" t="s">
        <v>28</v>
      </c>
      <c r="F8306" s="74">
        <v>2.5714285714285716</v>
      </c>
      <c r="G8306" s="68">
        <f t="array" ref="G8306">INDEX(LookupTables!$D$3:$D$100,MATCH(C8306&amp;D8306&amp;E8306,LookupTables!$A$3:$A$100&amp;LookupTables!$B$3:$B$100&amp;LookupTables!$C$3:$C$100,0))</f>
        <v>2.68287037036343</v>
      </c>
      <c r="H8306" s="68">
        <f t="array" ref="H8306">INDEX(LookupTables!$E$3:$E$100,MATCH(C8306&amp;D8306&amp;E8306,LookupTables!$A$3:$A$100&amp;LookupTables!$B$3:$B$100&amp;LookupTables!$C$3:$C$100,0))</f>
        <v>1.0814295432807599</v>
      </c>
      <c r="I8306">
        <v>0.40245783724822098</v>
      </c>
      <c r="J8306" s="68">
        <f t="shared" si="387"/>
        <v>2.5714285714285716</v>
      </c>
      <c r="K8306" s="6" t="str">
        <f t="shared" si="389"/>
        <v/>
      </c>
      <c r="L8306" s="6">
        <f t="array" ref="L8306">INDEX(LookupTables!$J$3:$J$30,MATCH(D8306&amp;E8306,LookupTables!$H$3:$H$30&amp;LookupTables!$I$3:$I$30),0)</f>
        <v>1.6299999999999999E-2</v>
      </c>
      <c r="M8306" s="6">
        <f t="array" ref="M8306">INDEX(LookupTables!$K$3:$K$30,MATCH(D8306&amp;E8306,LookupTables!$H$3:$H$30&amp;LookupTables!$I$3:$I$30),0)</f>
        <v>2.4769999999999999</v>
      </c>
      <c r="N8306" s="6">
        <f t="shared" si="388"/>
        <v>0.16911796901452875</v>
      </c>
    </row>
    <row r="8307" spans="1:14" ht="15.75" customHeight="1" x14ac:dyDescent="0.25">
      <c r="A8307" s="49">
        <v>9</v>
      </c>
      <c r="B8307" s="49">
        <v>2014</v>
      </c>
      <c r="C8307" s="49" t="s">
        <v>6</v>
      </c>
      <c r="D8307" s="49" t="s">
        <v>27</v>
      </c>
      <c r="E8307" s="49" t="s">
        <v>28</v>
      </c>
      <c r="F8307" s="74">
        <v>2.5714285714285716</v>
      </c>
      <c r="G8307" s="68">
        <f t="array" ref="G8307">INDEX(LookupTables!$D$3:$D$100,MATCH(C8307&amp;D8307&amp;E8307,LookupTables!$A$3:$A$100&amp;LookupTables!$B$3:$B$100&amp;LookupTables!$C$3:$C$100,0))</f>
        <v>2.68287037036343</v>
      </c>
      <c r="H8307" s="68">
        <f t="array" ref="H8307">INDEX(LookupTables!$E$3:$E$100,MATCH(C8307&amp;D8307&amp;E8307,LookupTables!$A$3:$A$100&amp;LookupTables!$B$3:$B$100&amp;LookupTables!$C$3:$C$100,0))</f>
        <v>1.0814295432807599</v>
      </c>
      <c r="I8307">
        <v>0.281203369260766</v>
      </c>
      <c r="J8307" s="68">
        <f t="shared" si="387"/>
        <v>2.5714285714285716</v>
      </c>
      <c r="K8307" s="6" t="str">
        <f t="shared" si="389"/>
        <v/>
      </c>
      <c r="L8307" s="6">
        <f t="array" ref="L8307">INDEX(LookupTables!$J$3:$J$30,MATCH(D8307&amp;E8307,LookupTables!$H$3:$H$30&amp;LookupTables!$I$3:$I$30),0)</f>
        <v>1.6299999999999999E-2</v>
      </c>
      <c r="M8307" s="6">
        <f t="array" ref="M8307">INDEX(LookupTables!$K$3:$K$30,MATCH(D8307&amp;E8307,LookupTables!$H$3:$H$30&amp;LookupTables!$I$3:$I$30),0)</f>
        <v>2.4769999999999999</v>
      </c>
      <c r="N8307" s="6">
        <f t="shared" si="388"/>
        <v>0.16911796901452875</v>
      </c>
    </row>
    <row r="8308" spans="1:14" ht="15.75" customHeight="1" x14ac:dyDescent="0.25">
      <c r="A8308" s="49">
        <v>7</v>
      </c>
      <c r="B8308" s="49">
        <v>2015</v>
      </c>
      <c r="C8308" s="49" t="s">
        <v>6</v>
      </c>
      <c r="D8308" s="49" t="s">
        <v>27</v>
      </c>
      <c r="E8308" s="49" t="s">
        <v>28</v>
      </c>
      <c r="F8308" s="74">
        <v>2.5714285714285716</v>
      </c>
      <c r="G8308" s="68">
        <f t="array" ref="G8308">INDEX(LookupTables!$D$3:$D$100,MATCH(C8308&amp;D8308&amp;E8308,LookupTables!$A$3:$A$100&amp;LookupTables!$B$3:$B$100&amp;LookupTables!$C$3:$C$100,0))</f>
        <v>2.68287037036343</v>
      </c>
      <c r="H8308" s="68">
        <f t="array" ref="H8308">INDEX(LookupTables!$E$3:$E$100,MATCH(C8308&amp;D8308&amp;E8308,LookupTables!$A$3:$A$100&amp;LookupTables!$B$3:$B$100&amp;LookupTables!$C$3:$C$100,0))</f>
        <v>1.0814295432807599</v>
      </c>
      <c r="I8308">
        <v>0.52863756089936897</v>
      </c>
      <c r="J8308" s="68">
        <f t="shared" si="387"/>
        <v>2.5714285714285716</v>
      </c>
      <c r="K8308" s="6" t="str">
        <f t="shared" si="389"/>
        <v/>
      </c>
      <c r="L8308" s="6">
        <f t="array" ref="L8308">INDEX(LookupTables!$J$3:$J$30,MATCH(D8308&amp;E8308,LookupTables!$H$3:$H$30&amp;LookupTables!$I$3:$I$30),0)</f>
        <v>1.6299999999999999E-2</v>
      </c>
      <c r="M8308" s="6">
        <f t="array" ref="M8308">INDEX(LookupTables!$K$3:$K$30,MATCH(D8308&amp;E8308,LookupTables!$H$3:$H$30&amp;LookupTables!$I$3:$I$30),0)</f>
        <v>2.4769999999999999</v>
      </c>
      <c r="N8308" s="6">
        <f t="shared" si="388"/>
        <v>0.16911796901452875</v>
      </c>
    </row>
    <row r="8309" spans="1:14" ht="15.75" customHeight="1" x14ac:dyDescent="0.25">
      <c r="A8309" s="49">
        <v>7</v>
      </c>
      <c r="B8309" s="49">
        <v>2015</v>
      </c>
      <c r="C8309" s="49" t="s">
        <v>6</v>
      </c>
      <c r="D8309" s="49" t="s">
        <v>27</v>
      </c>
      <c r="E8309" s="49" t="s">
        <v>28</v>
      </c>
      <c r="F8309" s="74">
        <v>2.5714285714285716</v>
      </c>
      <c r="G8309" s="68">
        <f t="array" ref="G8309">INDEX(LookupTables!$D$3:$D$100,MATCH(C8309&amp;D8309&amp;E8309,LookupTables!$A$3:$A$100&amp;LookupTables!$B$3:$B$100&amp;LookupTables!$C$3:$C$100,0))</f>
        <v>2.68287037036343</v>
      </c>
      <c r="H8309" s="68">
        <f t="array" ref="H8309">INDEX(LookupTables!$E$3:$E$100,MATCH(C8309&amp;D8309&amp;E8309,LookupTables!$A$3:$A$100&amp;LookupTables!$B$3:$B$100&amp;LookupTables!$C$3:$C$100,0))</f>
        <v>1.0814295432807599</v>
      </c>
      <c r="I8309">
        <v>0.69557364203501504</v>
      </c>
      <c r="J8309" s="68">
        <f t="shared" si="387"/>
        <v>2.5714285714285716</v>
      </c>
      <c r="K8309" s="6" t="str">
        <f t="shared" si="389"/>
        <v/>
      </c>
      <c r="L8309" s="6">
        <f t="array" ref="L8309">INDEX(LookupTables!$J$3:$J$30,MATCH(D8309&amp;E8309,LookupTables!$H$3:$H$30&amp;LookupTables!$I$3:$I$30),0)</f>
        <v>1.6299999999999999E-2</v>
      </c>
      <c r="M8309" s="6">
        <f t="array" ref="M8309">INDEX(LookupTables!$K$3:$K$30,MATCH(D8309&amp;E8309,LookupTables!$H$3:$H$30&amp;LookupTables!$I$3:$I$30),0)</f>
        <v>2.4769999999999999</v>
      </c>
      <c r="N8309" s="6">
        <f t="shared" si="388"/>
        <v>0.16911796901452875</v>
      </c>
    </row>
    <row r="8310" spans="1:14" ht="15.75" customHeight="1" x14ac:dyDescent="0.25">
      <c r="A8310" s="49">
        <v>7</v>
      </c>
      <c r="B8310" s="49">
        <v>2015</v>
      </c>
      <c r="C8310" s="49" t="s">
        <v>6</v>
      </c>
      <c r="D8310" s="49" t="s">
        <v>27</v>
      </c>
      <c r="E8310" s="49" t="s">
        <v>28</v>
      </c>
      <c r="F8310" s="74">
        <v>2.5714285714285716</v>
      </c>
      <c r="G8310" s="68">
        <f t="array" ref="G8310">INDEX(LookupTables!$D$3:$D$100,MATCH(C8310&amp;D8310&amp;E8310,LookupTables!$A$3:$A$100&amp;LookupTables!$B$3:$B$100&amp;LookupTables!$C$3:$C$100,0))</f>
        <v>2.68287037036343</v>
      </c>
      <c r="H8310" s="68">
        <f t="array" ref="H8310">INDEX(LookupTables!$E$3:$E$100,MATCH(C8310&amp;D8310&amp;E8310,LookupTables!$A$3:$A$100&amp;LookupTables!$B$3:$B$100&amp;LookupTables!$C$3:$C$100,0))</f>
        <v>1.0814295432807599</v>
      </c>
      <c r="I8310">
        <v>0.74803027277812395</v>
      </c>
      <c r="J8310" s="68">
        <f t="shared" si="387"/>
        <v>2.5714285714285716</v>
      </c>
      <c r="K8310" s="6" t="str">
        <f t="shared" si="389"/>
        <v/>
      </c>
      <c r="L8310" s="6">
        <f t="array" ref="L8310">INDEX(LookupTables!$J$3:$J$31,MATCH(D8310&amp;E8310,LookupTables!$H$3:$H$31&amp;LookupTables!$I$3:$I$31,0))</f>
        <v>1.6299999999999999E-2</v>
      </c>
      <c r="M8310" s="6">
        <f t="array" ref="M8310">INDEX(LookupTables!$K$3:$K$31,MATCH(D8310&amp;E8310,LookupTables!$H$3:$H$31&amp;LookupTables!$I$3:$I$31,0))</f>
        <v>2.4769999999999999</v>
      </c>
      <c r="N8310" s="6">
        <f t="shared" si="388"/>
        <v>0.16911796901452875</v>
      </c>
    </row>
    <row r="8311" spans="1:14" ht="15.75" customHeight="1" x14ac:dyDescent="0.25">
      <c r="A8311" s="49">
        <v>7</v>
      </c>
      <c r="B8311" s="49">
        <v>2015</v>
      </c>
      <c r="C8311" s="49" t="s">
        <v>6</v>
      </c>
      <c r="D8311" s="49" t="s">
        <v>27</v>
      </c>
      <c r="E8311" s="49" t="s">
        <v>28</v>
      </c>
      <c r="F8311" s="74">
        <v>2.5714285714285716</v>
      </c>
      <c r="G8311" s="68">
        <f t="array" ref="G8311">INDEX(LookupTables!$D$3:$D$100,MATCH(C8311&amp;D8311&amp;E8311,LookupTables!$A$3:$A$100&amp;LookupTables!$B$3:$B$100&amp;LookupTables!$C$3:$C$100,0))</f>
        <v>2.68287037036343</v>
      </c>
      <c r="H8311" s="68">
        <f t="array" ref="H8311">INDEX(LookupTables!$E$3:$E$100,MATCH(C8311&amp;D8311&amp;E8311,LookupTables!$A$3:$A$100&amp;LookupTables!$B$3:$B$100&amp;LookupTables!$C$3:$C$100,0))</f>
        <v>1.0814295432807599</v>
      </c>
      <c r="I8311">
        <v>0.46857417502906201</v>
      </c>
      <c r="J8311" s="68">
        <f t="shared" si="387"/>
        <v>2.5714285714285716</v>
      </c>
      <c r="K8311" s="6" t="str">
        <f t="shared" si="389"/>
        <v/>
      </c>
      <c r="L8311" s="6">
        <f t="array" ref="L8311">INDEX(LookupTables!$J$3:$J$31,MATCH(D8311&amp;E8311,LookupTables!$H$3:$H$31&amp;LookupTables!$I$3:$I$31,0))</f>
        <v>1.6299999999999999E-2</v>
      </c>
      <c r="M8311" s="6">
        <f t="array" ref="M8311">INDEX(LookupTables!$K$3:$K$31,MATCH(D8311&amp;E8311,LookupTables!$H$3:$H$31&amp;LookupTables!$I$3:$I$31,0))</f>
        <v>2.4769999999999999</v>
      </c>
      <c r="N8311" s="6">
        <f t="shared" si="388"/>
        <v>0.16911796901452875</v>
      </c>
    </row>
    <row r="8312" spans="1:14" ht="15.75" customHeight="1" x14ac:dyDescent="0.25">
      <c r="A8312" s="49">
        <v>6</v>
      </c>
      <c r="B8312" s="49">
        <v>2014</v>
      </c>
      <c r="C8312" s="49" t="s">
        <v>5</v>
      </c>
      <c r="D8312" s="49" t="s">
        <v>27</v>
      </c>
      <c r="E8312" s="49" t="s">
        <v>28</v>
      </c>
      <c r="F8312" s="74">
        <v>2.5714285714285716</v>
      </c>
      <c r="G8312" s="68">
        <f t="array" ref="G8312">INDEX(LookupTables!$D$3:$D$100,MATCH(C8312&amp;D8312&amp;E8312,LookupTables!$A$3:$A$100&amp;LookupTables!$B$3:$B$100&amp;LookupTables!$C$3:$C$100,0))</f>
        <v>2.7385373247374001</v>
      </c>
      <c r="H8312" s="68">
        <f t="array" ref="H8312">INDEX(LookupTables!$E$3:$E$100,MATCH(C8312&amp;D8312&amp;E8312,LookupTables!$A$3:$A$100&amp;LookupTables!$B$3:$B$100&amp;LookupTables!$C$3:$C$100,0))</f>
        <v>0.83296495515034397</v>
      </c>
      <c r="I8312">
        <v>0.52999928093049697</v>
      </c>
      <c r="J8312" s="68">
        <f t="shared" si="387"/>
        <v>2.5714285714285716</v>
      </c>
      <c r="K8312" s="6" t="str">
        <f t="shared" si="389"/>
        <v/>
      </c>
      <c r="L8312" s="6">
        <f t="array" ref="L8312">INDEX(LookupTables!$J$3:$J$30,MATCH(D8312&amp;E8312,LookupTables!$H$3:$H$30&amp;LookupTables!$I$3:$I$30),0)</f>
        <v>1.6299999999999999E-2</v>
      </c>
      <c r="M8312" s="6">
        <f t="array" ref="M8312">INDEX(LookupTables!$K$3:$K$30,MATCH(D8312&amp;E8312,LookupTables!$H$3:$H$30&amp;LookupTables!$I$3:$I$30),0)</f>
        <v>2.4769999999999999</v>
      </c>
      <c r="N8312" s="6">
        <f t="shared" si="388"/>
        <v>0.16911796901452875</v>
      </c>
    </row>
    <row r="8313" spans="1:14" ht="15.75" customHeight="1" x14ac:dyDescent="0.25">
      <c r="A8313" s="49">
        <v>6</v>
      </c>
      <c r="B8313" s="49">
        <v>2014</v>
      </c>
      <c r="C8313" s="49" t="s">
        <v>5</v>
      </c>
      <c r="D8313" s="49" t="s">
        <v>27</v>
      </c>
      <c r="E8313" s="49" t="s">
        <v>28</v>
      </c>
      <c r="F8313" s="74">
        <v>2.5714285714285716</v>
      </c>
      <c r="G8313" s="68">
        <f t="array" ref="G8313">INDEX(LookupTables!$D$3:$D$100,MATCH(C8313&amp;D8313&amp;E8313,LookupTables!$A$3:$A$100&amp;LookupTables!$B$3:$B$100&amp;LookupTables!$C$3:$C$100,0))</f>
        <v>2.7385373247374001</v>
      </c>
      <c r="H8313" s="68">
        <f t="array" ref="H8313">INDEX(LookupTables!$E$3:$E$100,MATCH(C8313&amp;D8313&amp;E8313,LookupTables!$A$3:$A$100&amp;LookupTables!$B$3:$B$100&amp;LookupTables!$C$3:$C$100,0))</f>
        <v>0.83296495515034397</v>
      </c>
      <c r="I8313">
        <v>0.537909923237748</v>
      </c>
      <c r="J8313" s="68">
        <f t="shared" si="387"/>
        <v>2.5714285714285716</v>
      </c>
      <c r="K8313" s="6" t="str">
        <f t="shared" si="389"/>
        <v/>
      </c>
      <c r="L8313" s="6">
        <f t="array" ref="L8313">INDEX(LookupTables!$J$3:$J$30,MATCH(D8313&amp;E8313,LookupTables!$H$3:$H$30&amp;LookupTables!$I$3:$I$30),0)</f>
        <v>1.6299999999999999E-2</v>
      </c>
      <c r="M8313" s="6">
        <f t="array" ref="M8313">INDEX(LookupTables!$K$3:$K$30,MATCH(D8313&amp;E8313,LookupTables!$H$3:$H$30&amp;LookupTables!$I$3:$I$30),0)</f>
        <v>2.4769999999999999</v>
      </c>
      <c r="N8313" s="6">
        <f t="shared" si="388"/>
        <v>0.16911796901452875</v>
      </c>
    </row>
    <row r="8314" spans="1:14" ht="15.75" customHeight="1" x14ac:dyDescent="0.25">
      <c r="A8314" s="49">
        <v>6</v>
      </c>
      <c r="B8314" s="49">
        <v>2014</v>
      </c>
      <c r="C8314" s="49" t="s">
        <v>5</v>
      </c>
      <c r="D8314" s="49" t="s">
        <v>27</v>
      </c>
      <c r="E8314" s="49" t="s">
        <v>28</v>
      </c>
      <c r="F8314" s="74">
        <v>2.5714285714285716</v>
      </c>
      <c r="G8314" s="68">
        <f t="array" ref="G8314">INDEX(LookupTables!$D$3:$D$100,MATCH(C8314&amp;D8314&amp;E8314,LookupTables!$A$3:$A$100&amp;LookupTables!$B$3:$B$100&amp;LookupTables!$C$3:$C$100,0))</f>
        <v>2.7385373247374001</v>
      </c>
      <c r="H8314" s="68">
        <f t="array" ref="H8314">INDEX(LookupTables!$E$3:$E$100,MATCH(C8314&amp;D8314&amp;E8314,LookupTables!$A$3:$A$100&amp;LookupTables!$B$3:$B$100&amp;LookupTables!$C$3:$C$100,0))</f>
        <v>0.83296495515034397</v>
      </c>
      <c r="I8314">
        <v>0.56966615980490998</v>
      </c>
      <c r="J8314" s="68">
        <f t="shared" si="387"/>
        <v>2.5714285714285716</v>
      </c>
      <c r="K8314" s="6" t="str">
        <f t="shared" si="389"/>
        <v/>
      </c>
      <c r="L8314" s="6">
        <f t="array" ref="L8314">INDEX(LookupTables!$J$3:$J$30,MATCH(D8314&amp;E8314,LookupTables!$H$3:$H$30&amp;LookupTables!$I$3:$I$30),0)</f>
        <v>1.6299999999999999E-2</v>
      </c>
      <c r="M8314" s="6">
        <f t="array" ref="M8314">INDEX(LookupTables!$K$3:$K$30,MATCH(D8314&amp;E8314,LookupTables!$H$3:$H$30&amp;LookupTables!$I$3:$I$30),0)</f>
        <v>2.4769999999999999</v>
      </c>
      <c r="N8314" s="6">
        <f t="shared" si="388"/>
        <v>0.16911796901452875</v>
      </c>
    </row>
    <row r="8315" spans="1:14" ht="15.75" customHeight="1" x14ac:dyDescent="0.25">
      <c r="A8315" s="49">
        <v>6</v>
      </c>
      <c r="B8315" s="49">
        <v>2014</v>
      </c>
      <c r="C8315" s="49" t="s">
        <v>5</v>
      </c>
      <c r="D8315" s="49" t="s">
        <v>27</v>
      </c>
      <c r="E8315" s="49" t="s">
        <v>28</v>
      </c>
      <c r="F8315" s="74">
        <v>2.5714285714285716</v>
      </c>
      <c r="G8315" s="68">
        <f t="array" ref="G8315">INDEX(LookupTables!$D$3:$D$100,MATCH(C8315&amp;D8315&amp;E8315,LookupTables!$A$3:$A$100&amp;LookupTables!$B$3:$B$100&amp;LookupTables!$C$3:$C$100,0))</f>
        <v>2.7385373247374001</v>
      </c>
      <c r="H8315" s="68">
        <f t="array" ref="H8315">INDEX(LookupTables!$E$3:$E$100,MATCH(C8315&amp;D8315&amp;E8315,LookupTables!$A$3:$A$100&amp;LookupTables!$B$3:$B$100&amp;LookupTables!$C$3:$C$100,0))</f>
        <v>0.83296495515034397</v>
      </c>
      <c r="I8315">
        <v>0.28803033870644901</v>
      </c>
      <c r="J8315" s="68">
        <f t="shared" si="387"/>
        <v>2.5714285714285716</v>
      </c>
      <c r="K8315" s="6" t="str">
        <f t="shared" si="389"/>
        <v/>
      </c>
      <c r="L8315" s="6">
        <f t="array" ref="L8315">INDEX(LookupTables!$J$3:$J$30,MATCH(D8315&amp;E8315,LookupTables!$H$3:$H$30&amp;LookupTables!$I$3:$I$30),0)</f>
        <v>1.6299999999999999E-2</v>
      </c>
      <c r="M8315" s="6">
        <f t="array" ref="M8315">INDEX(LookupTables!$K$3:$K$30,MATCH(D8315&amp;E8315,LookupTables!$H$3:$H$30&amp;LookupTables!$I$3:$I$30),0)</f>
        <v>2.4769999999999999</v>
      </c>
      <c r="N8315" s="6">
        <f t="shared" si="388"/>
        <v>0.16911796901452875</v>
      </c>
    </row>
    <row r="8316" spans="1:14" ht="15.75" customHeight="1" x14ac:dyDescent="0.25">
      <c r="A8316" s="49">
        <v>7</v>
      </c>
      <c r="B8316" s="49">
        <v>2014</v>
      </c>
      <c r="C8316" s="49" t="s">
        <v>5</v>
      </c>
      <c r="D8316" s="49" t="s">
        <v>27</v>
      </c>
      <c r="E8316" s="49" t="s">
        <v>28</v>
      </c>
      <c r="F8316" s="74">
        <v>2.5714285714285716</v>
      </c>
      <c r="G8316" s="68">
        <f t="array" ref="G8316">INDEX(LookupTables!$D$3:$D$100,MATCH(C8316&amp;D8316&amp;E8316,LookupTables!$A$3:$A$100&amp;LookupTables!$B$3:$B$100&amp;LookupTables!$C$3:$C$100,0))</f>
        <v>2.7385373247374001</v>
      </c>
      <c r="H8316" s="68">
        <f t="array" ref="H8316">INDEX(LookupTables!$E$3:$E$100,MATCH(C8316&amp;D8316&amp;E8316,LookupTables!$A$3:$A$100&amp;LookupTables!$B$3:$B$100&amp;LookupTables!$C$3:$C$100,0))</f>
        <v>0.83296495515034397</v>
      </c>
      <c r="I8316">
        <v>0.44735638925339999</v>
      </c>
      <c r="J8316" s="68">
        <f t="shared" si="387"/>
        <v>2.5714285714285716</v>
      </c>
      <c r="K8316" s="6" t="str">
        <f t="shared" si="389"/>
        <v/>
      </c>
      <c r="L8316" s="6">
        <f t="array" ref="L8316">INDEX(LookupTables!$J$3:$J$30,MATCH(D8316&amp;E8316,LookupTables!$H$3:$H$30&amp;LookupTables!$I$3:$I$30),0)</f>
        <v>1.6299999999999999E-2</v>
      </c>
      <c r="M8316" s="6">
        <f t="array" ref="M8316">INDEX(LookupTables!$K$3:$K$30,MATCH(D8316&amp;E8316,LookupTables!$H$3:$H$30&amp;LookupTables!$I$3:$I$30),0)</f>
        <v>2.4769999999999999</v>
      </c>
      <c r="N8316" s="6">
        <f t="shared" si="388"/>
        <v>0.16911796901452875</v>
      </c>
    </row>
    <row r="8317" spans="1:14" ht="15.75" customHeight="1" x14ac:dyDescent="0.25">
      <c r="A8317" s="49">
        <v>6</v>
      </c>
      <c r="B8317" s="49">
        <v>2015</v>
      </c>
      <c r="C8317" s="49" t="s">
        <v>5</v>
      </c>
      <c r="D8317" s="49" t="s">
        <v>27</v>
      </c>
      <c r="E8317" s="49" t="s">
        <v>28</v>
      </c>
      <c r="F8317" s="74">
        <v>2.5714285714285716</v>
      </c>
      <c r="G8317" s="68">
        <f t="array" ref="G8317">INDEX(LookupTables!$D$3:$D$100,MATCH(C8317&amp;D8317&amp;E8317,LookupTables!$A$3:$A$100&amp;LookupTables!$B$3:$B$100&amp;LookupTables!$C$3:$C$100,0))</f>
        <v>2.7385373247374001</v>
      </c>
      <c r="H8317" s="68">
        <f t="array" ref="H8317">INDEX(LookupTables!$E$3:$E$100,MATCH(C8317&amp;D8317&amp;E8317,LookupTables!$A$3:$A$100&amp;LookupTables!$B$3:$B$100&amp;LookupTables!$C$3:$C$100,0))</f>
        <v>0.83296495515034397</v>
      </c>
      <c r="I8317">
        <v>0.39862612355500499</v>
      </c>
      <c r="J8317" s="68">
        <f t="shared" si="387"/>
        <v>2.5714285714285716</v>
      </c>
      <c r="K8317" s="6" t="str">
        <f t="shared" si="389"/>
        <v/>
      </c>
      <c r="L8317" s="6">
        <f t="array" ref="L8317">INDEX(LookupTables!$J$3:$J$31,MATCH(D8317&amp;E8317,LookupTables!$H$3:$H$31&amp;LookupTables!$I$3:$I$31,0))</f>
        <v>1.6299999999999999E-2</v>
      </c>
      <c r="M8317" s="6">
        <f t="array" ref="M8317">INDEX(LookupTables!$K$3:$K$31,MATCH(D8317&amp;E8317,LookupTables!$H$3:$H$31&amp;LookupTables!$I$3:$I$31,0))</f>
        <v>2.4769999999999999</v>
      </c>
      <c r="N8317" s="6">
        <f t="shared" si="388"/>
        <v>0.16911796901452875</v>
      </c>
    </row>
    <row r="8318" spans="1:14" ht="15.75" customHeight="1" x14ac:dyDescent="0.25">
      <c r="A8318" s="49">
        <v>9</v>
      </c>
      <c r="B8318" s="49">
        <v>2015</v>
      </c>
      <c r="C8318" s="49" t="s">
        <v>5</v>
      </c>
      <c r="D8318" s="49" t="s">
        <v>27</v>
      </c>
      <c r="E8318" s="49" t="s">
        <v>28</v>
      </c>
      <c r="F8318" s="74">
        <v>2.5714285714285716</v>
      </c>
      <c r="G8318" s="68">
        <f t="array" ref="G8318">INDEX(LookupTables!$D$3:$D$100,MATCH(C8318&amp;D8318&amp;E8318,LookupTables!$A$3:$A$100&amp;LookupTables!$B$3:$B$100&amp;LookupTables!$C$3:$C$100,0))</f>
        <v>2.7385373247374001</v>
      </c>
      <c r="H8318" s="68">
        <f t="array" ref="H8318">INDEX(LookupTables!$E$3:$E$100,MATCH(C8318&amp;D8318&amp;E8318,LookupTables!$A$3:$A$100&amp;LookupTables!$B$3:$B$100&amp;LookupTables!$C$3:$C$100,0))</f>
        <v>0.83296495515034397</v>
      </c>
      <c r="I8318">
        <v>0.44132620072923601</v>
      </c>
      <c r="J8318" s="68">
        <f t="shared" si="387"/>
        <v>2.5714285714285716</v>
      </c>
      <c r="K8318" s="6" t="str">
        <f t="shared" si="389"/>
        <v/>
      </c>
      <c r="L8318" s="6">
        <f t="array" ref="L8318">INDEX(LookupTables!$J$3:$J$30,MATCH(D8318&amp;E8318,LookupTables!$H$3:$H$30&amp;LookupTables!$I$3:$I$30),0)</f>
        <v>1.6299999999999999E-2</v>
      </c>
      <c r="M8318" s="6">
        <f t="array" ref="M8318">INDEX(LookupTables!$K$3:$K$30,MATCH(D8318&amp;E8318,LookupTables!$H$3:$H$30&amp;LookupTables!$I$3:$I$30),0)</f>
        <v>2.4769999999999999</v>
      </c>
      <c r="N8318" s="6">
        <f t="shared" si="388"/>
        <v>0.16911796901452875</v>
      </c>
    </row>
    <row r="8319" spans="1:14" ht="15.75" customHeight="1" x14ac:dyDescent="0.25">
      <c r="A8319" s="49">
        <v>7</v>
      </c>
      <c r="B8319" s="49">
        <v>2016</v>
      </c>
      <c r="C8319" s="49" t="s">
        <v>5</v>
      </c>
      <c r="D8319" s="49" t="s">
        <v>27</v>
      </c>
      <c r="E8319" s="49" t="s">
        <v>28</v>
      </c>
      <c r="F8319" s="74">
        <v>2.5714285714285716</v>
      </c>
      <c r="G8319" s="68">
        <f t="array" ref="G8319">INDEX(LookupTables!$D$3:$D$100,MATCH(C8319&amp;D8319&amp;E8319,LookupTables!$A$3:$A$100&amp;LookupTables!$B$3:$B$100&amp;LookupTables!$C$3:$C$100,0))</f>
        <v>2.7385373247374001</v>
      </c>
      <c r="H8319" s="68">
        <f t="array" ref="H8319">INDEX(LookupTables!$E$3:$E$100,MATCH(C8319&amp;D8319&amp;E8319,LookupTables!$A$3:$A$100&amp;LookupTables!$B$3:$B$100&amp;LookupTables!$C$3:$C$100,0))</f>
        <v>0.83296495515034397</v>
      </c>
      <c r="I8319">
        <v>0.31126270547974899</v>
      </c>
      <c r="J8319" s="68">
        <f t="shared" si="387"/>
        <v>2.5714285714285716</v>
      </c>
      <c r="K8319" s="6" t="str">
        <f t="shared" si="389"/>
        <v/>
      </c>
      <c r="L8319" s="6">
        <f t="array" ref="L8319">INDEX(LookupTables!$J$3:$J$31,MATCH(D8319&amp;E8319,LookupTables!$H$3:$H$31&amp;LookupTables!$I$3:$I$31,0))</f>
        <v>1.6299999999999999E-2</v>
      </c>
      <c r="M8319" s="6">
        <f t="array" ref="M8319">INDEX(LookupTables!$K$3:$K$31,MATCH(D8319&amp;E8319,LookupTables!$H$3:$H$31&amp;LookupTables!$I$3:$I$31,0))</f>
        <v>2.4769999999999999</v>
      </c>
      <c r="N8319" s="6">
        <f t="shared" si="388"/>
        <v>0.16911796901452875</v>
      </c>
    </row>
    <row r="8320" spans="1:14" ht="15.75" customHeight="1" x14ac:dyDescent="0.25">
      <c r="A8320" s="47">
        <v>7</v>
      </c>
      <c r="B8320" s="47">
        <v>2012</v>
      </c>
      <c r="C8320" s="47" t="s">
        <v>2</v>
      </c>
      <c r="D8320" s="47" t="s">
        <v>27</v>
      </c>
      <c r="E8320" s="47" t="s">
        <v>28</v>
      </c>
      <c r="F8320" s="74">
        <v>2.5714285714285716</v>
      </c>
      <c r="G8320" s="68">
        <f t="array" ref="G8320">INDEX(LookupTables!$D$3:$D$100,MATCH(C8320&amp;D8320&amp;E8320,LookupTables!$A$3:$A$100&amp;LookupTables!$B$3:$B$100&amp;LookupTables!$C$3:$C$100,0))</f>
        <v>2.7721529991237301</v>
      </c>
      <c r="H8320" s="68">
        <f t="array" ref="H8320">INDEX(LookupTables!$E$3:$E$100,MATCH(C8320&amp;D8320&amp;E8320,LookupTables!$A$3:$A$100&amp;LookupTables!$B$3:$B$100&amp;LookupTables!$C$3:$C$100,0))</f>
        <v>0.82843306895214297</v>
      </c>
      <c r="I8320">
        <v>0.55875535495579198</v>
      </c>
      <c r="J8320" s="68">
        <f t="shared" si="387"/>
        <v>2.5714285714285716</v>
      </c>
      <c r="K8320" s="6" t="str">
        <f t="shared" si="389"/>
        <v/>
      </c>
      <c r="L8320" s="6">
        <f t="array" ref="L8320">INDEX(LookupTables!$J$3:$J$30,MATCH(D8320&amp;E8320,LookupTables!$H$3:$H$30&amp;LookupTables!$I$3:$I$30),0)</f>
        <v>1.6299999999999999E-2</v>
      </c>
      <c r="M8320" s="6">
        <f t="array" ref="M8320">INDEX(LookupTables!$K$3:$K$30,MATCH(D8320&amp;E8320,LookupTables!$H$3:$H$30&amp;LookupTables!$I$3:$I$30),0)</f>
        <v>2.4769999999999999</v>
      </c>
      <c r="N8320" s="6">
        <f t="shared" si="388"/>
        <v>0.16911796901452875</v>
      </c>
    </row>
    <row r="8321" spans="1:14" ht="15.75" customHeight="1" x14ac:dyDescent="0.25">
      <c r="A8321" s="47">
        <v>9</v>
      </c>
      <c r="B8321" s="47">
        <v>2012</v>
      </c>
      <c r="C8321" s="47" t="s">
        <v>2</v>
      </c>
      <c r="D8321" s="47" t="s">
        <v>27</v>
      </c>
      <c r="E8321" s="47" t="s">
        <v>28</v>
      </c>
      <c r="F8321" s="74">
        <v>2.5714285714285716</v>
      </c>
      <c r="G8321" s="68">
        <f t="array" ref="G8321">INDEX(LookupTables!$D$3:$D$100,MATCH(C8321&amp;D8321&amp;E8321,LookupTables!$A$3:$A$100&amp;LookupTables!$B$3:$B$100&amp;LookupTables!$C$3:$C$100,0))</f>
        <v>2.7721529991237301</v>
      </c>
      <c r="H8321" s="68">
        <f t="array" ref="H8321">INDEX(LookupTables!$E$3:$E$100,MATCH(C8321&amp;D8321&amp;E8321,LookupTables!$A$3:$A$100&amp;LookupTables!$B$3:$B$100&amp;LookupTables!$C$3:$C$100,0))</f>
        <v>0.82843306895214297</v>
      </c>
      <c r="I8321">
        <v>0.65209749317728005</v>
      </c>
      <c r="J8321" s="68">
        <f t="shared" si="387"/>
        <v>2.5714285714285716</v>
      </c>
      <c r="K8321" s="6" t="str">
        <f t="shared" si="389"/>
        <v/>
      </c>
      <c r="L8321" s="6">
        <f t="array" ref="L8321">INDEX(LookupTables!$J$3:$J$30,MATCH(D8321&amp;E8321,LookupTables!$H$3:$H$30&amp;LookupTables!$I$3:$I$30),0)</f>
        <v>1.6299999999999999E-2</v>
      </c>
      <c r="M8321" s="6">
        <f t="array" ref="M8321">INDEX(LookupTables!$K$3:$K$30,MATCH(D8321&amp;E8321,LookupTables!$H$3:$H$30&amp;LookupTables!$I$3:$I$30),0)</f>
        <v>2.4769999999999999</v>
      </c>
      <c r="N8321" s="6">
        <f t="shared" si="388"/>
        <v>0.16911796901452875</v>
      </c>
    </row>
    <row r="8322" spans="1:14" ht="15.75" customHeight="1" x14ac:dyDescent="0.25">
      <c r="A8322" s="49">
        <v>9</v>
      </c>
      <c r="B8322" s="49">
        <v>2015</v>
      </c>
      <c r="C8322" s="49" t="s">
        <v>2</v>
      </c>
      <c r="D8322" s="49" t="s">
        <v>27</v>
      </c>
      <c r="E8322" s="49" t="s">
        <v>28</v>
      </c>
      <c r="F8322" s="74">
        <v>2.5714285714285716</v>
      </c>
      <c r="G8322" s="68">
        <f t="array" ref="G8322">INDEX(LookupTables!$D$3:$D$100,MATCH(C8322&amp;D8322&amp;E8322,LookupTables!$A$3:$A$100&amp;LookupTables!$B$3:$B$100&amp;LookupTables!$C$3:$C$100,0))</f>
        <v>2.7721529991237301</v>
      </c>
      <c r="H8322" s="68">
        <f t="array" ref="H8322">INDEX(LookupTables!$E$3:$E$100,MATCH(C8322&amp;D8322&amp;E8322,LookupTables!$A$3:$A$100&amp;LookupTables!$B$3:$B$100&amp;LookupTables!$C$3:$C$100,0))</f>
        <v>0.82843306895214297</v>
      </c>
      <c r="I8322">
        <v>0.46963120775762901</v>
      </c>
      <c r="J8322" s="68">
        <f t="shared" ref="J8322:J8385" si="390">IF(F8322="NA",ABS(_xlfn.NORM.INV(I8322,G8322,H8322)),F8322)</f>
        <v>2.5714285714285716</v>
      </c>
      <c r="K8322" s="6" t="str">
        <f t="shared" si="389"/>
        <v/>
      </c>
      <c r="L8322" s="6">
        <f t="array" ref="L8322">INDEX(LookupTables!$J$3:$J$30,MATCH(D8322&amp;E8322,LookupTables!$H$3:$H$30&amp;LookupTables!$I$3:$I$30),0)</f>
        <v>1.6299999999999999E-2</v>
      </c>
      <c r="M8322" s="6">
        <f t="array" ref="M8322">INDEX(LookupTables!$K$3:$K$30,MATCH(D8322&amp;E8322,LookupTables!$H$3:$H$30&amp;LookupTables!$I$3:$I$30),0)</f>
        <v>2.4769999999999999</v>
      </c>
      <c r="N8322" s="6">
        <f t="shared" ref="N8322:N8385" si="391">IF(K8322="",L8322*(J8322^M8322),J8322)</f>
        <v>0.16911796901452875</v>
      </c>
    </row>
    <row r="8323" spans="1:14" ht="15.75" customHeight="1" x14ac:dyDescent="0.25">
      <c r="A8323" s="49">
        <v>7</v>
      </c>
      <c r="B8323" s="49">
        <v>2016</v>
      </c>
      <c r="C8323" s="49" t="s">
        <v>2</v>
      </c>
      <c r="D8323" s="49" t="s">
        <v>27</v>
      </c>
      <c r="E8323" s="49" t="s">
        <v>28</v>
      </c>
      <c r="F8323" s="74">
        <v>2.5714285714285716</v>
      </c>
      <c r="G8323" s="68">
        <f t="array" ref="G8323">INDEX(LookupTables!$D$3:$D$100,MATCH(C8323&amp;D8323&amp;E8323,LookupTables!$A$3:$A$100&amp;LookupTables!$B$3:$B$100&amp;LookupTables!$C$3:$C$100,0))</f>
        <v>2.7721529991237301</v>
      </c>
      <c r="H8323" s="68">
        <f t="array" ref="H8323">INDEX(LookupTables!$E$3:$E$100,MATCH(C8323&amp;D8323&amp;E8323,LookupTables!$A$3:$A$100&amp;LookupTables!$B$3:$B$100&amp;LookupTables!$C$3:$C$100,0))</f>
        <v>0.82843306895214297</v>
      </c>
      <c r="I8323">
        <v>0.54228137829341005</v>
      </c>
      <c r="J8323" s="68">
        <f t="shared" si="390"/>
        <v>2.5714285714285716</v>
      </c>
      <c r="K8323" s="6" t="str">
        <f t="shared" si="389"/>
        <v/>
      </c>
      <c r="L8323" s="6">
        <f t="array" ref="L8323">INDEX(LookupTables!$J$3:$J$31,MATCH(D8323&amp;E8323,LookupTables!$H$3:$H$31&amp;LookupTables!$I$3:$I$31,0))</f>
        <v>1.6299999999999999E-2</v>
      </c>
      <c r="M8323" s="6">
        <f t="array" ref="M8323">INDEX(LookupTables!$K$3:$K$31,MATCH(D8323&amp;E8323,LookupTables!$H$3:$H$31&amp;LookupTables!$I$3:$I$31,0))</f>
        <v>2.4769999999999999</v>
      </c>
      <c r="N8323" s="6">
        <f t="shared" si="391"/>
        <v>0.16911796901452875</v>
      </c>
    </row>
    <row r="8324" spans="1:14" ht="15.75" customHeight="1" x14ac:dyDescent="0.25">
      <c r="A8324" s="49">
        <v>7</v>
      </c>
      <c r="B8324" s="49">
        <v>2015</v>
      </c>
      <c r="C8324" s="49" t="s">
        <v>8</v>
      </c>
      <c r="D8324" s="49" t="s">
        <v>27</v>
      </c>
      <c r="E8324" s="49" t="s">
        <v>28</v>
      </c>
      <c r="F8324" s="74">
        <v>2.5714285714285716</v>
      </c>
      <c r="G8324" s="68">
        <f t="array" ref="G8324">INDEX(LookupTables!$D$3:$D$100,MATCH(C8324&amp;D8324&amp;E8324,LookupTables!$A$3:$A$100&amp;LookupTables!$B$3:$B$100&amp;LookupTables!$C$3:$C$100,0))</f>
        <v>2.8384436701300801</v>
      </c>
      <c r="H8324" s="68">
        <f t="array" ref="H8324">INDEX(LookupTables!$E$3:$E$100,MATCH(C8324&amp;D8324&amp;E8324,LookupTables!$A$3:$A$100&amp;LookupTables!$B$3:$B$100&amp;LookupTables!$C$3:$C$100,0))</f>
        <v>1.1971614276299001</v>
      </c>
      <c r="I8324">
        <v>0.70190447766799502</v>
      </c>
      <c r="J8324" s="68">
        <f t="shared" si="390"/>
        <v>2.5714285714285716</v>
      </c>
      <c r="K8324" s="6" t="str">
        <f t="shared" si="389"/>
        <v/>
      </c>
      <c r="L8324" s="6">
        <f t="array" ref="L8324">INDEX(LookupTables!$J$3:$J$30,MATCH(D8324&amp;E8324,LookupTables!$H$3:$H$30&amp;LookupTables!$I$3:$I$30),0)</f>
        <v>1.6299999999999999E-2</v>
      </c>
      <c r="M8324" s="6">
        <f t="array" ref="M8324">INDEX(LookupTables!$K$3:$K$30,MATCH(D8324&amp;E8324,LookupTables!$H$3:$H$30&amp;LookupTables!$I$3:$I$30),0)</f>
        <v>2.4769999999999999</v>
      </c>
      <c r="N8324" s="6">
        <f t="shared" si="391"/>
        <v>0.16911796901452875</v>
      </c>
    </row>
    <row r="8325" spans="1:14" ht="15.75" customHeight="1" x14ac:dyDescent="0.25">
      <c r="A8325" s="49">
        <v>9</v>
      </c>
      <c r="B8325" s="49">
        <v>2015</v>
      </c>
      <c r="C8325" s="49" t="s">
        <v>8</v>
      </c>
      <c r="D8325" s="49" t="s">
        <v>27</v>
      </c>
      <c r="E8325" s="49" t="s">
        <v>28</v>
      </c>
      <c r="F8325" s="74">
        <v>2.5714285714285716</v>
      </c>
      <c r="G8325" s="68">
        <f t="array" ref="G8325">INDEX(LookupTables!$D$3:$D$100,MATCH(C8325&amp;D8325&amp;E8325,LookupTables!$A$3:$A$100&amp;LookupTables!$B$3:$B$100&amp;LookupTables!$C$3:$C$100,0))</f>
        <v>2.8384436701300801</v>
      </c>
      <c r="H8325" s="68">
        <f t="array" ref="H8325">INDEX(LookupTables!$E$3:$E$100,MATCH(C8325&amp;D8325&amp;E8325,LookupTables!$A$3:$A$100&amp;LookupTables!$B$3:$B$100&amp;LookupTables!$C$3:$C$100,0))</f>
        <v>1.1971614276299001</v>
      </c>
      <c r="I8325">
        <v>0.35398278187494697</v>
      </c>
      <c r="J8325" s="68">
        <f t="shared" si="390"/>
        <v>2.5714285714285716</v>
      </c>
      <c r="K8325" s="6" t="str">
        <f t="shared" ref="K8325:K8388" si="392">IF(E8325="Oligochaeta",1.05*(3.14*(0.25^2)*J8325)*0.15,"")</f>
        <v/>
      </c>
      <c r="L8325" s="6">
        <f t="array" ref="L8325">INDEX(LookupTables!$J$3:$J$30,MATCH(D8325&amp;E8325,LookupTables!$H$3:$H$30&amp;LookupTables!$I$3:$I$30),0)</f>
        <v>1.6299999999999999E-2</v>
      </c>
      <c r="M8325" s="6">
        <f t="array" ref="M8325">INDEX(LookupTables!$K$3:$K$30,MATCH(D8325&amp;E8325,LookupTables!$H$3:$H$30&amp;LookupTables!$I$3:$I$30),0)</f>
        <v>2.4769999999999999</v>
      </c>
      <c r="N8325" s="6">
        <f t="shared" si="391"/>
        <v>0.16911796901452875</v>
      </c>
    </row>
    <row r="8326" spans="1:14" ht="15.75" customHeight="1" x14ac:dyDescent="0.25">
      <c r="A8326" s="47">
        <v>6</v>
      </c>
      <c r="B8326" s="47">
        <v>2012</v>
      </c>
      <c r="C8326" s="47" t="s">
        <v>13</v>
      </c>
      <c r="D8326" s="47" t="s">
        <v>27</v>
      </c>
      <c r="E8326" s="47" t="s">
        <v>28</v>
      </c>
      <c r="F8326" s="74">
        <v>2.5714285714285716</v>
      </c>
      <c r="G8326" s="68">
        <f t="array" ref="G8326">INDEX(LookupTables!$D$3:$D$100,MATCH(C8326&amp;D8326&amp;E8326,LookupTables!$A$3:$A$100&amp;LookupTables!$B$3:$B$100&amp;LookupTables!$C$3:$C$100,0))</f>
        <v>3.14190763919335</v>
      </c>
      <c r="H8326" s="68">
        <f t="array" ref="H8326">INDEX(LookupTables!$E$3:$E$100,MATCH(C8326&amp;D8326&amp;E8326,LookupTables!$A$3:$A$100&amp;LookupTables!$B$3:$B$100&amp;LookupTables!$C$3:$C$100,0))</f>
        <v>1.2126733725630301</v>
      </c>
      <c r="I8326">
        <v>0.60718268784694396</v>
      </c>
      <c r="J8326" s="68">
        <f t="shared" si="390"/>
        <v>2.5714285714285716</v>
      </c>
      <c r="K8326" s="6" t="str">
        <f t="shared" si="392"/>
        <v/>
      </c>
      <c r="L8326" s="6">
        <f t="array" ref="L8326">INDEX(LookupTables!$J$3:$J$30,MATCH(D8326&amp;E8326,LookupTables!$H$3:$H$30&amp;LookupTables!$I$3:$I$30),0)</f>
        <v>1.6299999999999999E-2</v>
      </c>
      <c r="M8326" s="6">
        <f t="array" ref="M8326">INDEX(LookupTables!$K$3:$K$30,MATCH(D8326&amp;E8326,LookupTables!$H$3:$H$30&amp;LookupTables!$I$3:$I$30),0)</f>
        <v>2.4769999999999999</v>
      </c>
      <c r="N8326" s="6">
        <f t="shared" si="391"/>
        <v>0.16911796901452875</v>
      </c>
    </row>
    <row r="8327" spans="1:14" ht="15.75" customHeight="1" x14ac:dyDescent="0.25">
      <c r="A8327" s="47">
        <v>6</v>
      </c>
      <c r="B8327" s="47">
        <v>2012</v>
      </c>
      <c r="C8327" s="47" t="s">
        <v>13</v>
      </c>
      <c r="D8327" s="47" t="s">
        <v>27</v>
      </c>
      <c r="E8327" s="47" t="s">
        <v>28</v>
      </c>
      <c r="F8327" s="74">
        <v>2.5714285714285716</v>
      </c>
      <c r="G8327" s="68">
        <f t="array" ref="G8327">INDEX(LookupTables!$D$3:$D$100,MATCH(C8327&amp;D8327&amp;E8327,LookupTables!$A$3:$A$100&amp;LookupTables!$B$3:$B$100&amp;LookupTables!$C$3:$C$100,0))</f>
        <v>3.14190763919335</v>
      </c>
      <c r="H8327" s="68">
        <f t="array" ref="H8327">INDEX(LookupTables!$E$3:$E$100,MATCH(C8327&amp;D8327&amp;E8327,LookupTables!$A$3:$A$100&amp;LookupTables!$B$3:$B$100&amp;LookupTables!$C$3:$C$100,0))</f>
        <v>1.2126733725630301</v>
      </c>
      <c r="I8327">
        <v>0.25954249652568301</v>
      </c>
      <c r="J8327" s="68">
        <f t="shared" si="390"/>
        <v>2.5714285714285716</v>
      </c>
      <c r="K8327" s="6" t="str">
        <f t="shared" si="392"/>
        <v/>
      </c>
      <c r="L8327" s="6">
        <f t="array" ref="L8327">INDEX(LookupTables!$J$3:$J$30,MATCH(D8327&amp;E8327,LookupTables!$H$3:$H$30&amp;LookupTables!$I$3:$I$30),0)</f>
        <v>1.6299999999999999E-2</v>
      </c>
      <c r="M8327" s="6">
        <f t="array" ref="M8327">INDEX(LookupTables!$K$3:$K$30,MATCH(D8327&amp;E8327,LookupTables!$H$3:$H$30&amp;LookupTables!$I$3:$I$30),0)</f>
        <v>2.4769999999999999</v>
      </c>
      <c r="N8327" s="6">
        <f t="shared" si="391"/>
        <v>0.16911796901452875</v>
      </c>
    </row>
    <row r="8328" spans="1:14" ht="15.75" customHeight="1" x14ac:dyDescent="0.25">
      <c r="A8328" s="47">
        <v>9</v>
      </c>
      <c r="B8328" s="47">
        <v>2012</v>
      </c>
      <c r="C8328" s="47" t="s">
        <v>13</v>
      </c>
      <c r="D8328" s="47" t="s">
        <v>27</v>
      </c>
      <c r="E8328" s="47" t="s">
        <v>28</v>
      </c>
      <c r="F8328" s="74">
        <v>2.5714285714285716</v>
      </c>
      <c r="G8328" s="68">
        <f t="array" ref="G8328">INDEX(LookupTables!$D$3:$D$100,MATCH(C8328&amp;D8328&amp;E8328,LookupTables!$A$3:$A$100&amp;LookupTables!$B$3:$B$100&amp;LookupTables!$C$3:$C$100,0))</f>
        <v>3.14190763919335</v>
      </c>
      <c r="H8328" s="68">
        <f t="array" ref="H8328">INDEX(LookupTables!$E$3:$E$100,MATCH(C8328&amp;D8328&amp;E8328,LookupTables!$A$3:$A$100&amp;LookupTables!$B$3:$B$100&amp;LookupTables!$C$3:$C$100,0))</f>
        <v>1.2126733725630301</v>
      </c>
      <c r="I8328">
        <v>0.42934711766429201</v>
      </c>
      <c r="J8328" s="68">
        <f t="shared" si="390"/>
        <v>2.5714285714285716</v>
      </c>
      <c r="K8328" s="6" t="str">
        <f t="shared" si="392"/>
        <v/>
      </c>
      <c r="L8328" s="6">
        <f t="array" ref="L8328">INDEX(LookupTables!$J$3:$J$30,MATCH(D8328&amp;E8328,LookupTables!$H$3:$H$30&amp;LookupTables!$I$3:$I$30),0)</f>
        <v>1.6299999999999999E-2</v>
      </c>
      <c r="M8328" s="6">
        <f t="array" ref="M8328">INDEX(LookupTables!$K$3:$K$30,MATCH(D8328&amp;E8328,LookupTables!$H$3:$H$30&amp;LookupTables!$I$3:$I$30),0)</f>
        <v>2.4769999999999999</v>
      </c>
      <c r="N8328" s="6">
        <f t="shared" si="391"/>
        <v>0.16911796901452875</v>
      </c>
    </row>
    <row r="8329" spans="1:14" ht="15.75" customHeight="1" x14ac:dyDescent="0.25">
      <c r="A8329" s="47">
        <v>9</v>
      </c>
      <c r="B8329" s="47">
        <v>2012</v>
      </c>
      <c r="C8329" s="47" t="s">
        <v>13</v>
      </c>
      <c r="D8329" s="47" t="s">
        <v>27</v>
      </c>
      <c r="E8329" s="47" t="s">
        <v>28</v>
      </c>
      <c r="F8329" s="74">
        <v>2.5714285714285716</v>
      </c>
      <c r="G8329" s="68">
        <f t="array" ref="G8329">INDEX(LookupTables!$D$3:$D$100,MATCH(C8329&amp;D8329&amp;E8329,LookupTables!$A$3:$A$100&amp;LookupTables!$B$3:$B$100&amp;LookupTables!$C$3:$C$100,0))</f>
        <v>3.14190763919335</v>
      </c>
      <c r="H8329" s="68">
        <f t="array" ref="H8329">INDEX(LookupTables!$E$3:$E$100,MATCH(C8329&amp;D8329&amp;E8329,LookupTables!$A$3:$A$100&amp;LookupTables!$B$3:$B$100&amp;LookupTables!$C$3:$C$100,0))</f>
        <v>1.2126733725630301</v>
      </c>
      <c r="I8329">
        <v>0.499950113124214</v>
      </c>
      <c r="J8329" s="68">
        <f t="shared" si="390"/>
        <v>2.5714285714285716</v>
      </c>
      <c r="K8329" s="6" t="str">
        <f t="shared" si="392"/>
        <v/>
      </c>
      <c r="L8329" s="6">
        <f t="array" ref="L8329">INDEX(LookupTables!$J$3:$J$30,MATCH(D8329&amp;E8329,LookupTables!$H$3:$H$30&amp;LookupTables!$I$3:$I$30),0)</f>
        <v>1.6299999999999999E-2</v>
      </c>
      <c r="M8329" s="6">
        <f t="array" ref="M8329">INDEX(LookupTables!$K$3:$K$30,MATCH(D8329&amp;E8329,LookupTables!$H$3:$H$30&amp;LookupTables!$I$3:$I$30),0)</f>
        <v>2.4769999999999999</v>
      </c>
      <c r="N8329" s="6">
        <f t="shared" si="391"/>
        <v>0.16911796901452875</v>
      </c>
    </row>
    <row r="8330" spans="1:14" ht="15.75" customHeight="1" x14ac:dyDescent="0.25">
      <c r="A8330" s="49">
        <v>6</v>
      </c>
      <c r="B8330" s="49">
        <v>2016</v>
      </c>
      <c r="C8330" s="49" t="s">
        <v>5</v>
      </c>
      <c r="D8330" s="49" t="s">
        <v>27</v>
      </c>
      <c r="E8330" s="49" t="s">
        <v>28</v>
      </c>
      <c r="F8330" s="74">
        <v>2.5714285714285716</v>
      </c>
      <c r="G8330" s="68">
        <f>LookupTables!$D$109</f>
        <v>10</v>
      </c>
      <c r="H8330" s="68">
        <f>LookupTables!$E$109</f>
        <v>0</v>
      </c>
      <c r="I8330">
        <v>0.27705419226549599</v>
      </c>
      <c r="J8330" s="68">
        <f t="shared" si="390"/>
        <v>2.5714285714285716</v>
      </c>
      <c r="K8330" s="6" t="str">
        <f t="shared" si="392"/>
        <v/>
      </c>
      <c r="L8330" s="6">
        <f t="array" ref="L8330">INDEX(LookupTables!$J$3:$J$30,MATCH(D8330&amp;E8330,LookupTables!$H$3:$H$30&amp;LookupTables!$I$3:$I$30),0)</f>
        <v>1.6299999999999999E-2</v>
      </c>
      <c r="M8330" s="6">
        <f t="array" ref="M8330">INDEX(LookupTables!$K$3:$K$30,MATCH(D8330&amp;E8330,LookupTables!$H$3:$H$30&amp;LookupTables!$I$3:$I$30),0)</f>
        <v>2.4769999999999999</v>
      </c>
      <c r="N8330" s="6">
        <f t="shared" si="391"/>
        <v>0.16911796901452875</v>
      </c>
    </row>
    <row r="8331" spans="1:14" ht="15.75" customHeight="1" x14ac:dyDescent="0.25">
      <c r="A8331" s="47">
        <v>8</v>
      </c>
      <c r="B8331" s="47">
        <v>2018</v>
      </c>
      <c r="C8331" s="52" t="s">
        <v>2</v>
      </c>
      <c r="D8331" s="47" t="s">
        <v>3</v>
      </c>
      <c r="E8331" s="47" t="s">
        <v>4</v>
      </c>
      <c r="F8331" s="73" t="s">
        <v>20</v>
      </c>
      <c r="G8331" s="68">
        <f t="array" ref="G8331">INDEX(LookupTables!$D$3:$D$100,MATCH(C8331&amp;D8331&amp;E8331,LookupTables!$A$3:$A$100&amp;LookupTables!$B$3:$B$100&amp;LookupTables!$C$3:$C$100,0))</f>
        <v>4.6502320268390802</v>
      </c>
      <c r="H8331" s="68">
        <f t="array" ref="H8331">INDEX(LookupTables!$E$3:$E$100,MATCH(C8331&amp;D8331&amp;E8331,LookupTables!$A$3:$A$100&amp;LookupTables!$B$3:$B$100&amp;LookupTables!$C$3:$C$100,0))</f>
        <v>2.27628707080666</v>
      </c>
      <c r="I8331">
        <v>0.67350268387235701</v>
      </c>
      <c r="J8331" s="68">
        <f t="shared" si="390"/>
        <v>5.6736641266955781</v>
      </c>
      <c r="K8331" s="6" t="str">
        <f t="shared" si="392"/>
        <v/>
      </c>
      <c r="L8331" s="6">
        <f t="array" ref="L8331">INDEX(LookupTables!$J$3:$J$30,MATCH(D8331&amp;E8331,LookupTables!$H$3:$H$30&amp;LookupTables!$I$3:$I$30),0)</f>
        <v>1.8E-3</v>
      </c>
      <c r="M8331" s="6">
        <f t="array" ref="M8331">INDEX(LookupTables!$K$3:$K$30,MATCH(D8331&amp;E8331,LookupTables!$H$3:$H$30&amp;LookupTables!$I$3:$I$30),0)</f>
        <v>2.617</v>
      </c>
      <c r="N8331" s="6">
        <f t="shared" si="391"/>
        <v>0.16909610550577642</v>
      </c>
    </row>
    <row r="8332" spans="1:14" ht="15.75" customHeight="1" x14ac:dyDescent="0.25">
      <c r="A8332" s="49">
        <v>9</v>
      </c>
      <c r="B8332" s="49">
        <v>2019</v>
      </c>
      <c r="C8332" s="49" t="s">
        <v>2</v>
      </c>
      <c r="D8332" s="49" t="s">
        <v>3</v>
      </c>
      <c r="E8332" s="49" t="s">
        <v>4</v>
      </c>
      <c r="F8332" s="73" t="s">
        <v>20</v>
      </c>
      <c r="G8332" s="68">
        <f t="array" ref="G8332">INDEX(LookupTables!$D$3:$D$100,MATCH(C8332&amp;D8332&amp;E8332,LookupTables!$A$3:$A$100&amp;LookupTables!$B$3:$B$100&amp;LookupTables!$C$3:$C$100,0))</f>
        <v>4.6502320268390802</v>
      </c>
      <c r="H8332" s="68">
        <f t="array" ref="H8332">INDEX(LookupTables!$E$3:$E$100,MATCH(C8332&amp;D8332&amp;E8332,LookupTables!$A$3:$A$100&amp;LookupTables!$B$3:$B$100&amp;LookupTables!$C$3:$C$100,0))</f>
        <v>2.27628707080666</v>
      </c>
      <c r="I8332">
        <v>0.67349591339006998</v>
      </c>
      <c r="J8332" s="68">
        <f t="shared" si="390"/>
        <v>5.6736213871333732</v>
      </c>
      <c r="K8332" s="6" t="str">
        <f t="shared" si="392"/>
        <v/>
      </c>
      <c r="L8332" s="6">
        <f t="array" ref="L8332">INDEX(LookupTables!$J$3:$J$31,MATCH(D8332&amp;E8332,LookupTables!$H$3:$H$31&amp;LookupTables!$I$3:$I$31,0))</f>
        <v>1.8E-3</v>
      </c>
      <c r="M8332" s="6">
        <f t="array" ref="M8332">INDEX(LookupTables!$K$3:$K$31,MATCH(D8332&amp;E8332,LookupTables!$H$3:$H$31&amp;LookupTables!$I$3:$I$31,0))</f>
        <v>2.617</v>
      </c>
      <c r="N8332" s="6">
        <f t="shared" si="391"/>
        <v>0.1690927720006325</v>
      </c>
    </row>
    <row r="8333" spans="1:14" ht="15.75" customHeight="1" x14ac:dyDescent="0.25">
      <c r="A8333" s="51">
        <v>8</v>
      </c>
      <c r="B8333" s="51">
        <v>2021</v>
      </c>
      <c r="C8333" s="52" t="s">
        <v>2</v>
      </c>
      <c r="D8333" s="49" t="s">
        <v>3</v>
      </c>
      <c r="E8333" s="49" t="s">
        <v>4</v>
      </c>
      <c r="F8333" s="73" t="s">
        <v>20</v>
      </c>
      <c r="G8333" s="68">
        <f>LookupTables!$D$101</f>
        <v>5.0544186046372097</v>
      </c>
      <c r="H8333" s="68">
        <f>LookupTables!$E$101</f>
        <v>2.4872582373970298</v>
      </c>
      <c r="I8333">
        <v>0.59826517174951699</v>
      </c>
      <c r="J8333" s="68">
        <f t="shared" si="390"/>
        <v>5.673395827547842</v>
      </c>
      <c r="K8333" s="6" t="str">
        <f t="shared" si="392"/>
        <v/>
      </c>
      <c r="L8333" s="6">
        <f t="array" ref="L8333">INDEX(LookupTables!$J$3:$J$30,MATCH(D8333&amp;E8333,LookupTables!$H$3:$H$30&amp;LookupTables!$I$3:$I$30),0)</f>
        <v>1.8E-3</v>
      </c>
      <c r="M8333" s="6">
        <f t="array" ref="M8333">INDEX(LookupTables!$K$3:$K$30,MATCH(D8333&amp;E8333,LookupTables!$H$3:$H$30&amp;LookupTables!$I$3:$I$30),0)</f>
        <v>2.617</v>
      </c>
      <c r="N8333" s="6">
        <f t="shared" si="391"/>
        <v>0.16907517997926752</v>
      </c>
    </row>
    <row r="8334" spans="1:14" ht="15.75" customHeight="1" x14ac:dyDescent="0.25">
      <c r="A8334" s="51">
        <v>6</v>
      </c>
      <c r="B8334" s="51">
        <v>2022</v>
      </c>
      <c r="C8334" s="52" t="s">
        <v>2</v>
      </c>
      <c r="D8334" s="49" t="s">
        <v>3</v>
      </c>
      <c r="E8334" s="49" t="s">
        <v>4</v>
      </c>
      <c r="F8334" s="73" t="s">
        <v>20</v>
      </c>
      <c r="G8334" s="68">
        <f t="array" ref="G8334">INDEX(LookupTables!$D$3:$D$100,MATCH(C8334&amp;D8334&amp;E8334,LookupTables!$A$3:$A$100&amp;LookupTables!$B$3:$B$100&amp;LookupTables!$C$3:$C$100,0))</f>
        <v>4.6502320268390802</v>
      </c>
      <c r="H8334" s="68">
        <f t="array" ref="H8334">INDEX(LookupTables!$E$3:$E$100,MATCH(C8334&amp;D8334&amp;E8334,LookupTables!$A$3:$A$100&amp;LookupTables!$B$3:$B$100&amp;LookupTables!$C$3:$C$100,0))</f>
        <v>2.27628707080666</v>
      </c>
      <c r="I8334">
        <v>0.673433779738843</v>
      </c>
      <c r="J8334" s="68">
        <f t="shared" si="390"/>
        <v>5.6732291771121668</v>
      </c>
      <c r="K8334" s="6" t="str">
        <f t="shared" si="392"/>
        <v/>
      </c>
      <c r="L8334" s="6">
        <f t="array" ref="L8334">INDEX(LookupTables!$J$3:$J$30,MATCH(D8334&amp;E8334,LookupTables!$H$3:$H$30&amp;LookupTables!$I$3:$I$30),0)</f>
        <v>1.8E-3</v>
      </c>
      <c r="M8334" s="6">
        <f t="array" ref="M8334">INDEX(LookupTables!$K$3:$K$30,MATCH(D8334&amp;E8334,LookupTables!$H$3:$H$30&amp;LookupTables!$I$3:$I$30),0)</f>
        <v>2.617</v>
      </c>
      <c r="N8334" s="6">
        <f t="shared" si="391"/>
        <v>0.16906218317329691</v>
      </c>
    </row>
    <row r="8335" spans="1:14" ht="15.75" customHeight="1" x14ac:dyDescent="0.25">
      <c r="A8335" s="49">
        <v>7</v>
      </c>
      <c r="B8335" s="49">
        <v>2015</v>
      </c>
      <c r="C8335" s="49" t="s">
        <v>6</v>
      </c>
      <c r="D8335" s="49" t="s">
        <v>27</v>
      </c>
      <c r="E8335" s="49" t="s">
        <v>28</v>
      </c>
      <c r="F8335" s="73" t="s">
        <v>20</v>
      </c>
      <c r="G8335" s="68">
        <f t="array" ref="G8335">INDEX(LookupTables!$D$3:$D$100,MATCH(C8335&amp;D8335&amp;E8335,LookupTables!$A$3:$A$100&amp;LookupTables!$B$3:$B$100&amp;LookupTables!$C$3:$C$100,0))</f>
        <v>2.68287037036343</v>
      </c>
      <c r="H8335" s="68">
        <f t="array" ref="H8335">INDEX(LookupTables!$E$3:$E$100,MATCH(C8335&amp;D8335&amp;E8335,LookupTables!$A$3:$A$100&amp;LookupTables!$B$3:$B$100&amp;LookupTables!$C$3:$C$100,0))</f>
        <v>1.0814295432807599</v>
      </c>
      <c r="I8335">
        <v>0.45883350900839998</v>
      </c>
      <c r="J8335" s="68">
        <f t="shared" si="390"/>
        <v>2.5710798602156428</v>
      </c>
      <c r="K8335" s="6" t="str">
        <f t="shared" si="392"/>
        <v/>
      </c>
      <c r="L8335" s="6">
        <f t="array" ref="L8335">INDEX(LookupTables!$J$3:$J$30,MATCH(D8335&amp;E8335,LookupTables!$H$3:$H$30&amp;LookupTables!$I$3:$I$30),0)</f>
        <v>1.6299999999999999E-2</v>
      </c>
      <c r="M8335" s="6">
        <f t="array" ref="M8335">INDEX(LookupTables!$K$3:$K$30,MATCH(D8335&amp;E8335,LookupTables!$H$3:$H$30&amp;LookupTables!$I$3:$I$30),0)</f>
        <v>2.4769999999999999</v>
      </c>
      <c r="N8335" s="6">
        <f t="shared" si="391"/>
        <v>0.1690611670032828</v>
      </c>
    </row>
    <row r="8336" spans="1:14" ht="15.75" customHeight="1" x14ac:dyDescent="0.25">
      <c r="A8336" s="51">
        <v>8</v>
      </c>
      <c r="B8336" s="51">
        <v>2020</v>
      </c>
      <c r="C8336" s="52" t="s">
        <v>6</v>
      </c>
      <c r="D8336" s="49" t="s">
        <v>3</v>
      </c>
      <c r="E8336" s="49" t="s">
        <v>4</v>
      </c>
      <c r="F8336" s="73" t="s">
        <v>20</v>
      </c>
      <c r="G8336" s="68">
        <f t="array" ref="G8336">INDEX(LookupTables!$D$3:$D$100,MATCH(C8336&amp;D8336&amp;E8336,LookupTables!$A$3:$A$100&amp;LookupTables!$B$3:$B$100&amp;LookupTables!$C$3:$C$100,0))</f>
        <v>4.9797156726820404</v>
      </c>
      <c r="H8336" s="68">
        <f t="array" ref="H8336">INDEX(LookupTables!$E$3:$E$100,MATCH(C8336&amp;D8336&amp;E8336,LookupTables!$A$3:$A$100&amp;LookupTables!$B$3:$B$100&amp;LookupTables!$C$3:$C$100,0))</f>
        <v>2.2670671585811601</v>
      </c>
      <c r="I8336">
        <v>0.62011819786857802</v>
      </c>
      <c r="J8336" s="68">
        <f t="shared" si="390"/>
        <v>5.672964933598081</v>
      </c>
      <c r="K8336" s="6" t="str">
        <f t="shared" si="392"/>
        <v/>
      </c>
      <c r="L8336" s="6">
        <f t="array" ref="L8336">INDEX(LookupTables!$J$3:$J$31,MATCH(D8336&amp;E8336,LookupTables!$H$3:$H$31&amp;LookupTables!$I$3:$I$31,0))</f>
        <v>1.8E-3</v>
      </c>
      <c r="M8336" s="6">
        <f t="array" ref="M8336">INDEX(LookupTables!$K$3:$K$31,MATCH(D8336&amp;E8336,LookupTables!$H$3:$H$31&amp;LookupTables!$I$3:$I$31,0))</f>
        <v>2.617</v>
      </c>
      <c r="N8336" s="6">
        <f t="shared" si="391"/>
        <v>0.16904157650172763</v>
      </c>
    </row>
    <row r="8337" spans="1:14" ht="15.75" customHeight="1" x14ac:dyDescent="0.25">
      <c r="A8337" s="49">
        <v>7</v>
      </c>
      <c r="B8337" s="49">
        <v>2014</v>
      </c>
      <c r="C8337" s="49" t="s">
        <v>2</v>
      </c>
      <c r="D8337" s="49" t="s">
        <v>3</v>
      </c>
      <c r="E8337" s="49" t="s">
        <v>4</v>
      </c>
      <c r="F8337" s="73" t="s">
        <v>20</v>
      </c>
      <c r="G8337" s="68">
        <f t="array" ref="G8337">INDEX(LookupTables!$D$3:$D$100,MATCH(C8337&amp;D8337&amp;E8337,LookupTables!$A$3:$A$100&amp;LookupTables!$B$3:$B$100&amp;LookupTables!$C$3:$C$100,0))</f>
        <v>4.6502320268390802</v>
      </c>
      <c r="H8337" s="68">
        <f t="array" ref="H8337">INDEX(LookupTables!$E$3:$E$100,MATCH(C8337&amp;D8337&amp;E8337,LookupTables!$A$3:$A$100&amp;LookupTables!$B$3:$B$100&amp;LookupTables!$C$3:$C$100,0))</f>
        <v>2.27628707080666</v>
      </c>
      <c r="I8337">
        <v>0.67330579843837801</v>
      </c>
      <c r="J8337" s="68">
        <f t="shared" si="390"/>
        <v>5.6724214086543618</v>
      </c>
      <c r="K8337" s="6" t="str">
        <f t="shared" si="392"/>
        <v/>
      </c>
      <c r="L8337" s="6">
        <f t="array" ref="L8337">INDEX(LookupTables!$J$3:$J$30,MATCH(D8337&amp;E8337,LookupTables!$H$3:$H$30&amp;LookupTables!$I$3:$I$30),0)</f>
        <v>1.8E-3</v>
      </c>
      <c r="M8337" s="6">
        <f t="array" ref="M8337">INDEX(LookupTables!$K$3:$K$30,MATCH(D8337&amp;E8337,LookupTables!$H$3:$H$30&amp;LookupTables!$I$3:$I$30),0)</f>
        <v>2.617</v>
      </c>
      <c r="N8337" s="6">
        <f t="shared" si="391"/>
        <v>0.16899919532648555</v>
      </c>
    </row>
    <row r="8338" spans="1:14" ht="15.75" customHeight="1" x14ac:dyDescent="0.25">
      <c r="A8338" s="51">
        <v>6</v>
      </c>
      <c r="B8338" s="51">
        <v>2021</v>
      </c>
      <c r="C8338" s="52" t="s">
        <v>2</v>
      </c>
      <c r="D8338" s="49" t="s">
        <v>3</v>
      </c>
      <c r="E8338" s="49" t="s">
        <v>4</v>
      </c>
      <c r="F8338" s="73" t="s">
        <v>20</v>
      </c>
      <c r="G8338" s="68">
        <f t="array" ref="G8338">INDEX(LookupTables!$D$3:$D$100,MATCH(C8338&amp;D8338&amp;E8338,LookupTables!$A$3:$A$100&amp;LookupTables!$B$3:$B$100&amp;LookupTables!$C$3:$C$100,0))</f>
        <v>4.6502320268390802</v>
      </c>
      <c r="H8338" s="68">
        <f t="array" ref="H8338">INDEX(LookupTables!$E$3:$E$100,MATCH(C8338&amp;D8338&amp;E8338,LookupTables!$A$3:$A$100&amp;LookupTables!$B$3:$B$100&amp;LookupTables!$C$3:$C$100,0))</f>
        <v>2.27628707080666</v>
      </c>
      <c r="I8338">
        <v>0.673244366538711</v>
      </c>
      <c r="J8338" s="68">
        <f t="shared" si="390"/>
        <v>5.6720337199933937</v>
      </c>
      <c r="K8338" s="6" t="str">
        <f t="shared" si="392"/>
        <v/>
      </c>
      <c r="L8338" s="6">
        <f t="array" ref="L8338">INDEX(LookupTables!$J$3:$J$31,MATCH(D8338&amp;E8338,LookupTables!$H$3:$H$31&amp;LookupTables!$I$3:$I$31,0))</f>
        <v>1.8E-3</v>
      </c>
      <c r="M8338" s="6">
        <f t="array" ref="M8338">INDEX(LookupTables!$K$3:$K$31,MATCH(D8338&amp;E8338,LookupTables!$H$3:$H$31&amp;LookupTables!$I$3:$I$31,0))</f>
        <v>2.617</v>
      </c>
      <c r="N8338" s="6">
        <f t="shared" si="391"/>
        <v>0.16896896944518849</v>
      </c>
    </row>
    <row r="8339" spans="1:14" ht="15.75" customHeight="1" x14ac:dyDescent="0.25">
      <c r="A8339" s="49">
        <v>9</v>
      </c>
      <c r="B8339" s="49">
        <v>2015</v>
      </c>
      <c r="C8339" s="49" t="s">
        <v>6</v>
      </c>
      <c r="D8339" s="49" t="s">
        <v>3</v>
      </c>
      <c r="E8339" s="49" t="s">
        <v>4</v>
      </c>
      <c r="F8339" s="73" t="s">
        <v>20</v>
      </c>
      <c r="G8339" s="68">
        <f t="array" ref="G8339">INDEX(LookupTables!$D$3:$D$100,MATCH(C8339&amp;D8339&amp;E8339,LookupTables!$A$3:$A$100&amp;LookupTables!$B$3:$B$100&amp;LookupTables!$C$3:$C$100,0))</f>
        <v>4.9797156726820404</v>
      </c>
      <c r="H8339" s="68">
        <f t="array" ref="H8339">INDEX(LookupTables!$E$3:$E$100,MATCH(C8339&amp;D8339&amp;E8339,LookupTables!$A$3:$A$100&amp;LookupTables!$B$3:$B$100&amp;LookupTables!$C$3:$C$100,0))</f>
        <v>2.2670671585811601</v>
      </c>
      <c r="I8339">
        <v>0.61993499728850998</v>
      </c>
      <c r="J8339" s="68">
        <f t="shared" si="390"/>
        <v>5.6718741105758061</v>
      </c>
      <c r="K8339" s="6" t="str">
        <f t="shared" si="392"/>
        <v/>
      </c>
      <c r="L8339" s="6">
        <f t="array" ref="L8339">INDEX(LookupTables!$J$3:$J$31,MATCH(D8339&amp;E8339,LookupTables!$H$3:$H$31&amp;LookupTables!$I$3:$I$31,0))</f>
        <v>1.8E-3</v>
      </c>
      <c r="M8339" s="6">
        <f t="array" ref="M8339">INDEX(LookupTables!$K$3:$K$31,MATCH(D8339&amp;E8339,LookupTables!$H$3:$H$31&amp;LookupTables!$I$3:$I$31,0))</f>
        <v>2.617</v>
      </c>
      <c r="N8339" s="6">
        <f t="shared" si="391"/>
        <v>0.16895652657684079</v>
      </c>
    </row>
    <row r="8340" spans="1:14" ht="15.75" customHeight="1" x14ac:dyDescent="0.25">
      <c r="A8340" s="49">
        <v>7</v>
      </c>
      <c r="B8340" s="49">
        <v>2014</v>
      </c>
      <c r="C8340" s="49" t="s">
        <v>2</v>
      </c>
      <c r="D8340" s="49" t="s">
        <v>3</v>
      </c>
      <c r="E8340" s="49" t="s">
        <v>4</v>
      </c>
      <c r="F8340" s="73" t="s">
        <v>20</v>
      </c>
      <c r="G8340" s="68">
        <f t="array" ref="G8340">INDEX(LookupTables!$D$3:$D$100,MATCH(C8340&amp;D8340&amp;E8340,LookupTables!$A$3:$A$100&amp;LookupTables!$B$3:$B$100&amp;LookupTables!$C$3:$C$100,0))</f>
        <v>4.6502320268390802</v>
      </c>
      <c r="H8340" s="68">
        <f t="array" ref="H8340">INDEX(LookupTables!$E$3:$E$100,MATCH(C8340&amp;D8340&amp;E8340,LookupTables!$A$3:$A$100&amp;LookupTables!$B$3:$B$100&amp;LookupTables!$C$3:$C$100,0))</f>
        <v>2.27628707080666</v>
      </c>
      <c r="I8340">
        <v>0.67319476825650804</v>
      </c>
      <c r="J8340" s="68">
        <f t="shared" si="390"/>
        <v>5.6717207333647668</v>
      </c>
      <c r="K8340" s="6" t="str">
        <f t="shared" si="392"/>
        <v/>
      </c>
      <c r="L8340" s="6">
        <f t="array" ref="L8340">INDEX(LookupTables!$J$3:$J$30,MATCH(D8340&amp;E8340,LookupTables!$H$3:$H$30&amp;LookupTables!$I$3:$I$30),0)</f>
        <v>1.8E-3</v>
      </c>
      <c r="M8340" s="6">
        <f t="array" ref="M8340">INDEX(LookupTables!$K$3:$K$30,MATCH(D8340&amp;E8340,LookupTables!$H$3:$H$30&amp;LookupTables!$I$3:$I$30),0)</f>
        <v>2.617</v>
      </c>
      <c r="N8340" s="6">
        <f t="shared" si="391"/>
        <v>0.16894457009375866</v>
      </c>
    </row>
    <row r="8341" spans="1:14" ht="15.75" customHeight="1" x14ac:dyDescent="0.25">
      <c r="A8341" s="47">
        <v>6</v>
      </c>
      <c r="B8341" s="47">
        <v>2020</v>
      </c>
      <c r="C8341" s="52" t="s">
        <v>13</v>
      </c>
      <c r="D8341" s="47" t="s">
        <v>3</v>
      </c>
      <c r="E8341" s="47" t="s">
        <v>4</v>
      </c>
      <c r="F8341" s="73" t="s">
        <v>20</v>
      </c>
      <c r="G8341" s="68">
        <f>LookupTables!$D$101</f>
        <v>5.0544186046372097</v>
      </c>
      <c r="H8341" s="68">
        <f>LookupTables!$E$101</f>
        <v>2.4872582373970298</v>
      </c>
      <c r="I8341">
        <v>0.59798122663050901</v>
      </c>
      <c r="J8341" s="68">
        <f t="shared" si="390"/>
        <v>5.6715700253736818</v>
      </c>
      <c r="K8341" s="6" t="str">
        <f t="shared" si="392"/>
        <v/>
      </c>
      <c r="L8341" s="6">
        <f t="array" ref="L8341">INDEX(LookupTables!$J$3:$J$30,MATCH(D8341&amp;E8341,LookupTables!$H$3:$H$30&amp;LookupTables!$I$3:$I$30),0)</f>
        <v>1.8E-3</v>
      </c>
      <c r="M8341" s="6">
        <f t="array" ref="M8341">INDEX(LookupTables!$K$3:$K$30,MATCH(D8341&amp;E8341,LookupTables!$H$3:$H$30&amp;LookupTables!$I$3:$I$30),0)</f>
        <v>2.617</v>
      </c>
      <c r="N8341" s="6">
        <f t="shared" si="391"/>
        <v>0.1689328221983159</v>
      </c>
    </row>
    <row r="8342" spans="1:14" ht="15.75" customHeight="1" x14ac:dyDescent="0.25">
      <c r="A8342" s="47">
        <v>7</v>
      </c>
      <c r="B8342" s="47">
        <v>2021</v>
      </c>
      <c r="C8342" s="52" t="s">
        <v>2</v>
      </c>
      <c r="D8342" s="47" t="s">
        <v>27</v>
      </c>
      <c r="E8342" s="47" t="s">
        <v>28</v>
      </c>
      <c r="F8342" s="73" t="s">
        <v>20</v>
      </c>
      <c r="G8342" s="68">
        <f t="array" ref="G8342">INDEX(LookupTables!$D$3:$D$100,MATCH(C8342&amp;D8342&amp;E8342,LookupTables!$A$3:$A$100&amp;LookupTables!$B$3:$B$100&amp;LookupTables!$C$3:$C$100,0))</f>
        <v>2.7721529991237301</v>
      </c>
      <c r="H8342" s="68">
        <f t="array" ref="H8342">INDEX(LookupTables!$E$3:$E$100,MATCH(C8342&amp;D8342&amp;E8342,LookupTables!$A$3:$A$100&amp;LookupTables!$B$3:$B$100&amp;LookupTables!$C$3:$C$100,0))</f>
        <v>0.82843306895214297</v>
      </c>
      <c r="I8342">
        <v>0.40363860072102398</v>
      </c>
      <c r="J8342" s="68">
        <f t="shared" si="390"/>
        <v>2.5700649423620585</v>
      </c>
      <c r="K8342" s="6" t="str">
        <f t="shared" si="392"/>
        <v/>
      </c>
      <c r="L8342" s="6">
        <f t="array" ref="L8342">INDEX(LookupTables!$J$3:$J$31,MATCH(D8342&amp;E8342,LookupTables!$H$3:$H$31&amp;LookupTables!$I$3:$I$31,0))</f>
        <v>1.6299999999999999E-2</v>
      </c>
      <c r="M8342" s="6">
        <f t="array" ref="M8342">INDEX(LookupTables!$K$3:$K$31,MATCH(D8342&amp;E8342,LookupTables!$H$3:$H$31&amp;LookupTables!$I$3:$I$31,0))</f>
        <v>2.4769999999999999</v>
      </c>
      <c r="N8342" s="6">
        <f t="shared" si="391"/>
        <v>0.16889591049218744</v>
      </c>
    </row>
    <row r="8343" spans="1:14" ht="15.75" customHeight="1" x14ac:dyDescent="0.25">
      <c r="A8343" s="49">
        <v>9</v>
      </c>
      <c r="B8343" s="49">
        <v>2016</v>
      </c>
      <c r="C8343" s="49" t="s">
        <v>2</v>
      </c>
      <c r="D8343" s="49" t="s">
        <v>3</v>
      </c>
      <c r="E8343" s="49" t="s">
        <v>4</v>
      </c>
      <c r="F8343" s="73" t="s">
        <v>20</v>
      </c>
      <c r="G8343" s="68">
        <f t="array" ref="G8343">INDEX(LookupTables!$D$3:$D$100,MATCH(C8343&amp;D8343&amp;E8343,LookupTables!$A$3:$A$100&amp;LookupTables!$B$3:$B$100&amp;LookupTables!$C$3:$C$100,0))</f>
        <v>4.6502320268390802</v>
      </c>
      <c r="H8343" s="68">
        <f t="array" ref="H8343">INDEX(LookupTables!$E$3:$E$100,MATCH(C8343&amp;D8343&amp;E8343,LookupTables!$A$3:$A$100&amp;LookupTables!$B$3:$B$100&amp;LookupTables!$C$3:$C$100,0))</f>
        <v>2.27628707080666</v>
      </c>
      <c r="I8343">
        <v>0.67309170297812704</v>
      </c>
      <c r="J8343" s="68">
        <f t="shared" si="390"/>
        <v>5.6710704085956456</v>
      </c>
      <c r="K8343" s="6" t="str">
        <f t="shared" si="392"/>
        <v/>
      </c>
      <c r="L8343" s="6">
        <f t="array" ref="L8343">INDEX(LookupTables!$J$3:$J$31,MATCH(D8343&amp;E8343,LookupTables!$H$3:$H$31&amp;LookupTables!$I$3:$I$31,0))</f>
        <v>1.8E-3</v>
      </c>
      <c r="M8343" s="6">
        <f t="array" ref="M8343">INDEX(LookupTables!$K$3:$K$31,MATCH(D8343&amp;E8343,LookupTables!$H$3:$H$31&amp;LookupTables!$I$3:$I$31,0))</f>
        <v>2.617</v>
      </c>
      <c r="N8343" s="6">
        <f t="shared" si="391"/>
        <v>0.16889387999283359</v>
      </c>
    </row>
    <row r="8344" spans="1:14" ht="15.75" customHeight="1" x14ac:dyDescent="0.25">
      <c r="A8344" s="51">
        <v>8</v>
      </c>
      <c r="B8344" s="51">
        <v>2021</v>
      </c>
      <c r="C8344" s="52" t="s">
        <v>2</v>
      </c>
      <c r="D8344" s="49" t="s">
        <v>27</v>
      </c>
      <c r="E8344" s="49" t="s">
        <v>28</v>
      </c>
      <c r="F8344" s="73" t="s">
        <v>20</v>
      </c>
      <c r="G8344" s="68">
        <f t="array" ref="G8344">INDEX(LookupTables!$D$3:$D$100,MATCH(C8344&amp;D8344&amp;E8344,LookupTables!$A$3:$A$100&amp;LookupTables!$B$3:$B$100&amp;LookupTables!$C$3:$C$100,0))</f>
        <v>2.7721529991237301</v>
      </c>
      <c r="H8344" s="68">
        <f t="array" ref="H8344">INDEX(LookupTables!$E$3:$E$100,MATCH(C8344&amp;D8344&amp;E8344,LookupTables!$A$3:$A$100&amp;LookupTables!$B$3:$B$100&amp;LookupTables!$C$3:$C$100,0))</f>
        <v>0.82843306895214297</v>
      </c>
      <c r="I8344">
        <v>0.40361425490118602</v>
      </c>
      <c r="J8344" s="68">
        <f t="shared" si="390"/>
        <v>2.5700128592617846</v>
      </c>
      <c r="K8344" s="6" t="str">
        <f t="shared" si="392"/>
        <v/>
      </c>
      <c r="L8344" s="6" cm="1">
        <f t="array" ref="L8344">INDEX(LookupTables!$J$3:$J$30,MATCH(D8344&amp;E8344,LookupTables!$H$3:$H$30&amp;LookupTables!$I$3:$I$30),0)</f>
        <v>1.6299999999999999E-2</v>
      </c>
      <c r="M8344" s="6">
        <f t="array" ref="M8344">INDEX(LookupTables!$K$3:$K$30,MATCH(D8344&amp;E8344,LookupTables!$H$3:$H$30&amp;LookupTables!$I$3:$I$30),0)</f>
        <v>2.4769999999999999</v>
      </c>
      <c r="N8344" s="6">
        <f t="shared" si="391"/>
        <v>0.16888743253202759</v>
      </c>
    </row>
    <row r="8345" spans="1:14" ht="15.75" customHeight="1" x14ac:dyDescent="0.25">
      <c r="A8345" s="49">
        <v>6</v>
      </c>
      <c r="B8345" s="49">
        <v>2016</v>
      </c>
      <c r="C8345" s="49" t="s">
        <v>2</v>
      </c>
      <c r="D8345" s="49" t="s">
        <v>3</v>
      </c>
      <c r="E8345" s="49" t="s">
        <v>4</v>
      </c>
      <c r="F8345" s="73" t="s">
        <v>20</v>
      </c>
      <c r="G8345" s="68">
        <f t="array" ref="G8345">INDEX(LookupTables!$D$3:$D$100,MATCH(C8345&amp;D8345&amp;E8345,LookupTables!$A$3:$A$100&amp;LookupTables!$B$3:$B$100&amp;LookupTables!$C$3:$C$100,0))</f>
        <v>4.6502320268390802</v>
      </c>
      <c r="H8345" s="68">
        <f t="array" ref="H8345">INDEX(LookupTables!$E$3:$E$100,MATCH(C8345&amp;D8345&amp;E8345,LookupTables!$A$3:$A$100&amp;LookupTables!$B$3:$B$100&amp;LookupTables!$C$3:$C$100,0))</f>
        <v>2.27628707080666</v>
      </c>
      <c r="I8345">
        <v>0.67284808307886101</v>
      </c>
      <c r="J8345" s="68">
        <f t="shared" si="390"/>
        <v>5.6695335386136803</v>
      </c>
      <c r="K8345" s="6" t="str">
        <f t="shared" si="392"/>
        <v/>
      </c>
      <c r="L8345" s="6">
        <f t="array" ref="L8345">INDEX(LookupTables!$J$3:$J$30,MATCH(D8345&amp;E8345,LookupTables!$H$3:$H$30&amp;LookupTables!$I$3:$I$30),0)</f>
        <v>1.8E-3</v>
      </c>
      <c r="M8345" s="6">
        <f t="array" ref="M8345">INDEX(LookupTables!$K$3:$K$30,MATCH(D8345&amp;E8345,LookupTables!$H$3:$H$30&amp;LookupTables!$I$3:$I$30),0)</f>
        <v>2.617</v>
      </c>
      <c r="N8345" s="6">
        <f t="shared" si="391"/>
        <v>0.16877412474244793</v>
      </c>
    </row>
    <row r="8346" spans="1:14" ht="15.75" customHeight="1" x14ac:dyDescent="0.25">
      <c r="A8346" s="47">
        <v>6</v>
      </c>
      <c r="B8346" s="47">
        <v>2021</v>
      </c>
      <c r="C8346" s="52" t="s">
        <v>2</v>
      </c>
      <c r="D8346" s="47" t="s">
        <v>3</v>
      </c>
      <c r="E8346" s="47" t="s">
        <v>4</v>
      </c>
      <c r="F8346" s="73" t="s">
        <v>20</v>
      </c>
      <c r="G8346" s="68">
        <f t="array" ref="G8346">INDEX(LookupTables!$D$3:$D$100,MATCH(C8346&amp;D8346&amp;E8346,LookupTables!$A$3:$A$100&amp;LookupTables!$B$3:$B$100&amp;LookupTables!$C$3:$C$100,0))</f>
        <v>4.6502320268390802</v>
      </c>
      <c r="H8346" s="68">
        <f t="array" ref="H8346">INDEX(LookupTables!$E$3:$E$100,MATCH(C8346&amp;D8346&amp;E8346,LookupTables!$A$3:$A$100&amp;LookupTables!$B$3:$B$100&amp;LookupTables!$C$3:$C$100,0))</f>
        <v>2.27628707080666</v>
      </c>
      <c r="I8346">
        <v>0.67279664799571004</v>
      </c>
      <c r="J8346" s="68">
        <f t="shared" si="390"/>
        <v>5.6692091211115576</v>
      </c>
      <c r="K8346" s="6" t="str">
        <f t="shared" si="392"/>
        <v/>
      </c>
      <c r="L8346" s="6">
        <f t="array" ref="L8346">INDEX(LookupTables!$J$3:$J$31,MATCH(D8346&amp;E8346,LookupTables!$H$3:$H$31&amp;LookupTables!$I$3:$I$31,0))</f>
        <v>1.8E-3</v>
      </c>
      <c r="M8346" s="6">
        <f t="array" ref="M8346">INDEX(LookupTables!$K$3:$K$31,MATCH(D8346&amp;E8346,LookupTables!$H$3:$H$31&amp;LookupTables!$I$3:$I$31,0))</f>
        <v>2.617</v>
      </c>
      <c r="N8346" s="6">
        <f t="shared" si="391"/>
        <v>0.16874885234503717</v>
      </c>
    </row>
    <row r="8347" spans="1:14" ht="15.75" customHeight="1" x14ac:dyDescent="0.25">
      <c r="A8347" s="47">
        <v>8</v>
      </c>
      <c r="B8347" s="47">
        <v>2021</v>
      </c>
      <c r="C8347" s="52" t="s">
        <v>2</v>
      </c>
      <c r="D8347" s="47" t="s">
        <v>27</v>
      </c>
      <c r="E8347" s="47" t="s">
        <v>28</v>
      </c>
      <c r="F8347" s="73" t="s">
        <v>20</v>
      </c>
      <c r="G8347" s="68">
        <f t="array" ref="G8347">INDEX(LookupTables!$D$3:$D$100,MATCH(C8347&amp;D8347&amp;E8347,LookupTables!$A$3:$A$100&amp;LookupTables!$B$3:$B$100&amp;LookupTables!$C$3:$C$100,0))</f>
        <v>2.7721529991237301</v>
      </c>
      <c r="H8347" s="68">
        <f t="array" ref="H8347">INDEX(LookupTables!$E$3:$E$100,MATCH(C8347&amp;D8347&amp;E8347,LookupTables!$A$3:$A$100&amp;LookupTables!$B$3:$B$100&amp;LookupTables!$C$3:$C$100,0))</f>
        <v>0.82843306895214297</v>
      </c>
      <c r="I8347">
        <v>0.403082976932637</v>
      </c>
      <c r="J8347" s="68">
        <f t="shared" si="390"/>
        <v>2.5688760950290219</v>
      </c>
      <c r="K8347" s="6" t="str">
        <f t="shared" si="392"/>
        <v/>
      </c>
      <c r="L8347" s="6" cm="1">
        <f t="array" ref="L8347">INDEX(LookupTables!$J$3:$J$30,MATCH(D8347&amp;E8347,LookupTables!$H$3:$H$30&amp;LookupTables!$I$3:$I$30),0)</f>
        <v>1.6299999999999999E-2</v>
      </c>
      <c r="M8347" s="6">
        <f t="array" ref="M8347">INDEX(LookupTables!$K$3:$K$30,MATCH(D8347&amp;E8347,LookupTables!$H$3:$H$30&amp;LookupTables!$I$3:$I$30),0)</f>
        <v>2.4769999999999999</v>
      </c>
      <c r="N8347" s="6">
        <f t="shared" si="391"/>
        <v>0.16870245602778175</v>
      </c>
    </row>
    <row r="8348" spans="1:14" ht="15.75" customHeight="1" x14ac:dyDescent="0.25">
      <c r="A8348" s="47">
        <v>7</v>
      </c>
      <c r="B8348" s="47">
        <v>2018</v>
      </c>
      <c r="C8348" s="52" t="s">
        <v>7</v>
      </c>
      <c r="D8348" s="47" t="s">
        <v>21</v>
      </c>
      <c r="E8348" s="47" t="s">
        <v>21</v>
      </c>
      <c r="F8348" s="74">
        <v>2.93</v>
      </c>
      <c r="G8348" s="68">
        <f t="array" ref="G8348">INDEX(LookupTables!$D$3:$D$100,MATCH(C8348&amp;D8348&amp;E8348,LookupTables!$A$3:$A$100&amp;LookupTables!$B$3:$B$100&amp;LookupTables!$C$3:$C$100,0))</f>
        <v>14.5109395109099</v>
      </c>
      <c r="H8348" s="68">
        <f t="array" ref="H8348">INDEX(LookupTables!$E$3:$E$100,MATCH(C8348&amp;D8348&amp;E8348,LookupTables!$A$3:$A$100&amp;LookupTables!$B$3:$B$100&amp;LookupTables!$C$3:$C$100,0))</f>
        <v>9.8372273096616496</v>
      </c>
      <c r="I8348">
        <v>0.56846699968446002</v>
      </c>
      <c r="J8348" s="68">
        <f t="shared" si="390"/>
        <v>2.93</v>
      </c>
      <c r="K8348" s="6">
        <f t="shared" si="392"/>
        <v>9.0564468750000002E-2</v>
      </c>
      <c r="L8348" s="6">
        <f t="array" ref="L8348">INDEX(LookupTables!$J$3:$J$30,MATCH(D8348&amp;E8348,LookupTables!$H$3:$H$30&amp;LookupTables!$I$3:$I$30),0)</f>
        <v>8.2000000000000007E-3</v>
      </c>
      <c r="M8348" s="6">
        <f t="array" ref="M8348">INDEX(LookupTables!$K$3:$K$30,MATCH(D8348&amp;E8348,LookupTables!$H$3:$H$30&amp;LookupTables!$I$3:$I$30),0)</f>
        <v>2.8130000000000002</v>
      </c>
      <c r="N8348" s="6">
        <f t="shared" si="391"/>
        <v>2.93</v>
      </c>
    </row>
    <row r="8349" spans="1:14" ht="15.75" customHeight="1" x14ac:dyDescent="0.25">
      <c r="A8349" s="51">
        <v>6</v>
      </c>
      <c r="B8349" s="51">
        <v>2021</v>
      </c>
      <c r="C8349" s="52" t="s">
        <v>2</v>
      </c>
      <c r="D8349" s="49" t="s">
        <v>3</v>
      </c>
      <c r="E8349" s="49" t="s">
        <v>4</v>
      </c>
      <c r="F8349" s="73" t="s">
        <v>20</v>
      </c>
      <c r="G8349" s="68">
        <f t="array" ref="G8349">INDEX(LookupTables!$D$3:$D$100,MATCH(C8349&amp;D8349&amp;E8349,LookupTables!$A$3:$A$100&amp;LookupTables!$B$3:$B$100&amp;LookupTables!$C$3:$C$100,0))</f>
        <v>4.6502320268390802</v>
      </c>
      <c r="H8349" s="68">
        <f t="array" ref="H8349">INDEX(LookupTables!$E$3:$E$100,MATCH(C8349&amp;D8349&amp;E8349,LookupTables!$A$3:$A$100&amp;LookupTables!$B$3:$B$100&amp;LookupTables!$C$3:$C$100,0))</f>
        <v>2.27628707080666</v>
      </c>
      <c r="I8349">
        <v>0.67253325891215399</v>
      </c>
      <c r="J8349" s="68">
        <f t="shared" si="390"/>
        <v>5.667548166160068</v>
      </c>
      <c r="K8349" s="6" t="str">
        <f t="shared" si="392"/>
        <v/>
      </c>
      <c r="L8349" s="6">
        <f t="array" ref="L8349">INDEX(LookupTables!$J$3:$J$30,MATCH(D8349&amp;E8349,LookupTables!$H$3:$H$30&amp;LookupTables!$I$3:$I$30),0)</f>
        <v>1.8E-3</v>
      </c>
      <c r="M8349" s="6">
        <f t="array" ref="M8349">INDEX(LookupTables!$K$3:$K$30,MATCH(D8349&amp;E8349,LookupTables!$H$3:$H$30&amp;LookupTables!$I$3:$I$30),0)</f>
        <v>2.617</v>
      </c>
      <c r="N8349" s="6">
        <f t="shared" si="391"/>
        <v>0.16861949918332492</v>
      </c>
    </row>
    <row r="8350" spans="1:14" ht="15.75" customHeight="1" x14ac:dyDescent="0.25">
      <c r="A8350" s="49">
        <v>9</v>
      </c>
      <c r="B8350" s="49">
        <v>2015</v>
      </c>
      <c r="C8350" s="49" t="s">
        <v>5</v>
      </c>
      <c r="D8350" s="49" t="s">
        <v>27</v>
      </c>
      <c r="E8350" s="49" t="s">
        <v>28</v>
      </c>
      <c r="F8350" s="73" t="s">
        <v>20</v>
      </c>
      <c r="G8350" s="68">
        <f t="array" ref="G8350">INDEX(LookupTables!$D$3:$D$100,MATCH(C8350&amp;D8350&amp;E8350,LookupTables!$A$3:$A$100&amp;LookupTables!$B$3:$B$100&amp;LookupTables!$C$3:$C$100,0))</f>
        <v>2.7385373247374001</v>
      </c>
      <c r="H8350" s="68">
        <f t="array" ref="H8350">INDEX(LookupTables!$E$3:$E$100,MATCH(C8350&amp;D8350&amp;E8350,LookupTables!$A$3:$A$100&amp;LookupTables!$B$3:$B$100&amp;LookupTables!$C$3:$C$100,0))</f>
        <v>0.83296495515034397</v>
      </c>
      <c r="I8350">
        <v>0.41892354551237099</v>
      </c>
      <c r="J8350" s="68">
        <f t="shared" si="390"/>
        <v>2.5680726492933896</v>
      </c>
      <c r="K8350" s="6" t="str">
        <f t="shared" si="392"/>
        <v/>
      </c>
      <c r="L8350" s="6">
        <f t="array" ref="L8350">INDEX(LookupTables!$J$3:$J$31,MATCH(D8350&amp;E8350,LookupTables!$H$3:$H$31&amp;LookupTables!$I$3:$I$31,0))</f>
        <v>1.6299999999999999E-2</v>
      </c>
      <c r="M8350" s="6">
        <f t="array" ref="M8350">INDEX(LookupTables!$K$3:$K$31,MATCH(D8350&amp;E8350,LookupTables!$H$3:$H$31&amp;LookupTables!$I$3:$I$31,0))</f>
        <v>2.4769999999999999</v>
      </c>
      <c r="N8350" s="6">
        <f t="shared" si="391"/>
        <v>0.16857179066247754</v>
      </c>
    </row>
    <row r="8351" spans="1:14" ht="15.75" customHeight="1" x14ac:dyDescent="0.25">
      <c r="A8351" s="47">
        <v>8</v>
      </c>
      <c r="B8351" s="47">
        <v>2021</v>
      </c>
      <c r="C8351" s="52" t="s">
        <v>6</v>
      </c>
      <c r="D8351" s="47" t="s">
        <v>3</v>
      </c>
      <c r="E8351" s="47" t="s">
        <v>4</v>
      </c>
      <c r="F8351" s="73" t="s">
        <v>20</v>
      </c>
      <c r="G8351" s="68">
        <f t="array" ref="G8351">INDEX(LookupTables!$D$3:$D$100,MATCH(C8351&amp;D8351&amp;E8351,LookupTables!$A$3:$A$100&amp;LookupTables!$B$3:$B$100&amp;LookupTables!$C$3:$C$100,0))</f>
        <v>4.9797156726820404</v>
      </c>
      <c r="H8351" s="68">
        <f t="array" ref="H8351">INDEX(LookupTables!$E$3:$E$100,MATCH(C8351&amp;D8351&amp;E8351,LookupTables!$A$3:$A$100&amp;LookupTables!$B$3:$B$100&amp;LookupTables!$C$3:$C$100,0))</f>
        <v>2.2670671585811601</v>
      </c>
      <c r="I8351">
        <v>0.61898669076617796</v>
      </c>
      <c r="J8351" s="68">
        <f t="shared" si="390"/>
        <v>5.6662302059967526</v>
      </c>
      <c r="K8351" s="6" t="str">
        <f t="shared" si="392"/>
        <v/>
      </c>
      <c r="L8351" s="6">
        <f t="array" ref="L8351">INDEX(LookupTables!$J$3:$J$30,MATCH(D8351&amp;E8351,LookupTables!$H$3:$H$30&amp;LookupTables!$I$3:$I$30),0)</f>
        <v>1.8E-3</v>
      </c>
      <c r="M8351" s="6">
        <f t="array" ref="M8351">INDEX(LookupTables!$K$3:$K$30,MATCH(D8351&amp;E8351,LookupTables!$H$3:$H$30&amp;LookupTables!$I$3:$I$30),0)</f>
        <v>2.617</v>
      </c>
      <c r="N8351" s="6">
        <f t="shared" si="391"/>
        <v>0.16851690164873573</v>
      </c>
    </row>
    <row r="8352" spans="1:14" ht="15.75" customHeight="1" x14ac:dyDescent="0.25">
      <c r="A8352" s="49">
        <v>9</v>
      </c>
      <c r="B8352" s="49">
        <v>2015</v>
      </c>
      <c r="C8352" s="49" t="s">
        <v>2</v>
      </c>
      <c r="D8352" s="49" t="s">
        <v>3</v>
      </c>
      <c r="E8352" s="49" t="s">
        <v>4</v>
      </c>
      <c r="F8352" s="73" t="s">
        <v>20</v>
      </c>
      <c r="G8352" s="68">
        <f t="array" ref="G8352">INDEX(LookupTables!$D$3:$D$100,MATCH(C8352&amp;D8352&amp;E8352,LookupTables!$A$3:$A$100&amp;LookupTables!$B$3:$B$100&amp;LookupTables!$C$3:$C$100,0))</f>
        <v>4.6502320268390802</v>
      </c>
      <c r="H8352" s="68">
        <f t="array" ref="H8352">INDEX(LookupTables!$E$3:$E$100,MATCH(C8352&amp;D8352&amp;E8352,LookupTables!$A$3:$A$100&amp;LookupTables!$B$3:$B$100&amp;LookupTables!$C$3:$C$100,0))</f>
        <v>2.27628707080666</v>
      </c>
      <c r="I8352">
        <v>0.67226713220588896</v>
      </c>
      <c r="J8352" s="68">
        <f t="shared" si="390"/>
        <v>5.6658704974555523</v>
      </c>
      <c r="K8352" s="6" t="str">
        <f t="shared" si="392"/>
        <v/>
      </c>
      <c r="L8352" s="6">
        <f t="array" ref="L8352">INDEX(LookupTables!$J$3:$J$30,MATCH(D8352&amp;E8352,LookupTables!$H$3:$H$30&amp;LookupTables!$I$3:$I$30),0)</f>
        <v>1.8E-3</v>
      </c>
      <c r="M8352" s="6">
        <f t="array" ref="M8352">INDEX(LookupTables!$K$3:$K$30,MATCH(D8352&amp;E8352,LookupTables!$H$3:$H$30&amp;LookupTables!$I$3:$I$30),0)</f>
        <v>2.617</v>
      </c>
      <c r="N8352" s="6">
        <f t="shared" si="391"/>
        <v>0.16848890658680177</v>
      </c>
    </row>
    <row r="8353" spans="1:14" ht="15.75" customHeight="1" x14ac:dyDescent="0.25">
      <c r="A8353" s="47">
        <v>7</v>
      </c>
      <c r="B8353" s="47">
        <v>2021</v>
      </c>
      <c r="C8353" s="52" t="s">
        <v>2</v>
      </c>
      <c r="D8353" s="47" t="s">
        <v>3</v>
      </c>
      <c r="E8353" s="47" t="s">
        <v>4</v>
      </c>
      <c r="F8353" s="73" t="s">
        <v>20</v>
      </c>
      <c r="G8353" s="68">
        <f t="array" ref="G8353">INDEX(LookupTables!$D$3:$D$100,MATCH(C8353&amp;D8353&amp;E8353,LookupTables!$A$3:$A$100&amp;LookupTables!$B$3:$B$100&amp;LookupTables!$C$3:$C$100,0))</f>
        <v>4.6502320268390802</v>
      </c>
      <c r="H8353" s="68">
        <f t="array" ref="H8353">INDEX(LookupTables!$E$3:$E$100,MATCH(C8353&amp;D8353&amp;E8353,LookupTables!$A$3:$A$100&amp;LookupTables!$B$3:$B$100&amp;LookupTables!$C$3:$C$100,0))</f>
        <v>2.27628707080666</v>
      </c>
      <c r="I8353">
        <v>0.67226591508369904</v>
      </c>
      <c r="J8353" s="68">
        <f t="shared" si="390"/>
        <v>5.6658628259579631</v>
      </c>
      <c r="K8353" s="6" t="str">
        <f t="shared" si="392"/>
        <v/>
      </c>
      <c r="L8353" s="6">
        <f t="array" ref="L8353">INDEX(LookupTables!$J$3:$J$30,MATCH(D8353&amp;E8353,LookupTables!$H$3:$H$30&amp;LookupTables!$I$3:$I$30),0)</f>
        <v>1.8E-3</v>
      </c>
      <c r="M8353" s="6">
        <f t="array" ref="M8353">INDEX(LookupTables!$K$3:$K$30,MATCH(D8353&amp;E8353,LookupTables!$H$3:$H$30&amp;LookupTables!$I$3:$I$30),0)</f>
        <v>2.617</v>
      </c>
      <c r="N8353" s="6">
        <f t="shared" si="391"/>
        <v>0.16848830956791797</v>
      </c>
    </row>
    <row r="8354" spans="1:14" ht="15.75" customHeight="1" x14ac:dyDescent="0.25">
      <c r="A8354" s="49">
        <v>6</v>
      </c>
      <c r="B8354" s="49">
        <v>2009</v>
      </c>
      <c r="C8354" s="49" t="s">
        <v>6</v>
      </c>
      <c r="D8354" s="49" t="s">
        <v>3</v>
      </c>
      <c r="E8354" s="49" t="s">
        <v>4</v>
      </c>
      <c r="F8354" s="73" t="s">
        <v>20</v>
      </c>
      <c r="G8354" s="68">
        <f t="array" ref="G8354">INDEX(LookupTables!$D$3:$D$100,MATCH(C8354&amp;D8354&amp;E8354,LookupTables!$A$3:$A$100&amp;LookupTables!$B$3:$B$100&amp;LookupTables!$C$3:$C$100,0))</f>
        <v>4.9797156726820404</v>
      </c>
      <c r="H8354" s="68">
        <f t="array" ref="H8354">INDEX(LookupTables!$E$3:$E$100,MATCH(C8354&amp;D8354&amp;E8354,LookupTables!$A$3:$A$100&amp;LookupTables!$B$3:$B$100&amp;LookupTables!$C$3:$C$100,0))</f>
        <v>2.2670671585811601</v>
      </c>
      <c r="I8354">
        <v>0.618901149602607</v>
      </c>
      <c r="J8354" s="68">
        <f t="shared" si="390"/>
        <v>5.6657213121720691</v>
      </c>
      <c r="K8354" s="6" t="str">
        <f t="shared" si="392"/>
        <v/>
      </c>
      <c r="L8354" s="6">
        <f t="array" ref="L8354">INDEX(LookupTables!$J$3:$J$30,MATCH(D8354&amp;E8354,LookupTables!$H$3:$H$30&amp;LookupTables!$I$3:$I$30),0)</f>
        <v>1.8E-3</v>
      </c>
      <c r="M8354" s="6">
        <f t="array" ref="M8354">INDEX(LookupTables!$K$3:$K$30,MATCH(D8354&amp;E8354,LookupTables!$H$3:$H$30&amp;LookupTables!$I$3:$I$30),0)</f>
        <v>2.617</v>
      </c>
      <c r="N8354" s="6">
        <f t="shared" si="391"/>
        <v>0.16847729677635059</v>
      </c>
    </row>
    <row r="8355" spans="1:14" ht="15.75" customHeight="1" x14ac:dyDescent="0.25">
      <c r="A8355" s="47">
        <v>8</v>
      </c>
      <c r="B8355" s="47">
        <v>2023</v>
      </c>
      <c r="C8355" s="47" t="s">
        <v>2</v>
      </c>
      <c r="D8355" s="47" t="s">
        <v>3</v>
      </c>
      <c r="E8355" s="47" t="s">
        <v>4</v>
      </c>
      <c r="F8355" s="73" t="s">
        <v>20</v>
      </c>
      <c r="G8355" s="68">
        <f t="array" ref="G8355">INDEX(LookupTables!$D$3:$D$100,MATCH(C8355&amp;D8355&amp;E8355,LookupTables!$A$3:$A$100&amp;LookupTables!$B$3:$B$100&amp;LookupTables!$C$3:$C$100,0))</f>
        <v>4.6502320268390802</v>
      </c>
      <c r="H8355" s="68">
        <f t="array" ref="H8355">INDEX(LookupTables!$E$3:$E$100,MATCH(C8355&amp;D8355&amp;E8355,LookupTables!$A$3:$A$100&amp;LookupTables!$B$3:$B$100&amp;LookupTables!$C$3:$C$100,0))</f>
        <v>2.27628707080666</v>
      </c>
      <c r="I8355">
        <v>0.67223978857509803</v>
      </c>
      <c r="J8355" s="68">
        <f t="shared" si="390"/>
        <v>5.6656981538615794</v>
      </c>
      <c r="K8355" s="6" t="str">
        <f t="shared" si="392"/>
        <v/>
      </c>
      <c r="L8355" s="6">
        <f t="array" ref="L8355">INDEX(LookupTables!$J$3:$J$31,MATCH(D8355&amp;E8355,LookupTables!$H$3:$H$31&amp;LookupTables!$I$3:$I$31,0))</f>
        <v>1.8E-3</v>
      </c>
      <c r="M8355" s="6">
        <f t="array" ref="M8355">INDEX(LookupTables!$K$3:$K$31,MATCH(D8355&amp;E8355,LookupTables!$H$3:$H$31&amp;LookupTables!$I$3:$I$31,0))</f>
        <v>2.617</v>
      </c>
      <c r="N8355" s="6">
        <f t="shared" si="391"/>
        <v>0.16847549460808917</v>
      </c>
    </row>
    <row r="8356" spans="1:14" ht="15.75" customHeight="1" x14ac:dyDescent="0.25">
      <c r="A8356" s="51">
        <v>6</v>
      </c>
      <c r="B8356" s="51">
        <v>2022</v>
      </c>
      <c r="C8356" s="52" t="s">
        <v>2</v>
      </c>
      <c r="D8356" s="49" t="s">
        <v>3</v>
      </c>
      <c r="E8356" s="49" t="s">
        <v>4</v>
      </c>
      <c r="F8356" s="73" t="s">
        <v>20</v>
      </c>
      <c r="G8356" s="68">
        <f t="array" ref="G8356">INDEX(LookupTables!$D$3:$D$100,MATCH(C8356&amp;D8356&amp;E8356,LookupTables!$A$3:$A$100&amp;LookupTables!$B$3:$B$100&amp;LookupTables!$C$3:$C$100,0))</f>
        <v>4.6502320268390802</v>
      </c>
      <c r="H8356" s="68">
        <f t="array" ref="H8356">INDEX(LookupTables!$E$3:$E$100,MATCH(C8356&amp;D8356&amp;E8356,LookupTables!$A$3:$A$100&amp;LookupTables!$B$3:$B$100&amp;LookupTables!$C$3:$C$100,0))</f>
        <v>2.27628707080666</v>
      </c>
      <c r="I8356">
        <v>0.67217084299773</v>
      </c>
      <c r="J8356" s="68">
        <f t="shared" si="390"/>
        <v>5.6652636240747425</v>
      </c>
      <c r="K8356" s="6" t="str">
        <f t="shared" si="392"/>
        <v/>
      </c>
      <c r="L8356" s="6">
        <f t="array" ref="L8356">INDEX(LookupTables!$J$3:$J$30,MATCH(D8356&amp;E8356,LookupTables!$H$3:$H$30&amp;LookupTables!$I$3:$I$30),0)</f>
        <v>1.8E-3</v>
      </c>
      <c r="M8356" s="6">
        <f t="array" ref="M8356">INDEX(LookupTables!$K$3:$K$30,MATCH(D8356&amp;E8356,LookupTables!$H$3:$H$30&amp;LookupTables!$I$3:$I$30),0)</f>
        <v>2.617</v>
      </c>
      <c r="N8356" s="6">
        <f t="shared" si="391"/>
        <v>0.16844168192361605</v>
      </c>
    </row>
    <row r="8357" spans="1:14" ht="15.75" customHeight="1" x14ac:dyDescent="0.25">
      <c r="A8357" s="47">
        <v>6</v>
      </c>
      <c r="B8357" s="47">
        <v>2021</v>
      </c>
      <c r="C8357" s="52" t="s">
        <v>6</v>
      </c>
      <c r="D8357" s="47" t="s">
        <v>3</v>
      </c>
      <c r="E8357" s="47" t="s">
        <v>4</v>
      </c>
      <c r="F8357" s="73" t="s">
        <v>20</v>
      </c>
      <c r="G8357" s="68">
        <f t="array" ref="G8357">INDEX(LookupTables!$D$3:$D$100,MATCH(C8357&amp;D8357&amp;E8357,LookupTables!$A$3:$A$100&amp;LookupTables!$B$3:$B$100&amp;LookupTables!$C$3:$C$100,0))</f>
        <v>4.9797156726820404</v>
      </c>
      <c r="H8357" s="68">
        <f t="array" ref="H8357">INDEX(LookupTables!$E$3:$E$100,MATCH(C8357&amp;D8357&amp;E8357,LookupTables!$A$3:$A$100&amp;LookupTables!$B$3:$B$100&amp;LookupTables!$C$3:$C$100,0))</f>
        <v>2.2670671585811601</v>
      </c>
      <c r="I8357">
        <v>0.61879831575788602</v>
      </c>
      <c r="J8357" s="68">
        <f t="shared" si="390"/>
        <v>5.6651095880268745</v>
      </c>
      <c r="K8357" s="6" t="str">
        <f t="shared" si="392"/>
        <v/>
      </c>
      <c r="L8357" s="6">
        <f t="array" ref="L8357">INDEX(LookupTables!$J$3:$J$30,MATCH(D8357&amp;E8357,LookupTables!$H$3:$H$30&amp;LookupTables!$I$3:$I$30),0)</f>
        <v>1.8E-3</v>
      </c>
      <c r="M8357" s="6">
        <f t="array" ref="M8357">INDEX(LookupTables!$K$3:$K$30,MATCH(D8357&amp;E8357,LookupTables!$H$3:$H$30&amp;LookupTables!$I$3:$I$30),0)</f>
        <v>2.617</v>
      </c>
      <c r="N8357" s="6">
        <f t="shared" si="391"/>
        <v>0.16842969670422331</v>
      </c>
    </row>
    <row r="8358" spans="1:14" ht="15.75" customHeight="1" x14ac:dyDescent="0.25">
      <c r="A8358" s="49">
        <v>9</v>
      </c>
      <c r="B8358" s="49">
        <v>2019</v>
      </c>
      <c r="C8358" s="49" t="s">
        <v>2</v>
      </c>
      <c r="D8358" s="49" t="s">
        <v>3</v>
      </c>
      <c r="E8358" s="49" t="s">
        <v>4</v>
      </c>
      <c r="F8358" s="73" t="s">
        <v>20</v>
      </c>
      <c r="G8358" s="68">
        <f t="array" ref="G8358">INDEX(LookupTables!$D$3:$D$100,MATCH(C8358&amp;D8358&amp;E8358,LookupTables!$A$3:$A$100&amp;LookupTables!$B$3:$B$100&amp;LookupTables!$C$3:$C$100,0))</f>
        <v>4.6502320268390802</v>
      </c>
      <c r="H8358" s="68">
        <f t="array" ref="H8358">INDEX(LookupTables!$E$3:$E$100,MATCH(C8358&amp;D8358&amp;E8358,LookupTables!$A$3:$A$100&amp;LookupTables!$B$3:$B$100&amp;LookupTables!$C$3:$C$100,0))</f>
        <v>2.27628707080666</v>
      </c>
      <c r="I8358">
        <v>0.67208128503989395</v>
      </c>
      <c r="J8358" s="68">
        <f t="shared" si="390"/>
        <v>5.6646992398953788</v>
      </c>
      <c r="K8358" s="6" t="str">
        <f t="shared" si="392"/>
        <v/>
      </c>
      <c r="L8358" s="6">
        <f t="array" ref="L8358">INDEX(LookupTables!$J$3:$J$31,MATCH(D8358&amp;E8358,LookupTables!$H$3:$H$31&amp;LookupTables!$I$3:$I$31,0))</f>
        <v>1.8E-3</v>
      </c>
      <c r="M8358" s="6">
        <f t="array" ref="M8358">INDEX(LookupTables!$K$3:$K$31,MATCH(D8358&amp;E8358,LookupTables!$H$3:$H$31&amp;LookupTables!$I$3:$I$31,0))</f>
        <v>2.617</v>
      </c>
      <c r="N8358" s="6">
        <f t="shared" si="391"/>
        <v>0.16839777095484684</v>
      </c>
    </row>
    <row r="8359" spans="1:14" ht="15.75" customHeight="1" x14ac:dyDescent="0.25">
      <c r="A8359" s="49">
        <v>7</v>
      </c>
      <c r="B8359" s="49">
        <v>2013</v>
      </c>
      <c r="C8359" s="49" t="s">
        <v>13</v>
      </c>
      <c r="D8359" s="49" t="s">
        <v>97</v>
      </c>
      <c r="E8359" s="47" t="s">
        <v>97</v>
      </c>
      <c r="F8359" s="74">
        <v>1.5714285714285716</v>
      </c>
      <c r="G8359" s="68">
        <f t="array" ref="G8359">INDEX(LookupTables!$D$3:$D$100,MATCH(C8359&amp;D8359&amp;E8359,LookupTables!$A$3:$A$100&amp;LookupTables!$B$3:$B$100&amp;LookupTables!$C$3:$C$100,0))</f>
        <v>3.50342309444089</v>
      </c>
      <c r="H8359" s="68">
        <f t="array" ref="H8359">INDEX(LookupTables!$E$3:$E$100,MATCH(C8359&amp;D8359&amp;E8359,LookupTables!$A$3:$A$100&amp;LookupTables!$B$3:$B$100&amp;LookupTables!$C$3:$C$100,0))</f>
        <v>3.09349842207792</v>
      </c>
      <c r="I8359">
        <v>0.74538311141077396</v>
      </c>
      <c r="J8359" s="68">
        <f t="shared" si="390"/>
        <v>1.5714285714285716</v>
      </c>
      <c r="K8359" s="6" t="str">
        <f t="shared" si="392"/>
        <v/>
      </c>
      <c r="L8359" s="6">
        <f t="array" ref="L8359">INDEX(LookupTables!$J$3:$J$30,MATCH(D8359&amp;E8359,LookupTables!$H$3:$H$30&amp;LookupTables!$I$3:$I$30),0)</f>
        <v>6.4570000000000002E-2</v>
      </c>
      <c r="M8359" s="6">
        <f t="array" ref="M8359">INDEX(LookupTables!$K$3:$K$30,MATCH(D8359&amp;E8359,LookupTables!$H$3:$H$30&amp;LookupTables!$I$3:$I$30),0)</f>
        <v>2.12</v>
      </c>
      <c r="N8359" s="6">
        <f t="shared" si="391"/>
        <v>0.16833539178759763</v>
      </c>
    </row>
    <row r="8360" spans="1:14" ht="15.75" customHeight="1" x14ac:dyDescent="0.25">
      <c r="A8360" s="49">
        <v>6</v>
      </c>
      <c r="B8360" s="49">
        <v>2014</v>
      </c>
      <c r="C8360" s="49" t="s">
        <v>42</v>
      </c>
      <c r="D8360" s="49" t="s">
        <v>97</v>
      </c>
      <c r="E8360" s="47" t="s">
        <v>97</v>
      </c>
      <c r="F8360" s="74">
        <v>1.5714285714285716</v>
      </c>
      <c r="G8360" s="68" t="e">
        <f t="array" ref="G8360">INDEX(LookupTables!$D$3:$D$100,MATCH(C8360&amp;D8360&amp;E8360,LookupTables!$A$3:$A$100&amp;LookupTables!$B$3:$B$100&amp;LookupTables!$C$3:$C$100,0))</f>
        <v>#N/A</v>
      </c>
      <c r="H8360" s="68" t="e">
        <f t="array" ref="H8360">INDEX(LookupTables!$E$3:$E$100,MATCH(C8360&amp;D8360&amp;E8360,LookupTables!$A$3:$A$100&amp;LookupTables!$B$3:$B$100&amp;LookupTables!$C$3:$C$100,0))</f>
        <v>#N/A</v>
      </c>
      <c r="I8360">
        <v>0.43344383116345903</v>
      </c>
      <c r="J8360" s="68">
        <f t="shared" si="390"/>
        <v>1.5714285714285716</v>
      </c>
      <c r="K8360" s="6" t="str">
        <f t="shared" si="392"/>
        <v/>
      </c>
      <c r="L8360" s="6">
        <f t="array" ref="L8360">INDEX(LookupTables!$J$3:$J$30,MATCH(D8360&amp;E8360,LookupTables!$H$3:$H$30&amp;LookupTables!$I$3:$I$30),0)</f>
        <v>6.4570000000000002E-2</v>
      </c>
      <c r="M8360" s="6">
        <f t="array" ref="M8360">INDEX(LookupTables!$K$3:$K$30,MATCH(D8360&amp;E8360,LookupTables!$H$3:$H$30&amp;LookupTables!$I$3:$I$30),0)</f>
        <v>2.12</v>
      </c>
      <c r="N8360" s="6">
        <f t="shared" si="391"/>
        <v>0.16833539178759763</v>
      </c>
    </row>
    <row r="8361" spans="1:14" ht="15.75" customHeight="1" x14ac:dyDescent="0.25">
      <c r="A8361" s="49">
        <v>6</v>
      </c>
      <c r="B8361" s="49">
        <v>2014</v>
      </c>
      <c r="C8361" s="49" t="s">
        <v>42</v>
      </c>
      <c r="D8361" s="49" t="s">
        <v>97</v>
      </c>
      <c r="E8361" s="47" t="s">
        <v>97</v>
      </c>
      <c r="F8361" s="74">
        <v>1.5714285714285716</v>
      </c>
      <c r="G8361" s="68" t="e">
        <f t="array" ref="G8361">INDEX(LookupTables!$D$3:$D$100,MATCH(C8361&amp;D8361&amp;E8361,LookupTables!$A$3:$A$100&amp;LookupTables!$B$3:$B$100&amp;LookupTables!$C$3:$C$100,0))</f>
        <v>#N/A</v>
      </c>
      <c r="H8361" s="68" t="e">
        <f t="array" ref="H8361">INDEX(LookupTables!$E$3:$E$100,MATCH(C8361&amp;D8361&amp;E8361,LookupTables!$A$3:$A$100&amp;LookupTables!$B$3:$B$100&amp;LookupTables!$C$3:$C$100,0))</f>
        <v>#N/A</v>
      </c>
      <c r="I8361">
        <v>0.74602461967151601</v>
      </c>
      <c r="J8361" s="68">
        <f t="shared" si="390"/>
        <v>1.5714285714285716</v>
      </c>
      <c r="K8361" s="6" t="str">
        <f t="shared" si="392"/>
        <v/>
      </c>
      <c r="L8361" s="6">
        <f t="array" ref="L8361">INDEX(LookupTables!$J$3:$J$30,MATCH(D8361&amp;E8361,LookupTables!$H$3:$H$30&amp;LookupTables!$I$3:$I$30),0)</f>
        <v>6.4570000000000002E-2</v>
      </c>
      <c r="M8361" s="6">
        <f t="array" ref="M8361">INDEX(LookupTables!$K$3:$K$30,MATCH(D8361&amp;E8361,LookupTables!$H$3:$H$30&amp;LookupTables!$I$3:$I$30),0)</f>
        <v>2.12</v>
      </c>
      <c r="N8361" s="6">
        <f t="shared" si="391"/>
        <v>0.16833539178759763</v>
      </c>
    </row>
    <row r="8362" spans="1:14" ht="15.75" customHeight="1" x14ac:dyDescent="0.25">
      <c r="A8362" s="49">
        <v>6</v>
      </c>
      <c r="B8362" s="49">
        <v>2015</v>
      </c>
      <c r="C8362" s="49" t="s">
        <v>7</v>
      </c>
      <c r="D8362" s="49" t="s">
        <v>97</v>
      </c>
      <c r="E8362" s="47" t="s">
        <v>97</v>
      </c>
      <c r="F8362" s="74">
        <v>1.5714285714285716</v>
      </c>
      <c r="G8362" s="68">
        <f t="array" ref="G8362">INDEX(LookupTables!$D$3:$D$100,MATCH(C8362&amp;D8362&amp;E8362,LookupTables!$A$3:$A$100&amp;LookupTables!$B$3:$B$100&amp;LookupTables!$C$3:$C$100,0))</f>
        <v>5.0197228145111898</v>
      </c>
      <c r="H8362" s="68">
        <f t="array" ref="H8362">INDEX(LookupTables!$E$3:$E$100,MATCH(C8362&amp;D8362&amp;E8362,LookupTables!$A$3:$A$100&amp;LookupTables!$B$3:$B$100&amp;LookupTables!$C$3:$C$100,0))</f>
        <v>5.7787686731396102</v>
      </c>
      <c r="I8362">
        <v>0.69162172125652399</v>
      </c>
      <c r="J8362" s="68">
        <f t="shared" si="390"/>
        <v>1.5714285714285716</v>
      </c>
      <c r="K8362" s="6" t="str">
        <f t="shared" si="392"/>
        <v/>
      </c>
      <c r="L8362" s="6">
        <f t="array" ref="L8362">INDEX(LookupTables!$J$3:$J$30,MATCH(D8362&amp;E8362,LookupTables!$H$3:$H$30&amp;LookupTables!$I$3:$I$30),0)</f>
        <v>6.4570000000000002E-2</v>
      </c>
      <c r="M8362" s="6">
        <f t="array" ref="M8362">INDEX(LookupTables!$K$3:$K$30,MATCH(D8362&amp;E8362,LookupTables!$H$3:$H$30&amp;LookupTables!$I$3:$I$30),0)</f>
        <v>2.12</v>
      </c>
      <c r="N8362" s="6">
        <f t="shared" si="391"/>
        <v>0.16833539178759763</v>
      </c>
    </row>
    <row r="8363" spans="1:14" ht="15.75" customHeight="1" x14ac:dyDescent="0.25">
      <c r="A8363" s="49">
        <v>6</v>
      </c>
      <c r="B8363" s="49">
        <v>2015</v>
      </c>
      <c r="C8363" s="49" t="s">
        <v>7</v>
      </c>
      <c r="D8363" s="49" t="s">
        <v>97</v>
      </c>
      <c r="E8363" s="47" t="s">
        <v>97</v>
      </c>
      <c r="F8363" s="74">
        <v>1.5714285714285716</v>
      </c>
      <c r="G8363" s="68">
        <f t="array" ref="G8363">INDEX(LookupTables!$D$3:$D$100,MATCH(C8363&amp;D8363&amp;E8363,LookupTables!$A$3:$A$100&amp;LookupTables!$B$3:$B$100&amp;LookupTables!$C$3:$C$100,0))</f>
        <v>5.0197228145111898</v>
      </c>
      <c r="H8363" s="68">
        <f t="array" ref="H8363">INDEX(LookupTables!$E$3:$E$100,MATCH(C8363&amp;D8363&amp;E8363,LookupTables!$A$3:$A$100&amp;LookupTables!$B$3:$B$100&amp;LookupTables!$C$3:$C$100,0))</f>
        <v>5.7787686731396102</v>
      </c>
      <c r="I8363">
        <v>0.55579528864473104</v>
      </c>
      <c r="J8363" s="68">
        <f t="shared" si="390"/>
        <v>1.5714285714285716</v>
      </c>
      <c r="K8363" s="6" t="str">
        <f t="shared" si="392"/>
        <v/>
      </c>
      <c r="L8363" s="6">
        <f t="array" ref="L8363">INDEX(LookupTables!$J$3:$J$30,MATCH(D8363&amp;E8363,LookupTables!$H$3:$H$30&amp;LookupTables!$I$3:$I$30),0)</f>
        <v>6.4570000000000002E-2</v>
      </c>
      <c r="M8363" s="6">
        <f t="array" ref="M8363">INDEX(LookupTables!$K$3:$K$30,MATCH(D8363&amp;E8363,LookupTables!$H$3:$H$30&amp;LookupTables!$I$3:$I$30),0)</f>
        <v>2.12</v>
      </c>
      <c r="N8363" s="6">
        <f t="shared" si="391"/>
        <v>0.16833539178759763</v>
      </c>
    </row>
    <row r="8364" spans="1:14" ht="15.75" customHeight="1" x14ac:dyDescent="0.25">
      <c r="A8364" s="49">
        <v>6</v>
      </c>
      <c r="B8364" s="49">
        <v>2015</v>
      </c>
      <c r="C8364" s="49" t="s">
        <v>7</v>
      </c>
      <c r="D8364" s="49" t="s">
        <v>97</v>
      </c>
      <c r="E8364" s="47" t="s">
        <v>97</v>
      </c>
      <c r="F8364" s="74">
        <v>1.5714285714285716</v>
      </c>
      <c r="G8364" s="68">
        <f t="array" ref="G8364">INDEX(LookupTables!$D$3:$D$100,MATCH(C8364&amp;D8364&amp;E8364,LookupTables!$A$3:$A$100&amp;LookupTables!$B$3:$B$100&amp;LookupTables!$C$3:$C$100,0))</f>
        <v>5.0197228145111898</v>
      </c>
      <c r="H8364" s="68">
        <f t="array" ref="H8364">INDEX(LookupTables!$E$3:$E$100,MATCH(C8364&amp;D8364&amp;E8364,LookupTables!$A$3:$A$100&amp;LookupTables!$B$3:$B$100&amp;LookupTables!$C$3:$C$100,0))</f>
        <v>5.7787686731396102</v>
      </c>
      <c r="I8364">
        <v>0.368555542896502</v>
      </c>
      <c r="J8364" s="68">
        <f t="shared" si="390"/>
        <v>1.5714285714285716</v>
      </c>
      <c r="K8364" s="6" t="str">
        <f t="shared" si="392"/>
        <v/>
      </c>
      <c r="L8364" s="6">
        <f t="array" ref="L8364">INDEX(LookupTables!$J$3:$J$30,MATCH(D8364&amp;E8364,LookupTables!$H$3:$H$30&amp;LookupTables!$I$3:$I$30),0)</f>
        <v>6.4570000000000002E-2</v>
      </c>
      <c r="M8364" s="6">
        <f t="array" ref="M8364">INDEX(LookupTables!$K$3:$K$30,MATCH(D8364&amp;E8364,LookupTables!$H$3:$H$30&amp;LookupTables!$I$3:$I$30),0)</f>
        <v>2.12</v>
      </c>
      <c r="N8364" s="6">
        <f t="shared" si="391"/>
        <v>0.16833539178759763</v>
      </c>
    </row>
    <row r="8365" spans="1:14" ht="15.75" customHeight="1" x14ac:dyDescent="0.25">
      <c r="A8365" s="47">
        <v>8</v>
      </c>
      <c r="B8365" s="47">
        <v>2023</v>
      </c>
      <c r="C8365" s="47" t="s">
        <v>2</v>
      </c>
      <c r="D8365" s="47" t="s">
        <v>3</v>
      </c>
      <c r="E8365" s="47" t="s">
        <v>4</v>
      </c>
      <c r="F8365" s="73" t="s">
        <v>20</v>
      </c>
      <c r="G8365" s="68">
        <f t="array" ref="G8365">INDEX(LookupTables!$D$3:$D$100,MATCH(C8365&amp;D8365&amp;E8365,LookupTables!$A$3:$A$100&amp;LookupTables!$B$3:$B$100&amp;LookupTables!$C$3:$C$100,0))</f>
        <v>4.6502320268390802</v>
      </c>
      <c r="H8365" s="68">
        <f t="array" ref="H8365">INDEX(LookupTables!$E$3:$E$100,MATCH(C8365&amp;D8365&amp;E8365,LookupTables!$A$3:$A$100&amp;LookupTables!$B$3:$B$100&amp;LookupTables!$C$3:$C$100,0))</f>
        <v>2.27628707080666</v>
      </c>
      <c r="I8365">
        <v>0.67192398710176304</v>
      </c>
      <c r="J8365" s="68">
        <f t="shared" si="390"/>
        <v>5.6637081168913701</v>
      </c>
      <c r="K8365" s="6" t="str">
        <f t="shared" si="392"/>
        <v/>
      </c>
      <c r="L8365" s="6">
        <f t="array" ref="L8365">INDEX(LookupTables!$J$3:$J$30,MATCH(D8365&amp;E8365,LookupTables!$H$3:$H$30&amp;LookupTables!$I$3:$I$30),0)</f>
        <v>1.8E-3</v>
      </c>
      <c r="M8365" s="6">
        <f t="array" ref="M8365">INDEX(LookupTables!$K$3:$K$30,MATCH(D8365&amp;E8365,LookupTables!$H$3:$H$30&amp;LookupTables!$I$3:$I$30),0)</f>
        <v>2.617</v>
      </c>
      <c r="N8365" s="6">
        <f t="shared" si="391"/>
        <v>0.16832067540256118</v>
      </c>
    </row>
    <row r="8366" spans="1:14" ht="15.75" customHeight="1" x14ac:dyDescent="0.25">
      <c r="A8366" s="47">
        <v>6</v>
      </c>
      <c r="B8366" s="47">
        <v>2023</v>
      </c>
      <c r="C8366" s="47" t="s">
        <v>2</v>
      </c>
      <c r="D8366" s="47" t="s">
        <v>3</v>
      </c>
      <c r="E8366" s="47" t="s">
        <v>4</v>
      </c>
      <c r="F8366" s="73" t="s">
        <v>20</v>
      </c>
      <c r="G8366" s="68">
        <f t="array" ref="G8366">INDEX(LookupTables!$D$3:$D$100,MATCH(C8366&amp;D8366&amp;E8366,LookupTables!$A$3:$A$100&amp;LookupTables!$B$3:$B$100&amp;LookupTables!$C$3:$C$100,0))</f>
        <v>4.6502320268390802</v>
      </c>
      <c r="H8366" s="68">
        <f t="array" ref="H8366">INDEX(LookupTables!$E$3:$E$100,MATCH(C8366&amp;D8366&amp;E8366,LookupTables!$A$3:$A$100&amp;LookupTables!$B$3:$B$100&amp;LookupTables!$C$3:$C$100,0))</f>
        <v>2.27628707080666</v>
      </c>
      <c r="I8366">
        <v>0.67191171180456899</v>
      </c>
      <c r="J8366" s="68">
        <f t="shared" si="390"/>
        <v>5.6636307792099014</v>
      </c>
      <c r="K8366" s="6" t="str">
        <f t="shared" si="392"/>
        <v/>
      </c>
      <c r="L8366" s="6">
        <f t="array" ref="L8366">INDEX(LookupTables!$J$3:$J$30,MATCH(D8366&amp;E8366,LookupTables!$H$3:$H$30&amp;LookupTables!$I$3:$I$30),0)</f>
        <v>1.8E-3</v>
      </c>
      <c r="M8366" s="6">
        <f t="array" ref="M8366">INDEX(LookupTables!$K$3:$K$30,MATCH(D8366&amp;E8366,LookupTables!$H$3:$H$30&amp;LookupTables!$I$3:$I$30),0)</f>
        <v>2.617</v>
      </c>
      <c r="N8366" s="6">
        <f t="shared" si="391"/>
        <v>0.16831466052657423</v>
      </c>
    </row>
    <row r="8367" spans="1:14" ht="15.75" customHeight="1" x14ac:dyDescent="0.25">
      <c r="A8367" s="47">
        <v>8</v>
      </c>
      <c r="B8367" s="47">
        <v>2018</v>
      </c>
      <c r="C8367" s="52" t="s">
        <v>2</v>
      </c>
      <c r="D8367" s="47" t="s">
        <v>3</v>
      </c>
      <c r="E8367" s="47" t="s">
        <v>4</v>
      </c>
      <c r="F8367" s="73" t="s">
        <v>20</v>
      </c>
      <c r="G8367" s="68">
        <f t="array" ref="G8367">INDEX(LookupTables!$D$3:$D$100,MATCH(C8367&amp;D8367&amp;E8367,LookupTables!$A$3:$A$100&amp;LookupTables!$B$3:$B$100&amp;LookupTables!$C$3:$C$100,0))</f>
        <v>4.6502320268390802</v>
      </c>
      <c r="H8367" s="68">
        <f t="array" ref="H8367">INDEX(LookupTables!$E$3:$E$100,MATCH(C8367&amp;D8367&amp;E8367,LookupTables!$A$3:$A$100&amp;LookupTables!$B$3:$B$100&amp;LookupTables!$C$3:$C$100,0))</f>
        <v>2.27628707080666</v>
      </c>
      <c r="I8367">
        <v>0.67186985770240404</v>
      </c>
      <c r="J8367" s="68">
        <f t="shared" si="390"/>
        <v>5.6633670958764322</v>
      </c>
      <c r="K8367" s="6" t="str">
        <f t="shared" si="392"/>
        <v/>
      </c>
      <c r="L8367" s="6">
        <f t="array" ref="L8367">INDEX(LookupTables!$J$3:$J$31,MATCH(D8367&amp;E8367,LookupTables!$H$3:$H$31&amp;LookupTables!$I$3:$I$31,0))</f>
        <v>1.8E-3</v>
      </c>
      <c r="M8367" s="6">
        <f t="array" ref="M8367">INDEX(LookupTables!$K$3:$K$31,MATCH(D8367&amp;E8367,LookupTables!$H$3:$H$31&amp;LookupTables!$I$3:$I$31,0))</f>
        <v>2.617</v>
      </c>
      <c r="N8367" s="6">
        <f t="shared" si="391"/>
        <v>0.16829415376568407</v>
      </c>
    </row>
    <row r="8368" spans="1:14" ht="15.75" customHeight="1" x14ac:dyDescent="0.25">
      <c r="A8368" s="49">
        <v>9</v>
      </c>
      <c r="B8368" s="49">
        <v>2015</v>
      </c>
      <c r="C8368" s="49" t="s">
        <v>2</v>
      </c>
      <c r="D8368" s="49" t="s">
        <v>3</v>
      </c>
      <c r="E8368" s="49" t="s">
        <v>4</v>
      </c>
      <c r="F8368" s="73" t="s">
        <v>20</v>
      </c>
      <c r="G8368" s="68">
        <f t="array" ref="G8368">INDEX(LookupTables!$D$3:$D$100,MATCH(C8368&amp;D8368&amp;E8368,LookupTables!$A$3:$A$100&amp;LookupTables!$B$3:$B$100&amp;LookupTables!$C$3:$C$100,0))</f>
        <v>4.6502320268390802</v>
      </c>
      <c r="H8368" s="68">
        <f t="array" ref="H8368">INDEX(LookupTables!$E$3:$E$100,MATCH(C8368&amp;D8368&amp;E8368,LookupTables!$A$3:$A$100&amp;LookupTables!$B$3:$B$100&amp;LookupTables!$C$3:$C$100,0))</f>
        <v>2.27628707080666</v>
      </c>
      <c r="I8368">
        <v>0.67183527338784199</v>
      </c>
      <c r="J8368" s="68">
        <f t="shared" si="390"/>
        <v>5.6631492228950338</v>
      </c>
      <c r="K8368" s="6" t="str">
        <f t="shared" si="392"/>
        <v/>
      </c>
      <c r="L8368" s="6">
        <f t="array" ref="L8368">INDEX(LookupTables!$J$3:$J$31,MATCH(D8368&amp;E8368,LookupTables!$H$3:$H$31&amp;LookupTables!$I$3:$I$31,0))</f>
        <v>1.8E-3</v>
      </c>
      <c r="M8368" s="6">
        <f t="array" ref="M8368">INDEX(LookupTables!$K$3:$K$31,MATCH(D8368&amp;E8368,LookupTables!$H$3:$H$31&amp;LookupTables!$I$3:$I$31,0))</f>
        <v>2.617</v>
      </c>
      <c r="N8368" s="6">
        <f t="shared" si="391"/>
        <v>0.16827721085945407</v>
      </c>
    </row>
    <row r="8369" spans="1:14" ht="15.75" customHeight="1" x14ac:dyDescent="0.25">
      <c r="A8369" s="49">
        <v>9</v>
      </c>
      <c r="B8369" s="49">
        <v>2015</v>
      </c>
      <c r="C8369" s="49" t="s">
        <v>2</v>
      </c>
      <c r="D8369" s="49" t="s">
        <v>3</v>
      </c>
      <c r="E8369" s="49" t="s">
        <v>4</v>
      </c>
      <c r="F8369" s="73" t="s">
        <v>20</v>
      </c>
      <c r="G8369" s="68">
        <f t="array" ref="G8369">INDEX(LookupTables!$D$3:$D$100,MATCH(C8369&amp;D8369&amp;E8369,LookupTables!$A$3:$A$100&amp;LookupTables!$B$3:$B$100&amp;LookupTables!$C$3:$C$100,0))</f>
        <v>4.6502320268390802</v>
      </c>
      <c r="H8369" s="68">
        <f t="array" ref="H8369">INDEX(LookupTables!$E$3:$E$100,MATCH(C8369&amp;D8369&amp;E8369,LookupTables!$A$3:$A$100&amp;LookupTables!$B$3:$B$100&amp;LookupTables!$C$3:$C$100,0))</f>
        <v>2.27628707080666</v>
      </c>
      <c r="I8369">
        <v>0.67180069338064596</v>
      </c>
      <c r="J8369" s="68">
        <f t="shared" si="390"/>
        <v>5.6629313863264352</v>
      </c>
      <c r="K8369" s="6" t="str">
        <f t="shared" si="392"/>
        <v/>
      </c>
      <c r="L8369" s="6">
        <f t="array" ref="L8369">INDEX(LookupTables!$J$3:$J$30,MATCH(D8369&amp;E8369,LookupTables!$H$3:$H$30&amp;LookupTables!$I$3:$I$30),0)</f>
        <v>1.8E-3</v>
      </c>
      <c r="M8369" s="6">
        <f t="array" ref="M8369">INDEX(LookupTables!$K$3:$K$30,MATCH(D8369&amp;E8369,LookupTables!$H$3:$H$30&amp;LookupTables!$I$3:$I$30),0)</f>
        <v>2.617</v>
      </c>
      <c r="N8369" s="6">
        <f t="shared" si="391"/>
        <v>0.16826027183857722</v>
      </c>
    </row>
    <row r="8370" spans="1:14" ht="15.75" customHeight="1" x14ac:dyDescent="0.25">
      <c r="A8370" s="49">
        <v>9</v>
      </c>
      <c r="B8370" s="49">
        <v>2016</v>
      </c>
      <c r="C8370" s="49" t="s">
        <v>2</v>
      </c>
      <c r="D8370" s="49" t="s">
        <v>3</v>
      </c>
      <c r="E8370" s="49" t="s">
        <v>4</v>
      </c>
      <c r="F8370" s="73" t="s">
        <v>20</v>
      </c>
      <c r="G8370" s="68">
        <f t="array" ref="G8370">INDEX(LookupTables!$D$3:$D$100,MATCH(C8370&amp;D8370&amp;E8370,LookupTables!$A$3:$A$100&amp;LookupTables!$B$3:$B$100&amp;LookupTables!$C$3:$C$100,0))</f>
        <v>4.6502320268390802</v>
      </c>
      <c r="H8370" s="68">
        <f t="array" ref="H8370">INDEX(LookupTables!$E$3:$E$100,MATCH(C8370&amp;D8370&amp;E8370,LookupTables!$A$3:$A$100&amp;LookupTables!$B$3:$B$100&amp;LookupTables!$C$3:$C$100,0))</f>
        <v>2.27628707080666</v>
      </c>
      <c r="I8370">
        <v>0.67172991123516101</v>
      </c>
      <c r="J8370" s="68">
        <f t="shared" si="390"/>
        <v>5.6624855235001128</v>
      </c>
      <c r="K8370" s="6" t="str">
        <f t="shared" si="392"/>
        <v/>
      </c>
      <c r="L8370" s="6">
        <f t="array" ref="L8370">INDEX(LookupTables!$J$3:$J$31,MATCH(D8370&amp;E8370,LookupTables!$H$3:$H$31&amp;LookupTables!$I$3:$I$31,0))</f>
        <v>1.8E-3</v>
      </c>
      <c r="M8370" s="6">
        <f t="array" ref="M8370">INDEX(LookupTables!$K$3:$K$31,MATCH(D8370&amp;E8370,LookupTables!$H$3:$H$31&amp;LookupTables!$I$3:$I$31,0))</f>
        <v>2.617</v>
      </c>
      <c r="N8370" s="6">
        <f t="shared" si="391"/>
        <v>0.16822560472941547</v>
      </c>
    </row>
    <row r="8371" spans="1:14" ht="15.75" customHeight="1" x14ac:dyDescent="0.25">
      <c r="A8371" s="49">
        <v>9</v>
      </c>
      <c r="B8371" s="49">
        <v>2018</v>
      </c>
      <c r="C8371" s="49" t="s">
        <v>2</v>
      </c>
      <c r="D8371" s="49" t="s">
        <v>3</v>
      </c>
      <c r="E8371" s="49" t="s">
        <v>4</v>
      </c>
      <c r="F8371" s="73" t="s">
        <v>20</v>
      </c>
      <c r="G8371" s="68">
        <f t="array" ref="G8371">INDEX(LookupTables!$D$3:$D$100,MATCH(C8371&amp;D8371&amp;E8371,LookupTables!$A$3:$A$100&amp;LookupTables!$B$3:$B$100&amp;LookupTables!$C$3:$C$100,0))</f>
        <v>4.6502320268390802</v>
      </c>
      <c r="H8371" s="68">
        <f t="array" ref="H8371">INDEX(LookupTables!$E$3:$E$100,MATCH(C8371&amp;D8371&amp;E8371,LookupTables!$A$3:$A$100&amp;LookupTables!$B$3:$B$100&amp;LookupTables!$C$3:$C$100,0))</f>
        <v>2.27628707080666</v>
      </c>
      <c r="I8371">
        <v>0.67146638105623402</v>
      </c>
      <c r="J8371" s="68">
        <f t="shared" si="390"/>
        <v>5.6608258654645454</v>
      </c>
      <c r="K8371" s="6" t="str">
        <f t="shared" si="392"/>
        <v/>
      </c>
      <c r="L8371" s="6">
        <f t="array" ref="L8371">INDEX(LookupTables!$J$3:$J$30,MATCH(D8371&amp;E8371,LookupTables!$H$3:$H$30&amp;LookupTables!$I$3:$I$30),0)</f>
        <v>1.8E-3</v>
      </c>
      <c r="M8371" s="6">
        <f t="array" ref="M8371">INDEX(LookupTables!$K$3:$K$30,MATCH(D8371&amp;E8371,LookupTables!$H$3:$H$30&amp;LookupTables!$I$3:$I$30),0)</f>
        <v>2.617</v>
      </c>
      <c r="N8371" s="6">
        <f t="shared" si="391"/>
        <v>0.16809660036340665</v>
      </c>
    </row>
    <row r="8372" spans="1:14" ht="15.75" customHeight="1" x14ac:dyDescent="0.25">
      <c r="A8372" s="49">
        <v>7</v>
      </c>
      <c r="B8372" s="49">
        <v>2014</v>
      </c>
      <c r="C8372" s="49" t="s">
        <v>5</v>
      </c>
      <c r="D8372" s="49" t="s">
        <v>3</v>
      </c>
      <c r="E8372" s="49" t="s">
        <v>4</v>
      </c>
      <c r="F8372" s="73" t="s">
        <v>20</v>
      </c>
      <c r="G8372" s="68">
        <f t="array" ref="G8372">INDEX(LookupTables!$D$3:$D$100,MATCH(C8372&amp;D8372&amp;E8372,LookupTables!$A$3:$A$100&amp;LookupTables!$B$3:$B$100&amp;LookupTables!$C$3:$C$100,0))</f>
        <v>5.9381620383326696</v>
      </c>
      <c r="H8372" s="68">
        <f t="array" ref="H8372">INDEX(LookupTables!$E$3:$E$100,MATCH(C8372&amp;D8372&amp;E8372,LookupTables!$A$3:$A$100&amp;LookupTables!$B$3:$B$100&amp;LookupTables!$C$3:$C$100,0))</f>
        <v>2.8238341052595599</v>
      </c>
      <c r="I8372">
        <v>0.460701094125398</v>
      </c>
      <c r="J8372" s="68">
        <f t="shared" si="390"/>
        <v>5.6595410812363314</v>
      </c>
      <c r="K8372" s="6" t="str">
        <f t="shared" si="392"/>
        <v/>
      </c>
      <c r="L8372" s="6">
        <f t="array" ref="L8372">INDEX(LookupTables!$J$3:$J$30,MATCH(D8372&amp;E8372,LookupTables!$H$3:$H$30&amp;LookupTables!$I$3:$I$30),0)</f>
        <v>1.8E-3</v>
      </c>
      <c r="M8372" s="6">
        <f t="array" ref="M8372">INDEX(LookupTables!$K$3:$K$30,MATCH(D8372&amp;E8372,LookupTables!$H$3:$H$30&amp;LookupTables!$I$3:$I$30),0)</f>
        <v>2.617</v>
      </c>
      <c r="N8372" s="6">
        <f t="shared" si="391"/>
        <v>0.16799677673346633</v>
      </c>
    </row>
    <row r="8373" spans="1:14" ht="15.75" customHeight="1" x14ac:dyDescent="0.25">
      <c r="A8373" s="49">
        <v>6</v>
      </c>
      <c r="B8373" s="49">
        <v>2010</v>
      </c>
      <c r="C8373" s="49" t="s">
        <v>2</v>
      </c>
      <c r="D8373" s="49" t="s">
        <v>3</v>
      </c>
      <c r="E8373" s="49" t="s">
        <v>4</v>
      </c>
      <c r="F8373" s="73" t="s">
        <v>20</v>
      </c>
      <c r="G8373" s="68">
        <f t="array" ref="G8373">INDEX(LookupTables!$D$3:$D$100,MATCH(C8373&amp;D8373&amp;E8373,LookupTables!$A$3:$A$100&amp;LookupTables!$B$3:$B$100&amp;LookupTables!$C$3:$C$100,0))</f>
        <v>4.6502320268390802</v>
      </c>
      <c r="H8373" s="68">
        <f t="array" ref="H8373">INDEX(LookupTables!$E$3:$E$100,MATCH(C8373&amp;D8373&amp;E8373,LookupTables!$A$3:$A$100&amp;LookupTables!$B$3:$B$100&amp;LookupTables!$C$3:$C$100,0))</f>
        <v>2.27628707080666</v>
      </c>
      <c r="I8373">
        <v>0.671169435488991</v>
      </c>
      <c r="J8373" s="68">
        <f t="shared" si="390"/>
        <v>5.6589564077493826</v>
      </c>
      <c r="K8373" s="6" t="str">
        <f t="shared" si="392"/>
        <v/>
      </c>
      <c r="L8373" s="6">
        <f t="array" ref="L8373">INDEX(LookupTables!$J$3:$J$30,MATCH(D8373&amp;E8373,LookupTables!$H$3:$H$30&amp;LookupTables!$I$3:$I$30),0)</f>
        <v>1.8E-3</v>
      </c>
      <c r="M8373" s="6">
        <f t="array" ref="M8373">INDEX(LookupTables!$K$3:$K$30,MATCH(D8373&amp;E8373,LookupTables!$H$3:$H$30&amp;LookupTables!$I$3:$I$30),0)</f>
        <v>2.617</v>
      </c>
      <c r="N8373" s="6">
        <f t="shared" si="391"/>
        <v>0.16795136160147195</v>
      </c>
    </row>
    <row r="8374" spans="1:14" ht="15.75" customHeight="1" x14ac:dyDescent="0.25">
      <c r="A8374" s="49">
        <v>9</v>
      </c>
      <c r="B8374" s="49">
        <v>2015</v>
      </c>
      <c r="C8374" s="49" t="s">
        <v>2</v>
      </c>
      <c r="D8374" s="49" t="s">
        <v>3</v>
      </c>
      <c r="E8374" s="49" t="s">
        <v>4</v>
      </c>
      <c r="F8374" s="73" t="s">
        <v>20</v>
      </c>
      <c r="G8374" s="68">
        <f t="array" ref="G8374">INDEX(LookupTables!$D$3:$D$100,MATCH(C8374&amp;D8374&amp;E8374,LookupTables!$A$3:$A$100&amp;LookupTables!$B$3:$B$100&amp;LookupTables!$C$3:$C$100,0))</f>
        <v>4.6502320268390802</v>
      </c>
      <c r="H8374" s="68">
        <f t="array" ref="H8374">INDEX(LookupTables!$E$3:$E$100,MATCH(C8374&amp;D8374&amp;E8374,LookupTables!$A$3:$A$100&amp;LookupTables!$B$3:$B$100&amp;LookupTables!$C$3:$C$100,0))</f>
        <v>2.27628707080666</v>
      </c>
      <c r="I8374">
        <v>0.67115171533078</v>
      </c>
      <c r="J8374" s="68">
        <f t="shared" si="390"/>
        <v>5.6588448698132572</v>
      </c>
      <c r="K8374" s="6" t="str">
        <f t="shared" si="392"/>
        <v/>
      </c>
      <c r="L8374" s="6">
        <f t="array" ref="L8374">INDEX(LookupTables!$J$3:$J$31,MATCH(D8374&amp;E8374,LookupTables!$H$3:$H$31&amp;LookupTables!$I$3:$I$31,0))</f>
        <v>1.8E-3</v>
      </c>
      <c r="M8374" s="6">
        <f t="array" ref="M8374">INDEX(LookupTables!$K$3:$K$31,MATCH(D8374&amp;E8374,LookupTables!$H$3:$H$31&amp;LookupTables!$I$3:$I$31,0))</f>
        <v>2.617</v>
      </c>
      <c r="N8374" s="6">
        <f t="shared" si="391"/>
        <v>0.16794269863593614</v>
      </c>
    </row>
    <row r="8375" spans="1:14" ht="15.75" customHeight="1" x14ac:dyDescent="0.25">
      <c r="A8375" s="51">
        <v>6</v>
      </c>
      <c r="B8375" s="51">
        <v>2021</v>
      </c>
      <c r="C8375" s="52" t="s">
        <v>2</v>
      </c>
      <c r="D8375" s="49" t="s">
        <v>3</v>
      </c>
      <c r="E8375" s="49" t="s">
        <v>4</v>
      </c>
      <c r="F8375" s="73" t="s">
        <v>20</v>
      </c>
      <c r="G8375" s="68">
        <f t="array" ref="G8375">INDEX(LookupTables!$D$3:$D$100,MATCH(C8375&amp;D8375&amp;E8375,LookupTables!$A$3:$A$100&amp;LookupTables!$B$3:$B$100&amp;LookupTables!$C$3:$C$100,0))</f>
        <v>4.6502320268390802</v>
      </c>
      <c r="H8375" s="68">
        <f t="array" ref="H8375">INDEX(LookupTables!$E$3:$E$100,MATCH(C8375&amp;D8375&amp;E8375,LookupTables!$A$3:$A$100&amp;LookupTables!$B$3:$B$100&amp;LookupTables!$C$3:$C$100,0))</f>
        <v>2.27628707080666</v>
      </c>
      <c r="I8375">
        <v>0.67112331429962102</v>
      </c>
      <c r="J8375" s="68">
        <f t="shared" si="390"/>
        <v>5.6586661071374262</v>
      </c>
      <c r="K8375" s="6" t="str">
        <f t="shared" si="392"/>
        <v/>
      </c>
      <c r="L8375" s="6">
        <f t="array" ref="L8375">INDEX(LookupTables!$J$3:$J$31,MATCH(D8375&amp;E8375,LookupTables!$H$3:$H$31&amp;LookupTables!$I$3:$I$31,0))</f>
        <v>1.8E-3</v>
      </c>
      <c r="M8375" s="6">
        <f t="array" ref="M8375">INDEX(LookupTables!$K$3:$K$31,MATCH(D8375&amp;E8375,LookupTables!$H$3:$H$31&amp;LookupTables!$I$3:$I$31,0))</f>
        <v>2.617</v>
      </c>
      <c r="N8375" s="6">
        <f t="shared" si="391"/>
        <v>0.16792881501280377</v>
      </c>
    </row>
    <row r="8376" spans="1:14" ht="15.75" customHeight="1" x14ac:dyDescent="0.25">
      <c r="A8376" s="49">
        <v>7</v>
      </c>
      <c r="B8376" s="49">
        <v>2018</v>
      </c>
      <c r="C8376" s="49" t="s">
        <v>2</v>
      </c>
      <c r="D8376" s="49" t="s">
        <v>27</v>
      </c>
      <c r="E8376" s="49" t="s">
        <v>28</v>
      </c>
      <c r="F8376" s="73" t="s">
        <v>20</v>
      </c>
      <c r="G8376" s="68">
        <f t="array" ref="G8376">INDEX(LookupTables!$D$3:$D$100,MATCH(C8376&amp;D8376&amp;E8376,LookupTables!$A$3:$A$100&amp;LookupTables!$B$3:$B$100&amp;LookupTables!$C$3:$C$100,0))</f>
        <v>2.7721529991237301</v>
      </c>
      <c r="H8376" s="68">
        <f t="array" ref="H8376">INDEX(LookupTables!$E$3:$E$100,MATCH(C8376&amp;D8376&amp;E8376,LookupTables!$A$3:$A$100&amp;LookupTables!$B$3:$B$100&amp;LookupTables!$C$3:$C$100,0))</f>
        <v>0.82843306895214297</v>
      </c>
      <c r="I8376">
        <v>0.40081783244386299</v>
      </c>
      <c r="J8376" s="68">
        <f t="shared" si="390"/>
        <v>2.5640250877062263</v>
      </c>
      <c r="K8376" s="6" t="str">
        <f t="shared" si="392"/>
        <v/>
      </c>
      <c r="L8376" s="6">
        <f t="array" ref="L8376">INDEX(LookupTables!$J$3:$J$31,MATCH(D8376&amp;E8376,LookupTables!$H$3:$H$31&amp;LookupTables!$I$3:$I$31,0))</f>
        <v>1.6299999999999999E-2</v>
      </c>
      <c r="M8376" s="6">
        <f t="array" ref="M8376">INDEX(LookupTables!$K$3:$K$31,MATCH(D8376&amp;E8376,LookupTables!$H$3:$H$31&amp;LookupTables!$I$3:$I$31,0))</f>
        <v>2.4769999999999999</v>
      </c>
      <c r="N8376" s="6">
        <f t="shared" si="391"/>
        <v>0.16791444863570693</v>
      </c>
    </row>
    <row r="8377" spans="1:14" ht="15.75" customHeight="1" x14ac:dyDescent="0.25">
      <c r="A8377" s="49">
        <v>9</v>
      </c>
      <c r="B8377" s="49">
        <v>2014</v>
      </c>
      <c r="C8377" s="49" t="s">
        <v>6</v>
      </c>
      <c r="D8377" s="49" t="s">
        <v>27</v>
      </c>
      <c r="E8377" s="49" t="s">
        <v>28</v>
      </c>
      <c r="F8377" s="73" t="s">
        <v>20</v>
      </c>
      <c r="G8377" s="68">
        <f t="array" ref="G8377">INDEX(LookupTables!$D$3:$D$100,MATCH(C8377&amp;D8377&amp;E8377,LookupTables!$A$3:$A$100&amp;LookupTables!$B$3:$B$100&amp;LookupTables!$C$3:$C$100,0))</f>
        <v>2.68287037036343</v>
      </c>
      <c r="H8377" s="68">
        <f t="array" ref="H8377">INDEX(LookupTables!$E$3:$E$100,MATCH(C8377&amp;D8377&amp;E8377,LookupTables!$A$3:$A$100&amp;LookupTables!$B$3:$B$100&amp;LookupTables!$C$3:$C$100,0))</f>
        <v>1.0814295432807599</v>
      </c>
      <c r="I8377">
        <v>0.45620434929151099</v>
      </c>
      <c r="J8377" s="68">
        <f t="shared" si="390"/>
        <v>2.5639121983585693</v>
      </c>
      <c r="K8377" s="6" t="str">
        <f t="shared" si="392"/>
        <v/>
      </c>
      <c r="L8377" s="6">
        <f t="array" ref="L8377">INDEX(LookupTables!$J$3:$J$31,MATCH(D8377&amp;E8377,LookupTables!$H$3:$H$31&amp;LookupTables!$I$3:$I$31,0))</f>
        <v>1.6299999999999999E-2</v>
      </c>
      <c r="M8377" s="6">
        <f t="array" ref="M8377">INDEX(LookupTables!$K$3:$K$31,MATCH(D8377&amp;E8377,LookupTables!$H$3:$H$31&amp;LookupTables!$I$3:$I$31,0))</f>
        <v>2.4769999999999999</v>
      </c>
      <c r="N8377" s="6">
        <f t="shared" si="391"/>
        <v>0.1678961368521493</v>
      </c>
    </row>
    <row r="8378" spans="1:14" ht="15.75" customHeight="1" x14ac:dyDescent="0.25">
      <c r="A8378" s="49">
        <v>6</v>
      </c>
      <c r="B8378" s="49">
        <v>2009</v>
      </c>
      <c r="C8378" s="49" t="s">
        <v>2</v>
      </c>
      <c r="D8378" s="49" t="s">
        <v>3</v>
      </c>
      <c r="E8378" s="49" t="s">
        <v>4</v>
      </c>
      <c r="F8378" s="73" t="s">
        <v>20</v>
      </c>
      <c r="G8378" s="68">
        <f t="array" ref="G8378">INDEX(LookupTables!$D$3:$D$100,MATCH(C8378&amp;D8378&amp;E8378,LookupTables!$A$3:$A$100&amp;LookupTables!$B$3:$B$100&amp;LookupTables!$C$3:$C$100,0))</f>
        <v>4.6502320268390802</v>
      </c>
      <c r="H8378" s="68">
        <f t="array" ref="H8378">INDEX(LookupTables!$E$3:$E$100,MATCH(C8378&amp;D8378&amp;E8378,LookupTables!$A$3:$A$100&amp;LookupTables!$B$3:$B$100&amp;LookupTables!$C$3:$C$100,0))</f>
        <v>2.27628707080666</v>
      </c>
      <c r="I8378">
        <v>0.67083844263106596</v>
      </c>
      <c r="J8378" s="68">
        <f t="shared" si="390"/>
        <v>5.6568734025805245</v>
      </c>
      <c r="K8378" s="6" t="str">
        <f t="shared" si="392"/>
        <v/>
      </c>
      <c r="L8378" s="6">
        <f t="array" ref="L8378">INDEX(LookupTables!$J$3:$J$30,MATCH(D8378&amp;E8378,LookupTables!$H$3:$H$30&amp;LookupTables!$I$3:$I$30),0)</f>
        <v>1.8E-3</v>
      </c>
      <c r="M8378" s="6">
        <f t="array" ref="M8378">INDEX(LookupTables!$K$3:$K$30,MATCH(D8378&amp;E8378,LookupTables!$H$3:$H$30&amp;LookupTables!$I$3:$I$30),0)</f>
        <v>2.617</v>
      </c>
      <c r="N8378" s="6">
        <f t="shared" si="391"/>
        <v>0.16778962362881378</v>
      </c>
    </row>
    <row r="8379" spans="1:14" ht="15.75" customHeight="1" x14ac:dyDescent="0.25">
      <c r="A8379" s="49">
        <v>7</v>
      </c>
      <c r="B8379" s="49">
        <v>2016</v>
      </c>
      <c r="C8379" s="49" t="s">
        <v>2</v>
      </c>
      <c r="D8379" s="49" t="s">
        <v>3</v>
      </c>
      <c r="E8379" s="49" t="s">
        <v>4</v>
      </c>
      <c r="F8379" s="73" t="s">
        <v>20</v>
      </c>
      <c r="G8379" s="68">
        <f t="array" ref="G8379">INDEX(LookupTables!$D$3:$D$100,MATCH(C8379&amp;D8379&amp;E8379,LookupTables!$A$3:$A$100&amp;LookupTables!$B$3:$B$100&amp;LookupTables!$C$3:$C$100,0))</f>
        <v>4.6502320268390802</v>
      </c>
      <c r="H8379" s="68">
        <f t="array" ref="H8379">INDEX(LookupTables!$E$3:$E$100,MATCH(C8379&amp;D8379&amp;E8379,LookupTables!$A$3:$A$100&amp;LookupTables!$B$3:$B$100&amp;LookupTables!$C$3:$C$100,0))</f>
        <v>2.27628707080666</v>
      </c>
      <c r="I8379">
        <v>0.67075596528593495</v>
      </c>
      <c r="J8379" s="68">
        <f t="shared" si="390"/>
        <v>5.6563544871591827</v>
      </c>
      <c r="K8379" s="6" t="str">
        <f t="shared" si="392"/>
        <v/>
      </c>
      <c r="L8379" s="6">
        <f t="array" ref="L8379">INDEX(LookupTables!$J$3:$J$30,MATCH(D8379&amp;E8379,LookupTables!$H$3:$H$30&amp;LookupTables!$I$3:$I$30),0)</f>
        <v>1.8E-3</v>
      </c>
      <c r="M8379" s="6">
        <f t="array" ref="M8379">INDEX(LookupTables!$K$3:$K$30,MATCH(D8379&amp;E8379,LookupTables!$H$3:$H$30&amp;LookupTables!$I$3:$I$30),0)</f>
        <v>2.617</v>
      </c>
      <c r="N8379" s="6">
        <f t="shared" si="391"/>
        <v>0.16774934666449917</v>
      </c>
    </row>
    <row r="8380" spans="1:14" ht="15.75" customHeight="1" x14ac:dyDescent="0.25">
      <c r="A8380" s="49">
        <v>9</v>
      </c>
      <c r="B8380" s="49">
        <v>2016</v>
      </c>
      <c r="C8380" s="49" t="s">
        <v>13</v>
      </c>
      <c r="D8380" s="49" t="s">
        <v>21</v>
      </c>
      <c r="E8380" s="49" t="s">
        <v>21</v>
      </c>
      <c r="F8380" s="73" t="s">
        <v>20</v>
      </c>
      <c r="G8380" s="68">
        <f t="array" ref="G8380">INDEX(LookupTables!$D$3:$D$100,MATCH(C8380&amp;D8380&amp;E8380,LookupTables!$A$3:$A$100&amp;LookupTables!$B$3:$B$100&amp;LookupTables!$C$3:$C$100,0))</f>
        <v>11.320865949154101</v>
      </c>
      <c r="H8380" s="68">
        <f t="array" ref="H8380">INDEX(LookupTables!$E$3:$E$100,MATCH(C8380&amp;D8380&amp;E8380,LookupTables!$A$3:$A$100&amp;LookupTables!$B$3:$B$100&amp;LookupTables!$C$3:$C$100,0))</f>
        <v>25.246941556002099</v>
      </c>
      <c r="I8380">
        <v>0.28630184894427702</v>
      </c>
      <c r="J8380" s="68">
        <f t="shared" si="390"/>
        <v>2.9239901420452217</v>
      </c>
      <c r="K8380" s="6">
        <f t="shared" si="392"/>
        <v>9.037870779677902E-2</v>
      </c>
      <c r="L8380" s="6">
        <f t="array" ref="L8380">INDEX(LookupTables!$J$3:$J$30,MATCH(D8380&amp;E8380,LookupTables!$H$3:$H$30&amp;LookupTables!$I$3:$I$30),0)</f>
        <v>8.2000000000000007E-3</v>
      </c>
      <c r="M8380" s="6">
        <f t="array" ref="M8380">INDEX(LookupTables!$K$3:$K$30,MATCH(D8380&amp;E8380,LookupTables!$H$3:$H$30&amp;LookupTables!$I$3:$I$30),0)</f>
        <v>2.8130000000000002</v>
      </c>
      <c r="N8380" s="6">
        <f t="shared" si="391"/>
        <v>2.9239901420452217</v>
      </c>
    </row>
    <row r="8381" spans="1:14" ht="15.75" customHeight="1" x14ac:dyDescent="0.25">
      <c r="A8381" s="47">
        <v>7</v>
      </c>
      <c r="B8381" s="47">
        <v>2021</v>
      </c>
      <c r="C8381" s="52" t="s">
        <v>2</v>
      </c>
      <c r="D8381" s="47" t="s">
        <v>27</v>
      </c>
      <c r="E8381" s="47" t="s">
        <v>28</v>
      </c>
      <c r="F8381" s="73" t="s">
        <v>20</v>
      </c>
      <c r="G8381" s="68">
        <f t="array" ref="G8381">INDEX(LookupTables!$D$3:$D$100,MATCH(C8381&amp;D8381&amp;E8381,LookupTables!$A$3:$A$100&amp;LookupTables!$B$3:$B$100&amp;LookupTables!$C$3:$C$100,0))</f>
        <v>2.7721529991237301</v>
      </c>
      <c r="H8381" s="68">
        <f t="array" ref="H8381">INDEX(LookupTables!$E$3:$E$100,MATCH(C8381&amp;D8381&amp;E8381,LookupTables!$A$3:$A$100&amp;LookupTables!$B$3:$B$100&amp;LookupTables!$C$3:$C$100,0))</f>
        <v>0.82843306895214297</v>
      </c>
      <c r="I8381">
        <v>0.400149124441668</v>
      </c>
      <c r="J8381" s="68">
        <f t="shared" si="390"/>
        <v>2.5625916324040201</v>
      </c>
      <c r="K8381" s="6" t="str">
        <f t="shared" si="392"/>
        <v/>
      </c>
      <c r="L8381" s="6">
        <f t="array" ref="L8381">INDEX(LookupTables!$J$3:$J$31,MATCH(D8381&amp;E8381,LookupTables!$H$3:$H$31&amp;LookupTables!$I$3:$I$31,0))</f>
        <v>1.6299999999999999E-2</v>
      </c>
      <c r="M8381" s="6">
        <f t="array" ref="M8381">INDEX(LookupTables!$K$3:$K$31,MATCH(D8381&amp;E8381,LookupTables!$H$3:$H$31&amp;LookupTables!$I$3:$I$31,0))</f>
        <v>2.4769999999999999</v>
      </c>
      <c r="N8381" s="6">
        <f t="shared" si="391"/>
        <v>0.16768201625440396</v>
      </c>
    </row>
    <row r="8382" spans="1:14" ht="15.75" customHeight="1" x14ac:dyDescent="0.25">
      <c r="A8382" s="49">
        <v>7</v>
      </c>
      <c r="B8382" s="49">
        <v>2016</v>
      </c>
      <c r="C8382" s="49" t="s">
        <v>2</v>
      </c>
      <c r="D8382" s="49" t="s">
        <v>3</v>
      </c>
      <c r="E8382" s="49" t="s">
        <v>4</v>
      </c>
      <c r="F8382" s="73" t="s">
        <v>20</v>
      </c>
      <c r="G8382" s="68">
        <f t="array" ref="G8382">INDEX(LookupTables!$D$3:$D$100,MATCH(C8382&amp;D8382&amp;E8382,LookupTables!$A$3:$A$100&amp;LookupTables!$B$3:$B$100&amp;LookupTables!$C$3:$C$100,0))</f>
        <v>4.6502320268390802</v>
      </c>
      <c r="H8382" s="68">
        <f t="array" ref="H8382">INDEX(LookupTables!$E$3:$E$100,MATCH(C8382&amp;D8382&amp;E8382,LookupTables!$A$3:$A$100&amp;LookupTables!$B$3:$B$100&amp;LookupTables!$C$3:$C$100,0))</f>
        <v>2.27628707080666</v>
      </c>
      <c r="I8382">
        <v>0.67060627124737904</v>
      </c>
      <c r="J8382" s="68">
        <f t="shared" si="390"/>
        <v>5.6554128039387415</v>
      </c>
      <c r="K8382" s="6" t="str">
        <f t="shared" si="392"/>
        <v/>
      </c>
      <c r="L8382" s="6">
        <f t="array" ref="L8382">INDEX(LookupTables!$J$3:$J$30,MATCH(D8382&amp;E8382,LookupTables!$H$3:$H$30&amp;LookupTables!$I$3:$I$30),0)</f>
        <v>1.8E-3</v>
      </c>
      <c r="M8382" s="6">
        <f t="array" ref="M8382">INDEX(LookupTables!$K$3:$K$30,MATCH(D8382&amp;E8382,LookupTables!$H$3:$H$30&amp;LookupTables!$I$3:$I$30),0)</f>
        <v>2.617</v>
      </c>
      <c r="N8382" s="6">
        <f t="shared" si="391"/>
        <v>0.16767627074067162</v>
      </c>
    </row>
    <row r="8383" spans="1:14" ht="15.75" customHeight="1" x14ac:dyDescent="0.25">
      <c r="A8383" s="49">
        <v>6</v>
      </c>
      <c r="B8383" s="49">
        <v>2015</v>
      </c>
      <c r="C8383" s="49" t="s">
        <v>5</v>
      </c>
      <c r="D8383" s="49" t="s">
        <v>3</v>
      </c>
      <c r="E8383" s="49" t="s">
        <v>4</v>
      </c>
      <c r="F8383" s="73" t="s">
        <v>20</v>
      </c>
      <c r="G8383" s="68">
        <f t="array" ref="G8383">INDEX(LookupTables!$D$3:$D$100,MATCH(C8383&amp;D8383&amp;E8383,LookupTables!$A$3:$A$100&amp;LookupTables!$B$3:$B$100&amp;LookupTables!$C$3:$C$100,0))</f>
        <v>5.9381620383326696</v>
      </c>
      <c r="H8383" s="68">
        <f t="array" ref="H8383">INDEX(LookupTables!$E$3:$E$100,MATCH(C8383&amp;D8383&amp;E8383,LookupTables!$A$3:$A$100&amp;LookupTables!$B$3:$B$100&amp;LookupTables!$C$3:$C$100,0))</f>
        <v>2.8238341052595599</v>
      </c>
      <c r="I8383">
        <v>0.459959074738435</v>
      </c>
      <c r="J8383" s="68">
        <f t="shared" si="390"/>
        <v>5.6542627254600655</v>
      </c>
      <c r="K8383" s="6" t="str">
        <f t="shared" si="392"/>
        <v/>
      </c>
      <c r="L8383" s="6">
        <f t="array" ref="L8383">INDEX(LookupTables!$J$3:$J$30,MATCH(D8383&amp;E8383,LookupTables!$H$3:$H$30&amp;LookupTables!$I$3:$I$30),0)</f>
        <v>1.8E-3</v>
      </c>
      <c r="M8383" s="6">
        <f t="array" ref="M8383">INDEX(LookupTables!$K$3:$K$30,MATCH(D8383&amp;E8383,LookupTables!$H$3:$H$30&amp;LookupTables!$I$3:$I$30),0)</f>
        <v>2.617</v>
      </c>
      <c r="N8383" s="6">
        <f t="shared" si="391"/>
        <v>0.16758704974055255</v>
      </c>
    </row>
    <row r="8384" spans="1:14" ht="15.75" customHeight="1" x14ac:dyDescent="0.25">
      <c r="A8384" s="47">
        <v>6</v>
      </c>
      <c r="B8384" s="47">
        <v>2018</v>
      </c>
      <c r="C8384" s="52" t="s">
        <v>2</v>
      </c>
      <c r="D8384" s="47" t="s">
        <v>3</v>
      </c>
      <c r="E8384" s="47" t="s">
        <v>4</v>
      </c>
      <c r="F8384" s="73" t="s">
        <v>20</v>
      </c>
      <c r="G8384" s="68">
        <f t="array" ref="G8384">INDEX(LookupTables!$D$3:$D$100,MATCH(C8384&amp;D8384&amp;E8384,LookupTables!$A$3:$A$100&amp;LookupTables!$B$3:$B$100&amp;LookupTables!$C$3:$C$100,0))</f>
        <v>4.6502320268390802</v>
      </c>
      <c r="H8384" s="68">
        <f t="array" ref="H8384">INDEX(LookupTables!$E$3:$E$100,MATCH(C8384&amp;D8384&amp;E8384,LookupTables!$A$3:$A$100&amp;LookupTables!$B$3:$B$100&amp;LookupTables!$C$3:$C$100,0))</f>
        <v>2.27628707080666</v>
      </c>
      <c r="I8384">
        <v>0.67039272666443095</v>
      </c>
      <c r="J8384" s="68">
        <f t="shared" si="390"/>
        <v>5.6540697524814307</v>
      </c>
      <c r="K8384" s="6" t="str">
        <f t="shared" si="392"/>
        <v/>
      </c>
      <c r="L8384" s="6">
        <f t="array" ref="L8384">INDEX(LookupTables!$J$3:$J$31,MATCH(D8384&amp;E8384,LookupTables!$H$3:$H$31&amp;LookupTables!$I$3:$I$31,0))</f>
        <v>1.8E-3</v>
      </c>
      <c r="M8384" s="6">
        <f t="array" ref="M8384">INDEX(LookupTables!$K$3:$K$31,MATCH(D8384&amp;E8384,LookupTables!$H$3:$H$31&amp;LookupTables!$I$3:$I$31,0))</f>
        <v>2.617</v>
      </c>
      <c r="N8384" s="6">
        <f t="shared" si="391"/>
        <v>0.16757208212185498</v>
      </c>
    </row>
    <row r="8385" spans="1:14" ht="15.75" customHeight="1" x14ac:dyDescent="0.25">
      <c r="A8385" s="49">
        <v>7</v>
      </c>
      <c r="B8385" s="49">
        <v>2016</v>
      </c>
      <c r="C8385" s="49" t="s">
        <v>2</v>
      </c>
      <c r="D8385" s="49" t="s">
        <v>3</v>
      </c>
      <c r="E8385" s="49" t="s">
        <v>4</v>
      </c>
      <c r="F8385" s="73" t="s">
        <v>20</v>
      </c>
      <c r="G8385" s="68">
        <f>LookupTables!$D$101</f>
        <v>5.0544186046372097</v>
      </c>
      <c r="H8385" s="68">
        <f>LookupTables!$E$101</f>
        <v>2.4872582373970298</v>
      </c>
      <c r="I8385">
        <v>0.59508641657885197</v>
      </c>
      <c r="J8385" s="68">
        <f t="shared" si="390"/>
        <v>5.652974820591635</v>
      </c>
      <c r="K8385" s="6" t="str">
        <f t="shared" si="392"/>
        <v/>
      </c>
      <c r="L8385" s="6">
        <f t="array" ref="L8385">INDEX(LookupTables!$J$3:$J$30,MATCH(D8385&amp;E8385,LookupTables!$H$3:$H$30&amp;LookupTables!$I$3:$I$30),0)</f>
        <v>1.8E-3</v>
      </c>
      <c r="M8385" s="6">
        <f t="array" ref="M8385">INDEX(LookupTables!$K$3:$K$30,MATCH(D8385&amp;E8385,LookupTables!$H$3:$H$30&amp;LookupTables!$I$3:$I$30),0)</f>
        <v>2.617</v>
      </c>
      <c r="N8385" s="6">
        <f t="shared" si="391"/>
        <v>0.16748717124384974</v>
      </c>
    </row>
    <row r="8386" spans="1:14" ht="15.75" customHeight="1" x14ac:dyDescent="0.25">
      <c r="A8386" s="51">
        <v>8</v>
      </c>
      <c r="B8386" s="51">
        <v>2021</v>
      </c>
      <c r="C8386" s="52" t="s">
        <v>6</v>
      </c>
      <c r="D8386" s="49" t="s">
        <v>3</v>
      </c>
      <c r="E8386" s="49" t="s">
        <v>4</v>
      </c>
      <c r="F8386" s="73" t="s">
        <v>20</v>
      </c>
      <c r="G8386" s="68">
        <f t="array" ref="G8386">INDEX(LookupTables!$D$3:$D$100,MATCH(C8386&amp;D8386&amp;E8386,LookupTables!$A$3:$A$100&amp;LookupTables!$B$3:$B$100&amp;LookupTables!$C$3:$C$100,0))</f>
        <v>4.9797156726820404</v>
      </c>
      <c r="H8386" s="68">
        <f t="array" ref="H8386">INDEX(LookupTables!$E$3:$E$100,MATCH(C8386&amp;D8386&amp;E8386,LookupTables!$A$3:$A$100&amp;LookupTables!$B$3:$B$100&amp;LookupTables!$C$3:$C$100,0))</f>
        <v>2.2670671585811601</v>
      </c>
      <c r="I8386">
        <v>0.61675079003907696</v>
      </c>
      <c r="J8386" s="68">
        <f t="shared" ref="J8386:J8449" si="393">IF(F8386="NA",ABS(_xlfn.NORM.INV(I8386,G8386,H8386)),F8386)</f>
        <v>5.6529398613083828</v>
      </c>
      <c r="K8386" s="6" t="str">
        <f t="shared" si="392"/>
        <v/>
      </c>
      <c r="L8386" s="6">
        <f t="array" ref="L8386">INDEX(LookupTables!$J$3:$J$30,MATCH(D8386&amp;E8386,LookupTables!$H$3:$H$30&amp;LookupTables!$I$3:$I$30),0)</f>
        <v>1.8E-3</v>
      </c>
      <c r="M8386" s="6">
        <f t="array" ref="M8386">INDEX(LookupTables!$K$3:$K$30,MATCH(D8386&amp;E8386,LookupTables!$H$3:$H$30&amp;LookupTables!$I$3:$I$30),0)</f>
        <v>2.617</v>
      </c>
      <c r="N8386" s="6">
        <f t="shared" ref="N8386:N8449" si="394">IF(K8386="",L8386*(J8386^M8386),J8386)</f>
        <v>0.16748446062429029</v>
      </c>
    </row>
    <row r="8387" spans="1:14" ht="15.75" customHeight="1" x14ac:dyDescent="0.25">
      <c r="A8387" s="66">
        <v>9</v>
      </c>
      <c r="B8387" s="66">
        <v>2008</v>
      </c>
      <c r="C8387" s="66" t="s">
        <v>2</v>
      </c>
      <c r="D8387" s="65" t="s">
        <v>3</v>
      </c>
      <c r="E8387" s="49" t="s">
        <v>4</v>
      </c>
      <c r="F8387" s="73" t="s">
        <v>20</v>
      </c>
      <c r="G8387" s="68">
        <f t="array" ref="G8387">INDEX(LookupTables!$D$3:$D$100,MATCH(C8387&amp;D8387&amp;E8387,LookupTables!$A$3:$A$100&amp;LookupTables!$B$3:$B$100&amp;LookupTables!$C$3:$C$100,0))</f>
        <v>4.6502320268390802</v>
      </c>
      <c r="H8387" s="68">
        <f t="array" ref="H8387">INDEX(LookupTables!$E$3:$E$100,MATCH(C8387&amp;D8387&amp;E8387,LookupTables!$A$3:$A$100&amp;LookupTables!$B$3:$B$100&amp;LookupTables!$C$3:$C$100,0))</f>
        <v>2.27628707080666</v>
      </c>
      <c r="I8387">
        <v>0.67012131493538596</v>
      </c>
      <c r="J8387" s="68">
        <f t="shared" si="393"/>
        <v>5.652363259807565</v>
      </c>
      <c r="K8387" s="6" t="str">
        <f t="shared" si="392"/>
        <v/>
      </c>
      <c r="L8387" s="6">
        <f t="array" ref="L8387">INDEX(LookupTables!$J$3:$J$30,MATCH(D8387&amp;E8387,LookupTables!$H$3:$H$30&amp;LookupTables!$I$3:$I$30),0)</f>
        <v>1.8E-3</v>
      </c>
      <c r="M8387" s="6">
        <f t="array" ref="M8387">INDEX(LookupTables!$K$3:$K$30,MATCH(D8387&amp;E8387,LookupTables!$H$3:$H$30&amp;LookupTables!$I$3:$I$30),0)</f>
        <v>2.617</v>
      </c>
      <c r="N8387" s="6">
        <f t="shared" si="394"/>
        <v>0.16743975688732946</v>
      </c>
    </row>
    <row r="8388" spans="1:14" ht="15.75" customHeight="1" x14ac:dyDescent="0.25">
      <c r="A8388" s="49">
        <v>6</v>
      </c>
      <c r="B8388" s="49">
        <v>2014</v>
      </c>
      <c r="C8388" s="49" t="s">
        <v>6</v>
      </c>
      <c r="D8388" s="49" t="s">
        <v>27</v>
      </c>
      <c r="E8388" s="49" t="s">
        <v>28</v>
      </c>
      <c r="F8388" s="73" t="s">
        <v>20</v>
      </c>
      <c r="G8388" s="68">
        <f t="array" ref="G8388">INDEX(LookupTables!$D$3:$D$100,MATCH(C8388&amp;D8388&amp;E8388,LookupTables!$A$3:$A$100&amp;LookupTables!$B$3:$B$100&amp;LookupTables!$C$3:$C$100,0))</f>
        <v>2.68287037036343</v>
      </c>
      <c r="H8388" s="68">
        <f t="array" ref="H8388">INDEX(LookupTables!$E$3:$E$100,MATCH(C8388&amp;D8388&amp;E8388,LookupTables!$A$3:$A$100&amp;LookupTables!$B$3:$B$100&amp;LookupTables!$C$3:$C$100,0))</f>
        <v>1.0814295432807599</v>
      </c>
      <c r="I8388">
        <v>0.45506128144916103</v>
      </c>
      <c r="J8388" s="68">
        <f t="shared" si="393"/>
        <v>2.5607943344137372</v>
      </c>
      <c r="K8388" s="6" t="str">
        <f t="shared" si="392"/>
        <v/>
      </c>
      <c r="L8388" s="6">
        <f t="array" ref="L8388">INDEX(LookupTables!$J$3:$J$30,MATCH(D8388&amp;E8388,LookupTables!$H$3:$H$30&amp;LookupTables!$I$3:$I$30),0)</f>
        <v>1.6299999999999999E-2</v>
      </c>
      <c r="M8388" s="6">
        <f t="array" ref="M8388">INDEX(LookupTables!$K$3:$K$30,MATCH(D8388&amp;E8388,LookupTables!$H$3:$H$30&amp;LookupTables!$I$3:$I$30),0)</f>
        <v>2.4769999999999999</v>
      </c>
      <c r="N8388" s="6">
        <f t="shared" si="394"/>
        <v>0.16739085860722033</v>
      </c>
    </row>
    <row r="8389" spans="1:14" ht="15.75" customHeight="1" x14ac:dyDescent="0.25">
      <c r="A8389" s="51">
        <v>6</v>
      </c>
      <c r="B8389" s="51">
        <v>2021</v>
      </c>
      <c r="C8389" s="52" t="s">
        <v>6</v>
      </c>
      <c r="D8389" s="49" t="s">
        <v>3</v>
      </c>
      <c r="E8389" s="49" t="s">
        <v>4</v>
      </c>
      <c r="F8389" s="73" t="s">
        <v>20</v>
      </c>
      <c r="G8389" s="68">
        <f t="array" ref="G8389">INDEX(LookupTables!$D$3:$D$100,MATCH(C8389&amp;D8389&amp;E8389,LookupTables!$A$3:$A$100&amp;LookupTables!$B$3:$B$100&amp;LookupTables!$C$3:$C$100,0))</f>
        <v>4.9797156726820404</v>
      </c>
      <c r="H8389" s="68">
        <f t="array" ref="H8389">INDEX(LookupTables!$E$3:$E$100,MATCH(C8389&amp;D8389&amp;E8389,LookupTables!$A$3:$A$100&amp;LookupTables!$B$3:$B$100&amp;LookupTables!$C$3:$C$100,0))</f>
        <v>2.2670671585811601</v>
      </c>
      <c r="I8389">
        <v>0.61653764708898995</v>
      </c>
      <c r="J8389" s="68">
        <f t="shared" si="393"/>
        <v>5.6516741395008427</v>
      </c>
      <c r="K8389" s="6" t="str">
        <f t="shared" ref="K8389:K8452" si="395">IF(E8389="Oligochaeta",1.05*(3.14*(0.25^2)*J8389)*0.15,"")</f>
        <v/>
      </c>
      <c r="L8389" s="6">
        <f t="array" ref="L8389">INDEX(LookupTables!$J$3:$J$30,MATCH(D8389&amp;E8389,LookupTables!$H$3:$H$30&amp;LookupTables!$I$3:$I$30),0)</f>
        <v>1.8E-3</v>
      </c>
      <c r="M8389" s="6">
        <f t="array" ref="M8389">INDEX(LookupTables!$K$3:$K$30,MATCH(D8389&amp;E8389,LookupTables!$H$3:$H$30&amp;LookupTables!$I$3:$I$30),0)</f>
        <v>2.617</v>
      </c>
      <c r="N8389" s="6">
        <f t="shared" si="394"/>
        <v>0.16738633927390767</v>
      </c>
    </row>
    <row r="8390" spans="1:14" ht="15.75" customHeight="1" x14ac:dyDescent="0.25">
      <c r="A8390" s="49">
        <v>7</v>
      </c>
      <c r="B8390" s="49">
        <v>2016</v>
      </c>
      <c r="C8390" s="49" t="s">
        <v>2</v>
      </c>
      <c r="D8390" s="49" t="s">
        <v>3</v>
      </c>
      <c r="E8390" s="49" t="s">
        <v>4</v>
      </c>
      <c r="F8390" s="73" t="s">
        <v>20</v>
      </c>
      <c r="G8390" s="68">
        <f t="array" ref="G8390">INDEX(LookupTables!$D$3:$D$100,MATCH(C8390&amp;D8390&amp;E8390,LookupTables!$A$3:$A$100&amp;LookupTables!$B$3:$B$100&amp;LookupTables!$C$3:$C$100,0))</f>
        <v>4.6502320268390802</v>
      </c>
      <c r="H8390" s="68">
        <f t="array" ref="H8390">INDEX(LookupTables!$E$3:$E$100,MATCH(C8390&amp;D8390&amp;E8390,LookupTables!$A$3:$A$100&amp;LookupTables!$B$3:$B$100&amp;LookupTables!$C$3:$C$100,0))</f>
        <v>2.27628707080666</v>
      </c>
      <c r="I8390">
        <v>0.66998292994685504</v>
      </c>
      <c r="J8390" s="68">
        <f t="shared" si="393"/>
        <v>5.6514933853703671</v>
      </c>
      <c r="K8390" s="6" t="str">
        <f t="shared" si="395"/>
        <v/>
      </c>
      <c r="L8390" s="6">
        <f t="array" ref="L8390">INDEX(LookupTables!$J$3:$J$30,MATCH(D8390&amp;E8390,LookupTables!$H$3:$H$30&amp;LookupTables!$I$3:$I$30),0)</f>
        <v>1.8E-3</v>
      </c>
      <c r="M8390" s="6">
        <f t="array" ref="M8390">INDEX(LookupTables!$K$3:$K$30,MATCH(D8390&amp;E8390,LookupTables!$H$3:$H$30&amp;LookupTables!$I$3:$I$30),0)</f>
        <v>2.617</v>
      </c>
      <c r="N8390" s="6">
        <f t="shared" si="394"/>
        <v>0.16737232974212501</v>
      </c>
    </row>
    <row r="8391" spans="1:14" ht="15.75" customHeight="1" x14ac:dyDescent="0.25">
      <c r="A8391" s="49">
        <v>6</v>
      </c>
      <c r="B8391" s="49">
        <v>2010</v>
      </c>
      <c r="C8391" s="49" t="s">
        <v>13</v>
      </c>
      <c r="D8391" s="49" t="s">
        <v>22</v>
      </c>
      <c r="E8391" s="49" t="s">
        <v>29</v>
      </c>
      <c r="F8391" s="74">
        <v>3.5714285714285716</v>
      </c>
      <c r="G8391" s="68">
        <f t="array" ref="G8391">INDEX(LookupTables!$D$3:$D$100,MATCH(C8391&amp;D8391&amp;E8391,LookupTables!$A$3:$A$100&amp;LookupTables!$B$3:$B$100&amp;LookupTables!$C$3:$C$100,0))</f>
        <v>9.7924921793576605</v>
      </c>
      <c r="H8391" s="68">
        <f t="array" ref="H8391">INDEX(LookupTables!$E$3:$E$100,MATCH(C8391&amp;D8391&amp;E8391,LookupTables!$A$3:$A$100&amp;LookupTables!$B$3:$B$100&amp;LookupTables!$C$3:$C$100,0))</f>
        <v>4.3426529561948897</v>
      </c>
      <c r="I8391">
        <v>0.56703180365730099</v>
      </c>
      <c r="J8391" s="68">
        <f t="shared" si="393"/>
        <v>3.5714285714285716</v>
      </c>
      <c r="K8391" s="6" t="str">
        <f t="shared" si="395"/>
        <v/>
      </c>
      <c r="L8391" s="6">
        <f t="array" ref="L8391">INDEX(LookupTables!$J$3:$J$30,MATCH(D8391&amp;E8391,LookupTables!$H$3:$H$30&amp;LookupTables!$I$3:$I$30),0)</f>
        <v>4.0000000000000001E-3</v>
      </c>
      <c r="M8391" s="6">
        <f t="array" ref="M8391">INDEX(LookupTables!$K$3:$K$30,MATCH(D8391&amp;E8391,LookupTables!$H$3:$H$30&amp;LookupTables!$I$3:$I$30),0)</f>
        <v>2.9329999999999998</v>
      </c>
      <c r="N8391" s="6">
        <f t="shared" si="394"/>
        <v>0.16731908672058848</v>
      </c>
    </row>
    <row r="8392" spans="1:14" ht="15.75" customHeight="1" x14ac:dyDescent="0.25">
      <c r="A8392" s="49">
        <v>9</v>
      </c>
      <c r="B8392" s="49">
        <v>2014</v>
      </c>
      <c r="C8392" s="49" t="s">
        <v>13</v>
      </c>
      <c r="D8392" s="49" t="s">
        <v>22</v>
      </c>
      <c r="E8392" s="49" t="s">
        <v>29</v>
      </c>
      <c r="F8392" s="74">
        <v>3.5714285714285716</v>
      </c>
      <c r="G8392" s="68">
        <f t="array" ref="G8392">INDEX(LookupTables!$D$3:$D$100,MATCH(C8392&amp;D8392&amp;E8392,LookupTables!$A$3:$A$100&amp;LookupTables!$B$3:$B$100&amp;LookupTables!$C$3:$C$100,0))</f>
        <v>9.7924921793576605</v>
      </c>
      <c r="H8392" s="68">
        <f t="array" ref="H8392">INDEX(LookupTables!$E$3:$E$100,MATCH(C8392&amp;D8392&amp;E8392,LookupTables!$A$3:$A$100&amp;LookupTables!$B$3:$B$100&amp;LookupTables!$C$3:$C$100,0))</f>
        <v>4.3426529561948897</v>
      </c>
      <c r="I8392">
        <v>0.42587265674956098</v>
      </c>
      <c r="J8392" s="68">
        <f t="shared" si="393"/>
        <v>3.5714285714285716</v>
      </c>
      <c r="K8392" s="6" t="str">
        <f t="shared" si="395"/>
        <v/>
      </c>
      <c r="L8392" s="6">
        <f t="array" ref="L8392">INDEX(LookupTables!$J$3:$J$31,MATCH(D8392&amp;E8392,LookupTables!$H$3:$H$31&amp;LookupTables!$I$3:$I$31,0))</f>
        <v>4.0000000000000001E-3</v>
      </c>
      <c r="M8392" s="6">
        <f t="array" ref="M8392">INDEX(LookupTables!$K$3:$K$31,MATCH(D8392&amp;E8392,LookupTables!$H$3:$H$31&amp;LookupTables!$I$3:$I$31,0))</f>
        <v>2.9329999999999998</v>
      </c>
      <c r="N8392" s="6">
        <f t="shared" si="394"/>
        <v>0.16731908672058848</v>
      </c>
    </row>
    <row r="8393" spans="1:14" ht="15.75" customHeight="1" x14ac:dyDescent="0.25">
      <c r="A8393" s="49">
        <v>6</v>
      </c>
      <c r="B8393" s="49">
        <v>2014</v>
      </c>
      <c r="C8393" s="49" t="s">
        <v>42</v>
      </c>
      <c r="D8393" s="49" t="s">
        <v>22</v>
      </c>
      <c r="E8393" s="49" t="s">
        <v>29</v>
      </c>
      <c r="F8393" s="74">
        <v>3.5714285714285716</v>
      </c>
      <c r="G8393" s="68" t="e">
        <f t="array" ref="G8393">INDEX(LookupTables!$D$3:$D$100,MATCH(C8393&amp;D8393&amp;E8393,LookupTables!$A$3:$A$100&amp;LookupTables!$B$3:$B$100&amp;LookupTables!$C$3:$C$100,0))</f>
        <v>#N/A</v>
      </c>
      <c r="H8393" s="68" t="e">
        <f t="array" ref="H8393">INDEX(LookupTables!$E$3:$E$100,MATCH(C8393&amp;D8393&amp;E8393,LookupTables!$A$3:$A$100&amp;LookupTables!$B$3:$B$100&amp;LookupTables!$C$3:$C$100,0))</f>
        <v>#N/A</v>
      </c>
      <c r="I8393">
        <v>0.30677655863109998</v>
      </c>
      <c r="J8393" s="68">
        <f t="shared" si="393"/>
        <v>3.5714285714285716</v>
      </c>
      <c r="K8393" s="6" t="str">
        <f t="shared" si="395"/>
        <v/>
      </c>
      <c r="L8393" s="6">
        <f t="array" ref="L8393">INDEX(LookupTables!$J$3:$J$30,MATCH(D8393&amp;E8393,LookupTables!$H$3:$H$30&amp;LookupTables!$I$3:$I$30),0)</f>
        <v>4.0000000000000001E-3</v>
      </c>
      <c r="M8393" s="6">
        <f t="array" ref="M8393">INDEX(LookupTables!$K$3:$K$30,MATCH(D8393&amp;E8393,LookupTables!$H$3:$H$30&amp;LookupTables!$I$3:$I$30),0)</f>
        <v>2.9329999999999998</v>
      </c>
      <c r="N8393" s="6">
        <f t="shared" si="394"/>
        <v>0.16731908672058848</v>
      </c>
    </row>
    <row r="8394" spans="1:14" ht="15.75" customHeight="1" x14ac:dyDescent="0.25">
      <c r="A8394" s="49">
        <v>7</v>
      </c>
      <c r="B8394" s="49">
        <v>2010</v>
      </c>
      <c r="C8394" s="49" t="s">
        <v>5</v>
      </c>
      <c r="D8394" s="49" t="s">
        <v>27</v>
      </c>
      <c r="E8394" s="49" t="s">
        <v>28</v>
      </c>
      <c r="F8394" s="73" t="s">
        <v>20</v>
      </c>
      <c r="G8394" s="68">
        <f t="array" ref="G8394">INDEX(LookupTables!$D$3:$D$100,MATCH(C8394&amp;D8394&amp;E8394,LookupTables!$A$3:$A$100&amp;LookupTables!$B$3:$B$100&amp;LookupTables!$C$3:$C$100,0))</f>
        <v>2.7385373247374001</v>
      </c>
      <c r="H8394" s="68">
        <f t="array" ref="H8394">INDEX(LookupTables!$E$3:$E$100,MATCH(C8394&amp;D8394&amp;E8394,LookupTables!$A$3:$A$100&amp;LookupTables!$B$3:$B$100&amp;LookupTables!$C$3:$C$100,0))</f>
        <v>0.83296495515034397</v>
      </c>
      <c r="I8394">
        <v>0.415204189252108</v>
      </c>
      <c r="J8394" s="68">
        <f t="shared" si="393"/>
        <v>2.560134692263726</v>
      </c>
      <c r="K8394" s="6" t="str">
        <f t="shared" si="395"/>
        <v/>
      </c>
      <c r="L8394" s="6">
        <f t="array" ref="L8394">INDEX(LookupTables!$J$3:$J$30,MATCH(D8394&amp;E8394,LookupTables!$H$3:$H$30&amp;LookupTables!$I$3:$I$30),0)</f>
        <v>1.6299999999999999E-2</v>
      </c>
      <c r="M8394" s="6">
        <f t="array" ref="M8394">INDEX(LookupTables!$K$3:$K$30,MATCH(D8394&amp;E8394,LookupTables!$H$3:$H$30&amp;LookupTables!$I$3:$I$30),0)</f>
        <v>2.4769999999999999</v>
      </c>
      <c r="N8394" s="6">
        <f t="shared" si="394"/>
        <v>0.16728407395918418</v>
      </c>
    </row>
    <row r="8395" spans="1:14" ht="15.75" customHeight="1" x14ac:dyDescent="0.25">
      <c r="A8395" s="47">
        <v>8</v>
      </c>
      <c r="B8395" s="47">
        <v>2023</v>
      </c>
      <c r="C8395" s="47" t="s">
        <v>2</v>
      </c>
      <c r="D8395" s="47" t="s">
        <v>3</v>
      </c>
      <c r="E8395" s="47" t="s">
        <v>4</v>
      </c>
      <c r="F8395" s="73" t="s">
        <v>20</v>
      </c>
      <c r="G8395" s="68">
        <f t="array" ref="G8395">INDEX(LookupTables!$D$3:$D$100,MATCH(C8395&amp;D8395&amp;E8395,LookupTables!$A$3:$A$100&amp;LookupTables!$B$3:$B$100&amp;LookupTables!$C$3:$C$100,0))</f>
        <v>4.6502320268390802</v>
      </c>
      <c r="H8395" s="68">
        <f t="array" ref="H8395">INDEX(LookupTables!$E$3:$E$100,MATCH(C8395&amp;D8395&amp;E8395,LookupTables!$A$3:$A$100&amp;LookupTables!$B$3:$B$100&amp;LookupTables!$C$3:$C$100,0))</f>
        <v>2.27628707080666</v>
      </c>
      <c r="I8395">
        <v>0.66978416417259701</v>
      </c>
      <c r="J8395" s="68">
        <f t="shared" si="393"/>
        <v>5.6502442189981874</v>
      </c>
      <c r="K8395" s="6" t="str">
        <f t="shared" si="395"/>
        <v/>
      </c>
      <c r="L8395" s="6">
        <f t="array" ref="L8395">INDEX(LookupTables!$J$3:$J$30,MATCH(D8395&amp;E8395,LookupTables!$H$3:$H$30&amp;LookupTables!$I$3:$I$30),0)</f>
        <v>1.8E-3</v>
      </c>
      <c r="M8395" s="6">
        <f t="array" ref="M8395">INDEX(LookupTables!$K$3:$K$30,MATCH(D8395&amp;E8395,LookupTables!$H$3:$H$30&amp;LookupTables!$I$3:$I$30),0)</f>
        <v>2.617</v>
      </c>
      <c r="N8395" s="6">
        <f t="shared" si="394"/>
        <v>0.16727553164260428</v>
      </c>
    </row>
    <row r="8396" spans="1:14" ht="15.75" customHeight="1" x14ac:dyDescent="0.25">
      <c r="A8396" s="49">
        <v>7</v>
      </c>
      <c r="B8396" s="49">
        <v>2014</v>
      </c>
      <c r="C8396" s="49" t="s">
        <v>13</v>
      </c>
      <c r="D8396" s="49" t="s">
        <v>27</v>
      </c>
      <c r="E8396" s="49" t="s">
        <v>28</v>
      </c>
      <c r="F8396" s="73" t="s">
        <v>20</v>
      </c>
      <c r="G8396" s="68">
        <f t="array" ref="G8396">INDEX(LookupTables!$D$3:$D$100,MATCH(C8396&amp;D8396&amp;E8396,LookupTables!$A$3:$A$100&amp;LookupTables!$B$3:$B$100&amp;LookupTables!$C$3:$C$100,0))</f>
        <v>3.14190763919335</v>
      </c>
      <c r="H8396" s="68">
        <f t="array" ref="H8396">INDEX(LookupTables!$E$3:$E$100,MATCH(C8396&amp;D8396&amp;E8396,LookupTables!$A$3:$A$100&amp;LookupTables!$B$3:$B$100&amp;LookupTables!$C$3:$C$100,0))</f>
        <v>1.2126733725630301</v>
      </c>
      <c r="I8396">
        <v>0.31562223075889101</v>
      </c>
      <c r="J8396" s="68">
        <f t="shared" si="393"/>
        <v>2.5598535293429747</v>
      </c>
      <c r="K8396" s="6" t="str">
        <f t="shared" si="395"/>
        <v/>
      </c>
      <c r="L8396" s="6">
        <f t="array" ref="L8396">INDEX(LookupTables!$J$3:$J$30,MATCH(D8396&amp;E8396,LookupTables!$H$3:$H$30&amp;LookupTables!$I$3:$I$30),0)</f>
        <v>1.6299999999999999E-2</v>
      </c>
      <c r="M8396" s="6">
        <f t="array" ref="M8396">INDEX(LookupTables!$K$3:$K$30,MATCH(D8396&amp;E8396,LookupTables!$H$3:$H$30&amp;LookupTables!$I$3:$I$30),0)</f>
        <v>2.4769999999999999</v>
      </c>
      <c r="N8396" s="6">
        <f t="shared" si="394"/>
        <v>0.16723857089842345</v>
      </c>
    </row>
    <row r="8397" spans="1:14" ht="15.75" customHeight="1" x14ac:dyDescent="0.25">
      <c r="A8397" s="49">
        <v>6</v>
      </c>
      <c r="B8397" s="49">
        <v>2018</v>
      </c>
      <c r="C8397" s="49" t="s">
        <v>2</v>
      </c>
      <c r="D8397" s="49" t="s">
        <v>27</v>
      </c>
      <c r="E8397" s="49" t="s">
        <v>28</v>
      </c>
      <c r="F8397" s="73" t="s">
        <v>20</v>
      </c>
      <c r="G8397" s="68">
        <f t="array" ref="G8397">INDEX(LookupTables!$D$3:$D$100,MATCH(C8397&amp;D8397&amp;E8397,LookupTables!$A$3:$A$100&amp;LookupTables!$B$3:$B$100&amp;LookupTables!$C$3:$C$100,0))</f>
        <v>2.7721529991237301</v>
      </c>
      <c r="H8397" s="68">
        <f t="array" ref="H8397">INDEX(LookupTables!$E$3:$E$100,MATCH(C8397&amp;D8397&amp;E8397,LookupTables!$A$3:$A$100&amp;LookupTables!$B$3:$B$100&amp;LookupTables!$C$3:$C$100,0))</f>
        <v>0.82843306895214297</v>
      </c>
      <c r="I8397">
        <v>0.39875411568209501</v>
      </c>
      <c r="J8397" s="68">
        <f t="shared" si="393"/>
        <v>2.5595992386163395</v>
      </c>
      <c r="K8397" s="6" t="str">
        <f t="shared" si="395"/>
        <v/>
      </c>
      <c r="L8397" s="6">
        <f t="array" ref="L8397">INDEX(LookupTables!$J$3:$J$31,MATCH(D8397&amp;E8397,LookupTables!$H$3:$H$31&amp;LookupTables!$I$3:$I$31,0))</f>
        <v>1.6299999999999999E-2</v>
      </c>
      <c r="M8397" s="6">
        <f t="array" ref="M8397">INDEX(LookupTables!$K$3:$K$31,MATCH(D8397&amp;E8397,LookupTables!$H$3:$H$31&amp;LookupTables!$I$3:$I$31,0))</f>
        <v>2.4769999999999999</v>
      </c>
      <c r="N8397" s="6">
        <f t="shared" si="394"/>
        <v>0.16719742315721806</v>
      </c>
    </row>
    <row r="8398" spans="1:14" ht="15.75" customHeight="1" x14ac:dyDescent="0.25">
      <c r="A8398" s="49">
        <v>6</v>
      </c>
      <c r="B8398" s="49">
        <v>2015</v>
      </c>
      <c r="C8398" s="49" t="s">
        <v>2</v>
      </c>
      <c r="D8398" s="49" t="s">
        <v>3</v>
      </c>
      <c r="E8398" s="49" t="s">
        <v>4</v>
      </c>
      <c r="F8398" s="73" t="s">
        <v>20</v>
      </c>
      <c r="G8398" s="68">
        <f t="array" ref="G8398">INDEX(LookupTables!$D$3:$D$100,MATCH(C8398&amp;D8398&amp;E8398,LookupTables!$A$3:$A$100&amp;LookupTables!$B$3:$B$100&amp;LookupTables!$C$3:$C$100,0))</f>
        <v>4.6502320268390802</v>
      </c>
      <c r="H8398" s="68">
        <f t="array" ref="H8398">INDEX(LookupTables!$E$3:$E$100,MATCH(C8398&amp;D8398&amp;E8398,LookupTables!$A$3:$A$100&amp;LookupTables!$B$3:$B$100&amp;LookupTables!$C$3:$C$100,0))</f>
        <v>2.27628707080666</v>
      </c>
      <c r="I8398">
        <v>0.66950343095231801</v>
      </c>
      <c r="J8398" s="68">
        <f t="shared" si="393"/>
        <v>5.6484804315877177</v>
      </c>
      <c r="K8398" s="6" t="str">
        <f t="shared" si="395"/>
        <v/>
      </c>
      <c r="L8398" s="6">
        <f t="array" ref="L8398">INDEX(LookupTables!$J$3:$J$30,MATCH(D8398&amp;E8398,LookupTables!$H$3:$H$30&amp;LookupTables!$I$3:$I$30),0)</f>
        <v>1.8E-3</v>
      </c>
      <c r="M8398" s="6">
        <f t="array" ref="M8398">INDEX(LookupTables!$K$3:$K$30,MATCH(D8398&amp;E8398,LookupTables!$H$3:$H$30&amp;LookupTables!$I$3:$I$30),0)</f>
        <v>2.617</v>
      </c>
      <c r="N8398" s="6">
        <f t="shared" si="394"/>
        <v>0.16713891439068521</v>
      </c>
    </row>
    <row r="8399" spans="1:14" ht="15.75" customHeight="1" x14ac:dyDescent="0.25">
      <c r="A8399" s="47">
        <v>6</v>
      </c>
      <c r="B8399" s="47">
        <v>2021</v>
      </c>
      <c r="C8399" s="52" t="s">
        <v>2</v>
      </c>
      <c r="D8399" s="47" t="s">
        <v>3</v>
      </c>
      <c r="E8399" s="47" t="s">
        <v>4</v>
      </c>
      <c r="F8399" s="73" t="s">
        <v>20</v>
      </c>
      <c r="G8399" s="68">
        <f t="array" ref="G8399">INDEX(LookupTables!$D$3:$D$100,MATCH(C8399&amp;D8399&amp;E8399,LookupTables!$A$3:$A$100&amp;LookupTables!$B$3:$B$100&amp;LookupTables!$C$3:$C$100,0))</f>
        <v>4.6502320268390802</v>
      </c>
      <c r="H8399" s="68">
        <f t="array" ref="H8399">INDEX(LookupTables!$E$3:$E$100,MATCH(C8399&amp;D8399&amp;E8399,LookupTables!$A$3:$A$100&amp;LookupTables!$B$3:$B$100&amp;LookupTables!$C$3:$C$100,0))</f>
        <v>2.27628707080666</v>
      </c>
      <c r="I8399">
        <v>0.66947566333692499</v>
      </c>
      <c r="J8399" s="68">
        <f t="shared" si="393"/>
        <v>5.6483060061223673</v>
      </c>
      <c r="K8399" s="6" t="str">
        <f t="shared" si="395"/>
        <v/>
      </c>
      <c r="L8399" s="6">
        <f t="array" ref="L8399">INDEX(LookupTables!$J$3:$J$31,MATCH(D8399&amp;E8399,LookupTables!$H$3:$H$31&amp;LookupTables!$I$3:$I$31,0))</f>
        <v>1.8E-3</v>
      </c>
      <c r="M8399" s="6">
        <f t="array" ref="M8399">INDEX(LookupTables!$K$3:$K$31,MATCH(D8399&amp;E8399,LookupTables!$H$3:$H$31&amp;LookupTables!$I$3:$I$31,0))</f>
        <v>2.617</v>
      </c>
      <c r="N8399" s="6">
        <f t="shared" si="394"/>
        <v>0.1671254077073322</v>
      </c>
    </row>
    <row r="8400" spans="1:14" ht="15.75" customHeight="1" x14ac:dyDescent="0.25">
      <c r="A8400" s="51">
        <v>7</v>
      </c>
      <c r="B8400" s="51">
        <v>2022</v>
      </c>
      <c r="C8400" s="52" t="s">
        <v>9</v>
      </c>
      <c r="D8400" s="49" t="s">
        <v>21</v>
      </c>
      <c r="E8400" s="49" t="s">
        <v>21</v>
      </c>
      <c r="F8400" s="75">
        <v>2.92</v>
      </c>
      <c r="G8400" s="68">
        <f t="array" ref="G8400">INDEX(LookupTables!$D$3:$D$100,MATCH(C8400&amp;D8400&amp;E8400,LookupTables!$A$3:$A$100&amp;LookupTables!$B$3:$B$100&amp;LookupTables!$C$3:$C$100,0))</f>
        <v>19.776806083539899</v>
      </c>
      <c r="H8400" s="68">
        <f t="array" ref="H8400">INDEX(LookupTables!$E$3:$E$100,MATCH(C8400&amp;D8400&amp;E8400,LookupTables!$A$3:$A$100&amp;LookupTables!$B$3:$B$100&amp;LookupTables!$C$3:$C$100,0))</f>
        <v>11.885764280621601</v>
      </c>
      <c r="I8400">
        <v>0.63693238305859301</v>
      </c>
      <c r="J8400" s="68">
        <f t="shared" si="393"/>
        <v>2.92</v>
      </c>
      <c r="K8400" s="6">
        <f t="shared" si="395"/>
        <v>9.0255375000000013E-2</v>
      </c>
      <c r="L8400" s="6">
        <f t="array" ref="L8400">INDEX(LookupTables!$J$3:$J$30,MATCH(D8400&amp;E8400,LookupTables!$H$3:$H$30&amp;LookupTables!$I$3:$I$30),0)</f>
        <v>8.2000000000000007E-3</v>
      </c>
      <c r="M8400" s="6">
        <f t="array" ref="M8400">INDEX(LookupTables!$K$3:$K$30,MATCH(D8400&amp;E8400,LookupTables!$H$3:$H$30&amp;LookupTables!$I$3:$I$30),0)</f>
        <v>2.8130000000000002</v>
      </c>
      <c r="N8400" s="6">
        <f t="shared" si="394"/>
        <v>2.92</v>
      </c>
    </row>
    <row r="8401" spans="1:14" ht="15.75" customHeight="1" x14ac:dyDescent="0.25">
      <c r="A8401" s="51">
        <v>6</v>
      </c>
      <c r="B8401" s="51">
        <v>2021</v>
      </c>
      <c r="C8401" s="52" t="s">
        <v>8</v>
      </c>
      <c r="D8401" s="49" t="s">
        <v>21</v>
      </c>
      <c r="E8401" s="49" t="s">
        <v>21</v>
      </c>
      <c r="F8401" s="74">
        <v>2.92</v>
      </c>
      <c r="G8401" s="68">
        <f t="array" ref="G8401">INDEX(LookupTables!$D$3:$D$100,MATCH(C8401&amp;D8401&amp;E8401,LookupTables!$A$3:$A$100&amp;LookupTables!$B$3:$B$100&amp;LookupTables!$C$3:$C$100,0))</f>
        <v>20.175152625089702</v>
      </c>
      <c r="H8401" s="68">
        <f t="array" ref="H8401">INDEX(LookupTables!$E$3:$E$100,MATCH(C8401&amp;D8401&amp;E8401,LookupTables!$A$3:$A$100&amp;LookupTables!$B$3:$B$100&amp;LookupTables!$C$3:$C$100,0))</f>
        <v>13.4961152429969</v>
      </c>
      <c r="I8401">
        <v>0.59407829667907197</v>
      </c>
      <c r="J8401" s="68">
        <f t="shared" si="393"/>
        <v>2.92</v>
      </c>
      <c r="K8401" s="6">
        <f t="shared" si="395"/>
        <v>9.0255375000000013E-2</v>
      </c>
      <c r="L8401" s="6">
        <f t="array" ref="L8401">INDEX(LookupTables!$J$3:$J$30,MATCH(D8401&amp;E8401,LookupTables!$H$3:$H$30&amp;LookupTables!$I$3:$I$30),0)</f>
        <v>8.2000000000000007E-3</v>
      </c>
      <c r="M8401" s="6">
        <f t="array" ref="M8401">INDEX(LookupTables!$K$3:$K$30,MATCH(D8401&amp;E8401,LookupTables!$H$3:$H$30&amp;LookupTables!$I$3:$I$30),0)</f>
        <v>2.8130000000000002</v>
      </c>
      <c r="N8401" s="6">
        <f t="shared" si="394"/>
        <v>2.92</v>
      </c>
    </row>
    <row r="8402" spans="1:14" ht="15.75" customHeight="1" x14ac:dyDescent="0.25">
      <c r="A8402" s="47">
        <v>6</v>
      </c>
      <c r="B8402" s="47">
        <v>2021</v>
      </c>
      <c r="C8402" s="52" t="s">
        <v>8</v>
      </c>
      <c r="D8402" s="47" t="s">
        <v>21</v>
      </c>
      <c r="E8402" s="47" t="s">
        <v>21</v>
      </c>
      <c r="F8402" s="74">
        <v>2.92</v>
      </c>
      <c r="G8402" s="68">
        <f t="array" ref="G8402">INDEX(LookupTables!$D$3:$D$100,MATCH(C8402&amp;D8402&amp;E8402,LookupTables!$A$3:$A$100&amp;LookupTables!$B$3:$B$100&amp;LookupTables!$C$3:$C$100,0))</f>
        <v>20.175152625089702</v>
      </c>
      <c r="H8402" s="68">
        <f t="array" ref="H8402">INDEX(LookupTables!$E$3:$E$100,MATCH(C8402&amp;D8402&amp;E8402,LookupTables!$A$3:$A$100&amp;LookupTables!$B$3:$B$100&amp;LookupTables!$C$3:$C$100,0))</f>
        <v>13.4961152429969</v>
      </c>
      <c r="I8402">
        <v>0.67339125345461104</v>
      </c>
      <c r="J8402" s="68">
        <f t="shared" si="393"/>
        <v>2.92</v>
      </c>
      <c r="K8402" s="6">
        <f t="shared" si="395"/>
        <v>9.0255375000000013E-2</v>
      </c>
      <c r="L8402" s="6">
        <f t="array" ref="L8402">INDEX(LookupTables!$J$3:$J$30,MATCH(D8402&amp;E8402,LookupTables!$H$3:$H$30&amp;LookupTables!$I$3:$I$30),0)</f>
        <v>8.2000000000000007E-3</v>
      </c>
      <c r="M8402" s="6">
        <f t="array" ref="M8402">INDEX(LookupTables!$K$3:$K$30,MATCH(D8402&amp;E8402,LookupTables!$H$3:$H$30&amp;LookupTables!$I$3:$I$30),0)</f>
        <v>2.8130000000000002</v>
      </c>
      <c r="N8402" s="6">
        <f t="shared" si="394"/>
        <v>2.92</v>
      </c>
    </row>
    <row r="8403" spans="1:14" ht="15.75" customHeight="1" x14ac:dyDescent="0.25">
      <c r="A8403" s="47">
        <v>8</v>
      </c>
      <c r="B8403" s="47">
        <v>2023</v>
      </c>
      <c r="C8403" s="47" t="s">
        <v>2</v>
      </c>
      <c r="D8403" s="47" t="s">
        <v>3</v>
      </c>
      <c r="E8403" s="47" t="s">
        <v>4</v>
      </c>
      <c r="F8403" s="73" t="s">
        <v>20</v>
      </c>
      <c r="G8403" s="68">
        <f t="array" ref="G8403">INDEX(LookupTables!$D$3:$D$100,MATCH(C8403&amp;D8403&amp;E8403,LookupTables!$A$3:$A$100&amp;LookupTables!$B$3:$B$100&amp;LookupTables!$C$3:$C$100,0))</f>
        <v>4.6502320268390802</v>
      </c>
      <c r="H8403" s="68">
        <f t="array" ref="H8403">INDEX(LookupTables!$E$3:$E$100,MATCH(C8403&amp;D8403&amp;E8403,LookupTables!$A$3:$A$100&amp;LookupTables!$B$3:$B$100&amp;LookupTables!$C$3:$C$100,0))</f>
        <v>2.27628707080666</v>
      </c>
      <c r="I8403">
        <v>0.66916432580910601</v>
      </c>
      <c r="J8403" s="68">
        <f t="shared" si="393"/>
        <v>5.6463507045630612</v>
      </c>
      <c r="K8403" s="6" t="str">
        <f t="shared" si="395"/>
        <v/>
      </c>
      <c r="L8403" s="6">
        <f t="array" ref="L8403">INDEX(LookupTables!$J$3:$J$30,MATCH(D8403&amp;E8403,LookupTables!$H$3:$H$30&amp;LookupTables!$I$3:$I$30),0)</f>
        <v>1.8E-3</v>
      </c>
      <c r="M8403" s="6">
        <f t="array" ref="M8403">INDEX(LookupTables!$K$3:$K$30,MATCH(D8403&amp;E8403,LookupTables!$H$3:$H$30&amp;LookupTables!$I$3:$I$30),0)</f>
        <v>2.617</v>
      </c>
      <c r="N8403" s="6">
        <f t="shared" si="394"/>
        <v>0.16697404455218051</v>
      </c>
    </row>
    <row r="8404" spans="1:14" ht="15.75" customHeight="1" x14ac:dyDescent="0.25">
      <c r="A8404" s="47">
        <v>6</v>
      </c>
      <c r="B8404" s="47">
        <v>2023</v>
      </c>
      <c r="C8404" s="47" t="s">
        <v>2</v>
      </c>
      <c r="D8404" s="47" t="s">
        <v>3</v>
      </c>
      <c r="E8404" s="47" t="s">
        <v>4</v>
      </c>
      <c r="F8404" s="73" t="s">
        <v>20</v>
      </c>
      <c r="G8404" s="68">
        <f t="array" ref="G8404">INDEX(LookupTables!$D$3:$D$100,MATCH(C8404&amp;D8404&amp;E8404,LookupTables!$A$3:$A$100&amp;LookupTables!$B$3:$B$100&amp;LookupTables!$C$3:$C$100,0))</f>
        <v>4.6502320268390802</v>
      </c>
      <c r="H8404" s="68">
        <f t="array" ref="H8404">INDEX(LookupTables!$E$3:$E$100,MATCH(C8404&amp;D8404&amp;E8404,LookupTables!$A$3:$A$100&amp;LookupTables!$B$3:$B$100&amp;LookupTables!$C$3:$C$100,0))</f>
        <v>2.27628707080666</v>
      </c>
      <c r="I8404">
        <v>0.66913935076445297</v>
      </c>
      <c r="J8404" s="68">
        <f t="shared" si="393"/>
        <v>5.6461938849691116</v>
      </c>
      <c r="K8404" s="6" t="str">
        <f t="shared" si="395"/>
        <v/>
      </c>
      <c r="L8404" s="6">
        <f t="array" ref="L8404">INDEX(LookupTables!$J$3:$J$30,MATCH(D8404&amp;E8404,LookupTables!$H$3:$H$30&amp;LookupTables!$I$3:$I$30),0)</f>
        <v>1.8E-3</v>
      </c>
      <c r="M8404" s="6">
        <f t="array" ref="M8404">INDEX(LookupTables!$K$3:$K$30,MATCH(D8404&amp;E8404,LookupTables!$H$3:$H$30&amp;LookupTables!$I$3:$I$30),0)</f>
        <v>2.617</v>
      </c>
      <c r="N8404" s="6">
        <f t="shared" si="394"/>
        <v>0.16696190855650136</v>
      </c>
    </row>
    <row r="8405" spans="1:14" ht="15.75" customHeight="1" x14ac:dyDescent="0.25">
      <c r="A8405" s="49">
        <v>6</v>
      </c>
      <c r="B8405" s="49">
        <v>2015</v>
      </c>
      <c r="C8405" s="49" t="s">
        <v>5</v>
      </c>
      <c r="D8405" s="49" t="s">
        <v>3</v>
      </c>
      <c r="E8405" s="49" t="s">
        <v>4</v>
      </c>
      <c r="F8405" s="73" t="s">
        <v>20</v>
      </c>
      <c r="G8405" s="68">
        <f t="array" ref="G8405">INDEX(LookupTables!$D$3:$D$100,MATCH(C8405&amp;D8405&amp;E8405,LookupTables!$A$3:$A$100&amp;LookupTables!$B$3:$B$100&amp;LookupTables!$C$3:$C$100,0))</f>
        <v>5.9381620383326696</v>
      </c>
      <c r="H8405" s="68">
        <f t="array" ref="H8405">INDEX(LookupTables!$E$3:$E$100,MATCH(C8405&amp;D8405&amp;E8405,LookupTables!$A$3:$A$100&amp;LookupTables!$B$3:$B$100&amp;LookupTables!$C$3:$C$100,0))</f>
        <v>2.8238341052595599</v>
      </c>
      <c r="I8405">
        <v>0.45872183551546197</v>
      </c>
      <c r="J8405" s="68">
        <f t="shared" si="393"/>
        <v>5.645459407203691</v>
      </c>
      <c r="K8405" s="6" t="str">
        <f t="shared" si="395"/>
        <v/>
      </c>
      <c r="L8405" s="6">
        <f t="array" ref="L8405">INDEX(LookupTables!$J$3:$J$31,MATCH(D8405&amp;E8405,LookupTables!$H$3:$H$31&amp;LookupTables!$I$3:$I$31,0))</f>
        <v>1.8E-3</v>
      </c>
      <c r="M8405" s="6">
        <f t="array" ref="M8405">INDEX(LookupTables!$K$3:$K$31,MATCH(D8405&amp;E8405,LookupTables!$H$3:$H$31&amp;LookupTables!$I$3:$I$31,0))</f>
        <v>2.617</v>
      </c>
      <c r="N8405" s="6">
        <f t="shared" si="394"/>
        <v>0.16690507585350273</v>
      </c>
    </row>
    <row r="8406" spans="1:14" ht="15.75" customHeight="1" x14ac:dyDescent="0.25">
      <c r="A8406" s="47">
        <v>8</v>
      </c>
      <c r="B8406" s="47">
        <v>2021</v>
      </c>
      <c r="C8406" s="52" t="s">
        <v>2</v>
      </c>
      <c r="D8406" s="47" t="s">
        <v>27</v>
      </c>
      <c r="E8406" s="47" t="s">
        <v>28</v>
      </c>
      <c r="F8406" s="73" t="s">
        <v>20</v>
      </c>
      <c r="G8406" s="68">
        <f t="array" ref="G8406">INDEX(LookupTables!$D$3:$D$100,MATCH(C8406&amp;D8406&amp;E8406,LookupTables!$A$3:$A$100&amp;LookupTables!$B$3:$B$100&amp;LookupTables!$C$3:$C$100,0))</f>
        <v>2.7721529991237301</v>
      </c>
      <c r="H8406" s="68">
        <f t="array" ref="H8406">INDEX(LookupTables!$E$3:$E$100,MATCH(C8406&amp;D8406&amp;E8406,LookupTables!$A$3:$A$100&amp;LookupTables!$B$3:$B$100&amp;LookupTables!$C$3:$C$100,0))</f>
        <v>0.82843306895214297</v>
      </c>
      <c r="I8406">
        <v>0.39778022200334801</v>
      </c>
      <c r="J8406" s="68">
        <f t="shared" si="393"/>
        <v>2.5575085241096946</v>
      </c>
      <c r="K8406" s="6" t="str">
        <f t="shared" si="395"/>
        <v/>
      </c>
      <c r="L8406" s="6">
        <f t="array" ref="L8406">INDEX(LookupTables!$J$3:$J$30,MATCH(D8406&amp;E8406,LookupTables!$H$3:$H$30&amp;LookupTables!$I$3:$I$30),0)</f>
        <v>1.6299999999999999E-2</v>
      </c>
      <c r="M8406" s="6">
        <f t="array" ref="M8406">INDEX(LookupTables!$K$3:$K$30,MATCH(D8406&amp;E8406,LookupTables!$H$3:$H$30&amp;LookupTables!$I$3:$I$30),0)</f>
        <v>2.4769999999999999</v>
      </c>
      <c r="N8406" s="6">
        <f t="shared" si="394"/>
        <v>0.16685934561058977</v>
      </c>
    </row>
    <row r="8407" spans="1:14" ht="15.75" customHeight="1" x14ac:dyDescent="0.25">
      <c r="A8407" s="49">
        <v>9</v>
      </c>
      <c r="B8407" s="49">
        <v>2014</v>
      </c>
      <c r="C8407" s="49" t="s">
        <v>5</v>
      </c>
      <c r="D8407" s="49" t="s">
        <v>3</v>
      </c>
      <c r="E8407" s="49" t="s">
        <v>4</v>
      </c>
      <c r="F8407" s="73" t="s">
        <v>20</v>
      </c>
      <c r="G8407" s="68">
        <f t="array" ref="G8407">INDEX(LookupTables!$D$3:$D$100,MATCH(C8407&amp;D8407&amp;E8407,LookupTables!$A$3:$A$100&amp;LookupTables!$B$3:$B$100&amp;LookupTables!$C$3:$C$100,0))</f>
        <v>5.9381620383326696</v>
      </c>
      <c r="H8407" s="68">
        <f t="array" ref="H8407">INDEX(LookupTables!$E$3:$E$100,MATCH(C8407&amp;D8407&amp;E8407,LookupTables!$A$3:$A$100&amp;LookupTables!$B$3:$B$100&amp;LookupTables!$C$3:$C$100,0))</f>
        <v>2.8238341052595599</v>
      </c>
      <c r="I8407">
        <v>0.45863176276907303</v>
      </c>
      <c r="J8407" s="68">
        <f t="shared" si="393"/>
        <v>5.6448184032487863</v>
      </c>
      <c r="K8407" s="6" t="str">
        <f t="shared" si="395"/>
        <v/>
      </c>
      <c r="L8407" s="6">
        <f t="array" ref="L8407">INDEX(LookupTables!$J$3:$J$30,MATCH(D8407&amp;E8407,LookupTables!$H$3:$H$30&amp;LookupTables!$I$3:$I$30),0)</f>
        <v>1.8E-3</v>
      </c>
      <c r="M8407" s="6">
        <f t="array" ref="M8407">INDEX(LookupTables!$K$3:$K$30,MATCH(D8407&amp;E8407,LookupTables!$H$3:$H$30&amp;LookupTables!$I$3:$I$30),0)</f>
        <v>2.617</v>
      </c>
      <c r="N8407" s="6">
        <f t="shared" si="394"/>
        <v>0.16685548577244858</v>
      </c>
    </row>
    <row r="8408" spans="1:14" ht="15.75" customHeight="1" x14ac:dyDescent="0.25">
      <c r="A8408" s="49">
        <v>7</v>
      </c>
      <c r="B8408" s="49">
        <v>2014</v>
      </c>
      <c r="C8408" s="49" t="s">
        <v>2</v>
      </c>
      <c r="D8408" s="49" t="s">
        <v>3</v>
      </c>
      <c r="E8408" s="49" t="s">
        <v>4</v>
      </c>
      <c r="F8408" s="73" t="s">
        <v>20</v>
      </c>
      <c r="G8408" s="68">
        <f t="array" ref="G8408">INDEX(LookupTables!$D$3:$D$100,MATCH(C8408&amp;D8408&amp;E8408,LookupTables!$A$3:$A$100&amp;LookupTables!$B$3:$B$100&amp;LookupTables!$C$3:$C$100,0))</f>
        <v>4.6502320268390802</v>
      </c>
      <c r="H8408" s="68">
        <f t="array" ref="H8408">INDEX(LookupTables!$E$3:$E$100,MATCH(C8408&amp;D8408&amp;E8408,LookupTables!$A$3:$A$100&amp;LookupTables!$B$3:$B$100&amp;LookupTables!$C$3:$C$100,0))</f>
        <v>2.27628707080666</v>
      </c>
      <c r="I8408">
        <v>0.66886759048793498</v>
      </c>
      <c r="J8408" s="68">
        <f t="shared" si="393"/>
        <v>5.6444877935071514</v>
      </c>
      <c r="K8408" s="6" t="str">
        <f t="shared" si="395"/>
        <v/>
      </c>
      <c r="L8408" s="6">
        <f t="array" ref="L8408">INDEX(LookupTables!$J$3:$J$30,MATCH(D8408&amp;E8408,LookupTables!$H$3:$H$30&amp;LookupTables!$I$3:$I$30),0)</f>
        <v>1.8E-3</v>
      </c>
      <c r="M8408" s="6">
        <f t="array" ref="M8408">INDEX(LookupTables!$K$3:$K$30,MATCH(D8408&amp;E8408,LookupTables!$H$3:$H$30&amp;LookupTables!$I$3:$I$30),0)</f>
        <v>2.617</v>
      </c>
      <c r="N8408" s="6">
        <f t="shared" si="394"/>
        <v>0.16682991232259484</v>
      </c>
    </row>
    <row r="8409" spans="1:14" ht="15.75" customHeight="1" x14ac:dyDescent="0.25">
      <c r="A8409" s="66">
        <v>9</v>
      </c>
      <c r="B8409" s="66">
        <v>2008</v>
      </c>
      <c r="C8409" s="66" t="s">
        <v>2</v>
      </c>
      <c r="D8409" s="65" t="s">
        <v>3</v>
      </c>
      <c r="E8409" s="49" t="s">
        <v>4</v>
      </c>
      <c r="F8409" s="73" t="s">
        <v>20</v>
      </c>
      <c r="G8409" s="68">
        <f t="array" ref="G8409">INDEX(LookupTables!$D$3:$D$100,MATCH(C8409&amp;D8409&amp;E8409,LookupTables!$A$3:$A$100&amp;LookupTables!$B$3:$B$100&amp;LookupTables!$C$3:$C$100,0))</f>
        <v>4.6502320268390802</v>
      </c>
      <c r="H8409" s="68">
        <f t="array" ref="H8409">INDEX(LookupTables!$E$3:$E$100,MATCH(C8409&amp;D8409&amp;E8409,LookupTables!$A$3:$A$100&amp;LookupTables!$B$3:$B$100&amp;LookupTables!$C$3:$C$100,0))</f>
        <v>2.27628707080666</v>
      </c>
      <c r="I8409">
        <v>0.66881881596054904</v>
      </c>
      <c r="J8409" s="68">
        <f t="shared" si="393"/>
        <v>5.6441816496700303</v>
      </c>
      <c r="K8409" s="6" t="str">
        <f t="shared" si="395"/>
        <v/>
      </c>
      <c r="L8409" s="6">
        <f t="array" ref="L8409">INDEX(LookupTables!$J$3:$J$30,MATCH(D8409&amp;E8409,LookupTables!$H$3:$H$30&amp;LookupTables!$I$3:$I$30),0)</f>
        <v>1.8E-3</v>
      </c>
      <c r="M8409" s="6">
        <f t="array" ref="M8409">INDEX(LookupTables!$K$3:$K$30,MATCH(D8409&amp;E8409,LookupTables!$H$3:$H$30&amp;LookupTables!$I$3:$I$30),0)</f>
        <v>2.617</v>
      </c>
      <c r="N8409" s="6">
        <f t="shared" si="394"/>
        <v>0.16680623352840812</v>
      </c>
    </row>
    <row r="8410" spans="1:14" ht="15.75" customHeight="1" x14ac:dyDescent="0.25">
      <c r="A8410" s="51">
        <v>6</v>
      </c>
      <c r="B8410" s="51">
        <v>2022</v>
      </c>
      <c r="C8410" s="52" t="s">
        <v>6</v>
      </c>
      <c r="D8410" s="49" t="s">
        <v>3</v>
      </c>
      <c r="E8410" s="49" t="s">
        <v>4</v>
      </c>
      <c r="F8410" s="73" t="s">
        <v>20</v>
      </c>
      <c r="G8410" s="68">
        <f t="array" ref="G8410">INDEX(LookupTables!$D$3:$D$100,MATCH(C8410&amp;D8410&amp;E8410,LookupTables!$A$3:$A$100&amp;LookupTables!$B$3:$B$100&amp;LookupTables!$C$3:$C$100,0))</f>
        <v>4.9797156726820404</v>
      </c>
      <c r="H8410" s="68">
        <f t="array" ref="H8410">INDEX(LookupTables!$E$3:$E$100,MATCH(C8410&amp;D8410&amp;E8410,LookupTables!$A$3:$A$100&amp;LookupTables!$B$3:$B$100&amp;LookupTables!$C$3:$C$100,0))</f>
        <v>2.2670671585811601</v>
      </c>
      <c r="I8410">
        <v>0.615105965523981</v>
      </c>
      <c r="J8410" s="68">
        <f t="shared" si="393"/>
        <v>5.6431776887202609</v>
      </c>
      <c r="K8410" s="6" t="str">
        <f t="shared" si="395"/>
        <v/>
      </c>
      <c r="L8410" s="6">
        <f t="array" ref="L8410">INDEX(LookupTables!$J$3:$J$30,MATCH(D8410&amp;E8410,LookupTables!$H$3:$H$30&amp;LookupTables!$I$3:$I$30),0)</f>
        <v>1.8E-3</v>
      </c>
      <c r="M8410" s="6">
        <f t="array" ref="M8410">INDEX(LookupTables!$K$3:$K$30,MATCH(D8410&amp;E8410,LookupTables!$H$3:$H$30&amp;LookupTables!$I$3:$I$30),0)</f>
        <v>2.617</v>
      </c>
      <c r="N8410" s="6">
        <f t="shared" si="394"/>
        <v>0.1667285964153008</v>
      </c>
    </row>
    <row r="8411" spans="1:14" ht="15.75" customHeight="1" x14ac:dyDescent="0.25">
      <c r="A8411" s="47">
        <v>7</v>
      </c>
      <c r="B8411" s="47">
        <v>2021</v>
      </c>
      <c r="C8411" s="52" t="s">
        <v>2</v>
      </c>
      <c r="D8411" s="47" t="s">
        <v>3</v>
      </c>
      <c r="E8411" s="47" t="s">
        <v>4</v>
      </c>
      <c r="F8411" s="73" t="s">
        <v>20</v>
      </c>
      <c r="G8411" s="68">
        <f>LookupTables!$D$101</f>
        <v>5.0544186046372097</v>
      </c>
      <c r="H8411" s="68">
        <f>LookupTables!$E$101</f>
        <v>2.4872582373970298</v>
      </c>
      <c r="I8411">
        <v>0.59350141277536705</v>
      </c>
      <c r="J8411" s="68">
        <f t="shared" si="393"/>
        <v>5.6428075560967539</v>
      </c>
      <c r="K8411" s="6" t="str">
        <f t="shared" si="395"/>
        <v/>
      </c>
      <c r="L8411" s="6">
        <f t="array" ref="L8411">INDEX(LookupTables!$J$3:$J$31,MATCH(D8411&amp;E8411,LookupTables!$H$3:$H$31&amp;LookupTables!$I$3:$I$31,0))</f>
        <v>1.8E-3</v>
      </c>
      <c r="M8411" s="6">
        <f t="array" ref="M8411">INDEX(LookupTables!$K$3:$K$31,MATCH(D8411&amp;E8411,LookupTables!$H$3:$H$31&amp;LookupTables!$I$3:$I$31,0))</f>
        <v>2.617</v>
      </c>
      <c r="N8411" s="6">
        <f t="shared" si="394"/>
        <v>0.16669997939401734</v>
      </c>
    </row>
    <row r="8412" spans="1:14" ht="15.75" customHeight="1" x14ac:dyDescent="0.25">
      <c r="A8412" s="49">
        <v>9</v>
      </c>
      <c r="B8412" s="49">
        <v>2019</v>
      </c>
      <c r="C8412" s="49" t="s">
        <v>2</v>
      </c>
      <c r="D8412" s="49" t="s">
        <v>3</v>
      </c>
      <c r="E8412" s="49" t="s">
        <v>4</v>
      </c>
      <c r="F8412" s="73" t="s">
        <v>20</v>
      </c>
      <c r="G8412" s="68">
        <f t="array" ref="G8412">INDEX(LookupTables!$D$3:$D$100,MATCH(C8412&amp;D8412&amp;E8412,LookupTables!$A$3:$A$100&amp;LookupTables!$B$3:$B$100&amp;LookupTables!$C$3:$C$100,0))</f>
        <v>4.6502320268390802</v>
      </c>
      <c r="H8412" s="68">
        <f t="array" ref="H8412">INDEX(LookupTables!$E$3:$E$100,MATCH(C8412&amp;D8412&amp;E8412,LookupTables!$A$3:$A$100&amp;LookupTables!$B$3:$B$100&amp;LookupTables!$C$3:$C$100,0))</f>
        <v>2.27628707080666</v>
      </c>
      <c r="I8412">
        <v>0.66853716166224297</v>
      </c>
      <c r="J8412" s="68">
        <f t="shared" si="393"/>
        <v>5.6424141371556873</v>
      </c>
      <c r="K8412" s="6" t="str">
        <f t="shared" si="395"/>
        <v/>
      </c>
      <c r="L8412" s="6">
        <f t="array" ref="L8412">INDEX(LookupTables!$J$3:$J$30,MATCH(D8412&amp;E8412,LookupTables!$H$3:$H$30&amp;LookupTables!$I$3:$I$30),0)</f>
        <v>1.8E-3</v>
      </c>
      <c r="M8412" s="6">
        <f t="array" ref="M8412">INDEX(LookupTables!$K$3:$K$30,MATCH(D8412&amp;E8412,LookupTables!$H$3:$H$30&amp;LookupTables!$I$3:$I$30),0)</f>
        <v>2.617</v>
      </c>
      <c r="N8412" s="6">
        <f t="shared" si="394"/>
        <v>0.16666956530493909</v>
      </c>
    </row>
    <row r="8413" spans="1:14" ht="15.75" customHeight="1" x14ac:dyDescent="0.25">
      <c r="A8413" s="49">
        <v>6</v>
      </c>
      <c r="B8413" s="49">
        <v>2014</v>
      </c>
      <c r="C8413" s="49" t="s">
        <v>2</v>
      </c>
      <c r="D8413" s="49" t="s">
        <v>3</v>
      </c>
      <c r="E8413" s="49" t="s">
        <v>4</v>
      </c>
      <c r="F8413" s="73" t="s">
        <v>20</v>
      </c>
      <c r="G8413" s="68">
        <f t="array" ref="G8413">INDEX(LookupTables!$D$3:$D$100,MATCH(C8413&amp;D8413&amp;E8413,LookupTables!$A$3:$A$100&amp;LookupTables!$B$3:$B$100&amp;LookupTables!$C$3:$C$100,0))</f>
        <v>4.6502320268390802</v>
      </c>
      <c r="H8413" s="68">
        <f t="array" ref="H8413">INDEX(LookupTables!$E$3:$E$100,MATCH(C8413&amp;D8413&amp;E8413,LookupTables!$A$3:$A$100&amp;LookupTables!$B$3:$B$100&amp;LookupTables!$C$3:$C$100,0))</f>
        <v>2.27628707080666</v>
      </c>
      <c r="I8413">
        <v>0.66850750148296401</v>
      </c>
      <c r="J8413" s="68">
        <f t="shared" si="393"/>
        <v>5.6422280404812755</v>
      </c>
      <c r="K8413" s="6" t="str">
        <f t="shared" si="395"/>
        <v/>
      </c>
      <c r="L8413" s="6">
        <f t="array" ref="L8413">INDEX(LookupTables!$J$3:$J$30,MATCH(D8413&amp;E8413,LookupTables!$H$3:$H$30&amp;LookupTables!$I$3:$I$30),0)</f>
        <v>1.8E-3</v>
      </c>
      <c r="M8413" s="6">
        <f t="array" ref="M8413">INDEX(LookupTables!$K$3:$K$30,MATCH(D8413&amp;E8413,LookupTables!$H$3:$H$30&amp;LookupTables!$I$3:$I$30),0)</f>
        <v>2.617</v>
      </c>
      <c r="N8413" s="6">
        <f t="shared" si="394"/>
        <v>0.16665517989979084</v>
      </c>
    </row>
    <row r="8414" spans="1:14" ht="15.75" customHeight="1" x14ac:dyDescent="0.25">
      <c r="A8414" s="66">
        <v>9</v>
      </c>
      <c r="B8414" s="66">
        <v>2008</v>
      </c>
      <c r="C8414" s="66" t="s">
        <v>2</v>
      </c>
      <c r="D8414" s="65" t="s">
        <v>3</v>
      </c>
      <c r="E8414" s="49" t="s">
        <v>4</v>
      </c>
      <c r="F8414" s="73" t="s">
        <v>20</v>
      </c>
      <c r="G8414" s="68">
        <f t="array" ref="G8414">INDEX(LookupTables!$D$3:$D$100,MATCH(C8414&amp;D8414&amp;E8414,LookupTables!$A$3:$A$100&amp;LookupTables!$B$3:$B$100&amp;LookupTables!$C$3:$C$100,0))</f>
        <v>4.6502320268390802</v>
      </c>
      <c r="H8414" s="68">
        <f t="array" ref="H8414">INDEX(LookupTables!$E$3:$E$100,MATCH(C8414&amp;D8414&amp;E8414,LookupTables!$A$3:$A$100&amp;LookupTables!$B$3:$B$100&amp;LookupTables!$C$3:$C$100,0))</f>
        <v>2.27628707080666</v>
      </c>
      <c r="I8414">
        <v>0.66850560356397204</v>
      </c>
      <c r="J8414" s="68">
        <f t="shared" si="393"/>
        <v>5.6422161326059195</v>
      </c>
      <c r="K8414" s="6" t="str">
        <f t="shared" si="395"/>
        <v/>
      </c>
      <c r="L8414" s="6">
        <f t="array" ref="L8414">INDEX(LookupTables!$J$3:$J$30,MATCH(D8414&amp;E8414,LookupTables!$H$3:$H$30&amp;LookupTables!$I$3:$I$30),0)</f>
        <v>1.8E-3</v>
      </c>
      <c r="M8414" s="6">
        <f t="array" ref="M8414">INDEX(LookupTables!$K$3:$K$30,MATCH(D8414&amp;E8414,LookupTables!$H$3:$H$30&amp;LookupTables!$I$3:$I$30),0)</f>
        <v>2.617</v>
      </c>
      <c r="N8414" s="6">
        <f t="shared" si="394"/>
        <v>0.16665425943868209</v>
      </c>
    </row>
    <row r="8415" spans="1:14" ht="15.75" customHeight="1" x14ac:dyDescent="0.25">
      <c r="A8415" s="47">
        <v>6</v>
      </c>
      <c r="B8415" s="47">
        <v>2023</v>
      </c>
      <c r="C8415" s="47" t="s">
        <v>2</v>
      </c>
      <c r="D8415" s="47" t="s">
        <v>3</v>
      </c>
      <c r="E8415" s="47" t="s">
        <v>4</v>
      </c>
      <c r="F8415" s="73" t="s">
        <v>20</v>
      </c>
      <c r="G8415" s="68">
        <f t="array" ref="G8415">INDEX(LookupTables!$D$3:$D$100,MATCH(C8415&amp;D8415&amp;E8415,LookupTables!$A$3:$A$100&amp;LookupTables!$B$3:$B$100&amp;LookupTables!$C$3:$C$100,0))</f>
        <v>4.6502320268390802</v>
      </c>
      <c r="H8415" s="68">
        <f t="array" ref="H8415">INDEX(LookupTables!$E$3:$E$100,MATCH(C8415&amp;D8415&amp;E8415,LookupTables!$A$3:$A$100&amp;LookupTables!$B$3:$B$100&amp;LookupTables!$C$3:$C$100,0))</f>
        <v>2.27628707080666</v>
      </c>
      <c r="I8415">
        <v>0.66848520806524903</v>
      </c>
      <c r="J8415" s="68">
        <f t="shared" si="393"/>
        <v>5.6420881693967146</v>
      </c>
      <c r="K8415" s="6" t="str">
        <f t="shared" si="395"/>
        <v/>
      </c>
      <c r="L8415" s="6">
        <f t="array" ref="L8415">INDEX(LookupTables!$J$3:$J$30,MATCH(D8415&amp;E8415,LookupTables!$H$3:$H$30&amp;LookupTables!$I$3:$I$30),0)</f>
        <v>1.8E-3</v>
      </c>
      <c r="M8415" s="6">
        <f t="array" ref="M8415">INDEX(LookupTables!$K$3:$K$30,MATCH(D8415&amp;E8415,LookupTables!$H$3:$H$30&amp;LookupTables!$I$3:$I$30),0)</f>
        <v>2.617</v>
      </c>
      <c r="N8415" s="6">
        <f t="shared" si="394"/>
        <v>0.16664436827059553</v>
      </c>
    </row>
    <row r="8416" spans="1:14" ht="15.75" customHeight="1" x14ac:dyDescent="0.25">
      <c r="A8416" s="47">
        <v>8</v>
      </c>
      <c r="B8416" s="47">
        <v>2021</v>
      </c>
      <c r="C8416" s="52" t="s">
        <v>2</v>
      </c>
      <c r="D8416" s="47" t="s">
        <v>27</v>
      </c>
      <c r="E8416" s="47" t="s">
        <v>28</v>
      </c>
      <c r="F8416" s="73" t="s">
        <v>20</v>
      </c>
      <c r="G8416" s="68">
        <f t="array" ref="G8416">INDEX(LookupTables!$D$3:$D$100,MATCH(C8416&amp;D8416&amp;E8416,LookupTables!$A$3:$A$100&amp;LookupTables!$B$3:$B$100&amp;LookupTables!$C$3:$C$100,0))</f>
        <v>2.7721529991237301</v>
      </c>
      <c r="H8416" s="68">
        <f t="array" ref="H8416">INDEX(LookupTables!$E$3:$E$100,MATCH(C8416&amp;D8416&amp;E8416,LookupTables!$A$3:$A$100&amp;LookupTables!$B$3:$B$100&amp;LookupTables!$C$3:$C$100,0))</f>
        <v>0.82843306895214297</v>
      </c>
      <c r="I8416">
        <v>0.39711707143578701</v>
      </c>
      <c r="J8416" s="68">
        <f t="shared" si="393"/>
        <v>2.5560841180447205</v>
      </c>
      <c r="K8416" s="6" t="str">
        <f t="shared" si="395"/>
        <v/>
      </c>
      <c r="L8416" s="6">
        <f t="array" ref="L8416">INDEX(LookupTables!$J$3:$J$30,MATCH(D8416&amp;E8416,LookupTables!$H$3:$H$30&amp;LookupTables!$I$3:$I$30),0)</f>
        <v>1.6299999999999999E-2</v>
      </c>
      <c r="M8416" s="6">
        <f t="array" ref="M8416">INDEX(LookupTables!$K$3:$K$30,MATCH(D8416&amp;E8416,LookupTables!$H$3:$H$30&amp;LookupTables!$I$3:$I$30),0)</f>
        <v>2.4769999999999999</v>
      </c>
      <c r="N8416" s="6">
        <f t="shared" si="394"/>
        <v>0.1666292466710225</v>
      </c>
    </row>
    <row r="8417" spans="1:14" ht="15.75" customHeight="1" x14ac:dyDescent="0.25">
      <c r="A8417" s="49">
        <v>6</v>
      </c>
      <c r="B8417" s="49">
        <v>2010</v>
      </c>
      <c r="C8417" s="49" t="s">
        <v>2</v>
      </c>
      <c r="D8417" s="49" t="s">
        <v>3</v>
      </c>
      <c r="E8417" s="49" t="s">
        <v>4</v>
      </c>
      <c r="F8417" s="73" t="s">
        <v>20</v>
      </c>
      <c r="G8417" s="68">
        <f t="array" ref="G8417">INDEX(LookupTables!$D$3:$D$100,MATCH(C8417&amp;D8417&amp;E8417,LookupTables!$A$3:$A$100&amp;LookupTables!$B$3:$B$100&amp;LookupTables!$C$3:$C$100,0))</f>
        <v>4.6502320268390802</v>
      </c>
      <c r="H8417" s="68">
        <f t="array" ref="H8417">INDEX(LookupTables!$E$3:$E$100,MATCH(C8417&amp;D8417&amp;E8417,LookupTables!$A$3:$A$100&amp;LookupTables!$B$3:$B$100&amp;LookupTables!$C$3:$C$100,0))</f>
        <v>2.27628707080666</v>
      </c>
      <c r="I8417">
        <v>0.66842915280722104</v>
      </c>
      <c r="J8417" s="68">
        <f t="shared" si="393"/>
        <v>5.6417364897665934</v>
      </c>
      <c r="K8417" s="6" t="str">
        <f t="shared" si="395"/>
        <v/>
      </c>
      <c r="L8417" s="6">
        <f t="array" ref="L8417">INDEX(LookupTables!$J$3:$J$30,MATCH(D8417&amp;E8417,LookupTables!$H$3:$H$30&amp;LookupTables!$I$3:$I$30),0)</f>
        <v>1.8E-3</v>
      </c>
      <c r="M8417" s="6">
        <f t="array" ref="M8417">INDEX(LookupTables!$K$3:$K$30,MATCH(D8417&amp;E8417,LookupTables!$H$3:$H$30&amp;LookupTables!$I$3:$I$30),0)</f>
        <v>2.617</v>
      </c>
      <c r="N8417" s="6">
        <f t="shared" si="394"/>
        <v>0.16661718636982256</v>
      </c>
    </row>
    <row r="8418" spans="1:14" ht="15.75" customHeight="1" x14ac:dyDescent="0.25">
      <c r="A8418" s="47">
        <v>7</v>
      </c>
      <c r="B8418" s="47">
        <v>2021</v>
      </c>
      <c r="C8418" s="52" t="s">
        <v>2</v>
      </c>
      <c r="D8418" s="47" t="s">
        <v>3</v>
      </c>
      <c r="E8418" s="47" t="s">
        <v>4</v>
      </c>
      <c r="F8418" s="73" t="s">
        <v>20</v>
      </c>
      <c r="G8418" s="68">
        <f>LookupTables!$D$101</f>
        <v>5.0544186046372097</v>
      </c>
      <c r="H8418" s="68">
        <f>LookupTables!$E$101</f>
        <v>2.4872582373970298</v>
      </c>
      <c r="I8418">
        <v>0.59323933115228999</v>
      </c>
      <c r="J8418" s="68">
        <f t="shared" si="393"/>
        <v>5.6411273423239621</v>
      </c>
      <c r="K8418" s="6" t="str">
        <f t="shared" si="395"/>
        <v/>
      </c>
      <c r="L8418" s="6">
        <f t="array" ref="L8418">INDEX(LookupTables!$J$3:$J$31,MATCH(D8418&amp;E8418,LookupTables!$H$3:$H$31&amp;LookupTables!$I$3:$I$31,0))</f>
        <v>1.8E-3</v>
      </c>
      <c r="M8418" s="6">
        <f t="array" ref="M8418">INDEX(LookupTables!$K$3:$K$31,MATCH(D8418&amp;E8418,LookupTables!$H$3:$H$31&amp;LookupTables!$I$3:$I$31,0))</f>
        <v>2.617</v>
      </c>
      <c r="N8418" s="6">
        <f t="shared" si="394"/>
        <v>0.16657011083810064</v>
      </c>
    </row>
    <row r="8419" spans="1:14" ht="15.75" customHeight="1" x14ac:dyDescent="0.25">
      <c r="A8419" s="49">
        <v>7</v>
      </c>
      <c r="B8419" s="49">
        <v>2015</v>
      </c>
      <c r="C8419" s="49" t="s">
        <v>6</v>
      </c>
      <c r="D8419" s="49" t="s">
        <v>27</v>
      </c>
      <c r="E8419" s="49" t="s">
        <v>28</v>
      </c>
      <c r="F8419" s="73" t="s">
        <v>20</v>
      </c>
      <c r="G8419" s="68">
        <f t="array" ref="G8419">INDEX(LookupTables!$D$3:$D$100,MATCH(C8419&amp;D8419&amp;E8419,LookupTables!$A$3:$A$100&amp;LookupTables!$B$3:$B$100&amp;LookupTables!$C$3:$C$100,0))</f>
        <v>2.68287037036343</v>
      </c>
      <c r="H8419" s="68">
        <f t="array" ref="H8419">INDEX(LookupTables!$E$3:$E$100,MATCH(C8419&amp;D8419&amp;E8419,LookupTables!$A$3:$A$100&amp;LookupTables!$B$3:$B$100&amp;LookupTables!$C$3:$C$100,0))</f>
        <v>1.0814295432807599</v>
      </c>
      <c r="I8419">
        <v>0.45313061727210902</v>
      </c>
      <c r="J8419" s="68">
        <f t="shared" si="393"/>
        <v>2.5555258816111426</v>
      </c>
      <c r="K8419" s="6" t="str">
        <f t="shared" si="395"/>
        <v/>
      </c>
      <c r="L8419" s="6">
        <f t="array" ref="L8419">INDEX(LookupTables!$J$3:$J$31,MATCH(D8419&amp;E8419,LookupTables!$H$3:$H$31&amp;LookupTables!$I$3:$I$31,0))</f>
        <v>1.6299999999999999E-2</v>
      </c>
      <c r="M8419" s="6">
        <f t="array" ref="M8419">INDEX(LookupTables!$K$3:$K$31,MATCH(D8419&amp;E8419,LookupTables!$H$3:$H$31&amp;LookupTables!$I$3:$I$31,0))</f>
        <v>2.4769999999999999</v>
      </c>
      <c r="N8419" s="6">
        <f t="shared" si="394"/>
        <v>0.16653912064440532</v>
      </c>
    </row>
    <row r="8420" spans="1:14" ht="15.75" customHeight="1" x14ac:dyDescent="0.25">
      <c r="A8420" s="49">
        <v>6</v>
      </c>
      <c r="B8420" s="49">
        <v>2015</v>
      </c>
      <c r="C8420" s="49" t="s">
        <v>5</v>
      </c>
      <c r="D8420" s="49" t="s">
        <v>3</v>
      </c>
      <c r="E8420" s="49" t="s">
        <v>4</v>
      </c>
      <c r="F8420" s="73" t="s">
        <v>20</v>
      </c>
      <c r="G8420" s="68">
        <f t="array" ref="G8420">INDEX(LookupTables!$D$3:$D$100,MATCH(C8420&amp;D8420&amp;E8420,LookupTables!$A$3:$A$100&amp;LookupTables!$B$3:$B$100&amp;LookupTables!$C$3:$C$100,0))</f>
        <v>5.9381620383326696</v>
      </c>
      <c r="H8420" s="68">
        <f t="array" ref="H8420">INDEX(LookupTables!$E$3:$E$100,MATCH(C8420&amp;D8420&amp;E8420,LookupTables!$A$3:$A$100&amp;LookupTables!$B$3:$B$100&amp;LookupTables!$C$3:$C$100,0))</f>
        <v>2.8238341052595599</v>
      </c>
      <c r="I8420">
        <v>0.457917316467501</v>
      </c>
      <c r="J8420" s="68">
        <f t="shared" si="393"/>
        <v>5.6397334979743015</v>
      </c>
      <c r="K8420" s="6" t="str">
        <f t="shared" si="395"/>
        <v/>
      </c>
      <c r="L8420" s="6">
        <f t="array" ref="L8420">INDEX(LookupTables!$J$3:$J$31,MATCH(D8420&amp;E8420,LookupTables!$H$3:$H$31&amp;LookupTables!$I$3:$I$31,0))</f>
        <v>1.8E-3</v>
      </c>
      <c r="M8420" s="6">
        <f t="array" ref="M8420">INDEX(LookupTables!$K$3:$K$31,MATCH(D8420&amp;E8420,LookupTables!$H$3:$H$31&amp;LookupTables!$I$3:$I$31,0))</f>
        <v>2.617</v>
      </c>
      <c r="N8420" s="6">
        <f t="shared" si="394"/>
        <v>0.16646242405346051</v>
      </c>
    </row>
    <row r="8421" spans="1:14" ht="15.75" customHeight="1" x14ac:dyDescent="0.25">
      <c r="A8421" s="49">
        <v>9</v>
      </c>
      <c r="B8421" s="49">
        <v>2015</v>
      </c>
      <c r="C8421" s="49" t="s">
        <v>2</v>
      </c>
      <c r="D8421" s="49" t="s">
        <v>3</v>
      </c>
      <c r="E8421" s="49" t="s">
        <v>4</v>
      </c>
      <c r="F8421" s="73" t="s">
        <v>20</v>
      </c>
      <c r="G8421" s="68">
        <f t="array" ref="G8421">INDEX(LookupTables!$D$3:$D$100,MATCH(C8421&amp;D8421&amp;E8421,LookupTables!$A$3:$A$100&amp;LookupTables!$B$3:$B$100&amp;LookupTables!$C$3:$C$100,0))</f>
        <v>4.6502320268390802</v>
      </c>
      <c r="H8421" s="68">
        <f t="array" ref="H8421">INDEX(LookupTables!$E$3:$E$100,MATCH(C8421&amp;D8421&amp;E8421,LookupTables!$A$3:$A$100&amp;LookupTables!$B$3:$B$100&amp;LookupTables!$C$3:$C$100,0))</f>
        <v>2.27628707080666</v>
      </c>
      <c r="I8421">
        <v>0.66809410403948299</v>
      </c>
      <c r="J8421" s="68">
        <f t="shared" si="393"/>
        <v>5.6396349529472163</v>
      </c>
      <c r="K8421" s="6" t="str">
        <f t="shared" si="395"/>
        <v/>
      </c>
      <c r="L8421" s="6">
        <f t="array" ref="L8421">INDEX(LookupTables!$J$3:$J$31,MATCH(D8421&amp;E8421,LookupTables!$H$3:$H$31&amp;LookupTables!$I$3:$I$31,0))</f>
        <v>1.8E-3</v>
      </c>
      <c r="M8421" s="6">
        <f t="array" ref="M8421">INDEX(LookupTables!$K$3:$K$31,MATCH(D8421&amp;E8421,LookupTables!$H$3:$H$31&amp;LookupTables!$I$3:$I$31,0))</f>
        <v>2.617</v>
      </c>
      <c r="N8421" s="6">
        <f t="shared" si="394"/>
        <v>0.16645481220851768</v>
      </c>
    </row>
    <row r="8422" spans="1:14" ht="15.75" customHeight="1" x14ac:dyDescent="0.25">
      <c r="A8422" s="49">
        <v>6</v>
      </c>
      <c r="B8422" s="49">
        <v>2015</v>
      </c>
      <c r="C8422" s="49" t="s">
        <v>5</v>
      </c>
      <c r="D8422" s="49" t="s">
        <v>3</v>
      </c>
      <c r="E8422" s="49" t="s">
        <v>4</v>
      </c>
      <c r="F8422" s="73" t="s">
        <v>20</v>
      </c>
      <c r="G8422" s="68">
        <f t="array" ref="G8422">INDEX(LookupTables!$D$3:$D$100,MATCH(C8422&amp;D8422&amp;E8422,LookupTables!$A$3:$A$100&amp;LookupTables!$B$3:$B$100&amp;LookupTables!$C$3:$C$100,0))</f>
        <v>5.9381620383326696</v>
      </c>
      <c r="H8422" s="68">
        <f t="array" ref="H8422">INDEX(LookupTables!$E$3:$E$100,MATCH(C8422&amp;D8422&amp;E8422,LookupTables!$A$3:$A$100&amp;LookupTables!$B$3:$B$100&amp;LookupTables!$C$3:$C$100,0))</f>
        <v>2.8238341052595599</v>
      </c>
      <c r="I8422">
        <v>0.45785042003262799</v>
      </c>
      <c r="J8422" s="68">
        <f t="shared" si="393"/>
        <v>5.6392573288742502</v>
      </c>
      <c r="K8422" s="6" t="str">
        <f t="shared" si="395"/>
        <v/>
      </c>
      <c r="L8422" s="6">
        <f t="array" ref="L8422">INDEX(LookupTables!$J$3:$J$30,MATCH(D8422&amp;E8422,LookupTables!$H$3:$H$30&amp;LookupTables!$I$3:$I$30),0)</f>
        <v>1.8E-3</v>
      </c>
      <c r="M8422" s="6">
        <f t="array" ref="M8422">INDEX(LookupTables!$K$3:$K$30,MATCH(D8422&amp;E8422,LookupTables!$H$3:$H$30&amp;LookupTables!$I$3:$I$30),0)</f>
        <v>2.617</v>
      </c>
      <c r="N8422" s="6">
        <f t="shared" si="394"/>
        <v>0.16642564564617096</v>
      </c>
    </row>
    <row r="8423" spans="1:14" ht="15.75" customHeight="1" x14ac:dyDescent="0.25">
      <c r="A8423" s="49">
        <v>9</v>
      </c>
      <c r="B8423" s="49">
        <v>2014</v>
      </c>
      <c r="C8423" s="49" t="s">
        <v>6</v>
      </c>
      <c r="D8423" s="49" t="s">
        <v>3</v>
      </c>
      <c r="E8423" s="49" t="s">
        <v>4</v>
      </c>
      <c r="F8423" s="73" t="s">
        <v>20</v>
      </c>
      <c r="G8423" s="68">
        <f>LookupTables!$D$101</f>
        <v>5.0544186046372097</v>
      </c>
      <c r="H8423" s="68">
        <f>LookupTables!$E$101</f>
        <v>2.4872582373970298</v>
      </c>
      <c r="I8423">
        <v>0.59292398218531195</v>
      </c>
      <c r="J8423" s="68">
        <f t="shared" si="393"/>
        <v>5.6391059846448535</v>
      </c>
      <c r="K8423" s="6" t="str">
        <f t="shared" si="395"/>
        <v/>
      </c>
      <c r="L8423" s="6">
        <f t="array" ref="L8423">INDEX(LookupTables!$J$3:$J$30,MATCH(D8423&amp;E8423,LookupTables!$H$3:$H$30&amp;LookupTables!$I$3:$I$30),0)</f>
        <v>1.8E-3</v>
      </c>
      <c r="M8423" s="6">
        <f t="array" ref="M8423">INDEX(LookupTables!$K$3:$K$30,MATCH(D8423&amp;E8423,LookupTables!$H$3:$H$30&amp;LookupTables!$I$3:$I$30),0)</f>
        <v>2.617</v>
      </c>
      <c r="N8423" s="6">
        <f t="shared" si="394"/>
        <v>0.16641395715364693</v>
      </c>
    </row>
    <row r="8424" spans="1:14" ht="15.75" customHeight="1" x14ac:dyDescent="0.25">
      <c r="A8424" s="49">
        <v>9</v>
      </c>
      <c r="B8424" s="49">
        <v>2015</v>
      </c>
      <c r="C8424" s="49" t="s">
        <v>2</v>
      </c>
      <c r="D8424" s="49" t="s">
        <v>3</v>
      </c>
      <c r="E8424" s="49" t="s">
        <v>4</v>
      </c>
      <c r="F8424" s="73" t="s">
        <v>20</v>
      </c>
      <c r="G8424" s="68">
        <f t="array" ref="G8424">INDEX(LookupTables!$D$3:$D$100,MATCH(C8424&amp;D8424&amp;E8424,LookupTables!$A$3:$A$100&amp;LookupTables!$B$3:$B$100&amp;LookupTables!$C$3:$C$100,0))</f>
        <v>4.6502320268390802</v>
      </c>
      <c r="H8424" s="68">
        <f t="array" ref="H8424">INDEX(LookupTables!$E$3:$E$100,MATCH(C8424&amp;D8424&amp;E8424,LookupTables!$A$3:$A$100&amp;LookupTables!$B$3:$B$100&amp;LookupTables!$C$3:$C$100,0))</f>
        <v>2.27628707080666</v>
      </c>
      <c r="I8424">
        <v>0.66792402858845901</v>
      </c>
      <c r="J8424" s="68">
        <f t="shared" si="393"/>
        <v>5.6385685061161093</v>
      </c>
      <c r="K8424" s="6" t="str">
        <f t="shared" si="395"/>
        <v/>
      </c>
      <c r="L8424" s="6">
        <f t="array" ref="L8424">INDEX(LookupTables!$J$3:$J$30,MATCH(D8424&amp;E8424,LookupTables!$H$3:$H$30&amp;LookupTables!$I$3:$I$30),0)</f>
        <v>1.8E-3</v>
      </c>
      <c r="M8424" s="6">
        <f t="array" ref="M8424">INDEX(LookupTables!$K$3:$K$30,MATCH(D8424&amp;E8424,LookupTables!$H$3:$H$30&amp;LookupTables!$I$3:$I$30),0)</f>
        <v>2.617</v>
      </c>
      <c r="N8424" s="6">
        <f t="shared" si="394"/>
        <v>0.16637245115519231</v>
      </c>
    </row>
    <row r="8425" spans="1:14" ht="15.75" customHeight="1" x14ac:dyDescent="0.25">
      <c r="A8425" s="47">
        <v>8</v>
      </c>
      <c r="B8425" s="47">
        <v>2021</v>
      </c>
      <c r="C8425" s="52" t="s">
        <v>2</v>
      </c>
      <c r="D8425" s="47" t="s">
        <v>3</v>
      </c>
      <c r="E8425" s="47" t="s">
        <v>4</v>
      </c>
      <c r="F8425" s="73" t="s">
        <v>20</v>
      </c>
      <c r="G8425" s="68">
        <f t="array" ref="G8425">INDEX(LookupTables!$D$3:$D$100,MATCH(C8425&amp;D8425&amp;E8425,LookupTables!$A$3:$A$100&amp;LookupTables!$B$3:$B$100&amp;LookupTables!$C$3:$C$100,0))</f>
        <v>4.6502320268390802</v>
      </c>
      <c r="H8425" s="68">
        <f t="array" ref="H8425">INDEX(LookupTables!$E$3:$E$100,MATCH(C8425&amp;D8425&amp;E8425,LookupTables!$A$3:$A$100&amp;LookupTables!$B$3:$B$100&amp;LookupTables!$C$3:$C$100,0))</f>
        <v>2.27628707080666</v>
      </c>
      <c r="I8425">
        <v>0.66773363610263903</v>
      </c>
      <c r="J8425" s="68">
        <f t="shared" si="393"/>
        <v>5.6373749199536665</v>
      </c>
      <c r="K8425" s="6" t="str">
        <f t="shared" si="395"/>
        <v/>
      </c>
      <c r="L8425" s="6">
        <f t="array" ref="L8425">INDEX(LookupTables!$J$3:$J$30,MATCH(D8425&amp;E8425,LookupTables!$H$3:$H$30&amp;LookupTables!$I$3:$I$30),0)</f>
        <v>1.8E-3</v>
      </c>
      <c r="M8425" s="6">
        <f t="array" ref="M8425">INDEX(LookupTables!$K$3:$K$30,MATCH(D8425&amp;E8425,LookupTables!$H$3:$H$30&amp;LookupTables!$I$3:$I$30),0)</f>
        <v>2.617</v>
      </c>
      <c r="N8425" s="6">
        <f t="shared" si="394"/>
        <v>0.16628030107422723</v>
      </c>
    </row>
    <row r="8426" spans="1:14" ht="15.75" customHeight="1" x14ac:dyDescent="0.25">
      <c r="A8426" s="47">
        <v>8</v>
      </c>
      <c r="B8426" s="47">
        <v>2023</v>
      </c>
      <c r="C8426" s="47" t="s">
        <v>2</v>
      </c>
      <c r="D8426" s="47" t="s">
        <v>3</v>
      </c>
      <c r="E8426" s="47" t="s">
        <v>4</v>
      </c>
      <c r="F8426" s="73" t="s">
        <v>20</v>
      </c>
      <c r="G8426" s="68">
        <f t="array" ref="G8426">INDEX(LookupTables!$D$3:$D$100,MATCH(C8426&amp;D8426&amp;E8426,LookupTables!$A$3:$A$100&amp;LookupTables!$B$3:$B$100&amp;LookupTables!$C$3:$C$100,0))</f>
        <v>4.6502320268390802</v>
      </c>
      <c r="H8426" s="68">
        <f t="array" ref="H8426">INDEX(LookupTables!$E$3:$E$100,MATCH(C8426&amp;D8426&amp;E8426,LookupTables!$A$3:$A$100&amp;LookupTables!$B$3:$B$100&amp;LookupTables!$C$3:$C$100,0))</f>
        <v>2.27628707080666</v>
      </c>
      <c r="I8426">
        <v>0.66759348893538095</v>
      </c>
      <c r="J8426" s="68">
        <f t="shared" si="393"/>
        <v>5.6364964992393478</v>
      </c>
      <c r="K8426" s="6" t="str">
        <f t="shared" si="395"/>
        <v/>
      </c>
      <c r="L8426" s="6">
        <f t="array" ref="L8426">INDEX(LookupTables!$J$3:$J$30,MATCH(D8426&amp;E8426,LookupTables!$H$3:$H$30&amp;LookupTables!$I$3:$I$30),0)</f>
        <v>1.8E-3</v>
      </c>
      <c r="M8426" s="6">
        <f t="array" ref="M8426">INDEX(LookupTables!$K$3:$K$30,MATCH(D8426&amp;E8426,LookupTables!$H$3:$H$30&amp;LookupTables!$I$3:$I$30),0)</f>
        <v>2.617</v>
      </c>
      <c r="N8426" s="6">
        <f t="shared" si="394"/>
        <v>0.16621250329637055</v>
      </c>
    </row>
    <row r="8427" spans="1:14" ht="15.75" customHeight="1" x14ac:dyDescent="0.25">
      <c r="A8427" s="51">
        <v>8</v>
      </c>
      <c r="B8427" s="51">
        <v>2021</v>
      </c>
      <c r="C8427" s="52" t="s">
        <v>2</v>
      </c>
      <c r="D8427" s="49" t="s">
        <v>3</v>
      </c>
      <c r="E8427" s="49" t="s">
        <v>4</v>
      </c>
      <c r="F8427" s="73" t="s">
        <v>20</v>
      </c>
      <c r="G8427" s="68">
        <f>LookupTables!$D$101</f>
        <v>5.0544186046372097</v>
      </c>
      <c r="H8427" s="68">
        <f>LookupTables!$E$101</f>
        <v>2.4872582373970298</v>
      </c>
      <c r="I8427">
        <v>0.59243720897939101</v>
      </c>
      <c r="J8427" s="68">
        <f t="shared" si="393"/>
        <v>5.6359865708885355</v>
      </c>
      <c r="K8427" s="6" t="str">
        <f t="shared" si="395"/>
        <v/>
      </c>
      <c r="L8427" s="6">
        <f t="array" ref="L8427">INDEX(LookupTables!$J$3:$J$31,MATCH(D8427&amp;E8427,LookupTables!$H$3:$H$31&amp;LookupTables!$I$3:$I$31,0))</f>
        <v>1.8E-3</v>
      </c>
      <c r="M8427" s="6">
        <f t="array" ref="M8427">INDEX(LookupTables!$K$3:$K$31,MATCH(D8427&amp;E8427,LookupTables!$H$3:$H$31&amp;LookupTables!$I$3:$I$31,0))</f>
        <v>2.617</v>
      </c>
      <c r="N8427" s="6">
        <f t="shared" si="394"/>
        <v>0.16617315412755079</v>
      </c>
    </row>
    <row r="8428" spans="1:14" ht="15.75" customHeight="1" x14ac:dyDescent="0.25">
      <c r="A8428" s="51">
        <v>8</v>
      </c>
      <c r="B8428" s="51">
        <v>2022</v>
      </c>
      <c r="C8428" s="52" t="s">
        <v>2</v>
      </c>
      <c r="D8428" s="49" t="s">
        <v>3</v>
      </c>
      <c r="E8428" s="49" t="s">
        <v>4</v>
      </c>
      <c r="F8428" s="73" t="s">
        <v>20</v>
      </c>
      <c r="G8428" s="68">
        <f t="array" ref="G8428">INDEX(LookupTables!$D$3:$D$100,MATCH(C8428&amp;D8428&amp;E8428,LookupTables!$A$3:$A$100&amp;LookupTables!$B$3:$B$100&amp;LookupTables!$C$3:$C$100,0))</f>
        <v>4.6502320268390802</v>
      </c>
      <c r="H8428" s="68">
        <f t="array" ref="H8428">INDEX(LookupTables!$E$3:$E$100,MATCH(C8428&amp;D8428&amp;E8428,LookupTables!$A$3:$A$100&amp;LookupTables!$B$3:$B$100&amp;LookupTables!$C$3:$C$100,0))</f>
        <v>2.27628707080666</v>
      </c>
      <c r="I8428">
        <v>0.66749079653527599</v>
      </c>
      <c r="J8428" s="68">
        <f t="shared" si="393"/>
        <v>5.6358529324329885</v>
      </c>
      <c r="K8428" s="6" t="str">
        <f t="shared" si="395"/>
        <v/>
      </c>
      <c r="L8428" s="6">
        <f t="array" ref="L8428">INDEX(LookupTables!$J$3:$J$30,MATCH(D8428&amp;E8428,LookupTables!$H$3:$H$30&amp;LookupTables!$I$3:$I$30),0)</f>
        <v>1.8E-3</v>
      </c>
      <c r="M8428" s="6">
        <f t="array" ref="M8428">INDEX(LookupTables!$K$3:$K$30,MATCH(D8428&amp;E8428,LookupTables!$H$3:$H$30&amp;LookupTables!$I$3:$I$30),0)</f>
        <v>2.617</v>
      </c>
      <c r="N8428" s="6">
        <f t="shared" si="394"/>
        <v>0.16616284272460705</v>
      </c>
    </row>
    <row r="8429" spans="1:14" ht="15.75" customHeight="1" x14ac:dyDescent="0.25">
      <c r="A8429" s="49">
        <v>7</v>
      </c>
      <c r="B8429" s="49">
        <v>2014</v>
      </c>
      <c r="C8429" s="49" t="s">
        <v>2</v>
      </c>
      <c r="D8429" s="49" t="s">
        <v>3</v>
      </c>
      <c r="E8429" s="49" t="s">
        <v>4</v>
      </c>
      <c r="F8429" s="73" t="s">
        <v>20</v>
      </c>
      <c r="G8429" s="68">
        <f t="array" ref="G8429">INDEX(LookupTables!$D$3:$D$100,MATCH(C8429&amp;D8429&amp;E8429,LookupTables!$A$3:$A$100&amp;LookupTables!$B$3:$B$100&amp;LookupTables!$C$3:$C$100,0))</f>
        <v>4.6502320268390802</v>
      </c>
      <c r="H8429" s="68">
        <f t="array" ref="H8429">INDEX(LookupTables!$E$3:$E$100,MATCH(C8429&amp;D8429&amp;E8429,LookupTables!$A$3:$A$100&amp;LookupTables!$B$3:$B$100&amp;LookupTables!$C$3:$C$100,0))</f>
        <v>2.27628707080666</v>
      </c>
      <c r="I8429">
        <v>0.66746372636407603</v>
      </c>
      <c r="J8429" s="68">
        <f t="shared" si="393"/>
        <v>5.635683298496895</v>
      </c>
      <c r="K8429" s="6" t="str">
        <f t="shared" si="395"/>
        <v/>
      </c>
      <c r="L8429" s="6">
        <f t="array" ref="L8429">INDEX(LookupTables!$J$3:$J$30,MATCH(D8429&amp;E8429,LookupTables!$H$3:$H$30&amp;LookupTables!$I$3:$I$30),0)</f>
        <v>1.8E-3</v>
      </c>
      <c r="M8429" s="6">
        <f t="array" ref="M8429">INDEX(LookupTables!$K$3:$K$30,MATCH(D8429&amp;E8429,LookupTables!$H$3:$H$30&amp;LookupTables!$I$3:$I$30),0)</f>
        <v>2.617</v>
      </c>
      <c r="N8429" s="6">
        <f t="shared" si="394"/>
        <v>0.16614975451760441</v>
      </c>
    </row>
    <row r="8430" spans="1:14" ht="15.75" customHeight="1" x14ac:dyDescent="0.25">
      <c r="A8430" s="49">
        <v>6</v>
      </c>
      <c r="B8430" s="49">
        <v>2009</v>
      </c>
      <c r="C8430" s="49" t="s">
        <v>5</v>
      </c>
      <c r="D8430" s="49" t="s">
        <v>3</v>
      </c>
      <c r="E8430" s="49" t="s">
        <v>4</v>
      </c>
      <c r="F8430" s="73" t="s">
        <v>20</v>
      </c>
      <c r="G8430" s="68">
        <f t="array" ref="G8430">INDEX(LookupTables!$D$3:$D$100,MATCH(C8430&amp;D8430&amp;E8430,LookupTables!$A$3:$A$100&amp;LookupTables!$B$3:$B$100&amp;LookupTables!$C$3:$C$100,0))</f>
        <v>5.9381620383326696</v>
      </c>
      <c r="H8430" s="68">
        <f t="array" ref="H8430">INDEX(LookupTables!$E$3:$E$100,MATCH(C8430&amp;D8430&amp;E8430,LookupTables!$A$3:$A$100&amp;LookupTables!$B$3:$B$100&amp;LookupTables!$C$3:$C$100,0))</f>
        <v>2.8238341052595599</v>
      </c>
      <c r="I8430">
        <v>0.45728795975446701</v>
      </c>
      <c r="J8430" s="68">
        <f t="shared" si="393"/>
        <v>5.6352533967828382</v>
      </c>
      <c r="K8430" s="6" t="str">
        <f t="shared" si="395"/>
        <v/>
      </c>
      <c r="L8430" s="6">
        <f t="array" ref="L8430">INDEX(LookupTables!$J$3:$J$30,MATCH(D8430&amp;E8430,LookupTables!$H$3:$H$30&amp;LookupTables!$I$3:$I$30),0)</f>
        <v>1.8E-3</v>
      </c>
      <c r="M8430" s="6">
        <f t="array" ref="M8430">INDEX(LookupTables!$K$3:$K$30,MATCH(D8430&amp;E8430,LookupTables!$H$3:$H$30&amp;LookupTables!$I$3:$I$30),0)</f>
        <v>2.617</v>
      </c>
      <c r="N8430" s="6">
        <f t="shared" si="394"/>
        <v>0.16611658804853979</v>
      </c>
    </row>
    <row r="8431" spans="1:14" ht="15.75" customHeight="1" x14ac:dyDescent="0.25">
      <c r="A8431" s="49">
        <v>6</v>
      </c>
      <c r="B8431" s="49">
        <v>2015</v>
      </c>
      <c r="C8431" s="49" t="s">
        <v>5</v>
      </c>
      <c r="D8431" s="49" t="s">
        <v>27</v>
      </c>
      <c r="E8431" s="49" t="s">
        <v>28</v>
      </c>
      <c r="F8431" s="73" t="s">
        <v>20</v>
      </c>
      <c r="G8431" s="68">
        <f t="array" ref="G8431">INDEX(LookupTables!$D$3:$D$100,MATCH(C8431&amp;D8431&amp;E8431,LookupTables!$A$3:$A$100&amp;LookupTables!$B$3:$B$100&amp;LookupTables!$C$3:$C$100,0))</f>
        <v>2.7385373247374001</v>
      </c>
      <c r="H8431" s="68">
        <f t="array" ref="H8431">INDEX(LookupTables!$E$3:$E$100,MATCH(C8431&amp;D8431&amp;E8431,LookupTables!$A$3:$A$100&amp;LookupTables!$B$3:$B$100&amp;LookupTables!$C$3:$C$100,0))</f>
        <v>0.83296495515034397</v>
      </c>
      <c r="I8431">
        <v>0.41166182793676898</v>
      </c>
      <c r="J8431" s="68">
        <f t="shared" si="393"/>
        <v>2.552559399745467</v>
      </c>
      <c r="K8431" s="6" t="str">
        <f t="shared" si="395"/>
        <v/>
      </c>
      <c r="L8431" s="6">
        <f t="array" ref="L8431">INDEX(LookupTables!$J$3:$J$30,MATCH(D8431&amp;E8431,LookupTables!$H$3:$H$30&amp;LookupTables!$I$3:$I$30),0)</f>
        <v>1.6299999999999999E-2</v>
      </c>
      <c r="M8431" s="6">
        <f t="array" ref="M8431">INDEX(LookupTables!$K$3:$K$30,MATCH(D8431&amp;E8431,LookupTables!$H$3:$H$30&amp;LookupTables!$I$3:$I$30),0)</f>
        <v>2.4769999999999999</v>
      </c>
      <c r="N8431" s="6">
        <f t="shared" si="394"/>
        <v>0.16606067644432765</v>
      </c>
    </row>
    <row r="8432" spans="1:14" ht="15.75" customHeight="1" x14ac:dyDescent="0.25">
      <c r="A8432" s="49">
        <v>7</v>
      </c>
      <c r="B8432" s="49">
        <v>2014</v>
      </c>
      <c r="C8432" s="49" t="s">
        <v>2</v>
      </c>
      <c r="D8432" s="49" t="s">
        <v>3</v>
      </c>
      <c r="E8432" s="49" t="s">
        <v>4</v>
      </c>
      <c r="F8432" s="73" t="s">
        <v>20</v>
      </c>
      <c r="G8432" s="68">
        <f t="array" ref="G8432">INDEX(LookupTables!$D$3:$D$100,MATCH(C8432&amp;D8432&amp;E8432,LookupTables!$A$3:$A$100&amp;LookupTables!$B$3:$B$100&amp;LookupTables!$C$3:$C$100,0))</f>
        <v>4.6502320268390802</v>
      </c>
      <c r="H8432" s="68">
        <f t="array" ref="H8432">INDEX(LookupTables!$E$3:$E$100,MATCH(C8432&amp;D8432&amp;E8432,LookupTables!$A$3:$A$100&amp;LookupTables!$B$3:$B$100&amp;LookupTables!$C$3:$C$100,0))</f>
        <v>2.27628707080666</v>
      </c>
      <c r="I8432">
        <v>0.66726468934211902</v>
      </c>
      <c r="J8432" s="68">
        <f t="shared" si="393"/>
        <v>5.6344362104584809</v>
      </c>
      <c r="K8432" s="6" t="str">
        <f t="shared" si="395"/>
        <v/>
      </c>
      <c r="L8432" s="6">
        <f t="array" ref="L8432">INDEX(LookupTables!$J$3:$J$30,MATCH(D8432&amp;E8432,LookupTables!$H$3:$H$30&amp;LookupTables!$I$3:$I$30),0)</f>
        <v>1.8E-3</v>
      </c>
      <c r="M8432" s="6">
        <f t="array" ref="M8432">INDEX(LookupTables!$K$3:$K$30,MATCH(D8432&amp;E8432,LookupTables!$H$3:$H$30&amp;LookupTables!$I$3:$I$30),0)</f>
        <v>2.617</v>
      </c>
      <c r="N8432" s="6">
        <f t="shared" si="394"/>
        <v>0.16605355425483062</v>
      </c>
    </row>
    <row r="8433" spans="1:14" ht="15.75" customHeight="1" x14ac:dyDescent="0.25">
      <c r="A8433" s="66">
        <v>6</v>
      </c>
      <c r="B8433" s="66">
        <v>2008</v>
      </c>
      <c r="C8433" s="66" t="s">
        <v>2</v>
      </c>
      <c r="D8433" s="65" t="s">
        <v>3</v>
      </c>
      <c r="E8433" s="49" t="s">
        <v>4</v>
      </c>
      <c r="F8433" s="73" t="s">
        <v>20</v>
      </c>
      <c r="G8433" s="68">
        <f t="array" ref="G8433">INDEX(LookupTables!$D$3:$D$100,MATCH(C8433&amp;D8433&amp;E8433,LookupTables!$A$3:$A$100&amp;LookupTables!$B$3:$B$100&amp;LookupTables!$C$3:$C$100,0))</f>
        <v>4.6502320268390802</v>
      </c>
      <c r="H8433" s="68">
        <f t="array" ref="H8433">INDEX(LookupTables!$E$3:$E$100,MATCH(C8433&amp;D8433&amp;E8433,LookupTables!$A$3:$A$100&amp;LookupTables!$B$3:$B$100&amp;LookupTables!$C$3:$C$100,0))</f>
        <v>2.27628707080666</v>
      </c>
      <c r="I8433">
        <v>0.66714163043070596</v>
      </c>
      <c r="J8433" s="68">
        <f t="shared" si="393"/>
        <v>5.6336653192896007</v>
      </c>
      <c r="K8433" s="6" t="str">
        <f t="shared" si="395"/>
        <v/>
      </c>
      <c r="L8433" s="6">
        <f t="array" ref="L8433">INDEX(LookupTables!$J$3:$J$31,MATCH(D8433&amp;E8433,LookupTables!$H$3:$H$31&amp;LookupTables!$I$3:$I$31,0))</f>
        <v>1.8E-3</v>
      </c>
      <c r="M8433" s="6">
        <f t="array" ref="M8433">INDEX(LookupTables!$K$3:$K$31,MATCH(D8433&amp;E8433,LookupTables!$H$3:$H$31&amp;LookupTables!$I$3:$I$31,0))</f>
        <v>2.617</v>
      </c>
      <c r="N8433" s="6">
        <f t="shared" si="394"/>
        <v>0.16599410499377468</v>
      </c>
    </row>
    <row r="8434" spans="1:14" ht="15.75" customHeight="1" x14ac:dyDescent="0.25">
      <c r="A8434" s="47">
        <v>8</v>
      </c>
      <c r="B8434" s="47">
        <v>2023</v>
      </c>
      <c r="C8434" s="47" t="s">
        <v>2</v>
      </c>
      <c r="D8434" s="47" t="s">
        <v>3</v>
      </c>
      <c r="E8434" s="47" t="s">
        <v>4</v>
      </c>
      <c r="F8434" s="73" t="s">
        <v>20</v>
      </c>
      <c r="G8434" s="68">
        <f t="array" ref="G8434">INDEX(LookupTables!$D$3:$D$100,MATCH(C8434&amp;D8434&amp;E8434,LookupTables!$A$3:$A$100&amp;LookupTables!$B$3:$B$100&amp;LookupTables!$C$3:$C$100,0))</f>
        <v>4.6502320268390802</v>
      </c>
      <c r="H8434" s="68">
        <f t="array" ref="H8434">INDEX(LookupTables!$E$3:$E$100,MATCH(C8434&amp;D8434&amp;E8434,LookupTables!$A$3:$A$100&amp;LookupTables!$B$3:$B$100&amp;LookupTables!$C$3:$C$100,0))</f>
        <v>2.27628707080666</v>
      </c>
      <c r="I8434">
        <v>0.66713613434694696</v>
      </c>
      <c r="J8434" s="68">
        <f t="shared" si="393"/>
        <v>5.6336308922129961</v>
      </c>
      <c r="K8434" s="6" t="str">
        <f t="shared" si="395"/>
        <v/>
      </c>
      <c r="L8434" s="6">
        <f t="array" ref="L8434">INDEX(LookupTables!$J$3:$J$30,MATCH(D8434&amp;E8434,LookupTables!$H$3:$H$30&amp;LookupTables!$I$3:$I$30),0)</f>
        <v>1.8E-3</v>
      </c>
      <c r="M8434" s="6">
        <f t="array" ref="M8434">INDEX(LookupTables!$K$3:$K$30,MATCH(D8434&amp;E8434,LookupTables!$H$3:$H$30&amp;LookupTables!$I$3:$I$30),0)</f>
        <v>2.617</v>
      </c>
      <c r="N8434" s="6">
        <f t="shared" si="394"/>
        <v>0.16599145036776811</v>
      </c>
    </row>
    <row r="8435" spans="1:14" ht="15.75" customHeight="1" x14ac:dyDescent="0.25">
      <c r="A8435" s="49">
        <v>9</v>
      </c>
      <c r="B8435" s="49">
        <v>2016</v>
      </c>
      <c r="C8435" s="49" t="s">
        <v>2</v>
      </c>
      <c r="D8435" s="49" t="s">
        <v>3</v>
      </c>
      <c r="E8435" s="49" t="s">
        <v>4</v>
      </c>
      <c r="F8435" s="73" t="s">
        <v>20</v>
      </c>
      <c r="G8435" s="68">
        <f t="array" ref="G8435">INDEX(LookupTables!$D$3:$D$100,MATCH(C8435&amp;D8435&amp;E8435,LookupTables!$A$3:$A$100&amp;LookupTables!$B$3:$B$100&amp;LookupTables!$C$3:$C$100,0))</f>
        <v>4.6502320268390802</v>
      </c>
      <c r="H8435" s="68">
        <f t="array" ref="H8435">INDEX(LookupTables!$E$3:$E$100,MATCH(C8435&amp;D8435&amp;E8435,LookupTables!$A$3:$A$100&amp;LookupTables!$B$3:$B$100&amp;LookupTables!$C$3:$C$100,0))</f>
        <v>2.27628707080666</v>
      </c>
      <c r="I8435">
        <v>0.667049023904838</v>
      </c>
      <c r="J8435" s="68">
        <f t="shared" si="393"/>
        <v>5.6330852686469051</v>
      </c>
      <c r="K8435" s="6" t="str">
        <f t="shared" si="395"/>
        <v/>
      </c>
      <c r="L8435" s="6">
        <f t="array" ref="L8435">INDEX(LookupTables!$J$3:$J$31,MATCH(D8435&amp;E8435,LookupTables!$H$3:$H$31&amp;LookupTables!$I$3:$I$31,0))</f>
        <v>1.8E-3</v>
      </c>
      <c r="M8435" s="6">
        <f t="array" ref="M8435">INDEX(LookupTables!$K$3:$K$31,MATCH(D8435&amp;E8435,LookupTables!$H$3:$H$31&amp;LookupTables!$I$3:$I$31,0))</f>
        <v>2.617</v>
      </c>
      <c r="N8435" s="6">
        <f t="shared" si="394"/>
        <v>0.16594938156379518</v>
      </c>
    </row>
    <row r="8436" spans="1:14" ht="15.75" customHeight="1" x14ac:dyDescent="0.25">
      <c r="A8436" s="51">
        <v>8</v>
      </c>
      <c r="B8436" s="51">
        <v>2021</v>
      </c>
      <c r="C8436" s="52" t="s">
        <v>2</v>
      </c>
      <c r="D8436" s="49" t="s">
        <v>27</v>
      </c>
      <c r="E8436" s="49" t="s">
        <v>28</v>
      </c>
      <c r="F8436" s="73" t="s">
        <v>20</v>
      </c>
      <c r="G8436" s="68">
        <f t="array" ref="G8436">INDEX(LookupTables!$D$3:$D$100,MATCH(C8436&amp;D8436&amp;E8436,LookupTables!$A$3:$A$100&amp;LookupTables!$B$3:$B$100&amp;LookupTables!$C$3:$C$100,0))</f>
        <v>2.7721529991237301</v>
      </c>
      <c r="H8436" s="68">
        <f t="array" ref="H8436">INDEX(LookupTables!$E$3:$E$100,MATCH(C8436&amp;D8436&amp;E8436,LookupTables!$A$3:$A$100&amp;LookupTables!$B$3:$B$100&amp;LookupTables!$C$3:$C$100,0))</f>
        <v>0.82843306895214297</v>
      </c>
      <c r="I8436">
        <v>0.39503836422227301</v>
      </c>
      <c r="J8436" s="68">
        <f t="shared" si="393"/>
        <v>2.5516150212751838</v>
      </c>
      <c r="K8436" s="6" t="str">
        <f t="shared" si="395"/>
        <v/>
      </c>
      <c r="L8436" s="6">
        <f t="array" ref="L8436">INDEX(LookupTables!$J$3:$J$30,MATCH(D8436&amp;E8436,LookupTables!$H$3:$H$30&amp;LookupTables!$I$3:$I$30),0)</f>
        <v>1.6299999999999999E-2</v>
      </c>
      <c r="M8436" s="6">
        <f t="array" ref="M8436">INDEX(LookupTables!$K$3:$K$30,MATCH(D8436&amp;E8436,LookupTables!$H$3:$H$30&amp;LookupTables!$I$3:$I$30),0)</f>
        <v>2.4769999999999999</v>
      </c>
      <c r="N8436" s="6">
        <f t="shared" si="394"/>
        <v>0.1659085361121205</v>
      </c>
    </row>
    <row r="8437" spans="1:14" ht="15.75" customHeight="1" x14ac:dyDescent="0.25">
      <c r="A8437" s="49">
        <v>7</v>
      </c>
      <c r="B8437" s="49">
        <v>2015</v>
      </c>
      <c r="C8437" s="49" t="s">
        <v>2</v>
      </c>
      <c r="D8437" s="49" t="s">
        <v>3</v>
      </c>
      <c r="E8437" s="49" t="s">
        <v>4</v>
      </c>
      <c r="F8437" s="73" t="s">
        <v>20</v>
      </c>
      <c r="G8437" s="68">
        <f t="array" ref="G8437">INDEX(LookupTables!$D$3:$D$100,MATCH(C8437&amp;D8437&amp;E8437,LookupTables!$A$3:$A$100&amp;LookupTables!$B$3:$B$100&amp;LookupTables!$C$3:$C$100,0))</f>
        <v>4.6502320268390802</v>
      </c>
      <c r="H8437" s="68">
        <f t="array" ref="H8437">INDEX(LookupTables!$E$3:$E$100,MATCH(C8437&amp;D8437&amp;E8437,LookupTables!$A$3:$A$100&amp;LookupTables!$B$3:$B$100&amp;LookupTables!$C$3:$C$100,0))</f>
        <v>2.27628707080666</v>
      </c>
      <c r="I8437">
        <v>0.666829826193862</v>
      </c>
      <c r="J8437" s="68">
        <f t="shared" si="393"/>
        <v>5.6317125550932206</v>
      </c>
      <c r="K8437" s="6" t="str">
        <f t="shared" si="395"/>
        <v/>
      </c>
      <c r="L8437" s="6">
        <f t="array" ref="L8437">INDEX(LookupTables!$J$3:$J$30,MATCH(D8437&amp;E8437,LookupTables!$H$3:$H$30&amp;LookupTables!$I$3:$I$30),0)</f>
        <v>1.8E-3</v>
      </c>
      <c r="M8437" s="6">
        <f t="array" ref="M8437">INDEX(LookupTables!$K$3:$K$30,MATCH(D8437&amp;E8437,LookupTables!$H$3:$H$30&amp;LookupTables!$I$3:$I$30),0)</f>
        <v>2.617</v>
      </c>
      <c r="N8437" s="6">
        <f t="shared" si="394"/>
        <v>0.16584357139968994</v>
      </c>
    </row>
    <row r="8438" spans="1:14" ht="15.75" customHeight="1" x14ac:dyDescent="0.25">
      <c r="A8438" s="47">
        <v>6</v>
      </c>
      <c r="B8438" s="47">
        <v>2021</v>
      </c>
      <c r="C8438" s="52" t="s">
        <v>2</v>
      </c>
      <c r="D8438" s="47" t="s">
        <v>3</v>
      </c>
      <c r="E8438" s="47" t="s">
        <v>4</v>
      </c>
      <c r="F8438" s="73" t="s">
        <v>20</v>
      </c>
      <c r="G8438" s="68">
        <f t="array" ref="G8438">INDEX(LookupTables!$D$3:$D$100,MATCH(C8438&amp;D8438&amp;E8438,LookupTables!$A$3:$A$100&amp;LookupTables!$B$3:$B$100&amp;LookupTables!$C$3:$C$100,0))</f>
        <v>4.6502320268390802</v>
      </c>
      <c r="H8438" s="68">
        <f t="array" ref="H8438">INDEX(LookupTables!$E$3:$E$100,MATCH(C8438&amp;D8438&amp;E8438,LookupTables!$A$3:$A$100&amp;LookupTables!$B$3:$B$100&amp;LookupTables!$C$3:$C$100,0))</f>
        <v>2.27628707080666</v>
      </c>
      <c r="I8438">
        <v>0.66677958052605402</v>
      </c>
      <c r="J8438" s="68">
        <f t="shared" si="393"/>
        <v>5.6313979446730196</v>
      </c>
      <c r="K8438" s="6" t="str">
        <f t="shared" si="395"/>
        <v/>
      </c>
      <c r="L8438" s="6">
        <f t="array" ref="L8438">INDEX(LookupTables!$J$3:$J$31,MATCH(D8438&amp;E8438,LookupTables!$H$3:$H$31&amp;LookupTables!$I$3:$I$31,0))</f>
        <v>1.8E-3</v>
      </c>
      <c r="M8438" s="6">
        <f t="array" ref="M8438">INDEX(LookupTables!$K$3:$K$31,MATCH(D8438&amp;E8438,LookupTables!$H$3:$H$31&amp;LookupTables!$I$3:$I$31,0))</f>
        <v>2.617</v>
      </c>
      <c r="N8438" s="6">
        <f t="shared" si="394"/>
        <v>0.16581932678026307</v>
      </c>
    </row>
    <row r="8439" spans="1:14" ht="15.75" customHeight="1" x14ac:dyDescent="0.25">
      <c r="A8439" s="47">
        <v>8</v>
      </c>
      <c r="B8439" s="47">
        <v>2023</v>
      </c>
      <c r="C8439" s="47" t="s">
        <v>2</v>
      </c>
      <c r="D8439" s="47" t="s">
        <v>3</v>
      </c>
      <c r="E8439" s="47" t="s">
        <v>4</v>
      </c>
      <c r="F8439" s="73" t="s">
        <v>20</v>
      </c>
      <c r="G8439" s="68">
        <f t="array" ref="G8439">INDEX(LookupTables!$D$3:$D$100,MATCH(C8439&amp;D8439&amp;E8439,LookupTables!$A$3:$A$100&amp;LookupTables!$B$3:$B$100&amp;LookupTables!$C$3:$C$100,0))</f>
        <v>4.6502320268390802</v>
      </c>
      <c r="H8439" s="68">
        <f t="array" ref="H8439">INDEX(LookupTables!$E$3:$E$100,MATCH(C8439&amp;D8439&amp;E8439,LookupTables!$A$3:$A$100&amp;LookupTables!$B$3:$B$100&amp;LookupTables!$C$3:$C$100,0))</f>
        <v>2.27628707080666</v>
      </c>
      <c r="I8439">
        <v>0.66665118630044196</v>
      </c>
      <c r="J8439" s="68">
        <f t="shared" si="393"/>
        <v>5.6305940965728736</v>
      </c>
      <c r="K8439" s="6" t="str">
        <f t="shared" si="395"/>
        <v/>
      </c>
      <c r="L8439" s="6">
        <f t="array" ref="L8439">INDEX(LookupTables!$J$3:$J$30,MATCH(D8439&amp;E8439,LookupTables!$H$3:$H$30&amp;LookupTables!$I$3:$I$30),0)</f>
        <v>1.8E-3</v>
      </c>
      <c r="M8439" s="6">
        <f t="array" ref="M8439">INDEX(LookupTables!$K$3:$K$30,MATCH(D8439&amp;E8439,LookupTables!$H$3:$H$30&amp;LookupTables!$I$3:$I$30),0)</f>
        <v>2.617</v>
      </c>
      <c r="N8439" s="6">
        <f t="shared" si="394"/>
        <v>0.16575739030033496</v>
      </c>
    </row>
    <row r="8440" spans="1:14" ht="15.75" customHeight="1" x14ac:dyDescent="0.25">
      <c r="A8440" s="49">
        <v>6</v>
      </c>
      <c r="B8440" s="49">
        <v>2009</v>
      </c>
      <c r="C8440" s="49" t="s">
        <v>5</v>
      </c>
      <c r="D8440" s="49" t="s">
        <v>3</v>
      </c>
      <c r="E8440" s="49" t="s">
        <v>4</v>
      </c>
      <c r="F8440" s="73" t="s">
        <v>20</v>
      </c>
      <c r="G8440" s="68">
        <f t="array" ref="G8440">INDEX(LookupTables!$D$3:$D$100,MATCH(C8440&amp;D8440&amp;E8440,LookupTables!$A$3:$A$100&amp;LookupTables!$B$3:$B$100&amp;LookupTables!$C$3:$C$100,0))</f>
        <v>5.9381620383326696</v>
      </c>
      <c r="H8440" s="68">
        <f t="array" ref="H8440">INDEX(LookupTables!$E$3:$E$100,MATCH(C8440&amp;D8440&amp;E8440,LookupTables!$A$3:$A$100&amp;LookupTables!$B$3:$B$100&amp;LookupTables!$C$3:$C$100,0))</f>
        <v>2.8238341052595599</v>
      </c>
      <c r="I8440">
        <v>0.45661224471405099</v>
      </c>
      <c r="J8440" s="68">
        <f t="shared" si="393"/>
        <v>5.630442442747591</v>
      </c>
      <c r="K8440" s="6" t="str">
        <f t="shared" si="395"/>
        <v/>
      </c>
      <c r="L8440" s="6">
        <f t="array" ref="L8440">INDEX(LookupTables!$J$3:$J$30,MATCH(D8440&amp;E8440,LookupTables!$H$3:$H$30&amp;LookupTables!$I$3:$I$30),0)</f>
        <v>1.8E-3</v>
      </c>
      <c r="M8440" s="6">
        <f t="array" ref="M8440">INDEX(LookupTables!$K$3:$K$30,MATCH(D8440&amp;E8440,LookupTables!$H$3:$H$30&amp;LookupTables!$I$3:$I$30),0)</f>
        <v>2.617</v>
      </c>
      <c r="N8440" s="6">
        <f t="shared" si="394"/>
        <v>0.16574570697918772</v>
      </c>
    </row>
    <row r="8441" spans="1:14" ht="15.75" customHeight="1" x14ac:dyDescent="0.25">
      <c r="A8441" s="49">
        <v>7</v>
      </c>
      <c r="B8441" s="49">
        <v>2014</v>
      </c>
      <c r="C8441" s="49" t="s">
        <v>13</v>
      </c>
      <c r="D8441" s="49" t="s">
        <v>27</v>
      </c>
      <c r="E8441" s="49" t="s">
        <v>28</v>
      </c>
      <c r="F8441" s="73" t="s">
        <v>20</v>
      </c>
      <c r="G8441" s="68">
        <f t="array" ref="G8441">INDEX(LookupTables!$D$3:$D$100,MATCH(C8441&amp;D8441&amp;E8441,LookupTables!$A$3:$A$100&amp;LookupTables!$B$3:$B$100&amp;LookupTables!$C$3:$C$100,0))</f>
        <v>3.14190763919335</v>
      </c>
      <c r="H8441" s="68">
        <f t="array" ref="H8441">INDEX(LookupTables!$E$3:$E$100,MATCH(C8441&amp;D8441&amp;E8441,LookupTables!$A$3:$A$100&amp;LookupTables!$B$3:$B$100&amp;LookupTables!$C$3:$C$100,0))</f>
        <v>1.2126733725630301</v>
      </c>
      <c r="I8441">
        <v>0.31285526766441801</v>
      </c>
      <c r="J8441" s="68">
        <f t="shared" si="393"/>
        <v>2.5503981345376685</v>
      </c>
      <c r="K8441" s="6" t="str">
        <f t="shared" si="395"/>
        <v/>
      </c>
      <c r="L8441" s="6">
        <f t="array" ref="L8441">INDEX(LookupTables!$J$3:$J$30,MATCH(D8441&amp;E8441,LookupTables!$H$3:$H$30&amp;LookupTables!$I$3:$I$30),0)</f>
        <v>1.6299999999999999E-2</v>
      </c>
      <c r="M8441" s="6">
        <f t="array" ref="M8441">INDEX(LookupTables!$K$3:$K$30,MATCH(D8441&amp;E8441,LookupTables!$H$3:$H$30&amp;LookupTables!$I$3:$I$30),0)</f>
        <v>2.4769999999999999</v>
      </c>
      <c r="N8441" s="6">
        <f t="shared" si="394"/>
        <v>0.16571261701389078</v>
      </c>
    </row>
    <row r="8442" spans="1:14" ht="15.75" customHeight="1" x14ac:dyDescent="0.25">
      <c r="A8442" s="49">
        <v>7</v>
      </c>
      <c r="B8442" s="49">
        <v>2016</v>
      </c>
      <c r="C8442" s="49" t="s">
        <v>2</v>
      </c>
      <c r="D8442" s="49" t="s">
        <v>3</v>
      </c>
      <c r="E8442" s="49" t="s">
        <v>4</v>
      </c>
      <c r="F8442" s="73" t="s">
        <v>20</v>
      </c>
      <c r="G8442" s="68">
        <f t="array" ref="G8442">INDEX(LookupTables!$D$3:$D$100,MATCH(C8442&amp;D8442&amp;E8442,LookupTables!$A$3:$A$100&amp;LookupTables!$B$3:$B$100&amp;LookupTables!$C$3:$C$100,0))</f>
        <v>4.6502320268390802</v>
      </c>
      <c r="H8442" s="68">
        <f t="array" ref="H8442">INDEX(LookupTables!$E$3:$E$100,MATCH(C8442&amp;D8442&amp;E8442,LookupTables!$A$3:$A$100&amp;LookupTables!$B$3:$B$100&amp;LookupTables!$C$3:$C$100,0))</f>
        <v>2.27628707080666</v>
      </c>
      <c r="I8442">
        <v>0.66655649768654301</v>
      </c>
      <c r="J8442" s="68">
        <f t="shared" si="393"/>
        <v>5.6300013502436972</v>
      </c>
      <c r="K8442" s="6" t="str">
        <f t="shared" si="395"/>
        <v/>
      </c>
      <c r="L8442" s="6">
        <f t="array" ref="L8442">INDEX(LookupTables!$J$3:$J$31,MATCH(D8442&amp;E8442,LookupTables!$H$3:$H$31&amp;LookupTables!$I$3:$I$31,0))</f>
        <v>1.8E-3</v>
      </c>
      <c r="M8442" s="6">
        <f t="array" ref="M8442">INDEX(LookupTables!$K$3:$K$31,MATCH(D8442&amp;E8442,LookupTables!$H$3:$H$31&amp;LookupTables!$I$3:$I$31,0))</f>
        <v>2.617</v>
      </c>
      <c r="N8442" s="6">
        <f t="shared" si="394"/>
        <v>0.16571172836539982</v>
      </c>
    </row>
    <row r="8443" spans="1:14" ht="15.75" customHeight="1" x14ac:dyDescent="0.25">
      <c r="A8443" s="49">
        <v>9</v>
      </c>
      <c r="B8443" s="49">
        <v>2019</v>
      </c>
      <c r="C8443" s="49" t="s">
        <v>2</v>
      </c>
      <c r="D8443" s="49" t="s">
        <v>3</v>
      </c>
      <c r="E8443" s="49" t="s">
        <v>4</v>
      </c>
      <c r="F8443" s="73" t="s">
        <v>20</v>
      </c>
      <c r="G8443" s="68">
        <f t="array" ref="G8443">INDEX(LookupTables!$D$3:$D$100,MATCH(C8443&amp;D8443&amp;E8443,LookupTables!$A$3:$A$100&amp;LookupTables!$B$3:$B$100&amp;LookupTables!$C$3:$C$100,0))</f>
        <v>4.6502320268390802</v>
      </c>
      <c r="H8443" s="68">
        <f t="array" ref="H8443">INDEX(LookupTables!$E$3:$E$100,MATCH(C8443&amp;D8443&amp;E8443,LookupTables!$A$3:$A$100&amp;LookupTables!$B$3:$B$100&amp;LookupTables!$C$3:$C$100,0))</f>
        <v>2.27628707080666</v>
      </c>
      <c r="I8443">
        <v>0.66653374768793605</v>
      </c>
      <c r="J8443" s="68">
        <f t="shared" si="393"/>
        <v>5.6298589462076665</v>
      </c>
      <c r="K8443" s="6" t="str">
        <f t="shared" si="395"/>
        <v/>
      </c>
      <c r="L8443" s="6">
        <f t="array" ref="L8443">INDEX(LookupTables!$J$3:$J$30,MATCH(D8443&amp;E8443,LookupTables!$H$3:$H$30&amp;LookupTables!$I$3:$I$30),0)</f>
        <v>1.8E-3</v>
      </c>
      <c r="M8443" s="6">
        <f t="array" ref="M8443">INDEX(LookupTables!$K$3:$K$30,MATCH(D8443&amp;E8443,LookupTables!$H$3:$H$30&amp;LookupTables!$I$3:$I$30),0)</f>
        <v>2.617</v>
      </c>
      <c r="N8443" s="6">
        <f t="shared" si="394"/>
        <v>0.16570075949544588</v>
      </c>
    </row>
    <row r="8444" spans="1:14" ht="15.75" customHeight="1" x14ac:dyDescent="0.25">
      <c r="A8444" s="51">
        <v>6</v>
      </c>
      <c r="B8444" s="51">
        <v>2021</v>
      </c>
      <c r="C8444" s="52" t="s">
        <v>2</v>
      </c>
      <c r="D8444" s="49" t="s">
        <v>3</v>
      </c>
      <c r="E8444" s="49" t="s">
        <v>4</v>
      </c>
      <c r="F8444" s="73" t="s">
        <v>20</v>
      </c>
      <c r="G8444" s="68">
        <f t="array" ref="G8444">INDEX(LookupTables!$D$3:$D$100,MATCH(C8444&amp;D8444&amp;E8444,LookupTables!$A$3:$A$100&amp;LookupTables!$B$3:$B$100&amp;LookupTables!$C$3:$C$100,0))</f>
        <v>4.6502320268390802</v>
      </c>
      <c r="H8444" s="68">
        <f t="array" ref="H8444">INDEX(LookupTables!$E$3:$E$100,MATCH(C8444&amp;D8444&amp;E8444,LookupTables!$A$3:$A$100&amp;LookupTables!$B$3:$B$100&amp;LookupTables!$C$3:$C$100,0))</f>
        <v>2.27628707080666</v>
      </c>
      <c r="I8444">
        <v>0.66649405669886597</v>
      </c>
      <c r="J8444" s="68">
        <f t="shared" si="393"/>
        <v>5.6296105089080815</v>
      </c>
      <c r="K8444" s="6" t="str">
        <f t="shared" si="395"/>
        <v/>
      </c>
      <c r="L8444" s="6">
        <f t="array" ref="L8444">INDEX(LookupTables!$J$3:$J$30,MATCH(D8444&amp;E8444,LookupTables!$H$3:$H$30&amp;LookupTables!$I$3:$I$30),0)</f>
        <v>1.8E-3</v>
      </c>
      <c r="M8444" s="6">
        <f t="array" ref="M8444">INDEX(LookupTables!$K$3:$K$30,MATCH(D8444&amp;E8444,LookupTables!$H$3:$H$30&amp;LookupTables!$I$3:$I$30),0)</f>
        <v>2.617</v>
      </c>
      <c r="N8444" s="6">
        <f t="shared" si="394"/>
        <v>0.16568162433919395</v>
      </c>
    </row>
    <row r="8445" spans="1:14" ht="15.75" customHeight="1" x14ac:dyDescent="0.25">
      <c r="A8445" s="47">
        <v>6</v>
      </c>
      <c r="B8445" s="47">
        <v>2023</v>
      </c>
      <c r="C8445" s="47" t="s">
        <v>2</v>
      </c>
      <c r="D8445" s="47" t="s">
        <v>3</v>
      </c>
      <c r="E8445" s="47" t="s">
        <v>4</v>
      </c>
      <c r="F8445" s="73" t="s">
        <v>20</v>
      </c>
      <c r="G8445" s="68">
        <f t="array" ref="G8445">INDEX(LookupTables!$D$3:$D$100,MATCH(C8445&amp;D8445&amp;E8445,LookupTables!$A$3:$A$100&amp;LookupTables!$B$3:$B$100&amp;LookupTables!$C$3:$C$100,0))</f>
        <v>4.6502320268390802</v>
      </c>
      <c r="H8445" s="68">
        <f t="array" ref="H8445">INDEX(LookupTables!$E$3:$E$100,MATCH(C8445&amp;D8445&amp;E8445,LookupTables!$A$3:$A$100&amp;LookupTables!$B$3:$B$100&amp;LookupTables!$C$3:$C$100,0))</f>
        <v>2.27628707080666</v>
      </c>
      <c r="I8445">
        <v>0.66646509245037999</v>
      </c>
      <c r="J8445" s="68">
        <f t="shared" si="393"/>
        <v>5.6294292207213044</v>
      </c>
      <c r="K8445" s="6" t="str">
        <f t="shared" si="395"/>
        <v/>
      </c>
      <c r="L8445" s="6">
        <f t="array" ref="L8445">INDEX(LookupTables!$J$3:$J$30,MATCH(D8445&amp;E8445,LookupTables!$H$3:$H$30&amp;LookupTables!$I$3:$I$30),0)</f>
        <v>1.8E-3</v>
      </c>
      <c r="M8445" s="6">
        <f t="array" ref="M8445">INDEX(LookupTables!$K$3:$K$30,MATCH(D8445&amp;E8445,LookupTables!$H$3:$H$30&amp;LookupTables!$I$3:$I$30),0)</f>
        <v>2.617</v>
      </c>
      <c r="N8445" s="6">
        <f t="shared" si="394"/>
        <v>0.16566766200864022</v>
      </c>
    </row>
    <row r="8446" spans="1:14" ht="15.75" customHeight="1" x14ac:dyDescent="0.25">
      <c r="A8446" s="49">
        <v>9</v>
      </c>
      <c r="B8446" s="49">
        <v>2019</v>
      </c>
      <c r="C8446" s="49" t="s">
        <v>2</v>
      </c>
      <c r="D8446" s="49" t="s">
        <v>3</v>
      </c>
      <c r="E8446" s="49" t="s">
        <v>4</v>
      </c>
      <c r="F8446" s="73" t="s">
        <v>20</v>
      </c>
      <c r="G8446" s="68">
        <f t="array" ref="G8446">INDEX(LookupTables!$D$3:$D$100,MATCH(C8446&amp;D8446&amp;E8446,LookupTables!$A$3:$A$100&amp;LookupTables!$B$3:$B$100&amp;LookupTables!$C$3:$C$100,0))</f>
        <v>4.6502320268390802</v>
      </c>
      <c r="H8446" s="68">
        <f t="array" ref="H8446">INDEX(LookupTables!$E$3:$E$100,MATCH(C8446&amp;D8446&amp;E8446,LookupTables!$A$3:$A$100&amp;LookupTables!$B$3:$B$100&amp;LookupTables!$C$3:$C$100,0))</f>
        <v>2.27628707080666</v>
      </c>
      <c r="I8446">
        <v>0.66645705711562198</v>
      </c>
      <c r="J8446" s="68">
        <f t="shared" si="393"/>
        <v>5.6293789283965348</v>
      </c>
      <c r="K8446" s="6" t="str">
        <f t="shared" si="395"/>
        <v/>
      </c>
      <c r="L8446" s="6">
        <f t="array" ref="L8446">INDEX(LookupTables!$J$3:$J$31,MATCH(D8446&amp;E8446,LookupTables!$H$3:$H$31&amp;LookupTables!$I$3:$I$31,0))</f>
        <v>1.8E-3</v>
      </c>
      <c r="M8446" s="6">
        <f t="array" ref="M8446">INDEX(LookupTables!$K$3:$K$31,MATCH(D8446&amp;E8446,LookupTables!$H$3:$H$31&amp;LookupTables!$I$3:$I$31,0))</f>
        <v>2.617</v>
      </c>
      <c r="N8446" s="6">
        <f t="shared" si="394"/>
        <v>0.16566378875732218</v>
      </c>
    </row>
    <row r="8447" spans="1:14" ht="15.75" customHeight="1" x14ac:dyDescent="0.25">
      <c r="A8447" s="47">
        <v>6</v>
      </c>
      <c r="B8447" s="47">
        <v>2021</v>
      </c>
      <c r="C8447" s="52" t="s">
        <v>2</v>
      </c>
      <c r="D8447" s="47" t="s">
        <v>3</v>
      </c>
      <c r="E8447" s="47" t="s">
        <v>4</v>
      </c>
      <c r="F8447" s="73" t="s">
        <v>20</v>
      </c>
      <c r="G8447" s="68">
        <f t="array" ref="G8447">INDEX(LookupTables!$D$3:$D$100,MATCH(C8447&amp;D8447&amp;E8447,LookupTables!$A$3:$A$100&amp;LookupTables!$B$3:$B$100&amp;LookupTables!$C$3:$C$100,0))</f>
        <v>4.6502320268390802</v>
      </c>
      <c r="H8447" s="68">
        <f t="array" ref="H8447">INDEX(LookupTables!$E$3:$E$100,MATCH(C8447&amp;D8447&amp;E8447,LookupTables!$A$3:$A$100&amp;LookupTables!$B$3:$B$100&amp;LookupTables!$C$3:$C$100,0))</f>
        <v>2.27628707080666</v>
      </c>
      <c r="I8447">
        <v>0.66641994239762403</v>
      </c>
      <c r="J8447" s="68">
        <f t="shared" si="393"/>
        <v>5.6291466374374881</v>
      </c>
      <c r="K8447" s="6" t="str">
        <f t="shared" si="395"/>
        <v/>
      </c>
      <c r="L8447" s="6">
        <f t="array" ref="L8447">INDEX(LookupTables!$J$3:$J$31,MATCH(D8447&amp;E8447,LookupTables!$H$3:$H$31&amp;LookupTables!$I$3:$I$31,0))</f>
        <v>1.8E-3</v>
      </c>
      <c r="M8447" s="6">
        <f t="array" ref="M8447">INDEX(LookupTables!$K$3:$K$31,MATCH(D8447&amp;E8447,LookupTables!$H$3:$H$31&amp;LookupTables!$I$3:$I$31,0))</f>
        <v>2.617</v>
      </c>
      <c r="N8447" s="6">
        <f t="shared" si="394"/>
        <v>0.16564589965092841</v>
      </c>
    </row>
    <row r="8448" spans="1:14" ht="15.75" customHeight="1" x14ac:dyDescent="0.25">
      <c r="A8448" s="51">
        <v>6</v>
      </c>
      <c r="B8448" s="51">
        <v>2021</v>
      </c>
      <c r="C8448" s="52" t="s">
        <v>2</v>
      </c>
      <c r="D8448" s="49" t="s">
        <v>3</v>
      </c>
      <c r="E8448" s="49" t="s">
        <v>4</v>
      </c>
      <c r="F8448" s="73" t="s">
        <v>20</v>
      </c>
      <c r="G8448" s="68">
        <f>LookupTables!$D$101</f>
        <v>5.0544186046372097</v>
      </c>
      <c r="H8448" s="68">
        <f>LookupTables!$E$101</f>
        <v>2.4872582373970298</v>
      </c>
      <c r="I8448">
        <v>0.59128291578963399</v>
      </c>
      <c r="J8448" s="68">
        <f t="shared" si="393"/>
        <v>5.6285930999920746</v>
      </c>
      <c r="K8448" s="6" t="str">
        <f t="shared" si="395"/>
        <v/>
      </c>
      <c r="L8448" s="6">
        <f t="array" ref="L8448">INDEX(LookupTables!$J$3:$J$31,MATCH(D8448&amp;E8448,LookupTables!$H$3:$H$31&amp;LookupTables!$I$3:$I$31,0))</f>
        <v>1.8E-3</v>
      </c>
      <c r="M8448" s="6">
        <f t="array" ref="M8448">INDEX(LookupTables!$K$3:$K$31,MATCH(D8448&amp;E8448,LookupTables!$H$3:$H$31&amp;LookupTables!$I$3:$I$31,0))</f>
        <v>2.617</v>
      </c>
      <c r="N8448" s="6">
        <f t="shared" si="394"/>
        <v>0.16560327563875099</v>
      </c>
    </row>
    <row r="8449" spans="1:14" ht="15.75" customHeight="1" x14ac:dyDescent="0.25">
      <c r="A8449" s="47">
        <v>8</v>
      </c>
      <c r="B8449" s="47">
        <v>2023</v>
      </c>
      <c r="C8449" s="47" t="s">
        <v>2</v>
      </c>
      <c r="D8449" s="47" t="s">
        <v>3</v>
      </c>
      <c r="E8449" s="47" t="s">
        <v>4</v>
      </c>
      <c r="F8449" s="73" t="s">
        <v>20</v>
      </c>
      <c r="G8449" s="68">
        <f t="array" ref="G8449">INDEX(LookupTables!$D$3:$D$100,MATCH(C8449&amp;D8449&amp;E8449,LookupTables!$A$3:$A$100&amp;LookupTables!$B$3:$B$100&amp;LookupTables!$C$3:$C$100,0))</f>
        <v>4.6502320268390802</v>
      </c>
      <c r="H8449" s="68">
        <f t="array" ref="H8449">INDEX(LookupTables!$E$3:$E$100,MATCH(C8449&amp;D8449&amp;E8449,LookupTables!$A$3:$A$100&amp;LookupTables!$B$3:$B$100&amp;LookupTables!$C$3:$C$100,0))</f>
        <v>2.27628707080666</v>
      </c>
      <c r="I8449">
        <v>0.66632209508679796</v>
      </c>
      <c r="J8449" s="68">
        <f t="shared" si="393"/>
        <v>5.6285342864967678</v>
      </c>
      <c r="K8449" s="6" t="str">
        <f t="shared" si="395"/>
        <v/>
      </c>
      <c r="L8449" s="6">
        <f t="array" ref="L8449">INDEX(LookupTables!$J$3:$J$30,MATCH(D8449&amp;E8449,LookupTables!$H$3:$H$30&amp;LookupTables!$I$3:$I$30),0)</f>
        <v>1.8E-3</v>
      </c>
      <c r="M8449" s="6">
        <f t="array" ref="M8449">INDEX(LookupTables!$K$3:$K$30,MATCH(D8449&amp;E8449,LookupTables!$H$3:$H$30&amp;LookupTables!$I$3:$I$30),0)</f>
        <v>2.617</v>
      </c>
      <c r="N8449" s="6">
        <f t="shared" si="394"/>
        <v>0.165598747224869</v>
      </c>
    </row>
    <row r="8450" spans="1:14" ht="15.75" customHeight="1" x14ac:dyDescent="0.25">
      <c r="A8450" s="47">
        <v>7</v>
      </c>
      <c r="B8450" s="47">
        <v>2017</v>
      </c>
      <c r="C8450" s="52" t="s">
        <v>2</v>
      </c>
      <c r="D8450" s="47" t="s">
        <v>3</v>
      </c>
      <c r="E8450" s="47" t="s">
        <v>4</v>
      </c>
      <c r="F8450" s="73" t="s">
        <v>20</v>
      </c>
      <c r="G8450" s="68">
        <f t="array" ref="G8450">INDEX(LookupTables!$D$3:$D$100,MATCH(C8450&amp;D8450&amp;E8450,LookupTables!$A$3:$A$100&amp;LookupTables!$B$3:$B$100&amp;LookupTables!$C$3:$C$100,0))</f>
        <v>4.6502320268390802</v>
      </c>
      <c r="H8450" s="68">
        <f t="array" ref="H8450">INDEX(LookupTables!$E$3:$E$100,MATCH(C8450&amp;D8450&amp;E8450,LookupTables!$A$3:$A$100&amp;LookupTables!$B$3:$B$100&amp;LookupTables!$C$3:$C$100,0))</f>
        <v>2.27628707080666</v>
      </c>
      <c r="I8450">
        <v>0.66622254566755101</v>
      </c>
      <c r="J8450" s="68">
        <f t="shared" ref="J8450:J8513" si="396">IF(F8450="NA",ABS(_xlfn.NORM.INV(I8450,G8450,H8450)),F8450)</f>
        <v>5.6279113560177834</v>
      </c>
      <c r="K8450" s="6" t="str">
        <f t="shared" si="395"/>
        <v/>
      </c>
      <c r="L8450" s="6">
        <f t="array" ref="L8450">INDEX(LookupTables!$J$3:$J$31,MATCH(D8450&amp;E8450,LookupTables!$H$3:$H$31&amp;LookupTables!$I$3:$I$31,0))</f>
        <v>1.8E-3</v>
      </c>
      <c r="M8450" s="6">
        <f t="array" ref="M8450">INDEX(LookupTables!$K$3:$K$31,MATCH(D8450&amp;E8450,LookupTables!$H$3:$H$31&amp;LookupTables!$I$3:$I$31,0))</f>
        <v>2.617</v>
      </c>
      <c r="N8450" s="6">
        <f t="shared" ref="N8450:N8513" si="397">IF(K8450="",L8450*(J8450^M8450),J8450)</f>
        <v>0.16555078866062095</v>
      </c>
    </row>
    <row r="8451" spans="1:14" ht="15.75" customHeight="1" x14ac:dyDescent="0.25">
      <c r="A8451" s="47">
        <v>8</v>
      </c>
      <c r="B8451" s="47">
        <v>2023</v>
      </c>
      <c r="C8451" s="47" t="s">
        <v>2</v>
      </c>
      <c r="D8451" s="47" t="s">
        <v>3</v>
      </c>
      <c r="E8451" s="47" t="s">
        <v>4</v>
      </c>
      <c r="F8451" s="73" t="s">
        <v>20</v>
      </c>
      <c r="G8451" s="68">
        <f t="array" ref="G8451">INDEX(LookupTables!$D$3:$D$100,MATCH(C8451&amp;D8451&amp;E8451,LookupTables!$A$3:$A$100&amp;LookupTables!$B$3:$B$100&amp;LookupTables!$C$3:$C$100,0))</f>
        <v>4.6502320268390802</v>
      </c>
      <c r="H8451" s="68">
        <f t="array" ref="H8451">INDEX(LookupTables!$E$3:$E$100,MATCH(C8451&amp;D8451&amp;E8451,LookupTables!$A$3:$A$100&amp;LookupTables!$B$3:$B$100&amp;LookupTables!$C$3:$C$100,0))</f>
        <v>2.27628707080666</v>
      </c>
      <c r="I8451">
        <v>0.66615728766191795</v>
      </c>
      <c r="J8451" s="68">
        <f t="shared" si="396"/>
        <v>5.6275030437852367</v>
      </c>
      <c r="K8451" s="6" t="str">
        <f t="shared" si="395"/>
        <v/>
      </c>
      <c r="L8451" s="6">
        <f t="array" ref="L8451">INDEX(LookupTables!$J$3:$J$30,MATCH(D8451&amp;E8451,LookupTables!$H$3:$H$30&amp;LookupTables!$I$3:$I$30),0)</f>
        <v>1.8E-3</v>
      </c>
      <c r="M8451" s="6">
        <f t="array" ref="M8451">INDEX(LookupTables!$K$3:$K$30,MATCH(D8451&amp;E8451,LookupTables!$H$3:$H$30&amp;LookupTables!$I$3:$I$30),0)</f>
        <v>2.617</v>
      </c>
      <c r="N8451" s="6">
        <f t="shared" si="397"/>
        <v>0.16551935791785718</v>
      </c>
    </row>
    <row r="8452" spans="1:14" ht="15.75" customHeight="1" x14ac:dyDescent="0.25">
      <c r="A8452" s="51">
        <v>7</v>
      </c>
      <c r="B8452" s="51">
        <v>2021</v>
      </c>
      <c r="C8452" s="52" t="s">
        <v>2</v>
      </c>
      <c r="D8452" s="49" t="s">
        <v>21</v>
      </c>
      <c r="E8452" s="49" t="s">
        <v>21</v>
      </c>
      <c r="F8452" s="74">
        <v>2.91</v>
      </c>
      <c r="G8452" s="68">
        <f t="array" ref="G8452">INDEX(LookupTables!$D$3:$D$100,MATCH(C8452&amp;D8452&amp;E8452,LookupTables!$A$3:$A$100&amp;LookupTables!$B$3:$B$100&amp;LookupTables!$C$3:$C$100,0))</f>
        <v>13.9177424288137</v>
      </c>
      <c r="H8452" s="68">
        <f t="array" ref="H8452">INDEX(LookupTables!$E$3:$E$100,MATCH(C8452&amp;D8452&amp;E8452,LookupTables!$A$3:$A$100&amp;LookupTables!$B$3:$B$100&amp;LookupTables!$C$3:$C$100,0))</f>
        <v>8.22012272705261</v>
      </c>
      <c r="I8452">
        <v>0.54900135064963296</v>
      </c>
      <c r="J8452" s="68">
        <f t="shared" si="396"/>
        <v>2.91</v>
      </c>
      <c r="K8452" s="6">
        <f t="shared" si="395"/>
        <v>8.994628125000001E-2</v>
      </c>
      <c r="L8452" s="6" cm="1">
        <f t="array" ref="L8452">INDEX(LookupTables!$J$3:$J$30,MATCH(D8452&amp;E8452,LookupTables!$H$3:$H$30&amp;LookupTables!$I$3:$I$30),0)</f>
        <v>8.2000000000000007E-3</v>
      </c>
      <c r="M8452" s="6">
        <f t="array" ref="M8452">INDEX(LookupTables!$K$3:$K$30,MATCH(D8452&amp;E8452,LookupTables!$H$3:$H$30&amp;LookupTables!$I$3:$I$30),0)</f>
        <v>2.8130000000000002</v>
      </c>
      <c r="N8452" s="6">
        <f t="shared" si="397"/>
        <v>2.91</v>
      </c>
    </row>
    <row r="8453" spans="1:14" ht="15.75" customHeight="1" x14ac:dyDescent="0.25">
      <c r="A8453" s="49">
        <v>7</v>
      </c>
      <c r="B8453" s="49">
        <v>2019</v>
      </c>
      <c r="C8453" s="49" t="s">
        <v>9</v>
      </c>
      <c r="D8453" s="49" t="s">
        <v>21</v>
      </c>
      <c r="E8453" s="49" t="s">
        <v>21</v>
      </c>
      <c r="F8453" s="74">
        <v>2.91</v>
      </c>
      <c r="G8453" s="68">
        <f>LookupTables!$D$105</f>
        <v>9</v>
      </c>
      <c r="H8453" s="68" t="str">
        <f>LookupTables!$E$105</f>
        <v>NA</v>
      </c>
      <c r="I8453">
        <v>0.72901394672226205</v>
      </c>
      <c r="J8453" s="68">
        <f t="shared" si="396"/>
        <v>2.91</v>
      </c>
      <c r="K8453" s="6">
        <f t="shared" ref="K8453:K8516" si="398">IF(E8453="Oligochaeta",1.05*(3.14*(0.25^2)*J8453)*0.15,"")</f>
        <v>8.994628125000001E-2</v>
      </c>
      <c r="L8453" s="6">
        <f t="array" ref="L8453">INDEX(LookupTables!$J$3:$J$30,MATCH(D8453&amp;E8453,LookupTables!$H$3:$H$30&amp;LookupTables!$I$3:$I$30),0)</f>
        <v>8.2000000000000007E-3</v>
      </c>
      <c r="M8453" s="6">
        <f t="array" ref="M8453">INDEX(LookupTables!$K$3:$K$30,MATCH(D8453&amp;E8453,LookupTables!$H$3:$H$30&amp;LookupTables!$I$3:$I$30),0)</f>
        <v>2.8130000000000002</v>
      </c>
      <c r="N8453" s="6">
        <f t="shared" si="397"/>
        <v>2.91</v>
      </c>
    </row>
    <row r="8454" spans="1:14" ht="15.75" customHeight="1" x14ac:dyDescent="0.25">
      <c r="A8454" s="51">
        <v>6</v>
      </c>
      <c r="B8454" s="51">
        <v>2022</v>
      </c>
      <c r="C8454" s="52" t="s">
        <v>13</v>
      </c>
      <c r="D8454" s="49" t="s">
        <v>21</v>
      </c>
      <c r="E8454" s="49" t="s">
        <v>21</v>
      </c>
      <c r="F8454" s="74">
        <v>2.91</v>
      </c>
      <c r="G8454" s="68">
        <f t="array" ref="G8454">INDEX(LookupTables!$D$3:$D$100,MATCH(C8454&amp;D8454&amp;E8454,LookupTables!$A$3:$A$100&amp;LookupTables!$B$3:$B$100&amp;LookupTables!$C$3:$C$100,0))</f>
        <v>11.320865949154101</v>
      </c>
      <c r="H8454" s="68">
        <f t="array" ref="H8454">INDEX(LookupTables!$E$3:$E$100,MATCH(C8454&amp;D8454&amp;E8454,LookupTables!$A$3:$A$100&amp;LookupTables!$B$3:$B$100&amp;LookupTables!$C$3:$C$100,0))</f>
        <v>25.246941556002099</v>
      </c>
      <c r="I8454">
        <v>0.62147705839015499</v>
      </c>
      <c r="J8454" s="68">
        <f t="shared" si="396"/>
        <v>2.91</v>
      </c>
      <c r="K8454" s="6">
        <f t="shared" si="398"/>
        <v>8.994628125000001E-2</v>
      </c>
      <c r="L8454" s="6">
        <f t="array" ref="L8454">INDEX(LookupTables!$J$3:$J$30,MATCH(D8454&amp;E8454,LookupTables!$H$3:$H$30&amp;LookupTables!$I$3:$I$30),0)</f>
        <v>8.2000000000000007E-3</v>
      </c>
      <c r="M8454" s="6">
        <f t="array" ref="M8454">INDEX(LookupTables!$K$3:$K$30,MATCH(D8454&amp;E8454,LookupTables!$H$3:$H$30&amp;LookupTables!$I$3:$I$30),0)</f>
        <v>2.8130000000000002</v>
      </c>
      <c r="N8454" s="6">
        <f t="shared" si="397"/>
        <v>2.91</v>
      </c>
    </row>
    <row r="8455" spans="1:14" ht="15.75" customHeight="1" x14ac:dyDescent="0.25">
      <c r="A8455" s="47">
        <v>7</v>
      </c>
      <c r="B8455" s="47">
        <v>2021</v>
      </c>
      <c r="C8455" s="52" t="s">
        <v>2</v>
      </c>
      <c r="D8455" s="47" t="s">
        <v>21</v>
      </c>
      <c r="E8455" s="47" t="s">
        <v>21</v>
      </c>
      <c r="F8455" s="74">
        <v>2.91</v>
      </c>
      <c r="G8455" s="68">
        <f t="array" ref="G8455">INDEX(LookupTables!$D$3:$D$100,MATCH(C8455&amp;D8455&amp;E8455,LookupTables!$A$3:$A$100&amp;LookupTables!$B$3:$B$100&amp;LookupTables!$C$3:$C$100,0))</f>
        <v>13.9177424288137</v>
      </c>
      <c r="H8455" s="68">
        <f t="array" ref="H8455">INDEX(LookupTables!$E$3:$E$100,MATCH(C8455&amp;D8455&amp;E8455,LookupTables!$A$3:$A$100&amp;LookupTables!$B$3:$B$100&amp;LookupTables!$C$3:$C$100,0))</f>
        <v>8.22012272705261</v>
      </c>
      <c r="I8455">
        <v>0.45700337830930898</v>
      </c>
      <c r="J8455" s="68">
        <f t="shared" si="396"/>
        <v>2.91</v>
      </c>
      <c r="K8455" s="6">
        <f t="shared" si="398"/>
        <v>8.994628125000001E-2</v>
      </c>
      <c r="L8455" s="6">
        <f t="array" ref="L8455">INDEX(LookupTables!$J$3:$J$30,MATCH(D8455&amp;E8455,LookupTables!$H$3:$H$30&amp;LookupTables!$I$3:$I$30),0)</f>
        <v>8.2000000000000007E-3</v>
      </c>
      <c r="M8455" s="6">
        <f t="array" ref="M8455">INDEX(LookupTables!$K$3:$K$30,MATCH(D8455&amp;E8455,LookupTables!$H$3:$H$30&amp;LookupTables!$I$3:$I$30),0)</f>
        <v>2.8130000000000002</v>
      </c>
      <c r="N8455" s="6">
        <f t="shared" si="397"/>
        <v>2.91</v>
      </c>
    </row>
    <row r="8456" spans="1:14" ht="15.75" customHeight="1" x14ac:dyDescent="0.25">
      <c r="A8456" s="47">
        <v>8</v>
      </c>
      <c r="B8456" s="47">
        <v>2023</v>
      </c>
      <c r="C8456" s="47" t="s">
        <v>2</v>
      </c>
      <c r="D8456" s="47" t="s">
        <v>3</v>
      </c>
      <c r="E8456" s="47" t="s">
        <v>4</v>
      </c>
      <c r="F8456" s="73" t="s">
        <v>20</v>
      </c>
      <c r="G8456" s="68">
        <f t="array" ref="G8456">INDEX(LookupTables!$D$3:$D$100,MATCH(C8456&amp;D8456&amp;E8456,LookupTables!$A$3:$A$100&amp;LookupTables!$B$3:$B$100&amp;LookupTables!$C$3:$C$100,0))</f>
        <v>4.6502320268390802</v>
      </c>
      <c r="H8456" s="68">
        <f t="array" ref="H8456">INDEX(LookupTables!$E$3:$E$100,MATCH(C8456&amp;D8456&amp;E8456,LookupTables!$A$3:$A$100&amp;LookupTables!$B$3:$B$100&amp;LookupTables!$C$3:$C$100,0))</f>
        <v>2.27628707080666</v>
      </c>
      <c r="I8456">
        <v>0.66606896591838405</v>
      </c>
      <c r="J8456" s="68">
        <f t="shared" si="396"/>
        <v>5.626950474328118</v>
      </c>
      <c r="K8456" s="6" t="str">
        <f t="shared" si="398"/>
        <v/>
      </c>
      <c r="L8456" s="6">
        <f t="array" ref="L8456">INDEX(LookupTables!$J$3:$J$30,MATCH(D8456&amp;E8456,LookupTables!$H$3:$H$30&amp;LookupTables!$I$3:$I$30),0)</f>
        <v>1.8E-3</v>
      </c>
      <c r="M8456" s="6">
        <f t="array" ref="M8456">INDEX(LookupTables!$K$3:$K$30,MATCH(D8456&amp;E8456,LookupTables!$H$3:$H$30&amp;LookupTables!$I$3:$I$30),0)</f>
        <v>2.617</v>
      </c>
      <c r="N8456" s="6">
        <f t="shared" si="397"/>
        <v>0.16547682852578802</v>
      </c>
    </row>
    <row r="8457" spans="1:14" ht="15.75" customHeight="1" x14ac:dyDescent="0.25">
      <c r="A8457" s="49">
        <v>9</v>
      </c>
      <c r="B8457" s="49">
        <v>2009</v>
      </c>
      <c r="C8457" s="49" t="s">
        <v>5</v>
      </c>
      <c r="D8457" s="49" t="s">
        <v>27</v>
      </c>
      <c r="E8457" s="49" t="s">
        <v>28</v>
      </c>
      <c r="F8457" s="73" t="s">
        <v>20</v>
      </c>
      <c r="G8457" s="68">
        <f t="array" ref="G8457">INDEX(LookupTables!$D$3:$D$100,MATCH(C8457&amp;D8457&amp;E8457,LookupTables!$A$3:$A$100&amp;LookupTables!$B$3:$B$100&amp;LookupTables!$C$3:$C$100,0))</f>
        <v>2.7385373247374001</v>
      </c>
      <c r="H8457" s="68">
        <f t="array" ref="H8457">INDEX(LookupTables!$E$3:$E$100,MATCH(C8457&amp;D8457&amp;E8457,LookupTables!$A$3:$A$100&amp;LookupTables!$B$3:$B$100&amp;LookupTables!$C$3:$C$100,0))</f>
        <v>0.83296495515034397</v>
      </c>
      <c r="I8457">
        <v>0.40991106524597898</v>
      </c>
      <c r="J8457" s="68">
        <f t="shared" si="396"/>
        <v>2.5488097686888835</v>
      </c>
      <c r="K8457" s="6" t="str">
        <f t="shared" si="398"/>
        <v/>
      </c>
      <c r="L8457" s="6">
        <f t="array" ref="L8457">INDEX(LookupTables!$J$3:$J$30,MATCH(D8457&amp;E8457,LookupTables!$H$3:$H$30&amp;LookupTables!$I$3:$I$30),0)</f>
        <v>1.6299999999999999E-2</v>
      </c>
      <c r="M8457" s="6">
        <f t="array" ref="M8457">INDEX(LookupTables!$K$3:$K$30,MATCH(D8457&amp;E8457,LookupTables!$H$3:$H$30&amp;LookupTables!$I$3:$I$30),0)</f>
        <v>2.4769999999999999</v>
      </c>
      <c r="N8457" s="6">
        <f t="shared" si="397"/>
        <v>0.16545709732533281</v>
      </c>
    </row>
    <row r="8458" spans="1:14" ht="15.75" customHeight="1" x14ac:dyDescent="0.25">
      <c r="A8458" s="49">
        <v>9</v>
      </c>
      <c r="B8458" s="49">
        <v>2015</v>
      </c>
      <c r="C8458" s="49" t="s">
        <v>2</v>
      </c>
      <c r="D8458" s="49" t="s">
        <v>3</v>
      </c>
      <c r="E8458" s="49" t="s">
        <v>4</v>
      </c>
      <c r="F8458" s="73" t="s">
        <v>20</v>
      </c>
      <c r="G8458" s="68">
        <f t="array" ref="G8458">INDEX(LookupTables!$D$3:$D$100,MATCH(C8458&amp;D8458&amp;E8458,LookupTables!$A$3:$A$100&amp;LookupTables!$B$3:$B$100&amp;LookupTables!$C$3:$C$100,0))</f>
        <v>4.6502320268390802</v>
      </c>
      <c r="H8458" s="68">
        <f t="array" ref="H8458">INDEX(LookupTables!$E$3:$E$100,MATCH(C8458&amp;D8458&amp;E8458,LookupTables!$A$3:$A$100&amp;LookupTables!$B$3:$B$100&amp;LookupTables!$C$3:$C$100,0))</f>
        <v>2.27628707080666</v>
      </c>
      <c r="I8458">
        <v>0.66598240786697704</v>
      </c>
      <c r="J8458" s="68">
        <f t="shared" si="396"/>
        <v>5.6264089949384006</v>
      </c>
      <c r="K8458" s="6" t="str">
        <f t="shared" si="398"/>
        <v/>
      </c>
      <c r="L8458" s="6">
        <f t="array" ref="L8458">INDEX(LookupTables!$J$3:$J$30,MATCH(D8458&amp;E8458,LookupTables!$H$3:$H$30&amp;LookupTables!$I$3:$I$30),0)</f>
        <v>1.8E-3</v>
      </c>
      <c r="M8458" s="6">
        <f t="array" ref="M8458">INDEX(LookupTables!$K$3:$K$30,MATCH(D8458&amp;E8458,LookupTables!$H$3:$H$30&amp;LookupTables!$I$3:$I$30),0)</f>
        <v>2.617</v>
      </c>
      <c r="N8458" s="6">
        <f t="shared" si="397"/>
        <v>0.16543515924928257</v>
      </c>
    </row>
    <row r="8459" spans="1:14" ht="15.75" customHeight="1" x14ac:dyDescent="0.25">
      <c r="A8459" s="47">
        <v>6</v>
      </c>
      <c r="B8459" s="47">
        <v>2023</v>
      </c>
      <c r="C8459" s="47" t="s">
        <v>2</v>
      </c>
      <c r="D8459" s="47" t="s">
        <v>3</v>
      </c>
      <c r="E8459" s="47" t="s">
        <v>4</v>
      </c>
      <c r="F8459" s="73" t="s">
        <v>20</v>
      </c>
      <c r="G8459" s="68">
        <f t="array" ref="G8459">INDEX(LookupTables!$D$3:$D$100,MATCH(C8459&amp;D8459&amp;E8459,LookupTables!$A$3:$A$100&amp;LookupTables!$B$3:$B$100&amp;LookupTables!$C$3:$C$100,0))</f>
        <v>4.6502320268390802</v>
      </c>
      <c r="H8459" s="68">
        <f t="array" ref="H8459">INDEX(LookupTables!$E$3:$E$100,MATCH(C8459&amp;D8459&amp;E8459,LookupTables!$A$3:$A$100&amp;LookupTables!$B$3:$B$100&amp;LookupTables!$C$3:$C$100,0))</f>
        <v>2.27628707080666</v>
      </c>
      <c r="I8459">
        <v>0.66593113122507896</v>
      </c>
      <c r="J8459" s="68">
        <f t="shared" si="396"/>
        <v>5.6260882507772338</v>
      </c>
      <c r="K8459" s="6" t="str">
        <f t="shared" si="398"/>
        <v/>
      </c>
      <c r="L8459" s="6">
        <f t="array" ref="L8459">INDEX(LookupTables!$J$3:$J$30,MATCH(D8459&amp;E8459,LookupTables!$H$3:$H$30&amp;LookupTables!$I$3:$I$30),0)</f>
        <v>1.8E-3</v>
      </c>
      <c r="M8459" s="6">
        <f t="array" ref="M8459">INDEX(LookupTables!$K$3:$K$30,MATCH(D8459&amp;E8459,LookupTables!$H$3:$H$30&amp;LookupTables!$I$3:$I$30),0)</f>
        <v>2.617</v>
      </c>
      <c r="N8459" s="6">
        <f t="shared" si="397"/>
        <v>0.16541047960020785</v>
      </c>
    </row>
    <row r="8460" spans="1:14" ht="15.75" customHeight="1" x14ac:dyDescent="0.25">
      <c r="A8460" s="49">
        <v>9</v>
      </c>
      <c r="B8460" s="49">
        <v>2015</v>
      </c>
      <c r="C8460" s="49" t="s">
        <v>2</v>
      </c>
      <c r="D8460" s="49" t="s">
        <v>3</v>
      </c>
      <c r="E8460" s="49" t="s">
        <v>4</v>
      </c>
      <c r="F8460" s="73" t="s">
        <v>20</v>
      </c>
      <c r="G8460" s="68">
        <f t="array" ref="G8460">INDEX(LookupTables!$D$3:$D$100,MATCH(C8460&amp;D8460&amp;E8460,LookupTables!$A$3:$A$100&amp;LookupTables!$B$3:$B$100&amp;LookupTables!$C$3:$C$100,0))</f>
        <v>4.6502320268390802</v>
      </c>
      <c r="H8460" s="68">
        <f t="array" ref="H8460">INDEX(LookupTables!$E$3:$E$100,MATCH(C8460&amp;D8460&amp;E8460,LookupTables!$A$3:$A$100&amp;LookupTables!$B$3:$B$100&amp;LookupTables!$C$3:$C$100,0))</f>
        <v>2.27628707080666</v>
      </c>
      <c r="I8460">
        <v>0.66592980653513201</v>
      </c>
      <c r="J8460" s="68">
        <f t="shared" si="396"/>
        <v>5.6260799648719111</v>
      </c>
      <c r="K8460" s="6" t="str">
        <f t="shared" si="398"/>
        <v/>
      </c>
      <c r="L8460" s="6">
        <f t="array" ref="L8460">INDEX(LookupTables!$J$3:$J$30,MATCH(D8460&amp;E8460,LookupTables!$H$3:$H$30&amp;LookupTables!$I$3:$I$30),0)</f>
        <v>1.8E-3</v>
      </c>
      <c r="M8460" s="6">
        <f t="array" ref="M8460">INDEX(LookupTables!$K$3:$K$30,MATCH(D8460&amp;E8460,LookupTables!$H$3:$H$30&amp;LookupTables!$I$3:$I$30),0)</f>
        <v>2.617</v>
      </c>
      <c r="N8460" s="6">
        <f t="shared" si="397"/>
        <v>0.16540984207163639</v>
      </c>
    </row>
    <row r="8461" spans="1:14" ht="15.75" customHeight="1" x14ac:dyDescent="0.25">
      <c r="A8461" s="49">
        <v>9</v>
      </c>
      <c r="B8461" s="49">
        <v>2015</v>
      </c>
      <c r="C8461" s="49" t="s">
        <v>2</v>
      </c>
      <c r="D8461" s="49" t="s">
        <v>3</v>
      </c>
      <c r="E8461" s="49" t="s">
        <v>4</v>
      </c>
      <c r="F8461" s="73" t="s">
        <v>20</v>
      </c>
      <c r="G8461" s="68">
        <f t="array" ref="G8461">INDEX(LookupTables!$D$3:$D$100,MATCH(C8461&amp;D8461&amp;E8461,LookupTables!$A$3:$A$100&amp;LookupTables!$B$3:$B$100&amp;LookupTables!$C$3:$C$100,0))</f>
        <v>4.6502320268390802</v>
      </c>
      <c r="H8461" s="68">
        <f t="array" ref="H8461">INDEX(LookupTables!$E$3:$E$100,MATCH(C8461&amp;D8461&amp;E8461,LookupTables!$A$3:$A$100&amp;LookupTables!$B$3:$B$100&amp;LookupTables!$C$3:$C$100,0))</f>
        <v>2.27628707080666</v>
      </c>
      <c r="I8461">
        <v>0.66589924646541498</v>
      </c>
      <c r="J8461" s="68">
        <f t="shared" si="396"/>
        <v>5.6258888159243678</v>
      </c>
      <c r="K8461" s="6" t="str">
        <f t="shared" si="398"/>
        <v/>
      </c>
      <c r="L8461" s="6">
        <f t="array" ref="L8461">INDEX(LookupTables!$J$3:$J$30,MATCH(D8461&amp;E8461,LookupTables!$H$3:$H$30&amp;LookupTables!$I$3:$I$30),0)</f>
        <v>1.8E-3</v>
      </c>
      <c r="M8461" s="6">
        <f t="array" ref="M8461">INDEX(LookupTables!$K$3:$K$30,MATCH(D8461&amp;E8461,LookupTables!$H$3:$H$30&amp;LookupTables!$I$3:$I$30),0)</f>
        <v>2.617</v>
      </c>
      <c r="N8461" s="6">
        <f t="shared" si="397"/>
        <v>0.16539513523899327</v>
      </c>
    </row>
    <row r="8462" spans="1:14" ht="15.75" customHeight="1" x14ac:dyDescent="0.25">
      <c r="A8462" s="66">
        <v>9</v>
      </c>
      <c r="B8462" s="66">
        <v>2008</v>
      </c>
      <c r="C8462" s="66" t="s">
        <v>6</v>
      </c>
      <c r="D8462" s="65" t="s">
        <v>3</v>
      </c>
      <c r="E8462" s="49" t="s">
        <v>4</v>
      </c>
      <c r="F8462" s="73" t="s">
        <v>20</v>
      </c>
      <c r="G8462" s="68">
        <f t="array" ref="G8462">INDEX(LookupTables!$D$3:$D$100,MATCH(C8462&amp;D8462&amp;E8462,LookupTables!$A$3:$A$100&amp;LookupTables!$B$3:$B$100&amp;LookupTables!$C$3:$C$100,0))</f>
        <v>4.9797156726820404</v>
      </c>
      <c r="H8462" s="68">
        <f t="array" ref="H8462">INDEX(LookupTables!$E$3:$E$100,MATCH(C8462&amp;D8462&amp;E8462,LookupTables!$A$3:$A$100&amp;LookupTables!$B$3:$B$100&amp;LookupTables!$C$3:$C$100,0))</f>
        <v>2.2670671585811601</v>
      </c>
      <c r="I8462">
        <v>0.61204804212320596</v>
      </c>
      <c r="J8462" s="68">
        <f t="shared" si="396"/>
        <v>5.6250611489001052</v>
      </c>
      <c r="K8462" s="6" t="str">
        <f t="shared" si="398"/>
        <v/>
      </c>
      <c r="L8462" s="6">
        <f t="array" ref="L8462">INDEX(LookupTables!$J$3:$J$30,MATCH(D8462&amp;E8462,LookupTables!$H$3:$H$30&amp;LookupTables!$I$3:$I$30),0)</f>
        <v>1.8E-3</v>
      </c>
      <c r="M8462" s="6">
        <f t="array" ref="M8462">INDEX(LookupTables!$K$3:$K$30,MATCH(D8462&amp;E8462,LookupTables!$H$3:$H$30&amp;LookupTables!$I$3:$I$30),0)</f>
        <v>2.617</v>
      </c>
      <c r="N8462" s="6">
        <f t="shared" si="397"/>
        <v>0.16533146458610895</v>
      </c>
    </row>
    <row r="8463" spans="1:14" ht="15.75" customHeight="1" x14ac:dyDescent="0.25">
      <c r="A8463" s="47">
        <v>7</v>
      </c>
      <c r="B8463" s="47">
        <v>2017</v>
      </c>
      <c r="C8463" s="52" t="s">
        <v>2</v>
      </c>
      <c r="D8463" s="47" t="s">
        <v>3</v>
      </c>
      <c r="E8463" s="47" t="s">
        <v>4</v>
      </c>
      <c r="F8463" s="73" t="s">
        <v>20</v>
      </c>
      <c r="G8463" s="68">
        <f t="array" ref="G8463">INDEX(LookupTables!$D$3:$D$100,MATCH(C8463&amp;D8463&amp;E8463,LookupTables!$A$3:$A$100&amp;LookupTables!$B$3:$B$100&amp;LookupTables!$C$3:$C$100,0))</f>
        <v>4.6502320268390802</v>
      </c>
      <c r="H8463" s="68">
        <f t="array" ref="H8463">INDEX(LookupTables!$E$3:$E$100,MATCH(C8463&amp;D8463&amp;E8463,LookupTables!$A$3:$A$100&amp;LookupTables!$B$3:$B$100&amp;LookupTables!$C$3:$C$100,0))</f>
        <v>2.27628707080666</v>
      </c>
      <c r="I8463">
        <v>0.66574621840845805</v>
      </c>
      <c r="J8463" s="68">
        <f t="shared" si="396"/>
        <v>5.6249317503437508</v>
      </c>
      <c r="K8463" s="6" t="str">
        <f t="shared" si="398"/>
        <v/>
      </c>
      <c r="L8463" s="6">
        <f t="array" ref="L8463">INDEX(LookupTables!$J$3:$J$31,MATCH(D8463&amp;E8463,LookupTables!$H$3:$H$31&amp;LookupTables!$I$3:$I$31,0))</f>
        <v>1.8E-3</v>
      </c>
      <c r="M8463" s="6">
        <f t="array" ref="M8463">INDEX(LookupTables!$K$3:$K$31,MATCH(D8463&amp;E8463,LookupTables!$H$3:$H$31&amp;LookupTables!$I$3:$I$31,0))</f>
        <v>2.617</v>
      </c>
      <c r="N8463" s="6">
        <f t="shared" si="397"/>
        <v>0.16532151160129493</v>
      </c>
    </row>
    <row r="8464" spans="1:14" ht="15.75" customHeight="1" x14ac:dyDescent="0.25">
      <c r="A8464" s="51">
        <v>6</v>
      </c>
      <c r="B8464" s="51">
        <v>2022</v>
      </c>
      <c r="C8464" s="52" t="s">
        <v>6</v>
      </c>
      <c r="D8464" s="49" t="s">
        <v>3</v>
      </c>
      <c r="E8464" s="49" t="s">
        <v>4</v>
      </c>
      <c r="F8464" s="73" t="s">
        <v>20</v>
      </c>
      <c r="G8464" s="68">
        <f t="array" ref="G8464">INDEX(LookupTables!$D$3:$D$100,MATCH(C8464&amp;D8464&amp;E8464,LookupTables!$A$3:$A$100&amp;LookupTables!$B$3:$B$100&amp;LookupTables!$C$3:$C$100,0))</f>
        <v>4.9797156726820404</v>
      </c>
      <c r="H8464" s="68">
        <f t="array" ref="H8464">INDEX(LookupTables!$E$3:$E$100,MATCH(C8464&amp;D8464&amp;E8464,LookupTables!$A$3:$A$100&amp;LookupTables!$B$3:$B$100&amp;LookupTables!$C$3:$C$100,0))</f>
        <v>2.2670671585811601</v>
      </c>
      <c r="I8464">
        <v>0.61190593033097695</v>
      </c>
      <c r="J8464" s="68">
        <f t="shared" si="396"/>
        <v>5.6242202237122241</v>
      </c>
      <c r="K8464" s="6" t="str">
        <f t="shared" si="398"/>
        <v/>
      </c>
      <c r="L8464" s="6">
        <f t="array" ref="L8464">INDEX(LookupTables!$J$3:$J$30,MATCH(D8464&amp;E8464,LookupTables!$H$3:$H$30&amp;LookupTables!$I$3:$I$30),0)</f>
        <v>1.8E-3</v>
      </c>
      <c r="M8464" s="6">
        <f t="array" ref="M8464">INDEX(LookupTables!$K$3:$K$30,MATCH(D8464&amp;E8464,LookupTables!$H$3:$H$30&amp;LookupTables!$I$3:$I$30),0)</f>
        <v>2.617</v>
      </c>
      <c r="N8464" s="6">
        <f t="shared" si="397"/>
        <v>0.16526678952394006</v>
      </c>
    </row>
    <row r="8465" spans="1:14" ht="15.75" customHeight="1" x14ac:dyDescent="0.25">
      <c r="A8465" s="47">
        <v>6</v>
      </c>
      <c r="B8465" s="47">
        <v>2021</v>
      </c>
      <c r="C8465" s="52" t="s">
        <v>2</v>
      </c>
      <c r="D8465" s="47" t="s">
        <v>3</v>
      </c>
      <c r="E8465" s="47" t="s">
        <v>4</v>
      </c>
      <c r="F8465" s="73" t="s">
        <v>20</v>
      </c>
      <c r="G8465" s="68">
        <f>LookupTables!$D$101</f>
        <v>5.0544186046372097</v>
      </c>
      <c r="H8465" s="68">
        <f>LookupTables!$E$101</f>
        <v>2.4872582373970298</v>
      </c>
      <c r="I8465">
        <v>0.59057786269113399</v>
      </c>
      <c r="J8465" s="68">
        <f t="shared" si="396"/>
        <v>5.6240795974271229</v>
      </c>
      <c r="K8465" s="6" t="str">
        <f t="shared" si="398"/>
        <v/>
      </c>
      <c r="L8465" s="6">
        <f t="array" ref="L8465">INDEX(LookupTables!$J$3:$J$30,MATCH(D8465&amp;E8465,LookupTables!$H$3:$H$30&amp;LookupTables!$I$3:$I$30),0)</f>
        <v>1.8E-3</v>
      </c>
      <c r="M8465" s="6">
        <f t="array" ref="M8465">INDEX(LookupTables!$K$3:$K$30,MATCH(D8465&amp;E8465,LookupTables!$H$3:$H$30&amp;LookupTables!$I$3:$I$30),0)</f>
        <v>2.617</v>
      </c>
      <c r="N8465" s="6">
        <f t="shared" si="397"/>
        <v>0.16525597556490168</v>
      </c>
    </row>
    <row r="8466" spans="1:14" ht="15.75" customHeight="1" x14ac:dyDescent="0.25">
      <c r="A8466" s="49">
        <v>7</v>
      </c>
      <c r="B8466" s="49">
        <v>2016</v>
      </c>
      <c r="C8466" s="49" t="s">
        <v>2</v>
      </c>
      <c r="D8466" s="49" t="s">
        <v>3</v>
      </c>
      <c r="E8466" s="49" t="s">
        <v>4</v>
      </c>
      <c r="F8466" s="73" t="s">
        <v>20</v>
      </c>
      <c r="G8466" s="68">
        <f t="array" ref="G8466">INDEX(LookupTables!$D$3:$D$100,MATCH(C8466&amp;D8466&amp;E8466,LookupTables!$A$3:$A$100&amp;LookupTables!$B$3:$B$100&amp;LookupTables!$C$3:$C$100,0))</f>
        <v>4.6502320268390802</v>
      </c>
      <c r="H8466" s="68">
        <f t="array" ref="H8466">INDEX(LookupTables!$E$3:$E$100,MATCH(C8466&amp;D8466&amp;E8466,LookupTables!$A$3:$A$100&amp;LookupTables!$B$3:$B$100&amp;LookupTables!$C$3:$C$100,0))</f>
        <v>2.27628707080666</v>
      </c>
      <c r="I8466">
        <v>0.66553616349119704</v>
      </c>
      <c r="J8466" s="68">
        <f t="shared" si="396"/>
        <v>5.6236183087918024</v>
      </c>
      <c r="K8466" s="6" t="str">
        <f t="shared" si="398"/>
        <v/>
      </c>
      <c r="L8466" s="6">
        <f t="array" ref="L8466">INDEX(LookupTables!$J$3:$J$31,MATCH(D8466&amp;E8466,LookupTables!$H$3:$H$31&amp;LookupTables!$I$3:$I$31,0))</f>
        <v>1.8E-3</v>
      </c>
      <c r="M8466" s="6">
        <f t="array" ref="M8466">INDEX(LookupTables!$K$3:$K$31,MATCH(D8466&amp;E8466,LookupTables!$H$3:$H$31&amp;LookupTables!$I$3:$I$31,0))</f>
        <v>2.617</v>
      </c>
      <c r="N8466" s="6">
        <f t="shared" si="397"/>
        <v>0.16522050620170262</v>
      </c>
    </row>
    <row r="8467" spans="1:14" ht="15.75" customHeight="1" x14ac:dyDescent="0.25">
      <c r="A8467" s="49">
        <v>6</v>
      </c>
      <c r="B8467" s="49">
        <v>2009</v>
      </c>
      <c r="C8467" s="49" t="s">
        <v>5</v>
      </c>
      <c r="D8467" s="49" t="s">
        <v>3</v>
      </c>
      <c r="E8467" s="49" t="s">
        <v>4</v>
      </c>
      <c r="F8467" s="73" t="s">
        <v>20</v>
      </c>
      <c r="G8467" s="68">
        <f t="array" ref="G8467">INDEX(LookupTables!$D$3:$D$100,MATCH(C8467&amp;D8467&amp;E8467,LookupTables!$A$3:$A$100&amp;LookupTables!$B$3:$B$100&amp;LookupTables!$C$3:$C$100,0))</f>
        <v>5.9381620383326696</v>
      </c>
      <c r="H8467" s="68">
        <f t="array" ref="H8467">INDEX(LookupTables!$E$3:$E$100,MATCH(C8467&amp;D8467&amp;E8467,LookupTables!$A$3:$A$100&amp;LookupTables!$B$3:$B$100&amp;LookupTables!$C$3:$C$100,0))</f>
        <v>2.8238341052595599</v>
      </c>
      <c r="I8467">
        <v>0.45557795232161902</v>
      </c>
      <c r="J8467" s="68">
        <f t="shared" si="396"/>
        <v>5.6230767555613594</v>
      </c>
      <c r="K8467" s="6" t="str">
        <f t="shared" si="398"/>
        <v/>
      </c>
      <c r="L8467" s="6">
        <f t="array" ref="L8467">INDEX(LookupTables!$J$3:$J$30,MATCH(D8467&amp;E8467,LookupTables!$H$3:$H$30&amp;LookupTables!$I$3:$I$30),0)</f>
        <v>1.8E-3</v>
      </c>
      <c r="M8467" s="6">
        <f t="array" ref="M8467">INDEX(LookupTables!$K$3:$K$30,MATCH(D8467&amp;E8467,LookupTables!$H$3:$H$30&amp;LookupTables!$I$3:$I$30),0)</f>
        <v>2.617</v>
      </c>
      <c r="N8467" s="6">
        <f t="shared" si="397"/>
        <v>0.16517887114393534</v>
      </c>
    </row>
    <row r="8468" spans="1:14" ht="15.75" customHeight="1" x14ac:dyDescent="0.25">
      <c r="A8468" s="49">
        <v>6</v>
      </c>
      <c r="B8468" s="49">
        <v>2022</v>
      </c>
      <c r="C8468" s="52" t="s">
        <v>2</v>
      </c>
      <c r="D8468" s="49" t="s">
        <v>3</v>
      </c>
      <c r="E8468" s="49" t="s">
        <v>4</v>
      </c>
      <c r="F8468" s="73" t="s">
        <v>20</v>
      </c>
      <c r="G8468" s="68">
        <f t="array" ref="G8468">INDEX(LookupTables!$D$3:$D$100,MATCH(C8468&amp;D8468&amp;E8468,LookupTables!$A$3:$A$100&amp;LookupTables!$B$3:$B$100&amp;LookupTables!$C$3:$C$100,0))</f>
        <v>4.6502320268390802</v>
      </c>
      <c r="H8468" s="68">
        <f t="array" ref="H8468">INDEX(LookupTables!$E$3:$E$100,MATCH(C8468&amp;D8468&amp;E8468,LookupTables!$A$3:$A$100&amp;LookupTables!$B$3:$B$100&amp;LookupTables!$C$3:$C$100,0))</f>
        <v>2.27628707080666</v>
      </c>
      <c r="I8468">
        <v>0.665447659906931</v>
      </c>
      <c r="J8468" s="68">
        <f t="shared" si="396"/>
        <v>5.6230650063468612</v>
      </c>
      <c r="K8468" s="6" t="str">
        <f t="shared" si="398"/>
        <v/>
      </c>
      <c r="L8468" s="6">
        <f t="array" ref="L8468">INDEX(LookupTables!$J$3:$J$30,MATCH(D8468&amp;E8468,LookupTables!$H$3:$H$30&amp;LookupTables!$I$3:$I$30),0)</f>
        <v>1.8E-3</v>
      </c>
      <c r="M8468" s="6">
        <f t="array" ref="M8468">INDEX(LookupTables!$K$3:$K$30,MATCH(D8468&amp;E8468,LookupTables!$H$3:$H$30&amp;LookupTables!$I$3:$I$30),0)</f>
        <v>2.617</v>
      </c>
      <c r="N8468" s="6">
        <f t="shared" si="397"/>
        <v>0.16517796792651857</v>
      </c>
    </row>
    <row r="8469" spans="1:14" ht="15.75" customHeight="1" x14ac:dyDescent="0.25">
      <c r="A8469" s="49">
        <v>7</v>
      </c>
      <c r="B8469" s="49">
        <v>2016</v>
      </c>
      <c r="C8469" s="49" t="s">
        <v>2</v>
      </c>
      <c r="D8469" s="49" t="s">
        <v>3</v>
      </c>
      <c r="E8469" s="49" t="s">
        <v>4</v>
      </c>
      <c r="F8469" s="73" t="s">
        <v>20</v>
      </c>
      <c r="G8469" s="68">
        <f t="array" ref="G8469">INDEX(LookupTables!$D$3:$D$100,MATCH(C8469&amp;D8469&amp;E8469,LookupTables!$A$3:$A$100&amp;LookupTables!$B$3:$B$100&amp;LookupTables!$C$3:$C$100,0))</f>
        <v>4.6502320268390802</v>
      </c>
      <c r="H8469" s="68">
        <f t="array" ref="H8469">INDEX(LookupTables!$E$3:$E$100,MATCH(C8469&amp;D8469&amp;E8469,LookupTables!$A$3:$A$100&amp;LookupTables!$B$3:$B$100&amp;LookupTables!$C$3:$C$100,0))</f>
        <v>2.27628707080666</v>
      </c>
      <c r="I8469">
        <v>0.66540692560374703</v>
      </c>
      <c r="J8469" s="68">
        <f t="shared" si="396"/>
        <v>5.6228103649086423</v>
      </c>
      <c r="K8469" s="6" t="str">
        <f t="shared" si="398"/>
        <v/>
      </c>
      <c r="L8469" s="6">
        <f t="array" ref="L8469">INDEX(LookupTables!$J$3:$J$30,MATCH(D8469&amp;E8469,LookupTables!$H$3:$H$30&amp;LookupTables!$I$3:$I$30),0)</f>
        <v>1.8E-3</v>
      </c>
      <c r="M8469" s="6">
        <f t="array" ref="M8469">INDEX(LookupTables!$K$3:$K$30,MATCH(D8469&amp;E8469,LookupTables!$H$3:$H$30&amp;LookupTables!$I$3:$I$30),0)</f>
        <v>2.617</v>
      </c>
      <c r="N8469" s="6">
        <f t="shared" si="397"/>
        <v>0.16515839319045827</v>
      </c>
    </row>
    <row r="8470" spans="1:14" ht="15.75" customHeight="1" x14ac:dyDescent="0.25">
      <c r="A8470" s="51">
        <v>6</v>
      </c>
      <c r="B8470" s="51">
        <v>2022</v>
      </c>
      <c r="C8470" s="52" t="s">
        <v>2</v>
      </c>
      <c r="D8470" s="49" t="s">
        <v>3</v>
      </c>
      <c r="E8470" s="49" t="s">
        <v>4</v>
      </c>
      <c r="F8470" s="73" t="s">
        <v>20</v>
      </c>
      <c r="G8470" s="68">
        <f t="array" ref="G8470">INDEX(LookupTables!$D$3:$D$100,MATCH(C8470&amp;D8470&amp;E8470,LookupTables!$A$3:$A$100&amp;LookupTables!$B$3:$B$100&amp;LookupTables!$C$3:$C$100,0))</f>
        <v>4.6502320268390802</v>
      </c>
      <c r="H8470" s="68">
        <f t="array" ref="H8470">INDEX(LookupTables!$E$3:$E$100,MATCH(C8470&amp;D8470&amp;E8470,LookupTables!$A$3:$A$100&amp;LookupTables!$B$3:$B$100&amp;LookupTables!$C$3:$C$100,0))</f>
        <v>2.27628707080666</v>
      </c>
      <c r="I8470">
        <v>0.66537087038159404</v>
      </c>
      <c r="J8470" s="68">
        <f t="shared" si="396"/>
        <v>5.6225849838589088</v>
      </c>
      <c r="K8470" s="6" t="str">
        <f t="shared" si="398"/>
        <v/>
      </c>
      <c r="L8470" s="6">
        <f t="array" ref="L8470">INDEX(LookupTables!$J$3:$J$30,MATCH(D8470&amp;E8470,LookupTables!$H$3:$H$30&amp;LookupTables!$I$3:$I$30),0)</f>
        <v>1.8E-3</v>
      </c>
      <c r="M8470" s="6">
        <f t="array" ref="M8470">INDEX(LookupTables!$K$3:$K$30,MATCH(D8470&amp;E8470,LookupTables!$H$3:$H$30&amp;LookupTables!$I$3:$I$30),0)</f>
        <v>2.617</v>
      </c>
      <c r="N8470" s="6">
        <f t="shared" si="397"/>
        <v>0.16514106894781627</v>
      </c>
    </row>
    <row r="8471" spans="1:14" ht="15.75" customHeight="1" x14ac:dyDescent="0.25">
      <c r="A8471" s="49">
        <v>6</v>
      </c>
      <c r="B8471" s="49">
        <v>2010</v>
      </c>
      <c r="C8471" s="49" t="s">
        <v>2</v>
      </c>
      <c r="D8471" s="49" t="s">
        <v>3</v>
      </c>
      <c r="E8471" s="49" t="s">
        <v>4</v>
      </c>
      <c r="F8471" s="73" t="s">
        <v>20</v>
      </c>
      <c r="G8471" s="68">
        <f t="array" ref="G8471">INDEX(LookupTables!$D$3:$D$100,MATCH(C8471&amp;D8471&amp;E8471,LookupTables!$A$3:$A$100&amp;LookupTables!$B$3:$B$100&amp;LookupTables!$C$3:$C$100,0))</f>
        <v>4.6502320268390802</v>
      </c>
      <c r="H8471" s="68">
        <f t="array" ref="H8471">INDEX(LookupTables!$E$3:$E$100,MATCH(C8471&amp;D8471&amp;E8471,LookupTables!$A$3:$A$100&amp;LookupTables!$B$3:$B$100&amp;LookupTables!$C$3:$C$100,0))</f>
        <v>2.27628707080666</v>
      </c>
      <c r="I8471">
        <v>0.66536731692031004</v>
      </c>
      <c r="J8471" s="68">
        <f t="shared" si="396"/>
        <v>5.6225627717026727</v>
      </c>
      <c r="K8471" s="6" t="str">
        <f t="shared" si="398"/>
        <v/>
      </c>
      <c r="L8471" s="6">
        <f t="array" ref="L8471">INDEX(LookupTables!$J$3:$J$30,MATCH(D8471&amp;E8471,LookupTables!$H$3:$H$30&amp;LookupTables!$I$3:$I$30),0)</f>
        <v>1.8E-3</v>
      </c>
      <c r="M8471" s="6">
        <f t="array" ref="M8471">INDEX(LookupTables!$K$3:$K$30,MATCH(D8471&amp;E8471,LookupTables!$H$3:$H$30&amp;LookupTables!$I$3:$I$30),0)</f>
        <v>2.617</v>
      </c>
      <c r="N8471" s="6">
        <f t="shared" si="397"/>
        <v>0.16513936163886192</v>
      </c>
    </row>
    <row r="8472" spans="1:14" ht="15.75" customHeight="1" x14ac:dyDescent="0.25">
      <c r="A8472" s="49">
        <v>9</v>
      </c>
      <c r="B8472" s="49">
        <v>2015</v>
      </c>
      <c r="C8472" s="49" t="s">
        <v>5</v>
      </c>
      <c r="D8472" s="49" t="s">
        <v>27</v>
      </c>
      <c r="E8472" s="49" t="s">
        <v>28</v>
      </c>
      <c r="F8472" s="73" t="s">
        <v>20</v>
      </c>
      <c r="G8472" s="68">
        <f t="array" ref="G8472">INDEX(LookupTables!$D$3:$D$100,MATCH(C8472&amp;D8472&amp;E8472,LookupTables!$A$3:$A$100&amp;LookupTables!$B$3:$B$100&amp;LookupTables!$C$3:$C$100,0))</f>
        <v>2.7385373247374001</v>
      </c>
      <c r="H8472" s="68">
        <f t="array" ref="H8472">INDEX(LookupTables!$E$3:$E$100,MATCH(C8472&amp;D8472&amp;E8472,LookupTables!$A$3:$A$100&amp;LookupTables!$B$3:$B$100&amp;LookupTables!$C$3:$C$100,0))</f>
        <v>0.83296495515034397</v>
      </c>
      <c r="I8472">
        <v>0.40893150621559499</v>
      </c>
      <c r="J8472" s="68">
        <f t="shared" si="396"/>
        <v>2.5467101608111111</v>
      </c>
      <c r="K8472" s="6" t="str">
        <f t="shared" si="398"/>
        <v/>
      </c>
      <c r="L8472" s="6">
        <f t="array" ref="L8472">INDEX(LookupTables!$J$3:$J$31,MATCH(D8472&amp;E8472,LookupTables!$H$3:$H$31&amp;LookupTables!$I$3:$I$31,0))</f>
        <v>1.6299999999999999E-2</v>
      </c>
      <c r="M8472" s="6">
        <f t="array" ref="M8472">INDEX(LookupTables!$K$3:$K$31,MATCH(D8472&amp;E8472,LookupTables!$H$3:$H$31&amp;LookupTables!$I$3:$I$31,0))</f>
        <v>2.4769999999999999</v>
      </c>
      <c r="N8472" s="6">
        <f t="shared" si="397"/>
        <v>0.16511969510918148</v>
      </c>
    </row>
    <row r="8473" spans="1:14" ht="15.75" customHeight="1" x14ac:dyDescent="0.25">
      <c r="A8473" s="49">
        <v>9</v>
      </c>
      <c r="B8473" s="49">
        <v>2016</v>
      </c>
      <c r="C8473" s="49" t="s">
        <v>2</v>
      </c>
      <c r="D8473" s="49" t="s">
        <v>3</v>
      </c>
      <c r="E8473" s="49" t="s">
        <v>4</v>
      </c>
      <c r="F8473" s="73" t="s">
        <v>20</v>
      </c>
      <c r="G8473" s="68">
        <f t="array" ref="G8473">INDEX(LookupTables!$D$3:$D$100,MATCH(C8473&amp;D8473&amp;E8473,LookupTables!$A$3:$A$100&amp;LookupTables!$B$3:$B$100&amp;LookupTables!$C$3:$C$100,0))</f>
        <v>4.6502320268390802</v>
      </c>
      <c r="H8473" s="68">
        <f t="array" ref="H8473">INDEX(LookupTables!$E$3:$E$100,MATCH(C8473&amp;D8473&amp;E8473,LookupTables!$A$3:$A$100&amp;LookupTables!$B$3:$B$100&amp;LookupTables!$C$3:$C$100,0))</f>
        <v>2.27628707080666</v>
      </c>
      <c r="I8473">
        <v>0.66530224634334401</v>
      </c>
      <c r="J8473" s="68">
        <f t="shared" si="396"/>
        <v>5.6221560416036978</v>
      </c>
      <c r="K8473" s="6" t="str">
        <f t="shared" si="398"/>
        <v/>
      </c>
      <c r="L8473" s="6">
        <f t="array" ref="L8473">INDEX(LookupTables!$J$3:$J$31,MATCH(D8473&amp;E8473,LookupTables!$H$3:$H$31&amp;LookupTables!$I$3:$I$31,0))</f>
        <v>1.8E-3</v>
      </c>
      <c r="M8473" s="6">
        <f t="array" ref="M8473">INDEX(LookupTables!$K$3:$K$31,MATCH(D8473&amp;E8473,LookupTables!$H$3:$H$31&amp;LookupTables!$I$3:$I$31,0))</f>
        <v>2.617</v>
      </c>
      <c r="N8473" s="6">
        <f t="shared" si="397"/>
        <v>0.16510810077873295</v>
      </c>
    </row>
    <row r="8474" spans="1:14" ht="15.75" customHeight="1" x14ac:dyDescent="0.25">
      <c r="A8474" s="47">
        <v>8</v>
      </c>
      <c r="B8474" s="47">
        <v>2023</v>
      </c>
      <c r="C8474" s="47" t="s">
        <v>2</v>
      </c>
      <c r="D8474" s="47" t="s">
        <v>3</v>
      </c>
      <c r="E8474" s="47" t="s">
        <v>4</v>
      </c>
      <c r="F8474" s="73" t="s">
        <v>20</v>
      </c>
      <c r="G8474" s="68">
        <f t="array" ref="G8474">INDEX(LookupTables!$D$3:$D$100,MATCH(C8474&amp;D8474&amp;E8474,LookupTables!$A$3:$A$100&amp;LookupTables!$B$3:$B$100&amp;LookupTables!$C$3:$C$100,0))</f>
        <v>4.6502320268390802</v>
      </c>
      <c r="H8474" s="68">
        <f t="array" ref="H8474">INDEX(LookupTables!$E$3:$E$100,MATCH(C8474&amp;D8474&amp;E8474,LookupTables!$A$3:$A$100&amp;LookupTables!$B$3:$B$100&amp;LookupTables!$C$3:$C$100,0))</f>
        <v>2.27628707080666</v>
      </c>
      <c r="I8474">
        <v>0.66528978385031201</v>
      </c>
      <c r="J8474" s="68">
        <f t="shared" si="396"/>
        <v>5.6220781470951442</v>
      </c>
      <c r="K8474" s="6" t="str">
        <f t="shared" si="398"/>
        <v/>
      </c>
      <c r="L8474" s="6">
        <f t="array" ref="L8474">INDEX(LookupTables!$J$3:$J$30,MATCH(D8474&amp;E8474,LookupTables!$H$3:$H$30&amp;LookupTables!$I$3:$I$30),0)</f>
        <v>1.8E-3</v>
      </c>
      <c r="M8474" s="6">
        <f t="array" ref="M8474">INDEX(LookupTables!$K$3:$K$30,MATCH(D8474&amp;E8474,LookupTables!$H$3:$H$30&amp;LookupTables!$I$3:$I$30),0)</f>
        <v>2.617</v>
      </c>
      <c r="N8474" s="6">
        <f t="shared" si="397"/>
        <v>0.16510211430355604</v>
      </c>
    </row>
    <row r="8475" spans="1:14" ht="15.75" customHeight="1" x14ac:dyDescent="0.25">
      <c r="A8475" s="49">
        <v>9</v>
      </c>
      <c r="B8475" s="49">
        <v>2016</v>
      </c>
      <c r="C8475" s="49" t="s">
        <v>2</v>
      </c>
      <c r="D8475" s="49" t="s">
        <v>3</v>
      </c>
      <c r="E8475" s="49" t="s">
        <v>4</v>
      </c>
      <c r="F8475" s="73" t="s">
        <v>20</v>
      </c>
      <c r="G8475" s="68">
        <f t="array" ref="G8475">INDEX(LookupTables!$D$3:$D$100,MATCH(C8475&amp;D8475&amp;E8475,LookupTables!$A$3:$A$100&amp;LookupTables!$B$3:$B$100&amp;LookupTables!$C$3:$C$100,0))</f>
        <v>4.6502320268390802</v>
      </c>
      <c r="H8475" s="68">
        <f t="array" ref="H8475">INDEX(LookupTables!$E$3:$E$100,MATCH(C8475&amp;D8475&amp;E8475,LookupTables!$A$3:$A$100&amp;LookupTables!$B$3:$B$100&amp;LookupTables!$C$3:$C$100,0))</f>
        <v>2.27628707080666</v>
      </c>
      <c r="I8475">
        <v>0.66521976329386201</v>
      </c>
      <c r="J8475" s="68">
        <f t="shared" si="396"/>
        <v>5.6216405177086166</v>
      </c>
      <c r="K8475" s="6" t="str">
        <f t="shared" si="398"/>
        <v/>
      </c>
      <c r="L8475" s="6">
        <f t="array" ref="L8475">INDEX(LookupTables!$J$3:$J$31,MATCH(D8475&amp;E8475,LookupTables!$H$3:$H$31&amp;LookupTables!$I$3:$I$31,0))</f>
        <v>1.8E-3</v>
      </c>
      <c r="M8475" s="6">
        <f t="array" ref="M8475">INDEX(LookupTables!$K$3:$K$31,MATCH(D8475&amp;E8475,LookupTables!$H$3:$H$31&amp;LookupTables!$I$3:$I$31,0))</f>
        <v>2.617</v>
      </c>
      <c r="N8475" s="6">
        <f t="shared" si="397"/>
        <v>0.1650684833931676</v>
      </c>
    </row>
    <row r="8476" spans="1:14" ht="15.75" customHeight="1" x14ac:dyDescent="0.25">
      <c r="A8476" s="47">
        <v>8</v>
      </c>
      <c r="B8476" s="47">
        <v>2023</v>
      </c>
      <c r="C8476" s="47" t="s">
        <v>2</v>
      </c>
      <c r="D8476" s="47" t="s">
        <v>3</v>
      </c>
      <c r="E8476" s="47" t="s">
        <v>4</v>
      </c>
      <c r="F8476" s="73" t="s">
        <v>20</v>
      </c>
      <c r="G8476" s="68">
        <f t="array" ref="G8476">INDEX(LookupTables!$D$3:$D$100,MATCH(C8476&amp;D8476&amp;E8476,LookupTables!$A$3:$A$100&amp;LookupTables!$B$3:$B$100&amp;LookupTables!$C$3:$C$100,0))</f>
        <v>4.6502320268390802</v>
      </c>
      <c r="H8476" s="68">
        <f t="array" ref="H8476">INDEX(LookupTables!$E$3:$E$100,MATCH(C8476&amp;D8476&amp;E8476,LookupTables!$A$3:$A$100&amp;LookupTables!$B$3:$B$100&amp;LookupTables!$C$3:$C$100,0))</f>
        <v>2.27628707080666</v>
      </c>
      <c r="I8476">
        <v>0.66521483461838204</v>
      </c>
      <c r="J8476" s="68">
        <f t="shared" si="396"/>
        <v>5.6216097147756736</v>
      </c>
      <c r="K8476" s="6" t="str">
        <f t="shared" si="398"/>
        <v/>
      </c>
      <c r="L8476" s="6">
        <f t="array" ref="L8476">INDEX(LookupTables!$J$3:$J$30,MATCH(D8476&amp;E8476,LookupTables!$H$3:$H$30&amp;LookupTables!$I$3:$I$30),0)</f>
        <v>1.8E-3</v>
      </c>
      <c r="M8476" s="6">
        <f t="array" ref="M8476">INDEX(LookupTables!$K$3:$K$30,MATCH(D8476&amp;E8476,LookupTables!$H$3:$H$30&amp;LookupTables!$I$3:$I$30),0)</f>
        <v>2.617</v>
      </c>
      <c r="N8476" s="6">
        <f t="shared" si="397"/>
        <v>0.16506611641114471</v>
      </c>
    </row>
    <row r="8477" spans="1:14" ht="15.75" customHeight="1" x14ac:dyDescent="0.25">
      <c r="A8477" s="47">
        <v>7</v>
      </c>
      <c r="B8477" s="47">
        <v>2017</v>
      </c>
      <c r="C8477" s="52" t="s">
        <v>6</v>
      </c>
      <c r="D8477" s="47" t="s">
        <v>27</v>
      </c>
      <c r="E8477" s="47" t="s">
        <v>28</v>
      </c>
      <c r="F8477" s="73" t="s">
        <v>20</v>
      </c>
      <c r="G8477" s="68">
        <f t="array" ref="G8477">INDEX(LookupTables!$D$3:$D$100,MATCH(C8477&amp;D8477&amp;E8477,LookupTables!$A$3:$A$100&amp;LookupTables!$B$3:$B$100&amp;LookupTables!$C$3:$C$100,0))</f>
        <v>2.68287037036343</v>
      </c>
      <c r="H8477" s="68">
        <f t="array" ref="H8477">INDEX(LookupTables!$E$3:$E$100,MATCH(C8477&amp;D8477&amp;E8477,LookupTables!$A$3:$A$100&amp;LookupTables!$B$3:$B$100&amp;LookupTables!$C$3:$C$100,0))</f>
        <v>1.0814295432807599</v>
      </c>
      <c r="I8477">
        <v>0.44970406056381801</v>
      </c>
      <c r="J8477" s="68">
        <f t="shared" si="396"/>
        <v>2.5461678650712796</v>
      </c>
      <c r="K8477" s="6" t="str">
        <f t="shared" si="398"/>
        <v/>
      </c>
      <c r="L8477" s="6">
        <f t="array" ref="L8477">INDEX(LookupTables!$J$3:$J$31,MATCH(D8477&amp;E8477,LookupTables!$H$3:$H$31&amp;LookupTables!$I$3:$I$31,0))</f>
        <v>1.6299999999999999E-2</v>
      </c>
      <c r="M8477" s="6">
        <f t="array" ref="M8477">INDEX(LookupTables!$K$3:$K$31,MATCH(D8477&amp;E8477,LookupTables!$H$3:$H$31&amp;LookupTables!$I$3:$I$31,0))</f>
        <v>2.4769999999999999</v>
      </c>
      <c r="N8477" s="6">
        <f t="shared" si="397"/>
        <v>0.16503261614431219</v>
      </c>
    </row>
    <row r="8478" spans="1:14" ht="15.75" customHeight="1" x14ac:dyDescent="0.25">
      <c r="A8478" s="49">
        <v>6</v>
      </c>
      <c r="B8478" s="49">
        <v>2010</v>
      </c>
      <c r="C8478" s="49" t="s">
        <v>2</v>
      </c>
      <c r="D8478" s="49" t="s">
        <v>3</v>
      </c>
      <c r="E8478" s="49" t="s">
        <v>4</v>
      </c>
      <c r="F8478" s="73" t="s">
        <v>20</v>
      </c>
      <c r="G8478" s="68">
        <f t="array" ref="G8478">INDEX(LookupTables!$D$3:$D$100,MATCH(C8478&amp;D8478&amp;E8478,LookupTables!$A$3:$A$100&amp;LookupTables!$B$3:$B$100&amp;LookupTables!$C$3:$C$100,0))</f>
        <v>4.6502320268390802</v>
      </c>
      <c r="H8478" s="68">
        <f t="array" ref="H8478">INDEX(LookupTables!$E$3:$E$100,MATCH(C8478&amp;D8478&amp;E8478,LookupTables!$A$3:$A$100&amp;LookupTables!$B$3:$B$100&amp;LookupTables!$C$3:$C$100,0))</f>
        <v>2.27628707080666</v>
      </c>
      <c r="I8478">
        <v>0.66512234765104905</v>
      </c>
      <c r="J8478" s="68">
        <f t="shared" si="396"/>
        <v>5.6210317283923237</v>
      </c>
      <c r="K8478" s="6" t="str">
        <f t="shared" si="398"/>
        <v/>
      </c>
      <c r="L8478" s="6">
        <f t="array" ref="L8478">INDEX(LookupTables!$J$3:$J$30,MATCH(D8478&amp;E8478,LookupTables!$H$3:$H$30&amp;LookupTables!$I$3:$I$30),0)</f>
        <v>1.8E-3</v>
      </c>
      <c r="M8478" s="6">
        <f t="array" ref="M8478">INDEX(LookupTables!$K$3:$K$30,MATCH(D8478&amp;E8478,LookupTables!$H$3:$H$30&amp;LookupTables!$I$3:$I$30),0)</f>
        <v>2.617</v>
      </c>
      <c r="N8478" s="6">
        <f t="shared" si="397"/>
        <v>0.16502170623759532</v>
      </c>
    </row>
    <row r="8479" spans="1:14" ht="15.75" customHeight="1" x14ac:dyDescent="0.25">
      <c r="A8479" s="49">
        <v>7</v>
      </c>
      <c r="B8479" s="49">
        <v>2014</v>
      </c>
      <c r="C8479" s="49" t="s">
        <v>6</v>
      </c>
      <c r="D8479" s="49" t="s">
        <v>3</v>
      </c>
      <c r="E8479" s="49" t="s">
        <v>4</v>
      </c>
      <c r="F8479" s="73" t="s">
        <v>20</v>
      </c>
      <c r="G8479" s="68">
        <f t="array" ref="G8479">INDEX(LookupTables!$D$3:$D$100,MATCH(C8479&amp;D8479&amp;E8479,LookupTables!$A$3:$A$100&amp;LookupTables!$B$3:$B$100&amp;LookupTables!$C$3:$C$100,0))</f>
        <v>4.9797156726820404</v>
      </c>
      <c r="H8479" s="68">
        <f t="array" ref="H8479">INDEX(LookupTables!$E$3:$E$100,MATCH(C8479&amp;D8479&amp;E8479,LookupTables!$A$3:$A$100&amp;LookupTables!$B$3:$B$100&amp;LookupTables!$C$3:$C$100,0))</f>
        <v>2.2670671585811601</v>
      </c>
      <c r="I8479">
        <v>0.61130267591215703</v>
      </c>
      <c r="J8479" s="68">
        <f t="shared" si="396"/>
        <v>5.6206515417357483</v>
      </c>
      <c r="K8479" s="6" t="str">
        <f t="shared" si="398"/>
        <v/>
      </c>
      <c r="L8479" s="6">
        <f t="array" ref="L8479">INDEX(LookupTables!$J$3:$J$30,MATCH(D8479&amp;E8479,LookupTables!$H$3:$H$30&amp;LookupTables!$I$3:$I$30),0)</f>
        <v>1.8E-3</v>
      </c>
      <c r="M8479" s="6">
        <f t="array" ref="M8479">INDEX(LookupTables!$K$3:$K$30,MATCH(D8479&amp;E8479,LookupTables!$H$3:$H$30&amp;LookupTables!$I$3:$I$30),0)</f>
        <v>2.617</v>
      </c>
      <c r="N8479" s="6">
        <f t="shared" si="397"/>
        <v>0.16499249823354636</v>
      </c>
    </row>
    <row r="8480" spans="1:14" ht="15.75" customHeight="1" x14ac:dyDescent="0.25">
      <c r="A8480" s="51">
        <v>6</v>
      </c>
      <c r="B8480" s="51">
        <v>2022</v>
      </c>
      <c r="C8480" s="52" t="s">
        <v>2</v>
      </c>
      <c r="D8480" s="49" t="s">
        <v>3</v>
      </c>
      <c r="E8480" s="49" t="s">
        <v>4</v>
      </c>
      <c r="F8480" s="73" t="s">
        <v>20</v>
      </c>
      <c r="G8480" s="68">
        <f t="array" ref="G8480">INDEX(LookupTables!$D$3:$D$100,MATCH(C8480&amp;D8480&amp;E8480,LookupTables!$A$3:$A$100&amp;LookupTables!$B$3:$B$100&amp;LookupTables!$C$3:$C$100,0))</f>
        <v>4.6502320268390802</v>
      </c>
      <c r="H8480" s="68">
        <f t="array" ref="H8480">INDEX(LookupTables!$E$3:$E$100,MATCH(C8480&amp;D8480&amp;E8480,LookupTables!$A$3:$A$100&amp;LookupTables!$B$3:$B$100&amp;LookupTables!$C$3:$C$100,0))</f>
        <v>2.27628707080666</v>
      </c>
      <c r="I8480">
        <v>0.66495456115808305</v>
      </c>
      <c r="J8480" s="68">
        <f t="shared" si="396"/>
        <v>5.6199833262350705</v>
      </c>
      <c r="K8480" s="6" t="str">
        <f t="shared" si="398"/>
        <v/>
      </c>
      <c r="L8480" s="6">
        <f t="array" ref="L8480">INDEX(LookupTables!$J$3:$J$30,MATCH(D8480&amp;E8480,LookupTables!$H$3:$H$30&amp;LookupTables!$I$3:$I$30),0)</f>
        <v>1.8E-3</v>
      </c>
      <c r="M8480" s="6">
        <f t="array" ref="M8480">INDEX(LookupTables!$K$3:$K$30,MATCH(D8480&amp;E8480,LookupTables!$H$3:$H$30&amp;LookupTables!$I$3:$I$30),0)</f>
        <v>2.617</v>
      </c>
      <c r="N8480" s="6">
        <f t="shared" si="397"/>
        <v>0.1649411700304946</v>
      </c>
    </row>
    <row r="8481" spans="1:14" ht="15.75" customHeight="1" x14ac:dyDescent="0.25">
      <c r="A8481" s="49">
        <v>7</v>
      </c>
      <c r="B8481" s="49">
        <v>2015</v>
      </c>
      <c r="C8481" s="49" t="s">
        <v>6</v>
      </c>
      <c r="D8481" s="49" t="s">
        <v>3</v>
      </c>
      <c r="E8481" s="49" t="s">
        <v>4</v>
      </c>
      <c r="F8481" s="73" t="s">
        <v>20</v>
      </c>
      <c r="G8481" s="68">
        <f t="array" ref="G8481">INDEX(LookupTables!$D$3:$D$100,MATCH(C8481&amp;D8481&amp;E8481,LookupTables!$A$3:$A$100&amp;LookupTables!$B$3:$B$100&amp;LookupTables!$C$3:$C$100,0))</f>
        <v>4.9797156726820404</v>
      </c>
      <c r="H8481" s="68">
        <f t="array" ref="H8481">INDEX(LookupTables!$E$3:$E$100,MATCH(C8481&amp;D8481&amp;E8481,LookupTables!$A$3:$A$100&amp;LookupTables!$B$3:$B$100&amp;LookupTables!$C$3:$C$100,0))</f>
        <v>2.2670671585811601</v>
      </c>
      <c r="I8481">
        <v>0.61117022973485302</v>
      </c>
      <c r="J8481" s="68">
        <f t="shared" si="396"/>
        <v>5.6198682406164782</v>
      </c>
      <c r="K8481" s="6" t="str">
        <f t="shared" si="398"/>
        <v/>
      </c>
      <c r="L8481" s="6">
        <f t="array" ref="L8481">INDEX(LookupTables!$J$3:$J$31,MATCH(D8481&amp;E8481,LookupTables!$H$3:$H$31&amp;LookupTables!$I$3:$I$31,0))</f>
        <v>1.8E-3</v>
      </c>
      <c r="M8481" s="6">
        <f t="array" ref="M8481">INDEX(LookupTables!$K$3:$K$31,MATCH(D8481&amp;E8481,LookupTables!$H$3:$H$31&amp;LookupTables!$I$3:$I$31,0))</f>
        <v>2.617</v>
      </c>
      <c r="N8481" s="6">
        <f t="shared" si="397"/>
        <v>0.16493233085752348</v>
      </c>
    </row>
    <row r="8482" spans="1:14" ht="15.75" customHeight="1" x14ac:dyDescent="0.25">
      <c r="A8482" s="49">
        <v>9</v>
      </c>
      <c r="B8482" s="49">
        <v>2015</v>
      </c>
      <c r="C8482" s="49" t="s">
        <v>5</v>
      </c>
      <c r="D8482" s="49" t="s">
        <v>3</v>
      </c>
      <c r="E8482" s="49" t="s">
        <v>4</v>
      </c>
      <c r="F8482" s="73" t="s">
        <v>20</v>
      </c>
      <c r="G8482" s="68">
        <f t="array" ref="G8482">INDEX(LookupTables!$D$3:$D$100,MATCH(C8482&amp;D8482&amp;E8482,LookupTables!$A$3:$A$100&amp;LookupTables!$B$3:$B$100&amp;LookupTables!$C$3:$C$100,0))</f>
        <v>5.9381620383326696</v>
      </c>
      <c r="H8482" s="68">
        <f t="array" ref="H8482">INDEX(LookupTables!$E$3:$E$100,MATCH(C8482&amp;D8482&amp;E8482,LookupTables!$A$3:$A$100&amp;LookupTables!$B$3:$B$100&amp;LookupTables!$C$3:$C$100,0))</f>
        <v>2.8238341052595599</v>
      </c>
      <c r="I8482">
        <v>0.45504461554810399</v>
      </c>
      <c r="J8482" s="68">
        <f t="shared" si="396"/>
        <v>5.6192777764468964</v>
      </c>
      <c r="K8482" s="6" t="str">
        <f t="shared" si="398"/>
        <v/>
      </c>
      <c r="L8482" s="6">
        <f t="array" ref="L8482">INDEX(LookupTables!$J$3:$J$31,MATCH(D8482&amp;E8482,LookupTables!$H$3:$H$31&amp;LookupTables!$I$3:$I$31,0))</f>
        <v>1.8E-3</v>
      </c>
      <c r="M8482" s="6">
        <f t="array" ref="M8482">INDEX(LookupTables!$K$3:$K$31,MATCH(D8482&amp;E8482,LookupTables!$H$3:$H$31&amp;LookupTables!$I$3:$I$31,0))</f>
        <v>2.617</v>
      </c>
      <c r="N8482" s="6">
        <f t="shared" si="397"/>
        <v>0.16488698474703031</v>
      </c>
    </row>
    <row r="8483" spans="1:14" ht="15.75" customHeight="1" x14ac:dyDescent="0.25">
      <c r="A8483" s="49">
        <v>6</v>
      </c>
      <c r="B8483" s="49">
        <v>2015</v>
      </c>
      <c r="C8483" s="49" t="s">
        <v>5</v>
      </c>
      <c r="D8483" s="49" t="s">
        <v>3</v>
      </c>
      <c r="E8483" s="49" t="s">
        <v>4</v>
      </c>
      <c r="F8483" s="73" t="s">
        <v>20</v>
      </c>
      <c r="G8483" s="68">
        <f t="array" ref="G8483">INDEX(LookupTables!$D$3:$D$100,MATCH(C8483&amp;D8483&amp;E8483,LookupTables!$A$3:$A$100&amp;LookupTables!$B$3:$B$100&amp;LookupTables!$C$3:$C$100,0))</f>
        <v>5.9381620383326696</v>
      </c>
      <c r="H8483" s="68">
        <f t="array" ref="H8483">INDEX(LookupTables!$E$3:$E$100,MATCH(C8483&amp;D8483&amp;E8483,LookupTables!$A$3:$A$100&amp;LookupTables!$B$3:$B$100&amp;LookupTables!$C$3:$C$100,0))</f>
        <v>2.8238341052595599</v>
      </c>
      <c r="I8483">
        <v>0.45502172119449802</v>
      </c>
      <c r="J8483" s="68">
        <f t="shared" si="396"/>
        <v>5.6191146861819146</v>
      </c>
      <c r="K8483" s="6" t="str">
        <f t="shared" si="398"/>
        <v/>
      </c>
      <c r="L8483" s="6">
        <f t="array" ref="L8483">INDEX(LookupTables!$J$3:$J$30,MATCH(D8483&amp;E8483,LookupTables!$H$3:$H$30&amp;LookupTables!$I$3:$I$30),0)</f>
        <v>1.8E-3</v>
      </c>
      <c r="M8483" s="6">
        <f t="array" ref="M8483">INDEX(LookupTables!$K$3:$K$30,MATCH(D8483&amp;E8483,LookupTables!$H$3:$H$30&amp;LookupTables!$I$3:$I$30),0)</f>
        <v>2.617</v>
      </c>
      <c r="N8483" s="6">
        <f t="shared" si="397"/>
        <v>0.16487446119728261</v>
      </c>
    </row>
    <row r="8484" spans="1:14" ht="15.75" customHeight="1" x14ac:dyDescent="0.25">
      <c r="A8484" s="51">
        <v>6</v>
      </c>
      <c r="B8484" s="51">
        <v>2021</v>
      </c>
      <c r="C8484" s="52" t="s">
        <v>2</v>
      </c>
      <c r="D8484" s="49" t="s">
        <v>3</v>
      </c>
      <c r="E8484" s="49" t="s">
        <v>4</v>
      </c>
      <c r="F8484" s="73" t="s">
        <v>20</v>
      </c>
      <c r="G8484" s="68">
        <f>LookupTables!$D$101</f>
        <v>5.0544186046372097</v>
      </c>
      <c r="H8484" s="68">
        <f>LookupTables!$E$101</f>
        <v>2.4872582373970298</v>
      </c>
      <c r="I8484">
        <v>0.58973442099522799</v>
      </c>
      <c r="J8484" s="68">
        <f t="shared" si="396"/>
        <v>5.6186826414831428</v>
      </c>
      <c r="K8484" s="6" t="str">
        <f t="shared" si="398"/>
        <v/>
      </c>
      <c r="L8484" s="6">
        <f t="array" ref="L8484">INDEX(LookupTables!$J$3:$J$31,MATCH(D8484&amp;E8484,LookupTables!$H$3:$H$31&amp;LookupTables!$I$3:$I$31,0))</f>
        <v>1.8E-3</v>
      </c>
      <c r="M8484" s="6">
        <f t="array" ref="M8484">INDEX(LookupTables!$K$3:$K$31,MATCH(D8484&amp;E8484,LookupTables!$H$3:$H$31&amp;LookupTables!$I$3:$I$31,0))</f>
        <v>2.617</v>
      </c>
      <c r="N8484" s="6">
        <f t="shared" si="397"/>
        <v>0.16484128772753909</v>
      </c>
    </row>
    <row r="8485" spans="1:14" ht="15.75" customHeight="1" x14ac:dyDescent="0.25">
      <c r="A8485" s="49">
        <v>9</v>
      </c>
      <c r="B8485" s="49">
        <v>2014</v>
      </c>
      <c r="C8485" s="49" t="s">
        <v>6</v>
      </c>
      <c r="D8485" s="49" t="s">
        <v>3</v>
      </c>
      <c r="E8485" s="49" t="s">
        <v>4</v>
      </c>
      <c r="F8485" s="73" t="s">
        <v>20</v>
      </c>
      <c r="G8485" s="68">
        <f t="array" ref="G8485">INDEX(LookupTables!$D$3:$D$100,MATCH(C8485&amp;D8485&amp;E8485,LookupTables!$A$3:$A$100&amp;LookupTables!$B$3:$B$100&amp;LookupTables!$C$3:$C$100,0))</f>
        <v>4.9797156726820404</v>
      </c>
      <c r="H8485" s="68">
        <f t="array" ref="H8485">INDEX(LookupTables!$E$3:$E$100,MATCH(C8485&amp;D8485&amp;E8485,LookupTables!$A$3:$A$100&amp;LookupTables!$B$3:$B$100&amp;LookupTables!$C$3:$C$100,0))</f>
        <v>2.2670671585811601</v>
      </c>
      <c r="I8485">
        <v>0.61091854772530496</v>
      </c>
      <c r="J8485" s="68">
        <f t="shared" si="396"/>
        <v>5.6183799762744808</v>
      </c>
      <c r="K8485" s="6" t="str">
        <f t="shared" si="398"/>
        <v/>
      </c>
      <c r="L8485" s="6">
        <f t="array" ref="L8485">INDEX(LookupTables!$J$3:$J$30,MATCH(D8485&amp;E8485,LookupTables!$H$3:$H$30&amp;LookupTables!$I$3:$I$30),0)</f>
        <v>1.8E-3</v>
      </c>
      <c r="M8485" s="6">
        <f t="array" ref="M8485">INDEX(LookupTables!$K$3:$K$30,MATCH(D8485&amp;E8485,LookupTables!$H$3:$H$30&amp;LookupTables!$I$3:$I$30),0)</f>
        <v>2.617</v>
      </c>
      <c r="N8485" s="6">
        <f t="shared" si="397"/>
        <v>0.1648180507945454</v>
      </c>
    </row>
    <row r="8486" spans="1:14" ht="15.75" customHeight="1" x14ac:dyDescent="0.25">
      <c r="A8486" s="49">
        <v>6</v>
      </c>
      <c r="B8486" s="49">
        <v>2022</v>
      </c>
      <c r="C8486" s="52" t="s">
        <v>2</v>
      </c>
      <c r="D8486" s="49" t="s">
        <v>3</v>
      </c>
      <c r="E8486" s="49" t="s">
        <v>4</v>
      </c>
      <c r="F8486" s="73" t="s">
        <v>20</v>
      </c>
      <c r="G8486" s="68">
        <f t="array" ref="G8486">INDEX(LookupTables!$D$3:$D$100,MATCH(C8486&amp;D8486&amp;E8486,LookupTables!$A$3:$A$100&amp;LookupTables!$B$3:$B$100&amp;LookupTables!$C$3:$C$100,0))</f>
        <v>4.6502320268390802</v>
      </c>
      <c r="H8486" s="68">
        <f t="array" ref="H8486">INDEX(LookupTables!$E$3:$E$100,MATCH(C8486&amp;D8486&amp;E8486,LookupTables!$A$3:$A$100&amp;LookupTables!$B$3:$B$100&amp;LookupTables!$C$3:$C$100,0))</f>
        <v>2.27628707080666</v>
      </c>
      <c r="I8486">
        <v>0.66447213490027901</v>
      </c>
      <c r="J8486" s="68">
        <f t="shared" si="396"/>
        <v>5.6169700643035396</v>
      </c>
      <c r="K8486" s="6" t="str">
        <f t="shared" si="398"/>
        <v/>
      </c>
      <c r="L8486" s="6">
        <f t="array" ref="L8486">INDEX(LookupTables!$J$3:$J$30,MATCH(D8486&amp;E8486,LookupTables!$H$3:$H$30&amp;LookupTables!$I$3:$I$30),0)</f>
        <v>1.8E-3</v>
      </c>
      <c r="M8486" s="6">
        <f t="array" ref="M8486">INDEX(LookupTables!$K$3:$K$30,MATCH(D8486&amp;E8486,LookupTables!$H$3:$H$30&amp;LookupTables!$I$3:$I$30),0)</f>
        <v>2.617</v>
      </c>
      <c r="N8486" s="6">
        <f t="shared" si="397"/>
        <v>0.16470983235477701</v>
      </c>
    </row>
    <row r="8487" spans="1:14" ht="15.75" customHeight="1" x14ac:dyDescent="0.25">
      <c r="A8487" s="47">
        <v>8</v>
      </c>
      <c r="B8487" s="47">
        <v>2023</v>
      </c>
      <c r="C8487" s="47" t="s">
        <v>2</v>
      </c>
      <c r="D8487" s="47" t="s">
        <v>3</v>
      </c>
      <c r="E8487" s="47" t="s">
        <v>4</v>
      </c>
      <c r="F8487" s="73" t="s">
        <v>20</v>
      </c>
      <c r="G8487" s="68">
        <f t="array" ref="G8487">INDEX(LookupTables!$D$3:$D$100,MATCH(C8487&amp;D8487&amp;E8487,LookupTables!$A$3:$A$100&amp;LookupTables!$B$3:$B$100&amp;LookupTables!$C$3:$C$100,0))</f>
        <v>4.6502320268390802</v>
      </c>
      <c r="H8487" s="68">
        <f t="array" ref="H8487">INDEX(LookupTables!$E$3:$E$100,MATCH(C8487&amp;D8487&amp;E8487,LookupTables!$A$3:$A$100&amp;LookupTables!$B$3:$B$100&amp;LookupTables!$C$3:$C$100,0))</f>
        <v>2.27628707080666</v>
      </c>
      <c r="I8487">
        <v>0.66444642248097796</v>
      </c>
      <c r="J8487" s="68">
        <f t="shared" si="396"/>
        <v>5.6168095106536695</v>
      </c>
      <c r="K8487" s="6" t="str">
        <f t="shared" si="398"/>
        <v/>
      </c>
      <c r="L8487" s="6">
        <f t="array" ref="L8487">INDEX(LookupTables!$J$3:$J$30,MATCH(D8487&amp;E8487,LookupTables!$H$3:$H$30&amp;LookupTables!$I$3:$I$30),0)</f>
        <v>1.8E-3</v>
      </c>
      <c r="M8487" s="6">
        <f t="array" ref="M8487">INDEX(LookupTables!$K$3:$K$30,MATCH(D8487&amp;E8487,LookupTables!$H$3:$H$30&amp;LookupTables!$I$3:$I$30),0)</f>
        <v>2.617</v>
      </c>
      <c r="N8487" s="6">
        <f t="shared" si="397"/>
        <v>0.16469751177103964</v>
      </c>
    </row>
    <row r="8488" spans="1:14" ht="15.75" customHeight="1" x14ac:dyDescent="0.25">
      <c r="A8488" s="49">
        <v>9</v>
      </c>
      <c r="B8488" s="49">
        <v>2018</v>
      </c>
      <c r="C8488" s="49" t="s">
        <v>2</v>
      </c>
      <c r="D8488" s="49" t="s">
        <v>3</v>
      </c>
      <c r="E8488" s="49" t="s">
        <v>4</v>
      </c>
      <c r="F8488" s="73" t="s">
        <v>20</v>
      </c>
      <c r="G8488" s="68">
        <f t="array" ref="G8488">INDEX(LookupTables!$D$3:$D$100,MATCH(C8488&amp;D8488&amp;E8488,LookupTables!$A$3:$A$100&amp;LookupTables!$B$3:$B$100&amp;LookupTables!$C$3:$C$100,0))</f>
        <v>4.6502320268390802</v>
      </c>
      <c r="H8488" s="68">
        <f t="array" ref="H8488">INDEX(LookupTables!$E$3:$E$100,MATCH(C8488&amp;D8488&amp;E8488,LookupTables!$A$3:$A$100&amp;LookupTables!$B$3:$B$100&amp;LookupTables!$C$3:$C$100,0))</f>
        <v>2.27628707080666</v>
      </c>
      <c r="I8488">
        <v>0.66436116187833205</v>
      </c>
      <c r="J8488" s="68">
        <f t="shared" si="396"/>
        <v>5.6162771602658985</v>
      </c>
      <c r="K8488" s="6" t="str">
        <f t="shared" si="398"/>
        <v/>
      </c>
      <c r="L8488" s="6">
        <f t="array" ref="L8488">INDEX(LookupTables!$J$3:$J$31,MATCH(D8488&amp;E8488,LookupTables!$H$3:$H$31&amp;LookupTables!$I$3:$I$31,0))</f>
        <v>1.8E-3</v>
      </c>
      <c r="M8488" s="6">
        <f t="array" ref="M8488">INDEX(LookupTables!$K$3:$K$31,MATCH(D8488&amp;E8488,LookupTables!$H$3:$H$31&amp;LookupTables!$I$3:$I$31,0))</f>
        <v>2.617</v>
      </c>
      <c r="N8488" s="6">
        <f t="shared" si="397"/>
        <v>0.16465666428244596</v>
      </c>
    </row>
    <row r="8489" spans="1:14" ht="15.75" customHeight="1" x14ac:dyDescent="0.25">
      <c r="A8489" s="49">
        <v>9</v>
      </c>
      <c r="B8489" s="49">
        <v>2015</v>
      </c>
      <c r="C8489" s="49" t="s">
        <v>2</v>
      </c>
      <c r="D8489" s="49" t="s">
        <v>3</v>
      </c>
      <c r="E8489" s="49" t="s">
        <v>4</v>
      </c>
      <c r="F8489" s="73" t="s">
        <v>20</v>
      </c>
      <c r="G8489" s="68">
        <f t="array" ref="G8489">INDEX(LookupTables!$D$3:$D$100,MATCH(C8489&amp;D8489&amp;E8489,LookupTables!$A$3:$A$100&amp;LookupTables!$B$3:$B$100&amp;LookupTables!$C$3:$C$100,0))</f>
        <v>4.6502320268390802</v>
      </c>
      <c r="H8489" s="68">
        <f t="array" ref="H8489">INDEX(LookupTables!$E$3:$E$100,MATCH(C8489&amp;D8489&amp;E8489,LookupTables!$A$3:$A$100&amp;LookupTables!$B$3:$B$100&amp;LookupTables!$C$3:$C$100,0))</f>
        <v>2.27628707080666</v>
      </c>
      <c r="I8489">
        <v>0.66435560386162296</v>
      </c>
      <c r="J8489" s="68">
        <f t="shared" si="396"/>
        <v>5.6162424589404214</v>
      </c>
      <c r="K8489" s="6" t="str">
        <f t="shared" si="398"/>
        <v/>
      </c>
      <c r="L8489" s="6">
        <f t="array" ref="L8489">INDEX(LookupTables!$J$3:$J$30,MATCH(D8489&amp;E8489,LookupTables!$H$3:$H$30&amp;LookupTables!$I$3:$I$30),0)</f>
        <v>1.8E-3</v>
      </c>
      <c r="M8489" s="6">
        <f t="array" ref="M8489">INDEX(LookupTables!$K$3:$K$30,MATCH(D8489&amp;E8489,LookupTables!$H$3:$H$30&amp;LookupTables!$I$3:$I$30),0)</f>
        <v>2.617</v>
      </c>
      <c r="N8489" s="6">
        <f t="shared" si="397"/>
        <v>0.16465400185122148</v>
      </c>
    </row>
    <row r="8490" spans="1:14" ht="15.75" customHeight="1" x14ac:dyDescent="0.25">
      <c r="A8490" s="49">
        <v>6</v>
      </c>
      <c r="B8490" s="49">
        <v>2009</v>
      </c>
      <c r="C8490" s="49" t="s">
        <v>6</v>
      </c>
      <c r="D8490" s="49" t="s">
        <v>3</v>
      </c>
      <c r="E8490" s="49" t="s">
        <v>4</v>
      </c>
      <c r="F8490" s="73" t="s">
        <v>20</v>
      </c>
      <c r="G8490" s="68">
        <f t="array" ref="G8490">INDEX(LookupTables!$D$3:$D$100,MATCH(C8490&amp;D8490&amp;E8490,LookupTables!$A$3:$A$100&amp;LookupTables!$B$3:$B$100&amp;LookupTables!$C$3:$C$100,0))</f>
        <v>4.9797156726820404</v>
      </c>
      <c r="H8490" s="68">
        <f t="array" ref="H8490">INDEX(LookupTables!$E$3:$E$100,MATCH(C8490&amp;D8490&amp;E8490,LookupTables!$A$3:$A$100&amp;LookupTables!$B$3:$B$100&amp;LookupTables!$C$3:$C$100,0))</f>
        <v>2.2670671585811601</v>
      </c>
      <c r="I8490">
        <v>0.61047083686571602</v>
      </c>
      <c r="J8490" s="68">
        <f t="shared" si="396"/>
        <v>5.615733219575187</v>
      </c>
      <c r="K8490" s="6" t="str">
        <f t="shared" si="398"/>
        <v/>
      </c>
      <c r="L8490" s="6">
        <f t="array" ref="L8490">INDEX(LookupTables!$J$3:$J$30,MATCH(D8490&amp;E8490,LookupTables!$H$3:$H$30&amp;LookupTables!$I$3:$I$30),0)</f>
        <v>1.8E-3</v>
      </c>
      <c r="M8490" s="6">
        <f t="array" ref="M8490">INDEX(LookupTables!$K$3:$K$30,MATCH(D8490&amp;E8490,LookupTables!$H$3:$H$30&amp;LookupTables!$I$3:$I$30),0)</f>
        <v>2.617</v>
      </c>
      <c r="N8490" s="6">
        <f t="shared" si="397"/>
        <v>0.1646149339307795</v>
      </c>
    </row>
    <row r="8491" spans="1:14" ht="15.75" customHeight="1" x14ac:dyDescent="0.25">
      <c r="A8491" s="66">
        <v>9</v>
      </c>
      <c r="B8491" s="66">
        <v>2008</v>
      </c>
      <c r="C8491" s="66" t="s">
        <v>6</v>
      </c>
      <c r="D8491" s="65" t="s">
        <v>10</v>
      </c>
      <c r="E8491" s="65" t="s">
        <v>12</v>
      </c>
      <c r="F8491" s="73" t="s">
        <v>20</v>
      </c>
      <c r="G8491" s="68">
        <f t="array" ref="G8491">INDEX(LookupTables!$D$3:$D$100,MATCH(C8491&amp;D8491&amp;E8491,LookupTables!$A$3:$A$100&amp;LookupTables!$B$3:$B$100&amp;LookupTables!$C$3:$C$100,0))</f>
        <v>3.3852459016393399</v>
      </c>
      <c r="H8491" s="68">
        <f t="array" ref="H8491">INDEX(LookupTables!$E$3:$E$100,MATCH(C8491&amp;D8491&amp;E8491,LookupTables!$A$3:$A$100&amp;LookupTables!$B$3:$B$100&amp;LookupTables!$C$3:$C$100,0))</f>
        <v>1.88708845356932</v>
      </c>
      <c r="I8491">
        <v>0.50957555172499303</v>
      </c>
      <c r="J8491" s="68">
        <f t="shared" si="396"/>
        <v>3.4305448067334496</v>
      </c>
      <c r="K8491" s="6" t="str">
        <f t="shared" si="398"/>
        <v/>
      </c>
      <c r="L8491" s="6">
        <f t="array" ref="L8491">INDEX(LookupTables!$J$3:$J$30,MATCH(D8491&amp;E8491,LookupTables!$H$3:$H$30&amp;LookupTables!$I$3:$I$30),0)</f>
        <v>5.4000000000000003E-3</v>
      </c>
      <c r="M8491" s="6">
        <f t="array" ref="M8491">INDEX(LookupTables!$K$3:$K$30,MATCH(D8491&amp;E8491,LookupTables!$H$3:$H$30&amp;LookupTables!$I$3:$I$30),0)</f>
        <v>2.7719999999999998</v>
      </c>
      <c r="N8491" s="6">
        <f t="shared" si="397"/>
        <v>0.16459637343078418</v>
      </c>
    </row>
    <row r="8492" spans="1:14" ht="15.75" customHeight="1" x14ac:dyDescent="0.25">
      <c r="A8492" s="49">
        <v>9</v>
      </c>
      <c r="B8492" s="49">
        <v>2016</v>
      </c>
      <c r="C8492" s="49" t="s">
        <v>2</v>
      </c>
      <c r="D8492" s="49" t="s">
        <v>3</v>
      </c>
      <c r="E8492" s="49" t="s">
        <v>4</v>
      </c>
      <c r="F8492" s="73" t="s">
        <v>20</v>
      </c>
      <c r="G8492" s="68">
        <f t="array" ref="G8492">INDEX(LookupTables!$D$3:$D$100,MATCH(C8492&amp;D8492&amp;E8492,LookupTables!$A$3:$A$100&amp;LookupTables!$B$3:$B$100&amp;LookupTables!$C$3:$C$100,0))</f>
        <v>4.6502320268390802</v>
      </c>
      <c r="H8492" s="68">
        <f t="array" ref="H8492">INDEX(LookupTables!$E$3:$E$100,MATCH(C8492&amp;D8492&amp;E8492,LookupTables!$A$3:$A$100&amp;LookupTables!$B$3:$B$100&amp;LookupTables!$C$3:$C$100,0))</f>
        <v>2.27628707080666</v>
      </c>
      <c r="I8492">
        <v>0.66397434868849803</v>
      </c>
      <c r="J8492" s="68">
        <f t="shared" si="396"/>
        <v>5.6138626379695173</v>
      </c>
      <c r="K8492" s="6" t="str">
        <f t="shared" si="398"/>
        <v/>
      </c>
      <c r="L8492" s="6">
        <f t="array" ref="L8492">INDEX(LookupTables!$J$3:$J$30,MATCH(D8492&amp;E8492,LookupTables!$H$3:$H$30&amp;LookupTables!$I$3:$I$30),0)</f>
        <v>1.8E-3</v>
      </c>
      <c r="M8492" s="6">
        <f t="array" ref="M8492">INDEX(LookupTables!$K$3:$K$30,MATCH(D8492&amp;E8492,LookupTables!$H$3:$H$30&amp;LookupTables!$I$3:$I$30),0)</f>
        <v>2.617</v>
      </c>
      <c r="N8492" s="6">
        <f t="shared" si="397"/>
        <v>0.16447147546596363</v>
      </c>
    </row>
    <row r="8493" spans="1:14" ht="15.75" customHeight="1" x14ac:dyDescent="0.25">
      <c r="A8493" s="49">
        <v>6</v>
      </c>
      <c r="B8493" s="49">
        <v>2010</v>
      </c>
      <c r="C8493" s="49" t="s">
        <v>2</v>
      </c>
      <c r="D8493" s="49" t="s">
        <v>3</v>
      </c>
      <c r="E8493" s="49" t="s">
        <v>4</v>
      </c>
      <c r="F8493" s="73" t="s">
        <v>20</v>
      </c>
      <c r="G8493" s="68">
        <f t="array" ref="G8493">INDEX(LookupTables!$D$3:$D$100,MATCH(C8493&amp;D8493&amp;E8493,LookupTables!$A$3:$A$100&amp;LookupTables!$B$3:$B$100&amp;LookupTables!$C$3:$C$100,0))</f>
        <v>4.6502320268390802</v>
      </c>
      <c r="H8493" s="68">
        <f t="array" ref="H8493">INDEX(LookupTables!$E$3:$E$100,MATCH(C8493&amp;D8493&amp;E8493,LookupTables!$A$3:$A$100&amp;LookupTables!$B$3:$B$100&amp;LookupTables!$C$3:$C$100,0))</f>
        <v>2.27628707080666</v>
      </c>
      <c r="I8493">
        <v>0.66384765319526196</v>
      </c>
      <c r="J8493" s="68">
        <f t="shared" si="396"/>
        <v>5.6130720292381797</v>
      </c>
      <c r="K8493" s="6" t="str">
        <f t="shared" si="398"/>
        <v/>
      </c>
      <c r="L8493" s="6">
        <f t="array" ref="L8493">INDEX(LookupTables!$J$3:$J$30,MATCH(D8493&amp;E8493,LookupTables!$H$3:$H$30&amp;LookupTables!$I$3:$I$30),0)</f>
        <v>1.8E-3</v>
      </c>
      <c r="M8493" s="6">
        <f t="array" ref="M8493">INDEX(LookupTables!$K$3:$K$30,MATCH(D8493&amp;E8493,LookupTables!$H$3:$H$30&amp;LookupTables!$I$3:$I$30),0)</f>
        <v>2.617</v>
      </c>
      <c r="N8493" s="6">
        <f t="shared" si="397"/>
        <v>0.16441086541009597</v>
      </c>
    </row>
    <row r="8494" spans="1:14" ht="15.75" customHeight="1" x14ac:dyDescent="0.25">
      <c r="A8494" s="47">
        <v>7</v>
      </c>
      <c r="B8494" s="47">
        <v>2023</v>
      </c>
      <c r="C8494" s="47" t="s">
        <v>2</v>
      </c>
      <c r="D8494" s="47" t="s">
        <v>3</v>
      </c>
      <c r="E8494" s="47" t="s">
        <v>4</v>
      </c>
      <c r="F8494" s="73" t="s">
        <v>20</v>
      </c>
      <c r="G8494" s="68">
        <f t="array" ref="G8494">INDEX(LookupTables!$D$3:$D$100,MATCH(C8494&amp;D8494&amp;E8494,LookupTables!$A$3:$A$100&amp;LookupTables!$B$3:$B$100&amp;LookupTables!$C$3:$C$100,0))</f>
        <v>4.6502320268390802</v>
      </c>
      <c r="H8494" s="68">
        <f t="array" ref="H8494">INDEX(LookupTables!$E$3:$E$100,MATCH(C8494&amp;D8494&amp;E8494,LookupTables!$A$3:$A$100&amp;LookupTables!$B$3:$B$100&amp;LookupTables!$C$3:$C$100,0))</f>
        <v>2.27628707080666</v>
      </c>
      <c r="I8494">
        <v>0.66384382336400405</v>
      </c>
      <c r="J8494" s="68">
        <f t="shared" si="396"/>
        <v>5.6130481320279246</v>
      </c>
      <c r="K8494" s="6" t="str">
        <f t="shared" si="398"/>
        <v/>
      </c>
      <c r="L8494" s="6">
        <f t="array" ref="L8494">INDEX(LookupTables!$J$3:$J$30,MATCH(D8494&amp;E8494,LookupTables!$H$3:$H$30&amp;LookupTables!$I$3:$I$30),0)</f>
        <v>1.8E-3</v>
      </c>
      <c r="M8494" s="6">
        <f t="array" ref="M8494">INDEX(LookupTables!$K$3:$K$30,MATCH(D8494&amp;E8494,LookupTables!$H$3:$H$30&amp;LookupTables!$I$3:$I$30),0)</f>
        <v>2.617</v>
      </c>
      <c r="N8494" s="6">
        <f t="shared" si="397"/>
        <v>0.16440903360470663</v>
      </c>
    </row>
    <row r="8495" spans="1:14" ht="15.75" customHeight="1" x14ac:dyDescent="0.25">
      <c r="A8495" s="49">
        <v>9</v>
      </c>
      <c r="B8495" s="49">
        <v>2015</v>
      </c>
      <c r="C8495" s="49" t="s">
        <v>2</v>
      </c>
      <c r="D8495" s="49" t="s">
        <v>3</v>
      </c>
      <c r="E8495" s="49" t="s">
        <v>4</v>
      </c>
      <c r="F8495" s="73" t="s">
        <v>20</v>
      </c>
      <c r="G8495" s="68">
        <f t="array" ref="G8495">INDEX(LookupTables!$D$3:$D$100,MATCH(C8495&amp;D8495&amp;E8495,LookupTables!$A$3:$A$100&amp;LookupTables!$B$3:$B$100&amp;LookupTables!$C$3:$C$100,0))</f>
        <v>4.6502320268390802</v>
      </c>
      <c r="H8495" s="68">
        <f t="array" ref="H8495">INDEX(LookupTables!$E$3:$E$100,MATCH(C8495&amp;D8495&amp;E8495,LookupTables!$A$3:$A$100&amp;LookupTables!$B$3:$B$100&amp;LookupTables!$C$3:$C$100,0))</f>
        <v>2.27628707080666</v>
      </c>
      <c r="I8495">
        <v>0.66380316810682405</v>
      </c>
      <c r="J8495" s="68">
        <f t="shared" si="396"/>
        <v>5.6127944597090806</v>
      </c>
      <c r="K8495" s="6" t="str">
        <f t="shared" si="398"/>
        <v/>
      </c>
      <c r="L8495" s="6">
        <f t="array" ref="L8495">INDEX(LookupTables!$J$3:$J$30,MATCH(D8495&amp;E8495,LookupTables!$H$3:$H$30&amp;LookupTables!$I$3:$I$30),0)</f>
        <v>1.8E-3</v>
      </c>
      <c r="M8495" s="6">
        <f t="array" ref="M8495">INDEX(LookupTables!$K$3:$K$30,MATCH(D8495&amp;E8495,LookupTables!$H$3:$H$30&amp;LookupTables!$I$3:$I$30),0)</f>
        <v>2.617</v>
      </c>
      <c r="N8495" s="6">
        <f t="shared" si="397"/>
        <v>0.16438958950483942</v>
      </c>
    </row>
    <row r="8496" spans="1:14" ht="15.75" customHeight="1" x14ac:dyDescent="0.25">
      <c r="A8496" s="47">
        <v>6</v>
      </c>
      <c r="B8496" s="47">
        <v>2021</v>
      </c>
      <c r="C8496" s="52" t="s">
        <v>2</v>
      </c>
      <c r="D8496" s="47" t="s">
        <v>3</v>
      </c>
      <c r="E8496" s="47" t="s">
        <v>4</v>
      </c>
      <c r="F8496" s="73" t="s">
        <v>20</v>
      </c>
      <c r="G8496" s="68">
        <f>LookupTables!$D$101</f>
        <v>5.0544186046372097</v>
      </c>
      <c r="H8496" s="68">
        <f>LookupTables!$E$101</f>
        <v>2.4872582373970298</v>
      </c>
      <c r="I8496">
        <v>0.58858236251398899</v>
      </c>
      <c r="J8496" s="68">
        <f t="shared" si="396"/>
        <v>5.6113152149815964</v>
      </c>
      <c r="K8496" s="6" t="str">
        <f t="shared" si="398"/>
        <v/>
      </c>
      <c r="L8496" s="6">
        <f t="array" ref="L8496">INDEX(LookupTables!$J$3:$J$31,MATCH(D8496&amp;E8496,LookupTables!$H$3:$H$31&amp;LookupTables!$I$3:$I$31,0))</f>
        <v>1.8E-3</v>
      </c>
      <c r="M8496" s="6">
        <f t="array" ref="M8496">INDEX(LookupTables!$K$3:$K$31,MATCH(D8496&amp;E8496,LookupTables!$H$3:$H$31&amp;LookupTables!$I$3:$I$31,0))</f>
        <v>2.617</v>
      </c>
      <c r="N8496" s="6">
        <f t="shared" si="397"/>
        <v>0.16427623301714281</v>
      </c>
    </row>
    <row r="8497" spans="1:14" ht="15.75" customHeight="1" x14ac:dyDescent="0.25">
      <c r="A8497" s="49">
        <v>9</v>
      </c>
      <c r="B8497" s="49">
        <v>2016</v>
      </c>
      <c r="C8497" s="49" t="s">
        <v>2</v>
      </c>
      <c r="D8497" s="49" t="s">
        <v>3</v>
      </c>
      <c r="E8497" s="49" t="s">
        <v>4</v>
      </c>
      <c r="F8497" s="73" t="s">
        <v>20</v>
      </c>
      <c r="G8497" s="68">
        <f t="array" ref="G8497">INDEX(LookupTables!$D$3:$D$100,MATCH(C8497&amp;D8497&amp;E8497,LookupTables!$A$3:$A$100&amp;LookupTables!$B$3:$B$100&amp;LookupTables!$C$3:$C$100,0))</f>
        <v>4.6502320268390802</v>
      </c>
      <c r="H8497" s="68">
        <f t="array" ref="H8497">INDEX(LookupTables!$E$3:$E$100,MATCH(C8497&amp;D8497&amp;E8497,LookupTables!$A$3:$A$100&amp;LookupTables!$B$3:$B$100&amp;LookupTables!$C$3:$C$100,0))</f>
        <v>2.27628707080666</v>
      </c>
      <c r="I8497">
        <v>0.66351658327039298</v>
      </c>
      <c r="J8497" s="68">
        <f t="shared" si="396"/>
        <v>5.6110066254198259</v>
      </c>
      <c r="K8497" s="6" t="str">
        <f t="shared" si="398"/>
        <v/>
      </c>
      <c r="L8497" s="6">
        <f t="array" ref="L8497">INDEX(LookupTables!$J$3:$J$30,MATCH(D8497&amp;E8497,LookupTables!$H$3:$H$30&amp;LookupTables!$I$3:$I$30),0)</f>
        <v>1.8E-3</v>
      </c>
      <c r="M8497" s="6">
        <f t="array" ref="M8497">INDEX(LookupTables!$K$3:$K$30,MATCH(D8497&amp;E8497,LookupTables!$H$3:$H$30&amp;LookupTables!$I$3:$I$30),0)</f>
        <v>2.617</v>
      </c>
      <c r="N8497" s="6">
        <f t="shared" si="397"/>
        <v>0.16425259147980736</v>
      </c>
    </row>
    <row r="8498" spans="1:14" ht="15.75" customHeight="1" x14ac:dyDescent="0.25">
      <c r="A8498" s="47">
        <v>7</v>
      </c>
      <c r="B8498" s="47">
        <v>2017</v>
      </c>
      <c r="C8498" s="52" t="s">
        <v>2</v>
      </c>
      <c r="D8498" s="47" t="s">
        <v>3</v>
      </c>
      <c r="E8498" s="47" t="s">
        <v>4</v>
      </c>
      <c r="F8498" s="73" t="s">
        <v>20</v>
      </c>
      <c r="G8498" s="68">
        <f t="array" ref="G8498">INDEX(LookupTables!$D$3:$D$100,MATCH(C8498&amp;D8498&amp;E8498,LookupTables!$A$3:$A$100&amp;LookupTables!$B$3:$B$100&amp;LookupTables!$C$3:$C$100,0))</f>
        <v>4.6502320268390802</v>
      </c>
      <c r="H8498" s="68">
        <f t="array" ref="H8498">INDEX(LookupTables!$E$3:$E$100,MATCH(C8498&amp;D8498&amp;E8498,LookupTables!$A$3:$A$100&amp;LookupTables!$B$3:$B$100&amp;LookupTables!$C$3:$C$100,0))</f>
        <v>2.27628707080666</v>
      </c>
      <c r="I8498">
        <v>0.66350506932940301</v>
      </c>
      <c r="J8498" s="68">
        <f t="shared" si="396"/>
        <v>5.6109348091020639</v>
      </c>
      <c r="K8498" s="6" t="str">
        <f t="shared" si="398"/>
        <v/>
      </c>
      <c r="L8498" s="6">
        <f t="array" ref="L8498">INDEX(LookupTables!$J$3:$J$31,MATCH(D8498&amp;E8498,LookupTables!$H$3:$H$31&amp;LookupTables!$I$3:$I$31,0))</f>
        <v>1.8E-3</v>
      </c>
      <c r="M8498" s="6">
        <f t="array" ref="M8498">INDEX(LookupTables!$K$3:$K$31,MATCH(D8498&amp;E8498,LookupTables!$H$3:$H$31&amp;LookupTables!$I$3:$I$31,0))</f>
        <v>2.617</v>
      </c>
      <c r="N8498" s="6">
        <f t="shared" si="397"/>
        <v>0.1642470898190044</v>
      </c>
    </row>
    <row r="8499" spans="1:14" ht="15.75" customHeight="1" x14ac:dyDescent="0.25">
      <c r="A8499" s="47">
        <v>8</v>
      </c>
      <c r="B8499" s="47">
        <v>2023</v>
      </c>
      <c r="C8499" s="47" t="s">
        <v>2</v>
      </c>
      <c r="D8499" s="47" t="s">
        <v>3</v>
      </c>
      <c r="E8499" s="47" t="s">
        <v>4</v>
      </c>
      <c r="F8499" s="73" t="s">
        <v>20</v>
      </c>
      <c r="G8499" s="68">
        <f t="array" ref="G8499">INDEX(LookupTables!$D$3:$D$100,MATCH(C8499&amp;D8499&amp;E8499,LookupTables!$A$3:$A$100&amp;LookupTables!$B$3:$B$100&amp;LookupTables!$C$3:$C$100,0))</f>
        <v>4.6502320268390802</v>
      </c>
      <c r="H8499" s="68">
        <f t="array" ref="H8499">INDEX(LookupTables!$E$3:$E$100,MATCH(C8499&amp;D8499&amp;E8499,LookupTables!$A$3:$A$100&amp;LookupTables!$B$3:$B$100&amp;LookupTables!$C$3:$C$100,0))</f>
        <v>2.27628707080666</v>
      </c>
      <c r="I8499">
        <v>0.66341781511437103</v>
      </c>
      <c r="J8499" s="68">
        <f t="shared" si="396"/>
        <v>5.6103906063266464</v>
      </c>
      <c r="K8499" s="6" t="str">
        <f t="shared" si="398"/>
        <v/>
      </c>
      <c r="L8499" s="6">
        <f t="array" ref="L8499">INDEX(LookupTables!$J$3:$J$30,MATCH(D8499&amp;E8499,LookupTables!$H$3:$H$30&amp;LookupTables!$I$3:$I$30),0)</f>
        <v>1.8E-3</v>
      </c>
      <c r="M8499" s="6">
        <f t="array" ref="M8499">INDEX(LookupTables!$K$3:$K$30,MATCH(D8499&amp;E8499,LookupTables!$H$3:$H$30&amp;LookupTables!$I$3:$I$30),0)</f>
        <v>2.617</v>
      </c>
      <c r="N8499" s="6">
        <f t="shared" si="397"/>
        <v>0.16420540356417174</v>
      </c>
    </row>
    <row r="8500" spans="1:14" ht="15.75" customHeight="1" x14ac:dyDescent="0.25">
      <c r="A8500" s="49">
        <v>7</v>
      </c>
      <c r="B8500" s="49">
        <v>2016</v>
      </c>
      <c r="C8500" s="49" t="s">
        <v>2</v>
      </c>
      <c r="D8500" s="49" t="s">
        <v>3</v>
      </c>
      <c r="E8500" s="49" t="s">
        <v>4</v>
      </c>
      <c r="F8500" s="73" t="s">
        <v>20</v>
      </c>
      <c r="G8500" s="68">
        <f t="array" ref="G8500">INDEX(LookupTables!$D$3:$D$100,MATCH(C8500&amp;D8500&amp;E8500,LookupTables!$A$3:$A$100&amp;LookupTables!$B$3:$B$100&amp;LookupTables!$C$3:$C$100,0))</f>
        <v>4.6502320268390802</v>
      </c>
      <c r="H8500" s="68">
        <f t="array" ref="H8500">INDEX(LookupTables!$E$3:$E$100,MATCH(C8500&amp;D8500&amp;E8500,LookupTables!$A$3:$A$100&amp;LookupTables!$B$3:$B$100&amp;LookupTables!$C$3:$C$100,0))</f>
        <v>2.27628707080666</v>
      </c>
      <c r="I8500">
        <v>0.66337344644125595</v>
      </c>
      <c r="J8500" s="68">
        <f t="shared" si="396"/>
        <v>5.6101139008580372</v>
      </c>
      <c r="K8500" s="6" t="str">
        <f t="shared" si="398"/>
        <v/>
      </c>
      <c r="L8500" s="6">
        <f t="array" ref="L8500">INDEX(LookupTables!$J$3:$J$30,MATCH(D8500&amp;E8500,LookupTables!$H$3:$H$30&amp;LookupTables!$I$3:$I$30),0)</f>
        <v>1.8E-3</v>
      </c>
      <c r="M8500" s="6">
        <f t="array" ref="M8500">INDEX(LookupTables!$K$3:$K$30,MATCH(D8500&amp;E8500,LookupTables!$H$3:$H$30&amp;LookupTables!$I$3:$I$30),0)</f>
        <v>2.617</v>
      </c>
      <c r="N8500" s="6">
        <f t="shared" si="397"/>
        <v>0.16418421026870508</v>
      </c>
    </row>
    <row r="8501" spans="1:14" ht="15.75" customHeight="1" x14ac:dyDescent="0.25">
      <c r="A8501" s="66">
        <v>9</v>
      </c>
      <c r="B8501" s="66">
        <v>2008</v>
      </c>
      <c r="C8501" s="66" t="s">
        <v>6</v>
      </c>
      <c r="D8501" s="65" t="s">
        <v>3</v>
      </c>
      <c r="E8501" s="49" t="s">
        <v>4</v>
      </c>
      <c r="F8501" s="73" t="s">
        <v>20</v>
      </c>
      <c r="G8501" s="68">
        <f t="array" ref="G8501">INDEX(LookupTables!$D$3:$D$100,MATCH(C8501&amp;D8501&amp;E8501,LookupTables!$A$3:$A$100&amp;LookupTables!$B$3:$B$100&amp;LookupTables!$C$3:$C$100,0))</f>
        <v>4.9797156726820404</v>
      </c>
      <c r="H8501" s="68">
        <f t="array" ref="H8501">INDEX(LookupTables!$E$3:$E$100,MATCH(C8501&amp;D8501&amp;E8501,LookupTables!$A$3:$A$100&amp;LookupTables!$B$3:$B$100&amp;LookupTables!$C$3:$C$100,0))</f>
        <v>2.2670671585811601</v>
      </c>
      <c r="I8501">
        <v>0.60943602526094798</v>
      </c>
      <c r="J8501" s="68">
        <f t="shared" si="396"/>
        <v>5.6096189767923317</v>
      </c>
      <c r="K8501" s="6" t="str">
        <f t="shared" si="398"/>
        <v/>
      </c>
      <c r="L8501" s="6">
        <f t="array" ref="L8501">INDEX(LookupTables!$J$3:$J$30,MATCH(D8501&amp;E8501,LookupTables!$H$3:$H$30&amp;LookupTables!$I$3:$I$30),0)</f>
        <v>1.8E-3</v>
      </c>
      <c r="M8501" s="6">
        <f t="array" ref="M8501">INDEX(LookupTables!$K$3:$K$30,MATCH(D8501&amp;E8501,LookupTables!$H$3:$H$30&amp;LookupTables!$I$3:$I$30),0)</f>
        <v>2.617</v>
      </c>
      <c r="N8501" s="6">
        <f t="shared" si="397"/>
        <v>0.16414630749197828</v>
      </c>
    </row>
    <row r="8502" spans="1:14" ht="15.75" customHeight="1" x14ac:dyDescent="0.25">
      <c r="A8502" s="51">
        <v>6</v>
      </c>
      <c r="B8502" s="51">
        <v>2022</v>
      </c>
      <c r="C8502" s="52" t="s">
        <v>6</v>
      </c>
      <c r="D8502" s="49" t="s">
        <v>3</v>
      </c>
      <c r="E8502" s="49" t="s">
        <v>4</v>
      </c>
      <c r="F8502" s="73" t="s">
        <v>20</v>
      </c>
      <c r="G8502" s="68">
        <f t="array" ref="G8502">INDEX(LookupTables!$D$3:$D$100,MATCH(C8502&amp;D8502&amp;E8502,LookupTables!$A$3:$A$100&amp;LookupTables!$B$3:$B$100&amp;LookupTables!$C$3:$C$100,0))</f>
        <v>4.9797156726820404</v>
      </c>
      <c r="H8502" s="68">
        <f t="array" ref="H8502">INDEX(LookupTables!$E$3:$E$100,MATCH(C8502&amp;D8502&amp;E8502,LookupTables!$A$3:$A$100&amp;LookupTables!$B$3:$B$100&amp;LookupTables!$C$3:$C$100,0))</f>
        <v>2.2670671585811601</v>
      </c>
      <c r="I8502">
        <v>0.60937689163256403</v>
      </c>
      <c r="J8502" s="68">
        <f t="shared" si="396"/>
        <v>5.6092697211853455</v>
      </c>
      <c r="K8502" s="6" t="str">
        <f t="shared" si="398"/>
        <v/>
      </c>
      <c r="L8502" s="6">
        <f t="array" ref="L8502">INDEX(LookupTables!$J$3:$J$30,MATCH(D8502&amp;E8502,LookupTables!$H$3:$H$30&amp;LookupTables!$I$3:$I$30),0)</f>
        <v>1.8E-3</v>
      </c>
      <c r="M8502" s="6">
        <f t="array" ref="M8502">INDEX(LookupTables!$K$3:$K$30,MATCH(D8502&amp;E8502,LookupTables!$H$3:$H$30&amp;LookupTables!$I$3:$I$30),0)</f>
        <v>2.617</v>
      </c>
      <c r="N8502" s="6">
        <f t="shared" si="397"/>
        <v>0.16411956369897063</v>
      </c>
    </row>
    <row r="8503" spans="1:14" ht="15.75" customHeight="1" x14ac:dyDescent="0.25">
      <c r="A8503" s="47">
        <v>8</v>
      </c>
      <c r="B8503" s="47">
        <v>2023</v>
      </c>
      <c r="C8503" s="47" t="s">
        <v>2</v>
      </c>
      <c r="D8503" s="47" t="s">
        <v>3</v>
      </c>
      <c r="E8503" s="47" t="s">
        <v>4</v>
      </c>
      <c r="F8503" s="73" t="s">
        <v>20</v>
      </c>
      <c r="G8503" s="68">
        <f t="array" ref="G8503">INDEX(LookupTables!$D$3:$D$100,MATCH(C8503&amp;D8503&amp;E8503,LookupTables!$A$3:$A$100&amp;LookupTables!$B$3:$B$100&amp;LookupTables!$C$3:$C$100,0))</f>
        <v>4.6502320268390802</v>
      </c>
      <c r="H8503" s="68">
        <f t="array" ref="H8503">INDEX(LookupTables!$E$3:$E$100,MATCH(C8503&amp;D8503&amp;E8503,LookupTables!$A$3:$A$100&amp;LookupTables!$B$3:$B$100&amp;LookupTables!$C$3:$C$100,0))</f>
        <v>2.27628707080666</v>
      </c>
      <c r="I8503">
        <v>0.66321442031767197</v>
      </c>
      <c r="J8503" s="68">
        <f t="shared" si="396"/>
        <v>5.609122250063959</v>
      </c>
      <c r="K8503" s="6" t="str">
        <f t="shared" si="398"/>
        <v/>
      </c>
      <c r="L8503" s="6">
        <f t="array" ref="L8503">INDEX(LookupTables!$J$3:$J$30,MATCH(D8503&amp;E8503,LookupTables!$H$3:$H$30&amp;LookupTables!$I$3:$I$30),0)</f>
        <v>1.8E-3</v>
      </c>
      <c r="M8503" s="6">
        <f t="array" ref="M8503">INDEX(LookupTables!$K$3:$K$30,MATCH(D8503&amp;E8503,LookupTables!$H$3:$H$30&amp;LookupTables!$I$3:$I$30),0)</f>
        <v>2.617</v>
      </c>
      <c r="N8503" s="6">
        <f t="shared" si="397"/>
        <v>0.16410827209847378</v>
      </c>
    </row>
    <row r="8504" spans="1:14" ht="15.75" customHeight="1" x14ac:dyDescent="0.25">
      <c r="A8504" s="49">
        <v>9</v>
      </c>
      <c r="B8504" s="49">
        <v>2016</v>
      </c>
      <c r="C8504" s="49" t="s">
        <v>2</v>
      </c>
      <c r="D8504" s="49" t="s">
        <v>3</v>
      </c>
      <c r="E8504" s="49" t="s">
        <v>4</v>
      </c>
      <c r="F8504" s="73" t="s">
        <v>20</v>
      </c>
      <c r="G8504" s="68">
        <f>LookupTables!$D$101</f>
        <v>5.0544186046372097</v>
      </c>
      <c r="H8504" s="68">
        <f>LookupTables!$E$101</f>
        <v>2.4872582373970298</v>
      </c>
      <c r="I8504">
        <v>0.58823821938131005</v>
      </c>
      <c r="J8504" s="68">
        <f t="shared" si="396"/>
        <v>5.6091153663000011</v>
      </c>
      <c r="K8504" s="6" t="str">
        <f t="shared" si="398"/>
        <v/>
      </c>
      <c r="L8504" s="6">
        <f t="array" ref="L8504">INDEX(LookupTables!$J$3:$J$30,MATCH(D8504&amp;E8504,LookupTables!$H$3:$H$30&amp;LookupTables!$I$3:$I$30),0)</f>
        <v>1.8E-3</v>
      </c>
      <c r="M8504" s="6">
        <f t="array" ref="M8504">INDEX(LookupTables!$K$3:$K$30,MATCH(D8504&amp;E8504,LookupTables!$H$3:$H$30&amp;LookupTables!$I$3:$I$30),0)</f>
        <v>2.617</v>
      </c>
      <c r="N8504" s="6">
        <f t="shared" si="397"/>
        <v>0.16410774503268308</v>
      </c>
    </row>
    <row r="8505" spans="1:14" ht="15.75" customHeight="1" x14ac:dyDescent="0.25">
      <c r="A8505" s="47">
        <v>6</v>
      </c>
      <c r="B8505" s="47">
        <v>2018</v>
      </c>
      <c r="C8505" s="52" t="s">
        <v>2</v>
      </c>
      <c r="D8505" s="47" t="s">
        <v>3</v>
      </c>
      <c r="E8505" s="47" t="s">
        <v>4</v>
      </c>
      <c r="F8505" s="73" t="s">
        <v>20</v>
      </c>
      <c r="G8505" s="68">
        <f t="array" ref="G8505">INDEX(LookupTables!$D$3:$D$100,MATCH(C8505&amp;D8505&amp;E8505,LookupTables!$A$3:$A$100&amp;LookupTables!$B$3:$B$100&amp;LookupTables!$C$3:$C$100,0))</f>
        <v>4.6502320268390802</v>
      </c>
      <c r="H8505" s="68">
        <f t="array" ref="H8505">INDEX(LookupTables!$E$3:$E$100,MATCH(C8505&amp;D8505&amp;E8505,LookupTables!$A$3:$A$100&amp;LookupTables!$B$3:$B$100&amp;LookupTables!$C$3:$C$100,0))</f>
        <v>2.27628707080666</v>
      </c>
      <c r="I8505">
        <v>0.66318653058260701</v>
      </c>
      <c r="J8505" s="68">
        <f t="shared" si="396"/>
        <v>5.6089483547699199</v>
      </c>
      <c r="K8505" s="6" t="str">
        <f t="shared" si="398"/>
        <v/>
      </c>
      <c r="L8505" s="6">
        <f t="array" ref="L8505">INDEX(LookupTables!$J$3:$J$30,MATCH(D8505&amp;E8505,LookupTables!$H$3:$H$30&amp;LookupTables!$I$3:$I$30),0)</f>
        <v>1.8E-3</v>
      </c>
      <c r="M8505" s="6">
        <f t="array" ref="M8505">INDEX(LookupTables!$K$3:$K$30,MATCH(D8505&amp;E8505,LookupTables!$H$3:$H$30&amp;LookupTables!$I$3:$I$30),0)</f>
        <v>2.617</v>
      </c>
      <c r="N8505" s="6">
        <f t="shared" si="397"/>
        <v>0.16409495786300426</v>
      </c>
    </row>
    <row r="8506" spans="1:14" ht="15.75" customHeight="1" x14ac:dyDescent="0.25">
      <c r="A8506" s="51">
        <v>8</v>
      </c>
      <c r="B8506" s="51">
        <v>2022</v>
      </c>
      <c r="C8506" s="52" t="s">
        <v>2</v>
      </c>
      <c r="D8506" s="49" t="s">
        <v>3</v>
      </c>
      <c r="E8506" s="49" t="s">
        <v>4</v>
      </c>
      <c r="F8506" s="73" t="s">
        <v>20</v>
      </c>
      <c r="G8506" s="68">
        <f t="array" ref="G8506">INDEX(LookupTables!$D$3:$D$100,MATCH(C8506&amp;D8506&amp;E8506,LookupTables!$A$3:$A$100&amp;LookupTables!$B$3:$B$100&amp;LookupTables!$C$3:$C$100,0))</f>
        <v>4.6502320268390802</v>
      </c>
      <c r="H8506" s="68">
        <f t="array" ref="H8506">INDEX(LookupTables!$E$3:$E$100,MATCH(C8506&amp;D8506&amp;E8506,LookupTables!$A$3:$A$100&amp;LookupTables!$B$3:$B$100&amp;LookupTables!$C$3:$C$100,0))</f>
        <v>2.27628707080666</v>
      </c>
      <c r="I8506">
        <v>0.66312969196587801</v>
      </c>
      <c r="J8506" s="68">
        <f t="shared" si="396"/>
        <v>5.6085939776152802</v>
      </c>
      <c r="K8506" s="6" t="str">
        <f t="shared" si="398"/>
        <v/>
      </c>
      <c r="L8506" s="6">
        <f t="array" ref="L8506">INDEX(LookupTables!$J$3:$J$30,MATCH(D8506&amp;E8506,LookupTables!$H$3:$H$30&amp;LookupTables!$I$3:$I$30),0)</f>
        <v>1.8E-3</v>
      </c>
      <c r="M8506" s="6">
        <f t="array" ref="M8506">INDEX(LookupTables!$K$3:$K$30,MATCH(D8506&amp;E8506,LookupTables!$H$3:$H$30&amp;LookupTables!$I$3:$I$30),0)</f>
        <v>2.617</v>
      </c>
      <c r="N8506" s="6">
        <f t="shared" si="397"/>
        <v>0.1640678271598138</v>
      </c>
    </row>
    <row r="8507" spans="1:14" ht="15.75" customHeight="1" x14ac:dyDescent="0.25">
      <c r="A8507" s="66">
        <v>9</v>
      </c>
      <c r="B8507" s="66">
        <v>2008</v>
      </c>
      <c r="C8507" s="66" t="s">
        <v>2</v>
      </c>
      <c r="D8507" s="65" t="s">
        <v>3</v>
      </c>
      <c r="E8507" s="49" t="s">
        <v>4</v>
      </c>
      <c r="F8507" s="73" t="s">
        <v>20</v>
      </c>
      <c r="G8507" s="68">
        <f t="array" ref="G8507">INDEX(LookupTables!$D$3:$D$100,MATCH(C8507&amp;D8507&amp;E8507,LookupTables!$A$3:$A$100&amp;LookupTables!$B$3:$B$100&amp;LookupTables!$C$3:$C$100,0))</f>
        <v>4.6502320268390802</v>
      </c>
      <c r="H8507" s="68">
        <f t="array" ref="H8507">INDEX(LookupTables!$E$3:$E$100,MATCH(C8507&amp;D8507&amp;E8507,LookupTables!$A$3:$A$100&amp;LookupTables!$B$3:$B$100&amp;LookupTables!$C$3:$C$100,0))</f>
        <v>2.27628707080666</v>
      </c>
      <c r="I8507">
        <v>0.663091578520834</v>
      </c>
      <c r="J8507" s="68">
        <f t="shared" si="396"/>
        <v>5.6083563610874521</v>
      </c>
      <c r="K8507" s="6" t="str">
        <f t="shared" si="398"/>
        <v/>
      </c>
      <c r="L8507" s="6">
        <f t="array" ref="L8507">INDEX(LookupTables!$J$3:$J$30,MATCH(D8507&amp;E8507,LookupTables!$H$3:$H$30&amp;LookupTables!$I$3:$I$30),0)</f>
        <v>1.8E-3</v>
      </c>
      <c r="M8507" s="6">
        <f t="array" ref="M8507">INDEX(LookupTables!$K$3:$K$30,MATCH(D8507&amp;E8507,LookupTables!$H$3:$H$30&amp;LookupTables!$I$3:$I$30),0)</f>
        <v>2.617</v>
      </c>
      <c r="N8507" s="6">
        <f t="shared" si="397"/>
        <v>0.16404963706691023</v>
      </c>
    </row>
    <row r="8508" spans="1:14" ht="15.75" customHeight="1" x14ac:dyDescent="0.25">
      <c r="A8508" s="47">
        <v>8</v>
      </c>
      <c r="B8508" s="47">
        <v>2023</v>
      </c>
      <c r="C8508" s="47" t="s">
        <v>2</v>
      </c>
      <c r="D8508" s="47" t="s">
        <v>3</v>
      </c>
      <c r="E8508" s="47" t="s">
        <v>4</v>
      </c>
      <c r="F8508" s="73" t="s">
        <v>20</v>
      </c>
      <c r="G8508" s="68">
        <f t="array" ref="G8508">INDEX(LookupTables!$D$3:$D$100,MATCH(C8508&amp;D8508&amp;E8508,LookupTables!$A$3:$A$100&amp;LookupTables!$B$3:$B$100&amp;LookupTables!$C$3:$C$100,0))</f>
        <v>4.6502320268390802</v>
      </c>
      <c r="H8508" s="68">
        <f t="array" ref="H8508">INDEX(LookupTables!$E$3:$E$100,MATCH(C8508&amp;D8508&amp;E8508,LookupTables!$A$3:$A$100&amp;LookupTables!$B$3:$B$100&amp;LookupTables!$C$3:$C$100,0))</f>
        <v>2.27628707080666</v>
      </c>
      <c r="I8508">
        <v>0.66308206797111802</v>
      </c>
      <c r="J8508" s="68">
        <f t="shared" si="396"/>
        <v>5.6082970696284908</v>
      </c>
      <c r="K8508" s="6" t="str">
        <f t="shared" si="398"/>
        <v/>
      </c>
      <c r="L8508" s="6">
        <f t="array" ref="L8508">INDEX(LookupTables!$J$3:$J$30,MATCH(D8508&amp;E8508,LookupTables!$H$3:$H$30&amp;LookupTables!$I$3:$I$30),0)</f>
        <v>1.8E-3</v>
      </c>
      <c r="M8508" s="6">
        <f t="array" ref="M8508">INDEX(LookupTables!$K$3:$K$30,MATCH(D8508&amp;E8508,LookupTables!$H$3:$H$30&amp;LookupTables!$I$3:$I$30),0)</f>
        <v>2.617</v>
      </c>
      <c r="N8508" s="6">
        <f t="shared" si="397"/>
        <v>0.16404509836333156</v>
      </c>
    </row>
    <row r="8509" spans="1:14" ht="15.75" customHeight="1" x14ac:dyDescent="0.25">
      <c r="A8509" s="49">
        <v>6</v>
      </c>
      <c r="B8509" s="49">
        <v>2010</v>
      </c>
      <c r="C8509" s="49" t="s">
        <v>2</v>
      </c>
      <c r="D8509" s="49" t="s">
        <v>3</v>
      </c>
      <c r="E8509" s="49" t="s">
        <v>4</v>
      </c>
      <c r="F8509" s="73" t="s">
        <v>20</v>
      </c>
      <c r="G8509" s="68">
        <f t="array" ref="G8509">INDEX(LookupTables!$D$3:$D$100,MATCH(C8509&amp;D8509&amp;E8509,LookupTables!$A$3:$A$100&amp;LookupTables!$B$3:$B$100&amp;LookupTables!$C$3:$C$100,0))</f>
        <v>4.6502320268390802</v>
      </c>
      <c r="H8509" s="68">
        <f t="array" ref="H8509">INDEX(LookupTables!$E$3:$E$100,MATCH(C8509&amp;D8509&amp;E8509,LookupTables!$A$3:$A$100&amp;LookupTables!$B$3:$B$100&amp;LookupTables!$C$3:$C$100,0))</f>
        <v>2.27628707080666</v>
      </c>
      <c r="I8509">
        <v>0.66296217974741001</v>
      </c>
      <c r="J8509" s="68">
        <f t="shared" si="396"/>
        <v>5.6075497082310068</v>
      </c>
      <c r="K8509" s="6" t="str">
        <f t="shared" si="398"/>
        <v/>
      </c>
      <c r="L8509" s="6">
        <f t="array" ref="L8509">INDEX(LookupTables!$J$3:$J$30,MATCH(D8509&amp;E8509,LookupTables!$H$3:$H$30&amp;LookupTables!$I$3:$I$30),0)</f>
        <v>1.8E-3</v>
      </c>
      <c r="M8509" s="6">
        <f t="array" ref="M8509">INDEX(LookupTables!$K$3:$K$30,MATCH(D8509&amp;E8509,LookupTables!$H$3:$H$30&amp;LookupTables!$I$3:$I$30),0)</f>
        <v>2.617</v>
      </c>
      <c r="N8509" s="6">
        <f t="shared" si="397"/>
        <v>0.16398789522705282</v>
      </c>
    </row>
    <row r="8510" spans="1:14" ht="15.75" customHeight="1" x14ac:dyDescent="0.25">
      <c r="A8510" s="49">
        <v>6</v>
      </c>
      <c r="B8510" s="49">
        <v>2009</v>
      </c>
      <c r="C8510" s="49" t="s">
        <v>5</v>
      </c>
      <c r="D8510" s="49" t="s">
        <v>3</v>
      </c>
      <c r="E8510" s="49" t="s">
        <v>4</v>
      </c>
      <c r="F8510" s="73" t="s">
        <v>20</v>
      </c>
      <c r="G8510" s="68">
        <f t="array" ref="G8510">INDEX(LookupTables!$D$3:$D$100,MATCH(C8510&amp;D8510&amp;E8510,LookupTables!$A$3:$A$100&amp;LookupTables!$B$3:$B$100&amp;LookupTables!$C$3:$C$100,0))</f>
        <v>5.9381620383326696</v>
      </c>
      <c r="H8510" s="68">
        <f t="array" ref="H8510">INDEX(LookupTables!$E$3:$E$100,MATCH(C8510&amp;D8510&amp;E8510,LookupTables!$A$3:$A$100&amp;LookupTables!$B$3:$B$100&amp;LookupTables!$C$3:$C$100,0))</f>
        <v>2.8238341052595599</v>
      </c>
      <c r="I8510">
        <v>0.45338036469183901</v>
      </c>
      <c r="J8510" s="68">
        <f t="shared" si="396"/>
        <v>5.6074195081673315</v>
      </c>
      <c r="K8510" s="6" t="str">
        <f t="shared" si="398"/>
        <v/>
      </c>
      <c r="L8510" s="6">
        <f t="array" ref="L8510">INDEX(LookupTables!$J$3:$J$30,MATCH(D8510&amp;E8510,LookupTables!$H$3:$H$30&amp;LookupTables!$I$3:$I$30),0)</f>
        <v>1.8E-3</v>
      </c>
      <c r="M8510" s="6">
        <f t="array" ref="M8510">INDEX(LookupTables!$K$3:$K$30,MATCH(D8510&amp;E8510,LookupTables!$H$3:$H$30&amp;LookupTables!$I$3:$I$30),0)</f>
        <v>2.617</v>
      </c>
      <c r="N8510" s="6">
        <f t="shared" si="397"/>
        <v>0.16397793095844848</v>
      </c>
    </row>
    <row r="8511" spans="1:14" ht="15.75" customHeight="1" x14ac:dyDescent="0.25">
      <c r="A8511" s="47">
        <v>6</v>
      </c>
      <c r="B8511" s="47">
        <v>2021</v>
      </c>
      <c r="C8511" s="52" t="s">
        <v>2</v>
      </c>
      <c r="D8511" s="47" t="s">
        <v>3</v>
      </c>
      <c r="E8511" s="47" t="s">
        <v>4</v>
      </c>
      <c r="F8511" s="73" t="s">
        <v>20</v>
      </c>
      <c r="G8511" s="68">
        <f t="array" ref="G8511">INDEX(LookupTables!$D$3:$D$100,MATCH(C8511&amp;D8511&amp;E8511,LookupTables!$A$3:$A$100&amp;LookupTables!$B$3:$B$100&amp;LookupTables!$C$3:$C$100,0))</f>
        <v>4.6502320268390802</v>
      </c>
      <c r="H8511" s="68">
        <f t="array" ref="H8511">INDEX(LookupTables!$E$3:$E$100,MATCH(C8511&amp;D8511&amp;E8511,LookupTables!$A$3:$A$100&amp;LookupTables!$B$3:$B$100&amp;LookupTables!$C$3:$C$100,0))</f>
        <v>2.27628707080666</v>
      </c>
      <c r="I8511">
        <v>0.662856089416891</v>
      </c>
      <c r="J8511" s="68">
        <f t="shared" si="396"/>
        <v>5.6068884464479254</v>
      </c>
      <c r="K8511" s="6" t="str">
        <f t="shared" si="398"/>
        <v/>
      </c>
      <c r="L8511" s="6">
        <f t="array" ref="L8511">INDEX(LookupTables!$J$3:$J$30,MATCH(D8511&amp;E8511,LookupTables!$H$3:$H$30&amp;LookupTables!$I$3:$I$30),0)</f>
        <v>1.8E-3</v>
      </c>
      <c r="M8511" s="6">
        <f t="array" ref="M8511">INDEX(LookupTables!$K$3:$K$30,MATCH(D8511&amp;E8511,LookupTables!$H$3:$H$30&amp;LookupTables!$I$3:$I$30),0)</f>
        <v>2.617</v>
      </c>
      <c r="N8511" s="6">
        <f t="shared" si="397"/>
        <v>0.16393729244443869</v>
      </c>
    </row>
    <row r="8512" spans="1:14" ht="15.75" customHeight="1" x14ac:dyDescent="0.25">
      <c r="A8512" s="49">
        <v>6</v>
      </c>
      <c r="B8512" s="49">
        <v>2015</v>
      </c>
      <c r="C8512" s="49" t="s">
        <v>5</v>
      </c>
      <c r="D8512" s="49" t="s">
        <v>3</v>
      </c>
      <c r="E8512" s="49" t="s">
        <v>4</v>
      </c>
      <c r="F8512" s="73" t="s">
        <v>20</v>
      </c>
      <c r="G8512" s="68">
        <f t="array" ref="G8512">INDEX(LookupTables!$D$3:$D$100,MATCH(C8512&amp;D8512&amp;E8512,LookupTables!$A$3:$A$100&amp;LookupTables!$B$3:$B$100&amp;LookupTables!$C$3:$C$100,0))</f>
        <v>5.9381620383326696</v>
      </c>
      <c r="H8512" s="68">
        <f t="array" ref="H8512">INDEX(LookupTables!$E$3:$E$100,MATCH(C8512&amp;D8512&amp;E8512,LookupTables!$A$3:$A$100&amp;LookupTables!$B$3:$B$100&amp;LookupTables!$C$3:$C$100,0))</f>
        <v>2.8238341052595599</v>
      </c>
      <c r="I8512">
        <v>0.45328870660159698</v>
      </c>
      <c r="J8512" s="68">
        <f t="shared" si="396"/>
        <v>5.6067662502139592</v>
      </c>
      <c r="K8512" s="6" t="str">
        <f t="shared" si="398"/>
        <v/>
      </c>
      <c r="L8512" s="6">
        <f t="array" ref="L8512">INDEX(LookupTables!$J$3:$J$31,MATCH(D8512&amp;E8512,LookupTables!$H$3:$H$31&amp;LookupTables!$I$3:$I$31,0))</f>
        <v>1.8E-3</v>
      </c>
      <c r="M8512" s="6">
        <f t="array" ref="M8512">INDEX(LookupTables!$K$3:$K$31,MATCH(D8512&amp;E8512,LookupTables!$H$3:$H$31&amp;LookupTables!$I$3:$I$31,0))</f>
        <v>2.617</v>
      </c>
      <c r="N8512" s="6">
        <f t="shared" si="397"/>
        <v>0.16392794248484496</v>
      </c>
    </row>
    <row r="8513" spans="1:14" ht="15.75" customHeight="1" x14ac:dyDescent="0.25">
      <c r="A8513" s="49">
        <v>7</v>
      </c>
      <c r="B8513" s="49">
        <v>2014</v>
      </c>
      <c r="C8513" s="49" t="s">
        <v>6</v>
      </c>
      <c r="D8513" s="49" t="s">
        <v>27</v>
      </c>
      <c r="E8513" s="49" t="s">
        <v>28</v>
      </c>
      <c r="F8513" s="73" t="s">
        <v>20</v>
      </c>
      <c r="G8513" s="68">
        <f t="array" ref="G8513">INDEX(LookupTables!$D$3:$D$100,MATCH(C8513&amp;D8513&amp;E8513,LookupTables!$A$3:$A$100&amp;LookupTables!$B$3:$B$100&amp;LookupTables!$C$3:$C$100,0))</f>
        <v>2.68287037036343</v>
      </c>
      <c r="H8513" s="68">
        <f t="array" ref="H8513">INDEX(LookupTables!$E$3:$E$100,MATCH(C8513&amp;D8513&amp;E8513,LookupTables!$A$3:$A$100&amp;LookupTables!$B$3:$B$100&amp;LookupTables!$C$3:$C$100,0))</f>
        <v>1.0814295432807599</v>
      </c>
      <c r="I8513">
        <v>0.44713440246414399</v>
      </c>
      <c r="J8513" s="68">
        <f t="shared" si="396"/>
        <v>2.5391433766976998</v>
      </c>
      <c r="K8513" s="6" t="str">
        <f t="shared" si="398"/>
        <v/>
      </c>
      <c r="L8513" s="6">
        <f t="array" ref="L8513">INDEX(LookupTables!$J$3:$J$30,MATCH(D8513&amp;E8513,LookupTables!$H$3:$H$30&amp;LookupTables!$I$3:$I$30),0)</f>
        <v>1.6299999999999999E-2</v>
      </c>
      <c r="M8513" s="6">
        <f t="array" ref="M8513">INDEX(LookupTables!$K$3:$K$30,MATCH(D8513&amp;E8513,LookupTables!$H$3:$H$30&amp;LookupTables!$I$3:$I$30),0)</f>
        <v>2.4769999999999999</v>
      </c>
      <c r="N8513" s="6">
        <f t="shared" si="397"/>
        <v>0.16390713530097448</v>
      </c>
    </row>
    <row r="8514" spans="1:14" ht="15.75" customHeight="1" x14ac:dyDescent="0.25">
      <c r="A8514" s="47">
        <v>6</v>
      </c>
      <c r="B8514" s="47">
        <v>2023</v>
      </c>
      <c r="C8514" s="47" t="s">
        <v>6</v>
      </c>
      <c r="D8514" s="47" t="s">
        <v>21</v>
      </c>
      <c r="E8514" s="47" t="s">
        <v>21</v>
      </c>
      <c r="F8514" s="74">
        <v>2.9</v>
      </c>
      <c r="G8514" s="68">
        <f>LookupTables!$D$109</f>
        <v>10</v>
      </c>
      <c r="H8514" s="68">
        <f>LookupTables!$E$109</f>
        <v>0</v>
      </c>
      <c r="I8514">
        <v>0.54102727817371499</v>
      </c>
      <c r="J8514" s="68">
        <f t="shared" ref="J8514:J8577" si="399">IF(F8514="NA",ABS(_xlfn.NORM.INV(I8514,G8514,H8514)),F8514)</f>
        <v>2.9</v>
      </c>
      <c r="K8514" s="6">
        <f t="shared" si="398"/>
        <v>8.9637187500000007E-2</v>
      </c>
      <c r="L8514" s="6">
        <f t="array" ref="L8514">INDEX(LookupTables!$J$3:$J$30,MATCH(D8514&amp;E8514,LookupTables!$H$3:$H$30&amp;LookupTables!$I$3:$I$30),0)</f>
        <v>8.2000000000000007E-3</v>
      </c>
      <c r="M8514" s="6">
        <f t="array" ref="M8514">INDEX(LookupTables!$K$3:$K$30,MATCH(D8514&amp;E8514,LookupTables!$H$3:$H$30&amp;LookupTables!$I$3:$I$30),0)</f>
        <v>2.8130000000000002</v>
      </c>
      <c r="N8514" s="6">
        <f t="shared" ref="N8514:N8577" si="400">IF(K8514="",L8514*(J8514^M8514),J8514)</f>
        <v>2.9</v>
      </c>
    </row>
    <row r="8515" spans="1:14" ht="15.75" customHeight="1" x14ac:dyDescent="0.25">
      <c r="A8515" s="51">
        <v>6</v>
      </c>
      <c r="B8515" s="51">
        <v>2022</v>
      </c>
      <c r="C8515" s="52" t="s">
        <v>6</v>
      </c>
      <c r="D8515" s="49" t="s">
        <v>3</v>
      </c>
      <c r="E8515" s="49" t="s">
        <v>4</v>
      </c>
      <c r="F8515" s="73" t="s">
        <v>20</v>
      </c>
      <c r="G8515" s="68">
        <f t="array" ref="G8515">INDEX(LookupTables!$D$3:$D$100,MATCH(C8515&amp;D8515&amp;E8515,LookupTables!$A$3:$A$100&amp;LookupTables!$B$3:$B$100&amp;LookupTables!$C$3:$C$100,0))</f>
        <v>4.9797156726820404</v>
      </c>
      <c r="H8515" s="68">
        <f t="array" ref="H8515">INDEX(LookupTables!$E$3:$E$100,MATCH(C8515&amp;D8515&amp;E8515,LookupTables!$A$3:$A$100&amp;LookupTables!$B$3:$B$100&amp;LookupTables!$C$3:$C$100,0))</f>
        <v>2.2670671585811601</v>
      </c>
      <c r="I8515">
        <v>0.608779367059469</v>
      </c>
      <c r="J8515" s="68">
        <f t="shared" si="399"/>
        <v>5.6057414523942279</v>
      </c>
      <c r="K8515" s="6" t="str">
        <f t="shared" si="398"/>
        <v/>
      </c>
      <c r="L8515" s="6">
        <f t="array" ref="L8515">INDEX(LookupTables!$J$3:$J$30,MATCH(D8515&amp;E8515,LookupTables!$H$3:$H$30&amp;LookupTables!$I$3:$I$30),0)</f>
        <v>1.8E-3</v>
      </c>
      <c r="M8515" s="6">
        <f t="array" ref="M8515">INDEX(LookupTables!$K$3:$K$30,MATCH(D8515&amp;E8515,LookupTables!$H$3:$H$30&amp;LookupTables!$I$3:$I$30),0)</f>
        <v>2.617</v>
      </c>
      <c r="N8515" s="6">
        <f t="shared" si="400"/>
        <v>0.16384954208601418</v>
      </c>
    </row>
    <row r="8516" spans="1:14" ht="15.75" customHeight="1" x14ac:dyDescent="0.25">
      <c r="A8516" s="47">
        <v>8</v>
      </c>
      <c r="B8516" s="47">
        <v>2023</v>
      </c>
      <c r="C8516" s="47" t="s">
        <v>2</v>
      </c>
      <c r="D8516" s="47" t="s">
        <v>3</v>
      </c>
      <c r="E8516" s="47" t="s">
        <v>4</v>
      </c>
      <c r="F8516" s="73" t="s">
        <v>20</v>
      </c>
      <c r="G8516" s="68">
        <f t="array" ref="G8516">INDEX(LookupTables!$D$3:$D$100,MATCH(C8516&amp;D8516&amp;E8516,LookupTables!$A$3:$A$100&amp;LookupTables!$B$3:$B$100&amp;LookupTables!$C$3:$C$100,0))</f>
        <v>4.6502320268390802</v>
      </c>
      <c r="H8516" s="68">
        <f t="array" ref="H8516">INDEX(LookupTables!$E$3:$E$100,MATCH(C8516&amp;D8516&amp;E8516,LookupTables!$A$3:$A$100&amp;LookupTables!$B$3:$B$100&amp;LookupTables!$C$3:$C$100,0))</f>
        <v>2.27628707080666</v>
      </c>
      <c r="I8516">
        <v>0.66265658312477205</v>
      </c>
      <c r="J8516" s="68">
        <f t="shared" si="399"/>
        <v>5.6056451408879981</v>
      </c>
      <c r="K8516" s="6" t="str">
        <f t="shared" si="398"/>
        <v/>
      </c>
      <c r="L8516" s="6">
        <f t="array" ref="L8516">INDEX(LookupTables!$J$3:$J$30,MATCH(D8516&amp;E8516,LookupTables!$H$3:$H$30&amp;LookupTables!$I$3:$I$30),0)</f>
        <v>1.8E-3</v>
      </c>
      <c r="M8516" s="6">
        <f t="array" ref="M8516">INDEX(LookupTables!$K$3:$K$30,MATCH(D8516&amp;E8516,LookupTables!$H$3:$H$30&amp;LookupTables!$I$3:$I$30),0)</f>
        <v>2.617</v>
      </c>
      <c r="N8516" s="6">
        <f t="shared" si="400"/>
        <v>0.16384217513073568</v>
      </c>
    </row>
    <row r="8517" spans="1:14" ht="15.75" customHeight="1" x14ac:dyDescent="0.25">
      <c r="A8517" s="47">
        <v>6</v>
      </c>
      <c r="B8517" s="47">
        <v>2021</v>
      </c>
      <c r="C8517" s="52" t="s">
        <v>2</v>
      </c>
      <c r="D8517" s="47" t="s">
        <v>3</v>
      </c>
      <c r="E8517" s="47" t="s">
        <v>4</v>
      </c>
      <c r="F8517" s="73" t="s">
        <v>20</v>
      </c>
      <c r="G8517" s="68">
        <f t="array" ref="G8517">INDEX(LookupTables!$D$3:$D$100,MATCH(C8517&amp;D8517&amp;E8517,LookupTables!$A$3:$A$100&amp;LookupTables!$B$3:$B$100&amp;LookupTables!$C$3:$C$100,0))</f>
        <v>4.6502320268390802</v>
      </c>
      <c r="H8517" s="68">
        <f t="array" ref="H8517">INDEX(LookupTables!$E$3:$E$100,MATCH(C8517&amp;D8517&amp;E8517,LookupTables!$A$3:$A$100&amp;LookupTables!$B$3:$B$100&amp;LookupTables!$C$3:$C$100,0))</f>
        <v>2.27628707080666</v>
      </c>
      <c r="I8517">
        <v>0.66265526262577601</v>
      </c>
      <c r="J8517" s="68">
        <f t="shared" si="399"/>
        <v>5.6056369126049619</v>
      </c>
      <c r="K8517" s="6" t="str">
        <f t="shared" ref="K8517:K8580" si="401">IF(E8517="Oligochaeta",1.05*(3.14*(0.25^2)*J8517)*0.15,"")</f>
        <v/>
      </c>
      <c r="L8517" s="6">
        <f t="array" ref="L8517">INDEX(LookupTables!$J$3:$J$30,MATCH(D8517&amp;E8517,LookupTables!$H$3:$H$30&amp;LookupTables!$I$3:$I$30),0)</f>
        <v>1.8E-3</v>
      </c>
      <c r="M8517" s="6">
        <f t="array" ref="M8517">INDEX(LookupTables!$K$3:$K$30,MATCH(D8517&amp;E8517,LookupTables!$H$3:$H$30&amp;LookupTables!$I$3:$I$30),0)</f>
        <v>2.617</v>
      </c>
      <c r="N8517" s="6">
        <f t="shared" si="400"/>
        <v>0.16384154575132331</v>
      </c>
    </row>
    <row r="8518" spans="1:14" ht="15.75" customHeight="1" x14ac:dyDescent="0.25">
      <c r="A8518" s="51">
        <v>8</v>
      </c>
      <c r="B8518" s="51">
        <v>2021</v>
      </c>
      <c r="C8518" s="52" t="s">
        <v>2</v>
      </c>
      <c r="D8518" s="49" t="s">
        <v>3</v>
      </c>
      <c r="E8518" s="49" t="s">
        <v>4</v>
      </c>
      <c r="F8518" s="73" t="s">
        <v>20</v>
      </c>
      <c r="G8518" s="68">
        <f>LookupTables!$D$101</f>
        <v>5.0544186046372097</v>
      </c>
      <c r="H8518" s="68">
        <f>LookupTables!$E$101</f>
        <v>2.4872582373970298</v>
      </c>
      <c r="I8518">
        <v>0.587689417181537</v>
      </c>
      <c r="J8518" s="68">
        <f t="shared" si="399"/>
        <v>5.6056081825998039</v>
      </c>
      <c r="K8518" s="6" t="str">
        <f t="shared" si="401"/>
        <v/>
      </c>
      <c r="L8518" s="6">
        <f t="array" ref="L8518">INDEX(LookupTables!$J$3:$J$31,MATCH(D8518&amp;E8518,LookupTables!$H$3:$H$31&amp;LookupTables!$I$3:$I$31,0))</f>
        <v>1.8E-3</v>
      </c>
      <c r="M8518" s="6">
        <f t="array" ref="M8518">INDEX(LookupTables!$K$3:$K$31,MATCH(D8518&amp;E8518,LookupTables!$H$3:$H$31&amp;LookupTables!$I$3:$I$31,0))</f>
        <v>2.617</v>
      </c>
      <c r="N8518" s="6">
        <f t="shared" si="400"/>
        <v>0.16383934821177662</v>
      </c>
    </row>
    <row r="8519" spans="1:14" ht="15.75" customHeight="1" x14ac:dyDescent="0.25">
      <c r="A8519" s="49">
        <v>6</v>
      </c>
      <c r="B8519" s="49">
        <v>2009</v>
      </c>
      <c r="C8519" s="49" t="s">
        <v>5</v>
      </c>
      <c r="D8519" s="49" t="s">
        <v>3</v>
      </c>
      <c r="E8519" s="49" t="s">
        <v>4</v>
      </c>
      <c r="F8519" s="73" t="s">
        <v>20</v>
      </c>
      <c r="G8519" s="68">
        <f t="array" ref="G8519">INDEX(LookupTables!$D$3:$D$100,MATCH(C8519&amp;D8519&amp;E8519,LookupTables!$A$3:$A$100&amp;LookupTables!$B$3:$B$100&amp;LookupTables!$C$3:$C$100,0))</f>
        <v>5.9381620383326696</v>
      </c>
      <c r="H8519" s="68">
        <f t="array" ref="H8519">INDEX(LookupTables!$E$3:$E$100,MATCH(C8519&amp;D8519&amp;E8519,LookupTables!$A$3:$A$100&amp;LookupTables!$B$3:$B$100&amp;LookupTables!$C$3:$C$100,0))</f>
        <v>2.8238341052595599</v>
      </c>
      <c r="I8519">
        <v>0.45296087011229202</v>
      </c>
      <c r="J8519" s="68">
        <f t="shared" si="399"/>
        <v>5.6044295757079077</v>
      </c>
      <c r="K8519" s="6" t="str">
        <f t="shared" si="401"/>
        <v/>
      </c>
      <c r="L8519" s="6">
        <f t="array" ref="L8519">INDEX(LookupTables!$J$3:$J$30,MATCH(D8519&amp;E8519,LookupTables!$H$3:$H$30&amp;LookupTables!$I$3:$I$30),0)</f>
        <v>1.8E-3</v>
      </c>
      <c r="M8519" s="6">
        <f t="array" ref="M8519">INDEX(LookupTables!$K$3:$K$30,MATCH(D8519&amp;E8519,LookupTables!$H$3:$H$30&amp;LookupTables!$I$3:$I$30),0)</f>
        <v>2.617</v>
      </c>
      <c r="N8519" s="6">
        <f t="shared" si="400"/>
        <v>0.1637492130291946</v>
      </c>
    </row>
    <row r="8520" spans="1:14" ht="15.75" customHeight="1" x14ac:dyDescent="0.25">
      <c r="A8520" s="49">
        <v>9</v>
      </c>
      <c r="B8520" s="49">
        <v>2015</v>
      </c>
      <c r="C8520" s="49" t="s">
        <v>2</v>
      </c>
      <c r="D8520" s="49" t="s">
        <v>3</v>
      </c>
      <c r="E8520" s="49" t="s">
        <v>4</v>
      </c>
      <c r="F8520" s="73" t="s">
        <v>20</v>
      </c>
      <c r="G8520" s="68">
        <f t="array" ref="G8520">INDEX(LookupTables!$D$3:$D$100,MATCH(C8520&amp;D8520&amp;E8520,LookupTables!$A$3:$A$100&amp;LookupTables!$B$3:$B$100&amp;LookupTables!$C$3:$C$100,0))</f>
        <v>4.6502320268390802</v>
      </c>
      <c r="H8520" s="68">
        <f t="array" ref="H8520">INDEX(LookupTables!$E$3:$E$100,MATCH(C8520&amp;D8520&amp;E8520,LookupTables!$A$3:$A$100&amp;LookupTables!$B$3:$B$100&amp;LookupTables!$C$3:$C$100,0))</f>
        <v>2.27628707080666</v>
      </c>
      <c r="I8520">
        <v>0.66245634492952399</v>
      </c>
      <c r="J8520" s="68">
        <f t="shared" si="399"/>
        <v>5.604397560708172</v>
      </c>
      <c r="K8520" s="6" t="str">
        <f t="shared" si="401"/>
        <v/>
      </c>
      <c r="L8520" s="6">
        <f t="array" ref="L8520">INDEX(LookupTables!$J$3:$J$30,MATCH(D8520&amp;E8520,LookupTables!$H$3:$H$30&amp;LookupTables!$I$3:$I$30),0)</f>
        <v>1.8E-3</v>
      </c>
      <c r="M8520" s="6">
        <f t="array" ref="M8520">INDEX(LookupTables!$K$3:$K$30,MATCH(D8520&amp;E8520,LookupTables!$H$3:$H$30&amp;LookupTables!$I$3:$I$30),0)</f>
        <v>2.617</v>
      </c>
      <c r="N8520" s="6">
        <f t="shared" si="400"/>
        <v>0.1637467650764797</v>
      </c>
    </row>
    <row r="8521" spans="1:14" ht="15.75" customHeight="1" x14ac:dyDescent="0.25">
      <c r="A8521" s="47">
        <v>6</v>
      </c>
      <c r="B8521" s="47">
        <v>2023</v>
      </c>
      <c r="C8521" s="47" t="s">
        <v>2</v>
      </c>
      <c r="D8521" s="47" t="s">
        <v>3</v>
      </c>
      <c r="E8521" s="47" t="s">
        <v>4</v>
      </c>
      <c r="F8521" s="73" t="s">
        <v>20</v>
      </c>
      <c r="G8521" s="68">
        <f t="array" ref="G8521">INDEX(LookupTables!$D$3:$D$100,MATCH(C8521&amp;D8521&amp;E8521,LookupTables!$A$3:$A$100&amp;LookupTables!$B$3:$B$100&amp;LookupTables!$C$3:$C$100,0))</f>
        <v>4.6502320268390802</v>
      </c>
      <c r="H8521" s="68">
        <f t="array" ref="H8521">INDEX(LookupTables!$E$3:$E$100,MATCH(C8521&amp;D8521&amp;E8521,LookupTables!$A$3:$A$100&amp;LookupTables!$B$3:$B$100&amp;LookupTables!$C$3:$C$100,0))</f>
        <v>2.27628707080666</v>
      </c>
      <c r="I8521">
        <v>0.66238429816439703</v>
      </c>
      <c r="J8521" s="68">
        <f t="shared" si="399"/>
        <v>5.6039487448666643</v>
      </c>
      <c r="K8521" s="6" t="str">
        <f t="shared" si="401"/>
        <v/>
      </c>
      <c r="L8521" s="6">
        <f t="array" ref="L8521">INDEX(LookupTables!$J$3:$J$30,MATCH(D8521&amp;E8521,LookupTables!$H$3:$H$30&amp;LookupTables!$I$3:$I$30),0)</f>
        <v>1.8E-3</v>
      </c>
      <c r="M8521" s="6">
        <f t="array" ref="M8521">INDEX(LookupTables!$K$3:$K$30,MATCH(D8521&amp;E8521,LookupTables!$H$3:$H$30&amp;LookupTables!$I$3:$I$30),0)</f>
        <v>2.617</v>
      </c>
      <c r="N8521" s="6">
        <f t="shared" si="400"/>
        <v>0.16371244979433749</v>
      </c>
    </row>
    <row r="8522" spans="1:14" ht="15.75" customHeight="1" x14ac:dyDescent="0.25">
      <c r="A8522" s="49">
        <v>9</v>
      </c>
      <c r="B8522" s="49">
        <v>2019</v>
      </c>
      <c r="C8522" s="49" t="s">
        <v>2</v>
      </c>
      <c r="D8522" s="49" t="s">
        <v>3</v>
      </c>
      <c r="E8522" s="49" t="s">
        <v>4</v>
      </c>
      <c r="F8522" s="73" t="s">
        <v>20</v>
      </c>
      <c r="G8522" s="68">
        <f t="array" ref="G8522">INDEX(LookupTables!$D$3:$D$100,MATCH(C8522&amp;D8522&amp;E8522,LookupTables!$A$3:$A$100&amp;LookupTables!$B$3:$B$100&amp;LookupTables!$C$3:$C$100,0))</f>
        <v>4.6502320268390802</v>
      </c>
      <c r="H8522" s="68">
        <f t="array" ref="H8522">INDEX(LookupTables!$E$3:$E$100,MATCH(C8522&amp;D8522&amp;E8522,LookupTables!$A$3:$A$100&amp;LookupTables!$B$3:$B$100&amp;LookupTables!$C$3:$C$100,0))</f>
        <v>2.27628707080666</v>
      </c>
      <c r="I8522">
        <v>0.662359384819865</v>
      </c>
      <c r="J8522" s="68">
        <f t="shared" si="399"/>
        <v>5.6037935556353728</v>
      </c>
      <c r="K8522" s="6" t="str">
        <f t="shared" si="401"/>
        <v/>
      </c>
      <c r="L8522" s="6">
        <f t="array" ref="L8522">INDEX(LookupTables!$J$3:$J$31,MATCH(D8522&amp;E8522,LookupTables!$H$3:$H$31&amp;LookupTables!$I$3:$I$31,0))</f>
        <v>1.8E-3</v>
      </c>
      <c r="M8522" s="6">
        <f t="array" ref="M8522">INDEX(LookupTables!$K$3:$K$31,MATCH(D8522&amp;E8522,LookupTables!$H$3:$H$31&amp;LookupTables!$I$3:$I$31,0))</f>
        <v>2.617</v>
      </c>
      <c r="N8522" s="6">
        <f t="shared" si="400"/>
        <v>0.16370058546663738</v>
      </c>
    </row>
    <row r="8523" spans="1:14" ht="15.75" customHeight="1" x14ac:dyDescent="0.25">
      <c r="A8523" s="47">
        <v>6</v>
      </c>
      <c r="B8523" s="47">
        <v>2021</v>
      </c>
      <c r="C8523" s="52" t="s">
        <v>2</v>
      </c>
      <c r="D8523" s="47" t="s">
        <v>3</v>
      </c>
      <c r="E8523" s="47" t="s">
        <v>4</v>
      </c>
      <c r="F8523" s="73" t="s">
        <v>20</v>
      </c>
      <c r="G8523" s="68">
        <f t="array" ref="G8523">INDEX(LookupTables!$D$3:$D$100,MATCH(C8523&amp;D8523&amp;E8523,LookupTables!$A$3:$A$100&amp;LookupTables!$B$3:$B$100&amp;LookupTables!$C$3:$C$100,0))</f>
        <v>4.6502320268390802</v>
      </c>
      <c r="H8523" s="68">
        <f t="array" ref="H8523">INDEX(LookupTables!$E$3:$E$100,MATCH(C8523&amp;D8523&amp;E8523,LookupTables!$A$3:$A$100&amp;LookupTables!$B$3:$B$100&amp;LookupTables!$C$3:$C$100,0))</f>
        <v>2.27628707080666</v>
      </c>
      <c r="I8523">
        <v>0.66230794275179505</v>
      </c>
      <c r="J8523" s="68">
        <f t="shared" si="399"/>
        <v>5.6034731287399016</v>
      </c>
      <c r="K8523" s="6" t="str">
        <f t="shared" si="401"/>
        <v/>
      </c>
      <c r="L8523" s="6">
        <f t="array" ref="L8523">INDEX(LookupTables!$J$3:$J$30,MATCH(D8523&amp;E8523,LookupTables!$H$3:$H$30&amp;LookupTables!$I$3:$I$30),0)</f>
        <v>1.8E-3</v>
      </c>
      <c r="M8523" s="6">
        <f t="array" ref="M8523">INDEX(LookupTables!$K$3:$K$30,MATCH(D8523&amp;E8523,LookupTables!$H$3:$H$30&amp;LookupTables!$I$3:$I$30),0)</f>
        <v>2.617</v>
      </c>
      <c r="N8523" s="6">
        <f t="shared" si="400"/>
        <v>0.16367609028229935</v>
      </c>
    </row>
    <row r="8524" spans="1:14" ht="15.75" customHeight="1" x14ac:dyDescent="0.25">
      <c r="A8524" s="49">
        <v>7</v>
      </c>
      <c r="B8524" s="49">
        <v>2014</v>
      </c>
      <c r="C8524" s="49" t="s">
        <v>2</v>
      </c>
      <c r="D8524" s="49" t="s">
        <v>3</v>
      </c>
      <c r="E8524" s="49" t="s">
        <v>4</v>
      </c>
      <c r="F8524" s="73" t="s">
        <v>20</v>
      </c>
      <c r="G8524" s="68">
        <f t="array" ref="G8524">INDEX(LookupTables!$D$3:$D$100,MATCH(C8524&amp;D8524&amp;E8524,LookupTables!$A$3:$A$100&amp;LookupTables!$B$3:$B$100&amp;LookupTables!$C$3:$C$100,0))</f>
        <v>4.6502320268390802</v>
      </c>
      <c r="H8524" s="68">
        <f t="array" ref="H8524">INDEX(LookupTables!$E$3:$E$100,MATCH(C8524&amp;D8524&amp;E8524,LookupTables!$A$3:$A$100&amp;LookupTables!$B$3:$B$100&amp;LookupTables!$C$3:$C$100,0))</f>
        <v>2.27628707080666</v>
      </c>
      <c r="I8524">
        <v>0.66223354602698203</v>
      </c>
      <c r="J8524" s="68">
        <f t="shared" si="399"/>
        <v>5.6030097532600287</v>
      </c>
      <c r="K8524" s="6" t="str">
        <f t="shared" si="401"/>
        <v/>
      </c>
      <c r="L8524" s="6">
        <f t="array" ref="L8524">INDEX(LookupTables!$J$3:$J$30,MATCH(D8524&amp;E8524,LookupTables!$H$3:$H$30&amp;LookupTables!$I$3:$I$30),0)</f>
        <v>1.8E-3</v>
      </c>
      <c r="M8524" s="6">
        <f t="array" ref="M8524">INDEX(LookupTables!$K$3:$K$30,MATCH(D8524&amp;E8524,LookupTables!$H$3:$H$30&amp;LookupTables!$I$3:$I$30),0)</f>
        <v>2.617</v>
      </c>
      <c r="N8524" s="6">
        <f t="shared" si="400"/>
        <v>0.16364067133219168</v>
      </c>
    </row>
    <row r="8525" spans="1:14" ht="15.75" customHeight="1" x14ac:dyDescent="0.25">
      <c r="A8525" s="49">
        <v>6</v>
      </c>
      <c r="B8525" s="49">
        <v>2009</v>
      </c>
      <c r="C8525" s="49" t="s">
        <v>6</v>
      </c>
      <c r="D8525" s="49" t="s">
        <v>3</v>
      </c>
      <c r="E8525" s="49" t="s">
        <v>4</v>
      </c>
      <c r="F8525" s="73" t="s">
        <v>20</v>
      </c>
      <c r="G8525" s="68">
        <f t="array" ref="G8525">INDEX(LookupTables!$D$3:$D$100,MATCH(C8525&amp;D8525&amp;E8525,LookupTables!$A$3:$A$100&amp;LookupTables!$B$3:$B$100&amp;LookupTables!$C$3:$C$100,0))</f>
        <v>4.9797156726820404</v>
      </c>
      <c r="H8525" s="68">
        <f t="array" ref="H8525">INDEX(LookupTables!$E$3:$E$100,MATCH(C8525&amp;D8525&amp;E8525,LookupTables!$A$3:$A$100&amp;LookupTables!$B$3:$B$100&amp;LookupTables!$C$3:$C$100,0))</f>
        <v>2.2670671585811601</v>
      </c>
      <c r="I8525">
        <v>0.60828938917256903</v>
      </c>
      <c r="J8525" s="68">
        <f t="shared" si="399"/>
        <v>5.6028493577485188</v>
      </c>
      <c r="K8525" s="6" t="str">
        <f t="shared" si="401"/>
        <v/>
      </c>
      <c r="L8525" s="6">
        <f t="array" ref="L8525">INDEX(LookupTables!$J$3:$J$30,MATCH(D8525&amp;E8525,LookupTables!$H$3:$H$30&amp;LookupTables!$I$3:$I$30),0)</f>
        <v>1.8E-3</v>
      </c>
      <c r="M8525" s="6">
        <f t="array" ref="M8525">INDEX(LookupTables!$K$3:$K$30,MATCH(D8525&amp;E8525,LookupTables!$H$3:$H$30&amp;LookupTables!$I$3:$I$30),0)</f>
        <v>2.617</v>
      </c>
      <c r="N8525" s="6">
        <f t="shared" si="400"/>
        <v>0.16362841231212574</v>
      </c>
    </row>
    <row r="8526" spans="1:14" ht="15.75" customHeight="1" x14ac:dyDescent="0.25">
      <c r="A8526" s="47">
        <v>6</v>
      </c>
      <c r="B8526" s="47">
        <v>2023</v>
      </c>
      <c r="C8526" s="47" t="s">
        <v>2</v>
      </c>
      <c r="D8526" s="47" t="s">
        <v>3</v>
      </c>
      <c r="E8526" s="47" t="s">
        <v>4</v>
      </c>
      <c r="F8526" s="73" t="s">
        <v>20</v>
      </c>
      <c r="G8526" s="68">
        <f t="array" ref="G8526">INDEX(LookupTables!$D$3:$D$100,MATCH(C8526&amp;D8526&amp;E8526,LookupTables!$A$3:$A$100&amp;LookupTables!$B$3:$B$100&amp;LookupTables!$C$3:$C$100,0))</f>
        <v>4.6502320268390802</v>
      </c>
      <c r="H8526" s="68">
        <f t="array" ref="H8526">INDEX(LookupTables!$E$3:$E$100,MATCH(C8526&amp;D8526&amp;E8526,LookupTables!$A$3:$A$100&amp;LookupTables!$B$3:$B$100&amp;LookupTables!$C$3:$C$100,0))</f>
        <v>2.27628707080666</v>
      </c>
      <c r="I8526">
        <v>0.66199975297786295</v>
      </c>
      <c r="J8526" s="68">
        <f t="shared" si="399"/>
        <v>5.6015538443071291</v>
      </c>
      <c r="K8526" s="6" t="str">
        <f t="shared" si="401"/>
        <v/>
      </c>
      <c r="L8526" s="6">
        <f t="array" ref="L8526">INDEX(LookupTables!$J$3:$J$30,MATCH(D8526&amp;E8526,LookupTables!$H$3:$H$30&amp;LookupTables!$I$3:$I$30),0)</f>
        <v>1.8E-3</v>
      </c>
      <c r="M8526" s="6">
        <f t="array" ref="M8526">INDEX(LookupTables!$K$3:$K$30,MATCH(D8526&amp;E8526,LookupTables!$H$3:$H$30&amp;LookupTables!$I$3:$I$30),0)</f>
        <v>2.617</v>
      </c>
      <c r="N8526" s="6">
        <f t="shared" si="400"/>
        <v>0.16352941709243674</v>
      </c>
    </row>
    <row r="8527" spans="1:14" ht="15.75" customHeight="1" x14ac:dyDescent="0.25">
      <c r="A8527" s="51">
        <v>6</v>
      </c>
      <c r="B8527" s="51">
        <v>2020</v>
      </c>
      <c r="C8527" s="52" t="s">
        <v>13</v>
      </c>
      <c r="D8527" s="49" t="s">
        <v>3</v>
      </c>
      <c r="E8527" s="49" t="s">
        <v>4</v>
      </c>
      <c r="F8527" s="73" t="s">
        <v>20</v>
      </c>
      <c r="G8527" s="68">
        <f t="array" ref="G8527">INDEX(LookupTables!$D$3:$D$100,MATCH(C8527&amp;D8527&amp;E8527,LookupTables!$A$3:$A$100&amp;LookupTables!$B$3:$B$100&amp;LookupTables!$C$3:$C$100,0))</f>
        <v>4.2497448979604604</v>
      </c>
      <c r="H8527" s="68">
        <f t="array" ref="H8527">INDEX(LookupTables!$E$3:$E$100,MATCH(C8527&amp;D8527&amp;E8527,LookupTables!$A$3:$A$100&amp;LookupTables!$B$3:$B$100&amp;LookupTables!$C$3:$C$100,0))</f>
        <v>2.0384803736306201</v>
      </c>
      <c r="I8527">
        <v>0.74634598218835901</v>
      </c>
      <c r="J8527" s="68">
        <f t="shared" si="399"/>
        <v>5.6013290596211363</v>
      </c>
      <c r="K8527" s="6" t="str">
        <f t="shared" si="401"/>
        <v/>
      </c>
      <c r="L8527" s="6">
        <f t="array" ref="L8527">INDEX(LookupTables!$J$3:$J$31,MATCH(D8527&amp;E8527,LookupTables!$H$3:$H$31&amp;LookupTables!$I$3:$I$31,0))</f>
        <v>1.8E-3</v>
      </c>
      <c r="M8527" s="6">
        <f t="array" ref="M8527">INDEX(LookupTables!$K$3:$K$31,MATCH(D8527&amp;E8527,LookupTables!$H$3:$H$31&amp;LookupTables!$I$3:$I$31,0))</f>
        <v>2.617</v>
      </c>
      <c r="N8527" s="6">
        <f t="shared" si="400"/>
        <v>0.16351224418905744</v>
      </c>
    </row>
    <row r="8528" spans="1:14" ht="15.75" customHeight="1" x14ac:dyDescent="0.25">
      <c r="A8528" s="51">
        <v>8</v>
      </c>
      <c r="B8528" s="51">
        <v>2020</v>
      </c>
      <c r="C8528" s="52" t="s">
        <v>6</v>
      </c>
      <c r="D8528" s="49" t="s">
        <v>3</v>
      </c>
      <c r="E8528" s="49" t="s">
        <v>4</v>
      </c>
      <c r="F8528" s="73" t="s">
        <v>20</v>
      </c>
      <c r="G8528" s="68">
        <f t="array" ref="G8528">INDEX(LookupTables!$D$3:$D$100,MATCH(C8528&amp;D8528&amp;E8528,LookupTables!$A$3:$A$100&amp;LookupTables!$B$3:$B$100&amp;LookupTables!$C$3:$C$100,0))</f>
        <v>4.9797156726820404</v>
      </c>
      <c r="H8528" s="68">
        <f t="array" ref="H8528">INDEX(LookupTables!$E$3:$E$100,MATCH(C8528&amp;D8528&amp;E8528,LookupTables!$A$3:$A$100&amp;LookupTables!$B$3:$B$100&amp;LookupTables!$C$3:$C$100,0))</f>
        <v>2.2670671585811601</v>
      </c>
      <c r="I8528">
        <v>0.60799088631756604</v>
      </c>
      <c r="J8528" s="68">
        <f t="shared" si="399"/>
        <v>5.601087941804864</v>
      </c>
      <c r="K8528" s="6" t="str">
        <f t="shared" si="401"/>
        <v/>
      </c>
      <c r="L8528" s="6">
        <f t="array" ref="L8528">INDEX(LookupTables!$J$3:$J$31,MATCH(D8528&amp;E8528,LookupTables!$H$3:$H$31&amp;LookupTables!$I$3:$I$31,0))</f>
        <v>1.8E-3</v>
      </c>
      <c r="M8528" s="6">
        <f t="array" ref="M8528">INDEX(LookupTables!$K$3:$K$31,MATCH(D8528&amp;E8528,LookupTables!$H$3:$H$31&amp;LookupTables!$I$3:$I$31,0))</f>
        <v>2.617</v>
      </c>
      <c r="N8528" s="6">
        <f t="shared" si="400"/>
        <v>0.16349382472023771</v>
      </c>
    </row>
    <row r="8529" spans="1:14" ht="15.75" customHeight="1" x14ac:dyDescent="0.25">
      <c r="A8529" s="47">
        <v>8</v>
      </c>
      <c r="B8529" s="47">
        <v>2018</v>
      </c>
      <c r="C8529" s="52" t="s">
        <v>2</v>
      </c>
      <c r="D8529" s="47" t="s">
        <v>3</v>
      </c>
      <c r="E8529" s="47" t="s">
        <v>4</v>
      </c>
      <c r="F8529" s="73" t="s">
        <v>20</v>
      </c>
      <c r="G8529" s="68">
        <f t="array" ref="G8529">INDEX(LookupTables!$D$3:$D$100,MATCH(C8529&amp;D8529&amp;E8529,LookupTables!$A$3:$A$100&amp;LookupTables!$B$3:$B$100&amp;LookupTables!$C$3:$C$100,0))</f>
        <v>4.6502320268390802</v>
      </c>
      <c r="H8529" s="68">
        <f t="array" ref="H8529">INDEX(LookupTables!$E$3:$E$100,MATCH(C8529&amp;D8529&amp;E8529,LookupTables!$A$3:$A$100&amp;LookupTables!$B$3:$B$100&amp;LookupTables!$C$3:$C$100,0))</f>
        <v>2.27628707080666</v>
      </c>
      <c r="I8529">
        <v>0.661886056070216</v>
      </c>
      <c r="J8529" s="68">
        <f t="shared" si="399"/>
        <v>5.6008459555971388</v>
      </c>
      <c r="K8529" s="6" t="str">
        <f t="shared" si="401"/>
        <v/>
      </c>
      <c r="L8529" s="6" cm="1">
        <f t="array" ref="L8529">INDEX(LookupTables!$J$3:$J$30,MATCH(D8529&amp;E8529,LookupTables!$H$3:$H$30&amp;LookupTables!$I$3:$I$30),0)</f>
        <v>1.8E-3</v>
      </c>
      <c r="M8529" s="6">
        <f t="array" ref="M8529">INDEX(LookupTables!$K$3:$K$30,MATCH(D8529&amp;E8529,LookupTables!$H$3:$H$30&amp;LookupTables!$I$3:$I$30),0)</f>
        <v>2.617</v>
      </c>
      <c r="N8529" s="6">
        <f t="shared" si="400"/>
        <v>0.16347534020232576</v>
      </c>
    </row>
    <row r="8530" spans="1:14" ht="15.75" customHeight="1" x14ac:dyDescent="0.25">
      <c r="A8530" s="51">
        <v>8</v>
      </c>
      <c r="B8530" s="51">
        <v>2021</v>
      </c>
      <c r="C8530" s="52" t="s">
        <v>2</v>
      </c>
      <c r="D8530" s="49" t="s">
        <v>3</v>
      </c>
      <c r="E8530" s="49" t="s">
        <v>4</v>
      </c>
      <c r="F8530" s="73" t="s">
        <v>20</v>
      </c>
      <c r="G8530" s="68">
        <f t="array" ref="G8530">INDEX(LookupTables!$D$3:$D$100,MATCH(C8530&amp;D8530&amp;E8530,LookupTables!$A$3:$A$100&amp;LookupTables!$B$3:$B$100&amp;LookupTables!$C$3:$C$100,0))</f>
        <v>4.6502320268390802</v>
      </c>
      <c r="H8530" s="68">
        <f t="array" ref="H8530">INDEX(LookupTables!$E$3:$E$100,MATCH(C8530&amp;D8530&amp;E8530,LookupTables!$A$3:$A$100&amp;LookupTables!$B$3:$B$100&amp;LookupTables!$C$3:$C$100,0))</f>
        <v>2.27628707080666</v>
      </c>
      <c r="I8530">
        <v>0.66174244170542795</v>
      </c>
      <c r="J8530" s="68">
        <f t="shared" si="399"/>
        <v>5.5999519290793929</v>
      </c>
      <c r="K8530" s="6" t="str">
        <f t="shared" si="401"/>
        <v/>
      </c>
      <c r="L8530" s="6">
        <f t="array" ref="L8530">INDEX(LookupTables!$J$3:$J$31,MATCH(D8530&amp;E8530,LookupTables!$H$3:$H$31&amp;LookupTables!$I$3:$I$31,0))</f>
        <v>1.8E-3</v>
      </c>
      <c r="M8530" s="6">
        <f t="array" ref="M8530">INDEX(LookupTables!$K$3:$K$31,MATCH(D8530&amp;E8530,LookupTables!$H$3:$H$31&amp;LookupTables!$I$3:$I$31,0))</f>
        <v>2.617</v>
      </c>
      <c r="N8530" s="6">
        <f t="shared" si="400"/>
        <v>0.16340705970194852</v>
      </c>
    </row>
    <row r="8531" spans="1:14" ht="15.75" customHeight="1" x14ac:dyDescent="0.25">
      <c r="A8531" s="47">
        <v>8</v>
      </c>
      <c r="B8531" s="47">
        <v>2023</v>
      </c>
      <c r="C8531" s="47" t="s">
        <v>7</v>
      </c>
      <c r="D8531" s="47" t="s">
        <v>3</v>
      </c>
      <c r="E8531" s="47" t="s">
        <v>4</v>
      </c>
      <c r="F8531" s="73" t="s">
        <v>20</v>
      </c>
      <c r="G8531" s="68">
        <f>LookupTables!$D$101</f>
        <v>5.0544186046372097</v>
      </c>
      <c r="H8531" s="68">
        <f>LookupTables!$E$101</f>
        <v>2.4872582373970298</v>
      </c>
      <c r="I8531">
        <v>0.58669298328459296</v>
      </c>
      <c r="J8531" s="68">
        <f t="shared" si="399"/>
        <v>5.5992431520556574</v>
      </c>
      <c r="K8531" s="6" t="str">
        <f t="shared" si="401"/>
        <v/>
      </c>
      <c r="L8531" s="6">
        <f t="array" ref="L8531">INDEX(LookupTables!$J$3:$J$30,MATCH(D8531&amp;E8531,LookupTables!$H$3:$H$30&amp;LookupTables!$I$3:$I$30),0)</f>
        <v>1.8E-3</v>
      </c>
      <c r="M8531" s="6">
        <f t="array" ref="M8531">INDEX(LookupTables!$K$3:$K$30,MATCH(D8531&amp;E8531,LookupTables!$H$3:$H$30&amp;LookupTables!$I$3:$I$30),0)</f>
        <v>2.617</v>
      </c>
      <c r="N8531" s="6">
        <f t="shared" si="400"/>
        <v>0.16335293999613956</v>
      </c>
    </row>
    <row r="8532" spans="1:14" ht="15.75" customHeight="1" x14ac:dyDescent="0.25">
      <c r="A8532" s="51">
        <v>6</v>
      </c>
      <c r="B8532" s="51">
        <v>2021</v>
      </c>
      <c r="C8532" s="52" t="s">
        <v>2</v>
      </c>
      <c r="D8532" s="49" t="s">
        <v>3</v>
      </c>
      <c r="E8532" s="49" t="s">
        <v>4</v>
      </c>
      <c r="F8532" s="73" t="s">
        <v>20</v>
      </c>
      <c r="G8532" s="68">
        <f t="array" ref="G8532">INDEX(LookupTables!$D$3:$D$100,MATCH(C8532&amp;D8532&amp;E8532,LookupTables!$A$3:$A$100&amp;LookupTables!$B$3:$B$100&amp;LookupTables!$C$3:$C$100,0))</f>
        <v>4.6502320268390802</v>
      </c>
      <c r="H8532" s="68">
        <f t="array" ref="H8532">INDEX(LookupTables!$E$3:$E$100,MATCH(C8532&amp;D8532&amp;E8532,LookupTables!$A$3:$A$100&amp;LookupTables!$B$3:$B$100&amp;LookupTables!$C$3:$C$100,0))</f>
        <v>2.27628707080666</v>
      </c>
      <c r="I8532">
        <v>0.66161350009497299</v>
      </c>
      <c r="J8532" s="68">
        <f t="shared" si="399"/>
        <v>5.5991493680253299</v>
      </c>
      <c r="K8532" s="6" t="str">
        <f t="shared" si="401"/>
        <v/>
      </c>
      <c r="L8532" s="6">
        <f t="array" ref="L8532">INDEX(LookupTables!$J$3:$J$31,MATCH(D8532&amp;E8532,LookupTables!$H$3:$H$31&amp;LookupTables!$I$3:$I$31,0))</f>
        <v>1.8E-3</v>
      </c>
      <c r="M8532" s="6">
        <f t="array" ref="M8532">INDEX(LookupTables!$K$3:$K$31,MATCH(D8532&amp;E8532,LookupTables!$H$3:$H$31&amp;LookupTables!$I$3:$I$31,0))</f>
        <v>2.617</v>
      </c>
      <c r="N8532" s="6">
        <f t="shared" si="400"/>
        <v>0.16334577980919207</v>
      </c>
    </row>
    <row r="8533" spans="1:14" ht="15.75" customHeight="1" x14ac:dyDescent="0.25">
      <c r="A8533" s="51">
        <v>8</v>
      </c>
      <c r="B8533" s="51">
        <v>2022</v>
      </c>
      <c r="C8533" s="52" t="s">
        <v>2</v>
      </c>
      <c r="D8533" s="49" t="s">
        <v>3</v>
      </c>
      <c r="E8533" s="49" t="s">
        <v>4</v>
      </c>
      <c r="F8533" s="73" t="s">
        <v>20</v>
      </c>
      <c r="G8533" s="68">
        <f t="array" ref="G8533">INDEX(LookupTables!$D$3:$D$100,MATCH(C8533&amp;D8533&amp;E8533,LookupTables!$A$3:$A$100&amp;LookupTables!$B$3:$B$100&amp;LookupTables!$C$3:$C$100,0))</f>
        <v>4.6502320268390802</v>
      </c>
      <c r="H8533" s="68">
        <f t="array" ref="H8533">INDEX(LookupTables!$E$3:$E$100,MATCH(C8533&amp;D8533&amp;E8533,LookupTables!$A$3:$A$100&amp;LookupTables!$B$3:$B$100&amp;LookupTables!$C$3:$C$100,0))</f>
        <v>2.27628707080666</v>
      </c>
      <c r="I8533">
        <v>0.66153379587922201</v>
      </c>
      <c r="J8533" s="68">
        <f t="shared" si="399"/>
        <v>5.598653330381171</v>
      </c>
      <c r="K8533" s="6" t="str">
        <f t="shared" si="401"/>
        <v/>
      </c>
      <c r="L8533" s="6">
        <f t="array" ref="L8533">INDEX(LookupTables!$J$3:$J$30,MATCH(D8533&amp;E8533,LookupTables!$H$3:$H$30&amp;LookupTables!$I$3:$I$30),0)</f>
        <v>1.8E-3</v>
      </c>
      <c r="M8533" s="6">
        <f t="array" ref="M8533">INDEX(LookupTables!$K$3:$K$30,MATCH(D8533&amp;E8533,LookupTables!$H$3:$H$30&amp;LookupTables!$I$3:$I$30),0)</f>
        <v>2.617</v>
      </c>
      <c r="N8533" s="6">
        <f t="shared" si="400"/>
        <v>0.16330791174395065</v>
      </c>
    </row>
    <row r="8534" spans="1:14" ht="15.75" customHeight="1" x14ac:dyDescent="0.25">
      <c r="A8534" s="49">
        <v>7</v>
      </c>
      <c r="B8534" s="49">
        <v>2014</v>
      </c>
      <c r="C8534" s="49" t="s">
        <v>6</v>
      </c>
      <c r="D8534" s="49" t="s">
        <v>3</v>
      </c>
      <c r="E8534" s="49" t="s">
        <v>4</v>
      </c>
      <c r="F8534" s="73" t="s">
        <v>20</v>
      </c>
      <c r="G8534" s="68">
        <f t="array" ref="G8534">INDEX(LookupTables!$D$3:$D$100,MATCH(C8534&amp;D8534&amp;E8534,LookupTables!$A$3:$A$100&amp;LookupTables!$B$3:$B$100&amp;LookupTables!$C$3:$C$100,0))</f>
        <v>4.9797156726820404</v>
      </c>
      <c r="H8534" s="68">
        <f t="array" ref="H8534">INDEX(LookupTables!$E$3:$E$100,MATCH(C8534&amp;D8534&amp;E8534,LookupTables!$A$3:$A$100&amp;LookupTables!$B$3:$B$100&amp;LookupTables!$C$3:$C$100,0))</f>
        <v>2.2670671585811601</v>
      </c>
      <c r="I8534">
        <v>0.60751742264255904</v>
      </c>
      <c r="J8534" s="68">
        <f t="shared" si="399"/>
        <v>5.5982948796825163</v>
      </c>
      <c r="K8534" s="6" t="str">
        <f t="shared" si="401"/>
        <v/>
      </c>
      <c r="L8534" s="6">
        <f t="array" ref="L8534">INDEX(LookupTables!$J$3:$J$30,MATCH(D8534&amp;E8534,LookupTables!$H$3:$H$30&amp;LookupTables!$I$3:$I$30),0)</f>
        <v>1.8E-3</v>
      </c>
      <c r="M8534" s="6">
        <f t="array" ref="M8534">INDEX(LookupTables!$K$3:$K$30,MATCH(D8534&amp;E8534,LookupTables!$H$3:$H$30&amp;LookupTables!$I$3:$I$30),0)</f>
        <v>2.617</v>
      </c>
      <c r="N8534" s="6">
        <f t="shared" si="400"/>
        <v>0.16328055059555591</v>
      </c>
    </row>
    <row r="8535" spans="1:14" ht="15.75" customHeight="1" x14ac:dyDescent="0.25">
      <c r="A8535" s="51">
        <v>6</v>
      </c>
      <c r="B8535" s="51">
        <v>2022</v>
      </c>
      <c r="C8535" s="52" t="s">
        <v>2</v>
      </c>
      <c r="D8535" s="49" t="s">
        <v>3</v>
      </c>
      <c r="E8535" s="49" t="s">
        <v>4</v>
      </c>
      <c r="F8535" s="73" t="s">
        <v>20</v>
      </c>
      <c r="G8535" s="68">
        <f t="array" ref="G8535">INDEX(LookupTables!$D$3:$D$100,MATCH(C8535&amp;D8535&amp;E8535,LookupTables!$A$3:$A$100&amp;LookupTables!$B$3:$B$100&amp;LookupTables!$C$3:$C$100,0))</f>
        <v>4.6502320268390802</v>
      </c>
      <c r="H8535" s="68">
        <f t="array" ref="H8535">INDEX(LookupTables!$E$3:$E$100,MATCH(C8535&amp;D8535&amp;E8535,LookupTables!$A$3:$A$100&amp;LookupTables!$B$3:$B$100&amp;LookupTables!$C$3:$C$100,0))</f>
        <v>2.27628707080666</v>
      </c>
      <c r="I8535">
        <v>0.66147195966914296</v>
      </c>
      <c r="J8535" s="68">
        <f t="shared" si="399"/>
        <v>5.5982685249479962</v>
      </c>
      <c r="K8535" s="6" t="str">
        <f t="shared" si="401"/>
        <v/>
      </c>
      <c r="L8535" s="6">
        <f t="array" ref="L8535">INDEX(LookupTables!$J$3:$J$30,MATCH(D8535&amp;E8535,LookupTables!$H$3:$H$30&amp;LookupTables!$I$3:$I$30),0)</f>
        <v>1.8E-3</v>
      </c>
      <c r="M8535" s="6">
        <f t="array" ref="M8535">INDEX(LookupTables!$K$3:$K$30,MATCH(D8535&amp;E8535,LookupTables!$H$3:$H$30&amp;LookupTables!$I$3:$I$30),0)</f>
        <v>2.617</v>
      </c>
      <c r="N8535" s="6">
        <f t="shared" si="400"/>
        <v>0.16327853900586486</v>
      </c>
    </row>
    <row r="8536" spans="1:14" ht="15.75" customHeight="1" x14ac:dyDescent="0.25">
      <c r="A8536" s="51">
        <v>8</v>
      </c>
      <c r="B8536" s="51">
        <v>2021</v>
      </c>
      <c r="C8536" s="52" t="s">
        <v>2</v>
      </c>
      <c r="D8536" s="49" t="s">
        <v>3</v>
      </c>
      <c r="E8536" s="49" t="s">
        <v>4</v>
      </c>
      <c r="F8536" s="73" t="s">
        <v>20</v>
      </c>
      <c r="G8536" s="68">
        <f t="array" ref="G8536">INDEX(LookupTables!$D$3:$D$100,MATCH(C8536&amp;D8536&amp;E8536,LookupTables!$A$3:$A$100&amp;LookupTables!$B$3:$B$100&amp;LookupTables!$C$3:$C$100,0))</f>
        <v>4.6502320268390802</v>
      </c>
      <c r="H8536" s="68">
        <f t="array" ref="H8536">INDEX(LookupTables!$E$3:$E$100,MATCH(C8536&amp;D8536&amp;E8536,LookupTables!$A$3:$A$100&amp;LookupTables!$B$3:$B$100&amp;LookupTables!$C$3:$C$100,0))</f>
        <v>2.27628707080666</v>
      </c>
      <c r="I8536">
        <v>0.66137691738549598</v>
      </c>
      <c r="J8536" s="68">
        <f t="shared" si="399"/>
        <v>5.5976771316317517</v>
      </c>
      <c r="K8536" s="6" t="str">
        <f t="shared" si="401"/>
        <v/>
      </c>
      <c r="L8536" s="6">
        <f t="array" ref="L8536">INDEX(LookupTables!$J$3:$J$30,MATCH(D8536&amp;E8536,LookupTables!$H$3:$H$30&amp;LookupTables!$I$3:$I$30),0)</f>
        <v>1.8E-3</v>
      </c>
      <c r="M8536" s="6">
        <f t="array" ref="M8536">INDEX(LookupTables!$K$3:$K$30,MATCH(D8536&amp;E8536,LookupTables!$H$3:$H$30&amp;LookupTables!$I$3:$I$30),0)</f>
        <v>2.617</v>
      </c>
      <c r="N8536" s="6">
        <f t="shared" si="400"/>
        <v>0.16323340348889931</v>
      </c>
    </row>
    <row r="8537" spans="1:14" ht="15.75" customHeight="1" x14ac:dyDescent="0.25">
      <c r="A8537" s="47">
        <v>6</v>
      </c>
      <c r="B8537" s="47">
        <v>2020</v>
      </c>
      <c r="C8537" s="52" t="s">
        <v>2</v>
      </c>
      <c r="D8537" s="47" t="s">
        <v>3</v>
      </c>
      <c r="E8537" s="47" t="s">
        <v>4</v>
      </c>
      <c r="F8537" s="73" t="s">
        <v>20</v>
      </c>
      <c r="G8537" s="68">
        <f t="array" ref="G8537">INDEX(LookupTables!$D$3:$D$100,MATCH(C8537&amp;D8537&amp;E8537,LookupTables!$A$3:$A$100&amp;LookupTables!$B$3:$B$100&amp;LookupTables!$C$3:$C$100,0))</f>
        <v>4.6502320268390802</v>
      </c>
      <c r="H8537" s="68">
        <f t="array" ref="H8537">INDEX(LookupTables!$E$3:$E$100,MATCH(C8537&amp;D8537&amp;E8537,LookupTables!$A$3:$A$100&amp;LookupTables!$B$3:$B$100&amp;LookupTables!$C$3:$C$100,0))</f>
        <v>2.27628707080666</v>
      </c>
      <c r="I8537">
        <v>0.66127708193380397</v>
      </c>
      <c r="J8537" s="68">
        <f t="shared" si="399"/>
        <v>5.5970559820577215</v>
      </c>
      <c r="K8537" s="6" t="str">
        <f t="shared" si="401"/>
        <v/>
      </c>
      <c r="L8537" s="6">
        <f t="array" ref="L8537">INDEX(LookupTables!$J$3:$J$31,MATCH(D8537&amp;E8537,LookupTables!$H$3:$H$31&amp;LookupTables!$I$3:$I$31,0))</f>
        <v>1.8E-3</v>
      </c>
      <c r="M8537" s="6">
        <f t="array" ref="M8537">INDEX(LookupTables!$K$3:$K$31,MATCH(D8537&amp;E8537,LookupTables!$H$3:$H$31&amp;LookupTables!$I$3:$I$31,0))</f>
        <v>2.617</v>
      </c>
      <c r="N8537" s="6">
        <f t="shared" si="400"/>
        <v>0.16318600525702148</v>
      </c>
    </row>
    <row r="8538" spans="1:14" ht="15.75" customHeight="1" x14ac:dyDescent="0.25">
      <c r="A8538" s="47">
        <v>6</v>
      </c>
      <c r="B8538" s="47">
        <v>2021</v>
      </c>
      <c r="C8538" s="52" t="s">
        <v>2</v>
      </c>
      <c r="D8538" s="47" t="s">
        <v>3</v>
      </c>
      <c r="E8538" s="47" t="s">
        <v>4</v>
      </c>
      <c r="F8538" s="73" t="s">
        <v>20</v>
      </c>
      <c r="G8538" s="68">
        <f>LookupTables!$D$101</f>
        <v>5.0544186046372097</v>
      </c>
      <c r="H8538" s="68">
        <f>LookupTables!$E$101</f>
        <v>2.4872582373970298</v>
      </c>
      <c r="I8538">
        <v>0.58623084449209295</v>
      </c>
      <c r="J8538" s="68">
        <f t="shared" si="399"/>
        <v>5.5962923104117728</v>
      </c>
      <c r="K8538" s="6" t="str">
        <f t="shared" si="401"/>
        <v/>
      </c>
      <c r="L8538" s="6">
        <f t="array" ref="L8538">INDEX(LookupTables!$J$3:$J$31,MATCH(D8538&amp;E8538,LookupTables!$H$3:$H$31&amp;LookupTables!$I$3:$I$31,0))</f>
        <v>1.8E-3</v>
      </c>
      <c r="M8538" s="6">
        <f t="array" ref="M8538">INDEX(LookupTables!$K$3:$K$31,MATCH(D8538&amp;E8538,LookupTables!$H$3:$H$31&amp;LookupTables!$I$3:$I$31,0))</f>
        <v>2.617</v>
      </c>
      <c r="N8538" s="6">
        <f t="shared" si="400"/>
        <v>0.16312774320998014</v>
      </c>
    </row>
    <row r="8539" spans="1:14" ht="15.75" customHeight="1" x14ac:dyDescent="0.25">
      <c r="A8539" s="49">
        <v>7</v>
      </c>
      <c r="B8539" s="49">
        <v>2010</v>
      </c>
      <c r="C8539" s="49" t="s">
        <v>2</v>
      </c>
      <c r="D8539" s="49" t="s">
        <v>3</v>
      </c>
      <c r="E8539" s="49" t="s">
        <v>4</v>
      </c>
      <c r="F8539" s="73" t="s">
        <v>20</v>
      </c>
      <c r="G8539" s="68">
        <f t="array" ref="G8539">INDEX(LookupTables!$D$3:$D$100,MATCH(C8539&amp;D8539&amp;E8539,LookupTables!$A$3:$A$100&amp;LookupTables!$B$3:$B$100&amp;LookupTables!$C$3:$C$100,0))</f>
        <v>4.6502320268390802</v>
      </c>
      <c r="H8539" s="68">
        <f t="array" ref="H8539">INDEX(LookupTables!$E$3:$E$100,MATCH(C8539&amp;D8539&amp;E8539,LookupTables!$A$3:$A$100&amp;LookupTables!$B$3:$B$100&amp;LookupTables!$C$3:$C$100,0))</f>
        <v>2.27628707080666</v>
      </c>
      <c r="I8539">
        <v>0.66108302469365299</v>
      </c>
      <c r="J8539" s="68">
        <f t="shared" si="399"/>
        <v>5.5958488112569746</v>
      </c>
      <c r="K8539" s="6" t="str">
        <f t="shared" si="401"/>
        <v/>
      </c>
      <c r="L8539" s="6">
        <f t="array" ref="L8539">INDEX(LookupTables!$J$3:$J$30,MATCH(D8539&amp;E8539,LookupTables!$H$3:$H$30&amp;LookupTables!$I$3:$I$30),0)</f>
        <v>1.8E-3</v>
      </c>
      <c r="M8539" s="6">
        <f t="array" ref="M8539">INDEX(LookupTables!$K$3:$K$30,MATCH(D8539&amp;E8539,LookupTables!$H$3:$H$30&amp;LookupTables!$I$3:$I$30),0)</f>
        <v>2.617</v>
      </c>
      <c r="N8539" s="6">
        <f t="shared" si="400"/>
        <v>0.16309391366709966</v>
      </c>
    </row>
    <row r="8540" spans="1:14" ht="15.75" customHeight="1" x14ac:dyDescent="0.25">
      <c r="A8540" s="51">
        <v>6</v>
      </c>
      <c r="B8540" s="51">
        <v>2022</v>
      </c>
      <c r="C8540" s="52" t="s">
        <v>6</v>
      </c>
      <c r="D8540" s="49" t="s">
        <v>3</v>
      </c>
      <c r="E8540" s="49" t="s">
        <v>4</v>
      </c>
      <c r="F8540" s="73" t="s">
        <v>20</v>
      </c>
      <c r="G8540" s="68">
        <f t="array" ref="G8540">INDEX(LookupTables!$D$3:$D$100,MATCH(C8540&amp;D8540&amp;E8540,LookupTables!$A$3:$A$100&amp;LookupTables!$B$3:$B$100&amp;LookupTables!$C$3:$C$100,0))</f>
        <v>4.9797156726820404</v>
      </c>
      <c r="H8540" s="68">
        <f t="array" ref="H8540">INDEX(LookupTables!$E$3:$E$100,MATCH(C8540&amp;D8540&amp;E8540,LookupTables!$A$3:$A$100&amp;LookupTables!$B$3:$B$100&amp;LookupTables!$C$3:$C$100,0))</f>
        <v>2.2670671585811601</v>
      </c>
      <c r="I8540">
        <v>0.60707696038298298</v>
      </c>
      <c r="J8540" s="68">
        <f t="shared" si="399"/>
        <v>5.5956973427239216</v>
      </c>
      <c r="K8540" s="6" t="str">
        <f t="shared" si="401"/>
        <v/>
      </c>
      <c r="L8540" s="6">
        <f t="array" ref="L8540">INDEX(LookupTables!$J$3:$J$30,MATCH(D8540&amp;E8540,LookupTables!$H$3:$H$30&amp;LookupTables!$I$3:$I$30),0)</f>
        <v>1.8E-3</v>
      </c>
      <c r="M8540" s="6">
        <f t="array" ref="M8540">INDEX(LookupTables!$K$3:$K$30,MATCH(D8540&amp;E8540,LookupTables!$H$3:$H$30&amp;LookupTables!$I$3:$I$30),0)</f>
        <v>2.617</v>
      </c>
      <c r="N8540" s="6">
        <f t="shared" si="400"/>
        <v>0.16308236083611399</v>
      </c>
    </row>
    <row r="8541" spans="1:14" ht="15.75" customHeight="1" x14ac:dyDescent="0.25">
      <c r="A8541" s="66">
        <v>6</v>
      </c>
      <c r="B8541" s="66">
        <v>2008</v>
      </c>
      <c r="C8541" s="66" t="s">
        <v>5</v>
      </c>
      <c r="D8541" s="65" t="s">
        <v>3</v>
      </c>
      <c r="E8541" s="49" t="s">
        <v>4</v>
      </c>
      <c r="F8541" s="73" t="s">
        <v>20</v>
      </c>
      <c r="G8541" s="68">
        <f t="array" ref="G8541">INDEX(LookupTables!$D$3:$D$100,MATCH(C8541&amp;D8541&amp;E8541,LookupTables!$A$3:$A$100&amp;LookupTables!$B$3:$B$100&amp;LookupTables!$C$3:$C$100,0))</f>
        <v>5.9381620383326696</v>
      </c>
      <c r="H8541" s="68">
        <f t="array" ref="H8541">INDEX(LookupTables!$E$3:$E$100,MATCH(C8541&amp;D8541&amp;E8541,LookupTables!$A$3:$A$100&amp;LookupTables!$B$3:$B$100&amp;LookupTables!$C$3:$C$100,0))</f>
        <v>2.8238341052595599</v>
      </c>
      <c r="I8541">
        <v>0.451711140340194</v>
      </c>
      <c r="J8541" s="68">
        <f t="shared" si="399"/>
        <v>5.5955199405075779</v>
      </c>
      <c r="K8541" s="6" t="str">
        <f t="shared" si="401"/>
        <v/>
      </c>
      <c r="L8541" s="6">
        <f t="array" ref="L8541">INDEX(LookupTables!$J$3:$J$30,MATCH(D8541&amp;E8541,LookupTables!$H$3:$H$30&amp;LookupTables!$I$3:$I$30),0)</f>
        <v>1.8E-3</v>
      </c>
      <c r="M8541" s="6">
        <f t="array" ref="M8541">INDEX(LookupTables!$K$3:$K$30,MATCH(D8541&amp;E8541,LookupTables!$H$3:$H$30&amp;LookupTables!$I$3:$I$30),0)</f>
        <v>2.617</v>
      </c>
      <c r="N8541" s="6">
        <f t="shared" si="400"/>
        <v>0.16306883063022645</v>
      </c>
    </row>
    <row r="8542" spans="1:14" ht="15.75" customHeight="1" x14ac:dyDescent="0.25">
      <c r="A8542" s="51">
        <v>8</v>
      </c>
      <c r="B8542" s="51">
        <v>2022</v>
      </c>
      <c r="C8542" s="52" t="s">
        <v>5</v>
      </c>
      <c r="D8542" s="49" t="s">
        <v>3</v>
      </c>
      <c r="E8542" s="49" t="s">
        <v>4</v>
      </c>
      <c r="F8542" s="73" t="s">
        <v>20</v>
      </c>
      <c r="G8542" s="68">
        <f t="array" ref="G8542">INDEX(LookupTables!$D$3:$D$100,MATCH(C8542&amp;D8542&amp;E8542,LookupTables!$A$3:$A$100&amp;LookupTables!$B$3:$B$100&amp;LookupTables!$C$3:$C$100,0))</f>
        <v>5.9381620383326696</v>
      </c>
      <c r="H8542" s="68">
        <f t="array" ref="H8542">INDEX(LookupTables!$E$3:$E$100,MATCH(C8542&amp;D8542&amp;E8542,LookupTables!$A$3:$A$100&amp;LookupTables!$B$3:$B$100&amp;LookupTables!$C$3:$C$100,0))</f>
        <v>2.8238341052595599</v>
      </c>
      <c r="I8542">
        <v>0.45165837858803598</v>
      </c>
      <c r="J8542" s="68">
        <f t="shared" si="399"/>
        <v>5.5951437143879392</v>
      </c>
      <c r="K8542" s="6" t="str">
        <f t="shared" si="401"/>
        <v/>
      </c>
      <c r="L8542" s="6">
        <f t="array" ref="L8542">INDEX(LookupTables!$J$3:$J$30,MATCH(D8542&amp;E8542,LookupTables!$H$3:$H$30&amp;LookupTables!$I$3:$I$30),0)</f>
        <v>1.8E-3</v>
      </c>
      <c r="M8542" s="6">
        <f t="array" ref="M8542">INDEX(LookupTables!$K$3:$K$30,MATCH(D8542&amp;E8542,LookupTables!$H$3:$H$30&amp;LookupTables!$I$3:$I$30),0)</f>
        <v>2.617</v>
      </c>
      <c r="N8542" s="6">
        <f t="shared" si="400"/>
        <v>0.16304013871321421</v>
      </c>
    </row>
    <row r="8543" spans="1:14" ht="15.75" customHeight="1" x14ac:dyDescent="0.25">
      <c r="A8543" s="49">
        <v>7</v>
      </c>
      <c r="B8543" s="49">
        <v>2014</v>
      </c>
      <c r="C8543" s="49" t="s">
        <v>5</v>
      </c>
      <c r="D8543" s="49" t="s">
        <v>3</v>
      </c>
      <c r="E8543" s="49" t="s">
        <v>4</v>
      </c>
      <c r="F8543" s="73" t="s">
        <v>20</v>
      </c>
      <c r="G8543" s="68">
        <f t="array" ref="G8543">INDEX(LookupTables!$D$3:$D$100,MATCH(C8543&amp;D8543&amp;E8543,LookupTables!$A$3:$A$100&amp;LookupTables!$B$3:$B$100&amp;LookupTables!$C$3:$C$100,0))</f>
        <v>5.9381620383326696</v>
      </c>
      <c r="H8543" s="68">
        <f t="array" ref="H8543">INDEX(LookupTables!$E$3:$E$100,MATCH(C8543&amp;D8543&amp;E8543,LookupTables!$A$3:$A$100&amp;LookupTables!$B$3:$B$100&amp;LookupTables!$C$3:$C$100,0))</f>
        <v>2.8238341052595599</v>
      </c>
      <c r="I8543">
        <v>0.45162915997207198</v>
      </c>
      <c r="J8543" s="68">
        <f t="shared" si="399"/>
        <v>5.5949353637503956</v>
      </c>
      <c r="K8543" s="6" t="str">
        <f t="shared" si="401"/>
        <v/>
      </c>
      <c r="L8543" s="6">
        <f t="array" ref="L8543">INDEX(LookupTables!$J$3:$J$30,MATCH(D8543&amp;E8543,LookupTables!$H$3:$H$30&amp;LookupTables!$I$3:$I$30),0)</f>
        <v>1.8E-3</v>
      </c>
      <c r="M8543" s="6">
        <f t="array" ref="M8543">INDEX(LookupTables!$K$3:$K$30,MATCH(D8543&amp;E8543,LookupTables!$H$3:$H$30&amp;LookupTables!$I$3:$I$30),0)</f>
        <v>2.617</v>
      </c>
      <c r="N8543" s="6">
        <f t="shared" si="400"/>
        <v>0.16302425073004354</v>
      </c>
    </row>
    <row r="8544" spans="1:14" ht="15.75" customHeight="1" x14ac:dyDescent="0.25">
      <c r="A8544" s="47">
        <v>8</v>
      </c>
      <c r="B8544" s="47">
        <v>2023</v>
      </c>
      <c r="C8544" s="47" t="s">
        <v>2</v>
      </c>
      <c r="D8544" s="47" t="s">
        <v>3</v>
      </c>
      <c r="E8544" s="47" t="s">
        <v>4</v>
      </c>
      <c r="F8544" s="73" t="s">
        <v>20</v>
      </c>
      <c r="G8544" s="68">
        <f t="array" ref="G8544">INDEX(LookupTables!$D$3:$D$100,MATCH(C8544&amp;D8544&amp;E8544,LookupTables!$A$3:$A$100&amp;LookupTables!$B$3:$B$100&amp;LookupTables!$C$3:$C$100,0))</f>
        <v>4.6502320268390802</v>
      </c>
      <c r="H8544" s="68">
        <f t="array" ref="H8544">INDEX(LookupTables!$E$3:$E$100,MATCH(C8544&amp;D8544&amp;E8544,LookupTables!$A$3:$A$100&amp;LookupTables!$B$3:$B$100&amp;LookupTables!$C$3:$C$100,0))</f>
        <v>2.27628707080666</v>
      </c>
      <c r="I8544">
        <v>0.66091146739199802</v>
      </c>
      <c r="J8544" s="68">
        <f t="shared" si="399"/>
        <v>5.5947818271487106</v>
      </c>
      <c r="K8544" s="6" t="str">
        <f t="shared" si="401"/>
        <v/>
      </c>
      <c r="L8544" s="6">
        <f t="array" ref="L8544">INDEX(LookupTables!$J$3:$J$30,MATCH(D8544&amp;E8544,LookupTables!$H$3:$H$30&amp;LookupTables!$I$3:$I$30),0)</f>
        <v>1.8E-3</v>
      </c>
      <c r="M8544" s="6">
        <f t="array" ref="M8544">INDEX(LookupTables!$K$3:$K$30,MATCH(D8544&amp;E8544,LookupTables!$H$3:$H$30&amp;LookupTables!$I$3:$I$30),0)</f>
        <v>2.617</v>
      </c>
      <c r="N8544" s="6">
        <f t="shared" si="400"/>
        <v>0.16301254325744435</v>
      </c>
    </row>
    <row r="8545" spans="1:14" ht="15.75" customHeight="1" x14ac:dyDescent="0.25">
      <c r="A8545" s="49">
        <v>7</v>
      </c>
      <c r="B8545" s="49">
        <v>2014</v>
      </c>
      <c r="C8545" s="49" t="s">
        <v>2</v>
      </c>
      <c r="D8545" s="49" t="s">
        <v>3</v>
      </c>
      <c r="E8545" s="49" t="s">
        <v>4</v>
      </c>
      <c r="F8545" s="73" t="s">
        <v>20</v>
      </c>
      <c r="G8545" s="68">
        <f t="array" ref="G8545">INDEX(LookupTables!$D$3:$D$100,MATCH(C8545&amp;D8545&amp;E8545,LookupTables!$A$3:$A$100&amp;LookupTables!$B$3:$B$100&amp;LookupTables!$C$3:$C$100,0))</f>
        <v>4.6502320268390802</v>
      </c>
      <c r="H8545" s="68">
        <f t="array" ref="H8545">INDEX(LookupTables!$E$3:$E$100,MATCH(C8545&amp;D8545&amp;E8545,LookupTables!$A$3:$A$100&amp;LookupTables!$B$3:$B$100&amp;LookupTables!$C$3:$C$100,0))</f>
        <v>2.27628707080666</v>
      </c>
      <c r="I8545">
        <v>0.66088060010224603</v>
      </c>
      <c r="J8545" s="68">
        <f t="shared" si="399"/>
        <v>5.5945898730482586</v>
      </c>
      <c r="K8545" s="6" t="str">
        <f t="shared" si="401"/>
        <v/>
      </c>
      <c r="L8545" s="6">
        <f t="array" ref="L8545">INDEX(LookupTables!$J$3:$J$30,MATCH(D8545&amp;E8545,LookupTables!$H$3:$H$30&amp;LookupTables!$I$3:$I$30),0)</f>
        <v>1.8E-3</v>
      </c>
      <c r="M8545" s="6">
        <f t="array" ref="M8545">INDEX(LookupTables!$K$3:$K$30,MATCH(D8545&amp;E8545,LookupTables!$H$3:$H$30&amp;LookupTables!$I$3:$I$30),0)</f>
        <v>2.617</v>
      </c>
      <c r="N8545" s="6">
        <f t="shared" si="400"/>
        <v>0.16299790710457204</v>
      </c>
    </row>
    <row r="8546" spans="1:14" ht="15.75" customHeight="1" x14ac:dyDescent="0.25">
      <c r="A8546" s="51">
        <v>8</v>
      </c>
      <c r="B8546" s="51">
        <v>2021</v>
      </c>
      <c r="C8546" s="52" t="s">
        <v>2</v>
      </c>
      <c r="D8546" s="49" t="s">
        <v>27</v>
      </c>
      <c r="E8546" s="49" t="s">
        <v>28</v>
      </c>
      <c r="F8546" s="73" t="s">
        <v>20</v>
      </c>
      <c r="G8546" s="68">
        <f t="array" ref="G8546">INDEX(LookupTables!$D$3:$D$100,MATCH(C8546&amp;D8546&amp;E8546,LookupTables!$A$3:$A$100&amp;LookupTables!$B$3:$B$100&amp;LookupTables!$C$3:$C$100,0))</f>
        <v>2.7721529991237301</v>
      </c>
      <c r="H8546" s="68">
        <f t="array" ref="H8546">INDEX(LookupTables!$E$3:$E$100,MATCH(C8546&amp;D8546&amp;E8546,LookupTables!$A$3:$A$100&amp;LookupTables!$B$3:$B$100&amp;LookupTables!$C$3:$C$100,0))</f>
        <v>0.82843306895214297</v>
      </c>
      <c r="I8546">
        <v>0.38660755346063502</v>
      </c>
      <c r="J8546" s="68">
        <f t="shared" si="399"/>
        <v>2.5334218130074411</v>
      </c>
      <c r="K8546" s="6" t="str">
        <f t="shared" si="401"/>
        <v/>
      </c>
      <c r="L8546" s="6">
        <f t="array" ref="L8546">INDEX(LookupTables!$J$3:$J$30,MATCH(D8546&amp;E8546,LookupTables!$H$3:$H$30&amp;LookupTables!$I$3:$I$30),0)</f>
        <v>1.6299999999999999E-2</v>
      </c>
      <c r="M8546" s="6">
        <f t="array" ref="M8546">INDEX(LookupTables!$K$3:$K$30,MATCH(D8546&amp;E8546,LookupTables!$H$3:$H$30&amp;LookupTables!$I$3:$I$30),0)</f>
        <v>2.4769999999999999</v>
      </c>
      <c r="N8546" s="6">
        <f t="shared" si="400"/>
        <v>0.16299380402694136</v>
      </c>
    </row>
    <row r="8547" spans="1:14" ht="15.75" customHeight="1" x14ac:dyDescent="0.25">
      <c r="A8547" s="51">
        <v>8</v>
      </c>
      <c r="B8547" s="51">
        <v>2020</v>
      </c>
      <c r="C8547" s="52" t="s">
        <v>6</v>
      </c>
      <c r="D8547" s="49" t="s">
        <v>3</v>
      </c>
      <c r="E8547" s="49" t="s">
        <v>4</v>
      </c>
      <c r="F8547" s="73" t="s">
        <v>20</v>
      </c>
      <c r="G8547" s="68">
        <f>LookupTables!$D$101</f>
        <v>5.0544186046372097</v>
      </c>
      <c r="H8547" s="68">
        <f>LookupTables!$E$101</f>
        <v>2.4872582373970298</v>
      </c>
      <c r="I8547">
        <v>0.58594210376031697</v>
      </c>
      <c r="J8547" s="68">
        <f t="shared" si="399"/>
        <v>5.5944490347624765</v>
      </c>
      <c r="K8547" s="6" t="str">
        <f t="shared" si="401"/>
        <v/>
      </c>
      <c r="L8547" s="6">
        <f t="array" ref="L8547">INDEX(LookupTables!$J$3:$J$30,MATCH(D8547&amp;E8547,LookupTables!$H$3:$H$30&amp;LookupTables!$I$3:$I$30),0)</f>
        <v>1.8E-3</v>
      </c>
      <c r="M8547" s="6">
        <f t="array" ref="M8547">INDEX(LookupTables!$K$3:$K$30,MATCH(D8547&amp;E8547,LookupTables!$H$3:$H$30&amp;LookupTables!$I$3:$I$30),0)</f>
        <v>2.617</v>
      </c>
      <c r="N8547" s="6">
        <f t="shared" si="400"/>
        <v>0.16298716895653359</v>
      </c>
    </row>
    <row r="8548" spans="1:14" ht="15.75" customHeight="1" x14ac:dyDescent="0.25">
      <c r="A8548" s="49">
        <v>6</v>
      </c>
      <c r="B8548" s="49">
        <v>2009</v>
      </c>
      <c r="C8548" s="49" t="s">
        <v>2</v>
      </c>
      <c r="D8548" s="49" t="s">
        <v>3</v>
      </c>
      <c r="E8548" s="49" t="s">
        <v>4</v>
      </c>
      <c r="F8548" s="73" t="s">
        <v>20</v>
      </c>
      <c r="G8548" s="68">
        <f t="array" ref="G8548">INDEX(LookupTables!$D$3:$D$100,MATCH(C8548&amp;D8548&amp;E8548,LookupTables!$A$3:$A$100&amp;LookupTables!$B$3:$B$100&amp;LookupTables!$C$3:$C$100,0))</f>
        <v>4.6502320268390802</v>
      </c>
      <c r="H8548" s="68">
        <f t="array" ref="H8548">INDEX(LookupTables!$E$3:$E$100,MATCH(C8548&amp;D8548&amp;E8548,LookupTables!$A$3:$A$100&amp;LookupTables!$B$3:$B$100&amp;LookupTables!$C$3:$C$100,0))</f>
        <v>2.27628707080666</v>
      </c>
      <c r="I8548">
        <v>0.66084323625545904</v>
      </c>
      <c r="J8548" s="68">
        <f t="shared" si="399"/>
        <v>5.5943575278585476</v>
      </c>
      <c r="K8548" s="6" t="str">
        <f t="shared" si="401"/>
        <v/>
      </c>
      <c r="L8548" s="6">
        <f t="array" ref="L8548">INDEX(LookupTables!$J$3:$J$30,MATCH(D8548&amp;E8548,LookupTables!$H$3:$H$30&amp;LookupTables!$I$3:$I$30),0)</f>
        <v>1.8E-3</v>
      </c>
      <c r="M8548" s="6">
        <f t="array" ref="M8548">INDEX(LookupTables!$K$3:$K$30,MATCH(D8548&amp;E8548,LookupTables!$H$3:$H$30&amp;LookupTables!$I$3:$I$30),0)</f>
        <v>2.617</v>
      </c>
      <c r="N8548" s="6">
        <f t="shared" si="400"/>
        <v>0.16298019229048211</v>
      </c>
    </row>
    <row r="8549" spans="1:14" ht="15.75" customHeight="1" x14ac:dyDescent="0.25">
      <c r="A8549" s="49">
        <v>9</v>
      </c>
      <c r="B8549" s="49">
        <v>2015</v>
      </c>
      <c r="C8549" s="49" t="s">
        <v>2</v>
      </c>
      <c r="D8549" s="49" t="s">
        <v>3</v>
      </c>
      <c r="E8549" s="49" t="s">
        <v>34</v>
      </c>
      <c r="F8549" s="74">
        <v>5.4285714285714288</v>
      </c>
      <c r="G8549" s="68">
        <f t="array" ref="G8549">INDEX(LookupTables!$D$3:$D$100,MATCH(C8549&amp;D8549&amp;E8549,LookupTables!$A$3:$A$100&amp;LookupTables!$B$3:$B$100&amp;LookupTables!$C$3:$C$100,0))</f>
        <v>8.5136054422857104</v>
      </c>
      <c r="H8549" s="68">
        <f t="array" ref="H8549">INDEX(LookupTables!$E$3:$E$100,MATCH(C8549&amp;D8549&amp;E8549,LookupTables!$A$3:$A$100&amp;LookupTables!$B$3:$B$100&amp;LookupTables!$C$3:$C$100,0))</f>
        <v>2.2381949646457402</v>
      </c>
      <c r="I8549">
        <v>0.53730153548531201</v>
      </c>
      <c r="J8549" s="68">
        <f t="shared" si="399"/>
        <v>5.4285714285714288</v>
      </c>
      <c r="K8549" s="6" t="str">
        <f t="shared" si="401"/>
        <v/>
      </c>
      <c r="L8549" s="6">
        <f t="array" ref="L8549">INDEX(LookupTables!$J$3:$J$31,MATCH(D8549&amp;E8549,LookupTables!$H$3:$H$31&amp;LookupTables!$I$3:$I$31,0))</f>
        <v>2.5000000000000001E-3</v>
      </c>
      <c r="M8549" s="6">
        <f t="array" ref="M8549">INDEX(LookupTables!$K$3:$K$31,MATCH(D8549&amp;E8549,LookupTables!$H$3:$H$31&amp;LookupTables!$I$3:$I$31,0))</f>
        <v>2.4689999999999999</v>
      </c>
      <c r="N8549" s="6">
        <f t="shared" si="400"/>
        <v>0.1628840832669147</v>
      </c>
    </row>
    <row r="8550" spans="1:14" ht="15.75" customHeight="1" x14ac:dyDescent="0.25">
      <c r="A8550" s="49">
        <v>6</v>
      </c>
      <c r="B8550" s="49">
        <v>2015</v>
      </c>
      <c r="C8550" s="49" t="s">
        <v>5</v>
      </c>
      <c r="D8550" s="49" t="s">
        <v>3</v>
      </c>
      <c r="E8550" s="49" t="s">
        <v>4</v>
      </c>
      <c r="F8550" s="73" t="s">
        <v>20</v>
      </c>
      <c r="G8550" s="68">
        <f t="array" ref="G8550">INDEX(LookupTables!$D$3:$D$100,MATCH(C8550&amp;D8550&amp;E8550,LookupTables!$A$3:$A$100&amp;LookupTables!$B$3:$B$100&amp;LookupTables!$C$3:$C$100,0))</f>
        <v>5.9381620383326696</v>
      </c>
      <c r="H8550" s="68">
        <f t="array" ref="H8550">INDEX(LookupTables!$E$3:$E$100,MATCH(C8550&amp;D8550&amp;E8550,LookupTables!$A$3:$A$100&amp;LookupTables!$B$3:$B$100&amp;LookupTables!$C$3:$C$100,0))</f>
        <v>2.8238341052595599</v>
      </c>
      <c r="I8550">
        <v>0.45128837309312098</v>
      </c>
      <c r="J8550" s="68">
        <f t="shared" si="399"/>
        <v>5.5925051595159161</v>
      </c>
      <c r="K8550" s="6" t="str">
        <f t="shared" si="401"/>
        <v/>
      </c>
      <c r="L8550" s="6">
        <f t="array" ref="L8550">INDEX(LookupTables!$J$3:$J$31,MATCH(D8550&amp;E8550,LookupTables!$H$3:$H$31&amp;LookupTables!$I$3:$I$31,0))</f>
        <v>1.8E-3</v>
      </c>
      <c r="M8550" s="6">
        <f t="array" ref="M8550">INDEX(LookupTables!$K$3:$K$31,MATCH(D8550&amp;E8550,LookupTables!$H$3:$H$31&amp;LookupTables!$I$3:$I$31,0))</f>
        <v>2.617</v>
      </c>
      <c r="N8550" s="6">
        <f t="shared" si="400"/>
        <v>0.16283900376261701</v>
      </c>
    </row>
    <row r="8551" spans="1:14" ht="15.75" customHeight="1" x14ac:dyDescent="0.25">
      <c r="A8551" s="49">
        <v>6</v>
      </c>
      <c r="B8551" s="49">
        <v>2009</v>
      </c>
      <c r="C8551" s="49" t="s">
        <v>2</v>
      </c>
      <c r="D8551" s="49" t="s">
        <v>3</v>
      </c>
      <c r="E8551" s="49" t="s">
        <v>4</v>
      </c>
      <c r="F8551" s="73" t="s">
        <v>20</v>
      </c>
      <c r="G8551" s="68">
        <f t="array" ref="G8551">INDEX(LookupTables!$D$3:$D$100,MATCH(C8551&amp;D8551&amp;E8551,LookupTables!$A$3:$A$100&amp;LookupTables!$B$3:$B$100&amp;LookupTables!$C$3:$C$100,0))</f>
        <v>4.6502320268390802</v>
      </c>
      <c r="H8551" s="68">
        <f t="array" ref="H8551">INDEX(LookupTables!$E$3:$E$100,MATCH(C8551&amp;D8551&amp;E8551,LookupTables!$A$3:$A$100&amp;LookupTables!$B$3:$B$100&amp;LookupTables!$C$3:$C$100,0))</f>
        <v>2.27628707080666</v>
      </c>
      <c r="I8551">
        <v>0.66054359683767006</v>
      </c>
      <c r="J8551" s="68">
        <f t="shared" si="399"/>
        <v>5.592494590766333</v>
      </c>
      <c r="K8551" s="6" t="str">
        <f t="shared" si="401"/>
        <v/>
      </c>
      <c r="L8551" s="6">
        <f t="array" ref="L8551">INDEX(LookupTables!$J$3:$J$30,MATCH(D8551&amp;E8551,LookupTables!$H$3:$H$30&amp;LookupTables!$I$3:$I$30),0)</f>
        <v>1.8E-3</v>
      </c>
      <c r="M8551" s="6">
        <f t="array" ref="M8551">INDEX(LookupTables!$K$3:$K$30,MATCH(D8551&amp;E8551,LookupTables!$H$3:$H$30&amp;LookupTables!$I$3:$I$30),0)</f>
        <v>2.617</v>
      </c>
      <c r="N8551" s="6">
        <f t="shared" si="400"/>
        <v>0.16283819842365588</v>
      </c>
    </row>
    <row r="8552" spans="1:14" ht="15.75" customHeight="1" x14ac:dyDescent="0.25">
      <c r="A8552" s="47">
        <v>8</v>
      </c>
      <c r="B8552" s="47">
        <v>2021</v>
      </c>
      <c r="C8552" s="52" t="s">
        <v>6</v>
      </c>
      <c r="D8552" s="47" t="s">
        <v>3</v>
      </c>
      <c r="E8552" s="47" t="s">
        <v>4</v>
      </c>
      <c r="F8552" s="73" t="s">
        <v>20</v>
      </c>
      <c r="G8552" s="68">
        <f t="array" ref="G8552">INDEX(LookupTables!$D$3:$D$100,MATCH(C8552&amp;D8552&amp;E8552,LookupTables!$A$3:$A$100&amp;LookupTables!$B$3:$B$100&amp;LookupTables!$C$3:$C$100,0))</f>
        <v>4.9797156726820404</v>
      </c>
      <c r="H8552" s="68">
        <f t="array" ref="H8552">INDEX(LookupTables!$E$3:$E$100,MATCH(C8552&amp;D8552&amp;E8552,LookupTables!$A$3:$A$100&amp;LookupTables!$B$3:$B$100&amp;LookupTables!$C$3:$C$100,0))</f>
        <v>2.2670671585811601</v>
      </c>
      <c r="I8552">
        <v>0.60652516817208402</v>
      </c>
      <c r="J8552" s="68">
        <f t="shared" si="399"/>
        <v>5.5924444001819591</v>
      </c>
      <c r="K8552" s="6" t="str">
        <f t="shared" si="401"/>
        <v/>
      </c>
      <c r="L8552" s="6">
        <f t="array" ref="L8552">INDEX(LookupTables!$J$3:$J$30,MATCH(D8552&amp;E8552,LookupTables!$H$3:$H$30&amp;LookupTables!$I$3:$I$30),0)</f>
        <v>1.8E-3</v>
      </c>
      <c r="M8552" s="6">
        <f t="array" ref="M8552">INDEX(LookupTables!$K$3:$K$30,MATCH(D8552&amp;E8552,LookupTables!$H$3:$H$30&amp;LookupTables!$I$3:$I$30),0)</f>
        <v>2.617</v>
      </c>
      <c r="N8552" s="6">
        <f t="shared" si="400"/>
        <v>0.16283437393356681</v>
      </c>
    </row>
    <row r="8553" spans="1:14" ht="15.75" customHeight="1" x14ac:dyDescent="0.25">
      <c r="A8553" s="47">
        <v>6</v>
      </c>
      <c r="B8553" s="47">
        <v>2021</v>
      </c>
      <c r="C8553" s="52" t="s">
        <v>2</v>
      </c>
      <c r="D8553" s="47" t="s">
        <v>3</v>
      </c>
      <c r="E8553" s="47" t="s">
        <v>4</v>
      </c>
      <c r="F8553" s="73" t="s">
        <v>20</v>
      </c>
      <c r="G8553" s="68">
        <f t="array" ref="G8553">INDEX(LookupTables!$D$3:$D$100,MATCH(C8553&amp;D8553&amp;E8553,LookupTables!$A$3:$A$100&amp;LookupTables!$B$3:$B$100&amp;LookupTables!$C$3:$C$100,0))</f>
        <v>4.6502320268390802</v>
      </c>
      <c r="H8553" s="68">
        <f t="array" ref="H8553">INDEX(LookupTables!$E$3:$E$100,MATCH(C8553&amp;D8553&amp;E8553,LookupTables!$A$3:$A$100&amp;LookupTables!$B$3:$B$100&amp;LookupTables!$C$3:$C$100,0))</f>
        <v>2.27628707080666</v>
      </c>
      <c r="I8553">
        <v>0.66048674052581202</v>
      </c>
      <c r="J8553" s="68">
        <f t="shared" si="399"/>
        <v>5.5921411713834344</v>
      </c>
      <c r="K8553" s="6" t="str">
        <f t="shared" si="401"/>
        <v/>
      </c>
      <c r="L8553" s="6">
        <f t="array" ref="L8553">INDEX(LookupTables!$J$3:$J$31,MATCH(D8553&amp;E8553,LookupTables!$H$3:$H$31&amp;LookupTables!$I$3:$I$31,0))</f>
        <v>1.8E-3</v>
      </c>
      <c r="M8553" s="6">
        <f t="array" ref="M8553">INDEX(LookupTables!$K$3:$K$31,MATCH(D8553&amp;E8553,LookupTables!$H$3:$H$31&amp;LookupTables!$I$3:$I$31,0))</f>
        <v>2.617</v>
      </c>
      <c r="N8553" s="6">
        <f t="shared" si="400"/>
        <v>0.16281126927565528</v>
      </c>
    </row>
    <row r="8554" spans="1:14" ht="15.75" customHeight="1" x14ac:dyDescent="0.25">
      <c r="A8554" s="49">
        <v>9</v>
      </c>
      <c r="B8554" s="49">
        <v>2015</v>
      </c>
      <c r="C8554" s="49" t="s">
        <v>2</v>
      </c>
      <c r="D8554" s="49" t="s">
        <v>3</v>
      </c>
      <c r="E8554" s="49" t="s">
        <v>4</v>
      </c>
      <c r="F8554" s="73" t="s">
        <v>20</v>
      </c>
      <c r="G8554" s="68">
        <f t="array" ref="G8554">INDEX(LookupTables!$D$3:$D$100,MATCH(C8554&amp;D8554&amp;E8554,LookupTables!$A$3:$A$100&amp;LookupTables!$B$3:$B$100&amp;LookupTables!$C$3:$C$100,0))</f>
        <v>4.6502320268390802</v>
      </c>
      <c r="H8554" s="68">
        <f t="array" ref="H8554">INDEX(LookupTables!$E$3:$E$100,MATCH(C8554&amp;D8554&amp;E8554,LookupTables!$A$3:$A$100&amp;LookupTables!$B$3:$B$100&amp;LookupTables!$C$3:$C$100,0))</f>
        <v>2.27628707080666</v>
      </c>
      <c r="I8554">
        <v>0.66045462980400804</v>
      </c>
      <c r="J8554" s="68">
        <f t="shared" si="399"/>
        <v>5.5919415808599995</v>
      </c>
      <c r="K8554" s="6" t="str">
        <f t="shared" si="401"/>
        <v/>
      </c>
      <c r="L8554" s="6">
        <f t="array" ref="L8554">INDEX(LookupTables!$J$3:$J$30,MATCH(D8554&amp;E8554,LookupTables!$H$3:$H$30&amp;LookupTables!$I$3:$I$30),0)</f>
        <v>1.8E-3</v>
      </c>
      <c r="M8554" s="6">
        <f t="array" ref="M8554">INDEX(LookupTables!$K$3:$K$30,MATCH(D8554&amp;E8554,LookupTables!$H$3:$H$30&amp;LookupTables!$I$3:$I$30),0)</f>
        <v>2.617</v>
      </c>
      <c r="N8554" s="6">
        <f t="shared" si="400"/>
        <v>0.16279606248934708</v>
      </c>
    </row>
    <row r="8555" spans="1:14" ht="15.75" customHeight="1" x14ac:dyDescent="0.25">
      <c r="A8555" s="47">
        <v>8</v>
      </c>
      <c r="B8555" s="47">
        <v>2021</v>
      </c>
      <c r="C8555" s="52" t="s">
        <v>2</v>
      </c>
      <c r="D8555" s="47" t="s">
        <v>3</v>
      </c>
      <c r="E8555" s="47" t="s">
        <v>4</v>
      </c>
      <c r="F8555" s="73" t="s">
        <v>20</v>
      </c>
      <c r="G8555" s="68">
        <f t="array" ref="G8555">INDEX(LookupTables!$D$3:$D$100,MATCH(C8555&amp;D8555&amp;E8555,LookupTables!$A$3:$A$100&amp;LookupTables!$B$3:$B$100&amp;LookupTables!$C$3:$C$100,0))</f>
        <v>4.6502320268390802</v>
      </c>
      <c r="H8555" s="68">
        <f t="array" ref="H8555">INDEX(LookupTables!$E$3:$E$100,MATCH(C8555&amp;D8555&amp;E8555,LookupTables!$A$3:$A$100&amp;LookupTables!$B$3:$B$100&amp;LookupTables!$C$3:$C$100,0))</f>
        <v>2.27628707080666</v>
      </c>
      <c r="I8555">
        <v>0.66041591938119404</v>
      </c>
      <c r="J8555" s="68">
        <f t="shared" si="399"/>
        <v>5.591700978218034</v>
      </c>
      <c r="K8555" s="6" t="str">
        <f t="shared" si="401"/>
        <v/>
      </c>
      <c r="L8555" s="6">
        <f t="array" ref="L8555">INDEX(LookupTables!$J$3:$J$31,MATCH(D8555&amp;E8555,LookupTables!$H$3:$H$31&amp;LookupTables!$I$3:$I$31,0))</f>
        <v>1.8E-3</v>
      </c>
      <c r="M8555" s="6">
        <f t="array" ref="M8555">INDEX(LookupTables!$K$3:$K$31,MATCH(D8555&amp;E8555,LookupTables!$H$3:$H$31&amp;LookupTables!$I$3:$I$31,0))</f>
        <v>2.617</v>
      </c>
      <c r="N8555" s="6">
        <f t="shared" si="400"/>
        <v>0.16277773215961122</v>
      </c>
    </row>
    <row r="8556" spans="1:14" ht="15.75" customHeight="1" x14ac:dyDescent="0.25">
      <c r="A8556" s="49">
        <v>6</v>
      </c>
      <c r="B8556" s="49">
        <v>2015</v>
      </c>
      <c r="C8556" s="49" t="s">
        <v>5</v>
      </c>
      <c r="D8556" s="49" t="s">
        <v>3</v>
      </c>
      <c r="E8556" s="49" t="s">
        <v>4</v>
      </c>
      <c r="F8556" s="73" t="s">
        <v>20</v>
      </c>
      <c r="G8556" s="68">
        <f t="array" ref="G8556">INDEX(LookupTables!$D$3:$D$100,MATCH(C8556&amp;D8556&amp;E8556,LookupTables!$A$3:$A$100&amp;LookupTables!$B$3:$B$100&amp;LookupTables!$C$3:$C$100,0))</f>
        <v>5.9381620383326696</v>
      </c>
      <c r="H8556" s="68">
        <f t="array" ref="H8556">INDEX(LookupTables!$E$3:$E$100,MATCH(C8556&amp;D8556&amp;E8556,LookupTables!$A$3:$A$100&amp;LookupTables!$B$3:$B$100&amp;LookupTables!$C$3:$C$100,0))</f>
        <v>2.8238341052595599</v>
      </c>
      <c r="I8556">
        <v>0.45116435852833098</v>
      </c>
      <c r="J8556" s="68">
        <f t="shared" si="399"/>
        <v>5.5916207289253412</v>
      </c>
      <c r="K8556" s="6" t="str">
        <f t="shared" si="401"/>
        <v/>
      </c>
      <c r="L8556" s="6">
        <f t="array" ref="L8556">INDEX(LookupTables!$J$3:$J$31,MATCH(D8556&amp;E8556,LookupTables!$H$3:$H$31&amp;LookupTables!$I$3:$I$31,0))</f>
        <v>1.8E-3</v>
      </c>
      <c r="M8556" s="6">
        <f t="array" ref="M8556">INDEX(LookupTables!$K$3:$K$31,MATCH(D8556&amp;E8556,LookupTables!$H$3:$H$31&amp;LookupTables!$I$3:$I$31,0))</f>
        <v>2.617</v>
      </c>
      <c r="N8556" s="6">
        <f t="shared" si="400"/>
        <v>0.16277161864504619</v>
      </c>
    </row>
    <row r="8557" spans="1:14" ht="15.75" customHeight="1" x14ac:dyDescent="0.25">
      <c r="A8557" s="47">
        <v>8</v>
      </c>
      <c r="B8557" s="47">
        <v>2023</v>
      </c>
      <c r="C8557" s="47" t="s">
        <v>2</v>
      </c>
      <c r="D8557" s="47" t="s">
        <v>3</v>
      </c>
      <c r="E8557" s="47" t="s">
        <v>4</v>
      </c>
      <c r="F8557" s="73" t="s">
        <v>20</v>
      </c>
      <c r="G8557" s="68">
        <f t="array" ref="G8557">INDEX(LookupTables!$D$3:$D$100,MATCH(C8557&amp;D8557&amp;E8557,LookupTables!$A$3:$A$100&amp;LookupTables!$B$3:$B$100&amp;LookupTables!$C$3:$C$100,0))</f>
        <v>4.6502320268390802</v>
      </c>
      <c r="H8557" s="68">
        <f t="array" ref="H8557">INDEX(LookupTables!$E$3:$E$100,MATCH(C8557&amp;D8557&amp;E8557,LookupTables!$A$3:$A$100&amp;LookupTables!$B$3:$B$100&amp;LookupTables!$C$3:$C$100,0))</f>
        <v>2.27628707080666</v>
      </c>
      <c r="I8557">
        <v>0.66039274015929506</v>
      </c>
      <c r="J8557" s="68">
        <f t="shared" si="399"/>
        <v>5.5915569139913517</v>
      </c>
      <c r="K8557" s="6" t="str">
        <f t="shared" si="401"/>
        <v/>
      </c>
      <c r="L8557" s="6">
        <f t="array" ref="L8557">INDEX(LookupTables!$J$3:$J$30,MATCH(D8557&amp;E8557,LookupTables!$H$3:$H$30&amp;LookupTables!$I$3:$I$30),0)</f>
        <v>1.8E-3</v>
      </c>
      <c r="M8557" s="6">
        <f t="array" ref="M8557">INDEX(LookupTables!$K$3:$K$30,MATCH(D8557&amp;E8557,LookupTables!$H$3:$H$30&amp;LookupTables!$I$3:$I$30),0)</f>
        <v>2.617</v>
      </c>
      <c r="N8557" s="6">
        <f t="shared" si="400"/>
        <v>0.16276675722647485</v>
      </c>
    </row>
    <row r="8558" spans="1:14" ht="15.75" customHeight="1" x14ac:dyDescent="0.25">
      <c r="A8558" s="49">
        <v>6</v>
      </c>
      <c r="B8558" s="49">
        <v>2015</v>
      </c>
      <c r="C8558" s="49" t="s">
        <v>5</v>
      </c>
      <c r="D8558" s="49" t="s">
        <v>3</v>
      </c>
      <c r="E8558" s="49" t="s">
        <v>4</v>
      </c>
      <c r="F8558" s="73" t="s">
        <v>20</v>
      </c>
      <c r="G8558" s="68">
        <f t="array" ref="G8558">INDEX(LookupTables!$D$3:$D$100,MATCH(C8558&amp;D8558&amp;E8558,LookupTables!$A$3:$A$100&amp;LookupTables!$B$3:$B$100&amp;LookupTables!$C$3:$C$100,0))</f>
        <v>5.9381620383326696</v>
      </c>
      <c r="H8558" s="68">
        <f t="array" ref="H8558">INDEX(LookupTables!$E$3:$E$100,MATCH(C8558&amp;D8558&amp;E8558,LookupTables!$A$3:$A$100&amp;LookupTables!$B$3:$B$100&amp;LookupTables!$C$3:$C$100,0))</f>
        <v>2.8238341052595599</v>
      </c>
      <c r="I8558">
        <v>0.45102349680382797</v>
      </c>
      <c r="J8558" s="68">
        <f t="shared" si="399"/>
        <v>5.5906161087588684</v>
      </c>
      <c r="K8558" s="6" t="str">
        <f t="shared" si="401"/>
        <v/>
      </c>
      <c r="L8558" s="6">
        <f t="array" ref="L8558">INDEX(LookupTables!$J$3:$J$31,MATCH(D8558&amp;E8558,LookupTables!$H$3:$H$31&amp;LookupTables!$I$3:$I$31,0))</f>
        <v>1.8E-3</v>
      </c>
      <c r="M8558" s="6">
        <f t="array" ref="M8558">INDEX(LookupTables!$K$3:$K$31,MATCH(D8558&amp;E8558,LookupTables!$H$3:$H$31&amp;LookupTables!$I$3:$I$31,0))</f>
        <v>2.617</v>
      </c>
      <c r="N8558" s="6">
        <f t="shared" si="400"/>
        <v>0.16269509714006436</v>
      </c>
    </row>
    <row r="8559" spans="1:14" ht="15.75" customHeight="1" x14ac:dyDescent="0.25">
      <c r="A8559" s="47">
        <v>7</v>
      </c>
      <c r="B8559" s="47">
        <v>2017</v>
      </c>
      <c r="C8559" s="52" t="s">
        <v>2</v>
      </c>
      <c r="D8559" s="47" t="s">
        <v>3</v>
      </c>
      <c r="E8559" s="47" t="s">
        <v>4</v>
      </c>
      <c r="F8559" s="73" t="s">
        <v>20</v>
      </c>
      <c r="G8559" s="68">
        <f t="array" ref="G8559">INDEX(LookupTables!$D$3:$D$100,MATCH(C8559&amp;D8559&amp;E8559,LookupTables!$A$3:$A$100&amp;LookupTables!$B$3:$B$100&amp;LookupTables!$C$3:$C$100,0))</f>
        <v>4.6502320268390802</v>
      </c>
      <c r="H8559" s="68">
        <f t="array" ref="H8559">INDEX(LookupTables!$E$3:$E$100,MATCH(C8559&amp;D8559&amp;E8559,LookupTables!$A$3:$A$100&amp;LookupTables!$B$3:$B$100&amp;LookupTables!$C$3:$C$100,0))</f>
        <v>2.27628707080666</v>
      </c>
      <c r="I8559">
        <v>0.66023838298860904</v>
      </c>
      <c r="J8559" s="68">
        <f t="shared" si="399"/>
        <v>5.5905976445825445</v>
      </c>
      <c r="K8559" s="6" t="str">
        <f t="shared" si="401"/>
        <v/>
      </c>
      <c r="L8559" s="6">
        <f t="array" ref="L8559">INDEX(LookupTables!$J$3:$J$31,MATCH(D8559&amp;E8559,LookupTables!$H$3:$H$31&amp;LookupTables!$I$3:$I$31,0))</f>
        <v>1.8E-3</v>
      </c>
      <c r="M8559" s="6">
        <f t="array" ref="M8559">INDEX(LookupTables!$K$3:$K$31,MATCH(D8559&amp;E8559,LookupTables!$H$3:$H$31&amp;LookupTables!$I$3:$I$31,0))</f>
        <v>2.617</v>
      </c>
      <c r="N8559" s="6">
        <f t="shared" si="400"/>
        <v>0.16269369093940972</v>
      </c>
    </row>
    <row r="8560" spans="1:14" ht="15.75" customHeight="1" x14ac:dyDescent="0.25">
      <c r="A8560" s="49">
        <v>7</v>
      </c>
      <c r="B8560" s="49">
        <v>2015</v>
      </c>
      <c r="C8560" s="49" t="s">
        <v>2</v>
      </c>
      <c r="D8560" s="49" t="s">
        <v>3</v>
      </c>
      <c r="E8560" s="49" t="s">
        <v>4</v>
      </c>
      <c r="F8560" s="73" t="s">
        <v>20</v>
      </c>
      <c r="G8560" s="68">
        <f t="array" ref="G8560">INDEX(LookupTables!$D$3:$D$100,MATCH(C8560&amp;D8560&amp;E8560,LookupTables!$A$3:$A$100&amp;LookupTables!$B$3:$B$100&amp;LookupTables!$C$3:$C$100,0))</f>
        <v>4.6502320268390802</v>
      </c>
      <c r="H8560" s="68">
        <f t="array" ref="H8560">INDEX(LookupTables!$E$3:$E$100,MATCH(C8560&amp;D8560&amp;E8560,LookupTables!$A$3:$A$100&amp;LookupTables!$B$3:$B$100&amp;LookupTables!$C$3:$C$100,0))</f>
        <v>2.27628707080666</v>
      </c>
      <c r="I8560">
        <v>0.66020782699342795</v>
      </c>
      <c r="J8560" s="68">
        <f t="shared" si="399"/>
        <v>5.5904077708360385</v>
      </c>
      <c r="K8560" s="6" t="str">
        <f t="shared" si="401"/>
        <v/>
      </c>
      <c r="L8560" s="6">
        <f t="array" ref="L8560">INDEX(LookupTables!$J$3:$J$30,MATCH(D8560&amp;E8560,LookupTables!$H$3:$H$30&amp;LookupTables!$I$3:$I$30),0)</f>
        <v>1.8E-3</v>
      </c>
      <c r="M8560" s="6">
        <f t="array" ref="M8560">INDEX(LookupTables!$K$3:$K$30,MATCH(D8560&amp;E8560,LookupTables!$H$3:$H$30&amp;LookupTables!$I$3:$I$30),0)</f>
        <v>2.617</v>
      </c>
      <c r="N8560" s="6">
        <f t="shared" si="400"/>
        <v>0.16267923090948719</v>
      </c>
    </row>
    <row r="8561" spans="1:14" ht="15.75" customHeight="1" x14ac:dyDescent="0.25">
      <c r="A8561" s="49">
        <v>6</v>
      </c>
      <c r="B8561" s="49">
        <v>2010</v>
      </c>
      <c r="C8561" s="49" t="s">
        <v>2</v>
      </c>
      <c r="D8561" s="49" t="s">
        <v>3</v>
      </c>
      <c r="E8561" s="49" t="s">
        <v>4</v>
      </c>
      <c r="F8561" s="73" t="s">
        <v>20</v>
      </c>
      <c r="G8561" s="68">
        <f t="array" ref="G8561">INDEX(LookupTables!$D$3:$D$100,MATCH(C8561&amp;D8561&amp;E8561,LookupTables!$A$3:$A$100&amp;LookupTables!$B$3:$B$100&amp;LookupTables!$C$3:$C$100,0))</f>
        <v>4.6502320268390802</v>
      </c>
      <c r="H8561" s="68">
        <f t="array" ref="H8561">INDEX(LookupTables!$E$3:$E$100,MATCH(C8561&amp;D8561&amp;E8561,LookupTables!$A$3:$A$100&amp;LookupTables!$B$3:$B$100&amp;LookupTables!$C$3:$C$100,0))</f>
        <v>2.27628707080666</v>
      </c>
      <c r="I8561">
        <v>0.66016366181429498</v>
      </c>
      <c r="J8561" s="68">
        <f t="shared" si="399"/>
        <v>5.5901333417181567</v>
      </c>
      <c r="K8561" s="6" t="str">
        <f t="shared" si="401"/>
        <v/>
      </c>
      <c r="L8561" s="6">
        <f t="array" ref="L8561">INDEX(LookupTables!$J$3:$J$30,MATCH(D8561&amp;E8561,LookupTables!$H$3:$H$30&amp;LookupTables!$I$3:$I$30),0)</f>
        <v>1.8E-3</v>
      </c>
      <c r="M8561" s="6">
        <f t="array" ref="M8561">INDEX(LookupTables!$K$3:$K$30,MATCH(D8561&amp;E8561,LookupTables!$H$3:$H$30&amp;LookupTables!$I$3:$I$30),0)</f>
        <v>2.617</v>
      </c>
      <c r="N8561" s="6">
        <f t="shared" si="400"/>
        <v>0.16265833288185497</v>
      </c>
    </row>
    <row r="8562" spans="1:14" ht="15.75" customHeight="1" x14ac:dyDescent="0.25">
      <c r="A8562" s="49">
        <v>9</v>
      </c>
      <c r="B8562" s="49">
        <v>2014</v>
      </c>
      <c r="C8562" s="49" t="s">
        <v>6</v>
      </c>
      <c r="D8562" s="49" t="s">
        <v>3</v>
      </c>
      <c r="E8562" s="49" t="s">
        <v>4</v>
      </c>
      <c r="F8562" s="73" t="s">
        <v>20</v>
      </c>
      <c r="G8562" s="68">
        <f t="array" ref="G8562">INDEX(LookupTables!$D$3:$D$100,MATCH(C8562&amp;D8562&amp;E8562,LookupTables!$A$3:$A$100&amp;LookupTables!$B$3:$B$100&amp;LookupTables!$C$3:$C$100,0))</f>
        <v>4.9797156726820404</v>
      </c>
      <c r="H8562" s="68">
        <f t="array" ref="H8562">INDEX(LookupTables!$E$3:$E$100,MATCH(C8562&amp;D8562&amp;E8562,LookupTables!$A$3:$A$100&amp;LookupTables!$B$3:$B$100&amp;LookupTables!$C$3:$C$100,0))</f>
        <v>2.2670671585811601</v>
      </c>
      <c r="I8562">
        <v>0.60608325386419903</v>
      </c>
      <c r="J8562" s="68">
        <f t="shared" si="399"/>
        <v>5.5898401229929728</v>
      </c>
      <c r="K8562" s="6" t="str">
        <f t="shared" si="401"/>
        <v/>
      </c>
      <c r="L8562" s="6">
        <f t="array" ref="L8562">INDEX(LookupTables!$J$3:$J$30,MATCH(D8562&amp;E8562,LookupTables!$H$3:$H$30&amp;LookupTables!$I$3:$I$30),0)</f>
        <v>1.8E-3</v>
      </c>
      <c r="M8562" s="6">
        <f t="array" ref="M8562">INDEX(LookupTables!$K$3:$K$30,MATCH(D8562&amp;E8562,LookupTables!$H$3:$H$30&amp;LookupTables!$I$3:$I$30),0)</f>
        <v>2.617</v>
      </c>
      <c r="N8562" s="6">
        <f t="shared" si="400"/>
        <v>0.16263600584158863</v>
      </c>
    </row>
    <row r="8563" spans="1:14" ht="15.75" customHeight="1" x14ac:dyDescent="0.25">
      <c r="A8563" s="47">
        <v>6</v>
      </c>
      <c r="B8563" s="47">
        <v>2023</v>
      </c>
      <c r="C8563" s="47" t="s">
        <v>2</v>
      </c>
      <c r="D8563" s="47" t="s">
        <v>3</v>
      </c>
      <c r="E8563" s="47" t="s">
        <v>4</v>
      </c>
      <c r="F8563" s="73" t="s">
        <v>20</v>
      </c>
      <c r="G8563" s="68">
        <f t="array" ref="G8563">INDEX(LookupTables!$D$3:$D$100,MATCH(C8563&amp;D8563&amp;E8563,LookupTables!$A$3:$A$100&amp;LookupTables!$B$3:$B$100&amp;LookupTables!$C$3:$C$100,0))</f>
        <v>4.6502320268390802</v>
      </c>
      <c r="H8563" s="68">
        <f t="array" ref="H8563">INDEX(LookupTables!$E$3:$E$100,MATCH(C8563&amp;D8563&amp;E8563,LookupTables!$A$3:$A$100&amp;LookupTables!$B$3:$B$100&amp;LookupTables!$C$3:$C$100,0))</f>
        <v>2.27628707080666</v>
      </c>
      <c r="I8563">
        <v>0.66011085011996296</v>
      </c>
      <c r="J8563" s="68">
        <f t="shared" si="399"/>
        <v>5.5898052036931496</v>
      </c>
      <c r="K8563" s="6" t="str">
        <f t="shared" si="401"/>
        <v/>
      </c>
      <c r="L8563" s="6">
        <f t="array" ref="L8563">INDEX(LookupTables!$J$3:$J$30,MATCH(D8563&amp;E8563,LookupTables!$H$3:$H$30&amp;LookupTables!$I$3:$I$30),0)</f>
        <v>1.8E-3</v>
      </c>
      <c r="M8563" s="6">
        <f t="array" ref="M8563">INDEX(LookupTables!$K$3:$K$30,MATCH(D8563&amp;E8563,LookupTables!$H$3:$H$30&amp;LookupTables!$I$3:$I$30),0)</f>
        <v>2.617</v>
      </c>
      <c r="N8563" s="6">
        <f t="shared" si="400"/>
        <v>0.16263334704955135</v>
      </c>
    </row>
    <row r="8564" spans="1:14" ht="15.75" customHeight="1" x14ac:dyDescent="0.25">
      <c r="A8564" s="47">
        <v>7</v>
      </c>
      <c r="B8564" s="47">
        <v>2023</v>
      </c>
      <c r="C8564" s="47" t="s">
        <v>2</v>
      </c>
      <c r="D8564" s="47" t="s">
        <v>3</v>
      </c>
      <c r="E8564" s="47" t="s">
        <v>4</v>
      </c>
      <c r="F8564" s="73" t="s">
        <v>20</v>
      </c>
      <c r="G8564" s="68">
        <f t="array" ref="G8564">INDEX(LookupTables!$D$3:$D$100,MATCH(C8564&amp;D8564&amp;E8564,LookupTables!$A$3:$A$100&amp;LookupTables!$B$3:$B$100&amp;LookupTables!$C$3:$C$100,0))</f>
        <v>4.6502320268390802</v>
      </c>
      <c r="H8564" s="68">
        <f t="array" ref="H8564">INDEX(LookupTables!$E$3:$E$100,MATCH(C8564&amp;D8564&amp;E8564,LookupTables!$A$3:$A$100&amp;LookupTables!$B$3:$B$100&amp;LookupTables!$C$3:$C$100,0))</f>
        <v>2.27628707080666</v>
      </c>
      <c r="I8564">
        <v>0.66009744361508604</v>
      </c>
      <c r="J8564" s="68">
        <f t="shared" si="399"/>
        <v>5.5897219073707429</v>
      </c>
      <c r="K8564" s="6" t="str">
        <f t="shared" si="401"/>
        <v/>
      </c>
      <c r="L8564" s="6">
        <f t="array" ref="L8564">INDEX(LookupTables!$J$3:$J$30,MATCH(D8564&amp;E8564,LookupTables!$H$3:$H$30&amp;LookupTables!$I$3:$I$30),0)</f>
        <v>1.8E-3</v>
      </c>
      <c r="M8564" s="6">
        <f t="array" ref="M8564">INDEX(LookupTables!$K$3:$K$30,MATCH(D8564&amp;E8564,LookupTables!$H$3:$H$30&amp;LookupTables!$I$3:$I$30),0)</f>
        <v>2.617</v>
      </c>
      <c r="N8564" s="6">
        <f t="shared" si="400"/>
        <v>0.16262700488882256</v>
      </c>
    </row>
    <row r="8565" spans="1:14" ht="15.75" customHeight="1" x14ac:dyDescent="0.25">
      <c r="A8565" s="49">
        <v>6</v>
      </c>
      <c r="B8565" s="49">
        <v>2022</v>
      </c>
      <c r="C8565" s="52" t="s">
        <v>2</v>
      </c>
      <c r="D8565" s="49" t="s">
        <v>3</v>
      </c>
      <c r="E8565" s="49" t="s">
        <v>4</v>
      </c>
      <c r="F8565" s="73" t="s">
        <v>20</v>
      </c>
      <c r="G8565" s="68">
        <f t="array" ref="G8565">INDEX(LookupTables!$D$3:$D$100,MATCH(C8565&amp;D8565&amp;E8565,LookupTables!$A$3:$A$100&amp;LookupTables!$B$3:$B$100&amp;LookupTables!$C$3:$C$100,0))</f>
        <v>4.6502320268390802</v>
      </c>
      <c r="H8565" s="68">
        <f t="array" ref="H8565">INDEX(LookupTables!$E$3:$E$100,MATCH(C8565&amp;D8565&amp;E8565,LookupTables!$A$3:$A$100&amp;LookupTables!$B$3:$B$100&amp;LookupTables!$C$3:$C$100,0))</f>
        <v>2.27628707080666</v>
      </c>
      <c r="I8565">
        <v>0.66008962958585504</v>
      </c>
      <c r="J8565" s="68">
        <f t="shared" si="399"/>
        <v>5.5896733583921563</v>
      </c>
      <c r="K8565" s="6" t="str">
        <f t="shared" si="401"/>
        <v/>
      </c>
      <c r="L8565" s="6">
        <f t="array" ref="L8565">INDEX(LookupTables!$J$3:$J$30,MATCH(D8565&amp;E8565,LookupTables!$H$3:$H$30&amp;LookupTables!$I$3:$I$30),0)</f>
        <v>1.8E-3</v>
      </c>
      <c r="M8565" s="6">
        <f t="array" ref="M8565">INDEX(LookupTables!$K$3:$K$30,MATCH(D8565&amp;E8565,LookupTables!$H$3:$H$30&amp;LookupTables!$I$3:$I$30),0)</f>
        <v>2.617</v>
      </c>
      <c r="N8565" s="6">
        <f t="shared" si="400"/>
        <v>0.16262330845247627</v>
      </c>
    </row>
    <row r="8566" spans="1:14" ht="15.75" customHeight="1" x14ac:dyDescent="0.25">
      <c r="A8566" s="49">
        <v>6</v>
      </c>
      <c r="B8566" s="49">
        <v>2010</v>
      </c>
      <c r="C8566" s="49" t="s">
        <v>2</v>
      </c>
      <c r="D8566" s="49" t="s">
        <v>3</v>
      </c>
      <c r="E8566" s="49" t="s">
        <v>4</v>
      </c>
      <c r="F8566" s="73" t="s">
        <v>20</v>
      </c>
      <c r="G8566" s="68">
        <f t="array" ref="G8566">INDEX(LookupTables!$D$3:$D$100,MATCH(C8566&amp;D8566&amp;E8566,LookupTables!$A$3:$A$100&amp;LookupTables!$B$3:$B$100&amp;LookupTables!$C$3:$C$100,0))</f>
        <v>4.6502320268390802</v>
      </c>
      <c r="H8566" s="68">
        <f t="array" ref="H8566">INDEX(LookupTables!$E$3:$E$100,MATCH(C8566&amp;D8566&amp;E8566,LookupTables!$A$3:$A$100&amp;LookupTables!$B$3:$B$100&amp;LookupTables!$C$3:$C$100,0))</f>
        <v>2.27628707080666</v>
      </c>
      <c r="I8566">
        <v>0.66006386361550495</v>
      </c>
      <c r="J8566" s="68">
        <f t="shared" si="399"/>
        <v>5.5895132760776187</v>
      </c>
      <c r="K8566" s="6" t="str">
        <f t="shared" si="401"/>
        <v/>
      </c>
      <c r="L8566" s="6">
        <f t="array" ref="L8566">INDEX(LookupTables!$J$3:$J$30,MATCH(D8566&amp;E8566,LookupTables!$H$3:$H$30&amp;LookupTables!$I$3:$I$30),0)</f>
        <v>1.8E-3</v>
      </c>
      <c r="M8566" s="6">
        <f t="array" ref="M8566">INDEX(LookupTables!$K$3:$K$30,MATCH(D8566&amp;E8566,LookupTables!$H$3:$H$30&amp;LookupTables!$I$3:$I$30),0)</f>
        <v>2.617</v>
      </c>
      <c r="N8566" s="6">
        <f t="shared" si="400"/>
        <v>0.16261112042614359</v>
      </c>
    </row>
    <row r="8567" spans="1:14" ht="15.75" customHeight="1" x14ac:dyDescent="0.25">
      <c r="A8567" s="49">
        <v>9</v>
      </c>
      <c r="B8567" s="49">
        <v>2018</v>
      </c>
      <c r="C8567" s="49" t="s">
        <v>2</v>
      </c>
      <c r="D8567" s="49" t="s">
        <v>3</v>
      </c>
      <c r="E8567" s="49" t="s">
        <v>4</v>
      </c>
      <c r="F8567" s="73" t="s">
        <v>20</v>
      </c>
      <c r="G8567" s="68">
        <f t="array" ref="G8567">INDEX(LookupTables!$D$3:$D$100,MATCH(C8567&amp;D8567&amp;E8567,LookupTables!$A$3:$A$100&amp;LookupTables!$B$3:$B$100&amp;LookupTables!$C$3:$C$100,0))</f>
        <v>4.6502320268390802</v>
      </c>
      <c r="H8567" s="68">
        <f t="array" ref="H8567">INDEX(LookupTables!$E$3:$E$100,MATCH(C8567&amp;D8567&amp;E8567,LookupTables!$A$3:$A$100&amp;LookupTables!$B$3:$B$100&amp;LookupTables!$C$3:$C$100,0))</f>
        <v>2.27628707080666</v>
      </c>
      <c r="I8567">
        <v>0.66003569494932901</v>
      </c>
      <c r="J8567" s="68">
        <f t="shared" si="399"/>
        <v>5.589338271283891</v>
      </c>
      <c r="K8567" s="6" t="str">
        <f t="shared" si="401"/>
        <v/>
      </c>
      <c r="L8567" s="6">
        <f t="array" ref="L8567">INDEX(LookupTables!$J$3:$J$31,MATCH(D8567&amp;E8567,LookupTables!$H$3:$H$31&amp;LookupTables!$I$3:$I$31,0))</f>
        <v>1.8E-3</v>
      </c>
      <c r="M8567" s="6">
        <f t="array" ref="M8567">INDEX(LookupTables!$K$3:$K$31,MATCH(D8567&amp;E8567,LookupTables!$H$3:$H$31&amp;LookupTables!$I$3:$I$31,0))</f>
        <v>2.617</v>
      </c>
      <c r="N8567" s="6">
        <f t="shared" si="400"/>
        <v>0.16259779690780007</v>
      </c>
    </row>
    <row r="8568" spans="1:14" ht="15.75" customHeight="1" x14ac:dyDescent="0.25">
      <c r="A8568" s="49">
        <v>7</v>
      </c>
      <c r="B8568" s="49">
        <v>2018</v>
      </c>
      <c r="C8568" s="49" t="s">
        <v>2</v>
      </c>
      <c r="D8568" s="49" t="s">
        <v>27</v>
      </c>
      <c r="E8568" s="49" t="s">
        <v>28</v>
      </c>
      <c r="F8568" s="73" t="s">
        <v>20</v>
      </c>
      <c r="G8568" s="68">
        <f t="array" ref="G8568">INDEX(LookupTables!$D$3:$D$100,MATCH(C8568&amp;D8568&amp;E8568,LookupTables!$A$3:$A$100&amp;LookupTables!$B$3:$B$100&amp;LookupTables!$C$3:$C$100,0))</f>
        <v>2.7721529991237301</v>
      </c>
      <c r="H8568" s="68">
        <f t="array" ref="H8568">INDEX(LookupTables!$E$3:$E$100,MATCH(C8568&amp;D8568&amp;E8568,LookupTables!$A$3:$A$100&amp;LookupTables!$B$3:$B$100&amp;LookupTables!$C$3:$C$100,0))</f>
        <v>0.82843306895214297</v>
      </c>
      <c r="I8568">
        <v>0.38540432869922397</v>
      </c>
      <c r="J8568" s="68">
        <f t="shared" si="399"/>
        <v>2.5308161141635646</v>
      </c>
      <c r="K8568" s="6" t="str">
        <f t="shared" si="401"/>
        <v/>
      </c>
      <c r="L8568" s="6">
        <f t="array" ref="L8568">INDEX(LookupTables!$J$3:$J$31,MATCH(D8568&amp;E8568,LookupTables!$H$3:$H$31&amp;LookupTables!$I$3:$I$31,0))</f>
        <v>1.6299999999999999E-2</v>
      </c>
      <c r="M8568" s="6">
        <f t="array" ref="M8568">INDEX(LookupTables!$K$3:$K$31,MATCH(D8568&amp;E8568,LookupTables!$H$3:$H$31&amp;LookupTables!$I$3:$I$31,0))</f>
        <v>2.4769999999999999</v>
      </c>
      <c r="N8568" s="6">
        <f t="shared" si="400"/>
        <v>0.16257886539666028</v>
      </c>
    </row>
    <row r="8569" spans="1:14" ht="15.75" customHeight="1" x14ac:dyDescent="0.25">
      <c r="A8569" s="49">
        <v>6</v>
      </c>
      <c r="B8569" s="49">
        <v>2009</v>
      </c>
      <c r="C8569" s="49" t="s">
        <v>6</v>
      </c>
      <c r="D8569" s="49" t="s">
        <v>27</v>
      </c>
      <c r="E8569" s="49" t="s">
        <v>28</v>
      </c>
      <c r="F8569" s="73" t="s">
        <v>20</v>
      </c>
      <c r="G8569" s="68">
        <f t="array" ref="G8569">INDEX(LookupTables!$D$3:$D$100,MATCH(C8569&amp;D8569&amp;E8569,LookupTables!$A$3:$A$100&amp;LookupTables!$B$3:$B$100&amp;LookupTables!$C$3:$C$100,0))</f>
        <v>2.68287037036343</v>
      </c>
      <c r="H8569" s="68">
        <f t="array" ref="H8569">INDEX(LookupTables!$E$3:$E$100,MATCH(C8569&amp;D8569&amp;E8569,LookupTables!$A$3:$A$100&amp;LookupTables!$B$3:$B$100&amp;LookupTables!$C$3:$C$100,0))</f>
        <v>1.0814295432807599</v>
      </c>
      <c r="I8569">
        <v>0.44397964212112101</v>
      </c>
      <c r="J8569" s="68">
        <f t="shared" si="399"/>
        <v>2.530511104911537</v>
      </c>
      <c r="K8569" s="6" t="str">
        <f t="shared" si="401"/>
        <v/>
      </c>
      <c r="L8569" s="6">
        <f t="array" ref="L8569">INDEX(LookupTables!$J$3:$J$30,MATCH(D8569&amp;E8569,LookupTables!$H$3:$H$30&amp;LookupTables!$I$3:$I$30),0)</f>
        <v>1.6299999999999999E-2</v>
      </c>
      <c r="M8569" s="6">
        <f t="array" ref="M8569">INDEX(LookupTables!$K$3:$K$30,MATCH(D8569&amp;E8569,LookupTables!$H$3:$H$30&amp;LookupTables!$I$3:$I$30),0)</f>
        <v>2.4769999999999999</v>
      </c>
      <c r="N8569" s="6">
        <f t="shared" si="400"/>
        <v>0.16253033611499931</v>
      </c>
    </row>
    <row r="8570" spans="1:14" ht="15.75" customHeight="1" x14ac:dyDescent="0.25">
      <c r="A8570" s="47">
        <v>8</v>
      </c>
      <c r="B8570" s="47">
        <v>2018</v>
      </c>
      <c r="C8570" s="52" t="s">
        <v>2</v>
      </c>
      <c r="D8570" s="47" t="s">
        <v>3</v>
      </c>
      <c r="E8570" s="47" t="s">
        <v>4</v>
      </c>
      <c r="F8570" s="73" t="s">
        <v>20</v>
      </c>
      <c r="G8570" s="68">
        <f t="array" ref="G8570">INDEX(LookupTables!$D$3:$D$100,MATCH(C8570&amp;D8570&amp;E8570,LookupTables!$A$3:$A$100&amp;LookupTables!$B$3:$B$100&amp;LookupTables!$C$3:$C$100,0))</f>
        <v>4.6502320268390802</v>
      </c>
      <c r="H8570" s="68">
        <f t="array" ref="H8570">INDEX(LookupTables!$E$3:$E$100,MATCH(C8570&amp;D8570&amp;E8570,LookupTables!$A$3:$A$100&amp;LookupTables!$B$3:$B$100&amp;LookupTables!$C$3:$C$100,0))</f>
        <v>2.27628707080666</v>
      </c>
      <c r="I8570">
        <v>0.65987136168405403</v>
      </c>
      <c r="J8570" s="68">
        <f t="shared" si="399"/>
        <v>5.588317420901725</v>
      </c>
      <c r="K8570" s="6" t="str">
        <f t="shared" si="401"/>
        <v/>
      </c>
      <c r="L8570" s="6">
        <f t="array" ref="L8570">INDEX(LookupTables!$J$3:$J$30,MATCH(D8570&amp;E8570,LookupTables!$H$3:$H$30&amp;LookupTables!$I$3:$I$30),0)</f>
        <v>1.8E-3</v>
      </c>
      <c r="M8570" s="6">
        <f t="array" ref="M8570">INDEX(LookupTables!$K$3:$K$30,MATCH(D8570&amp;E8570,LookupTables!$H$3:$H$30&amp;LookupTables!$I$3:$I$30),0)</f>
        <v>2.617</v>
      </c>
      <c r="N8570" s="6">
        <f t="shared" si="400"/>
        <v>0.16252009065834708</v>
      </c>
    </row>
    <row r="8571" spans="1:14" ht="15.75" customHeight="1" x14ac:dyDescent="0.25">
      <c r="A8571" s="49">
        <v>7</v>
      </c>
      <c r="B8571" s="49">
        <v>2016</v>
      </c>
      <c r="C8571" s="49" t="s">
        <v>2</v>
      </c>
      <c r="D8571" s="49" t="s">
        <v>3</v>
      </c>
      <c r="E8571" s="49" t="s">
        <v>4</v>
      </c>
      <c r="F8571" s="73" t="s">
        <v>20</v>
      </c>
      <c r="G8571" s="68">
        <f t="array" ref="G8571">INDEX(LookupTables!$D$3:$D$100,MATCH(C8571&amp;D8571&amp;E8571,LookupTables!$A$3:$A$100&amp;LookupTables!$B$3:$B$100&amp;LookupTables!$C$3:$C$100,0))</f>
        <v>4.6502320268390802</v>
      </c>
      <c r="H8571" s="68">
        <f t="array" ref="H8571">INDEX(LookupTables!$E$3:$E$100,MATCH(C8571&amp;D8571&amp;E8571,LookupTables!$A$3:$A$100&amp;LookupTables!$B$3:$B$100&amp;LookupTables!$C$3:$C$100,0))</f>
        <v>2.27628707080666</v>
      </c>
      <c r="I8571">
        <v>0.65984445100184497</v>
      </c>
      <c r="J8571" s="68">
        <f t="shared" si="399"/>
        <v>5.5881502677382064</v>
      </c>
      <c r="K8571" s="6" t="str">
        <f t="shared" si="401"/>
        <v/>
      </c>
      <c r="L8571" s="6">
        <f t="array" ref="L8571">INDEX(LookupTables!$J$3:$J$31,MATCH(D8571&amp;E8571,LookupTables!$H$3:$H$31&amp;LookupTables!$I$3:$I$31,0))</f>
        <v>1.8E-3</v>
      </c>
      <c r="M8571" s="6">
        <f t="array" ref="M8571">INDEX(LookupTables!$K$3:$K$31,MATCH(D8571&amp;E8571,LookupTables!$H$3:$H$31&amp;LookupTables!$I$3:$I$31,0))</f>
        <v>2.617</v>
      </c>
      <c r="N8571" s="6">
        <f t="shared" si="400"/>
        <v>0.16250736929052537</v>
      </c>
    </row>
    <row r="8572" spans="1:14" ht="15.75" customHeight="1" x14ac:dyDescent="0.25">
      <c r="A8572" s="47">
        <v>6</v>
      </c>
      <c r="B8572" s="47">
        <v>2021</v>
      </c>
      <c r="C8572" s="52" t="s">
        <v>2</v>
      </c>
      <c r="D8572" s="47" t="s">
        <v>3</v>
      </c>
      <c r="E8572" s="47" t="s">
        <v>4</v>
      </c>
      <c r="F8572" s="73" t="s">
        <v>20</v>
      </c>
      <c r="G8572" s="68">
        <f t="array" ref="G8572">INDEX(LookupTables!$D$3:$D$100,MATCH(C8572&amp;D8572&amp;E8572,LookupTables!$A$3:$A$100&amp;LookupTables!$B$3:$B$100&amp;LookupTables!$C$3:$C$100,0))</f>
        <v>4.6502320268390802</v>
      </c>
      <c r="H8572" s="68">
        <f t="array" ref="H8572">INDEX(LookupTables!$E$3:$E$100,MATCH(C8572&amp;D8572&amp;E8572,LookupTables!$A$3:$A$100&amp;LookupTables!$B$3:$B$100&amp;LookupTables!$C$3:$C$100,0))</f>
        <v>2.27628707080666</v>
      </c>
      <c r="I8572">
        <v>0.65983332938049</v>
      </c>
      <c r="J8572" s="68">
        <f t="shared" si="399"/>
        <v>5.5880811883135122</v>
      </c>
      <c r="K8572" s="6" t="str">
        <f t="shared" si="401"/>
        <v/>
      </c>
      <c r="L8572" s="6">
        <f t="array" ref="L8572">INDEX(LookupTables!$J$3:$J$30,MATCH(D8572&amp;E8572,LookupTables!$H$3:$H$30&amp;LookupTables!$I$3:$I$30),0)</f>
        <v>1.8E-3</v>
      </c>
      <c r="M8572" s="6">
        <f t="array" ref="M8572">INDEX(LookupTables!$K$3:$K$30,MATCH(D8572&amp;E8572,LookupTables!$H$3:$H$30&amp;LookupTables!$I$3:$I$30),0)</f>
        <v>2.617</v>
      </c>
      <c r="N8572" s="6">
        <f t="shared" si="400"/>
        <v>0.16250211210772902</v>
      </c>
    </row>
    <row r="8573" spans="1:14" ht="15.75" customHeight="1" x14ac:dyDescent="0.25">
      <c r="A8573" s="51">
        <v>8</v>
      </c>
      <c r="B8573" s="51">
        <v>2021</v>
      </c>
      <c r="C8573" s="52" t="s">
        <v>2</v>
      </c>
      <c r="D8573" s="49" t="s">
        <v>27</v>
      </c>
      <c r="E8573" s="49" t="s">
        <v>28</v>
      </c>
      <c r="F8573" s="73" t="s">
        <v>20</v>
      </c>
      <c r="G8573" s="68">
        <f t="array" ref="G8573">INDEX(LookupTables!$D$3:$D$100,MATCH(C8573&amp;D8573&amp;E8573,LookupTables!$A$3:$A$100&amp;LookupTables!$B$3:$B$100&amp;LookupTables!$C$3:$C$100,0))</f>
        <v>2.7721529991237301</v>
      </c>
      <c r="H8573" s="68">
        <f t="array" ref="H8573">INDEX(LookupTables!$E$3:$E$100,MATCH(C8573&amp;D8573&amp;E8573,LookupTables!$A$3:$A$100&amp;LookupTables!$B$3:$B$100&amp;LookupTables!$C$3:$C$100,0))</f>
        <v>0.82843306895214297</v>
      </c>
      <c r="I8573">
        <v>0.385180767276324</v>
      </c>
      <c r="J8573" s="68">
        <f t="shared" si="399"/>
        <v>2.5303317080599679</v>
      </c>
      <c r="K8573" s="6" t="str">
        <f t="shared" si="401"/>
        <v/>
      </c>
      <c r="L8573" s="6" cm="1">
        <f t="array" ref="L8573">INDEX(LookupTables!$J$3:$J$30,MATCH(D8573&amp;E8573,LookupTables!$H$3:$H$30&amp;LookupTables!$I$3:$I$30),0)</f>
        <v>1.6299999999999999E-2</v>
      </c>
      <c r="M8573" s="6">
        <f t="array" ref="M8573">INDEX(LookupTables!$K$3:$K$30,MATCH(D8573&amp;E8573,LookupTables!$H$3:$H$30&amp;LookupTables!$I$3:$I$30),0)</f>
        <v>2.4769999999999999</v>
      </c>
      <c r="N8573" s="6">
        <f t="shared" si="400"/>
        <v>0.16250179675224583</v>
      </c>
    </row>
    <row r="8574" spans="1:14" ht="15.75" customHeight="1" x14ac:dyDescent="0.25">
      <c r="A8574" s="47">
        <v>6</v>
      </c>
      <c r="B8574" s="47">
        <v>2020</v>
      </c>
      <c r="C8574" s="52" t="s">
        <v>13</v>
      </c>
      <c r="D8574" s="47" t="s">
        <v>3</v>
      </c>
      <c r="E8574" s="47" t="s">
        <v>4</v>
      </c>
      <c r="F8574" s="73" t="s">
        <v>20</v>
      </c>
      <c r="G8574" s="68">
        <f t="array" ref="G8574">INDEX(LookupTables!$D$3:$D$100,MATCH(C8574&amp;D8574&amp;E8574,LookupTables!$A$3:$A$100&amp;LookupTables!$B$3:$B$100&amp;LookupTables!$C$3:$C$100,0))</f>
        <v>4.2497448979604604</v>
      </c>
      <c r="H8574" s="68">
        <f t="array" ref="H8574">INDEX(LookupTables!$E$3:$E$100,MATCH(C8574&amp;D8574&amp;E8574,LookupTables!$A$3:$A$100&amp;LookupTables!$B$3:$B$100&amp;LookupTables!$C$3:$C$100,0))</f>
        <v>2.0384803736306201</v>
      </c>
      <c r="I8574">
        <v>0.74420293641742297</v>
      </c>
      <c r="J8574" s="68">
        <f t="shared" si="399"/>
        <v>5.5877167854601923</v>
      </c>
      <c r="K8574" s="6" t="str">
        <f t="shared" si="401"/>
        <v/>
      </c>
      <c r="L8574" s="6">
        <f t="array" ref="L8574">INDEX(LookupTables!$J$3:$J$31,MATCH(D8574&amp;E8574,LookupTables!$H$3:$H$31&amp;LookupTables!$I$3:$I$31,0))</f>
        <v>1.8E-3</v>
      </c>
      <c r="M8574" s="6">
        <f t="array" ref="M8574">INDEX(LookupTables!$K$3:$K$31,MATCH(D8574&amp;E8574,LookupTables!$H$3:$H$31&amp;LookupTables!$I$3:$I$31,0))</f>
        <v>2.617</v>
      </c>
      <c r="N8574" s="6">
        <f t="shared" si="400"/>
        <v>0.1624743815313312</v>
      </c>
    </row>
    <row r="8575" spans="1:14" ht="15.75" customHeight="1" x14ac:dyDescent="0.25">
      <c r="A8575" s="47">
        <v>8</v>
      </c>
      <c r="B8575" s="47">
        <v>2021</v>
      </c>
      <c r="C8575" s="52" t="s">
        <v>2</v>
      </c>
      <c r="D8575" s="47" t="s">
        <v>3</v>
      </c>
      <c r="E8575" s="47" t="s">
        <v>4</v>
      </c>
      <c r="F8575" s="73" t="s">
        <v>20</v>
      </c>
      <c r="G8575" s="68">
        <f t="array" ref="G8575">INDEX(LookupTables!$D$3:$D$100,MATCH(C8575&amp;D8575&amp;E8575,LookupTables!$A$3:$A$100&amp;LookupTables!$B$3:$B$100&amp;LookupTables!$C$3:$C$100,0))</f>
        <v>4.6502320268390802</v>
      </c>
      <c r="H8575" s="68">
        <f t="array" ref="H8575">INDEX(LookupTables!$E$3:$E$100,MATCH(C8575&amp;D8575&amp;E8575,LookupTables!$A$3:$A$100&amp;LookupTables!$B$3:$B$100&amp;LookupTables!$C$3:$C$100,0))</f>
        <v>2.27628707080666</v>
      </c>
      <c r="I8575">
        <v>0.65966752450913202</v>
      </c>
      <c r="J8575" s="68">
        <f t="shared" si="399"/>
        <v>5.5870514313943289</v>
      </c>
      <c r="K8575" s="6" t="str">
        <f t="shared" si="401"/>
        <v/>
      </c>
      <c r="L8575" s="6">
        <f t="array" ref="L8575">INDEX(LookupTables!$J$3:$J$31,MATCH(D8575&amp;E8575,LookupTables!$H$3:$H$31&amp;LookupTables!$I$3:$I$31,0))</f>
        <v>1.8E-3</v>
      </c>
      <c r="M8575" s="6">
        <f t="array" ref="M8575">INDEX(LookupTables!$K$3:$K$31,MATCH(D8575&amp;E8575,LookupTables!$H$3:$H$31&amp;LookupTables!$I$3:$I$31,0))</f>
        <v>2.617</v>
      </c>
      <c r="N8575" s="6">
        <f t="shared" si="400"/>
        <v>0.16242375650835825</v>
      </c>
    </row>
    <row r="8576" spans="1:14" ht="15.75" customHeight="1" x14ac:dyDescent="0.25">
      <c r="A8576" s="49">
        <v>9</v>
      </c>
      <c r="B8576" s="49">
        <v>2015</v>
      </c>
      <c r="C8576" s="49" t="s">
        <v>2</v>
      </c>
      <c r="D8576" s="49" t="s">
        <v>3</v>
      </c>
      <c r="E8576" s="49" t="s">
        <v>4</v>
      </c>
      <c r="F8576" s="73" t="s">
        <v>20</v>
      </c>
      <c r="G8576" s="68">
        <f t="array" ref="G8576">INDEX(LookupTables!$D$3:$D$100,MATCH(C8576&amp;D8576&amp;E8576,LookupTables!$A$3:$A$100&amp;LookupTables!$B$3:$B$100&amp;LookupTables!$C$3:$C$100,0))</f>
        <v>4.6502320268390802</v>
      </c>
      <c r="H8576" s="68">
        <f t="array" ref="H8576">INDEX(LookupTables!$E$3:$E$100,MATCH(C8576&amp;D8576&amp;E8576,LookupTables!$A$3:$A$100&amp;LookupTables!$B$3:$B$100&amp;LookupTables!$C$3:$C$100,0))</f>
        <v>2.27628707080666</v>
      </c>
      <c r="I8576">
        <v>0.65954303927719604</v>
      </c>
      <c r="J8576" s="68">
        <f t="shared" si="399"/>
        <v>5.5862784225162816</v>
      </c>
      <c r="K8576" s="6" t="str">
        <f t="shared" si="401"/>
        <v/>
      </c>
      <c r="L8576" s="6">
        <f t="array" ref="L8576">INDEX(LookupTables!$J$3:$J$30,MATCH(D8576&amp;E8576,LookupTables!$H$3:$H$30&amp;LookupTables!$I$3:$I$30),0)</f>
        <v>1.8E-3</v>
      </c>
      <c r="M8576" s="6">
        <f t="array" ref="M8576">INDEX(LookupTables!$K$3:$K$30,MATCH(D8576&amp;E8576,LookupTables!$H$3:$H$30&amp;LookupTables!$I$3:$I$30),0)</f>
        <v>2.617</v>
      </c>
      <c r="N8576" s="6">
        <f t="shared" si="400"/>
        <v>0.16236495255783873</v>
      </c>
    </row>
    <row r="8577" spans="1:14" ht="15.75" customHeight="1" x14ac:dyDescent="0.25">
      <c r="A8577" s="49">
        <v>7</v>
      </c>
      <c r="B8577" s="49">
        <v>2014</v>
      </c>
      <c r="C8577" s="49" t="s">
        <v>6</v>
      </c>
      <c r="D8577" s="49" t="s">
        <v>3</v>
      </c>
      <c r="E8577" s="49" t="s">
        <v>4</v>
      </c>
      <c r="F8577" s="73" t="s">
        <v>20</v>
      </c>
      <c r="G8577" s="68">
        <f t="array" ref="G8577">INDEX(LookupTables!$D$3:$D$100,MATCH(C8577&amp;D8577&amp;E8577,LookupTables!$A$3:$A$100&amp;LookupTables!$B$3:$B$100&amp;LookupTables!$C$3:$C$100,0))</f>
        <v>4.9797156726820404</v>
      </c>
      <c r="H8577" s="68">
        <f t="array" ref="H8577">INDEX(LookupTables!$E$3:$E$100,MATCH(C8577&amp;D8577&amp;E8577,LookupTables!$A$3:$A$100&amp;LookupTables!$B$3:$B$100&amp;LookupTables!$C$3:$C$100,0))</f>
        <v>2.2670671585811601</v>
      </c>
      <c r="I8577">
        <v>0.60547828953713201</v>
      </c>
      <c r="J8577" s="68">
        <f t="shared" si="399"/>
        <v>5.5862762682708738</v>
      </c>
      <c r="K8577" s="6" t="str">
        <f t="shared" si="401"/>
        <v/>
      </c>
      <c r="L8577" s="6">
        <f t="array" ref="L8577">INDEX(LookupTables!$J$3:$J$30,MATCH(D8577&amp;E8577,LookupTables!$H$3:$H$30&amp;LookupTables!$I$3:$I$30),0)</f>
        <v>1.8E-3</v>
      </c>
      <c r="M8577" s="6">
        <f t="array" ref="M8577">INDEX(LookupTables!$K$3:$K$30,MATCH(D8577&amp;E8577,LookupTables!$H$3:$H$30&amp;LookupTables!$I$3:$I$30),0)</f>
        <v>2.617</v>
      </c>
      <c r="N8577" s="6">
        <f t="shared" si="400"/>
        <v>0.16236478869952711</v>
      </c>
    </row>
    <row r="8578" spans="1:14" ht="15.75" customHeight="1" x14ac:dyDescent="0.25">
      <c r="A8578" s="47">
        <v>7</v>
      </c>
      <c r="B8578" s="47">
        <v>2021</v>
      </c>
      <c r="C8578" s="52" t="s">
        <v>2</v>
      </c>
      <c r="D8578" s="47" t="s">
        <v>27</v>
      </c>
      <c r="E8578" s="47" t="s">
        <v>28</v>
      </c>
      <c r="F8578" s="73" t="s">
        <v>20</v>
      </c>
      <c r="G8578" s="68">
        <f t="array" ref="G8578">INDEX(LookupTables!$D$3:$D$100,MATCH(C8578&amp;D8578&amp;E8578,LookupTables!$A$3:$A$100&amp;LookupTables!$B$3:$B$100&amp;LookupTables!$C$3:$C$100,0))</f>
        <v>2.7721529991237301</v>
      </c>
      <c r="H8578" s="68">
        <f t="array" ref="H8578">INDEX(LookupTables!$E$3:$E$100,MATCH(C8578&amp;D8578&amp;E8578,LookupTables!$A$3:$A$100&amp;LookupTables!$B$3:$B$100&amp;LookupTables!$C$3:$C$100,0))</f>
        <v>0.82843306895214297</v>
      </c>
      <c r="I8578">
        <v>0.38464959780685598</v>
      </c>
      <c r="J8578" s="68">
        <f t="shared" ref="J8578:J8641" si="402">IF(F8578="NA",ABS(_xlfn.NORM.INV(I8578,G8578,H8578)),F8578)</f>
        <v>2.5291804541776091</v>
      </c>
      <c r="K8578" s="6" t="str">
        <f t="shared" si="401"/>
        <v/>
      </c>
      <c r="L8578" s="6">
        <f t="array" ref="L8578">INDEX(LookupTables!$J$3:$J$31,MATCH(D8578&amp;E8578,LookupTables!$H$3:$H$31&amp;LookupTables!$I$3:$I$31,0))</f>
        <v>1.6299999999999999E-2</v>
      </c>
      <c r="M8578" s="6">
        <f t="array" ref="M8578">INDEX(LookupTables!$K$3:$K$31,MATCH(D8578&amp;E8578,LookupTables!$H$3:$H$31&amp;LookupTables!$I$3:$I$31,0))</f>
        <v>2.4769999999999999</v>
      </c>
      <c r="N8578" s="6">
        <f t="shared" ref="N8578:N8641" si="403">IF(K8578="",L8578*(J8578^M8578),J8578)</f>
        <v>0.16231872055399393</v>
      </c>
    </row>
    <row r="8579" spans="1:14" ht="15.75" customHeight="1" x14ac:dyDescent="0.25">
      <c r="A8579" s="51">
        <v>7</v>
      </c>
      <c r="B8579" s="51">
        <v>2021</v>
      </c>
      <c r="C8579" s="52" t="s">
        <v>13</v>
      </c>
      <c r="D8579" s="49" t="s">
        <v>21</v>
      </c>
      <c r="E8579" s="49" t="s">
        <v>21</v>
      </c>
      <c r="F8579" s="74">
        <v>2.8899999999999997</v>
      </c>
      <c r="G8579" s="68">
        <f t="array" ref="G8579">INDEX(LookupTables!$D$3:$D$100,MATCH(C8579&amp;D8579&amp;E8579,LookupTables!$A$3:$A$100&amp;LookupTables!$B$3:$B$100&amp;LookupTables!$C$3:$C$100,0))</f>
        <v>11.320865949154101</v>
      </c>
      <c r="H8579" s="68">
        <f t="array" ref="H8579">INDEX(LookupTables!$E$3:$E$100,MATCH(C8579&amp;D8579&amp;E8579,LookupTables!$A$3:$A$100&amp;LookupTables!$B$3:$B$100&amp;LookupTables!$C$3:$C$100,0))</f>
        <v>25.246941556002099</v>
      </c>
      <c r="I8579">
        <v>0.61137426644563697</v>
      </c>
      <c r="J8579" s="68">
        <f t="shared" si="402"/>
        <v>2.8899999999999997</v>
      </c>
      <c r="K8579" s="6">
        <f t="shared" si="401"/>
        <v>8.9328093750000004E-2</v>
      </c>
      <c r="L8579" s="6">
        <f t="array" ref="L8579">INDEX(LookupTables!$J$3:$J$30,MATCH(D8579&amp;E8579,LookupTables!$H$3:$H$30&amp;LookupTables!$I$3:$I$30),0)</f>
        <v>8.2000000000000007E-3</v>
      </c>
      <c r="M8579" s="6">
        <f t="array" ref="M8579">INDEX(LookupTables!$K$3:$K$30,MATCH(D8579&amp;E8579,LookupTables!$H$3:$H$30&amp;LookupTables!$I$3:$I$30),0)</f>
        <v>2.8130000000000002</v>
      </c>
      <c r="N8579" s="6">
        <f t="shared" si="403"/>
        <v>2.8899999999999997</v>
      </c>
    </row>
    <row r="8580" spans="1:14" ht="15.75" customHeight="1" x14ac:dyDescent="0.25">
      <c r="A8580" s="47">
        <v>7</v>
      </c>
      <c r="B8580" s="47">
        <v>2021</v>
      </c>
      <c r="C8580" s="52" t="s">
        <v>13</v>
      </c>
      <c r="D8580" s="47" t="s">
        <v>21</v>
      </c>
      <c r="E8580" s="47" t="s">
        <v>21</v>
      </c>
      <c r="F8580" s="74">
        <v>2.8899999999999997</v>
      </c>
      <c r="G8580" s="68">
        <f t="array" ref="G8580">INDEX(LookupTables!$D$3:$D$100,MATCH(C8580&amp;D8580&amp;E8580,LookupTables!$A$3:$A$100&amp;LookupTables!$B$3:$B$100&amp;LookupTables!$C$3:$C$100,0))</f>
        <v>11.320865949154101</v>
      </c>
      <c r="H8580" s="68">
        <f t="array" ref="H8580">INDEX(LookupTables!$E$3:$E$100,MATCH(C8580&amp;D8580&amp;E8580,LookupTables!$A$3:$A$100&amp;LookupTables!$B$3:$B$100&amp;LookupTables!$C$3:$C$100,0))</f>
        <v>25.246941556002099</v>
      </c>
      <c r="I8580">
        <v>0.61128475773148205</v>
      </c>
      <c r="J8580" s="68">
        <f t="shared" si="402"/>
        <v>2.8899999999999997</v>
      </c>
      <c r="K8580" s="6">
        <f t="shared" si="401"/>
        <v>8.9328093750000004E-2</v>
      </c>
      <c r="L8580" s="6">
        <f t="array" ref="L8580">INDEX(LookupTables!$J$3:$J$30,MATCH(D8580&amp;E8580,LookupTables!$H$3:$H$30&amp;LookupTables!$I$3:$I$30),0)</f>
        <v>8.2000000000000007E-3</v>
      </c>
      <c r="M8580" s="6">
        <f t="array" ref="M8580">INDEX(LookupTables!$K$3:$K$30,MATCH(D8580&amp;E8580,LookupTables!$H$3:$H$30&amp;LookupTables!$I$3:$I$30),0)</f>
        <v>2.8130000000000002</v>
      </c>
      <c r="N8580" s="6">
        <f t="shared" si="403"/>
        <v>2.8899999999999997</v>
      </c>
    </row>
    <row r="8581" spans="1:14" ht="15.75" customHeight="1" x14ac:dyDescent="0.25">
      <c r="A8581" s="51">
        <v>8</v>
      </c>
      <c r="B8581" s="51">
        <v>2021</v>
      </c>
      <c r="C8581" s="52" t="s">
        <v>2</v>
      </c>
      <c r="D8581" s="49" t="s">
        <v>27</v>
      </c>
      <c r="E8581" s="49" t="s">
        <v>28</v>
      </c>
      <c r="F8581" s="73" t="s">
        <v>20</v>
      </c>
      <c r="G8581" s="68">
        <f t="array" ref="G8581">INDEX(LookupTables!$D$3:$D$100,MATCH(C8581&amp;D8581&amp;E8581,LookupTables!$A$3:$A$100&amp;LookupTables!$B$3:$B$100&amp;LookupTables!$C$3:$C$100,0))</f>
        <v>2.7721529991237301</v>
      </c>
      <c r="H8581" s="68">
        <f t="array" ref="H8581">INDEX(LookupTables!$E$3:$E$100,MATCH(C8581&amp;D8581&amp;E8581,LookupTables!$A$3:$A$100&amp;LookupTables!$B$3:$B$100&amp;LookupTables!$C$3:$C$100,0))</f>
        <v>0.82843306895214297</v>
      </c>
      <c r="I8581">
        <v>0.384552294271998</v>
      </c>
      <c r="J8581" s="68">
        <f t="shared" si="402"/>
        <v>2.5289695082185064</v>
      </c>
      <c r="K8581" s="6" t="str">
        <f t="shared" ref="K8581:K8644" si="404">IF(E8581="Oligochaeta",1.05*(3.14*(0.25^2)*J8581)*0.15,"")</f>
        <v/>
      </c>
      <c r="L8581" s="6">
        <f t="array" ref="L8581">INDEX(LookupTables!$J$3:$J$31,MATCH(D8581&amp;E8581,LookupTables!$H$3:$H$31&amp;LookupTables!$I$3:$I$31,0))</f>
        <v>1.6299999999999999E-2</v>
      </c>
      <c r="M8581" s="6">
        <f t="array" ref="M8581">INDEX(LookupTables!$K$3:$K$31,MATCH(D8581&amp;E8581,LookupTables!$H$3:$H$31&amp;LookupTables!$I$3:$I$31,0))</f>
        <v>2.4769999999999999</v>
      </c>
      <c r="N8581" s="6">
        <f t="shared" si="403"/>
        <v>0.16228518856921798</v>
      </c>
    </row>
    <row r="8582" spans="1:14" ht="15.75" customHeight="1" x14ac:dyDescent="0.25">
      <c r="A8582" s="49">
        <v>9</v>
      </c>
      <c r="B8582" s="49">
        <v>2014</v>
      </c>
      <c r="C8582" s="49" t="s">
        <v>5</v>
      </c>
      <c r="D8582" s="49" t="s">
        <v>3</v>
      </c>
      <c r="E8582" s="49" t="s">
        <v>4</v>
      </c>
      <c r="F8582" s="73" t="s">
        <v>20</v>
      </c>
      <c r="G8582" s="68">
        <f t="array" ref="G8582">INDEX(LookupTables!$D$3:$D$100,MATCH(C8582&amp;D8582&amp;E8582,LookupTables!$A$3:$A$100&amp;LookupTables!$B$3:$B$100&amp;LookupTables!$C$3:$C$100,0))</f>
        <v>5.9381620383326696</v>
      </c>
      <c r="H8582" s="68">
        <f t="array" ref="H8582">INDEX(LookupTables!$E$3:$E$100,MATCH(C8582&amp;D8582&amp;E8582,LookupTables!$A$3:$A$100&amp;LookupTables!$B$3:$B$100&amp;LookupTables!$C$3:$C$100,0))</f>
        <v>2.8238341052595599</v>
      </c>
      <c r="I8582">
        <v>0.45023421733640101</v>
      </c>
      <c r="J8582" s="68">
        <f t="shared" si="402"/>
        <v>5.5849861817448856</v>
      </c>
      <c r="K8582" s="6" t="str">
        <f t="shared" si="404"/>
        <v/>
      </c>
      <c r="L8582" s="6">
        <f t="array" ref="L8582">INDEX(LookupTables!$J$3:$J$30,MATCH(D8582&amp;E8582,LookupTables!$H$3:$H$30&amp;LookupTables!$I$3:$I$30),0)</f>
        <v>1.8E-3</v>
      </c>
      <c r="M8582" s="6">
        <f t="array" ref="M8582">INDEX(LookupTables!$K$3:$K$30,MATCH(D8582&amp;E8582,LookupTables!$H$3:$H$30&amp;LookupTables!$I$3:$I$30),0)</f>
        <v>2.617</v>
      </c>
      <c r="N8582" s="6">
        <f t="shared" si="403"/>
        <v>0.16226667923365293</v>
      </c>
    </row>
    <row r="8583" spans="1:14" ht="15.75" customHeight="1" x14ac:dyDescent="0.25">
      <c r="A8583" s="49">
        <v>9</v>
      </c>
      <c r="B8583" s="49">
        <v>2015</v>
      </c>
      <c r="C8583" s="49" t="s">
        <v>2</v>
      </c>
      <c r="D8583" s="49" t="s">
        <v>3</v>
      </c>
      <c r="E8583" s="49" t="s">
        <v>4</v>
      </c>
      <c r="F8583" s="73" t="s">
        <v>20</v>
      </c>
      <c r="G8583" s="68">
        <f t="array" ref="G8583">INDEX(LookupTables!$D$3:$D$100,MATCH(C8583&amp;D8583&amp;E8583,LookupTables!$A$3:$A$100&amp;LookupTables!$B$3:$B$100&amp;LookupTables!$C$3:$C$100,0))</f>
        <v>4.6502320268390802</v>
      </c>
      <c r="H8583" s="68">
        <f t="array" ref="H8583">INDEX(LookupTables!$E$3:$E$100,MATCH(C8583&amp;D8583&amp;E8583,LookupTables!$A$3:$A$100&amp;LookupTables!$B$3:$B$100&amp;LookupTables!$C$3:$C$100,0))</f>
        <v>2.27628707080666</v>
      </c>
      <c r="I8583">
        <v>0.65932669350877404</v>
      </c>
      <c r="J8583" s="68">
        <f t="shared" si="402"/>
        <v>5.5849352491969944</v>
      </c>
      <c r="K8583" s="6" t="str">
        <f t="shared" si="404"/>
        <v/>
      </c>
      <c r="L8583" s="6">
        <f t="array" ref="L8583">INDEX(LookupTables!$J$3:$J$31,MATCH(D8583&amp;E8583,LookupTables!$H$3:$H$31&amp;LookupTables!$I$3:$I$31,0))</f>
        <v>1.8E-3</v>
      </c>
      <c r="M8583" s="6">
        <f t="array" ref="M8583">INDEX(LookupTables!$K$3:$K$31,MATCH(D8583&amp;E8583,LookupTables!$H$3:$H$31&amp;LookupTables!$I$3:$I$31,0))</f>
        <v>2.617</v>
      </c>
      <c r="N8583" s="6">
        <f t="shared" si="403"/>
        <v>0.16226280662895237</v>
      </c>
    </row>
    <row r="8584" spans="1:14" ht="15.75" customHeight="1" x14ac:dyDescent="0.25">
      <c r="A8584" s="49">
        <v>9</v>
      </c>
      <c r="B8584" s="49">
        <v>2015</v>
      </c>
      <c r="C8584" s="49" t="s">
        <v>2</v>
      </c>
      <c r="D8584" s="49" t="s">
        <v>3</v>
      </c>
      <c r="E8584" s="49" t="s">
        <v>4</v>
      </c>
      <c r="F8584" s="73" t="s">
        <v>20</v>
      </c>
      <c r="G8584" s="68">
        <f t="array" ref="G8584">INDEX(LookupTables!$D$3:$D$100,MATCH(C8584&amp;D8584&amp;E8584,LookupTables!$A$3:$A$100&amp;LookupTables!$B$3:$B$100&amp;LookupTables!$C$3:$C$100,0))</f>
        <v>4.6502320268390802</v>
      </c>
      <c r="H8584" s="68">
        <f t="array" ref="H8584">INDEX(LookupTables!$E$3:$E$100,MATCH(C8584&amp;D8584&amp;E8584,LookupTables!$A$3:$A$100&amp;LookupTables!$B$3:$B$100&amp;LookupTables!$C$3:$C$100,0))</f>
        <v>2.27628707080666</v>
      </c>
      <c r="I8584">
        <v>0.65932237368542701</v>
      </c>
      <c r="J8584" s="68">
        <f t="shared" si="402"/>
        <v>5.584908433076432</v>
      </c>
      <c r="K8584" s="6" t="str">
        <f t="shared" si="404"/>
        <v/>
      </c>
      <c r="L8584" s="6">
        <f t="array" ref="L8584">INDEX(LookupTables!$J$3:$J$30,MATCH(D8584&amp;E8584,LookupTables!$H$3:$H$30&amp;LookupTables!$I$3:$I$30),0)</f>
        <v>1.8E-3</v>
      </c>
      <c r="M8584" s="6">
        <f t="array" ref="M8584">INDEX(LookupTables!$K$3:$K$30,MATCH(D8584&amp;E8584,LookupTables!$H$3:$H$30&amp;LookupTables!$I$3:$I$30),0)</f>
        <v>2.617</v>
      </c>
      <c r="N8584" s="6">
        <f t="shared" si="403"/>
        <v>0.16226076771533016</v>
      </c>
    </row>
    <row r="8585" spans="1:14" ht="15.75" customHeight="1" x14ac:dyDescent="0.25">
      <c r="A8585" s="51">
        <v>6</v>
      </c>
      <c r="B8585" s="51">
        <v>2022</v>
      </c>
      <c r="C8585" s="52" t="s">
        <v>6</v>
      </c>
      <c r="D8585" s="49" t="s">
        <v>3</v>
      </c>
      <c r="E8585" s="49" t="s">
        <v>4</v>
      </c>
      <c r="F8585" s="73" t="s">
        <v>20</v>
      </c>
      <c r="G8585" s="68">
        <f t="array" ref="G8585">INDEX(LookupTables!$D$3:$D$100,MATCH(C8585&amp;D8585&amp;E8585,LookupTables!$A$3:$A$100&amp;LookupTables!$B$3:$B$100&amp;LookupTables!$C$3:$C$100,0))</f>
        <v>4.9797156726820404</v>
      </c>
      <c r="H8585" s="68">
        <f t="array" ref="H8585">INDEX(LookupTables!$E$3:$E$100,MATCH(C8585&amp;D8585&amp;E8585,LookupTables!$A$3:$A$100&amp;LookupTables!$B$3:$B$100&amp;LookupTables!$C$3:$C$100,0))</f>
        <v>2.2670671585811601</v>
      </c>
      <c r="I8585">
        <v>0.60512533120345302</v>
      </c>
      <c r="J8585" s="68">
        <f t="shared" si="402"/>
        <v>5.5841976777106686</v>
      </c>
      <c r="K8585" s="6" t="str">
        <f t="shared" si="404"/>
        <v/>
      </c>
      <c r="L8585" s="6">
        <f t="array" ref="L8585">INDEX(LookupTables!$J$3:$J$30,MATCH(D8585&amp;E8585,LookupTables!$H$3:$H$30&amp;LookupTables!$I$3:$I$30),0)</f>
        <v>1.8E-3</v>
      </c>
      <c r="M8585" s="6">
        <f t="array" ref="M8585">INDEX(LookupTables!$K$3:$K$30,MATCH(D8585&amp;E8585,LookupTables!$H$3:$H$30&amp;LookupTables!$I$3:$I$30),0)</f>
        <v>2.617</v>
      </c>
      <c r="N8585" s="6">
        <f t="shared" si="403"/>
        <v>0.16220673252914308</v>
      </c>
    </row>
    <row r="8586" spans="1:14" ht="15.75" customHeight="1" x14ac:dyDescent="0.25">
      <c r="A8586" s="49">
        <v>9</v>
      </c>
      <c r="B8586" s="49">
        <v>2015</v>
      </c>
      <c r="C8586" s="49" t="s">
        <v>6</v>
      </c>
      <c r="D8586" s="49" t="s">
        <v>3</v>
      </c>
      <c r="E8586" s="49" t="s">
        <v>4</v>
      </c>
      <c r="F8586" s="73" t="s">
        <v>20</v>
      </c>
      <c r="G8586" s="68">
        <f t="array" ref="G8586">INDEX(LookupTables!$D$3:$D$100,MATCH(C8586&amp;D8586&amp;E8586,LookupTables!$A$3:$A$100&amp;LookupTables!$B$3:$B$100&amp;LookupTables!$C$3:$C$100,0))</f>
        <v>4.9797156726820404</v>
      </c>
      <c r="H8586" s="68">
        <f t="array" ref="H8586">INDEX(LookupTables!$E$3:$E$100,MATCH(C8586&amp;D8586&amp;E8586,LookupTables!$A$3:$A$100&amp;LookupTables!$B$3:$B$100&amp;LookupTables!$C$3:$C$100,0))</f>
        <v>2.2670671585811601</v>
      </c>
      <c r="I8586">
        <v>0.60495637205895003</v>
      </c>
      <c r="J8586" s="68">
        <f t="shared" si="402"/>
        <v>5.5832028481695799</v>
      </c>
      <c r="K8586" s="6" t="str">
        <f t="shared" si="404"/>
        <v/>
      </c>
      <c r="L8586" s="6">
        <f t="array" ref="L8586">INDEX(LookupTables!$J$3:$J$31,MATCH(D8586&amp;E8586,LookupTables!$H$3:$H$31&amp;LookupTables!$I$3:$I$31,0))</f>
        <v>1.8E-3</v>
      </c>
      <c r="M8586" s="6">
        <f t="array" ref="M8586">INDEX(LookupTables!$K$3:$K$31,MATCH(D8586&amp;E8586,LookupTables!$H$3:$H$31&amp;LookupTables!$I$3:$I$31,0))</f>
        <v>2.617</v>
      </c>
      <c r="N8586" s="6">
        <f t="shared" si="403"/>
        <v>0.16213111927445856</v>
      </c>
    </row>
    <row r="8587" spans="1:14" ht="15.75" customHeight="1" x14ac:dyDescent="0.25">
      <c r="A8587" s="49">
        <v>9</v>
      </c>
      <c r="B8587" s="49">
        <v>2015</v>
      </c>
      <c r="C8587" s="49" t="s">
        <v>2</v>
      </c>
      <c r="D8587" s="49" t="s">
        <v>3</v>
      </c>
      <c r="E8587" s="49" t="s">
        <v>4</v>
      </c>
      <c r="F8587" s="73" t="s">
        <v>20</v>
      </c>
      <c r="G8587" s="68">
        <f t="array" ref="G8587">INDEX(LookupTables!$D$3:$D$100,MATCH(C8587&amp;D8587&amp;E8587,LookupTables!$A$3:$A$100&amp;LookupTables!$B$3:$B$100&amp;LookupTables!$C$3:$C$100,0))</f>
        <v>4.6502320268390802</v>
      </c>
      <c r="H8587" s="68">
        <f t="array" ref="H8587">INDEX(LookupTables!$E$3:$E$100,MATCH(C8587&amp;D8587&amp;E8587,LookupTables!$A$3:$A$100&amp;LookupTables!$B$3:$B$100&amp;LookupTables!$C$3:$C$100,0))</f>
        <v>2.27628707080666</v>
      </c>
      <c r="I8587">
        <v>0.65903633134439599</v>
      </c>
      <c r="J8587" s="68">
        <f t="shared" si="402"/>
        <v>5.5831330595686905</v>
      </c>
      <c r="K8587" s="6" t="str">
        <f t="shared" si="404"/>
        <v/>
      </c>
      <c r="L8587" s="6">
        <f t="array" ref="L8587">INDEX(LookupTables!$J$3:$J$30,MATCH(D8587&amp;E8587,LookupTables!$H$3:$H$30&amp;LookupTables!$I$3:$I$30),0)</f>
        <v>1.8E-3</v>
      </c>
      <c r="M8587" s="6">
        <f t="array" ref="M8587">INDEX(LookupTables!$K$3:$K$30,MATCH(D8587&amp;E8587,LookupTables!$H$3:$H$30&amp;LookupTables!$I$3:$I$30),0)</f>
        <v>2.617</v>
      </c>
      <c r="N8587" s="6">
        <f t="shared" si="403"/>
        <v>0.16212581572284893</v>
      </c>
    </row>
    <row r="8588" spans="1:14" ht="15.75" customHeight="1" x14ac:dyDescent="0.25">
      <c r="A8588" s="51">
        <v>6</v>
      </c>
      <c r="B8588" s="51">
        <v>2022</v>
      </c>
      <c r="C8588" s="52" t="s">
        <v>6</v>
      </c>
      <c r="D8588" s="49" t="s">
        <v>3</v>
      </c>
      <c r="E8588" s="49" t="s">
        <v>4</v>
      </c>
      <c r="F8588" s="73" t="s">
        <v>20</v>
      </c>
      <c r="G8588" s="68">
        <f t="array" ref="G8588">INDEX(LookupTables!$D$3:$D$100,MATCH(C8588&amp;D8588&amp;E8588,LookupTables!$A$3:$A$100&amp;LookupTables!$B$3:$B$100&amp;LookupTables!$C$3:$C$100,0))</f>
        <v>4.9797156726820404</v>
      </c>
      <c r="H8588" s="68">
        <f t="array" ref="H8588">INDEX(LookupTables!$E$3:$E$100,MATCH(C8588&amp;D8588&amp;E8588,LookupTables!$A$3:$A$100&amp;LookupTables!$B$3:$B$100&amp;LookupTables!$C$3:$C$100,0))</f>
        <v>2.2670671585811601</v>
      </c>
      <c r="I8588">
        <v>0.60485500388313096</v>
      </c>
      <c r="J8588" s="68">
        <f t="shared" si="402"/>
        <v>5.5826060492731893</v>
      </c>
      <c r="K8588" s="6" t="str">
        <f t="shared" si="404"/>
        <v/>
      </c>
      <c r="L8588" s="6">
        <f t="array" ref="L8588">INDEX(LookupTables!$J$3:$J$30,MATCH(D8588&amp;E8588,LookupTables!$H$3:$H$30&amp;LookupTables!$I$3:$I$30),0)</f>
        <v>1.8E-3</v>
      </c>
      <c r="M8588" s="6">
        <f t="array" ref="M8588">INDEX(LookupTables!$K$3:$K$30,MATCH(D8588&amp;E8588,LookupTables!$H$3:$H$30&amp;LookupTables!$I$3:$I$30),0)</f>
        <v>2.617</v>
      </c>
      <c r="N8588" s="6">
        <f t="shared" si="403"/>
        <v>0.16208576928665616</v>
      </c>
    </row>
    <row r="8589" spans="1:14" ht="15.75" customHeight="1" x14ac:dyDescent="0.25">
      <c r="A8589" s="49">
        <v>9</v>
      </c>
      <c r="B8589" s="49">
        <v>2014</v>
      </c>
      <c r="C8589" s="49" t="s">
        <v>13</v>
      </c>
      <c r="D8589" s="49" t="s">
        <v>25</v>
      </c>
      <c r="E8589" s="49" t="s">
        <v>26</v>
      </c>
      <c r="F8589" s="74">
        <v>2.4285714285714288</v>
      </c>
      <c r="G8589" s="68" t="e">
        <f t="array" ref="G8589">INDEX(LookupTables!$D$3:$D$100,MATCH(C8589&amp;D8589&amp;E8589,LookupTables!$A$3:$A$100&amp;LookupTables!$B$3:$B$100&amp;LookupTables!$C$3:$C$100,0))</f>
        <v>#N/A</v>
      </c>
      <c r="H8589" s="68" t="e">
        <f t="array" ref="H8589">INDEX(LookupTables!$E$3:$E$100,MATCH(C8589&amp;D8589&amp;E8589,LookupTables!$A$3:$A$100&amp;LookupTables!$B$3:$B$100&amp;LookupTables!$C$3:$C$100,0))</f>
        <v>#N/A</v>
      </c>
      <c r="I8589">
        <v>0.284397946554236</v>
      </c>
      <c r="J8589" s="68">
        <f t="shared" si="402"/>
        <v>2.4285714285714288</v>
      </c>
      <c r="K8589" s="6" t="str">
        <f t="shared" si="404"/>
        <v/>
      </c>
      <c r="L8589" s="6">
        <f t="array" ref="L8589">INDEX(LookupTables!$J$3:$J$31,MATCH(D8589&amp;E8589,LookupTables!$H$3:$H$31&amp;LookupTables!$I$3:$I$31,0))</f>
        <v>1.23E-2</v>
      </c>
      <c r="M8589" s="6">
        <f t="array" ref="M8589">INDEX(LookupTables!$K$3:$K$31,MATCH(D8589&amp;E8589,LookupTables!$H$3:$H$31&amp;LookupTables!$I$3:$I$31,0))</f>
        <v>2.9060000000000001</v>
      </c>
      <c r="N8589" s="6">
        <f t="shared" si="403"/>
        <v>0.16208199465799858</v>
      </c>
    </row>
    <row r="8590" spans="1:14" ht="15.75" customHeight="1" x14ac:dyDescent="0.25">
      <c r="A8590" s="51">
        <v>6</v>
      </c>
      <c r="B8590" s="51">
        <v>2022</v>
      </c>
      <c r="C8590" s="52" t="s">
        <v>6</v>
      </c>
      <c r="D8590" s="49" t="s">
        <v>3</v>
      </c>
      <c r="E8590" s="49" t="s">
        <v>4</v>
      </c>
      <c r="F8590" s="73" t="s">
        <v>20</v>
      </c>
      <c r="G8590" s="68">
        <f t="array" ref="G8590">INDEX(LookupTables!$D$3:$D$100,MATCH(C8590&amp;D8590&amp;E8590,LookupTables!$A$3:$A$100&amp;LookupTables!$B$3:$B$100&amp;LookupTables!$C$3:$C$100,0))</f>
        <v>4.9797156726820404</v>
      </c>
      <c r="H8590" s="68">
        <f t="array" ref="H8590">INDEX(LookupTables!$E$3:$E$100,MATCH(C8590&amp;D8590&amp;E8590,LookupTables!$A$3:$A$100&amp;LookupTables!$B$3:$B$100&amp;LookupTables!$C$3:$C$100,0))</f>
        <v>2.2670671585811601</v>
      </c>
      <c r="I8590">
        <v>0.60483784740790703</v>
      </c>
      <c r="J8590" s="68">
        <f t="shared" si="402"/>
        <v>5.5825050457162009</v>
      </c>
      <c r="K8590" s="6" t="str">
        <f t="shared" si="404"/>
        <v/>
      </c>
      <c r="L8590" s="6">
        <f t="array" ref="L8590">INDEX(LookupTables!$J$3:$J$30,MATCH(D8590&amp;E8590,LookupTables!$H$3:$H$30&amp;LookupTables!$I$3:$I$30),0)</f>
        <v>1.8E-3</v>
      </c>
      <c r="M8590" s="6">
        <f t="array" ref="M8590">INDEX(LookupTables!$K$3:$K$30,MATCH(D8590&amp;E8590,LookupTables!$H$3:$H$30&amp;LookupTables!$I$3:$I$30),0)</f>
        <v>2.617</v>
      </c>
      <c r="N8590" s="6">
        <f t="shared" si="403"/>
        <v>0.16207809493063058</v>
      </c>
    </row>
    <row r="8591" spans="1:14" ht="15.75" customHeight="1" x14ac:dyDescent="0.25">
      <c r="A8591" s="47">
        <v>8</v>
      </c>
      <c r="B8591" s="47">
        <v>2018</v>
      </c>
      <c r="C8591" s="52" t="s">
        <v>2</v>
      </c>
      <c r="D8591" s="47" t="s">
        <v>3</v>
      </c>
      <c r="E8591" s="47" t="s">
        <v>4</v>
      </c>
      <c r="F8591" s="73" t="s">
        <v>20</v>
      </c>
      <c r="G8591" s="68">
        <f t="array" ref="G8591">INDEX(LookupTables!$D$3:$D$100,MATCH(C8591&amp;D8591&amp;E8591,LookupTables!$A$3:$A$100&amp;LookupTables!$B$3:$B$100&amp;LookupTables!$C$3:$C$100,0))</f>
        <v>4.6502320268390802</v>
      </c>
      <c r="H8591" s="68">
        <f t="array" ref="H8591">INDEX(LookupTables!$E$3:$E$100,MATCH(C8591&amp;D8591&amp;E8591,LookupTables!$A$3:$A$100&amp;LookupTables!$B$3:$B$100&amp;LookupTables!$C$3:$C$100,0))</f>
        <v>2.27628707080666</v>
      </c>
      <c r="I8591">
        <v>0.65885194286238402</v>
      </c>
      <c r="J8591" s="68">
        <f t="shared" si="402"/>
        <v>5.581988919926296</v>
      </c>
      <c r="K8591" s="6" t="str">
        <f t="shared" si="404"/>
        <v/>
      </c>
      <c r="L8591" s="6">
        <f t="array" ref="L8591">INDEX(LookupTables!$J$3:$J$31,MATCH(D8591&amp;E8591,LookupTables!$H$3:$H$31&amp;LookupTables!$I$3:$I$31,0))</f>
        <v>1.8E-3</v>
      </c>
      <c r="M8591" s="6">
        <f t="array" ref="M8591">INDEX(LookupTables!$K$3:$K$31,MATCH(D8591&amp;E8591,LookupTables!$H$3:$H$31&amp;LookupTables!$I$3:$I$31,0))</f>
        <v>2.617</v>
      </c>
      <c r="N8591" s="6">
        <f t="shared" si="403"/>
        <v>0.16203888265754796</v>
      </c>
    </row>
    <row r="8592" spans="1:14" ht="15.75" customHeight="1" x14ac:dyDescent="0.25">
      <c r="A8592" s="49">
        <v>7</v>
      </c>
      <c r="B8592" s="49">
        <v>2010</v>
      </c>
      <c r="C8592" s="49" t="s">
        <v>2</v>
      </c>
      <c r="D8592" s="49" t="s">
        <v>10</v>
      </c>
      <c r="E8592" s="49" t="s">
        <v>11</v>
      </c>
      <c r="F8592" s="74">
        <v>3.2857142857142856</v>
      </c>
      <c r="G8592" s="68">
        <f t="array" ref="G8592">INDEX(LookupTables!$D$3:$D$100,MATCH(C8592&amp;D8592&amp;E8592,LookupTables!$A$3:$A$100&amp;LookupTables!$B$3:$B$100&amp;LookupTables!$C$3:$C$100,0))</f>
        <v>5.0443349754023004</v>
      </c>
      <c r="H8592" s="68">
        <f t="array" ref="H8592">INDEX(LookupTables!$E$3:$E$100,MATCH(C8592&amp;D8592&amp;E8592,LookupTables!$A$3:$A$100&amp;LookupTables!$B$3:$B$100&amp;LookupTables!$C$3:$C$100,0))</f>
        <v>1.95964390775842</v>
      </c>
      <c r="I8592">
        <v>0.71304300089832395</v>
      </c>
      <c r="J8592" s="68">
        <f t="shared" si="402"/>
        <v>3.2857142857142856</v>
      </c>
      <c r="K8592" s="6" t="str">
        <f t="shared" si="404"/>
        <v/>
      </c>
      <c r="L8592" s="6">
        <f t="array" ref="L8592">INDEX(LookupTables!$J$3:$J$30,MATCH(D8592&amp;E8592,LookupTables!$H$3:$H$30&amp;LookupTables!$I$3:$I$30),0)</f>
        <v>5.3E-3</v>
      </c>
      <c r="M8592" s="6">
        <f t="array" ref="M8592">INDEX(LookupTables!$K$3:$K$30,MATCH(D8592&amp;E8592,LookupTables!$H$3:$H$30&amp;LookupTables!$I$3:$I$30),0)</f>
        <v>2.875</v>
      </c>
      <c r="N8592" s="6">
        <f t="shared" si="403"/>
        <v>0.16202667996598738</v>
      </c>
    </row>
    <row r="8593" spans="1:14" ht="15.75" customHeight="1" x14ac:dyDescent="0.25">
      <c r="A8593" s="49">
        <v>7</v>
      </c>
      <c r="B8593" s="49">
        <v>2016</v>
      </c>
      <c r="C8593" s="49" t="s">
        <v>2</v>
      </c>
      <c r="D8593" s="49" t="s">
        <v>10</v>
      </c>
      <c r="E8593" s="49" t="s">
        <v>11</v>
      </c>
      <c r="F8593" s="74">
        <v>3.2857142857142856</v>
      </c>
      <c r="G8593" s="68">
        <f t="array" ref="G8593">INDEX(LookupTables!$D$3:$D$100,MATCH(C8593&amp;D8593&amp;E8593,LookupTables!$A$3:$A$100&amp;LookupTables!$B$3:$B$100&amp;LookupTables!$C$3:$C$100,0))</f>
        <v>5.0443349754023004</v>
      </c>
      <c r="H8593" s="68">
        <f t="array" ref="H8593">INDEX(LookupTables!$E$3:$E$100,MATCH(C8593&amp;D8593&amp;E8593,LookupTables!$A$3:$A$100&amp;LookupTables!$B$3:$B$100&amp;LookupTables!$C$3:$C$100,0))</f>
        <v>1.95964390775842</v>
      </c>
      <c r="I8593">
        <v>0.32421472959686098</v>
      </c>
      <c r="J8593" s="68">
        <f t="shared" si="402"/>
        <v>3.2857142857142856</v>
      </c>
      <c r="K8593" s="6" t="str">
        <f t="shared" si="404"/>
        <v/>
      </c>
      <c r="L8593" s="6">
        <f t="array" ref="L8593">INDEX(LookupTables!$J$3:$J$31,MATCH(D8593&amp;E8593,LookupTables!$H$3:$H$31&amp;LookupTables!$I$3:$I$31,0))</f>
        <v>5.3E-3</v>
      </c>
      <c r="M8593" s="6">
        <f t="array" ref="M8593">INDEX(LookupTables!$K$3:$K$31,MATCH(D8593&amp;E8593,LookupTables!$H$3:$H$31&amp;LookupTables!$I$3:$I$31,0))</f>
        <v>2.875</v>
      </c>
      <c r="N8593" s="6">
        <f t="shared" si="403"/>
        <v>0.16202667996598738</v>
      </c>
    </row>
    <row r="8594" spans="1:14" ht="15.75" customHeight="1" x14ac:dyDescent="0.25">
      <c r="A8594" s="49">
        <v>7</v>
      </c>
      <c r="B8594" s="49">
        <v>2016</v>
      </c>
      <c r="C8594" s="49" t="s">
        <v>2</v>
      </c>
      <c r="D8594" s="49" t="s">
        <v>3</v>
      </c>
      <c r="E8594" s="49" t="s">
        <v>4</v>
      </c>
      <c r="F8594" s="73" t="s">
        <v>20</v>
      </c>
      <c r="G8594" s="68">
        <f t="array" ref="G8594">INDEX(LookupTables!$D$3:$D$100,MATCH(C8594&amp;D8594&amp;E8594,LookupTables!$A$3:$A$100&amp;LookupTables!$B$3:$B$100&amp;LookupTables!$C$3:$C$100,0))</f>
        <v>4.6502320268390802</v>
      </c>
      <c r="H8594" s="68">
        <f t="array" ref="H8594">INDEX(LookupTables!$E$3:$E$100,MATCH(C8594&amp;D8594&amp;E8594,LookupTables!$A$3:$A$100&amp;LookupTables!$B$3:$B$100&amp;LookupTables!$C$3:$C$100,0))</f>
        <v>2.27628707080666</v>
      </c>
      <c r="I8594">
        <v>0.65882347850128997</v>
      </c>
      <c r="J8594" s="68">
        <f t="shared" si="402"/>
        <v>5.581812318138943</v>
      </c>
      <c r="K8594" s="6" t="str">
        <f t="shared" si="404"/>
        <v/>
      </c>
      <c r="L8594" s="6">
        <f t="array" ref="L8594">INDEX(LookupTables!$J$3:$J$31,MATCH(D8594&amp;E8594,LookupTables!$H$3:$H$31&amp;LookupTables!$I$3:$I$31,0))</f>
        <v>1.8E-3</v>
      </c>
      <c r="M8594" s="6">
        <f t="array" ref="M8594">INDEX(LookupTables!$K$3:$K$31,MATCH(D8594&amp;E8594,LookupTables!$H$3:$H$31&amp;LookupTables!$I$3:$I$31,0))</f>
        <v>2.617</v>
      </c>
      <c r="N8594" s="6">
        <f t="shared" si="403"/>
        <v>0.16202546681421301</v>
      </c>
    </row>
    <row r="8595" spans="1:14" ht="15.75" customHeight="1" x14ac:dyDescent="0.25">
      <c r="A8595" s="49">
        <v>6</v>
      </c>
      <c r="B8595" s="49">
        <v>2015</v>
      </c>
      <c r="C8595" s="49" t="s">
        <v>5</v>
      </c>
      <c r="D8595" s="49" t="s">
        <v>3</v>
      </c>
      <c r="E8595" s="49" t="s">
        <v>4</v>
      </c>
      <c r="F8595" s="73" t="s">
        <v>20</v>
      </c>
      <c r="G8595" s="68">
        <f t="array" ref="G8595">INDEX(LookupTables!$D$3:$D$100,MATCH(C8595&amp;D8595&amp;E8595,LookupTables!$A$3:$A$100&amp;LookupTables!$B$3:$B$100&amp;LookupTables!$C$3:$C$100,0))</f>
        <v>5.9381620383326696</v>
      </c>
      <c r="H8595" s="68">
        <f t="array" ref="H8595">INDEX(LookupTables!$E$3:$E$100,MATCH(C8595&amp;D8595&amp;E8595,LookupTables!$A$3:$A$100&amp;LookupTables!$B$3:$B$100&amp;LookupTables!$C$3:$C$100,0))</f>
        <v>2.8238341052595599</v>
      </c>
      <c r="I8595">
        <v>0.44975810113828601</v>
      </c>
      <c r="J8595" s="68">
        <f t="shared" si="402"/>
        <v>5.581589369440433</v>
      </c>
      <c r="K8595" s="6" t="str">
        <f t="shared" si="404"/>
        <v/>
      </c>
      <c r="L8595" s="6">
        <f t="array" ref="L8595">INDEX(LookupTables!$J$3:$J$31,MATCH(D8595&amp;E8595,LookupTables!$H$3:$H$31&amp;LookupTables!$I$3:$I$31,0))</f>
        <v>1.8E-3</v>
      </c>
      <c r="M8595" s="6">
        <f t="array" ref="M8595">INDEX(LookupTables!$K$3:$K$31,MATCH(D8595&amp;E8595,LookupTables!$H$3:$H$31&amp;LookupTables!$I$3:$I$31,0))</f>
        <v>2.617</v>
      </c>
      <c r="N8595" s="6">
        <f t="shared" si="403"/>
        <v>0.16200853113219316</v>
      </c>
    </row>
    <row r="8596" spans="1:14" ht="15.75" customHeight="1" x14ac:dyDescent="0.25">
      <c r="A8596" s="47">
        <v>8</v>
      </c>
      <c r="B8596" s="47">
        <v>2021</v>
      </c>
      <c r="C8596" s="52" t="s">
        <v>2</v>
      </c>
      <c r="D8596" s="47" t="s">
        <v>27</v>
      </c>
      <c r="E8596" s="47" t="s">
        <v>28</v>
      </c>
      <c r="F8596" s="73" t="s">
        <v>20</v>
      </c>
      <c r="G8596" s="68">
        <f t="array" ref="G8596">INDEX(LookupTables!$D$3:$D$100,MATCH(C8596&amp;D8596&amp;E8596,LookupTables!$A$3:$A$100&amp;LookupTables!$B$3:$B$100&amp;LookupTables!$C$3:$C$100,0))</f>
        <v>2.7721529991237301</v>
      </c>
      <c r="H8596" s="68">
        <f t="array" ref="H8596">INDEX(LookupTables!$E$3:$E$100,MATCH(C8596&amp;D8596&amp;E8596,LookupTables!$A$3:$A$100&amp;LookupTables!$B$3:$B$100&amp;LookupTables!$C$3:$C$100,0))</f>
        <v>0.82843306895214297</v>
      </c>
      <c r="I8596">
        <v>0.383652485441417</v>
      </c>
      <c r="J8596" s="68">
        <f t="shared" si="402"/>
        <v>2.5270180483895301</v>
      </c>
      <c r="K8596" s="6" t="str">
        <f t="shared" si="404"/>
        <v/>
      </c>
      <c r="L8596" s="6">
        <f t="array" ref="L8596">INDEX(LookupTables!$J$3:$J$30,MATCH(D8596&amp;E8596,LookupTables!$H$3:$H$30&amp;LookupTables!$I$3:$I$30),0)</f>
        <v>1.6299999999999999E-2</v>
      </c>
      <c r="M8596" s="6">
        <f t="array" ref="M8596">INDEX(LookupTables!$K$3:$K$30,MATCH(D8596&amp;E8596,LookupTables!$H$3:$H$30&amp;LookupTables!$I$3:$I$30),0)</f>
        <v>2.4769999999999999</v>
      </c>
      <c r="N8596" s="6">
        <f t="shared" si="403"/>
        <v>0.16197518022220928</v>
      </c>
    </row>
    <row r="8597" spans="1:14" ht="15.75" customHeight="1" x14ac:dyDescent="0.25">
      <c r="A8597" s="51">
        <v>6</v>
      </c>
      <c r="B8597" s="51">
        <v>2021</v>
      </c>
      <c r="C8597" s="52" t="s">
        <v>2</v>
      </c>
      <c r="D8597" s="49" t="s">
        <v>3</v>
      </c>
      <c r="E8597" s="49" t="s">
        <v>4</v>
      </c>
      <c r="F8597" s="73" t="s">
        <v>20</v>
      </c>
      <c r="G8597" s="68">
        <f t="array" ref="G8597">INDEX(LookupTables!$D$3:$D$100,MATCH(C8597&amp;D8597&amp;E8597,LookupTables!$A$3:$A$100&amp;LookupTables!$B$3:$B$100&amp;LookupTables!$C$3:$C$100,0))</f>
        <v>4.6502320268390802</v>
      </c>
      <c r="H8597" s="68">
        <f t="array" ref="H8597">INDEX(LookupTables!$E$3:$E$100,MATCH(C8597&amp;D8597&amp;E8597,LookupTables!$A$3:$A$100&amp;LookupTables!$B$3:$B$100&amp;LookupTables!$C$3:$C$100,0))</f>
        <v>2.27628707080666</v>
      </c>
      <c r="I8597">
        <v>0.65868976572528504</v>
      </c>
      <c r="J8597" s="68">
        <f t="shared" si="402"/>
        <v>5.5809827973231494</v>
      </c>
      <c r="K8597" s="6" t="str">
        <f t="shared" si="404"/>
        <v/>
      </c>
      <c r="L8597" s="6">
        <f t="array" ref="L8597">INDEX(LookupTables!$J$3:$J$31,MATCH(D8597&amp;E8597,LookupTables!$H$3:$H$31&amp;LookupTables!$I$3:$I$31,0))</f>
        <v>1.8E-3</v>
      </c>
      <c r="M8597" s="6">
        <f t="array" ref="M8597">INDEX(LookupTables!$K$3:$K$31,MATCH(D8597&amp;E8597,LookupTables!$H$3:$H$31&amp;LookupTables!$I$3:$I$31,0))</f>
        <v>2.617</v>
      </c>
      <c r="N8597" s="6">
        <f t="shared" si="403"/>
        <v>0.16196246009303927</v>
      </c>
    </row>
    <row r="8598" spans="1:14" ht="15.75" customHeight="1" x14ac:dyDescent="0.25">
      <c r="A8598" s="47">
        <v>8</v>
      </c>
      <c r="B8598" s="47">
        <v>2021</v>
      </c>
      <c r="C8598" s="52" t="s">
        <v>2</v>
      </c>
      <c r="D8598" s="47" t="s">
        <v>27</v>
      </c>
      <c r="E8598" s="47" t="s">
        <v>28</v>
      </c>
      <c r="F8598" s="73" t="s">
        <v>20</v>
      </c>
      <c r="G8598" s="68">
        <f t="array" ref="G8598">INDEX(LookupTables!$D$3:$D$100,MATCH(C8598&amp;D8598&amp;E8598,LookupTables!$A$3:$A$100&amp;LookupTables!$B$3:$B$100&amp;LookupTables!$C$3:$C$100,0))</f>
        <v>2.7721529991237301</v>
      </c>
      <c r="H8598" s="68">
        <f t="array" ref="H8598">INDEX(LookupTables!$E$3:$E$100,MATCH(C8598&amp;D8598&amp;E8598,LookupTables!$A$3:$A$100&amp;LookupTables!$B$3:$B$100&amp;LookupTables!$C$3:$C$100,0))</f>
        <v>0.82843306895214297</v>
      </c>
      <c r="I8598">
        <v>0.383513960288838</v>
      </c>
      <c r="J8598" s="68">
        <f t="shared" si="402"/>
        <v>2.5267175014660141</v>
      </c>
      <c r="K8598" s="6" t="str">
        <f t="shared" si="404"/>
        <v/>
      </c>
      <c r="L8598" s="6">
        <f t="array" ref="L8598">INDEX(LookupTables!$J$3:$J$31,MATCH(D8598&amp;E8598,LookupTables!$H$3:$H$31&amp;LookupTables!$I$3:$I$31,0))</f>
        <v>1.6299999999999999E-2</v>
      </c>
      <c r="M8598" s="6">
        <f t="array" ref="M8598">INDEX(LookupTables!$K$3:$K$31,MATCH(D8598&amp;E8598,LookupTables!$H$3:$H$31&amp;LookupTables!$I$3:$I$31,0))</f>
        <v>2.4769999999999999</v>
      </c>
      <c r="N8598" s="6">
        <f t="shared" si="403"/>
        <v>0.16192746683204978</v>
      </c>
    </row>
    <row r="8599" spans="1:14" ht="15.75" customHeight="1" x14ac:dyDescent="0.25">
      <c r="A8599" s="47">
        <v>6</v>
      </c>
      <c r="B8599" s="47">
        <v>2021</v>
      </c>
      <c r="C8599" s="52" t="s">
        <v>2</v>
      </c>
      <c r="D8599" s="47" t="s">
        <v>3</v>
      </c>
      <c r="E8599" s="47" t="s">
        <v>4</v>
      </c>
      <c r="F8599" s="73" t="s">
        <v>20</v>
      </c>
      <c r="G8599" s="68">
        <f>LookupTables!$D$101</f>
        <v>5.0544186046372097</v>
      </c>
      <c r="H8599" s="68">
        <f>LookupTables!$E$101</f>
        <v>2.4872582373970298</v>
      </c>
      <c r="I8599">
        <v>0.58372198173310597</v>
      </c>
      <c r="J8599" s="68">
        <f t="shared" si="402"/>
        <v>5.5802859467476393</v>
      </c>
      <c r="K8599" s="6" t="str">
        <f t="shared" si="404"/>
        <v/>
      </c>
      <c r="L8599" s="6">
        <f t="array" ref="L8599">INDEX(LookupTables!$J$3:$J$30,MATCH(D8599&amp;E8599,LookupTables!$H$3:$H$30&amp;LookupTables!$I$3:$I$30),0)</f>
        <v>1.8E-3</v>
      </c>
      <c r="M8599" s="6">
        <f t="array" ref="M8599">INDEX(LookupTables!$K$3:$K$30,MATCH(D8599&amp;E8599,LookupTables!$H$3:$H$30&amp;LookupTables!$I$3:$I$30),0)</f>
        <v>2.617</v>
      </c>
      <c r="N8599" s="6">
        <f t="shared" si="403"/>
        <v>0.16190954211725639</v>
      </c>
    </row>
    <row r="8600" spans="1:14" ht="15.75" customHeight="1" x14ac:dyDescent="0.25">
      <c r="A8600" s="47">
        <v>8</v>
      </c>
      <c r="B8600" s="47">
        <v>2023</v>
      </c>
      <c r="C8600" s="47" t="s">
        <v>2</v>
      </c>
      <c r="D8600" s="47" t="s">
        <v>3</v>
      </c>
      <c r="E8600" s="47" t="s">
        <v>4</v>
      </c>
      <c r="F8600" s="73" t="s">
        <v>20</v>
      </c>
      <c r="G8600" s="68">
        <f t="array" ref="G8600">INDEX(LookupTables!$D$3:$D$100,MATCH(C8600&amp;D8600&amp;E8600,LookupTables!$A$3:$A$100&amp;LookupTables!$B$3:$B$100&amp;LookupTables!$C$3:$C$100,0))</f>
        <v>4.6502320268390802</v>
      </c>
      <c r="H8600" s="68">
        <f t="array" ref="H8600">INDEX(LookupTables!$E$3:$E$100,MATCH(C8600&amp;D8600&amp;E8600,LookupTables!$A$3:$A$100&amp;LookupTables!$B$3:$B$100&amp;LookupTables!$C$3:$C$100,0))</f>
        <v>2.27628707080666</v>
      </c>
      <c r="I8600">
        <v>0.65857265284284905</v>
      </c>
      <c r="J8600" s="68">
        <f t="shared" si="402"/>
        <v>5.5802563596489421</v>
      </c>
      <c r="K8600" s="6" t="str">
        <f t="shared" si="404"/>
        <v/>
      </c>
      <c r="L8600" s="6">
        <f t="array" ref="L8600">INDEX(LookupTables!$J$3:$J$30,MATCH(D8600&amp;E8600,LookupTables!$H$3:$H$30&amp;LookupTables!$I$3:$I$30),0)</f>
        <v>1.8E-3</v>
      </c>
      <c r="M8600" s="6">
        <f t="array" ref="M8600">INDEX(LookupTables!$K$3:$K$30,MATCH(D8600&amp;E8600,LookupTables!$H$3:$H$30&amp;LookupTables!$I$3:$I$30),0)</f>
        <v>2.617</v>
      </c>
      <c r="N8600" s="6">
        <f t="shared" si="403"/>
        <v>0.16190729554582317</v>
      </c>
    </row>
    <row r="8601" spans="1:14" ht="15.75" customHeight="1" x14ac:dyDescent="0.25">
      <c r="A8601" s="47">
        <v>6</v>
      </c>
      <c r="B8601" s="47">
        <v>2020</v>
      </c>
      <c r="C8601" s="52" t="s">
        <v>13</v>
      </c>
      <c r="D8601" s="47" t="s">
        <v>3</v>
      </c>
      <c r="E8601" s="47" t="s">
        <v>4</v>
      </c>
      <c r="F8601" s="73" t="s">
        <v>20</v>
      </c>
      <c r="G8601" s="68">
        <f t="array" ref="G8601">INDEX(LookupTables!$D$3:$D$100,MATCH(C8601&amp;D8601&amp;E8601,LookupTables!$A$3:$A$100&amp;LookupTables!$B$3:$B$100&amp;LookupTables!$C$3:$C$100,0))</f>
        <v>4.2497448979604604</v>
      </c>
      <c r="H8601" s="68">
        <f t="array" ref="H8601">INDEX(LookupTables!$E$3:$E$100,MATCH(C8601&amp;D8601&amp;E8601,LookupTables!$A$3:$A$100&amp;LookupTables!$B$3:$B$100&amp;LookupTables!$C$3:$C$100,0))</f>
        <v>2.0384803736306201</v>
      </c>
      <c r="I8601">
        <v>0.74296955997124303</v>
      </c>
      <c r="J8601" s="68">
        <f t="shared" si="402"/>
        <v>5.5799095844973978</v>
      </c>
      <c r="K8601" s="6" t="str">
        <f t="shared" si="404"/>
        <v/>
      </c>
      <c r="L8601" s="6">
        <f t="array" ref="L8601">INDEX(LookupTables!$J$3:$J$30,MATCH(D8601&amp;E8601,LookupTables!$H$3:$H$30&amp;LookupTables!$I$3:$I$30),0)</f>
        <v>1.8E-3</v>
      </c>
      <c r="M8601" s="6">
        <f t="array" ref="M8601">INDEX(LookupTables!$K$3:$K$30,MATCH(D8601&amp;E8601,LookupTables!$H$3:$H$30&amp;LookupTables!$I$3:$I$30),0)</f>
        <v>2.617</v>
      </c>
      <c r="N8601" s="6">
        <f t="shared" si="403"/>
        <v>0.16188096607444294</v>
      </c>
    </row>
    <row r="8602" spans="1:14" ht="15.75" customHeight="1" x14ac:dyDescent="0.25">
      <c r="A8602" s="49">
        <v>9</v>
      </c>
      <c r="B8602" s="49">
        <v>2019</v>
      </c>
      <c r="C8602" s="49" t="s">
        <v>2</v>
      </c>
      <c r="D8602" s="49" t="s">
        <v>3</v>
      </c>
      <c r="E8602" s="49" t="s">
        <v>4</v>
      </c>
      <c r="F8602" s="73" t="s">
        <v>20</v>
      </c>
      <c r="G8602" s="68">
        <f t="array" ref="G8602">INDEX(LookupTables!$D$3:$D$100,MATCH(C8602&amp;D8602&amp;E8602,LookupTables!$A$3:$A$100&amp;LookupTables!$B$3:$B$100&amp;LookupTables!$C$3:$C$100,0))</f>
        <v>4.6502320268390802</v>
      </c>
      <c r="H8602" s="68">
        <f t="array" ref="H8602">INDEX(LookupTables!$E$3:$E$100,MATCH(C8602&amp;D8602&amp;E8602,LookupTables!$A$3:$A$100&amp;LookupTables!$B$3:$B$100&amp;LookupTables!$C$3:$C$100,0))</f>
        <v>2.27628707080666</v>
      </c>
      <c r="I8602">
        <v>0.65847732417751104</v>
      </c>
      <c r="J8602" s="68">
        <f t="shared" si="402"/>
        <v>5.5796651168805704</v>
      </c>
      <c r="K8602" s="6" t="str">
        <f t="shared" si="404"/>
        <v/>
      </c>
      <c r="L8602" s="6">
        <f t="array" ref="L8602">INDEX(LookupTables!$J$3:$J$30,MATCH(D8602&amp;E8602,LookupTables!$H$3:$H$30&amp;LookupTables!$I$3:$I$30),0)</f>
        <v>1.8E-3</v>
      </c>
      <c r="M8602" s="6">
        <f t="array" ref="M8602">INDEX(LookupTables!$K$3:$K$30,MATCH(D8602&amp;E8602,LookupTables!$H$3:$H$30&amp;LookupTables!$I$3:$I$30),0)</f>
        <v>2.617</v>
      </c>
      <c r="N8602" s="6">
        <f t="shared" si="403"/>
        <v>0.16186240606027244</v>
      </c>
    </row>
    <row r="8603" spans="1:14" ht="15.75" customHeight="1" x14ac:dyDescent="0.25">
      <c r="A8603" s="49">
        <v>9</v>
      </c>
      <c r="B8603" s="49">
        <v>2016</v>
      </c>
      <c r="C8603" s="49" t="s">
        <v>2</v>
      </c>
      <c r="D8603" s="49" t="s">
        <v>3</v>
      </c>
      <c r="E8603" s="49" t="s">
        <v>4</v>
      </c>
      <c r="F8603" s="73" t="s">
        <v>20</v>
      </c>
      <c r="G8603" s="68">
        <f t="array" ref="G8603">INDEX(LookupTables!$D$3:$D$100,MATCH(C8603&amp;D8603&amp;E8603,LookupTables!$A$3:$A$100&amp;LookupTables!$B$3:$B$100&amp;LookupTables!$C$3:$C$100,0))</f>
        <v>4.6502320268390802</v>
      </c>
      <c r="H8603" s="68">
        <f t="array" ref="H8603">INDEX(LookupTables!$E$3:$E$100,MATCH(C8603&amp;D8603&amp;E8603,LookupTables!$A$3:$A$100&amp;LookupTables!$B$3:$B$100&amp;LookupTables!$C$3:$C$100,0))</f>
        <v>2.27628707080666</v>
      </c>
      <c r="I8603">
        <v>0.65845634904690098</v>
      </c>
      <c r="J8603" s="68">
        <f t="shared" si="402"/>
        <v>5.5795350343723804</v>
      </c>
      <c r="K8603" s="6" t="str">
        <f t="shared" si="404"/>
        <v/>
      </c>
      <c r="L8603" s="6">
        <f t="array" ref="L8603">INDEX(LookupTables!$J$3:$J$31,MATCH(D8603&amp;E8603,LookupTables!$H$3:$H$31&amp;LookupTables!$I$3:$I$31,0))</f>
        <v>1.8E-3</v>
      </c>
      <c r="M8603" s="6">
        <f t="array" ref="M8603">INDEX(LookupTables!$K$3:$K$31,MATCH(D8603&amp;E8603,LookupTables!$H$3:$H$31&amp;LookupTables!$I$3:$I$31,0))</f>
        <v>2.617</v>
      </c>
      <c r="N8603" s="6">
        <f t="shared" si="403"/>
        <v>0.16185253071482464</v>
      </c>
    </row>
    <row r="8604" spans="1:14" ht="15.75" customHeight="1" x14ac:dyDescent="0.25">
      <c r="A8604" s="49">
        <v>9</v>
      </c>
      <c r="B8604" s="49">
        <v>2015</v>
      </c>
      <c r="C8604" s="49" t="s">
        <v>2</v>
      </c>
      <c r="D8604" s="49" t="s">
        <v>3</v>
      </c>
      <c r="E8604" s="49" t="s">
        <v>4</v>
      </c>
      <c r="F8604" s="73" t="s">
        <v>20</v>
      </c>
      <c r="G8604" s="68">
        <f t="array" ref="G8604">INDEX(LookupTables!$D$3:$D$100,MATCH(C8604&amp;D8604&amp;E8604,LookupTables!$A$3:$A$100&amp;LookupTables!$B$3:$B$100&amp;LookupTables!$C$3:$C$100,0))</f>
        <v>4.6502320268390802</v>
      </c>
      <c r="H8604" s="68">
        <f t="array" ref="H8604">INDEX(LookupTables!$E$3:$E$100,MATCH(C8604&amp;D8604&amp;E8604,LookupTables!$A$3:$A$100&amp;LookupTables!$B$3:$B$100&amp;LookupTables!$C$3:$C$100,0))</f>
        <v>2.27628707080666</v>
      </c>
      <c r="I8604">
        <v>0.65836068976204798</v>
      </c>
      <c r="J8604" s="68">
        <f t="shared" si="402"/>
        <v>5.5789418179117485</v>
      </c>
      <c r="K8604" s="6" t="str">
        <f t="shared" si="404"/>
        <v/>
      </c>
      <c r="L8604" s="6">
        <f t="array" ref="L8604">INDEX(LookupTables!$J$3:$J$30,MATCH(D8604&amp;E8604,LookupTables!$H$3:$H$30&amp;LookupTables!$I$3:$I$30),0)</f>
        <v>1.8E-3</v>
      </c>
      <c r="M8604" s="6">
        <f t="array" ref="M8604">INDEX(LookupTables!$K$3:$K$30,MATCH(D8604&amp;E8604,LookupTables!$H$3:$H$30&amp;LookupTables!$I$3:$I$30),0)</f>
        <v>2.617</v>
      </c>
      <c r="N8604" s="6">
        <f t="shared" si="403"/>
        <v>0.16180750080587067</v>
      </c>
    </row>
    <row r="8605" spans="1:14" ht="15.75" customHeight="1" x14ac:dyDescent="0.25">
      <c r="A8605" s="47">
        <v>8</v>
      </c>
      <c r="B8605" s="47">
        <v>2023</v>
      </c>
      <c r="C8605" s="47" t="s">
        <v>2</v>
      </c>
      <c r="D8605" s="47" t="s">
        <v>3</v>
      </c>
      <c r="E8605" s="47" t="s">
        <v>4</v>
      </c>
      <c r="F8605" s="73" t="s">
        <v>20</v>
      </c>
      <c r="G8605" s="68">
        <f t="array" ref="G8605">INDEX(LookupTables!$D$3:$D$100,MATCH(C8605&amp;D8605&amp;E8605,LookupTables!$A$3:$A$100&amp;LookupTables!$B$3:$B$100&amp;LookupTables!$C$3:$C$100,0))</f>
        <v>4.6502320268390802</v>
      </c>
      <c r="H8605" s="68">
        <f t="array" ref="H8605">INDEX(LookupTables!$E$3:$E$100,MATCH(C8605&amp;D8605&amp;E8605,LookupTables!$A$3:$A$100&amp;LookupTables!$B$3:$B$100&amp;LookupTables!$C$3:$C$100,0))</f>
        <v>2.27628707080666</v>
      </c>
      <c r="I8605">
        <v>0.65832053869962703</v>
      </c>
      <c r="J8605" s="68">
        <f t="shared" si="402"/>
        <v>5.578692846018023</v>
      </c>
      <c r="K8605" s="6" t="str">
        <f t="shared" si="404"/>
        <v/>
      </c>
      <c r="L8605" s="6">
        <f t="array" ref="L8605">INDEX(LookupTables!$J$3:$J$30,MATCH(D8605&amp;E8605,LookupTables!$H$3:$H$30&amp;LookupTables!$I$3:$I$30),0)</f>
        <v>1.8E-3</v>
      </c>
      <c r="M8605" s="6">
        <f t="array" ref="M8605">INDEX(LookupTables!$K$3:$K$30,MATCH(D8605&amp;E8605,LookupTables!$H$3:$H$30&amp;LookupTables!$I$3:$I$30),0)</f>
        <v>2.617</v>
      </c>
      <c r="N8605" s="6">
        <f t="shared" si="403"/>
        <v>0.16178860413959911</v>
      </c>
    </row>
    <row r="8606" spans="1:14" ht="15.75" customHeight="1" x14ac:dyDescent="0.25">
      <c r="A8606" s="47">
        <v>6</v>
      </c>
      <c r="B8606" s="47">
        <v>2021</v>
      </c>
      <c r="C8606" s="52" t="s">
        <v>2</v>
      </c>
      <c r="D8606" s="47" t="s">
        <v>3</v>
      </c>
      <c r="E8606" s="47" t="s">
        <v>4</v>
      </c>
      <c r="F8606" s="73" t="s">
        <v>20</v>
      </c>
      <c r="G8606" s="68">
        <f>LookupTables!$D$101</f>
        <v>5.0544186046372097</v>
      </c>
      <c r="H8606" s="68">
        <f>LookupTables!$E$101</f>
        <v>2.4872582373970298</v>
      </c>
      <c r="I8606">
        <v>0.58344747277442399</v>
      </c>
      <c r="J8606" s="68">
        <f t="shared" si="402"/>
        <v>5.5785359323601043</v>
      </c>
      <c r="K8606" s="6" t="str">
        <f t="shared" si="404"/>
        <v/>
      </c>
      <c r="L8606" s="6">
        <f t="array" ref="L8606">INDEX(LookupTables!$J$3:$J$31,MATCH(D8606&amp;E8606,LookupTables!$H$3:$H$31&amp;LookupTables!$I$3:$I$31,0))</f>
        <v>1.8E-3</v>
      </c>
      <c r="M8606" s="6">
        <f t="array" ref="M8606">INDEX(LookupTables!$K$3:$K$31,MATCH(D8606&amp;E8606,LookupTables!$H$3:$H$31&amp;LookupTables!$I$3:$I$31,0))</f>
        <v>2.617</v>
      </c>
      <c r="N8606" s="6">
        <f t="shared" si="403"/>
        <v>0.161776695282868</v>
      </c>
    </row>
    <row r="8607" spans="1:14" ht="15.75" customHeight="1" x14ac:dyDescent="0.25">
      <c r="A8607" s="49">
        <v>6</v>
      </c>
      <c r="B8607" s="49">
        <v>2009</v>
      </c>
      <c r="C8607" s="49" t="s">
        <v>5</v>
      </c>
      <c r="D8607" s="49" t="s">
        <v>3</v>
      </c>
      <c r="E8607" s="49" t="s">
        <v>4</v>
      </c>
      <c r="F8607" s="73" t="s">
        <v>20</v>
      </c>
      <c r="G8607" s="68">
        <f t="array" ref="G8607">INDEX(LookupTables!$D$3:$D$100,MATCH(C8607&amp;D8607&amp;E8607,LookupTables!$A$3:$A$100&amp;LookupTables!$B$3:$B$100&amp;LookupTables!$C$3:$C$100,0))</f>
        <v>5.9381620383326696</v>
      </c>
      <c r="H8607" s="68">
        <f t="array" ref="H8607">INDEX(LookupTables!$E$3:$E$100,MATCH(C8607&amp;D8607&amp;E8607,LookupTables!$A$3:$A$100&amp;LookupTables!$B$3:$B$100&amp;LookupTables!$C$3:$C$100,0))</f>
        <v>2.8238341052595599</v>
      </c>
      <c r="I8607">
        <v>0.449279109016061</v>
      </c>
      <c r="J8607" s="68">
        <f t="shared" si="402"/>
        <v>5.5781715183592322</v>
      </c>
      <c r="K8607" s="6" t="str">
        <f t="shared" si="404"/>
        <v/>
      </c>
      <c r="L8607" s="6">
        <f t="array" ref="L8607">INDEX(LookupTables!$J$3:$J$30,MATCH(D8607&amp;E8607,LookupTables!$H$3:$H$30&amp;LookupTables!$I$3:$I$30),0)</f>
        <v>1.8E-3</v>
      </c>
      <c r="M8607" s="6">
        <f t="array" ref="M8607">INDEX(LookupTables!$K$3:$K$30,MATCH(D8607&amp;E8607,LookupTables!$H$3:$H$30&amp;LookupTables!$I$3:$I$30),0)</f>
        <v>2.617</v>
      </c>
      <c r="N8607" s="6">
        <f t="shared" si="403"/>
        <v>0.16174904041649685</v>
      </c>
    </row>
    <row r="8608" spans="1:14" ht="15.75" customHeight="1" x14ac:dyDescent="0.25">
      <c r="A8608" s="51">
        <v>6</v>
      </c>
      <c r="B8608" s="51">
        <v>2022</v>
      </c>
      <c r="C8608" s="52" t="s">
        <v>6</v>
      </c>
      <c r="D8608" s="49" t="s">
        <v>3</v>
      </c>
      <c r="E8608" s="49" t="s">
        <v>4</v>
      </c>
      <c r="F8608" s="73" t="s">
        <v>20</v>
      </c>
      <c r="G8608" s="68">
        <f t="array" ref="G8608">INDEX(LookupTables!$D$3:$D$100,MATCH(C8608&amp;D8608&amp;E8608,LookupTables!$A$3:$A$100&amp;LookupTables!$B$3:$B$100&amp;LookupTables!$C$3:$C$100,0))</f>
        <v>4.9797156726820404</v>
      </c>
      <c r="H8608" s="68">
        <f t="array" ref="H8608">INDEX(LookupTables!$E$3:$E$100,MATCH(C8608&amp;D8608&amp;E8608,LookupTables!$A$3:$A$100&amp;LookupTables!$B$3:$B$100&amp;LookupTables!$C$3:$C$100,0))</f>
        <v>2.2670671585811601</v>
      </c>
      <c r="I8608">
        <v>0.60409361566416897</v>
      </c>
      <c r="J8608" s="68">
        <f t="shared" si="402"/>
        <v>5.5781247550758035</v>
      </c>
      <c r="K8608" s="6" t="str">
        <f t="shared" si="404"/>
        <v/>
      </c>
      <c r="L8608" s="6">
        <f t="array" ref="L8608">INDEX(LookupTables!$J$3:$J$30,MATCH(D8608&amp;E8608,LookupTables!$H$3:$H$30&amp;LookupTables!$I$3:$I$30),0)</f>
        <v>1.8E-3</v>
      </c>
      <c r="M8608" s="6">
        <f t="array" ref="M8608">INDEX(LookupTables!$K$3:$K$30,MATCH(D8608&amp;E8608,LookupTables!$H$3:$H$30&amp;LookupTables!$I$3:$I$30),0)</f>
        <v>2.617</v>
      </c>
      <c r="N8608" s="6">
        <f t="shared" si="403"/>
        <v>0.16174549182812528</v>
      </c>
    </row>
    <row r="8609" spans="1:14" ht="15.75" customHeight="1" x14ac:dyDescent="0.25">
      <c r="A8609" s="49">
        <v>6</v>
      </c>
      <c r="B8609" s="49">
        <v>2014</v>
      </c>
      <c r="C8609" s="49" t="s">
        <v>6</v>
      </c>
      <c r="D8609" s="49" t="s">
        <v>3</v>
      </c>
      <c r="E8609" s="49" t="s">
        <v>4</v>
      </c>
      <c r="F8609" s="73" t="s">
        <v>20</v>
      </c>
      <c r="G8609" s="68">
        <f t="array" ref="G8609">INDEX(LookupTables!$D$3:$D$100,MATCH(C8609&amp;D8609&amp;E8609,LookupTables!$A$3:$A$100&amp;LookupTables!$B$3:$B$100&amp;LookupTables!$C$3:$C$100,0))</f>
        <v>4.9797156726820404</v>
      </c>
      <c r="H8609" s="68">
        <f t="array" ref="H8609">INDEX(LookupTables!$E$3:$E$100,MATCH(C8609&amp;D8609&amp;E8609,LookupTables!$A$3:$A$100&amp;LookupTables!$B$3:$B$100&amp;LookupTables!$C$3:$C$100,0))</f>
        <v>2.2670671585811601</v>
      </c>
      <c r="I8609">
        <v>0.60408132814336601</v>
      </c>
      <c r="J8609" s="68">
        <f t="shared" si="402"/>
        <v>5.5780524537660439</v>
      </c>
      <c r="K8609" s="6" t="str">
        <f t="shared" si="404"/>
        <v/>
      </c>
      <c r="L8609" s="6">
        <f t="array" ref="L8609">INDEX(LookupTables!$J$3:$J$30,MATCH(D8609&amp;E8609,LookupTables!$H$3:$H$30&amp;LookupTables!$I$3:$I$30),0)</f>
        <v>1.8E-3</v>
      </c>
      <c r="M8609" s="6">
        <f t="array" ref="M8609">INDEX(LookupTables!$K$3:$K$30,MATCH(D8609&amp;E8609,LookupTables!$H$3:$H$30&amp;LookupTables!$I$3:$I$30),0)</f>
        <v>2.617</v>
      </c>
      <c r="N8609" s="6">
        <f t="shared" si="403"/>
        <v>0.16174000540500408</v>
      </c>
    </row>
    <row r="8610" spans="1:14" ht="15.75" customHeight="1" x14ac:dyDescent="0.25">
      <c r="A8610" s="49">
        <v>9</v>
      </c>
      <c r="B8610" s="49">
        <v>2014</v>
      </c>
      <c r="C8610" s="49" t="s">
        <v>5</v>
      </c>
      <c r="D8610" s="49" t="s">
        <v>3</v>
      </c>
      <c r="E8610" s="49" t="s">
        <v>4</v>
      </c>
      <c r="F8610" s="73" t="s">
        <v>20</v>
      </c>
      <c r="G8610" s="68">
        <f t="array" ref="G8610">INDEX(LookupTables!$D$3:$D$100,MATCH(C8610&amp;D8610&amp;E8610,LookupTables!$A$3:$A$100&amp;LookupTables!$B$3:$B$100&amp;LookupTables!$C$3:$C$100,0))</f>
        <v>5.9381620383326696</v>
      </c>
      <c r="H8610" s="68">
        <f t="array" ref="H8610">INDEX(LookupTables!$E$3:$E$100,MATCH(C8610&amp;D8610&amp;E8610,LookupTables!$A$3:$A$100&amp;LookupTables!$B$3:$B$100&amp;LookupTables!$C$3:$C$100,0))</f>
        <v>2.8238341052595599</v>
      </c>
      <c r="I8610">
        <v>0.44924778374843299</v>
      </c>
      <c r="J8610" s="68">
        <f t="shared" si="402"/>
        <v>5.5779479784102266</v>
      </c>
      <c r="K8610" s="6" t="str">
        <f t="shared" si="404"/>
        <v/>
      </c>
      <c r="L8610" s="6">
        <f t="array" ref="L8610">INDEX(LookupTables!$J$3:$J$30,MATCH(D8610&amp;E8610,LookupTables!$H$3:$H$30&amp;LookupTables!$I$3:$I$30),0)</f>
        <v>1.8E-3</v>
      </c>
      <c r="M8610" s="6">
        <f t="array" ref="M8610">INDEX(LookupTables!$K$3:$K$30,MATCH(D8610&amp;E8610,LookupTables!$H$3:$H$30&amp;LookupTables!$I$3:$I$30),0)</f>
        <v>2.617</v>
      </c>
      <c r="N8610" s="6">
        <f t="shared" si="403"/>
        <v>0.16173207772951562</v>
      </c>
    </row>
    <row r="8611" spans="1:14" ht="15.75" customHeight="1" x14ac:dyDescent="0.25">
      <c r="A8611" s="47">
        <v>7</v>
      </c>
      <c r="B8611" s="47">
        <v>2021</v>
      </c>
      <c r="C8611" s="52" t="s">
        <v>2</v>
      </c>
      <c r="D8611" s="47" t="s">
        <v>27</v>
      </c>
      <c r="E8611" s="47" t="s">
        <v>28</v>
      </c>
      <c r="F8611" s="73" t="s">
        <v>20</v>
      </c>
      <c r="G8611" s="68">
        <f t="array" ref="G8611">INDEX(LookupTables!$D$3:$D$100,MATCH(C8611&amp;D8611&amp;E8611,LookupTables!$A$3:$A$100&amp;LookupTables!$B$3:$B$100&amp;LookupTables!$C$3:$C$100,0))</f>
        <v>2.7721529991237301</v>
      </c>
      <c r="H8611" s="68">
        <f t="array" ref="H8611">INDEX(LookupTables!$E$3:$E$100,MATCH(C8611&amp;D8611&amp;E8611,LookupTables!$A$3:$A$100&amp;LookupTables!$B$3:$B$100&amp;LookupTables!$C$3:$C$100,0))</f>
        <v>0.82843306895214297</v>
      </c>
      <c r="I8611">
        <v>0.38290998933371201</v>
      </c>
      <c r="J8611" s="68">
        <f t="shared" si="402"/>
        <v>2.5254067359719894</v>
      </c>
      <c r="K8611" s="6" t="str">
        <f t="shared" si="404"/>
        <v/>
      </c>
      <c r="L8611" s="6">
        <f t="array" ref="L8611">INDEX(LookupTables!$J$3:$J$30,MATCH(D8611&amp;E8611,LookupTables!$H$3:$H$30&amp;LookupTables!$I$3:$I$30),0)</f>
        <v>1.6299999999999999E-2</v>
      </c>
      <c r="M8611" s="6">
        <f t="array" ref="M8611">INDEX(LookupTables!$K$3:$K$30,MATCH(D8611&amp;E8611,LookupTables!$H$3:$H$30&amp;LookupTables!$I$3:$I$30),0)</f>
        <v>2.4769999999999999</v>
      </c>
      <c r="N8611" s="6">
        <f t="shared" si="403"/>
        <v>0.16171947396517483</v>
      </c>
    </row>
    <row r="8612" spans="1:14" ht="15.75" customHeight="1" x14ac:dyDescent="0.25">
      <c r="A8612" s="47">
        <v>6</v>
      </c>
      <c r="B8612" s="47">
        <v>2021</v>
      </c>
      <c r="C8612" s="52" t="s">
        <v>2</v>
      </c>
      <c r="D8612" s="47" t="s">
        <v>3</v>
      </c>
      <c r="E8612" s="47" t="s">
        <v>4</v>
      </c>
      <c r="F8612" s="73" t="s">
        <v>20</v>
      </c>
      <c r="G8612" s="68">
        <f t="array" ref="G8612">INDEX(LookupTables!$D$3:$D$100,MATCH(C8612&amp;D8612&amp;E8612,LookupTables!$A$3:$A$100&amp;LookupTables!$B$3:$B$100&amp;LookupTables!$C$3:$C$100,0))</f>
        <v>4.6502320268390802</v>
      </c>
      <c r="H8612" s="68">
        <f t="array" ref="H8612">INDEX(LookupTables!$E$3:$E$100,MATCH(C8612&amp;D8612&amp;E8612,LookupTables!$A$3:$A$100&amp;LookupTables!$B$3:$B$100&amp;LookupTables!$C$3:$C$100,0))</f>
        <v>2.27628707080666</v>
      </c>
      <c r="I8612">
        <v>0.65805996453855198</v>
      </c>
      <c r="J8612" s="68">
        <f t="shared" si="402"/>
        <v>5.5770773268482117</v>
      </c>
      <c r="K8612" s="6" t="str">
        <f t="shared" si="404"/>
        <v/>
      </c>
      <c r="L8612" s="6">
        <f t="array" ref="L8612">INDEX(LookupTables!$J$3:$J$31,MATCH(D8612&amp;E8612,LookupTables!$H$3:$H$31&amp;LookupTables!$I$3:$I$31,0))</f>
        <v>1.8E-3</v>
      </c>
      <c r="M8612" s="6">
        <f t="array" ref="M8612">INDEX(LookupTables!$K$3:$K$31,MATCH(D8612&amp;E8612,LookupTables!$H$3:$H$31&amp;LookupTables!$I$3:$I$31,0))</f>
        <v>2.617</v>
      </c>
      <c r="N8612" s="6">
        <f t="shared" si="403"/>
        <v>0.16166602131392468</v>
      </c>
    </row>
    <row r="8613" spans="1:14" ht="15.75" customHeight="1" x14ac:dyDescent="0.25">
      <c r="A8613" s="51">
        <v>8</v>
      </c>
      <c r="B8613" s="51">
        <v>2021</v>
      </c>
      <c r="C8613" s="52" t="s">
        <v>2</v>
      </c>
      <c r="D8613" s="49" t="s">
        <v>27</v>
      </c>
      <c r="E8613" s="49" t="s">
        <v>28</v>
      </c>
      <c r="F8613" s="73" t="s">
        <v>20</v>
      </c>
      <c r="G8613" s="68">
        <f t="array" ref="G8613">INDEX(LookupTables!$D$3:$D$100,MATCH(C8613&amp;D8613&amp;E8613,LookupTables!$A$3:$A$100&amp;LookupTables!$B$3:$B$100&amp;LookupTables!$C$3:$C$100,0))</f>
        <v>2.7721529991237301</v>
      </c>
      <c r="H8613" s="68">
        <f t="array" ref="H8613">INDEX(LookupTables!$E$3:$E$100,MATCH(C8613&amp;D8613&amp;E8613,LookupTables!$A$3:$A$100&amp;LookupTables!$B$3:$B$100&amp;LookupTables!$C$3:$C$100,0))</f>
        <v>0.82843306895214297</v>
      </c>
      <c r="I8613">
        <v>0.382645623991266</v>
      </c>
      <c r="J8613" s="68">
        <f t="shared" si="402"/>
        <v>2.5248328039414853</v>
      </c>
      <c r="K8613" s="6" t="str">
        <f t="shared" si="404"/>
        <v/>
      </c>
      <c r="L8613" s="6">
        <f t="array" ref="L8613">INDEX(LookupTables!$J$3:$J$31,MATCH(D8613&amp;E8613,LookupTables!$H$3:$H$31&amp;LookupTables!$I$3:$I$31,0))</f>
        <v>1.6299999999999999E-2</v>
      </c>
      <c r="M8613" s="6">
        <f t="array" ref="M8613">INDEX(LookupTables!$K$3:$K$31,MATCH(D8613&amp;E8613,LookupTables!$H$3:$H$31&amp;LookupTables!$I$3:$I$31,0))</f>
        <v>2.4769999999999999</v>
      </c>
      <c r="N8613" s="6">
        <f t="shared" si="403"/>
        <v>0.16162845234488607</v>
      </c>
    </row>
    <row r="8614" spans="1:14" ht="15.75" customHeight="1" x14ac:dyDescent="0.25">
      <c r="A8614" s="47">
        <v>6</v>
      </c>
      <c r="B8614" s="47">
        <v>2016</v>
      </c>
      <c r="C8614" s="52" t="s">
        <v>8</v>
      </c>
      <c r="D8614" s="47" t="s">
        <v>21</v>
      </c>
      <c r="E8614" s="47" t="s">
        <v>21</v>
      </c>
      <c r="F8614" s="74">
        <v>2.8857142857142861</v>
      </c>
      <c r="G8614" s="68">
        <f t="array" ref="G8614">INDEX(LookupTables!$D$3:$D$100,MATCH(C8614&amp;D8614&amp;E8614,LookupTables!$A$3:$A$100&amp;LookupTables!$B$3:$B$100&amp;LookupTables!$C$3:$C$100,0))</f>
        <v>20.175152625089702</v>
      </c>
      <c r="H8614" s="68">
        <f t="array" ref="H8614">INDEX(LookupTables!$E$3:$E$100,MATCH(C8614&amp;D8614&amp;E8614,LookupTables!$A$3:$A$100&amp;LookupTables!$B$3:$B$100&amp;LookupTables!$C$3:$C$100,0))</f>
        <v>13.4961152429969</v>
      </c>
      <c r="I8614">
        <v>0.285255275550298</v>
      </c>
      <c r="J8614" s="68">
        <f t="shared" si="402"/>
        <v>2.8857142857142861</v>
      </c>
      <c r="K8614" s="6">
        <f t="shared" si="404"/>
        <v>8.9195625000000014E-2</v>
      </c>
      <c r="L8614" s="6">
        <f t="array" ref="L8614">INDEX(LookupTables!$J$3:$J$30,MATCH(D8614&amp;E8614,LookupTables!$H$3:$H$30&amp;LookupTables!$I$3:$I$30),0)</f>
        <v>8.2000000000000007E-3</v>
      </c>
      <c r="M8614" s="6">
        <f t="array" ref="M8614">INDEX(LookupTables!$K$3:$K$30,MATCH(D8614&amp;E8614,LookupTables!$H$3:$H$30&amp;LookupTables!$I$3:$I$30),0)</f>
        <v>2.8130000000000002</v>
      </c>
      <c r="N8614" s="6">
        <f t="shared" si="403"/>
        <v>2.8857142857142861</v>
      </c>
    </row>
    <row r="8615" spans="1:14" ht="15.75" customHeight="1" x14ac:dyDescent="0.25">
      <c r="A8615" s="47">
        <v>6</v>
      </c>
      <c r="B8615" s="47">
        <v>2023</v>
      </c>
      <c r="C8615" s="47" t="s">
        <v>2</v>
      </c>
      <c r="D8615" s="47" t="s">
        <v>3</v>
      </c>
      <c r="E8615" s="47" t="s">
        <v>4</v>
      </c>
      <c r="F8615" s="73" t="s">
        <v>20</v>
      </c>
      <c r="G8615" s="68">
        <f t="array" ref="G8615">INDEX(LookupTables!$D$3:$D$100,MATCH(C8615&amp;D8615&amp;E8615,LookupTables!$A$3:$A$100&amp;LookupTables!$B$3:$B$100&amp;LookupTables!$C$3:$C$100,0))</f>
        <v>4.6502320268390802</v>
      </c>
      <c r="H8615" s="68">
        <f t="array" ref="H8615">INDEX(LookupTables!$E$3:$E$100,MATCH(C8615&amp;D8615&amp;E8615,LookupTables!$A$3:$A$100&amp;LookupTables!$B$3:$B$100&amp;LookupTables!$C$3:$C$100,0))</f>
        <v>2.27628707080666</v>
      </c>
      <c r="I8615">
        <v>0.65773232677020099</v>
      </c>
      <c r="J8615" s="68">
        <f t="shared" si="402"/>
        <v>5.5750466859873988</v>
      </c>
      <c r="K8615" s="6" t="str">
        <f t="shared" si="404"/>
        <v/>
      </c>
      <c r="L8615" s="6">
        <f t="array" ref="L8615">INDEX(LookupTables!$J$3:$J$30,MATCH(D8615&amp;E8615,LookupTables!$H$3:$H$30&amp;LookupTables!$I$3:$I$30),0)</f>
        <v>1.8E-3</v>
      </c>
      <c r="M8615" s="6">
        <f t="array" ref="M8615">INDEX(LookupTables!$K$3:$K$30,MATCH(D8615&amp;E8615,LookupTables!$H$3:$H$30&amp;LookupTables!$I$3:$I$30),0)</f>
        <v>2.617</v>
      </c>
      <c r="N8615" s="6">
        <f t="shared" si="403"/>
        <v>0.16151202118963706</v>
      </c>
    </row>
    <row r="8616" spans="1:14" ht="15.75" customHeight="1" x14ac:dyDescent="0.25">
      <c r="A8616" s="47">
        <v>6</v>
      </c>
      <c r="B8616" s="47">
        <v>2021</v>
      </c>
      <c r="C8616" s="52" t="s">
        <v>2</v>
      </c>
      <c r="D8616" s="47" t="s">
        <v>3</v>
      </c>
      <c r="E8616" s="47" t="s">
        <v>4</v>
      </c>
      <c r="F8616" s="73" t="s">
        <v>20</v>
      </c>
      <c r="G8616" s="68">
        <f t="array" ref="G8616">INDEX(LookupTables!$D$3:$D$100,MATCH(C8616&amp;D8616&amp;E8616,LookupTables!$A$3:$A$100&amp;LookupTables!$B$3:$B$100&amp;LookupTables!$C$3:$C$100,0))</f>
        <v>4.6502320268390802</v>
      </c>
      <c r="H8616" s="68">
        <f t="array" ref="H8616">INDEX(LookupTables!$E$3:$E$100,MATCH(C8616&amp;D8616&amp;E8616,LookupTables!$A$3:$A$100&amp;LookupTables!$B$3:$B$100&amp;LookupTables!$C$3:$C$100,0))</f>
        <v>2.27628707080666</v>
      </c>
      <c r="I8616">
        <v>0.657669930136763</v>
      </c>
      <c r="J8616" s="68">
        <f t="shared" si="402"/>
        <v>5.5746600461680558</v>
      </c>
      <c r="K8616" s="6" t="str">
        <f t="shared" si="404"/>
        <v/>
      </c>
      <c r="L8616" s="6">
        <f t="array" ref="L8616">INDEX(LookupTables!$J$3:$J$31,MATCH(D8616&amp;E8616,LookupTables!$H$3:$H$31&amp;LookupTables!$I$3:$I$31,0))</f>
        <v>1.8E-3</v>
      </c>
      <c r="M8616" s="6">
        <f t="array" ref="M8616">INDEX(LookupTables!$K$3:$K$31,MATCH(D8616&amp;E8616,LookupTables!$H$3:$H$31&amp;LookupTables!$I$3:$I$31,0))</f>
        <v>2.617</v>
      </c>
      <c r="N8616" s="6">
        <f t="shared" si="403"/>
        <v>0.16148270940280374</v>
      </c>
    </row>
    <row r="8617" spans="1:14" ht="15.75" customHeight="1" x14ac:dyDescent="0.25">
      <c r="A8617" s="66">
        <v>9</v>
      </c>
      <c r="B8617" s="66">
        <v>2008</v>
      </c>
      <c r="C8617" s="66" t="s">
        <v>2</v>
      </c>
      <c r="D8617" s="65" t="s">
        <v>3</v>
      </c>
      <c r="E8617" s="49" t="s">
        <v>4</v>
      </c>
      <c r="F8617" s="73" t="s">
        <v>20</v>
      </c>
      <c r="G8617" s="68">
        <f t="array" ref="G8617">INDEX(LookupTables!$D$3:$D$100,MATCH(C8617&amp;D8617&amp;E8617,LookupTables!$A$3:$A$100&amp;LookupTables!$B$3:$B$100&amp;LookupTables!$C$3:$C$100,0))</f>
        <v>4.6502320268390802</v>
      </c>
      <c r="H8617" s="68">
        <f t="array" ref="H8617">INDEX(LookupTables!$E$3:$E$100,MATCH(C8617&amp;D8617&amp;E8617,LookupTables!$A$3:$A$100&amp;LookupTables!$B$3:$B$100&amp;LookupTables!$C$3:$C$100,0))</f>
        <v>2.27628707080666</v>
      </c>
      <c r="I8617">
        <v>0.65764250070788</v>
      </c>
      <c r="J8617" s="68">
        <f t="shared" si="402"/>
        <v>5.5744900885557556</v>
      </c>
      <c r="K8617" s="6" t="str">
        <f t="shared" si="404"/>
        <v/>
      </c>
      <c r="L8617" s="6">
        <f t="array" ref="L8617">INDEX(LookupTables!$J$3:$J$30,MATCH(D8617&amp;E8617,LookupTables!$H$3:$H$30&amp;LookupTables!$I$3:$I$30),0)</f>
        <v>1.8E-3</v>
      </c>
      <c r="M8617" s="6">
        <f t="array" ref="M8617">INDEX(LookupTables!$K$3:$K$30,MATCH(D8617&amp;E8617,LookupTables!$H$3:$H$30&amp;LookupTables!$I$3:$I$30),0)</f>
        <v>2.617</v>
      </c>
      <c r="N8617" s="6">
        <f t="shared" si="403"/>
        <v>0.16146982568280199</v>
      </c>
    </row>
    <row r="8618" spans="1:14" ht="15.75" customHeight="1" x14ac:dyDescent="0.25">
      <c r="A8618" s="51">
        <v>6</v>
      </c>
      <c r="B8618" s="51">
        <v>2022</v>
      </c>
      <c r="C8618" s="52" t="s">
        <v>2</v>
      </c>
      <c r="D8618" s="49" t="s">
        <v>3</v>
      </c>
      <c r="E8618" s="49" t="s">
        <v>4</v>
      </c>
      <c r="F8618" s="73" t="s">
        <v>20</v>
      </c>
      <c r="G8618" s="68">
        <f t="array" ref="G8618">INDEX(LookupTables!$D$3:$D$100,MATCH(C8618&amp;D8618&amp;E8618,LookupTables!$A$3:$A$100&amp;LookupTables!$B$3:$B$100&amp;LookupTables!$C$3:$C$100,0))</f>
        <v>4.6502320268390802</v>
      </c>
      <c r="H8618" s="68">
        <f t="array" ref="H8618">INDEX(LookupTables!$E$3:$E$100,MATCH(C8618&amp;D8618&amp;E8618,LookupTables!$A$3:$A$100&amp;LookupTables!$B$3:$B$100&amp;LookupTables!$C$3:$C$100,0))</f>
        <v>2.27628707080666</v>
      </c>
      <c r="I8618">
        <v>0.65758304356131703</v>
      </c>
      <c r="J8618" s="68">
        <f t="shared" si="402"/>
        <v>5.5741216992044036</v>
      </c>
      <c r="K8618" s="6" t="str">
        <f t="shared" si="404"/>
        <v/>
      </c>
      <c r="L8618" s="6">
        <f t="array" ref="L8618">INDEX(LookupTables!$J$3:$J$30,MATCH(D8618&amp;E8618,LookupTables!$H$3:$H$30&amp;LookupTables!$I$3:$I$30),0)</f>
        <v>1.8E-3</v>
      </c>
      <c r="M8618" s="6">
        <f t="array" ref="M8618">INDEX(LookupTables!$K$3:$K$30,MATCH(D8618&amp;E8618,LookupTables!$H$3:$H$30&amp;LookupTables!$I$3:$I$30),0)</f>
        <v>2.617</v>
      </c>
      <c r="N8618" s="6">
        <f t="shared" si="403"/>
        <v>0.16144190192805474</v>
      </c>
    </row>
    <row r="8619" spans="1:14" ht="15.75" customHeight="1" x14ac:dyDescent="0.25">
      <c r="A8619" s="47">
        <v>8</v>
      </c>
      <c r="B8619" s="47">
        <v>2023</v>
      </c>
      <c r="C8619" s="47" t="s">
        <v>2</v>
      </c>
      <c r="D8619" s="47" t="s">
        <v>3</v>
      </c>
      <c r="E8619" s="47" t="s">
        <v>4</v>
      </c>
      <c r="F8619" s="73" t="s">
        <v>20</v>
      </c>
      <c r="G8619" s="68">
        <f t="array" ref="G8619">INDEX(LookupTables!$D$3:$D$100,MATCH(C8619&amp;D8619&amp;E8619,LookupTables!$A$3:$A$100&amp;LookupTables!$B$3:$B$100&amp;LookupTables!$C$3:$C$100,0))</f>
        <v>4.6502320268390802</v>
      </c>
      <c r="H8619" s="68">
        <f t="array" ref="H8619">INDEX(LookupTables!$E$3:$E$100,MATCH(C8619&amp;D8619&amp;E8619,LookupTables!$A$3:$A$100&amp;LookupTables!$B$3:$B$100&amp;LookupTables!$C$3:$C$100,0))</f>
        <v>2.27628707080666</v>
      </c>
      <c r="I8619">
        <v>0.657473063911311</v>
      </c>
      <c r="J8619" s="68">
        <f t="shared" si="402"/>
        <v>5.5734403422421819</v>
      </c>
      <c r="K8619" s="6" t="str">
        <f t="shared" si="404"/>
        <v/>
      </c>
      <c r="L8619" s="6">
        <f t="array" ref="L8619">INDEX(LookupTables!$J$3:$J$30,MATCH(D8619&amp;E8619,LookupTables!$H$3:$H$30&amp;LookupTables!$I$3:$I$30),0)</f>
        <v>1.8E-3</v>
      </c>
      <c r="M8619" s="6">
        <f t="array" ref="M8619">INDEX(LookupTables!$K$3:$K$30,MATCH(D8619&amp;E8619,LookupTables!$H$3:$H$30&amp;LookupTables!$I$3:$I$30),0)</f>
        <v>2.617</v>
      </c>
      <c r="N8619" s="6">
        <f t="shared" si="403"/>
        <v>0.1613902632259393</v>
      </c>
    </row>
    <row r="8620" spans="1:14" ht="15.75" customHeight="1" x14ac:dyDescent="0.25">
      <c r="A8620" s="47">
        <v>8</v>
      </c>
      <c r="B8620" s="47">
        <v>2023</v>
      </c>
      <c r="C8620" s="47" t="s">
        <v>2</v>
      </c>
      <c r="D8620" s="47" t="s">
        <v>27</v>
      </c>
      <c r="E8620" s="47" t="s">
        <v>28</v>
      </c>
      <c r="F8620" s="73" t="s">
        <v>20</v>
      </c>
      <c r="G8620" s="68">
        <f t="array" ref="G8620">INDEX(LookupTables!$D$3:$D$100,MATCH(C8620&amp;D8620&amp;E8620,LookupTables!$A$3:$A$100&amp;LookupTables!$B$3:$B$100&amp;LookupTables!$C$3:$C$100,0))</f>
        <v>2.7721529991237301</v>
      </c>
      <c r="H8620" s="68">
        <f t="array" ref="H8620">INDEX(LookupTables!$E$3:$E$100,MATCH(C8620&amp;D8620&amp;E8620,LookupTables!$A$3:$A$100&amp;LookupTables!$B$3:$B$100&amp;LookupTables!$C$3:$C$100,0))</f>
        <v>0.82843306895214297</v>
      </c>
      <c r="I8620">
        <v>0.38184723770245899</v>
      </c>
      <c r="J8620" s="68">
        <f t="shared" si="402"/>
        <v>2.5230988007552528</v>
      </c>
      <c r="K8620" s="6" t="str">
        <f t="shared" si="404"/>
        <v/>
      </c>
      <c r="L8620" s="6">
        <f t="array" ref="L8620">INDEX(LookupTables!$J$3:$J$30,MATCH(D8620&amp;E8620,LookupTables!$H$3:$H$30&amp;LookupTables!$I$3:$I$30),0)</f>
        <v>1.6299999999999999E-2</v>
      </c>
      <c r="M8620" s="6">
        <f t="array" ref="M8620">INDEX(LookupTables!$K$3:$K$30,MATCH(D8620&amp;E8620,LookupTables!$H$3:$H$30&amp;LookupTables!$I$3:$I$30),0)</f>
        <v>2.4769999999999999</v>
      </c>
      <c r="N8620" s="6">
        <f t="shared" si="403"/>
        <v>0.16135363712082335</v>
      </c>
    </row>
    <row r="8621" spans="1:14" ht="15.75" customHeight="1" x14ac:dyDescent="0.25">
      <c r="A8621" s="49">
        <v>9</v>
      </c>
      <c r="B8621" s="49">
        <v>2019</v>
      </c>
      <c r="C8621" s="49" t="s">
        <v>2</v>
      </c>
      <c r="D8621" s="49" t="s">
        <v>3</v>
      </c>
      <c r="E8621" s="49" t="s">
        <v>4</v>
      </c>
      <c r="F8621" s="73" t="s">
        <v>20</v>
      </c>
      <c r="G8621" s="68">
        <f t="array" ref="G8621">INDEX(LookupTables!$D$3:$D$100,MATCH(C8621&amp;D8621&amp;E8621,LookupTables!$A$3:$A$100&amp;LookupTables!$B$3:$B$100&amp;LookupTables!$C$3:$C$100,0))</f>
        <v>4.6502320268390802</v>
      </c>
      <c r="H8621" s="68">
        <f t="array" ref="H8621">INDEX(LookupTables!$E$3:$E$100,MATCH(C8621&amp;D8621&amp;E8621,LookupTables!$A$3:$A$100&amp;LookupTables!$B$3:$B$100&amp;LookupTables!$C$3:$C$100,0))</f>
        <v>2.27628707080666</v>
      </c>
      <c r="I8621">
        <v>0.65726362320128795</v>
      </c>
      <c r="J8621" s="68">
        <f t="shared" si="402"/>
        <v>5.5721430227979942</v>
      </c>
      <c r="K8621" s="6" t="str">
        <f t="shared" si="404"/>
        <v/>
      </c>
      <c r="L8621" s="6">
        <f t="array" ref="L8621">INDEX(LookupTables!$J$3:$J$31,MATCH(D8621&amp;E8621,LookupTables!$H$3:$H$31&amp;LookupTables!$I$3:$I$31,0))</f>
        <v>1.8E-3</v>
      </c>
      <c r="M8621" s="6">
        <f t="array" ref="M8621">INDEX(LookupTables!$K$3:$K$31,MATCH(D8621&amp;E8621,LookupTables!$H$3:$H$31&amp;LookupTables!$I$3:$I$31,0))</f>
        <v>2.617</v>
      </c>
      <c r="N8621" s="6">
        <f t="shared" si="403"/>
        <v>0.16129197015855873</v>
      </c>
    </row>
    <row r="8622" spans="1:14" ht="15.75" customHeight="1" x14ac:dyDescent="0.25">
      <c r="A8622" s="47">
        <v>8</v>
      </c>
      <c r="B8622" s="47">
        <v>2021</v>
      </c>
      <c r="C8622" s="52" t="s">
        <v>2</v>
      </c>
      <c r="D8622" s="47" t="s">
        <v>27</v>
      </c>
      <c r="E8622" s="47" t="s">
        <v>28</v>
      </c>
      <c r="F8622" s="73" t="s">
        <v>20</v>
      </c>
      <c r="G8622" s="68">
        <f t="array" ref="G8622">INDEX(LookupTables!$D$3:$D$100,MATCH(C8622&amp;D8622&amp;E8622,LookupTables!$A$3:$A$100&amp;LookupTables!$B$3:$B$100&amp;LookupTables!$C$3:$C$100,0))</f>
        <v>2.7721529991237301</v>
      </c>
      <c r="H8622" s="68">
        <f t="array" ref="H8622">INDEX(LookupTables!$E$3:$E$100,MATCH(C8622&amp;D8622&amp;E8622,LookupTables!$A$3:$A$100&amp;LookupTables!$B$3:$B$100&amp;LookupTables!$C$3:$C$100,0))</f>
        <v>0.82843306895214297</v>
      </c>
      <c r="I8622">
        <v>0.38160166400484702</v>
      </c>
      <c r="J8622" s="68">
        <f t="shared" si="402"/>
        <v>2.5225652237830585</v>
      </c>
      <c r="K8622" s="6" t="str">
        <f t="shared" si="404"/>
        <v/>
      </c>
      <c r="L8622" s="6">
        <f t="array" ref="L8622">INDEX(LookupTables!$J$3:$J$31,MATCH(D8622&amp;E8622,LookupTables!$H$3:$H$31&amp;LookupTables!$I$3:$I$31,0))</f>
        <v>1.6299999999999999E-2</v>
      </c>
      <c r="M8622" s="6">
        <f t="array" ref="M8622">INDEX(LookupTables!$K$3:$K$31,MATCH(D8622&amp;E8622,LookupTables!$H$3:$H$31&amp;LookupTables!$I$3:$I$31,0))</f>
        <v>2.4769999999999999</v>
      </c>
      <c r="N8622" s="6">
        <f t="shared" si="403"/>
        <v>0.16126912874444624</v>
      </c>
    </row>
    <row r="8623" spans="1:14" ht="15.75" customHeight="1" x14ac:dyDescent="0.25">
      <c r="A8623" s="49">
        <v>9</v>
      </c>
      <c r="B8623" s="49">
        <v>2015</v>
      </c>
      <c r="C8623" s="49" t="s">
        <v>2</v>
      </c>
      <c r="D8623" s="49" t="s">
        <v>3</v>
      </c>
      <c r="E8623" s="49" t="s">
        <v>4</v>
      </c>
      <c r="F8623" s="73" t="s">
        <v>20</v>
      </c>
      <c r="G8623" s="68">
        <f t="array" ref="G8623">INDEX(LookupTables!$D$3:$D$100,MATCH(C8623&amp;D8623&amp;E8623,LookupTables!$A$3:$A$100&amp;LookupTables!$B$3:$B$100&amp;LookupTables!$C$3:$C$100,0))</f>
        <v>4.6502320268390802</v>
      </c>
      <c r="H8623" s="68">
        <f t="array" ref="H8623">INDEX(LookupTables!$E$3:$E$100,MATCH(C8623&amp;D8623&amp;E8623,LookupTables!$A$3:$A$100&amp;LookupTables!$B$3:$B$100&amp;LookupTables!$C$3:$C$100,0))</f>
        <v>2.27628707080666</v>
      </c>
      <c r="I8623">
        <v>0.65716109797358502</v>
      </c>
      <c r="J8623" s="68">
        <f t="shared" si="402"/>
        <v>5.5715080693346515</v>
      </c>
      <c r="K8623" s="6" t="str">
        <f t="shared" si="404"/>
        <v/>
      </c>
      <c r="L8623" s="6">
        <f t="array" ref="L8623">INDEX(LookupTables!$J$3:$J$30,MATCH(D8623&amp;E8623,LookupTables!$H$3:$H$30&amp;LookupTables!$I$3:$I$30),0)</f>
        <v>1.8E-3</v>
      </c>
      <c r="M8623" s="6">
        <f t="array" ref="M8623">INDEX(LookupTables!$K$3:$K$30,MATCH(D8623&amp;E8623,LookupTables!$H$3:$H$30&amp;LookupTables!$I$3:$I$30),0)</f>
        <v>2.617</v>
      </c>
      <c r="N8623" s="6">
        <f t="shared" si="403"/>
        <v>0.161243875582781</v>
      </c>
    </row>
    <row r="8624" spans="1:14" ht="15.75" customHeight="1" x14ac:dyDescent="0.25">
      <c r="A8624" s="49">
        <v>9</v>
      </c>
      <c r="B8624" s="49">
        <v>2016</v>
      </c>
      <c r="C8624" s="49" t="s">
        <v>2</v>
      </c>
      <c r="D8624" s="49" t="s">
        <v>3</v>
      </c>
      <c r="E8624" s="49" t="s">
        <v>4</v>
      </c>
      <c r="F8624" s="73" t="s">
        <v>20</v>
      </c>
      <c r="G8624" s="68">
        <f t="array" ref="G8624">INDEX(LookupTables!$D$3:$D$100,MATCH(C8624&amp;D8624&amp;E8624,LookupTables!$A$3:$A$100&amp;LookupTables!$B$3:$B$100&amp;LookupTables!$C$3:$C$100,0))</f>
        <v>4.6502320268390802</v>
      </c>
      <c r="H8624" s="68">
        <f t="array" ref="H8624">INDEX(LookupTables!$E$3:$E$100,MATCH(C8624&amp;D8624&amp;E8624,LookupTables!$A$3:$A$100&amp;LookupTables!$B$3:$B$100&amp;LookupTables!$C$3:$C$100,0))</f>
        <v>2.27628707080666</v>
      </c>
      <c r="I8624">
        <v>0.65715052082669001</v>
      </c>
      <c r="J8624" s="68">
        <f t="shared" si="402"/>
        <v>5.5714425676242714</v>
      </c>
      <c r="K8624" s="6" t="str">
        <f t="shared" si="404"/>
        <v/>
      </c>
      <c r="L8624" s="6">
        <f t="array" ref="L8624">INDEX(LookupTables!$J$3:$J$30,MATCH(D8624&amp;E8624,LookupTables!$H$3:$H$30&amp;LookupTables!$I$3:$I$30),0)</f>
        <v>1.8E-3</v>
      </c>
      <c r="M8624" s="6">
        <f t="array" ref="M8624">INDEX(LookupTables!$K$3:$K$30,MATCH(D8624&amp;E8624,LookupTables!$H$3:$H$30&amp;LookupTables!$I$3:$I$30),0)</f>
        <v>2.617</v>
      </c>
      <c r="N8624" s="6">
        <f t="shared" si="403"/>
        <v>0.16123891465734788</v>
      </c>
    </row>
    <row r="8625" spans="1:14" ht="15.75" customHeight="1" x14ac:dyDescent="0.25">
      <c r="A8625" s="49">
        <v>9</v>
      </c>
      <c r="B8625" s="49">
        <v>2011</v>
      </c>
      <c r="C8625" s="49" t="s">
        <v>13</v>
      </c>
      <c r="D8625" s="49" t="s">
        <v>3</v>
      </c>
      <c r="E8625" s="49" t="s">
        <v>4</v>
      </c>
      <c r="F8625" s="74">
        <v>5.5714285714285721</v>
      </c>
      <c r="G8625" s="68">
        <f t="array" ref="G8625">INDEX(LookupTables!$D$3:$D$100,MATCH(C8625&amp;D8625&amp;E8625,LookupTables!$A$3:$A$100&amp;LookupTables!$B$3:$B$100&amp;LookupTables!$C$3:$C$100,0))</f>
        <v>4.2497448979604604</v>
      </c>
      <c r="H8625" s="68">
        <f t="array" ref="H8625">INDEX(LookupTables!$E$3:$E$100,MATCH(C8625&amp;D8625&amp;E8625,LookupTables!$A$3:$A$100&amp;LookupTables!$B$3:$B$100&amp;LookupTables!$C$3:$C$100,0))</f>
        <v>2.0384803736306201</v>
      </c>
      <c r="I8625">
        <v>0.399842019658536</v>
      </c>
      <c r="J8625" s="68">
        <f t="shared" si="402"/>
        <v>5.5714285714285721</v>
      </c>
      <c r="K8625" s="6" t="str">
        <f t="shared" si="404"/>
        <v/>
      </c>
      <c r="L8625" s="6">
        <f t="array" ref="L8625">INDEX(LookupTables!$J$3:$J$30,MATCH(D8625&amp;E8625,LookupTables!$H$3:$H$30&amp;LookupTables!$I$3:$I$30),0)</f>
        <v>1.8E-3</v>
      </c>
      <c r="M8625" s="6">
        <f t="array" ref="M8625">INDEX(LookupTables!$K$3:$K$30,MATCH(D8625&amp;E8625,LookupTables!$H$3:$H$30&amp;LookupTables!$I$3:$I$30),0)</f>
        <v>2.617</v>
      </c>
      <c r="N8625" s="6">
        <f t="shared" si="403"/>
        <v>0.16123785463491799</v>
      </c>
    </row>
    <row r="8626" spans="1:14" ht="15.75" customHeight="1" x14ac:dyDescent="0.25">
      <c r="A8626" s="47">
        <v>6</v>
      </c>
      <c r="B8626" s="47">
        <v>2012</v>
      </c>
      <c r="C8626" s="47" t="s">
        <v>13</v>
      </c>
      <c r="D8626" s="47" t="s">
        <v>3</v>
      </c>
      <c r="E8626" s="47" t="s">
        <v>4</v>
      </c>
      <c r="F8626" s="74">
        <v>5.5714285714285721</v>
      </c>
      <c r="G8626" s="68">
        <f t="array" ref="G8626">INDEX(LookupTables!$D$3:$D$100,MATCH(C8626&amp;D8626&amp;E8626,LookupTables!$A$3:$A$100&amp;LookupTables!$B$3:$B$100&amp;LookupTables!$C$3:$C$100,0))</f>
        <v>4.2497448979604604</v>
      </c>
      <c r="H8626" s="68">
        <f t="array" ref="H8626">INDEX(LookupTables!$E$3:$E$100,MATCH(C8626&amp;D8626&amp;E8626,LookupTables!$A$3:$A$100&amp;LookupTables!$B$3:$B$100&amp;LookupTables!$C$3:$C$100,0))</f>
        <v>2.0384803736306201</v>
      </c>
      <c r="I8626">
        <v>0.40457554208114699</v>
      </c>
      <c r="J8626" s="68">
        <f t="shared" si="402"/>
        <v>5.5714285714285721</v>
      </c>
      <c r="K8626" s="6" t="str">
        <f t="shared" si="404"/>
        <v/>
      </c>
      <c r="L8626" s="6">
        <f t="array" ref="L8626">INDEX(LookupTables!$J$3:$J$30,MATCH(D8626&amp;E8626,LookupTables!$H$3:$H$30&amp;LookupTables!$I$3:$I$30),0)</f>
        <v>1.8E-3</v>
      </c>
      <c r="M8626" s="6">
        <f t="array" ref="M8626">INDEX(LookupTables!$K$3:$K$30,MATCH(D8626&amp;E8626,LookupTables!$H$3:$H$30&amp;LookupTables!$I$3:$I$30),0)</f>
        <v>2.617</v>
      </c>
      <c r="N8626" s="6">
        <f t="shared" si="403"/>
        <v>0.16123785463491799</v>
      </c>
    </row>
    <row r="8627" spans="1:14" ht="15.75" customHeight="1" x14ac:dyDescent="0.25">
      <c r="A8627" s="47">
        <v>9</v>
      </c>
      <c r="B8627" s="47">
        <v>2012</v>
      </c>
      <c r="C8627" s="47" t="s">
        <v>13</v>
      </c>
      <c r="D8627" s="47" t="s">
        <v>3</v>
      </c>
      <c r="E8627" s="47" t="s">
        <v>4</v>
      </c>
      <c r="F8627" s="74">
        <v>5.5714285714285721</v>
      </c>
      <c r="G8627" s="68">
        <f t="array" ref="G8627">INDEX(LookupTables!$D$3:$D$100,MATCH(C8627&amp;D8627&amp;E8627,LookupTables!$A$3:$A$100&amp;LookupTables!$B$3:$B$100&amp;LookupTables!$C$3:$C$100,0))</f>
        <v>4.2497448979604604</v>
      </c>
      <c r="H8627" s="68">
        <f t="array" ref="H8627">INDEX(LookupTables!$E$3:$E$100,MATCH(C8627&amp;D8627&amp;E8627,LookupTables!$A$3:$A$100&amp;LookupTables!$B$3:$B$100&amp;LookupTables!$C$3:$C$100,0))</f>
        <v>2.0384803736306201</v>
      </c>
      <c r="I8627">
        <v>0.32216932950541399</v>
      </c>
      <c r="J8627" s="68">
        <f t="shared" si="402"/>
        <v>5.5714285714285721</v>
      </c>
      <c r="K8627" s="6" t="str">
        <f t="shared" si="404"/>
        <v/>
      </c>
      <c r="L8627" s="6">
        <f t="array" ref="L8627">INDEX(LookupTables!$J$3:$J$30,MATCH(D8627&amp;E8627,LookupTables!$H$3:$H$30&amp;LookupTables!$I$3:$I$30),0)</f>
        <v>1.8E-3</v>
      </c>
      <c r="M8627" s="6">
        <f t="array" ref="M8627">INDEX(LookupTables!$K$3:$K$30,MATCH(D8627&amp;E8627,LookupTables!$H$3:$H$30&amp;LookupTables!$I$3:$I$30),0)</f>
        <v>2.617</v>
      </c>
      <c r="N8627" s="6">
        <f t="shared" si="403"/>
        <v>0.16123785463491799</v>
      </c>
    </row>
    <row r="8628" spans="1:14" ht="15.75" customHeight="1" x14ac:dyDescent="0.25">
      <c r="A8628" s="49">
        <v>7</v>
      </c>
      <c r="B8628" s="49">
        <v>2013</v>
      </c>
      <c r="C8628" s="49" t="s">
        <v>13</v>
      </c>
      <c r="D8628" s="49" t="s">
        <v>3</v>
      </c>
      <c r="E8628" s="49" t="s">
        <v>4</v>
      </c>
      <c r="F8628" s="74">
        <v>5.5714285714285721</v>
      </c>
      <c r="G8628" s="68">
        <f t="array" ref="G8628">INDEX(LookupTables!$D$3:$D$100,MATCH(C8628&amp;D8628&amp;E8628,LookupTables!$A$3:$A$100&amp;LookupTables!$B$3:$B$100&amp;LookupTables!$C$3:$C$100,0))</f>
        <v>4.2497448979604604</v>
      </c>
      <c r="H8628" s="68">
        <f t="array" ref="H8628">INDEX(LookupTables!$E$3:$E$100,MATCH(C8628&amp;D8628&amp;E8628,LookupTables!$A$3:$A$100&amp;LookupTables!$B$3:$B$100&amp;LookupTables!$C$3:$C$100,0))</f>
        <v>2.0384803736306201</v>
      </c>
      <c r="I8628">
        <v>0.62894163082819399</v>
      </c>
      <c r="J8628" s="68">
        <f t="shared" si="402"/>
        <v>5.5714285714285721</v>
      </c>
      <c r="K8628" s="6" t="str">
        <f t="shared" si="404"/>
        <v/>
      </c>
      <c r="L8628" s="6">
        <f t="array" ref="L8628">INDEX(LookupTables!$J$3:$J$30,MATCH(D8628&amp;E8628,LookupTables!$H$3:$H$30&amp;LookupTables!$I$3:$I$30),0)</f>
        <v>1.8E-3</v>
      </c>
      <c r="M8628" s="6">
        <f t="array" ref="M8628">INDEX(LookupTables!$K$3:$K$30,MATCH(D8628&amp;E8628,LookupTables!$H$3:$H$30&amp;LookupTables!$I$3:$I$30),0)</f>
        <v>2.617</v>
      </c>
      <c r="N8628" s="6">
        <f t="shared" si="403"/>
        <v>0.16123785463491799</v>
      </c>
    </row>
    <row r="8629" spans="1:14" ht="15.75" customHeight="1" x14ac:dyDescent="0.25">
      <c r="A8629" s="49">
        <v>7</v>
      </c>
      <c r="B8629" s="49">
        <v>2014</v>
      </c>
      <c r="C8629" s="49" t="s">
        <v>13</v>
      </c>
      <c r="D8629" s="49" t="s">
        <v>3</v>
      </c>
      <c r="E8629" s="49" t="s">
        <v>4</v>
      </c>
      <c r="F8629" s="74">
        <v>5.5714285714285721</v>
      </c>
      <c r="G8629" s="68">
        <f t="array" ref="G8629">INDEX(LookupTables!$D$3:$D$100,MATCH(C8629&amp;D8629&amp;E8629,LookupTables!$A$3:$A$100&amp;LookupTables!$B$3:$B$100&amp;LookupTables!$C$3:$C$100,0))</f>
        <v>4.2497448979604604</v>
      </c>
      <c r="H8629" s="68">
        <f t="array" ref="H8629">INDEX(LookupTables!$E$3:$E$100,MATCH(C8629&amp;D8629&amp;E8629,LookupTables!$A$3:$A$100&amp;LookupTables!$B$3:$B$100&amp;LookupTables!$C$3:$C$100,0))</f>
        <v>2.0384803736306201</v>
      </c>
      <c r="I8629">
        <v>0.57215456408448495</v>
      </c>
      <c r="J8629" s="68">
        <f t="shared" si="402"/>
        <v>5.5714285714285721</v>
      </c>
      <c r="K8629" s="6" t="str">
        <f t="shared" si="404"/>
        <v/>
      </c>
      <c r="L8629" s="6">
        <f t="array" ref="L8629">INDEX(LookupTables!$J$3:$J$30,MATCH(D8629&amp;E8629,LookupTables!$H$3:$H$30&amp;LookupTables!$I$3:$I$30),0)</f>
        <v>1.8E-3</v>
      </c>
      <c r="M8629" s="6">
        <f t="array" ref="M8629">INDEX(LookupTables!$K$3:$K$30,MATCH(D8629&amp;E8629,LookupTables!$H$3:$H$30&amp;LookupTables!$I$3:$I$30),0)</f>
        <v>2.617</v>
      </c>
      <c r="N8629" s="6">
        <f t="shared" si="403"/>
        <v>0.16123785463491799</v>
      </c>
    </row>
    <row r="8630" spans="1:14" ht="15.75" customHeight="1" x14ac:dyDescent="0.25">
      <c r="A8630" s="49">
        <v>7</v>
      </c>
      <c r="B8630" s="49">
        <v>2014</v>
      </c>
      <c r="C8630" s="49" t="s">
        <v>13</v>
      </c>
      <c r="D8630" s="49" t="s">
        <v>3</v>
      </c>
      <c r="E8630" s="49" t="s">
        <v>4</v>
      </c>
      <c r="F8630" s="74">
        <v>5.5714285714285721</v>
      </c>
      <c r="G8630" s="68">
        <f t="array" ref="G8630">INDEX(LookupTables!$D$3:$D$100,MATCH(C8630&amp;D8630&amp;E8630,LookupTables!$A$3:$A$100&amp;LookupTables!$B$3:$B$100&amp;LookupTables!$C$3:$C$100,0))</f>
        <v>4.2497448979604604</v>
      </c>
      <c r="H8630" s="68">
        <f t="array" ref="H8630">INDEX(LookupTables!$E$3:$E$100,MATCH(C8630&amp;D8630&amp;E8630,LookupTables!$A$3:$A$100&amp;LookupTables!$B$3:$B$100&amp;LookupTables!$C$3:$C$100,0))</f>
        <v>2.0384803736306201</v>
      </c>
      <c r="I8630">
        <v>0.67633048805873797</v>
      </c>
      <c r="J8630" s="68">
        <f t="shared" si="402"/>
        <v>5.5714285714285721</v>
      </c>
      <c r="K8630" s="6" t="str">
        <f t="shared" si="404"/>
        <v/>
      </c>
      <c r="L8630" s="6">
        <f t="array" ref="L8630">INDEX(LookupTables!$J$3:$J$30,MATCH(D8630&amp;E8630,LookupTables!$H$3:$H$30&amp;LookupTables!$I$3:$I$30),0)</f>
        <v>1.8E-3</v>
      </c>
      <c r="M8630" s="6">
        <f t="array" ref="M8630">INDEX(LookupTables!$K$3:$K$30,MATCH(D8630&amp;E8630,LookupTables!$H$3:$H$30&amp;LookupTables!$I$3:$I$30),0)</f>
        <v>2.617</v>
      </c>
      <c r="N8630" s="6">
        <f t="shared" si="403"/>
        <v>0.16123785463491799</v>
      </c>
    </row>
    <row r="8631" spans="1:14" ht="15.75" customHeight="1" x14ac:dyDescent="0.25">
      <c r="A8631" s="49">
        <v>7</v>
      </c>
      <c r="B8631" s="49">
        <v>2014</v>
      </c>
      <c r="C8631" s="49" t="s">
        <v>13</v>
      </c>
      <c r="D8631" s="49" t="s">
        <v>3</v>
      </c>
      <c r="E8631" s="49" t="s">
        <v>4</v>
      </c>
      <c r="F8631" s="74">
        <v>5.5714285714285721</v>
      </c>
      <c r="G8631" s="68">
        <f t="array" ref="G8631">INDEX(LookupTables!$D$3:$D$100,MATCH(C8631&amp;D8631&amp;E8631,LookupTables!$A$3:$A$100&amp;LookupTables!$B$3:$B$100&amp;LookupTables!$C$3:$C$100,0))</f>
        <v>4.2497448979604604</v>
      </c>
      <c r="H8631" s="68">
        <f t="array" ref="H8631">INDEX(LookupTables!$E$3:$E$100,MATCH(C8631&amp;D8631&amp;E8631,LookupTables!$A$3:$A$100&amp;LookupTables!$B$3:$B$100&amp;LookupTables!$C$3:$C$100,0))</f>
        <v>2.0384803736306201</v>
      </c>
      <c r="I8631">
        <v>0.42719770362600701</v>
      </c>
      <c r="J8631" s="68">
        <f t="shared" si="402"/>
        <v>5.5714285714285721</v>
      </c>
      <c r="K8631" s="6" t="str">
        <f t="shared" si="404"/>
        <v/>
      </c>
      <c r="L8631" s="6">
        <f t="array" ref="L8631">INDEX(LookupTables!$J$3:$J$30,MATCH(D8631&amp;E8631,LookupTables!$H$3:$H$30&amp;LookupTables!$I$3:$I$30),0)</f>
        <v>1.8E-3</v>
      </c>
      <c r="M8631" s="6">
        <f t="array" ref="M8631">INDEX(LookupTables!$K$3:$K$30,MATCH(D8631&amp;E8631,LookupTables!$H$3:$H$30&amp;LookupTables!$I$3:$I$30),0)</f>
        <v>2.617</v>
      </c>
      <c r="N8631" s="6">
        <f t="shared" si="403"/>
        <v>0.16123785463491799</v>
      </c>
    </row>
    <row r="8632" spans="1:14" ht="15.75" customHeight="1" x14ac:dyDescent="0.25">
      <c r="A8632" s="49">
        <v>9</v>
      </c>
      <c r="B8632" s="49">
        <v>2014</v>
      </c>
      <c r="C8632" s="49" t="s">
        <v>13</v>
      </c>
      <c r="D8632" s="49" t="s">
        <v>3</v>
      </c>
      <c r="E8632" s="49" t="s">
        <v>4</v>
      </c>
      <c r="F8632" s="74">
        <v>5.5714285714285721</v>
      </c>
      <c r="G8632" s="68">
        <f t="array" ref="G8632">INDEX(LookupTables!$D$3:$D$100,MATCH(C8632&amp;D8632&amp;E8632,LookupTables!$A$3:$A$100&amp;LookupTables!$B$3:$B$100&amp;LookupTables!$C$3:$C$100,0))</f>
        <v>4.2497448979604604</v>
      </c>
      <c r="H8632" s="68">
        <f t="array" ref="H8632">INDEX(LookupTables!$E$3:$E$100,MATCH(C8632&amp;D8632&amp;E8632,LookupTables!$A$3:$A$100&amp;LookupTables!$B$3:$B$100&amp;LookupTables!$C$3:$C$100,0))</f>
        <v>2.0384803736306201</v>
      </c>
      <c r="I8632">
        <v>0.32051902939565502</v>
      </c>
      <c r="J8632" s="68">
        <f t="shared" si="402"/>
        <v>5.5714285714285721</v>
      </c>
      <c r="K8632" s="6" t="str">
        <f t="shared" si="404"/>
        <v/>
      </c>
      <c r="L8632" s="6">
        <f t="array" ref="L8632">INDEX(LookupTables!$J$3:$J$30,MATCH(D8632&amp;E8632,LookupTables!$H$3:$H$30&amp;LookupTables!$I$3:$I$30),0)</f>
        <v>1.8E-3</v>
      </c>
      <c r="M8632" s="6">
        <f t="array" ref="M8632">INDEX(LookupTables!$K$3:$K$30,MATCH(D8632&amp;E8632,LookupTables!$H$3:$H$30&amp;LookupTables!$I$3:$I$30),0)</f>
        <v>2.617</v>
      </c>
      <c r="N8632" s="6">
        <f t="shared" si="403"/>
        <v>0.16123785463491799</v>
      </c>
    </row>
    <row r="8633" spans="1:14" ht="15.75" customHeight="1" x14ac:dyDescent="0.25">
      <c r="A8633" s="49">
        <v>6</v>
      </c>
      <c r="B8633" s="49">
        <v>2015</v>
      </c>
      <c r="C8633" s="49" t="s">
        <v>13</v>
      </c>
      <c r="D8633" s="49" t="s">
        <v>3</v>
      </c>
      <c r="E8633" s="49" t="s">
        <v>4</v>
      </c>
      <c r="F8633" s="74">
        <v>5.5714285714285721</v>
      </c>
      <c r="G8633" s="68">
        <f t="array" ref="G8633">INDEX(LookupTables!$D$3:$D$100,MATCH(C8633&amp;D8633&amp;E8633,LookupTables!$A$3:$A$100&amp;LookupTables!$B$3:$B$100&amp;LookupTables!$C$3:$C$100,0))</f>
        <v>4.2497448979604604</v>
      </c>
      <c r="H8633" s="68">
        <f t="array" ref="H8633">INDEX(LookupTables!$E$3:$E$100,MATCH(C8633&amp;D8633&amp;E8633,LookupTables!$A$3:$A$100&amp;LookupTables!$B$3:$B$100&amp;LookupTables!$C$3:$C$100,0))</f>
        <v>2.0384803736306201</v>
      </c>
      <c r="I8633">
        <v>0.38475414796266699</v>
      </c>
      <c r="J8633" s="68">
        <f t="shared" si="402"/>
        <v>5.5714285714285721</v>
      </c>
      <c r="K8633" s="6" t="str">
        <f t="shared" si="404"/>
        <v/>
      </c>
      <c r="L8633" s="6">
        <f t="array" ref="L8633">INDEX(LookupTables!$J$3:$J$30,MATCH(D8633&amp;E8633,LookupTables!$H$3:$H$30&amp;LookupTables!$I$3:$I$30),0)</f>
        <v>1.8E-3</v>
      </c>
      <c r="M8633" s="6">
        <f t="array" ref="M8633">INDEX(LookupTables!$K$3:$K$30,MATCH(D8633&amp;E8633,LookupTables!$H$3:$H$30&amp;LookupTables!$I$3:$I$30),0)</f>
        <v>2.617</v>
      </c>
      <c r="N8633" s="6">
        <f t="shared" si="403"/>
        <v>0.16123785463491799</v>
      </c>
    </row>
    <row r="8634" spans="1:14" ht="15.75" customHeight="1" x14ac:dyDescent="0.25">
      <c r="A8634" s="49">
        <v>6</v>
      </c>
      <c r="B8634" s="49">
        <v>2015</v>
      </c>
      <c r="C8634" s="49" t="s">
        <v>13</v>
      </c>
      <c r="D8634" s="49" t="s">
        <v>3</v>
      </c>
      <c r="E8634" s="49" t="s">
        <v>4</v>
      </c>
      <c r="F8634" s="74">
        <v>5.5714285714285721</v>
      </c>
      <c r="G8634" s="68">
        <f t="array" ref="G8634">INDEX(LookupTables!$D$3:$D$100,MATCH(C8634&amp;D8634&amp;E8634,LookupTables!$A$3:$A$100&amp;LookupTables!$B$3:$B$100&amp;LookupTables!$C$3:$C$100,0))</f>
        <v>4.2497448979604604</v>
      </c>
      <c r="H8634" s="68">
        <f t="array" ref="H8634">INDEX(LookupTables!$E$3:$E$100,MATCH(C8634&amp;D8634&amp;E8634,LookupTables!$A$3:$A$100&amp;LookupTables!$B$3:$B$100&amp;LookupTables!$C$3:$C$100,0))</f>
        <v>2.0384803736306201</v>
      </c>
      <c r="I8634">
        <v>0.36763118882663498</v>
      </c>
      <c r="J8634" s="68">
        <f t="shared" si="402"/>
        <v>5.5714285714285721</v>
      </c>
      <c r="K8634" s="6" t="str">
        <f t="shared" si="404"/>
        <v/>
      </c>
      <c r="L8634" s="6">
        <f t="array" ref="L8634">INDEX(LookupTables!$J$3:$J$30,MATCH(D8634&amp;E8634,LookupTables!$H$3:$H$30&amp;LookupTables!$I$3:$I$30),0)</f>
        <v>1.8E-3</v>
      </c>
      <c r="M8634" s="6">
        <f t="array" ref="M8634">INDEX(LookupTables!$K$3:$K$30,MATCH(D8634&amp;E8634,LookupTables!$H$3:$H$30&amp;LookupTables!$I$3:$I$30),0)</f>
        <v>2.617</v>
      </c>
      <c r="N8634" s="6">
        <f t="shared" si="403"/>
        <v>0.16123785463491799</v>
      </c>
    </row>
    <row r="8635" spans="1:14" ht="15.75" customHeight="1" x14ac:dyDescent="0.25">
      <c r="A8635" s="47">
        <v>9</v>
      </c>
      <c r="B8635" s="47">
        <v>2012</v>
      </c>
      <c r="C8635" s="47" t="s">
        <v>2</v>
      </c>
      <c r="D8635" s="47" t="s">
        <v>3</v>
      </c>
      <c r="E8635" s="47" t="s">
        <v>4</v>
      </c>
      <c r="F8635" s="74">
        <v>5.5714285714285721</v>
      </c>
      <c r="G8635" s="68">
        <f t="array" ref="G8635">INDEX(LookupTables!$D$3:$D$100,MATCH(C8635&amp;D8635&amp;E8635,LookupTables!$A$3:$A$100&amp;LookupTables!$B$3:$B$100&amp;LookupTables!$C$3:$C$100,0))</f>
        <v>4.6502320268390802</v>
      </c>
      <c r="H8635" s="68">
        <f t="array" ref="H8635">INDEX(LookupTables!$E$3:$E$100,MATCH(C8635&amp;D8635&amp;E8635,LookupTables!$A$3:$A$100&amp;LookupTables!$B$3:$B$100&amp;LookupTables!$C$3:$C$100,0))</f>
        <v>2.27628707080666</v>
      </c>
      <c r="I8635">
        <v>0.493419805541635</v>
      </c>
      <c r="J8635" s="68">
        <f t="shared" si="402"/>
        <v>5.5714285714285721</v>
      </c>
      <c r="K8635" s="6" t="str">
        <f t="shared" si="404"/>
        <v/>
      </c>
      <c r="L8635" s="6">
        <f t="array" ref="L8635">INDEX(LookupTables!$J$3:$J$30,MATCH(D8635&amp;E8635,LookupTables!$H$3:$H$30&amp;LookupTables!$I$3:$I$30),0)</f>
        <v>1.8E-3</v>
      </c>
      <c r="M8635" s="6">
        <f t="array" ref="M8635">INDEX(LookupTables!$K$3:$K$30,MATCH(D8635&amp;E8635,LookupTables!$H$3:$H$30&amp;LookupTables!$I$3:$I$30),0)</f>
        <v>2.617</v>
      </c>
      <c r="N8635" s="6">
        <f t="shared" si="403"/>
        <v>0.16123785463491799</v>
      </c>
    </row>
    <row r="8636" spans="1:14" ht="15.75" customHeight="1" x14ac:dyDescent="0.25">
      <c r="A8636" s="47">
        <v>9</v>
      </c>
      <c r="B8636" s="47">
        <v>2012</v>
      </c>
      <c r="C8636" s="47" t="s">
        <v>2</v>
      </c>
      <c r="D8636" s="47" t="s">
        <v>3</v>
      </c>
      <c r="E8636" s="47" t="s">
        <v>4</v>
      </c>
      <c r="F8636" s="74">
        <v>5.5714285714285721</v>
      </c>
      <c r="G8636" s="68">
        <f t="array" ref="G8636">INDEX(LookupTables!$D$3:$D$100,MATCH(C8636&amp;D8636&amp;E8636,LookupTables!$A$3:$A$100&amp;LookupTables!$B$3:$B$100&amp;LookupTables!$C$3:$C$100,0))</f>
        <v>4.6502320268390802</v>
      </c>
      <c r="H8636" s="68">
        <f t="array" ref="H8636">INDEX(LookupTables!$E$3:$E$100,MATCH(C8636&amp;D8636&amp;E8636,LookupTables!$A$3:$A$100&amp;LookupTables!$B$3:$B$100&amp;LookupTables!$C$3:$C$100,0))</f>
        <v>2.27628707080666</v>
      </c>
      <c r="I8636">
        <v>0.36771876038983498</v>
      </c>
      <c r="J8636" s="68">
        <f t="shared" si="402"/>
        <v>5.5714285714285721</v>
      </c>
      <c r="K8636" s="6" t="str">
        <f t="shared" si="404"/>
        <v/>
      </c>
      <c r="L8636" s="6">
        <f t="array" ref="L8636">INDEX(LookupTables!$J$3:$J$30,MATCH(D8636&amp;E8636,LookupTables!$H$3:$H$30&amp;LookupTables!$I$3:$I$30),0)</f>
        <v>1.8E-3</v>
      </c>
      <c r="M8636" s="6">
        <f t="array" ref="M8636">INDEX(LookupTables!$K$3:$K$30,MATCH(D8636&amp;E8636,LookupTables!$H$3:$H$30&amp;LookupTables!$I$3:$I$30),0)</f>
        <v>2.617</v>
      </c>
      <c r="N8636" s="6">
        <f t="shared" si="403"/>
        <v>0.16123785463491799</v>
      </c>
    </row>
    <row r="8637" spans="1:14" ht="15.75" customHeight="1" x14ac:dyDescent="0.25">
      <c r="A8637" s="47">
        <v>9</v>
      </c>
      <c r="B8637" s="47">
        <v>2012</v>
      </c>
      <c r="C8637" s="47" t="s">
        <v>2</v>
      </c>
      <c r="D8637" s="47" t="s">
        <v>3</v>
      </c>
      <c r="E8637" s="47" t="s">
        <v>4</v>
      </c>
      <c r="F8637" s="74">
        <v>5.5714285714285721</v>
      </c>
      <c r="G8637" s="68">
        <f t="array" ref="G8637">INDEX(LookupTables!$D$3:$D$100,MATCH(C8637&amp;D8637&amp;E8637,LookupTables!$A$3:$A$100&amp;LookupTables!$B$3:$B$100&amp;LookupTables!$C$3:$C$100,0))</f>
        <v>4.6502320268390802</v>
      </c>
      <c r="H8637" s="68">
        <f t="array" ref="H8637">INDEX(LookupTables!$E$3:$E$100,MATCH(C8637&amp;D8637&amp;E8637,LookupTables!$A$3:$A$100&amp;LookupTables!$B$3:$B$100&amp;LookupTables!$C$3:$C$100,0))</f>
        <v>2.27628707080666</v>
      </c>
      <c r="I8637">
        <v>0.39146442140918197</v>
      </c>
      <c r="J8637" s="68">
        <f t="shared" si="402"/>
        <v>5.5714285714285721</v>
      </c>
      <c r="K8637" s="6" t="str">
        <f t="shared" si="404"/>
        <v/>
      </c>
      <c r="L8637" s="6">
        <f t="array" ref="L8637">INDEX(LookupTables!$J$3:$J$30,MATCH(D8637&amp;E8637,LookupTables!$H$3:$H$30&amp;LookupTables!$I$3:$I$30),0)</f>
        <v>1.8E-3</v>
      </c>
      <c r="M8637" s="6">
        <f t="array" ref="M8637">INDEX(LookupTables!$K$3:$K$30,MATCH(D8637&amp;E8637,LookupTables!$H$3:$H$30&amp;LookupTables!$I$3:$I$30),0)</f>
        <v>2.617</v>
      </c>
      <c r="N8637" s="6">
        <f t="shared" si="403"/>
        <v>0.16123785463491799</v>
      </c>
    </row>
    <row r="8638" spans="1:14" ht="15.75" customHeight="1" x14ac:dyDescent="0.25">
      <c r="A8638" s="49">
        <v>7</v>
      </c>
      <c r="B8638" s="49">
        <v>2013</v>
      </c>
      <c r="C8638" s="49" t="s">
        <v>2</v>
      </c>
      <c r="D8638" s="49" t="s">
        <v>3</v>
      </c>
      <c r="E8638" s="49" t="s">
        <v>4</v>
      </c>
      <c r="F8638" s="74">
        <v>5.5714285714285721</v>
      </c>
      <c r="G8638" s="68">
        <f t="array" ref="G8638">INDEX(LookupTables!$D$3:$D$100,MATCH(C8638&amp;D8638&amp;E8638,LookupTables!$A$3:$A$100&amp;LookupTables!$B$3:$B$100&amp;LookupTables!$C$3:$C$100,0))</f>
        <v>4.6502320268390802</v>
      </c>
      <c r="H8638" s="68">
        <f t="array" ref="H8638">INDEX(LookupTables!$E$3:$E$100,MATCH(C8638&amp;D8638&amp;E8638,LookupTables!$A$3:$A$100&amp;LookupTables!$B$3:$B$100&amp;LookupTables!$C$3:$C$100,0))</f>
        <v>2.27628707080666</v>
      </c>
      <c r="I8638">
        <v>0.62434461084194504</v>
      </c>
      <c r="J8638" s="68">
        <f t="shared" si="402"/>
        <v>5.5714285714285721</v>
      </c>
      <c r="K8638" s="6" t="str">
        <f t="shared" si="404"/>
        <v/>
      </c>
      <c r="L8638" s="6">
        <f t="array" ref="L8638">INDEX(LookupTables!$J$3:$J$30,MATCH(D8638&amp;E8638,LookupTables!$H$3:$H$30&amp;LookupTables!$I$3:$I$30),0)</f>
        <v>1.8E-3</v>
      </c>
      <c r="M8638" s="6">
        <f t="array" ref="M8638">INDEX(LookupTables!$K$3:$K$30,MATCH(D8638&amp;E8638,LookupTables!$H$3:$H$30&amp;LookupTables!$I$3:$I$30),0)</f>
        <v>2.617</v>
      </c>
      <c r="N8638" s="6">
        <f t="shared" si="403"/>
        <v>0.16123785463491799</v>
      </c>
    </row>
    <row r="8639" spans="1:14" ht="15.75" customHeight="1" x14ac:dyDescent="0.25">
      <c r="A8639" s="49">
        <v>6</v>
      </c>
      <c r="B8639" s="49">
        <v>2015</v>
      </c>
      <c r="C8639" s="49" t="s">
        <v>2</v>
      </c>
      <c r="D8639" s="49" t="s">
        <v>3</v>
      </c>
      <c r="E8639" s="49" t="s">
        <v>4</v>
      </c>
      <c r="F8639" s="74">
        <v>5.5714285714285721</v>
      </c>
      <c r="G8639" s="68">
        <f t="array" ref="G8639">INDEX(LookupTables!$D$3:$D$100,MATCH(C8639&amp;D8639&amp;E8639,LookupTables!$A$3:$A$100&amp;LookupTables!$B$3:$B$100&amp;LookupTables!$C$3:$C$100,0))</f>
        <v>4.6502320268390802</v>
      </c>
      <c r="H8639" s="68">
        <f t="array" ref="H8639">INDEX(LookupTables!$E$3:$E$100,MATCH(C8639&amp;D8639&amp;E8639,LookupTables!$A$3:$A$100&amp;LookupTables!$B$3:$B$100&amp;LookupTables!$C$3:$C$100,0))</f>
        <v>2.27628707080666</v>
      </c>
      <c r="I8639">
        <v>0.56465421209577504</v>
      </c>
      <c r="J8639" s="68">
        <f t="shared" si="402"/>
        <v>5.5714285714285721</v>
      </c>
      <c r="K8639" s="6" t="str">
        <f t="shared" si="404"/>
        <v/>
      </c>
      <c r="L8639" s="6">
        <f t="array" ref="L8639">INDEX(LookupTables!$J$3:$J$30,MATCH(D8639&amp;E8639,LookupTables!$H$3:$H$30&amp;LookupTables!$I$3:$I$30),0)</f>
        <v>1.8E-3</v>
      </c>
      <c r="M8639" s="6">
        <f t="array" ref="M8639">INDEX(LookupTables!$K$3:$K$30,MATCH(D8639&amp;E8639,LookupTables!$H$3:$H$30&amp;LookupTables!$I$3:$I$30),0)</f>
        <v>2.617</v>
      </c>
      <c r="N8639" s="6">
        <f t="shared" si="403"/>
        <v>0.16123785463491799</v>
      </c>
    </row>
    <row r="8640" spans="1:14" ht="15.75" customHeight="1" x14ac:dyDescent="0.25">
      <c r="A8640" s="47">
        <v>6</v>
      </c>
      <c r="B8640" s="47">
        <v>2012</v>
      </c>
      <c r="C8640" s="47" t="s">
        <v>6</v>
      </c>
      <c r="D8640" s="47" t="s">
        <v>3</v>
      </c>
      <c r="E8640" s="47" t="s">
        <v>4</v>
      </c>
      <c r="F8640" s="74">
        <v>5.5714285714285721</v>
      </c>
      <c r="G8640" s="68">
        <f t="array" ref="G8640">INDEX(LookupTables!$D$3:$D$100,MATCH(C8640&amp;D8640&amp;E8640,LookupTables!$A$3:$A$100&amp;LookupTables!$B$3:$B$100&amp;LookupTables!$C$3:$C$100,0))</f>
        <v>4.9797156726820404</v>
      </c>
      <c r="H8640" s="68">
        <f t="array" ref="H8640">INDEX(LookupTables!$E$3:$E$100,MATCH(C8640&amp;D8640&amp;E8640,LookupTables!$A$3:$A$100&amp;LookupTables!$B$3:$B$100&amp;LookupTables!$C$3:$C$100,0))</f>
        <v>2.2670671585811601</v>
      </c>
      <c r="I8640">
        <v>0.44124534155707801</v>
      </c>
      <c r="J8640" s="68">
        <f t="shared" si="402"/>
        <v>5.5714285714285721</v>
      </c>
      <c r="K8640" s="6" t="str">
        <f t="shared" si="404"/>
        <v/>
      </c>
      <c r="L8640" s="6">
        <f t="array" ref="L8640">INDEX(LookupTables!$J$3:$J$30,MATCH(D8640&amp;E8640,LookupTables!$H$3:$H$30&amp;LookupTables!$I$3:$I$30),0)</f>
        <v>1.8E-3</v>
      </c>
      <c r="M8640" s="6">
        <f t="array" ref="M8640">INDEX(LookupTables!$K$3:$K$30,MATCH(D8640&amp;E8640,LookupTables!$H$3:$H$30&amp;LookupTables!$I$3:$I$30),0)</f>
        <v>2.617</v>
      </c>
      <c r="N8640" s="6">
        <f t="shared" si="403"/>
        <v>0.16123785463491799</v>
      </c>
    </row>
    <row r="8641" spans="1:14" ht="15.75" customHeight="1" x14ac:dyDescent="0.25">
      <c r="A8641" s="47">
        <v>7</v>
      </c>
      <c r="B8641" s="47">
        <v>2012</v>
      </c>
      <c r="C8641" s="47" t="s">
        <v>5</v>
      </c>
      <c r="D8641" s="47" t="s">
        <v>3</v>
      </c>
      <c r="E8641" s="47" t="s">
        <v>4</v>
      </c>
      <c r="F8641" s="74">
        <v>5.5714285714285721</v>
      </c>
      <c r="G8641" s="68">
        <f t="array" ref="G8641">INDEX(LookupTables!$D$3:$D$100,MATCH(C8641&amp;D8641&amp;E8641,LookupTables!$A$3:$A$100&amp;LookupTables!$B$3:$B$100&amp;LookupTables!$C$3:$C$100,0))</f>
        <v>5.9381620383326696</v>
      </c>
      <c r="H8641" s="68">
        <f t="array" ref="H8641">INDEX(LookupTables!$E$3:$E$100,MATCH(C8641&amp;D8641&amp;E8641,LookupTables!$A$3:$A$100&amp;LookupTables!$B$3:$B$100&amp;LookupTables!$C$3:$C$100,0))</f>
        <v>2.8238341052595599</v>
      </c>
      <c r="I8641">
        <v>0.33699884428642701</v>
      </c>
      <c r="J8641" s="68">
        <f t="shared" si="402"/>
        <v>5.5714285714285721</v>
      </c>
      <c r="K8641" s="6" t="str">
        <f t="shared" si="404"/>
        <v/>
      </c>
      <c r="L8641" s="6">
        <f t="array" ref="L8641">INDEX(LookupTables!$J$3:$J$30,MATCH(D8641&amp;E8641,LookupTables!$H$3:$H$30&amp;LookupTables!$I$3:$I$30),0)</f>
        <v>1.8E-3</v>
      </c>
      <c r="M8641" s="6">
        <f t="array" ref="M8641">INDEX(LookupTables!$K$3:$K$30,MATCH(D8641&amp;E8641,LookupTables!$H$3:$H$30&amp;LookupTables!$I$3:$I$30),0)</f>
        <v>2.617</v>
      </c>
      <c r="N8641" s="6">
        <f t="shared" si="403"/>
        <v>0.16123785463491799</v>
      </c>
    </row>
    <row r="8642" spans="1:14" ht="15.75" customHeight="1" x14ac:dyDescent="0.25">
      <c r="A8642" s="49">
        <v>7</v>
      </c>
      <c r="B8642" s="49">
        <v>2013</v>
      </c>
      <c r="C8642" s="49" t="s">
        <v>5</v>
      </c>
      <c r="D8642" s="49" t="s">
        <v>3</v>
      </c>
      <c r="E8642" s="49" t="s">
        <v>4</v>
      </c>
      <c r="F8642" s="74">
        <v>5.5714285714285721</v>
      </c>
      <c r="G8642" s="68">
        <f t="array" ref="G8642">INDEX(LookupTables!$D$3:$D$100,MATCH(C8642&amp;D8642&amp;E8642,LookupTables!$A$3:$A$100&amp;LookupTables!$B$3:$B$100&amp;LookupTables!$C$3:$C$100,0))</f>
        <v>5.9381620383326696</v>
      </c>
      <c r="H8642" s="68">
        <f t="array" ref="H8642">INDEX(LookupTables!$E$3:$E$100,MATCH(C8642&amp;D8642&amp;E8642,LookupTables!$A$3:$A$100&amp;LookupTables!$B$3:$B$100&amp;LookupTables!$C$3:$C$100,0))</f>
        <v>2.8238341052595599</v>
      </c>
      <c r="I8642">
        <v>0.30604519881308101</v>
      </c>
      <c r="J8642" s="68">
        <f t="shared" ref="J8642:J8705" si="405">IF(F8642="NA",ABS(_xlfn.NORM.INV(I8642,G8642,H8642)),F8642)</f>
        <v>5.5714285714285721</v>
      </c>
      <c r="K8642" s="6" t="str">
        <f t="shared" si="404"/>
        <v/>
      </c>
      <c r="L8642" s="6">
        <f t="array" ref="L8642">INDEX(LookupTables!$J$3:$J$30,MATCH(D8642&amp;E8642,LookupTables!$H$3:$H$30&amp;LookupTables!$I$3:$I$30),0)</f>
        <v>1.8E-3</v>
      </c>
      <c r="M8642" s="6">
        <f t="array" ref="M8642">INDEX(LookupTables!$K$3:$K$30,MATCH(D8642&amp;E8642,LookupTables!$H$3:$H$30&amp;LookupTables!$I$3:$I$30),0)</f>
        <v>2.617</v>
      </c>
      <c r="N8642" s="6">
        <f t="shared" ref="N8642:N8705" si="406">IF(K8642="",L8642*(J8642^M8642),J8642)</f>
        <v>0.16123785463491799</v>
      </c>
    </row>
    <row r="8643" spans="1:14" ht="15.75" customHeight="1" x14ac:dyDescent="0.25">
      <c r="A8643" s="49">
        <v>7</v>
      </c>
      <c r="B8643" s="49">
        <v>2014</v>
      </c>
      <c r="C8643" s="49" t="s">
        <v>5</v>
      </c>
      <c r="D8643" s="49" t="s">
        <v>3</v>
      </c>
      <c r="E8643" s="49" t="s">
        <v>4</v>
      </c>
      <c r="F8643" s="74">
        <v>5.5714285714285721</v>
      </c>
      <c r="G8643" s="68">
        <f t="array" ref="G8643">INDEX(LookupTables!$D$3:$D$100,MATCH(C8643&amp;D8643&amp;E8643,LookupTables!$A$3:$A$100&amp;LookupTables!$B$3:$B$100&amp;LookupTables!$C$3:$C$100,0))</f>
        <v>5.9381620383326696</v>
      </c>
      <c r="H8643" s="68">
        <f t="array" ref="H8643">INDEX(LookupTables!$E$3:$E$100,MATCH(C8643&amp;D8643&amp;E8643,LookupTables!$A$3:$A$100&amp;LookupTables!$B$3:$B$100&amp;LookupTables!$C$3:$C$100,0))</f>
        <v>2.8238341052595599</v>
      </c>
      <c r="I8643">
        <v>0.57359010365326002</v>
      </c>
      <c r="J8643" s="68">
        <f t="shared" si="405"/>
        <v>5.5714285714285721</v>
      </c>
      <c r="K8643" s="6" t="str">
        <f t="shared" si="404"/>
        <v/>
      </c>
      <c r="L8643" s="6">
        <f t="array" ref="L8643">INDEX(LookupTables!$J$3:$J$30,MATCH(D8643&amp;E8643,LookupTables!$H$3:$H$30&amp;LookupTables!$I$3:$I$30),0)</f>
        <v>1.8E-3</v>
      </c>
      <c r="M8643" s="6">
        <f t="array" ref="M8643">INDEX(LookupTables!$K$3:$K$30,MATCH(D8643&amp;E8643,LookupTables!$H$3:$H$30&amp;LookupTables!$I$3:$I$30),0)</f>
        <v>2.617</v>
      </c>
      <c r="N8643" s="6">
        <f t="shared" si="406"/>
        <v>0.16123785463491799</v>
      </c>
    </row>
    <row r="8644" spans="1:14" ht="15.75" customHeight="1" x14ac:dyDescent="0.25">
      <c r="A8644" s="49">
        <v>6</v>
      </c>
      <c r="B8644" s="49">
        <v>2016</v>
      </c>
      <c r="C8644" s="49" t="s">
        <v>5</v>
      </c>
      <c r="D8644" s="49" t="s">
        <v>3</v>
      </c>
      <c r="E8644" s="49" t="s">
        <v>4</v>
      </c>
      <c r="F8644" s="74">
        <v>5.5714285714285721</v>
      </c>
      <c r="G8644" s="68">
        <f t="array" ref="G8644">INDEX(LookupTables!$D$3:$D$100,MATCH(C8644&amp;D8644&amp;E8644,LookupTables!$A$3:$A$100&amp;LookupTables!$B$3:$B$100&amp;LookupTables!$C$3:$C$100,0))</f>
        <v>5.9381620383326696</v>
      </c>
      <c r="H8644" s="68">
        <f t="array" ref="H8644">INDEX(LookupTables!$E$3:$E$100,MATCH(C8644&amp;D8644&amp;E8644,LookupTables!$A$3:$A$100&amp;LookupTables!$B$3:$B$100&amp;LookupTables!$C$3:$C$100,0))</f>
        <v>2.8238341052595599</v>
      </c>
      <c r="I8644">
        <v>0.52799469546880595</v>
      </c>
      <c r="J8644" s="68">
        <f t="shared" si="405"/>
        <v>5.5714285714285721</v>
      </c>
      <c r="K8644" s="6" t="str">
        <f t="shared" si="404"/>
        <v/>
      </c>
      <c r="L8644" s="6">
        <f t="array" ref="L8644">INDEX(LookupTables!$J$3:$J$31,MATCH(D8644&amp;E8644,LookupTables!$H$3:$H$31&amp;LookupTables!$I$3:$I$31,0))</f>
        <v>1.8E-3</v>
      </c>
      <c r="M8644" s="6">
        <f t="array" ref="M8644">INDEX(LookupTables!$K$3:$K$31,MATCH(D8644&amp;E8644,LookupTables!$H$3:$H$31&amp;LookupTables!$I$3:$I$31,0))</f>
        <v>2.617</v>
      </c>
      <c r="N8644" s="6">
        <f t="shared" si="406"/>
        <v>0.16123785463491799</v>
      </c>
    </row>
    <row r="8645" spans="1:14" ht="15.75" customHeight="1" x14ac:dyDescent="0.25">
      <c r="A8645" s="49">
        <v>7</v>
      </c>
      <c r="B8645" s="49">
        <v>2011</v>
      </c>
      <c r="C8645" s="49" t="s">
        <v>8</v>
      </c>
      <c r="D8645" s="49" t="s">
        <v>3</v>
      </c>
      <c r="E8645" s="49" t="s">
        <v>4</v>
      </c>
      <c r="F8645" s="74">
        <v>5.5714285714285721</v>
      </c>
      <c r="G8645" s="68">
        <f t="array" ref="G8645">INDEX(LookupTables!$D$3:$D$100,MATCH(C8645&amp;D8645&amp;E8645,LookupTables!$A$3:$A$100&amp;LookupTables!$B$3:$B$100&amp;LookupTables!$C$3:$C$100,0))</f>
        <v>9.7048597520662092</v>
      </c>
      <c r="H8645" s="68">
        <f t="array" ref="H8645">INDEX(LookupTables!$E$3:$E$100,MATCH(C8645&amp;D8645&amp;E8645,LookupTables!$A$3:$A$100&amp;LookupTables!$B$3:$B$100&amp;LookupTables!$C$3:$C$100,0))</f>
        <v>5.73915983343338</v>
      </c>
      <c r="I8645">
        <v>0.43121616751886899</v>
      </c>
      <c r="J8645" s="68">
        <f t="shared" si="405"/>
        <v>5.5714285714285721</v>
      </c>
      <c r="K8645" s="6" t="str">
        <f t="shared" ref="K8645:K8708" si="407">IF(E8645="Oligochaeta",1.05*(3.14*(0.25^2)*J8645)*0.15,"")</f>
        <v/>
      </c>
      <c r="L8645" s="6">
        <f t="array" ref="L8645">INDEX(LookupTables!$J$3:$J$30,MATCH(D8645&amp;E8645,LookupTables!$H$3:$H$30&amp;LookupTables!$I$3:$I$30),0)</f>
        <v>1.8E-3</v>
      </c>
      <c r="M8645" s="6">
        <f t="array" ref="M8645">INDEX(LookupTables!$K$3:$K$30,MATCH(D8645&amp;E8645,LookupTables!$H$3:$H$30&amp;LookupTables!$I$3:$I$30),0)</f>
        <v>2.617</v>
      </c>
      <c r="N8645" s="6">
        <f t="shared" si="406"/>
        <v>0.16123785463491799</v>
      </c>
    </row>
    <row r="8646" spans="1:14" ht="15.75" customHeight="1" x14ac:dyDescent="0.25">
      <c r="A8646" s="49">
        <v>6</v>
      </c>
      <c r="B8646" s="49">
        <v>2014</v>
      </c>
      <c r="C8646" s="49" t="s">
        <v>8</v>
      </c>
      <c r="D8646" s="49" t="s">
        <v>3</v>
      </c>
      <c r="E8646" s="49" t="s">
        <v>4</v>
      </c>
      <c r="F8646" s="74">
        <v>5.5714285714285721</v>
      </c>
      <c r="G8646" s="68">
        <f t="array" ref="G8646">INDEX(LookupTables!$D$3:$D$100,MATCH(C8646&amp;D8646&amp;E8646,LookupTables!$A$3:$A$100&amp;LookupTables!$B$3:$B$100&amp;LookupTables!$C$3:$C$100,0))</f>
        <v>9.7048597520662092</v>
      </c>
      <c r="H8646" s="68">
        <f t="array" ref="H8646">INDEX(LookupTables!$E$3:$E$100,MATCH(C8646&amp;D8646&amp;E8646,LookupTables!$A$3:$A$100&amp;LookupTables!$B$3:$B$100&amp;LookupTables!$C$3:$C$100,0))</f>
        <v>5.73915983343338</v>
      </c>
      <c r="I8646">
        <v>0.67189393925946195</v>
      </c>
      <c r="J8646" s="68">
        <f t="shared" si="405"/>
        <v>5.5714285714285721</v>
      </c>
      <c r="K8646" s="6" t="str">
        <f t="shared" si="407"/>
        <v/>
      </c>
      <c r="L8646" s="6">
        <f t="array" ref="L8646">INDEX(LookupTables!$J$3:$J$30,MATCH(D8646&amp;E8646,LookupTables!$H$3:$H$30&amp;LookupTables!$I$3:$I$30),0)</f>
        <v>1.8E-3</v>
      </c>
      <c r="M8646" s="6">
        <f t="array" ref="M8646">INDEX(LookupTables!$K$3:$K$30,MATCH(D8646&amp;E8646,LookupTables!$H$3:$H$30&amp;LookupTables!$I$3:$I$30),0)</f>
        <v>2.617</v>
      </c>
      <c r="N8646" s="6">
        <f t="shared" si="406"/>
        <v>0.16123785463491799</v>
      </c>
    </row>
    <row r="8647" spans="1:14" ht="15.75" customHeight="1" x14ac:dyDescent="0.25">
      <c r="A8647" s="49">
        <v>7</v>
      </c>
      <c r="B8647" s="49">
        <v>2014</v>
      </c>
      <c r="C8647" s="49" t="s">
        <v>8</v>
      </c>
      <c r="D8647" s="49" t="s">
        <v>3</v>
      </c>
      <c r="E8647" s="49" t="s">
        <v>4</v>
      </c>
      <c r="F8647" s="74">
        <v>5.5714285714285721</v>
      </c>
      <c r="G8647" s="68">
        <f t="array" ref="G8647">INDEX(LookupTables!$D$3:$D$100,MATCH(C8647&amp;D8647&amp;E8647,LookupTables!$A$3:$A$100&amp;LookupTables!$B$3:$B$100&amp;LookupTables!$C$3:$C$100,0))</f>
        <v>9.7048597520662092</v>
      </c>
      <c r="H8647" s="68">
        <f t="array" ref="H8647">INDEX(LookupTables!$E$3:$E$100,MATCH(C8647&amp;D8647&amp;E8647,LookupTables!$A$3:$A$100&amp;LookupTables!$B$3:$B$100&amp;LookupTables!$C$3:$C$100,0))</f>
        <v>5.73915983343338</v>
      </c>
      <c r="I8647">
        <v>0.303748511942104</v>
      </c>
      <c r="J8647" s="68">
        <f t="shared" si="405"/>
        <v>5.5714285714285721</v>
      </c>
      <c r="K8647" s="6" t="str">
        <f t="shared" si="407"/>
        <v/>
      </c>
      <c r="L8647" s="6">
        <f t="array" ref="L8647">INDEX(LookupTables!$J$3:$J$30,MATCH(D8647&amp;E8647,LookupTables!$H$3:$H$30&amp;LookupTables!$I$3:$I$30),0)</f>
        <v>1.8E-3</v>
      </c>
      <c r="M8647" s="6">
        <f t="array" ref="M8647">INDEX(LookupTables!$K$3:$K$30,MATCH(D8647&amp;E8647,LookupTables!$H$3:$H$30&amp;LookupTables!$I$3:$I$30),0)</f>
        <v>2.617</v>
      </c>
      <c r="N8647" s="6">
        <f t="shared" si="406"/>
        <v>0.16123785463491799</v>
      </c>
    </row>
    <row r="8648" spans="1:14" ht="15.75" customHeight="1" x14ac:dyDescent="0.25">
      <c r="A8648" s="49">
        <v>6</v>
      </c>
      <c r="B8648" s="49">
        <v>2015</v>
      </c>
      <c r="C8648" s="49" t="s">
        <v>8</v>
      </c>
      <c r="D8648" s="49" t="s">
        <v>3</v>
      </c>
      <c r="E8648" s="49" t="s">
        <v>4</v>
      </c>
      <c r="F8648" s="74">
        <v>5.5714285714285721</v>
      </c>
      <c r="G8648" s="68">
        <f t="array" ref="G8648">INDEX(LookupTables!$D$3:$D$100,MATCH(C8648&amp;D8648&amp;E8648,LookupTables!$A$3:$A$100&amp;LookupTables!$B$3:$B$100&amp;LookupTables!$C$3:$C$100,0))</f>
        <v>9.7048597520662092</v>
      </c>
      <c r="H8648" s="68">
        <f t="array" ref="H8648">INDEX(LookupTables!$E$3:$E$100,MATCH(C8648&amp;D8648&amp;E8648,LookupTables!$A$3:$A$100&amp;LookupTables!$B$3:$B$100&amp;LookupTables!$C$3:$C$100,0))</f>
        <v>5.73915983343338</v>
      </c>
      <c r="I8648">
        <v>0.35001116257626602</v>
      </c>
      <c r="J8648" s="68">
        <f t="shared" si="405"/>
        <v>5.5714285714285721</v>
      </c>
      <c r="K8648" s="6" t="str">
        <f t="shared" si="407"/>
        <v/>
      </c>
      <c r="L8648" s="6">
        <f t="array" ref="L8648">INDEX(LookupTables!$J$3:$J$31,MATCH(D8648&amp;E8648,LookupTables!$H$3:$H$31&amp;LookupTables!$I$3:$I$31,0))</f>
        <v>1.8E-3</v>
      </c>
      <c r="M8648" s="6">
        <f t="array" ref="M8648">INDEX(LookupTables!$K$3:$K$31,MATCH(D8648&amp;E8648,LookupTables!$H$3:$H$31&amp;LookupTables!$I$3:$I$31,0))</f>
        <v>2.617</v>
      </c>
      <c r="N8648" s="6">
        <f t="shared" si="406"/>
        <v>0.16123785463491799</v>
      </c>
    </row>
    <row r="8649" spans="1:14" ht="15.75" customHeight="1" x14ac:dyDescent="0.25">
      <c r="A8649" s="49">
        <v>7</v>
      </c>
      <c r="B8649" s="49">
        <v>2015</v>
      </c>
      <c r="C8649" s="49" t="s">
        <v>8</v>
      </c>
      <c r="D8649" s="49" t="s">
        <v>3</v>
      </c>
      <c r="E8649" s="49" t="s">
        <v>4</v>
      </c>
      <c r="F8649" s="74">
        <v>5.5714285714285721</v>
      </c>
      <c r="G8649" s="68">
        <f t="array" ref="G8649">INDEX(LookupTables!$D$3:$D$100,MATCH(C8649&amp;D8649&amp;E8649,LookupTables!$A$3:$A$100&amp;LookupTables!$B$3:$B$100&amp;LookupTables!$C$3:$C$100,0))</f>
        <v>9.7048597520662092</v>
      </c>
      <c r="H8649" s="68">
        <f t="array" ref="H8649">INDEX(LookupTables!$E$3:$E$100,MATCH(C8649&amp;D8649&amp;E8649,LookupTables!$A$3:$A$100&amp;LookupTables!$B$3:$B$100&amp;LookupTables!$C$3:$C$100,0))</f>
        <v>5.73915983343338</v>
      </c>
      <c r="I8649">
        <v>0.38777362438850099</v>
      </c>
      <c r="J8649" s="68">
        <f t="shared" si="405"/>
        <v>5.5714285714285721</v>
      </c>
      <c r="K8649" s="6" t="str">
        <f t="shared" si="407"/>
        <v/>
      </c>
      <c r="L8649" s="6">
        <f t="array" ref="L8649">INDEX(LookupTables!$J$3:$J$30,MATCH(D8649&amp;E8649,LookupTables!$H$3:$H$30&amp;LookupTables!$I$3:$I$30),0)</f>
        <v>1.8E-3</v>
      </c>
      <c r="M8649" s="6">
        <f t="array" ref="M8649">INDEX(LookupTables!$K$3:$K$30,MATCH(D8649&amp;E8649,LookupTables!$H$3:$H$30&amp;LookupTables!$I$3:$I$30),0)</f>
        <v>2.617</v>
      </c>
      <c r="N8649" s="6">
        <f t="shared" si="406"/>
        <v>0.16123785463491799</v>
      </c>
    </row>
    <row r="8650" spans="1:14" ht="15.75" customHeight="1" x14ac:dyDescent="0.25">
      <c r="A8650" s="49">
        <v>7</v>
      </c>
      <c r="B8650" s="49">
        <v>2013</v>
      </c>
      <c r="C8650" s="49" t="s">
        <v>9</v>
      </c>
      <c r="D8650" s="49" t="s">
        <v>3</v>
      </c>
      <c r="E8650" s="49" t="s">
        <v>4</v>
      </c>
      <c r="F8650" s="74">
        <v>5.5714285714285721</v>
      </c>
      <c r="G8650" s="68">
        <f t="array" ref="G8650">INDEX(LookupTables!$D$3:$D$100,MATCH(C8650&amp;D8650&amp;E8650,LookupTables!$A$3:$A$100&amp;LookupTables!$B$3:$B$100&amp;LookupTables!$C$3:$C$100,0))</f>
        <v>14.359579831788199</v>
      </c>
      <c r="H8650" s="68">
        <f t="array" ref="H8650">INDEX(LookupTables!$E$3:$E$100,MATCH(C8650&amp;D8650&amp;E8650,LookupTables!$A$3:$A$100&amp;LookupTables!$B$3:$B$100&amp;LookupTables!$C$3:$C$100,0))</f>
        <v>4.7446089672234102</v>
      </c>
      <c r="I8650">
        <v>0.47367956209927797</v>
      </c>
      <c r="J8650" s="68">
        <f t="shared" si="405"/>
        <v>5.5714285714285721</v>
      </c>
      <c r="K8650" s="6" t="str">
        <f t="shared" si="407"/>
        <v/>
      </c>
      <c r="L8650" s="6">
        <f t="array" ref="L8650">INDEX(LookupTables!$J$3:$J$30,MATCH(D8650&amp;E8650,LookupTables!$H$3:$H$30&amp;LookupTables!$I$3:$I$30),0)</f>
        <v>1.8E-3</v>
      </c>
      <c r="M8650" s="6">
        <f t="array" ref="M8650">INDEX(LookupTables!$K$3:$K$30,MATCH(D8650&amp;E8650,LookupTables!$H$3:$H$30&amp;LookupTables!$I$3:$I$30),0)</f>
        <v>2.617</v>
      </c>
      <c r="N8650" s="6">
        <f t="shared" si="406"/>
        <v>0.16123785463491799</v>
      </c>
    </row>
    <row r="8651" spans="1:14" ht="15.75" customHeight="1" x14ac:dyDescent="0.25">
      <c r="A8651" s="51">
        <v>6</v>
      </c>
      <c r="B8651" s="51">
        <v>2021</v>
      </c>
      <c r="C8651" s="52" t="s">
        <v>6</v>
      </c>
      <c r="D8651" s="49" t="s">
        <v>3</v>
      </c>
      <c r="E8651" s="49" t="s">
        <v>4</v>
      </c>
      <c r="F8651" s="73" t="s">
        <v>20</v>
      </c>
      <c r="G8651" s="68">
        <f t="array" ref="G8651">INDEX(LookupTables!$D$3:$D$100,MATCH(C8651&amp;D8651&amp;E8651,LookupTables!$A$3:$A$100&amp;LookupTables!$B$3:$B$100&amp;LookupTables!$C$3:$C$100,0))</f>
        <v>4.9797156726820404</v>
      </c>
      <c r="H8651" s="68">
        <f t="array" ref="H8651">INDEX(LookupTables!$E$3:$E$100,MATCH(C8651&amp;D8651&amp;E8651,LookupTables!$A$3:$A$100&amp;LookupTables!$B$3:$B$100&amp;LookupTables!$C$3:$C$100,0))</f>
        <v>2.2670671585811601</v>
      </c>
      <c r="I8651">
        <v>0.60295180487446498</v>
      </c>
      <c r="J8651" s="68">
        <f t="shared" si="405"/>
        <v>5.5714087858800552</v>
      </c>
      <c r="K8651" s="6" t="str">
        <f t="shared" si="407"/>
        <v/>
      </c>
      <c r="L8651" s="6">
        <f t="array" ref="L8651">INDEX(LookupTables!$J$3:$J$30,MATCH(D8651&amp;E8651,LookupTables!$H$3:$H$30&amp;LookupTables!$I$3:$I$30),0)</f>
        <v>1.8E-3</v>
      </c>
      <c r="M8651" s="6">
        <f t="array" ref="M8651">INDEX(LookupTables!$K$3:$K$30,MATCH(D8651&amp;E8651,LookupTables!$H$3:$H$30&amp;LookupTables!$I$3:$I$30),0)</f>
        <v>2.617</v>
      </c>
      <c r="N8651" s="6">
        <f t="shared" si="406"/>
        <v>0.16123635615469867</v>
      </c>
    </row>
    <row r="8652" spans="1:14" ht="15.75" customHeight="1" x14ac:dyDescent="0.25">
      <c r="A8652" s="49">
        <v>9</v>
      </c>
      <c r="B8652" s="49">
        <v>2015</v>
      </c>
      <c r="C8652" s="49" t="s">
        <v>2</v>
      </c>
      <c r="D8652" s="49" t="s">
        <v>3</v>
      </c>
      <c r="E8652" s="49" t="s">
        <v>4</v>
      </c>
      <c r="F8652" s="73" t="s">
        <v>20</v>
      </c>
      <c r="G8652" s="68">
        <f t="array" ref="G8652">INDEX(LookupTables!$D$3:$D$100,MATCH(C8652&amp;D8652&amp;E8652,LookupTables!$A$3:$A$100&amp;LookupTables!$B$3:$B$100&amp;LookupTables!$C$3:$C$100,0))</f>
        <v>4.6502320268390802</v>
      </c>
      <c r="H8652" s="68">
        <f t="array" ref="H8652">INDEX(LookupTables!$E$3:$E$100,MATCH(C8652&amp;D8652&amp;E8652,LookupTables!$A$3:$A$100&amp;LookupTables!$B$3:$B$100&amp;LookupTables!$C$3:$C$100,0))</f>
        <v>2.27628707080666</v>
      </c>
      <c r="I8652">
        <v>0.65708484686911095</v>
      </c>
      <c r="J8652" s="68">
        <f t="shared" si="405"/>
        <v>5.5710358817711736</v>
      </c>
      <c r="K8652" s="6" t="str">
        <f t="shared" si="407"/>
        <v/>
      </c>
      <c r="L8652" s="6">
        <f t="array" ref="L8652">INDEX(LookupTables!$J$3:$J$31,MATCH(D8652&amp;E8652,LookupTables!$H$3:$H$31&amp;LookupTables!$I$3:$I$31,0))</f>
        <v>1.8E-3</v>
      </c>
      <c r="M8652" s="6">
        <f t="array" ref="M8652">INDEX(LookupTables!$K$3:$K$31,MATCH(D8652&amp;E8652,LookupTables!$H$3:$H$31&amp;LookupTables!$I$3:$I$31,0))</f>
        <v>2.617</v>
      </c>
      <c r="N8652" s="6">
        <f t="shared" si="406"/>
        <v>0.16120811546235722</v>
      </c>
    </row>
    <row r="8653" spans="1:14" ht="15.75" customHeight="1" x14ac:dyDescent="0.25">
      <c r="A8653" s="47">
        <v>8</v>
      </c>
      <c r="B8653" s="47">
        <v>2021</v>
      </c>
      <c r="C8653" s="52" t="s">
        <v>2</v>
      </c>
      <c r="D8653" s="47" t="s">
        <v>3</v>
      </c>
      <c r="E8653" s="47" t="s">
        <v>4</v>
      </c>
      <c r="F8653" s="73" t="s">
        <v>20</v>
      </c>
      <c r="G8653" s="68">
        <f>LookupTables!$D$101</f>
        <v>5.0544186046372097</v>
      </c>
      <c r="H8653" s="68">
        <f>LookupTables!$E$101</f>
        <v>2.4872582373970298</v>
      </c>
      <c r="I8653">
        <v>0.58225670049432698</v>
      </c>
      <c r="J8653" s="68">
        <f t="shared" si="405"/>
        <v>5.5709476645495846</v>
      </c>
      <c r="K8653" s="6" t="str">
        <f t="shared" si="407"/>
        <v/>
      </c>
      <c r="L8653" s="6">
        <f t="array" ref="L8653">INDEX(LookupTables!$J$3:$J$31,MATCH(D8653&amp;E8653,LookupTables!$H$3:$H$31&amp;LookupTables!$I$3:$I$31,0))</f>
        <v>1.8E-3</v>
      </c>
      <c r="M8653" s="6">
        <f t="array" ref="M8653">INDEX(LookupTables!$K$3:$K$31,MATCH(D8653&amp;E8653,LookupTables!$H$3:$H$31&amp;LookupTables!$I$3:$I$31,0))</f>
        <v>2.617</v>
      </c>
      <c r="N8653" s="6">
        <f t="shared" si="406"/>
        <v>0.16120143506210971</v>
      </c>
    </row>
    <row r="8654" spans="1:14" ht="15.75" customHeight="1" x14ac:dyDescent="0.25">
      <c r="A8654" s="49">
        <v>7</v>
      </c>
      <c r="B8654" s="49">
        <v>2015</v>
      </c>
      <c r="C8654" s="49" t="s">
        <v>2</v>
      </c>
      <c r="D8654" s="49" t="s">
        <v>3</v>
      </c>
      <c r="E8654" s="49" t="s">
        <v>4</v>
      </c>
      <c r="F8654" s="73" t="s">
        <v>20</v>
      </c>
      <c r="G8654" s="68">
        <f t="array" ref="G8654">INDEX(LookupTables!$D$3:$D$100,MATCH(C8654&amp;D8654&amp;E8654,LookupTables!$A$3:$A$100&amp;LookupTables!$B$3:$B$100&amp;LookupTables!$C$3:$C$100,0))</f>
        <v>4.6502320268390802</v>
      </c>
      <c r="H8654" s="68">
        <f t="array" ref="H8654">INDEX(LookupTables!$E$3:$E$100,MATCH(C8654&amp;D8654&amp;E8654,LookupTables!$A$3:$A$100&amp;LookupTables!$B$3:$B$100&amp;LookupTables!$C$3:$C$100,0))</f>
        <v>2.27628707080666</v>
      </c>
      <c r="I8654">
        <v>0.65694268431980196</v>
      </c>
      <c r="J8654" s="68">
        <f t="shared" si="405"/>
        <v>5.5701556411091477</v>
      </c>
      <c r="K8654" s="6" t="str">
        <f t="shared" si="407"/>
        <v/>
      </c>
      <c r="L8654" s="6">
        <f t="array" ref="L8654">INDEX(LookupTables!$J$3:$J$30,MATCH(D8654&amp;E8654,LookupTables!$H$3:$H$30&amp;LookupTables!$I$3:$I$30),0)</f>
        <v>1.8E-3</v>
      </c>
      <c r="M8654" s="6">
        <f t="array" ref="M8654">INDEX(LookupTables!$K$3:$K$30,MATCH(D8654&amp;E8654,LookupTables!$H$3:$H$30&amp;LookupTables!$I$3:$I$30),0)</f>
        <v>2.617</v>
      </c>
      <c r="N8654" s="6">
        <f t="shared" si="406"/>
        <v>0.1611414653917643</v>
      </c>
    </row>
    <row r="8655" spans="1:14" ht="15.75" customHeight="1" x14ac:dyDescent="0.25">
      <c r="A8655" s="47">
        <v>6</v>
      </c>
      <c r="B8655" s="47">
        <v>2023</v>
      </c>
      <c r="C8655" s="47" t="s">
        <v>2</v>
      </c>
      <c r="D8655" s="47" t="s">
        <v>3</v>
      </c>
      <c r="E8655" s="47" t="s">
        <v>4</v>
      </c>
      <c r="F8655" s="73" t="s">
        <v>20</v>
      </c>
      <c r="G8655" s="68">
        <f t="array" ref="G8655">INDEX(LookupTables!$D$3:$D$100,MATCH(C8655&amp;D8655&amp;E8655,LookupTables!$A$3:$A$100&amp;LookupTables!$B$3:$B$100&amp;LookupTables!$C$3:$C$100,0))</f>
        <v>4.6502320268390802</v>
      </c>
      <c r="H8655" s="68">
        <f t="array" ref="H8655">INDEX(LookupTables!$E$3:$E$100,MATCH(C8655&amp;D8655&amp;E8655,LookupTables!$A$3:$A$100&amp;LookupTables!$B$3:$B$100&amp;LookupTables!$C$3:$C$100,0))</f>
        <v>2.27628707080666</v>
      </c>
      <c r="I8655">
        <v>0.65687257889658202</v>
      </c>
      <c r="J8655" s="68">
        <f t="shared" si="405"/>
        <v>5.5697216136932717</v>
      </c>
      <c r="K8655" s="6" t="str">
        <f t="shared" si="407"/>
        <v/>
      </c>
      <c r="L8655" s="6">
        <f t="array" ref="L8655">INDEX(LookupTables!$J$3:$J$30,MATCH(D8655&amp;E8655,LookupTables!$H$3:$H$30&amp;LookupTables!$I$3:$I$30),0)</f>
        <v>1.8E-3</v>
      </c>
      <c r="M8655" s="6">
        <f t="array" ref="M8655">INDEX(LookupTables!$K$3:$K$30,MATCH(D8655&amp;E8655,LookupTables!$H$3:$H$30&amp;LookupTables!$I$3:$I$30),0)</f>
        <v>2.617</v>
      </c>
      <c r="N8655" s="6">
        <f t="shared" si="406"/>
        <v>0.16110860796838747</v>
      </c>
    </row>
    <row r="8656" spans="1:14" ht="15.75" customHeight="1" x14ac:dyDescent="0.25">
      <c r="A8656" s="49">
        <v>6</v>
      </c>
      <c r="B8656" s="49">
        <v>2018</v>
      </c>
      <c r="C8656" s="23" t="s">
        <v>13</v>
      </c>
      <c r="D8656" s="23" t="s">
        <v>3</v>
      </c>
      <c r="E8656" s="23" t="s">
        <v>4</v>
      </c>
      <c r="F8656" s="73" t="s">
        <v>20</v>
      </c>
      <c r="G8656" s="68">
        <f t="array" ref="G8656">INDEX(LookupTables!$D$3:$D$100,MATCH(C8656&amp;D8656&amp;E8656,LookupTables!$A$3:$A$100&amp;LookupTables!$B$3:$B$100&amp;LookupTables!$C$3:$C$100,0))</f>
        <v>4.2497448979604604</v>
      </c>
      <c r="H8656" s="68">
        <f t="array" ref="H8656">INDEX(LookupTables!$E$3:$E$100,MATCH(C8656&amp;D8656&amp;E8656,LookupTables!$A$3:$A$100&amp;LookupTables!$B$3:$B$100&amp;LookupTables!$C$3:$C$100,0))</f>
        <v>2.0384803736306201</v>
      </c>
      <c r="I8656">
        <v>0.741348327836022</v>
      </c>
      <c r="J8656" s="68">
        <f t="shared" si="405"/>
        <v>5.5696768515327451</v>
      </c>
      <c r="K8656" s="6" t="str">
        <f t="shared" si="407"/>
        <v/>
      </c>
      <c r="L8656" s="6">
        <f t="array" ref="L8656">INDEX(LookupTables!$J$3:$J$30,MATCH(D8656&amp;E8656,LookupTables!$H$3:$H$30&amp;LookupTables!$I$3:$I$30),0)</f>
        <v>1.8E-3</v>
      </c>
      <c r="M8656" s="6">
        <f t="array" ref="M8656">INDEX(LookupTables!$K$3:$K$30,MATCH(D8656&amp;E8656,LookupTables!$H$3:$H$30&amp;LookupTables!$I$3:$I$30),0)</f>
        <v>2.617</v>
      </c>
      <c r="N8656" s="6">
        <f t="shared" si="406"/>
        <v>0.16110521954869125</v>
      </c>
    </row>
    <row r="8657" spans="1:14" ht="15.75" customHeight="1" x14ac:dyDescent="0.25">
      <c r="A8657" s="47">
        <v>8</v>
      </c>
      <c r="B8657" s="47">
        <v>2023</v>
      </c>
      <c r="C8657" s="47" t="s">
        <v>2</v>
      </c>
      <c r="D8657" s="47" t="s">
        <v>3</v>
      </c>
      <c r="E8657" s="47" t="s">
        <v>4</v>
      </c>
      <c r="F8657" s="73" t="s">
        <v>20</v>
      </c>
      <c r="G8657" s="68">
        <f t="array" ref="G8657">INDEX(LookupTables!$D$3:$D$100,MATCH(C8657&amp;D8657&amp;E8657,LookupTables!$A$3:$A$100&amp;LookupTables!$B$3:$B$100&amp;LookupTables!$C$3:$C$100,0))</f>
        <v>4.6502320268390802</v>
      </c>
      <c r="H8657" s="68">
        <f t="array" ref="H8657">INDEX(LookupTables!$E$3:$E$100,MATCH(C8657&amp;D8657&amp;E8657,LookupTables!$A$3:$A$100&amp;LookupTables!$B$3:$B$100&amp;LookupTables!$C$3:$C$100,0))</f>
        <v>2.27628707080666</v>
      </c>
      <c r="I8657">
        <v>0.65685837855562601</v>
      </c>
      <c r="J8657" s="68">
        <f t="shared" si="405"/>
        <v>5.5696337024939675</v>
      </c>
      <c r="K8657" s="6" t="str">
        <f t="shared" si="407"/>
        <v/>
      </c>
      <c r="L8657" s="6">
        <f t="array" ref="L8657">INDEX(LookupTables!$J$3:$J$31,MATCH(D8657&amp;E8657,LookupTables!$H$3:$H$31&amp;LookupTables!$I$3:$I$31,0))</f>
        <v>1.8E-3</v>
      </c>
      <c r="M8657" s="6">
        <f t="array" ref="M8657">INDEX(LookupTables!$K$3:$K$31,MATCH(D8657&amp;E8657,LookupTables!$H$3:$H$31&amp;LookupTables!$I$3:$I$31,0))</f>
        <v>2.617</v>
      </c>
      <c r="N8657" s="6">
        <f t="shared" si="406"/>
        <v>0.1611019532812597</v>
      </c>
    </row>
    <row r="8658" spans="1:14" ht="15.75" customHeight="1" x14ac:dyDescent="0.25">
      <c r="A8658" s="47">
        <v>8</v>
      </c>
      <c r="B8658" s="47">
        <v>2021</v>
      </c>
      <c r="C8658" s="52" t="s">
        <v>6</v>
      </c>
      <c r="D8658" s="47" t="s">
        <v>27</v>
      </c>
      <c r="E8658" s="47" t="s">
        <v>28</v>
      </c>
      <c r="F8658" s="73" t="s">
        <v>20</v>
      </c>
      <c r="G8658" s="68">
        <f t="array" ref="G8658">INDEX(LookupTables!$D$3:$D$100,MATCH(C8658&amp;D8658&amp;E8658,LookupTables!$A$3:$A$100&amp;LookupTables!$B$3:$B$100&amp;LookupTables!$C$3:$C$100,0))</f>
        <v>2.68287037036343</v>
      </c>
      <c r="H8658" s="68">
        <f t="array" ref="H8658">INDEX(LookupTables!$E$3:$E$100,MATCH(C8658&amp;D8658&amp;E8658,LookupTables!$A$3:$A$100&amp;LookupTables!$B$3:$B$100&amp;LookupTables!$C$3:$C$100,0))</f>
        <v>1.0814295432807599</v>
      </c>
      <c r="I8658">
        <v>0.44067346188239798</v>
      </c>
      <c r="J8658" s="68">
        <f t="shared" si="405"/>
        <v>2.5214540679145725</v>
      </c>
      <c r="K8658" s="6" t="str">
        <f t="shared" si="407"/>
        <v/>
      </c>
      <c r="L8658" s="6">
        <f t="array" ref="L8658">INDEX(LookupTables!$J$3:$J$30,MATCH(D8658&amp;E8658,LookupTables!$H$3:$H$30&amp;LookupTables!$I$3:$I$30),0)</f>
        <v>1.6299999999999999E-2</v>
      </c>
      <c r="M8658" s="6">
        <f t="array" ref="M8658">INDEX(LookupTables!$K$3:$K$30,MATCH(D8658&amp;E8658,LookupTables!$H$3:$H$30&amp;LookupTables!$I$3:$I$30),0)</f>
        <v>2.4769999999999999</v>
      </c>
      <c r="N8658" s="6">
        <f t="shared" si="406"/>
        <v>0.16109322765163689</v>
      </c>
    </row>
    <row r="8659" spans="1:14" ht="15.75" customHeight="1" x14ac:dyDescent="0.25">
      <c r="A8659" s="49">
        <v>9</v>
      </c>
      <c r="B8659" s="49">
        <v>2015</v>
      </c>
      <c r="C8659" s="49" t="s">
        <v>2</v>
      </c>
      <c r="D8659" s="49" t="s">
        <v>3</v>
      </c>
      <c r="E8659" s="49" t="s">
        <v>4</v>
      </c>
      <c r="F8659" s="73" t="s">
        <v>20</v>
      </c>
      <c r="G8659" s="68">
        <f t="array" ref="G8659">INDEX(LookupTables!$D$3:$D$100,MATCH(C8659&amp;D8659&amp;E8659,LookupTables!$A$3:$A$100&amp;LookupTables!$B$3:$B$100&amp;LookupTables!$C$3:$C$100,0))</f>
        <v>4.6502320268390802</v>
      </c>
      <c r="H8659" s="68">
        <f t="array" ref="H8659">INDEX(LookupTables!$E$3:$E$100,MATCH(C8659&amp;D8659&amp;E8659,LookupTables!$A$3:$A$100&amp;LookupTables!$B$3:$B$100&amp;LookupTables!$C$3:$C$100,0))</f>
        <v>2.27628707080666</v>
      </c>
      <c r="I8659">
        <v>0.65682947495952204</v>
      </c>
      <c r="J8659" s="68">
        <f t="shared" si="405"/>
        <v>5.5694547708997879</v>
      </c>
      <c r="K8659" s="6" t="str">
        <f t="shared" si="407"/>
        <v/>
      </c>
      <c r="L8659" s="6">
        <f t="array" ref="L8659">INDEX(LookupTables!$J$3:$J$30,MATCH(D8659&amp;E8659,LookupTables!$H$3:$H$30&amp;LookupTables!$I$3:$I$30),0)</f>
        <v>1.8E-3</v>
      </c>
      <c r="M8659" s="6">
        <f t="array" ref="M8659">INDEX(LookupTables!$K$3:$K$30,MATCH(D8659&amp;E8659,LookupTables!$H$3:$H$30&amp;LookupTables!$I$3:$I$30),0)</f>
        <v>2.617</v>
      </c>
      <c r="N8659" s="6">
        <f t="shared" si="406"/>
        <v>0.16108840907229591</v>
      </c>
    </row>
    <row r="8660" spans="1:14" ht="15.75" customHeight="1" x14ac:dyDescent="0.25">
      <c r="A8660" s="49">
        <v>6</v>
      </c>
      <c r="B8660" s="49">
        <v>2014</v>
      </c>
      <c r="C8660" s="49" t="s">
        <v>2</v>
      </c>
      <c r="D8660" s="49" t="s">
        <v>3</v>
      </c>
      <c r="E8660" s="49" t="s">
        <v>4</v>
      </c>
      <c r="F8660" s="73" t="s">
        <v>20</v>
      </c>
      <c r="G8660" s="68">
        <f t="array" ref="G8660">INDEX(LookupTables!$D$3:$D$100,MATCH(C8660&amp;D8660&amp;E8660,LookupTables!$A$3:$A$100&amp;LookupTables!$B$3:$B$100&amp;LookupTables!$C$3:$C$100,0))</f>
        <v>4.6502320268390802</v>
      </c>
      <c r="H8660" s="68">
        <f t="array" ref="H8660">INDEX(LookupTables!$E$3:$E$100,MATCH(C8660&amp;D8660&amp;E8660,LookupTables!$A$3:$A$100&amp;LookupTables!$B$3:$B$100&amp;LookupTables!$C$3:$C$100,0))</f>
        <v>2.27628707080666</v>
      </c>
      <c r="I8660">
        <v>0.65667242382187396</v>
      </c>
      <c r="J8660" s="68">
        <f t="shared" si="405"/>
        <v>5.5684826239736758</v>
      </c>
      <c r="K8660" s="6" t="str">
        <f t="shared" si="407"/>
        <v/>
      </c>
      <c r="L8660" s="6">
        <f t="array" ref="L8660">INDEX(LookupTables!$J$3:$J$30,MATCH(D8660&amp;E8660,LookupTables!$H$3:$H$30&amp;LookupTables!$I$3:$I$30),0)</f>
        <v>1.8E-3</v>
      </c>
      <c r="M8660" s="6">
        <f t="array" ref="M8660">INDEX(LookupTables!$K$3:$K$30,MATCH(D8660&amp;E8660,LookupTables!$H$3:$H$30&amp;LookupTables!$I$3:$I$30),0)</f>
        <v>2.617</v>
      </c>
      <c r="N8660" s="6">
        <f t="shared" si="406"/>
        <v>0.16101483480434872</v>
      </c>
    </row>
    <row r="8661" spans="1:14" ht="15.75" customHeight="1" x14ac:dyDescent="0.25">
      <c r="A8661" s="47">
        <v>6</v>
      </c>
      <c r="B8661" s="47">
        <v>2023</v>
      </c>
      <c r="C8661" s="47" t="s">
        <v>2</v>
      </c>
      <c r="D8661" s="47" t="s">
        <v>3</v>
      </c>
      <c r="E8661" s="47" t="s">
        <v>4</v>
      </c>
      <c r="F8661" s="73" t="s">
        <v>20</v>
      </c>
      <c r="G8661" s="68">
        <f t="array" ref="G8661">INDEX(LookupTables!$D$3:$D$100,MATCH(C8661&amp;D8661&amp;E8661,LookupTables!$A$3:$A$100&amp;LookupTables!$B$3:$B$100&amp;LookupTables!$C$3:$C$100,0))</f>
        <v>4.6502320268390802</v>
      </c>
      <c r="H8661" s="68">
        <f t="array" ref="H8661">INDEX(LookupTables!$E$3:$E$100,MATCH(C8661&amp;D8661&amp;E8661,LookupTables!$A$3:$A$100&amp;LookupTables!$B$3:$B$100&amp;LookupTables!$C$3:$C$100,0))</f>
        <v>2.27628707080666</v>
      </c>
      <c r="I8661">
        <v>0.65662571077700704</v>
      </c>
      <c r="J8661" s="68">
        <f t="shared" si="405"/>
        <v>5.5681935024333011</v>
      </c>
      <c r="K8661" s="6" t="str">
        <f t="shared" si="407"/>
        <v/>
      </c>
      <c r="L8661" s="6">
        <f t="array" ref="L8661">INDEX(LookupTables!$J$3:$J$30,MATCH(D8661&amp;E8661,LookupTables!$H$3:$H$30&amp;LookupTables!$I$3:$I$30),0)</f>
        <v>1.8E-3</v>
      </c>
      <c r="M8661" s="6">
        <f t="array" ref="M8661">INDEX(LookupTables!$K$3:$K$30,MATCH(D8661&amp;E8661,LookupTables!$H$3:$H$30&amp;LookupTables!$I$3:$I$30),0)</f>
        <v>2.617</v>
      </c>
      <c r="N8661" s="6">
        <f t="shared" si="406"/>
        <v>0.16099295744186787</v>
      </c>
    </row>
    <row r="8662" spans="1:14" ht="15.75" customHeight="1" x14ac:dyDescent="0.25">
      <c r="A8662" s="49">
        <v>9</v>
      </c>
      <c r="B8662" s="49">
        <v>2016</v>
      </c>
      <c r="C8662" s="49" t="s">
        <v>2</v>
      </c>
      <c r="D8662" s="49" t="s">
        <v>3</v>
      </c>
      <c r="E8662" s="49" t="s">
        <v>4</v>
      </c>
      <c r="F8662" s="73" t="s">
        <v>20</v>
      </c>
      <c r="G8662" s="68">
        <f t="array" ref="G8662">INDEX(LookupTables!$D$3:$D$100,MATCH(C8662&amp;D8662&amp;E8662,LookupTables!$A$3:$A$100&amp;LookupTables!$B$3:$B$100&amp;LookupTables!$C$3:$C$100,0))</f>
        <v>4.6502320268390802</v>
      </c>
      <c r="H8662" s="68">
        <f t="array" ref="H8662">INDEX(LookupTables!$E$3:$E$100,MATCH(C8662&amp;D8662&amp;E8662,LookupTables!$A$3:$A$100&amp;LookupTables!$B$3:$B$100&amp;LookupTables!$C$3:$C$100,0))</f>
        <v>2.27628707080666</v>
      </c>
      <c r="I8662">
        <v>0.65659708273597095</v>
      </c>
      <c r="J8662" s="68">
        <f t="shared" si="405"/>
        <v>5.5680163219164935</v>
      </c>
      <c r="K8662" s="6" t="str">
        <f t="shared" si="407"/>
        <v/>
      </c>
      <c r="L8662" s="6">
        <f t="array" ref="L8662">INDEX(LookupTables!$J$3:$J$31,MATCH(D8662&amp;E8662,LookupTables!$H$3:$H$31&amp;LookupTables!$I$3:$I$31,0))</f>
        <v>1.8E-3</v>
      </c>
      <c r="M8662" s="6">
        <f t="array" ref="M8662">INDEX(LookupTables!$K$3:$K$31,MATCH(D8662&amp;E8662,LookupTables!$H$3:$H$31&amp;LookupTables!$I$3:$I$31,0))</f>
        <v>2.617</v>
      </c>
      <c r="N8662" s="6">
        <f t="shared" si="406"/>
        <v>0.16097955138451484</v>
      </c>
    </row>
    <row r="8663" spans="1:14" ht="15.75" customHeight="1" x14ac:dyDescent="0.25">
      <c r="A8663" s="49">
        <v>9</v>
      </c>
      <c r="B8663" s="49">
        <v>2015</v>
      </c>
      <c r="C8663" s="49" t="s">
        <v>2</v>
      </c>
      <c r="D8663" s="49" t="s">
        <v>3</v>
      </c>
      <c r="E8663" s="49" t="s">
        <v>4</v>
      </c>
      <c r="F8663" s="73" t="s">
        <v>20</v>
      </c>
      <c r="G8663" s="68">
        <f t="array" ref="G8663">INDEX(LookupTables!$D$3:$D$100,MATCH(C8663&amp;D8663&amp;E8663,LookupTables!$A$3:$A$100&amp;LookupTables!$B$3:$B$100&amp;LookupTables!$C$3:$C$100,0))</f>
        <v>4.6502320268390802</v>
      </c>
      <c r="H8663" s="68">
        <f t="array" ref="H8663">INDEX(LookupTables!$E$3:$E$100,MATCH(C8663&amp;D8663&amp;E8663,LookupTables!$A$3:$A$100&amp;LookupTables!$B$3:$B$100&amp;LookupTables!$C$3:$C$100,0))</f>
        <v>2.27628707080666</v>
      </c>
      <c r="I8663">
        <v>0.65659145009703901</v>
      </c>
      <c r="J8663" s="68">
        <f t="shared" si="405"/>
        <v>5.5679814618597581</v>
      </c>
      <c r="K8663" s="6" t="str">
        <f t="shared" si="407"/>
        <v/>
      </c>
      <c r="L8663" s="6">
        <f t="array" ref="L8663">INDEX(LookupTables!$J$3:$J$30,MATCH(D8663&amp;E8663,LookupTables!$H$3:$H$30&amp;LookupTables!$I$3:$I$30),0)</f>
        <v>1.8E-3</v>
      </c>
      <c r="M8663" s="6">
        <f t="array" ref="M8663">INDEX(LookupTables!$K$3:$K$30,MATCH(D8663&amp;E8663,LookupTables!$H$3:$H$30&amp;LookupTables!$I$3:$I$30),0)</f>
        <v>2.617</v>
      </c>
      <c r="N8663" s="6">
        <f t="shared" si="406"/>
        <v>0.16097691383982468</v>
      </c>
    </row>
    <row r="8664" spans="1:14" ht="15.75" customHeight="1" x14ac:dyDescent="0.25">
      <c r="A8664" s="49">
        <v>9</v>
      </c>
      <c r="B8664" s="49">
        <v>2015</v>
      </c>
      <c r="C8664" s="49" t="s">
        <v>2</v>
      </c>
      <c r="D8664" s="49" t="s">
        <v>3</v>
      </c>
      <c r="E8664" s="49" t="s">
        <v>4</v>
      </c>
      <c r="F8664" s="73" t="s">
        <v>20</v>
      </c>
      <c r="G8664" s="68">
        <f t="array" ref="G8664">INDEX(LookupTables!$D$3:$D$100,MATCH(C8664&amp;D8664&amp;E8664,LookupTables!$A$3:$A$100&amp;LookupTables!$B$3:$B$100&amp;LookupTables!$C$3:$C$100,0))</f>
        <v>4.6502320268390802</v>
      </c>
      <c r="H8664" s="68">
        <f t="array" ref="H8664">INDEX(LookupTables!$E$3:$E$100,MATCH(C8664&amp;D8664&amp;E8664,LookupTables!$A$3:$A$100&amp;LookupTables!$B$3:$B$100&amp;LookupTables!$C$3:$C$100,0))</f>
        <v>2.27628707080666</v>
      </c>
      <c r="I8664">
        <v>0.65647578018251795</v>
      </c>
      <c r="J8664" s="68">
        <f t="shared" si="405"/>
        <v>5.5672656354354739</v>
      </c>
      <c r="K8664" s="6" t="str">
        <f t="shared" si="407"/>
        <v/>
      </c>
      <c r="L8664" s="6">
        <f t="array" ref="L8664">INDEX(LookupTables!$J$3:$J$30,MATCH(D8664&amp;E8664,LookupTables!$H$3:$H$30&amp;LookupTables!$I$3:$I$30),0)</f>
        <v>1.8E-3</v>
      </c>
      <c r="M8664" s="6">
        <f t="array" ref="M8664">INDEX(LookupTables!$K$3:$K$30,MATCH(D8664&amp;E8664,LookupTables!$H$3:$H$30&amp;LookupTables!$I$3:$I$30),0)</f>
        <v>2.617</v>
      </c>
      <c r="N8664" s="6">
        <f t="shared" si="406"/>
        <v>0.16092275964255506</v>
      </c>
    </row>
    <row r="8665" spans="1:14" ht="15.75" customHeight="1" x14ac:dyDescent="0.25">
      <c r="A8665" s="47">
        <v>8</v>
      </c>
      <c r="B8665" s="47">
        <v>2021</v>
      </c>
      <c r="C8665" s="52" t="s">
        <v>6</v>
      </c>
      <c r="D8665" s="47" t="s">
        <v>3</v>
      </c>
      <c r="E8665" s="47" t="s">
        <v>4</v>
      </c>
      <c r="F8665" s="73" t="s">
        <v>20</v>
      </c>
      <c r="G8665" s="68">
        <f t="array" ref="G8665">INDEX(LookupTables!$D$3:$D$100,MATCH(C8665&amp;D8665&amp;E8665,LookupTables!$A$3:$A$100&amp;LookupTables!$B$3:$B$100&amp;LookupTables!$C$3:$C$100,0))</f>
        <v>4.9797156726820404</v>
      </c>
      <c r="H8665" s="68">
        <f t="array" ref="H8665">INDEX(LookupTables!$E$3:$E$100,MATCH(C8665&amp;D8665&amp;E8665,LookupTables!$A$3:$A$100&amp;LookupTables!$B$3:$B$100&amp;LookupTables!$C$3:$C$100,0))</f>
        <v>2.2670671585811601</v>
      </c>
      <c r="I8665">
        <v>0.602179584209807</v>
      </c>
      <c r="J8665" s="68">
        <f t="shared" si="405"/>
        <v>5.5668696386795</v>
      </c>
      <c r="K8665" s="6" t="str">
        <f t="shared" si="407"/>
        <v/>
      </c>
      <c r="L8665" s="6">
        <f t="array" ref="L8665">INDEX(LookupTables!$J$3:$J$30,MATCH(D8665&amp;E8665,LookupTables!$H$3:$H$30&amp;LookupTables!$I$3:$I$30),0)</f>
        <v>1.8E-3</v>
      </c>
      <c r="M8665" s="6">
        <f t="array" ref="M8665">INDEX(LookupTables!$K$3:$K$30,MATCH(D8665&amp;E8665,LookupTables!$H$3:$H$30&amp;LookupTables!$I$3:$I$30),0)</f>
        <v>2.617</v>
      </c>
      <c r="N8665" s="6">
        <f t="shared" si="406"/>
        <v>0.16089280625794838</v>
      </c>
    </row>
    <row r="8666" spans="1:14" ht="15.75" customHeight="1" x14ac:dyDescent="0.25">
      <c r="A8666" s="66">
        <v>9</v>
      </c>
      <c r="B8666" s="66">
        <v>2008</v>
      </c>
      <c r="C8666" s="66" t="s">
        <v>6</v>
      </c>
      <c r="D8666" s="65" t="s">
        <v>10</v>
      </c>
      <c r="E8666" s="65" t="s">
        <v>12</v>
      </c>
      <c r="F8666" s="73" t="s">
        <v>20</v>
      </c>
      <c r="G8666" s="68">
        <f t="array" ref="G8666">INDEX(LookupTables!$D$3:$D$100,MATCH(C8666&amp;D8666&amp;E8666,LookupTables!$A$3:$A$100&amp;LookupTables!$B$3:$B$100&amp;LookupTables!$C$3:$C$100,0))</f>
        <v>3.3852459016393399</v>
      </c>
      <c r="H8666" s="68">
        <f t="array" ref="H8666">INDEX(LookupTables!$E$3:$E$100,MATCH(C8666&amp;D8666&amp;E8666,LookupTables!$A$3:$A$100&amp;LookupTables!$B$3:$B$100&amp;LookupTables!$C$3:$C$100,0))</f>
        <v>1.88708845356932</v>
      </c>
      <c r="I8666">
        <v>0.50362060114275697</v>
      </c>
      <c r="J8666" s="68">
        <f t="shared" si="405"/>
        <v>3.4023724102628075</v>
      </c>
      <c r="K8666" s="6" t="str">
        <f t="shared" si="407"/>
        <v/>
      </c>
      <c r="L8666" s="6">
        <f t="array" ref="L8666">INDEX(LookupTables!$J$3:$J$30,MATCH(D8666&amp;E8666,LookupTables!$H$3:$H$30&amp;LookupTables!$I$3:$I$30),0)</f>
        <v>5.4000000000000003E-3</v>
      </c>
      <c r="M8666" s="6">
        <f t="array" ref="M8666">INDEX(LookupTables!$K$3:$K$30,MATCH(D8666&amp;E8666,LookupTables!$H$3:$H$30&amp;LookupTables!$I$3:$I$30),0)</f>
        <v>2.7719999999999998</v>
      </c>
      <c r="N8666" s="6">
        <f t="shared" si="406"/>
        <v>0.16087666051860505</v>
      </c>
    </row>
    <row r="8667" spans="1:14" ht="15.75" customHeight="1" x14ac:dyDescent="0.25">
      <c r="A8667" s="49">
        <v>7</v>
      </c>
      <c r="B8667" s="49">
        <v>2014</v>
      </c>
      <c r="C8667" s="49" t="s">
        <v>6</v>
      </c>
      <c r="D8667" s="49" t="s">
        <v>3</v>
      </c>
      <c r="E8667" s="49" t="s">
        <v>4</v>
      </c>
      <c r="F8667" s="73" t="s">
        <v>20</v>
      </c>
      <c r="G8667" s="68">
        <f t="array" ref="G8667">INDEX(LookupTables!$D$3:$D$100,MATCH(C8667&amp;D8667&amp;E8667,LookupTables!$A$3:$A$100&amp;LookupTables!$B$3:$B$100&amp;LookupTables!$C$3:$C$100,0))</f>
        <v>4.9797156726820404</v>
      </c>
      <c r="H8667" s="68">
        <f t="array" ref="H8667">INDEX(LookupTables!$E$3:$E$100,MATCH(C8667&amp;D8667&amp;E8667,LookupTables!$A$3:$A$100&amp;LookupTables!$B$3:$B$100&amp;LookupTables!$C$3:$C$100,0))</f>
        <v>2.2670671585811601</v>
      </c>
      <c r="I8667">
        <v>0.60213863849639904</v>
      </c>
      <c r="J8667" s="68">
        <f t="shared" si="405"/>
        <v>5.5666290238262519</v>
      </c>
      <c r="K8667" s="6" t="str">
        <f t="shared" si="407"/>
        <v/>
      </c>
      <c r="L8667" s="6">
        <f t="array" ref="L8667">INDEX(LookupTables!$J$3:$J$30,MATCH(D8667&amp;E8667,LookupTables!$H$3:$H$30&amp;LookupTables!$I$3:$I$30),0)</f>
        <v>1.8E-3</v>
      </c>
      <c r="M8667" s="6">
        <f t="array" ref="M8667">INDEX(LookupTables!$K$3:$K$30,MATCH(D8667&amp;E8667,LookupTables!$H$3:$H$30&amp;LookupTables!$I$3:$I$30),0)</f>
        <v>2.617</v>
      </c>
      <c r="N8667" s="6">
        <f t="shared" si="406"/>
        <v>0.16087460771767584</v>
      </c>
    </row>
    <row r="8668" spans="1:14" ht="15.75" customHeight="1" x14ac:dyDescent="0.25">
      <c r="A8668" s="49">
        <v>9</v>
      </c>
      <c r="B8668" s="49">
        <v>2015</v>
      </c>
      <c r="C8668" s="49" t="s">
        <v>2</v>
      </c>
      <c r="D8668" s="49" t="s">
        <v>3</v>
      </c>
      <c r="E8668" s="49" t="s">
        <v>4</v>
      </c>
      <c r="F8668" s="73" t="s">
        <v>20</v>
      </c>
      <c r="G8668" s="68">
        <f t="array" ref="G8668">INDEX(LookupTables!$D$3:$D$100,MATCH(C8668&amp;D8668&amp;E8668,LookupTables!$A$3:$A$100&amp;LookupTables!$B$3:$B$100&amp;LookupTables!$C$3:$C$100,0))</f>
        <v>4.6502320268390802</v>
      </c>
      <c r="H8668" s="68">
        <f t="array" ref="H8668">INDEX(LookupTables!$E$3:$E$100,MATCH(C8668&amp;D8668&amp;E8668,LookupTables!$A$3:$A$100&amp;LookupTables!$B$3:$B$100&amp;LookupTables!$C$3:$C$100,0))</f>
        <v>2.27628707080666</v>
      </c>
      <c r="I8668">
        <v>0.65634892031084702</v>
      </c>
      <c r="J8668" s="68">
        <f t="shared" si="405"/>
        <v>5.5664806639105446</v>
      </c>
      <c r="K8668" s="6" t="str">
        <f t="shared" si="407"/>
        <v/>
      </c>
      <c r="L8668" s="6">
        <f t="array" ref="L8668">INDEX(LookupTables!$J$3:$J$31,MATCH(D8668&amp;E8668,LookupTables!$H$3:$H$31&amp;LookupTables!$I$3:$I$31,0))</f>
        <v>1.8E-3</v>
      </c>
      <c r="M8668" s="6">
        <f t="array" ref="M8668">INDEX(LookupTables!$K$3:$K$31,MATCH(D8668&amp;E8668,LookupTables!$H$3:$H$31&amp;LookupTables!$I$3:$I$31,0))</f>
        <v>2.617</v>
      </c>
      <c r="N8668" s="6">
        <f t="shared" si="406"/>
        <v>0.16086338737389119</v>
      </c>
    </row>
    <row r="8669" spans="1:14" ht="15.75" customHeight="1" x14ac:dyDescent="0.25">
      <c r="A8669" s="49">
        <v>7</v>
      </c>
      <c r="B8669" s="49">
        <v>2014</v>
      </c>
      <c r="C8669" s="49" t="s">
        <v>6</v>
      </c>
      <c r="D8669" s="49" t="s">
        <v>3</v>
      </c>
      <c r="E8669" s="49" t="s">
        <v>4</v>
      </c>
      <c r="F8669" s="73" t="s">
        <v>20</v>
      </c>
      <c r="G8669" s="68">
        <f t="array" ref="G8669">INDEX(LookupTables!$D$3:$D$100,MATCH(C8669&amp;D8669&amp;E8669,LookupTables!$A$3:$A$100&amp;LookupTables!$B$3:$B$100&amp;LookupTables!$C$3:$C$100,0))</f>
        <v>4.9797156726820404</v>
      </c>
      <c r="H8669" s="68">
        <f t="array" ref="H8669">INDEX(LookupTables!$E$3:$E$100,MATCH(C8669&amp;D8669&amp;E8669,LookupTables!$A$3:$A$100&amp;LookupTables!$B$3:$B$100&amp;LookupTables!$C$3:$C$100,0))</f>
        <v>2.2670671585811601</v>
      </c>
      <c r="I8669">
        <v>0.602086848812178</v>
      </c>
      <c r="J8669" s="68">
        <f t="shared" si="405"/>
        <v>5.5663246945444254</v>
      </c>
      <c r="K8669" s="6" t="str">
        <f t="shared" si="407"/>
        <v/>
      </c>
      <c r="L8669" s="6">
        <f t="array" ref="L8669">INDEX(LookupTables!$J$3:$J$30,MATCH(D8669&amp;E8669,LookupTables!$H$3:$H$30&amp;LookupTables!$I$3:$I$30),0)</f>
        <v>1.8E-3</v>
      </c>
      <c r="M8669" s="6">
        <f t="array" ref="M8669">INDEX(LookupTables!$K$3:$K$30,MATCH(D8669&amp;E8669,LookupTables!$H$3:$H$30&amp;LookupTables!$I$3:$I$30),0)</f>
        <v>2.617</v>
      </c>
      <c r="N8669" s="6">
        <f t="shared" si="406"/>
        <v>0.16085159205474395</v>
      </c>
    </row>
    <row r="8670" spans="1:14" ht="15.75" customHeight="1" x14ac:dyDescent="0.25">
      <c r="A8670" s="66">
        <v>6</v>
      </c>
      <c r="B8670" s="66">
        <v>2008</v>
      </c>
      <c r="C8670" s="66" t="s">
        <v>6</v>
      </c>
      <c r="D8670" s="65" t="s">
        <v>10</v>
      </c>
      <c r="E8670" s="65" t="s">
        <v>12</v>
      </c>
      <c r="F8670" s="73" t="s">
        <v>20</v>
      </c>
      <c r="G8670" s="68">
        <f t="array" ref="G8670">INDEX(LookupTables!$D$3:$D$100,MATCH(C8670&amp;D8670&amp;E8670,LookupTables!$A$3:$A$100&amp;LookupTables!$B$3:$B$100&amp;LookupTables!$C$3:$C$100,0))</f>
        <v>3.3852459016393399</v>
      </c>
      <c r="H8670" s="68">
        <f t="array" ref="H8670">INDEX(LookupTables!$E$3:$E$100,MATCH(C8670&amp;D8670&amp;E8670,LookupTables!$A$3:$A$100&amp;LookupTables!$B$3:$B$100&amp;LookupTables!$C$3:$C$100,0))</f>
        <v>1.88708845356932</v>
      </c>
      <c r="I8670">
        <v>0.503570678061806</v>
      </c>
      <c r="J8670" s="68">
        <f t="shared" si="405"/>
        <v>3.4021362530517307</v>
      </c>
      <c r="K8670" s="6" t="str">
        <f t="shared" si="407"/>
        <v/>
      </c>
      <c r="L8670" s="6">
        <f t="array" ref="L8670">INDEX(LookupTables!$J$3:$J$31,MATCH(D8670&amp;E8670,LookupTables!$H$3:$H$31&amp;LookupTables!$I$3:$I$31,0))</f>
        <v>5.4000000000000003E-3</v>
      </c>
      <c r="M8670" s="6">
        <f t="array" ref="M8670">INDEX(LookupTables!$K$3:$K$31,MATCH(D8670&amp;E8670,LookupTables!$H$3:$H$31&amp;LookupTables!$I$3:$I$31,0))</f>
        <v>2.7719999999999998</v>
      </c>
      <c r="N8670" s="6">
        <f t="shared" si="406"/>
        <v>0.16084570921654037</v>
      </c>
    </row>
    <row r="8671" spans="1:14" ht="15.75" customHeight="1" x14ac:dyDescent="0.25">
      <c r="A8671" s="47">
        <v>6</v>
      </c>
      <c r="B8671" s="47">
        <v>2021</v>
      </c>
      <c r="C8671" s="52" t="s">
        <v>2</v>
      </c>
      <c r="D8671" s="47" t="s">
        <v>3</v>
      </c>
      <c r="E8671" s="47" t="s">
        <v>4</v>
      </c>
      <c r="F8671" s="73" t="s">
        <v>20</v>
      </c>
      <c r="G8671" s="68">
        <f t="array" ref="G8671">INDEX(LookupTables!$D$3:$D$100,MATCH(C8671&amp;D8671&amp;E8671,LookupTables!$A$3:$A$100&amp;LookupTables!$B$3:$B$100&amp;LookupTables!$C$3:$C$100,0))</f>
        <v>4.6502320268390802</v>
      </c>
      <c r="H8671" s="68">
        <f t="array" ref="H8671">INDEX(LookupTables!$E$3:$E$100,MATCH(C8671&amp;D8671&amp;E8671,LookupTables!$A$3:$A$100&amp;LookupTables!$B$3:$B$100&amp;LookupTables!$C$3:$C$100,0))</f>
        <v>2.27628707080666</v>
      </c>
      <c r="I8671">
        <v>0.65626974857877896</v>
      </c>
      <c r="J8671" s="68">
        <f t="shared" si="405"/>
        <v>5.5659908277687373</v>
      </c>
      <c r="K8671" s="6" t="str">
        <f t="shared" si="407"/>
        <v/>
      </c>
      <c r="L8671" s="6">
        <f t="array" ref="L8671">INDEX(LookupTables!$J$3:$J$31,MATCH(D8671&amp;E8671,LookupTables!$H$3:$H$31&amp;LookupTables!$I$3:$I$31,0))</f>
        <v>1.8E-3</v>
      </c>
      <c r="M8671" s="6">
        <f t="array" ref="M8671">INDEX(LookupTables!$K$3:$K$31,MATCH(D8671&amp;E8671,LookupTables!$H$3:$H$31&amp;LookupTables!$I$3:$I$31,0))</f>
        <v>2.617</v>
      </c>
      <c r="N8671" s="6">
        <f t="shared" si="406"/>
        <v>0.16082634488542585</v>
      </c>
    </row>
    <row r="8672" spans="1:14" ht="15.75" customHeight="1" x14ac:dyDescent="0.25">
      <c r="A8672" s="49">
        <v>9</v>
      </c>
      <c r="B8672" s="49">
        <v>2015</v>
      </c>
      <c r="C8672" s="49" t="s">
        <v>2</v>
      </c>
      <c r="D8672" s="49" t="s">
        <v>3</v>
      </c>
      <c r="E8672" s="49" t="s">
        <v>4</v>
      </c>
      <c r="F8672" s="73" t="s">
        <v>20</v>
      </c>
      <c r="G8672" s="68">
        <f t="array" ref="G8672">INDEX(LookupTables!$D$3:$D$100,MATCH(C8672&amp;D8672&amp;E8672,LookupTables!$A$3:$A$100&amp;LookupTables!$B$3:$B$100&amp;LookupTables!$C$3:$C$100,0))</f>
        <v>4.6502320268390802</v>
      </c>
      <c r="H8672" s="68">
        <f t="array" ref="H8672">INDEX(LookupTables!$E$3:$E$100,MATCH(C8672&amp;D8672&amp;E8672,LookupTables!$A$3:$A$100&amp;LookupTables!$B$3:$B$100&amp;LookupTables!$C$3:$C$100,0))</f>
        <v>2.27628707080666</v>
      </c>
      <c r="I8672">
        <v>0.65621433919295702</v>
      </c>
      <c r="J8672" s="68">
        <f t="shared" si="405"/>
        <v>5.5656480346781869</v>
      </c>
      <c r="K8672" s="6" t="str">
        <f t="shared" si="407"/>
        <v/>
      </c>
      <c r="L8672" s="6">
        <f t="array" ref="L8672">INDEX(LookupTables!$J$3:$J$30,MATCH(D8672&amp;E8672,LookupTables!$H$3:$H$30&amp;LookupTables!$I$3:$I$30),0)</f>
        <v>1.8E-3</v>
      </c>
      <c r="M8672" s="6">
        <f t="array" ref="M8672">INDEX(LookupTables!$K$3:$K$30,MATCH(D8672&amp;E8672,LookupTables!$H$3:$H$30&amp;LookupTables!$I$3:$I$30),0)</f>
        <v>2.617</v>
      </c>
      <c r="N8672" s="6">
        <f t="shared" si="406"/>
        <v>0.16080042525155874</v>
      </c>
    </row>
    <row r="8673" spans="1:14" ht="15.75" customHeight="1" x14ac:dyDescent="0.25">
      <c r="A8673" s="47">
        <v>8</v>
      </c>
      <c r="B8673" s="47">
        <v>2021</v>
      </c>
      <c r="C8673" s="52" t="s">
        <v>2</v>
      </c>
      <c r="D8673" s="47" t="s">
        <v>27</v>
      </c>
      <c r="E8673" s="47" t="s">
        <v>28</v>
      </c>
      <c r="F8673" s="73" t="s">
        <v>20</v>
      </c>
      <c r="G8673" s="68">
        <f t="array" ref="G8673">INDEX(LookupTables!$D$3:$D$100,MATCH(C8673&amp;D8673&amp;E8673,LookupTables!$A$3:$A$100&amp;LookupTables!$B$3:$B$100&amp;LookupTables!$C$3:$C$100,0))</f>
        <v>2.7721529991237301</v>
      </c>
      <c r="H8673" s="68">
        <f t="array" ref="H8673">INDEX(LookupTables!$E$3:$E$100,MATCH(C8673&amp;D8673&amp;E8673,LookupTables!$A$3:$A$100&amp;LookupTables!$B$3:$B$100&amp;LookupTables!$C$3:$C$100,0))</f>
        <v>0.82843306895214297</v>
      </c>
      <c r="I8673">
        <v>0.380182545050047</v>
      </c>
      <c r="J8673" s="68">
        <f t="shared" si="405"/>
        <v>2.5194797576946111</v>
      </c>
      <c r="K8673" s="6" t="str">
        <f t="shared" si="407"/>
        <v/>
      </c>
      <c r="L8673" s="6">
        <f t="array" ref="L8673">INDEX(LookupTables!$J$3:$J$31,MATCH(D8673&amp;E8673,LookupTables!$H$3:$H$31&amp;LookupTables!$I$3:$I$31,0))</f>
        <v>1.6299999999999999E-2</v>
      </c>
      <c r="M8673" s="6">
        <f t="array" ref="M8673">INDEX(LookupTables!$K$3:$K$31,MATCH(D8673&amp;E8673,LookupTables!$H$3:$H$31&amp;LookupTables!$I$3:$I$31,0))</f>
        <v>2.4769999999999999</v>
      </c>
      <c r="N8673" s="6">
        <f t="shared" si="406"/>
        <v>0.16078096758330349</v>
      </c>
    </row>
    <row r="8674" spans="1:14" ht="15.75" customHeight="1" x14ac:dyDescent="0.25">
      <c r="A8674" s="47">
        <v>6</v>
      </c>
      <c r="B8674" s="47">
        <v>2021</v>
      </c>
      <c r="C8674" s="52" t="s">
        <v>2</v>
      </c>
      <c r="D8674" s="47" t="s">
        <v>3</v>
      </c>
      <c r="E8674" s="47" t="s">
        <v>4</v>
      </c>
      <c r="F8674" s="73" t="s">
        <v>20</v>
      </c>
      <c r="G8674" s="68">
        <f t="array" ref="G8674">INDEX(LookupTables!$D$3:$D$100,MATCH(C8674&amp;D8674&amp;E8674,LookupTables!$A$3:$A$100&amp;LookupTables!$B$3:$B$100&amp;LookupTables!$C$3:$C$100,0))</f>
        <v>4.6502320268390802</v>
      </c>
      <c r="H8674" s="68">
        <f t="array" ref="H8674">INDEX(LookupTables!$E$3:$E$100,MATCH(C8674&amp;D8674&amp;E8674,LookupTables!$A$3:$A$100&amp;LookupTables!$B$3:$B$100&amp;LookupTables!$C$3:$C$100,0))</f>
        <v>2.27628707080666</v>
      </c>
      <c r="I8674">
        <v>0.65617255237884797</v>
      </c>
      <c r="J8674" s="68">
        <f t="shared" si="405"/>
        <v>5.5653895320780027</v>
      </c>
      <c r="K8674" s="6" t="str">
        <f t="shared" si="407"/>
        <v/>
      </c>
      <c r="L8674" s="6">
        <f t="array" ref="L8674">INDEX(LookupTables!$J$3:$J$31,MATCH(D8674&amp;E8674,LookupTables!$H$3:$H$31&amp;LookupTables!$I$3:$I$31,0))</f>
        <v>1.8E-3</v>
      </c>
      <c r="M8674" s="6">
        <f t="array" ref="M8674">INDEX(LookupTables!$K$3:$K$31,MATCH(D8674&amp;E8674,LookupTables!$H$3:$H$31&amp;LookupTables!$I$3:$I$31,0))</f>
        <v>2.617</v>
      </c>
      <c r="N8674" s="6">
        <f t="shared" si="406"/>
        <v>0.16078088078667277</v>
      </c>
    </row>
    <row r="8675" spans="1:14" ht="15.75" customHeight="1" x14ac:dyDescent="0.25">
      <c r="A8675" s="49">
        <v>6</v>
      </c>
      <c r="B8675" s="49">
        <v>2022</v>
      </c>
      <c r="C8675" s="52" t="s">
        <v>2</v>
      </c>
      <c r="D8675" s="49" t="s">
        <v>3</v>
      </c>
      <c r="E8675" s="49" t="s">
        <v>4</v>
      </c>
      <c r="F8675" s="73" t="s">
        <v>20</v>
      </c>
      <c r="G8675" s="68">
        <f t="array" ref="G8675">INDEX(LookupTables!$D$3:$D$100,MATCH(C8675&amp;D8675&amp;E8675,LookupTables!$A$3:$A$100&amp;LookupTables!$B$3:$B$100&amp;LookupTables!$C$3:$C$100,0))</f>
        <v>4.6502320268390802</v>
      </c>
      <c r="H8675" s="68">
        <f t="array" ref="H8675">INDEX(LookupTables!$E$3:$E$100,MATCH(C8675&amp;D8675&amp;E8675,LookupTables!$A$3:$A$100&amp;LookupTables!$B$3:$B$100&amp;LookupTables!$C$3:$C$100,0))</f>
        <v>2.27628707080666</v>
      </c>
      <c r="I8675">
        <v>0.65602321107871797</v>
      </c>
      <c r="J8675" s="68">
        <f t="shared" si="405"/>
        <v>5.5644657697440483</v>
      </c>
      <c r="K8675" s="6" t="str">
        <f t="shared" si="407"/>
        <v/>
      </c>
      <c r="L8675" s="6">
        <f t="array" ref="L8675">INDEX(LookupTables!$J$3:$J$30,MATCH(D8675&amp;E8675,LookupTables!$H$3:$H$30&amp;LookupTables!$I$3:$I$30),0)</f>
        <v>1.8E-3</v>
      </c>
      <c r="M8675" s="6">
        <f t="array" ref="M8675">INDEX(LookupTables!$K$3:$K$30,MATCH(D8675&amp;E8675,LookupTables!$H$3:$H$30&amp;LookupTables!$I$3:$I$30),0)</f>
        <v>2.617</v>
      </c>
      <c r="N8675" s="6">
        <f t="shared" si="406"/>
        <v>0.16071105038724706</v>
      </c>
    </row>
    <row r="8676" spans="1:14" ht="15.75" customHeight="1" x14ac:dyDescent="0.25">
      <c r="A8676" s="49">
        <v>9</v>
      </c>
      <c r="B8676" s="49">
        <v>2015</v>
      </c>
      <c r="C8676" s="49" t="s">
        <v>2</v>
      </c>
      <c r="D8676" s="49" t="s">
        <v>3</v>
      </c>
      <c r="E8676" s="49" t="s">
        <v>4</v>
      </c>
      <c r="F8676" s="73" t="s">
        <v>20</v>
      </c>
      <c r="G8676" s="68">
        <f t="array" ref="G8676">INDEX(LookupTables!$D$3:$D$100,MATCH(C8676&amp;D8676&amp;E8676,LookupTables!$A$3:$A$100&amp;LookupTables!$B$3:$B$100&amp;LookupTables!$C$3:$C$100,0))</f>
        <v>4.6502320268390802</v>
      </c>
      <c r="H8676" s="68">
        <f t="array" ref="H8676">INDEX(LookupTables!$E$3:$E$100,MATCH(C8676&amp;D8676&amp;E8676,LookupTables!$A$3:$A$100&amp;LookupTables!$B$3:$B$100&amp;LookupTables!$C$3:$C$100,0))</f>
        <v>2.27628707080666</v>
      </c>
      <c r="I8676">
        <v>0.65599727386143103</v>
      </c>
      <c r="J8676" s="68">
        <f t="shared" si="405"/>
        <v>5.5643053483994915</v>
      </c>
      <c r="K8676" s="6" t="str">
        <f t="shared" si="407"/>
        <v/>
      </c>
      <c r="L8676" s="6">
        <f t="array" ref="L8676">INDEX(LookupTables!$J$3:$J$31,MATCH(D8676&amp;E8676,LookupTables!$H$3:$H$31&amp;LookupTables!$I$3:$I$31,0))</f>
        <v>1.8E-3</v>
      </c>
      <c r="M8676" s="6">
        <f t="array" ref="M8676">INDEX(LookupTables!$K$3:$K$31,MATCH(D8676&amp;E8676,LookupTables!$H$3:$H$31&amp;LookupTables!$I$3:$I$31,0))</f>
        <v>2.617</v>
      </c>
      <c r="N8676" s="6">
        <f t="shared" si="406"/>
        <v>0.16069892549141448</v>
      </c>
    </row>
    <row r="8677" spans="1:14" ht="15.75" customHeight="1" x14ac:dyDescent="0.25">
      <c r="A8677" s="49">
        <v>6</v>
      </c>
      <c r="B8677" s="49">
        <v>2015</v>
      </c>
      <c r="C8677" s="49" t="s">
        <v>5</v>
      </c>
      <c r="D8677" s="49" t="s">
        <v>3</v>
      </c>
      <c r="E8677" s="49" t="s">
        <v>4</v>
      </c>
      <c r="F8677" s="73" t="s">
        <v>20</v>
      </c>
      <c r="G8677" s="68">
        <f t="array" ref="G8677">INDEX(LookupTables!$D$3:$D$100,MATCH(C8677&amp;D8677&amp;E8677,LookupTables!$A$3:$A$100&amp;LookupTables!$B$3:$B$100&amp;LookupTables!$C$3:$C$100,0))</f>
        <v>5.9381620383326696</v>
      </c>
      <c r="H8677" s="68">
        <f t="array" ref="H8677">INDEX(LookupTables!$E$3:$E$100,MATCH(C8677&amp;D8677&amp;E8677,LookupTables!$A$3:$A$100&amp;LookupTables!$B$3:$B$100&amp;LookupTables!$C$3:$C$100,0))</f>
        <v>2.8238341052595599</v>
      </c>
      <c r="I8677">
        <v>0.44733208080288001</v>
      </c>
      <c r="J8677" s="68">
        <f t="shared" si="405"/>
        <v>5.5642730031731853</v>
      </c>
      <c r="K8677" s="6" t="str">
        <f t="shared" si="407"/>
        <v/>
      </c>
      <c r="L8677" s="6">
        <f t="array" ref="L8677">INDEX(LookupTables!$J$3:$J$30,MATCH(D8677&amp;E8677,LookupTables!$H$3:$H$30&amp;LookupTables!$I$3:$I$30),0)</f>
        <v>1.8E-3</v>
      </c>
      <c r="M8677" s="6">
        <f t="array" ref="M8677">INDEX(LookupTables!$K$3:$K$30,MATCH(D8677&amp;E8677,LookupTables!$H$3:$H$30&amp;LookupTables!$I$3:$I$30),0)</f>
        <v>2.617</v>
      </c>
      <c r="N8677" s="6">
        <f t="shared" si="406"/>
        <v>0.1606964808571533</v>
      </c>
    </row>
    <row r="8678" spans="1:14" ht="15.75" customHeight="1" x14ac:dyDescent="0.25">
      <c r="A8678" s="49">
        <v>9</v>
      </c>
      <c r="B8678" s="49">
        <v>2015</v>
      </c>
      <c r="C8678" s="49" t="s">
        <v>2</v>
      </c>
      <c r="D8678" s="49" t="s">
        <v>3</v>
      </c>
      <c r="E8678" s="49" t="s">
        <v>4</v>
      </c>
      <c r="F8678" s="73" t="s">
        <v>20</v>
      </c>
      <c r="G8678" s="68">
        <f t="array" ref="G8678">INDEX(LookupTables!$D$3:$D$100,MATCH(C8678&amp;D8678&amp;E8678,LookupTables!$A$3:$A$100&amp;LookupTables!$B$3:$B$100&amp;LookupTables!$C$3:$C$100,0))</f>
        <v>4.6502320268390802</v>
      </c>
      <c r="H8678" s="68">
        <f t="array" ref="H8678">INDEX(LookupTables!$E$3:$E$100,MATCH(C8678&amp;D8678&amp;E8678,LookupTables!$A$3:$A$100&amp;LookupTables!$B$3:$B$100&amp;LookupTables!$C$3:$C$100,0))</f>
        <v>2.27628707080666</v>
      </c>
      <c r="I8678">
        <v>0.65592962014488898</v>
      </c>
      <c r="J8678" s="68">
        <f t="shared" si="405"/>
        <v>5.5638869324224949</v>
      </c>
      <c r="K8678" s="6" t="str">
        <f t="shared" si="407"/>
        <v/>
      </c>
      <c r="L8678" s="6">
        <f t="array" ref="L8678">INDEX(LookupTables!$J$3:$J$30,MATCH(D8678&amp;E8678,LookupTables!$H$3:$H$30&amp;LookupTables!$I$3:$I$30),0)</f>
        <v>1.8E-3</v>
      </c>
      <c r="M8678" s="6">
        <f t="array" ref="M8678">INDEX(LookupTables!$K$3:$K$30,MATCH(D8678&amp;E8678,LookupTables!$H$3:$H$30&amp;LookupTables!$I$3:$I$30),0)</f>
        <v>2.617</v>
      </c>
      <c r="N8678" s="6">
        <f t="shared" si="406"/>
        <v>0.16066730361793852</v>
      </c>
    </row>
    <row r="8679" spans="1:14" ht="15.75" customHeight="1" x14ac:dyDescent="0.25">
      <c r="A8679" s="51">
        <v>6</v>
      </c>
      <c r="B8679" s="51">
        <v>2021</v>
      </c>
      <c r="C8679" s="52" t="s">
        <v>2</v>
      </c>
      <c r="D8679" s="49" t="s">
        <v>3</v>
      </c>
      <c r="E8679" s="49" t="s">
        <v>4</v>
      </c>
      <c r="F8679" s="73" t="s">
        <v>20</v>
      </c>
      <c r="G8679" s="68">
        <f t="array" ref="G8679">INDEX(LookupTables!$D$3:$D$100,MATCH(C8679&amp;D8679&amp;E8679,LookupTables!$A$3:$A$100&amp;LookupTables!$B$3:$B$100&amp;LookupTables!$C$3:$C$100,0))</f>
        <v>4.6502320268390802</v>
      </c>
      <c r="H8679" s="68">
        <f t="array" ref="H8679">INDEX(LookupTables!$E$3:$E$100,MATCH(C8679&amp;D8679&amp;E8679,LookupTables!$A$3:$A$100&amp;LookupTables!$B$3:$B$100&amp;LookupTables!$C$3:$C$100,0))</f>
        <v>2.27628707080666</v>
      </c>
      <c r="I8679">
        <v>0.65582427894696604</v>
      </c>
      <c r="J8679" s="68">
        <f t="shared" si="405"/>
        <v>5.5632354932176753</v>
      </c>
      <c r="K8679" s="6" t="str">
        <f t="shared" si="407"/>
        <v/>
      </c>
      <c r="L8679" s="6">
        <f t="array" ref="L8679">INDEX(LookupTables!$J$3:$J$31,MATCH(D8679&amp;E8679,LookupTables!$H$3:$H$31&amp;LookupTables!$I$3:$I$31,0))</f>
        <v>1.8E-3</v>
      </c>
      <c r="M8679" s="6">
        <f t="array" ref="M8679">INDEX(LookupTables!$K$3:$K$31,MATCH(D8679&amp;E8679,LookupTables!$H$3:$H$31&amp;LookupTables!$I$3:$I$31,0))</f>
        <v>2.617</v>
      </c>
      <c r="N8679" s="6">
        <f t="shared" si="406"/>
        <v>0.16061807861943581</v>
      </c>
    </row>
    <row r="8680" spans="1:14" ht="15.75" customHeight="1" x14ac:dyDescent="0.25">
      <c r="A8680" s="47">
        <v>8</v>
      </c>
      <c r="B8680" s="47">
        <v>2021</v>
      </c>
      <c r="C8680" s="52" t="s">
        <v>2</v>
      </c>
      <c r="D8680" s="47" t="s">
        <v>3</v>
      </c>
      <c r="E8680" s="47" t="s">
        <v>4</v>
      </c>
      <c r="F8680" s="73" t="s">
        <v>20</v>
      </c>
      <c r="G8680" s="68">
        <f>LookupTables!$D$101</f>
        <v>5.0544186046372097</v>
      </c>
      <c r="H8680" s="68">
        <f>LookupTables!$E$101</f>
        <v>2.4872582373970298</v>
      </c>
      <c r="I8680">
        <v>0.58092205517459705</v>
      </c>
      <c r="J8680" s="68">
        <f t="shared" si="405"/>
        <v>5.5624482640190633</v>
      </c>
      <c r="K8680" s="6" t="str">
        <f t="shared" si="407"/>
        <v/>
      </c>
      <c r="L8680" s="6">
        <f t="array" ref="L8680">INDEX(LookupTables!$J$3:$J$31,MATCH(D8680&amp;E8680,LookupTables!$H$3:$H$31&amp;LookupTables!$I$3:$I$31,0))</f>
        <v>1.8E-3</v>
      </c>
      <c r="M8680" s="6">
        <f t="array" ref="M8680">INDEX(LookupTables!$K$3:$K$31,MATCH(D8680&amp;E8680,LookupTables!$H$3:$H$31&amp;LookupTables!$I$3:$I$31,0))</f>
        <v>2.617</v>
      </c>
      <c r="N8680" s="6">
        <f t="shared" si="406"/>
        <v>0.16055860529560828</v>
      </c>
    </row>
    <row r="8681" spans="1:14" ht="15.75" customHeight="1" x14ac:dyDescent="0.25">
      <c r="A8681" s="47">
        <v>8</v>
      </c>
      <c r="B8681" s="47">
        <v>2018</v>
      </c>
      <c r="C8681" s="52" t="s">
        <v>2</v>
      </c>
      <c r="D8681" s="47" t="s">
        <v>3</v>
      </c>
      <c r="E8681" s="47" t="s">
        <v>4</v>
      </c>
      <c r="F8681" s="73" t="s">
        <v>20</v>
      </c>
      <c r="G8681" s="68">
        <f t="array" ref="G8681">INDEX(LookupTables!$D$3:$D$100,MATCH(C8681&amp;D8681&amp;E8681,LookupTables!$A$3:$A$100&amp;LookupTables!$B$3:$B$100&amp;LookupTables!$C$3:$C$100,0))</f>
        <v>4.6502320268390802</v>
      </c>
      <c r="H8681" s="68">
        <f t="array" ref="H8681">INDEX(LookupTables!$E$3:$E$100,MATCH(C8681&amp;D8681&amp;E8681,LookupTables!$A$3:$A$100&amp;LookupTables!$B$3:$B$100&amp;LookupTables!$C$3:$C$100,0))</f>
        <v>2.27628707080666</v>
      </c>
      <c r="I8681">
        <v>0.655638338765129</v>
      </c>
      <c r="J8681" s="68">
        <f t="shared" si="405"/>
        <v>5.5620858052485298</v>
      </c>
      <c r="K8681" s="6" t="str">
        <f t="shared" si="407"/>
        <v/>
      </c>
      <c r="L8681" s="6">
        <f t="array" ref="L8681">INDEX(LookupTables!$J$3:$J$31,MATCH(D8681&amp;E8681,LookupTables!$H$3:$H$31&amp;LookupTables!$I$3:$I$31,0))</f>
        <v>1.8E-3</v>
      </c>
      <c r="M8681" s="6">
        <f t="array" ref="M8681">INDEX(LookupTables!$K$3:$K$31,MATCH(D8681&amp;E8681,LookupTables!$H$3:$H$31&amp;LookupTables!$I$3:$I$31,0))</f>
        <v>2.617</v>
      </c>
      <c r="N8681" s="6">
        <f t="shared" si="406"/>
        <v>0.16053122695907124</v>
      </c>
    </row>
    <row r="8682" spans="1:14" ht="15.75" customHeight="1" x14ac:dyDescent="0.25">
      <c r="A8682" s="49">
        <v>7</v>
      </c>
      <c r="B8682" s="49">
        <v>2018</v>
      </c>
      <c r="C8682" s="49" t="s">
        <v>2</v>
      </c>
      <c r="D8682" s="49" t="s">
        <v>27</v>
      </c>
      <c r="E8682" s="49" t="s">
        <v>28</v>
      </c>
      <c r="F8682" s="73" t="s">
        <v>20</v>
      </c>
      <c r="G8682" s="68">
        <f t="array" ref="G8682">INDEX(LookupTables!$D$3:$D$100,MATCH(C8682&amp;D8682&amp;E8682,LookupTables!$A$3:$A$100&amp;LookupTables!$B$3:$B$100&amp;LookupTables!$C$3:$C$100,0))</f>
        <v>2.7721529991237301</v>
      </c>
      <c r="H8682" s="68">
        <f t="array" ref="H8682">INDEX(LookupTables!$E$3:$E$100,MATCH(C8682&amp;D8682&amp;E8682,LookupTables!$A$3:$A$100&amp;LookupTables!$B$3:$B$100&amp;LookupTables!$C$3:$C$100,0))</f>
        <v>0.82843306895214297</v>
      </c>
      <c r="I8682">
        <v>0.37943844555411499</v>
      </c>
      <c r="J8682" s="68">
        <f t="shared" si="405"/>
        <v>2.5178605282245599</v>
      </c>
      <c r="K8682" s="6" t="str">
        <f t="shared" si="407"/>
        <v/>
      </c>
      <c r="L8682" s="6">
        <f t="array" ref="L8682">INDEX(LookupTables!$J$3:$J$31,MATCH(D8682&amp;E8682,LookupTables!$H$3:$H$31&amp;LookupTables!$I$3:$I$31,0))</f>
        <v>1.6299999999999999E-2</v>
      </c>
      <c r="M8682" s="6">
        <f t="array" ref="M8682">INDEX(LookupTables!$K$3:$K$31,MATCH(D8682&amp;E8682,LookupTables!$H$3:$H$31&amp;LookupTables!$I$3:$I$31,0))</f>
        <v>2.4769999999999999</v>
      </c>
      <c r="N8682" s="6">
        <f t="shared" si="406"/>
        <v>0.16052513726167159</v>
      </c>
    </row>
    <row r="8683" spans="1:14" ht="15.75" customHeight="1" x14ac:dyDescent="0.25">
      <c r="A8683" s="47">
        <v>6</v>
      </c>
      <c r="B8683" s="47">
        <v>2023</v>
      </c>
      <c r="C8683" s="47" t="s">
        <v>2</v>
      </c>
      <c r="D8683" s="47" t="s">
        <v>3</v>
      </c>
      <c r="E8683" s="47" t="s">
        <v>4</v>
      </c>
      <c r="F8683" s="73" t="s">
        <v>20</v>
      </c>
      <c r="G8683" s="68">
        <f t="array" ref="G8683">INDEX(LookupTables!$D$3:$D$100,MATCH(C8683&amp;D8683&amp;E8683,LookupTables!$A$3:$A$100&amp;LookupTables!$B$3:$B$100&amp;LookupTables!$C$3:$C$100,0))</f>
        <v>4.6502320268390802</v>
      </c>
      <c r="H8683" s="68">
        <f t="array" ref="H8683">INDEX(LookupTables!$E$3:$E$100,MATCH(C8683&amp;D8683&amp;E8683,LookupTables!$A$3:$A$100&amp;LookupTables!$B$3:$B$100&amp;LookupTables!$C$3:$C$100,0))</f>
        <v>2.27628707080666</v>
      </c>
      <c r="I8683">
        <v>0.65552850859239697</v>
      </c>
      <c r="J8683" s="68">
        <f t="shared" si="405"/>
        <v>5.5614068228607563</v>
      </c>
      <c r="K8683" s="6" t="str">
        <f t="shared" si="407"/>
        <v/>
      </c>
      <c r="L8683" s="6">
        <f t="array" ref="L8683">INDEX(LookupTables!$J$3:$J$30,MATCH(D8683&amp;E8683,LookupTables!$H$3:$H$30&amp;LookupTables!$I$3:$I$30),0)</f>
        <v>1.8E-3</v>
      </c>
      <c r="M8683" s="6">
        <f t="array" ref="M8683">INDEX(LookupTables!$K$3:$K$30,MATCH(D8683&amp;E8683,LookupTables!$H$3:$H$30&amp;LookupTables!$I$3:$I$30),0)</f>
        <v>2.617</v>
      </c>
      <c r="N8683" s="6">
        <f t="shared" si="406"/>
        <v>0.16047994776296068</v>
      </c>
    </row>
    <row r="8684" spans="1:14" ht="15.75" customHeight="1" x14ac:dyDescent="0.25">
      <c r="A8684" s="49">
        <v>7</v>
      </c>
      <c r="B8684" s="49">
        <v>2015</v>
      </c>
      <c r="C8684" s="49" t="s">
        <v>2</v>
      </c>
      <c r="D8684" s="49" t="s">
        <v>3</v>
      </c>
      <c r="E8684" s="49" t="s">
        <v>4</v>
      </c>
      <c r="F8684" s="73" t="s">
        <v>20</v>
      </c>
      <c r="G8684" s="68">
        <f t="array" ref="G8684">INDEX(LookupTables!$D$3:$D$100,MATCH(C8684&amp;D8684&amp;E8684,LookupTables!$A$3:$A$100&amp;LookupTables!$B$3:$B$100&amp;LookupTables!$C$3:$C$100,0))</f>
        <v>4.6502320268390802</v>
      </c>
      <c r="H8684" s="68">
        <f t="array" ref="H8684">INDEX(LookupTables!$E$3:$E$100,MATCH(C8684&amp;D8684&amp;E8684,LookupTables!$A$3:$A$100&amp;LookupTables!$B$3:$B$100&amp;LookupTables!$C$3:$C$100,0))</f>
        <v>2.27628707080666</v>
      </c>
      <c r="I8684">
        <v>0.655430207261816</v>
      </c>
      <c r="J8684" s="68">
        <f t="shared" si="405"/>
        <v>5.5607991818087505</v>
      </c>
      <c r="K8684" s="6" t="str">
        <f t="shared" si="407"/>
        <v/>
      </c>
      <c r="L8684" s="6">
        <f t="array" ref="L8684">INDEX(LookupTables!$J$3:$J$30,MATCH(D8684&amp;E8684,LookupTables!$H$3:$H$30&amp;LookupTables!$I$3:$I$30),0)</f>
        <v>1.8E-3</v>
      </c>
      <c r="M8684" s="6">
        <f t="array" ref="M8684">INDEX(LookupTables!$K$3:$K$30,MATCH(D8684&amp;E8684,LookupTables!$H$3:$H$30&amp;LookupTables!$I$3:$I$30),0)</f>
        <v>2.617</v>
      </c>
      <c r="N8684" s="6">
        <f t="shared" si="406"/>
        <v>0.16043406510446706</v>
      </c>
    </row>
    <row r="8685" spans="1:14" ht="15.75" customHeight="1" x14ac:dyDescent="0.25">
      <c r="A8685" s="51">
        <v>8</v>
      </c>
      <c r="B8685" s="51">
        <v>2021</v>
      </c>
      <c r="C8685" s="52" t="s">
        <v>2</v>
      </c>
      <c r="D8685" s="49" t="s">
        <v>3</v>
      </c>
      <c r="E8685" s="49" t="s">
        <v>4</v>
      </c>
      <c r="F8685" s="73" t="s">
        <v>20</v>
      </c>
      <c r="G8685" s="68">
        <f t="array" ref="G8685">INDEX(LookupTables!$D$3:$D$100,MATCH(C8685&amp;D8685&amp;E8685,LookupTables!$A$3:$A$100&amp;LookupTables!$B$3:$B$100&amp;LookupTables!$C$3:$C$100,0))</f>
        <v>4.6502320268390802</v>
      </c>
      <c r="H8685" s="68">
        <f t="array" ref="H8685">INDEX(LookupTables!$E$3:$E$100,MATCH(C8685&amp;D8685&amp;E8685,LookupTables!$A$3:$A$100&amp;LookupTables!$B$3:$B$100&amp;LookupTables!$C$3:$C$100,0))</f>
        <v>2.27628707080666</v>
      </c>
      <c r="I8685">
        <v>0.65542456263210602</v>
      </c>
      <c r="J8685" s="68">
        <f t="shared" si="405"/>
        <v>5.5607642919955893</v>
      </c>
      <c r="K8685" s="6" t="str">
        <f t="shared" si="407"/>
        <v/>
      </c>
      <c r="L8685" s="6" cm="1">
        <f t="array" ref="L8685">INDEX(LookupTables!$J$3:$J$30,MATCH(D8685&amp;E8685,LookupTables!$H$3:$H$30&amp;LookupTables!$I$3:$I$30),0)</f>
        <v>1.8E-3</v>
      </c>
      <c r="M8685" s="6">
        <f t="array" ref="M8685">INDEX(LookupTables!$K$3:$K$30,MATCH(D8685&amp;E8685,LookupTables!$H$3:$H$30&amp;LookupTables!$I$3:$I$30),0)</f>
        <v>2.617</v>
      </c>
      <c r="N8685" s="6">
        <f t="shared" si="406"/>
        <v>0.16043143083899444</v>
      </c>
    </row>
    <row r="8686" spans="1:14" ht="15.75" customHeight="1" x14ac:dyDescent="0.25">
      <c r="A8686" s="49">
        <v>9</v>
      </c>
      <c r="B8686" s="49">
        <v>2016</v>
      </c>
      <c r="C8686" s="49" t="s">
        <v>2</v>
      </c>
      <c r="D8686" s="49" t="s">
        <v>3</v>
      </c>
      <c r="E8686" s="49" t="s">
        <v>4</v>
      </c>
      <c r="F8686" s="73" t="s">
        <v>20</v>
      </c>
      <c r="G8686" s="68">
        <f t="array" ref="G8686">INDEX(LookupTables!$D$3:$D$100,MATCH(C8686&amp;D8686&amp;E8686,LookupTables!$A$3:$A$100&amp;LookupTables!$B$3:$B$100&amp;LookupTables!$C$3:$C$100,0))</f>
        <v>4.6502320268390802</v>
      </c>
      <c r="H8686" s="68">
        <f t="array" ref="H8686">INDEX(LookupTables!$E$3:$E$100,MATCH(C8686&amp;D8686&amp;E8686,LookupTables!$A$3:$A$100&amp;LookupTables!$B$3:$B$100&amp;LookupTables!$C$3:$C$100,0))</f>
        <v>2.27628707080666</v>
      </c>
      <c r="I8686">
        <v>0.65529084578156505</v>
      </c>
      <c r="J8686" s="68">
        <f t="shared" si="405"/>
        <v>5.5599378422184955</v>
      </c>
      <c r="K8686" s="6" t="str">
        <f t="shared" si="407"/>
        <v/>
      </c>
      <c r="L8686" s="6">
        <f t="array" ref="L8686">INDEX(LookupTables!$J$3:$J$31,MATCH(D8686&amp;E8686,LookupTables!$H$3:$H$31&amp;LookupTables!$I$3:$I$31,0))</f>
        <v>1.8E-3</v>
      </c>
      <c r="M8686" s="6">
        <f t="array" ref="M8686">INDEX(LookupTables!$K$3:$K$31,MATCH(D8686&amp;E8686,LookupTables!$H$3:$H$31&amp;LookupTables!$I$3:$I$31,0))</f>
        <v>2.617</v>
      </c>
      <c r="N8686" s="6">
        <f t="shared" si="406"/>
        <v>0.16036903969152819</v>
      </c>
    </row>
    <row r="8687" spans="1:14" ht="15.75" customHeight="1" x14ac:dyDescent="0.25">
      <c r="A8687" s="47">
        <v>8</v>
      </c>
      <c r="B8687" s="47">
        <v>2021</v>
      </c>
      <c r="C8687" s="52" t="s">
        <v>2</v>
      </c>
      <c r="D8687" s="47" t="s">
        <v>27</v>
      </c>
      <c r="E8687" s="47" t="s">
        <v>28</v>
      </c>
      <c r="F8687" s="73" t="s">
        <v>20</v>
      </c>
      <c r="G8687" s="68">
        <f t="array" ref="G8687">INDEX(LookupTables!$D$3:$D$100,MATCH(C8687&amp;D8687&amp;E8687,LookupTables!$A$3:$A$100&amp;LookupTables!$B$3:$B$100&amp;LookupTables!$C$3:$C$100,0))</f>
        <v>2.7721529991237301</v>
      </c>
      <c r="H8687" s="68">
        <f t="array" ref="H8687">INDEX(LookupTables!$E$3:$E$100,MATCH(C8687&amp;D8687&amp;E8687,LookupTables!$A$3:$A$100&amp;LookupTables!$B$3:$B$100&amp;LookupTables!$C$3:$C$100,0))</f>
        <v>0.82843306895214297</v>
      </c>
      <c r="I8687">
        <v>0.37894738081377</v>
      </c>
      <c r="J8687" s="68">
        <f t="shared" si="405"/>
        <v>2.5167913938556792</v>
      </c>
      <c r="K8687" s="6" t="str">
        <f t="shared" si="407"/>
        <v/>
      </c>
      <c r="L8687" s="6">
        <f t="array" ref="L8687">INDEX(LookupTables!$J$3:$J$30,MATCH(D8687&amp;E8687,LookupTables!$H$3:$H$30&amp;LookupTables!$I$3:$I$30),0)</f>
        <v>1.6299999999999999E-2</v>
      </c>
      <c r="M8687" s="6">
        <f t="array" ref="M8687">INDEX(LookupTables!$K$3:$K$30,MATCH(D8687&amp;E8687,LookupTables!$H$3:$H$30&amp;LookupTables!$I$3:$I$30),0)</f>
        <v>2.4769999999999999</v>
      </c>
      <c r="N8687" s="6">
        <f t="shared" si="406"/>
        <v>0.16035635240523283</v>
      </c>
    </row>
    <row r="8688" spans="1:14" ht="15.75" customHeight="1" x14ac:dyDescent="0.25">
      <c r="A8688" s="47">
        <v>8</v>
      </c>
      <c r="B8688" s="47">
        <v>2023</v>
      </c>
      <c r="C8688" s="47" t="s">
        <v>2</v>
      </c>
      <c r="D8688" s="47" t="s">
        <v>3</v>
      </c>
      <c r="E8688" s="47" t="s">
        <v>4</v>
      </c>
      <c r="F8688" s="73" t="s">
        <v>20</v>
      </c>
      <c r="G8688" s="68">
        <f t="array" ref="G8688">INDEX(LookupTables!$D$3:$D$100,MATCH(C8688&amp;D8688&amp;E8688,LookupTables!$A$3:$A$100&amp;LookupTables!$B$3:$B$100&amp;LookupTables!$C$3:$C$100,0))</f>
        <v>4.6502320268390802</v>
      </c>
      <c r="H8688" s="68">
        <f t="array" ref="H8688">INDEX(LookupTables!$E$3:$E$100,MATCH(C8688&amp;D8688&amp;E8688,LookupTables!$A$3:$A$100&amp;LookupTables!$B$3:$B$100&amp;LookupTables!$C$3:$C$100,0))</f>
        <v>2.27628707080666</v>
      </c>
      <c r="I8688">
        <v>0.65510963962878999</v>
      </c>
      <c r="J8688" s="68">
        <f t="shared" si="405"/>
        <v>5.5588180715760718</v>
      </c>
      <c r="K8688" s="6" t="str">
        <f t="shared" si="407"/>
        <v/>
      </c>
      <c r="L8688" s="6">
        <f t="array" ref="L8688">INDEX(LookupTables!$J$3:$J$30,MATCH(D8688&amp;E8688,LookupTables!$H$3:$H$30&amp;LookupTables!$I$3:$I$30),0)</f>
        <v>1.8E-3</v>
      </c>
      <c r="M8688" s="6">
        <f t="array" ref="M8688">INDEX(LookupTables!$K$3:$K$30,MATCH(D8688&amp;E8688,LookupTables!$H$3:$H$30&amp;LookupTables!$I$3:$I$30),0)</f>
        <v>2.617</v>
      </c>
      <c r="N8688" s="6">
        <f t="shared" si="406"/>
        <v>0.16028452880212624</v>
      </c>
    </row>
    <row r="8689" spans="1:14" ht="15.75" customHeight="1" x14ac:dyDescent="0.25">
      <c r="A8689" s="66">
        <v>9</v>
      </c>
      <c r="B8689" s="66">
        <v>2008</v>
      </c>
      <c r="C8689" s="66" t="s">
        <v>6</v>
      </c>
      <c r="D8689" s="65" t="s">
        <v>3</v>
      </c>
      <c r="E8689" s="49" t="s">
        <v>4</v>
      </c>
      <c r="F8689" s="73" t="s">
        <v>20</v>
      </c>
      <c r="G8689" s="68">
        <f t="array" ref="G8689">INDEX(LookupTables!$D$3:$D$100,MATCH(C8689&amp;D8689&amp;E8689,LookupTables!$A$3:$A$100&amp;LookupTables!$B$3:$B$100&amp;LookupTables!$C$3:$C$100,0))</f>
        <v>4.9797156726820404</v>
      </c>
      <c r="H8689" s="68">
        <f t="array" ref="H8689">INDEX(LookupTables!$E$3:$E$100,MATCH(C8689&amp;D8689&amp;E8689,LookupTables!$A$3:$A$100&amp;LookupTables!$B$3:$B$100&amp;LookupTables!$C$3:$C$100,0))</f>
        <v>2.2670671585811601</v>
      </c>
      <c r="I8689">
        <v>0.60079906694591001</v>
      </c>
      <c r="J8689" s="68">
        <f t="shared" si="405"/>
        <v>5.5587607459972865</v>
      </c>
      <c r="K8689" s="6" t="str">
        <f t="shared" si="407"/>
        <v/>
      </c>
      <c r="L8689" s="6">
        <f t="array" ref="L8689">INDEX(LookupTables!$J$3:$J$30,MATCH(D8689&amp;E8689,LookupTables!$H$3:$H$30&amp;LookupTables!$I$3:$I$30),0)</f>
        <v>1.8E-3</v>
      </c>
      <c r="M8689" s="6">
        <f t="array" ref="M8689">INDEX(LookupTables!$K$3:$K$30,MATCH(D8689&amp;E8689,LookupTables!$H$3:$H$30&amp;LookupTables!$I$3:$I$30),0)</f>
        <v>2.617</v>
      </c>
      <c r="N8689" s="6">
        <f t="shared" si="406"/>
        <v>0.16028020308920338</v>
      </c>
    </row>
    <row r="8690" spans="1:14" ht="15.75" customHeight="1" x14ac:dyDescent="0.25">
      <c r="A8690" s="49">
        <v>7</v>
      </c>
      <c r="B8690" s="49">
        <v>2018</v>
      </c>
      <c r="C8690" s="49" t="s">
        <v>2</v>
      </c>
      <c r="D8690" s="49" t="s">
        <v>27</v>
      </c>
      <c r="E8690" s="49" t="s">
        <v>28</v>
      </c>
      <c r="F8690" s="73" t="s">
        <v>20</v>
      </c>
      <c r="G8690" s="68">
        <f t="array" ref="G8690">INDEX(LookupTables!$D$3:$D$100,MATCH(C8690&amp;D8690&amp;E8690,LookupTables!$A$3:$A$100&amp;LookupTables!$B$3:$B$100&amp;LookupTables!$C$3:$C$100,0))</f>
        <v>2.7721529991237301</v>
      </c>
      <c r="H8690" s="68">
        <f t="array" ref="H8690">INDEX(LookupTables!$E$3:$E$100,MATCH(C8690&amp;D8690&amp;E8690,LookupTables!$A$3:$A$100&amp;LookupTables!$B$3:$B$100&amp;LookupTables!$C$3:$C$100,0))</f>
        <v>0.82843306895214297</v>
      </c>
      <c r="I8690">
        <v>0.37871600512880799</v>
      </c>
      <c r="J8690" s="68">
        <f t="shared" si="405"/>
        <v>2.5162875009305989</v>
      </c>
      <c r="K8690" s="6" t="str">
        <f t="shared" si="407"/>
        <v/>
      </c>
      <c r="L8690" s="6">
        <f t="array" ref="L8690">INDEX(LookupTables!$J$3:$J$31,MATCH(D8690&amp;E8690,LookupTables!$H$3:$H$31&amp;LookupTables!$I$3:$I$31,0))</f>
        <v>1.6299999999999999E-2</v>
      </c>
      <c r="M8690" s="6">
        <f t="array" ref="M8690">INDEX(LookupTables!$K$3:$K$31,MATCH(D8690&amp;E8690,LookupTables!$H$3:$H$31&amp;LookupTables!$I$3:$I$31,0))</f>
        <v>2.4769999999999999</v>
      </c>
      <c r="N8690" s="6">
        <f t="shared" si="406"/>
        <v>0.16027683924773586</v>
      </c>
    </row>
    <row r="8691" spans="1:14" ht="15.75" customHeight="1" x14ac:dyDescent="0.25">
      <c r="A8691" s="49">
        <v>7</v>
      </c>
      <c r="B8691" s="49">
        <v>2014</v>
      </c>
      <c r="C8691" s="49" t="s">
        <v>6</v>
      </c>
      <c r="D8691" s="49" t="s">
        <v>3</v>
      </c>
      <c r="E8691" s="49" t="s">
        <v>4</v>
      </c>
      <c r="F8691" s="73" t="s">
        <v>20</v>
      </c>
      <c r="G8691" s="68">
        <f t="array" ref="G8691">INDEX(LookupTables!$D$3:$D$100,MATCH(C8691&amp;D8691&amp;E8691,LookupTables!$A$3:$A$100&amp;LookupTables!$B$3:$B$100&amp;LookupTables!$C$3:$C$100,0))</f>
        <v>4.9797156726820404</v>
      </c>
      <c r="H8691" s="68">
        <f t="array" ref="H8691">INDEX(LookupTables!$E$3:$E$100,MATCH(C8691&amp;D8691&amp;E8691,LookupTables!$A$3:$A$100&amp;LookupTables!$B$3:$B$100&amp;LookupTables!$C$3:$C$100,0))</f>
        <v>2.2670671585811601</v>
      </c>
      <c r="I8691">
        <v>0.60078482062090199</v>
      </c>
      <c r="J8691" s="68">
        <f t="shared" si="405"/>
        <v>5.5586771046112444</v>
      </c>
      <c r="K8691" s="6" t="str">
        <f t="shared" si="407"/>
        <v/>
      </c>
      <c r="L8691" s="6">
        <f t="array" ref="L8691">INDEX(LookupTables!$J$3:$J$30,MATCH(D8691&amp;E8691,LookupTables!$H$3:$H$30&amp;LookupTables!$I$3:$I$30),0)</f>
        <v>1.8E-3</v>
      </c>
      <c r="M8691" s="6">
        <f t="array" ref="M8691">INDEX(LookupTables!$K$3:$K$30,MATCH(D8691&amp;E8691,LookupTables!$H$3:$H$30&amp;LookupTables!$I$3:$I$30),0)</f>
        <v>2.617</v>
      </c>
      <c r="N8691" s="6">
        <f t="shared" si="406"/>
        <v>0.1602738917494137</v>
      </c>
    </row>
    <row r="8692" spans="1:14" ht="15.75" customHeight="1" x14ac:dyDescent="0.25">
      <c r="A8692" s="49">
        <v>9</v>
      </c>
      <c r="B8692" s="49">
        <v>2016</v>
      </c>
      <c r="C8692" s="49" t="s">
        <v>2</v>
      </c>
      <c r="D8692" s="49" t="s">
        <v>3</v>
      </c>
      <c r="E8692" s="49" t="s">
        <v>4</v>
      </c>
      <c r="F8692" s="73" t="s">
        <v>20</v>
      </c>
      <c r="G8692" s="68">
        <f t="array" ref="G8692">INDEX(LookupTables!$D$3:$D$100,MATCH(C8692&amp;D8692&amp;E8692,LookupTables!$A$3:$A$100&amp;LookupTables!$B$3:$B$100&amp;LookupTables!$C$3:$C$100,0))</f>
        <v>4.6502320268390802</v>
      </c>
      <c r="H8692" s="68">
        <f t="array" ref="H8692">INDEX(LookupTables!$E$3:$E$100,MATCH(C8692&amp;D8692&amp;E8692,LookupTables!$A$3:$A$100&amp;LookupTables!$B$3:$B$100&amp;LookupTables!$C$3:$C$100,0))</f>
        <v>2.27628707080666</v>
      </c>
      <c r="I8692">
        <v>0.65508672187570505</v>
      </c>
      <c r="J8692" s="68">
        <f t="shared" si="405"/>
        <v>5.5586764660743775</v>
      </c>
      <c r="K8692" s="6" t="str">
        <f t="shared" si="407"/>
        <v/>
      </c>
      <c r="L8692" s="6" cm="1">
        <f t="array" ref="L8692">INDEX(LookupTables!$J$3:$J$30,MATCH(D8692&amp;E8692,LookupTables!$H$3:$H$30&amp;LookupTables!$I$3:$I$30),0)</f>
        <v>1.8E-3</v>
      </c>
      <c r="M8692" s="6">
        <f t="array" ref="M8692">INDEX(LookupTables!$K$3:$K$30,MATCH(D8692&amp;E8692,LookupTables!$H$3:$H$30&amp;LookupTables!$I$3:$I$30),0)</f>
        <v>2.617</v>
      </c>
      <c r="N8692" s="6">
        <f t="shared" si="406"/>
        <v>0.16027384356783847</v>
      </c>
    </row>
    <row r="8693" spans="1:14" ht="15.75" customHeight="1" x14ac:dyDescent="0.25">
      <c r="A8693" s="49">
        <v>9</v>
      </c>
      <c r="B8693" s="49">
        <v>2015</v>
      </c>
      <c r="C8693" s="49" t="s">
        <v>2</v>
      </c>
      <c r="D8693" s="49" t="s">
        <v>3</v>
      </c>
      <c r="E8693" s="49" t="s">
        <v>4</v>
      </c>
      <c r="F8693" s="73" t="s">
        <v>20</v>
      </c>
      <c r="G8693" s="68">
        <f t="array" ref="G8693">INDEX(LookupTables!$D$3:$D$100,MATCH(C8693&amp;D8693&amp;E8693,LookupTables!$A$3:$A$100&amp;LookupTables!$B$3:$B$100&amp;LookupTables!$C$3:$C$100,0))</f>
        <v>4.6502320268390802</v>
      </c>
      <c r="H8693" s="68">
        <f t="array" ref="H8693">INDEX(LookupTables!$E$3:$E$100,MATCH(C8693&amp;D8693&amp;E8693,LookupTables!$A$3:$A$100&amp;LookupTables!$B$3:$B$100&amp;LookupTables!$C$3:$C$100,0))</f>
        <v>2.27628707080666</v>
      </c>
      <c r="I8693">
        <v>0.65508079878054604</v>
      </c>
      <c r="J8693" s="68">
        <f t="shared" si="405"/>
        <v>5.5586398686926239</v>
      </c>
      <c r="K8693" s="6" t="str">
        <f t="shared" si="407"/>
        <v/>
      </c>
      <c r="L8693" s="6">
        <f t="array" ref="L8693">INDEX(LookupTables!$J$3:$J$30,MATCH(D8693&amp;E8693,LookupTables!$H$3:$H$30&amp;LookupTables!$I$3:$I$30),0)</f>
        <v>1.8E-3</v>
      </c>
      <c r="M8693" s="6">
        <f t="array" ref="M8693">INDEX(LookupTables!$K$3:$K$30,MATCH(D8693&amp;E8693,LookupTables!$H$3:$H$30&amp;LookupTables!$I$3:$I$30),0)</f>
        <v>2.617</v>
      </c>
      <c r="N8693" s="6">
        <f t="shared" si="406"/>
        <v>0.16027108208288166</v>
      </c>
    </row>
    <row r="8694" spans="1:14" ht="15.75" customHeight="1" x14ac:dyDescent="0.25">
      <c r="A8694" s="49">
        <v>9</v>
      </c>
      <c r="B8694" s="49">
        <v>2019</v>
      </c>
      <c r="C8694" s="49" t="s">
        <v>2</v>
      </c>
      <c r="D8694" s="49" t="s">
        <v>3</v>
      </c>
      <c r="E8694" s="49" t="s">
        <v>4</v>
      </c>
      <c r="F8694" s="73" t="s">
        <v>20</v>
      </c>
      <c r="G8694" s="68">
        <f t="array" ref="G8694">INDEX(LookupTables!$D$3:$D$100,MATCH(C8694&amp;D8694&amp;E8694,LookupTables!$A$3:$A$100&amp;LookupTables!$B$3:$B$100&amp;LookupTables!$C$3:$C$100,0))</f>
        <v>4.6502320268390802</v>
      </c>
      <c r="H8694" s="68">
        <f t="array" ref="H8694">INDEX(LookupTables!$E$3:$E$100,MATCH(C8694&amp;D8694&amp;E8694,LookupTables!$A$3:$A$100&amp;LookupTables!$B$3:$B$100&amp;LookupTables!$C$3:$C$100,0))</f>
        <v>2.27628707080666</v>
      </c>
      <c r="I8694">
        <v>0.65506453008856602</v>
      </c>
      <c r="J8694" s="68">
        <f t="shared" si="405"/>
        <v>5.5585393495621815</v>
      </c>
      <c r="K8694" s="6" t="str">
        <f t="shared" si="407"/>
        <v/>
      </c>
      <c r="L8694" s="6">
        <f t="array" ref="L8694">INDEX(LookupTables!$J$3:$J$31,MATCH(D8694&amp;E8694,LookupTables!$H$3:$H$31&amp;LookupTables!$I$3:$I$31,0))</f>
        <v>1.8E-3</v>
      </c>
      <c r="M8694" s="6">
        <f t="array" ref="M8694">INDEX(LookupTables!$K$3:$K$31,MATCH(D8694&amp;E8694,LookupTables!$H$3:$H$31&amp;LookupTables!$I$3:$I$31,0))</f>
        <v>2.617</v>
      </c>
      <c r="N8694" s="6">
        <f t="shared" si="406"/>
        <v>0.16026349748208846</v>
      </c>
    </row>
    <row r="8695" spans="1:14" ht="15.75" customHeight="1" x14ac:dyDescent="0.25">
      <c r="A8695" s="49">
        <v>6</v>
      </c>
      <c r="B8695" s="49">
        <v>2015</v>
      </c>
      <c r="C8695" s="49" t="s">
        <v>5</v>
      </c>
      <c r="D8695" s="49" t="s">
        <v>3</v>
      </c>
      <c r="E8695" s="49" t="s">
        <v>4</v>
      </c>
      <c r="F8695" s="73" t="s">
        <v>20</v>
      </c>
      <c r="G8695" s="68">
        <f t="array" ref="G8695">INDEX(LookupTables!$D$3:$D$100,MATCH(C8695&amp;D8695&amp;E8695,LookupTables!$A$3:$A$100&amp;LookupTables!$B$3:$B$100&amp;LookupTables!$C$3:$C$100,0))</f>
        <v>5.9381620383326696</v>
      </c>
      <c r="H8695" s="68">
        <f t="array" ref="H8695">INDEX(LookupTables!$E$3:$E$100,MATCH(C8695&amp;D8695&amp;E8695,LookupTables!$A$3:$A$100&amp;LookupTables!$B$3:$B$100&amp;LookupTables!$C$3:$C$100,0))</f>
        <v>2.8238341052595599</v>
      </c>
      <c r="I8695">
        <v>0.44649801659397798</v>
      </c>
      <c r="J8695" s="68">
        <f t="shared" si="405"/>
        <v>5.558316431402611</v>
      </c>
      <c r="K8695" s="6" t="str">
        <f t="shared" si="407"/>
        <v/>
      </c>
      <c r="L8695" s="6">
        <f t="array" ref="L8695">INDEX(LookupTables!$J$3:$J$30,MATCH(D8695&amp;E8695,LookupTables!$H$3:$H$30&amp;LookupTables!$I$3:$I$30),0)</f>
        <v>1.8E-3</v>
      </c>
      <c r="M8695" s="6">
        <f t="array" ref="M8695">INDEX(LookupTables!$K$3:$K$30,MATCH(D8695&amp;E8695,LookupTables!$H$3:$H$30&amp;LookupTables!$I$3:$I$30),0)</f>
        <v>2.617</v>
      </c>
      <c r="N8695" s="6">
        <f t="shared" si="406"/>
        <v>0.1602466781393066</v>
      </c>
    </row>
    <row r="8696" spans="1:14" ht="15.75" customHeight="1" x14ac:dyDescent="0.25">
      <c r="A8696" s="49">
        <v>7</v>
      </c>
      <c r="B8696" s="49">
        <v>2014</v>
      </c>
      <c r="C8696" s="49" t="s">
        <v>13</v>
      </c>
      <c r="D8696" s="49" t="s">
        <v>3</v>
      </c>
      <c r="E8696" s="49" t="s">
        <v>4</v>
      </c>
      <c r="F8696" s="73" t="s">
        <v>20</v>
      </c>
      <c r="G8696" s="68">
        <f t="array" ref="G8696">INDEX(LookupTables!$D$3:$D$100,MATCH(C8696&amp;D8696&amp;E8696,LookupTables!$A$3:$A$100&amp;LookupTables!$B$3:$B$100&amp;LookupTables!$C$3:$C$100,0))</f>
        <v>4.2497448979604604</v>
      </c>
      <c r="H8696" s="68">
        <f t="array" ref="H8696">INDEX(LookupTables!$E$3:$E$100,MATCH(C8696&amp;D8696&amp;E8696,LookupTables!$A$3:$A$100&amp;LookupTables!$B$3:$B$100&amp;LookupTables!$C$3:$C$100,0))</f>
        <v>2.0384803736306201</v>
      </c>
      <c r="I8696">
        <v>0.73947691346984401</v>
      </c>
      <c r="J8696" s="68">
        <f t="shared" si="405"/>
        <v>5.5579062341438661</v>
      </c>
      <c r="K8696" s="6" t="str">
        <f t="shared" si="407"/>
        <v/>
      </c>
      <c r="L8696" s="6">
        <f t="array" ref="L8696">INDEX(LookupTables!$J$3:$J$30,MATCH(D8696&amp;E8696,LookupTables!$H$3:$H$30&amp;LookupTables!$I$3:$I$30),0)</f>
        <v>1.8E-3</v>
      </c>
      <c r="M8696" s="6">
        <f t="array" ref="M8696">INDEX(LookupTables!$K$3:$K$30,MATCH(D8696&amp;E8696,LookupTables!$H$3:$H$30&amp;LookupTables!$I$3:$I$30),0)</f>
        <v>2.617</v>
      </c>
      <c r="N8696" s="6">
        <f t="shared" si="406"/>
        <v>0.16021573129774336</v>
      </c>
    </row>
    <row r="8697" spans="1:14" ht="15.75" customHeight="1" x14ac:dyDescent="0.25">
      <c r="A8697" s="49">
        <v>6</v>
      </c>
      <c r="B8697" s="49">
        <v>2014</v>
      </c>
      <c r="C8697" s="49" t="s">
        <v>2</v>
      </c>
      <c r="D8697" s="49" t="s">
        <v>3</v>
      </c>
      <c r="E8697" s="49" t="s">
        <v>4</v>
      </c>
      <c r="F8697" s="73" t="s">
        <v>20</v>
      </c>
      <c r="G8697" s="68">
        <f t="array" ref="G8697">INDEX(LookupTables!$D$3:$D$100,MATCH(C8697&amp;D8697&amp;E8697,LookupTables!$A$3:$A$100&amp;LookupTables!$B$3:$B$100&amp;LookupTables!$C$3:$C$100,0))</f>
        <v>4.6502320268390802</v>
      </c>
      <c r="H8697" s="68">
        <f t="array" ref="H8697">INDEX(LookupTables!$E$3:$E$100,MATCH(C8697&amp;D8697&amp;E8697,LookupTables!$A$3:$A$100&amp;LookupTables!$B$3:$B$100&amp;LookupTables!$C$3:$C$100,0))</f>
        <v>2.27628707080666</v>
      </c>
      <c r="I8697">
        <v>0.65492325427476294</v>
      </c>
      <c r="J8697" s="68">
        <f t="shared" si="405"/>
        <v>5.5576665251929844</v>
      </c>
      <c r="K8697" s="6" t="str">
        <f t="shared" si="407"/>
        <v/>
      </c>
      <c r="L8697" s="6">
        <f t="array" ref="L8697">INDEX(LookupTables!$J$3:$J$30,MATCH(D8697&amp;E8697,LookupTables!$H$3:$H$30&amp;LookupTables!$I$3:$I$30),0)</f>
        <v>1.8E-3</v>
      </c>
      <c r="M8697" s="6">
        <f t="array" ref="M8697">INDEX(LookupTables!$K$3:$K$30,MATCH(D8697&amp;E8697,LookupTables!$H$3:$H$30&amp;LookupTables!$I$3:$I$30),0)</f>
        <v>2.617</v>
      </c>
      <c r="N8697" s="6">
        <f t="shared" si="406"/>
        <v>0.16019764845228973</v>
      </c>
    </row>
    <row r="8698" spans="1:14" ht="15.75" customHeight="1" x14ac:dyDescent="0.25">
      <c r="A8698" s="47">
        <v>6</v>
      </c>
      <c r="B8698" s="47">
        <v>2021</v>
      </c>
      <c r="C8698" s="52" t="s">
        <v>2</v>
      </c>
      <c r="D8698" s="47" t="s">
        <v>3</v>
      </c>
      <c r="E8698" s="47" t="s">
        <v>4</v>
      </c>
      <c r="F8698" s="73" t="s">
        <v>20</v>
      </c>
      <c r="G8698" s="68">
        <f>LookupTables!$D$101</f>
        <v>5.0544186046372097</v>
      </c>
      <c r="H8698" s="68">
        <f>LookupTables!$E$101</f>
        <v>2.4872582373970298</v>
      </c>
      <c r="I8698">
        <v>0.58012182882521302</v>
      </c>
      <c r="J8698" s="68">
        <f t="shared" si="405"/>
        <v>5.5573550449671218</v>
      </c>
      <c r="K8698" s="6" t="str">
        <f t="shared" si="407"/>
        <v/>
      </c>
      <c r="L8698" s="6">
        <f t="array" ref="L8698">INDEX(LookupTables!$J$3:$J$31,MATCH(D8698&amp;E8698,LookupTables!$H$3:$H$31&amp;LookupTables!$I$3:$I$31,0))</f>
        <v>1.8E-3</v>
      </c>
      <c r="M8698" s="6">
        <f t="array" ref="M8698">INDEX(LookupTables!$K$3:$K$31,MATCH(D8698&amp;E8698,LookupTables!$H$3:$H$31&amp;LookupTables!$I$3:$I$31,0))</f>
        <v>2.617</v>
      </c>
      <c r="N8698" s="6">
        <f t="shared" si="406"/>
        <v>0.1601741533047385</v>
      </c>
    </row>
    <row r="8699" spans="1:14" ht="15.75" customHeight="1" x14ac:dyDescent="0.25">
      <c r="A8699" s="47">
        <v>8</v>
      </c>
      <c r="B8699" s="47">
        <v>2021</v>
      </c>
      <c r="C8699" s="52" t="s">
        <v>2</v>
      </c>
      <c r="D8699" s="47" t="s">
        <v>3</v>
      </c>
      <c r="E8699" s="47" t="s">
        <v>4</v>
      </c>
      <c r="F8699" s="73" t="s">
        <v>20</v>
      </c>
      <c r="G8699" s="68">
        <f>LookupTables!$D$101</f>
        <v>5.0544186046372097</v>
      </c>
      <c r="H8699" s="68">
        <f>LookupTables!$E$101</f>
        <v>2.4872582373970298</v>
      </c>
      <c r="I8699">
        <v>0.58010892185848195</v>
      </c>
      <c r="J8699" s="68">
        <f t="shared" si="405"/>
        <v>5.557272913035705</v>
      </c>
      <c r="K8699" s="6" t="str">
        <f t="shared" si="407"/>
        <v/>
      </c>
      <c r="L8699" s="6">
        <f t="array" ref="L8699">INDEX(LookupTables!$J$3:$J$30,MATCH(D8699&amp;E8699,LookupTables!$H$3:$H$30&amp;LookupTables!$I$3:$I$30),0)</f>
        <v>1.8E-3</v>
      </c>
      <c r="M8699" s="6">
        <f t="array" ref="M8699">INDEX(LookupTables!$K$3:$K$30,MATCH(D8699&amp;E8699,LookupTables!$H$3:$H$30&amp;LookupTables!$I$3:$I$30),0)</f>
        <v>2.617</v>
      </c>
      <c r="N8699" s="6">
        <f t="shared" si="406"/>
        <v>0.16016795839671849</v>
      </c>
    </row>
    <row r="8700" spans="1:14" ht="15.75" customHeight="1" x14ac:dyDescent="0.25">
      <c r="A8700" s="47">
        <v>8</v>
      </c>
      <c r="B8700" s="47">
        <v>2023</v>
      </c>
      <c r="C8700" s="47" t="s">
        <v>2</v>
      </c>
      <c r="D8700" s="47" t="s">
        <v>3</v>
      </c>
      <c r="E8700" s="47" t="s">
        <v>4</v>
      </c>
      <c r="F8700" s="73" t="s">
        <v>20</v>
      </c>
      <c r="G8700" s="68">
        <f t="array" ref="G8700">INDEX(LookupTables!$D$3:$D$100,MATCH(C8700&amp;D8700&amp;E8700,LookupTables!$A$3:$A$100&amp;LookupTables!$B$3:$B$100&amp;LookupTables!$C$3:$C$100,0))</f>
        <v>4.6502320268390802</v>
      </c>
      <c r="H8700" s="68">
        <f t="array" ref="H8700">INDEX(LookupTables!$E$3:$E$100,MATCH(C8700&amp;D8700&amp;E8700,LookupTables!$A$3:$A$100&amp;LookupTables!$B$3:$B$100&amp;LookupTables!$C$3:$C$100,0))</f>
        <v>2.27628707080666</v>
      </c>
      <c r="I8700">
        <v>0.65484082628972795</v>
      </c>
      <c r="J8700" s="68">
        <f t="shared" si="405"/>
        <v>5.5571573336691715</v>
      </c>
      <c r="K8700" s="6" t="str">
        <f t="shared" si="407"/>
        <v/>
      </c>
      <c r="L8700" s="6">
        <f t="array" ref="L8700">INDEX(LookupTables!$J$3:$J$30,MATCH(D8700&amp;E8700,LookupTables!$H$3:$H$30&amp;LookupTables!$I$3:$I$30),0)</f>
        <v>1.8E-3</v>
      </c>
      <c r="M8700" s="6">
        <f t="array" ref="M8700">INDEX(LookupTables!$K$3:$K$30,MATCH(D8700&amp;E8700,LookupTables!$H$3:$H$30&amp;LookupTables!$I$3:$I$30),0)</f>
        <v>2.617</v>
      </c>
      <c r="N8700" s="6">
        <f t="shared" si="406"/>
        <v>0.16015924092304604</v>
      </c>
    </row>
    <row r="8701" spans="1:14" ht="15.75" customHeight="1" x14ac:dyDescent="0.25">
      <c r="A8701" s="66">
        <v>9</v>
      </c>
      <c r="B8701" s="66">
        <v>2008</v>
      </c>
      <c r="C8701" s="66" t="s">
        <v>2</v>
      </c>
      <c r="D8701" s="65" t="s">
        <v>3</v>
      </c>
      <c r="E8701" s="49" t="s">
        <v>4</v>
      </c>
      <c r="F8701" s="73" t="s">
        <v>20</v>
      </c>
      <c r="G8701" s="68">
        <f t="array" ref="G8701">INDEX(LookupTables!$D$3:$D$100,MATCH(C8701&amp;D8701&amp;E8701,LookupTables!$A$3:$A$100&amp;LookupTables!$B$3:$B$100&amp;LookupTables!$C$3:$C$100,0))</f>
        <v>4.6502320268390802</v>
      </c>
      <c r="H8701" s="68">
        <f t="array" ref="H8701">INDEX(LookupTables!$E$3:$E$100,MATCH(C8701&amp;D8701&amp;E8701,LookupTables!$A$3:$A$100&amp;LookupTables!$B$3:$B$100&amp;LookupTables!$C$3:$C$100,0))</f>
        <v>2.27628707080666</v>
      </c>
      <c r="I8701">
        <v>0.65479756449349202</v>
      </c>
      <c r="J8701" s="68">
        <f t="shared" si="405"/>
        <v>5.5568901059425411</v>
      </c>
      <c r="K8701" s="6" t="str">
        <f t="shared" si="407"/>
        <v/>
      </c>
      <c r="L8701" s="6">
        <f t="array" ref="L8701">INDEX(LookupTables!$J$3:$J$30,MATCH(D8701&amp;E8701,LookupTables!$H$3:$H$30&amp;LookupTables!$I$3:$I$30),0)</f>
        <v>1.8E-3</v>
      </c>
      <c r="M8701" s="6">
        <f t="array" ref="M8701">INDEX(LookupTables!$K$3:$K$30,MATCH(D8701&amp;E8701,LookupTables!$H$3:$H$30&amp;LookupTables!$I$3:$I$30),0)</f>
        <v>2.617</v>
      </c>
      <c r="N8701" s="6">
        <f t="shared" si="406"/>
        <v>0.16013908662559148</v>
      </c>
    </row>
    <row r="8702" spans="1:14" ht="15.75" customHeight="1" x14ac:dyDescent="0.25">
      <c r="A8702" s="51">
        <v>6</v>
      </c>
      <c r="B8702" s="51">
        <v>2022</v>
      </c>
      <c r="C8702" s="52" t="s">
        <v>7</v>
      </c>
      <c r="D8702" s="49" t="s">
        <v>3</v>
      </c>
      <c r="E8702" s="49" t="s">
        <v>4</v>
      </c>
      <c r="F8702" s="73" t="s">
        <v>20</v>
      </c>
      <c r="G8702" s="68">
        <f t="array" ref="G8702">INDEX(LookupTables!$D$3:$D$100,MATCH(C8702&amp;D8702&amp;E8702,LookupTables!$A$3:$A$100&amp;LookupTables!$B$3:$B$100&amp;LookupTables!$C$3:$C$100,0))</f>
        <v>4.8871349644944804</v>
      </c>
      <c r="H8702" s="68">
        <f t="array" ref="H8702">INDEX(LookupTables!$E$3:$E$100,MATCH(C8702&amp;D8702&amp;E8702,LookupTables!$A$3:$A$100&amp;LookupTables!$B$3:$B$100&amp;LookupTables!$C$3:$C$100,0))</f>
        <v>2.0186260859215599</v>
      </c>
      <c r="I8702">
        <v>0.62969901598989997</v>
      </c>
      <c r="J8702" s="68">
        <f t="shared" si="405"/>
        <v>5.555413825212332</v>
      </c>
      <c r="K8702" s="6" t="str">
        <f t="shared" si="407"/>
        <v/>
      </c>
      <c r="L8702" s="6">
        <f t="array" ref="L8702">INDEX(LookupTables!$J$3:$J$30,MATCH(D8702&amp;E8702,LookupTables!$H$3:$H$30&amp;LookupTables!$I$3:$I$30),0)</f>
        <v>1.8E-3</v>
      </c>
      <c r="M8702" s="6">
        <f t="array" ref="M8702">INDEX(LookupTables!$K$3:$K$30,MATCH(D8702&amp;E8702,LookupTables!$H$3:$H$30&amp;LookupTables!$I$3:$I$30),0)</f>
        <v>2.617</v>
      </c>
      <c r="N8702" s="6">
        <f t="shared" si="406"/>
        <v>0.16002777387234907</v>
      </c>
    </row>
    <row r="8703" spans="1:14" ht="15.75" customHeight="1" x14ac:dyDescent="0.25">
      <c r="A8703" s="51">
        <v>8</v>
      </c>
      <c r="B8703" s="51">
        <v>2021</v>
      </c>
      <c r="C8703" s="52" t="s">
        <v>6</v>
      </c>
      <c r="D8703" s="49" t="s">
        <v>3</v>
      </c>
      <c r="E8703" s="49" t="s">
        <v>4</v>
      </c>
      <c r="F8703" s="73" t="s">
        <v>20</v>
      </c>
      <c r="G8703" s="68">
        <f t="array" ref="G8703">INDEX(LookupTables!$D$3:$D$100,MATCH(C8703&amp;D8703&amp;E8703,LookupTables!$A$3:$A$100&amp;LookupTables!$B$3:$B$100&amp;LookupTables!$C$3:$C$100,0))</f>
        <v>4.9797156726820404</v>
      </c>
      <c r="H8703" s="68">
        <f t="array" ref="H8703">INDEX(LookupTables!$E$3:$E$100,MATCH(C8703&amp;D8703&amp;E8703,LookupTables!$A$3:$A$100&amp;LookupTables!$B$3:$B$100&amp;LookupTables!$C$3:$C$100,0))</f>
        <v>2.2670671585811601</v>
      </c>
      <c r="I8703">
        <v>0.60007206501904897</v>
      </c>
      <c r="J8703" s="68">
        <f t="shared" si="405"/>
        <v>5.5544934591603461</v>
      </c>
      <c r="K8703" s="6" t="str">
        <f t="shared" si="407"/>
        <v/>
      </c>
      <c r="L8703" s="6">
        <f t="array" ref="L8703">INDEX(LookupTables!$J$3:$J$30,MATCH(D8703&amp;E8703,LookupTables!$H$3:$H$30&amp;LookupTables!$I$3:$I$30),0)</f>
        <v>1.8E-3</v>
      </c>
      <c r="M8703" s="6">
        <f t="array" ref="M8703">INDEX(LookupTables!$K$3:$K$30,MATCH(D8703&amp;E8703,LookupTables!$H$3:$H$30&amp;LookupTables!$I$3:$I$30),0)</f>
        <v>2.617</v>
      </c>
      <c r="N8703" s="6">
        <f t="shared" si="406"/>
        <v>0.15995840173276896</v>
      </c>
    </row>
    <row r="8704" spans="1:14" ht="15.75" customHeight="1" x14ac:dyDescent="0.25">
      <c r="A8704" s="66">
        <v>6</v>
      </c>
      <c r="B8704" s="66">
        <v>2008</v>
      </c>
      <c r="C8704" s="66" t="s">
        <v>5</v>
      </c>
      <c r="D8704" s="65" t="s">
        <v>10</v>
      </c>
      <c r="E8704" s="65" t="s">
        <v>12</v>
      </c>
      <c r="F8704" s="73" t="s">
        <v>20</v>
      </c>
      <c r="G8704" s="68">
        <f t="array" ref="G8704">INDEX(LookupTables!$D$3:$D$100,MATCH(C8704&amp;D8704&amp;E8704,LookupTables!$A$3:$A$100&amp;LookupTables!$B$3:$B$100&amp;LookupTables!$C$3:$C$100,0))</f>
        <v>3.75</v>
      </c>
      <c r="H8704" s="68">
        <f t="array" ref="H8704">INDEX(LookupTables!$E$3:$E$100,MATCH(C8704&amp;D8704&amp;E8704,LookupTables!$A$3:$A$100&amp;LookupTables!$B$3:$B$100&amp;LookupTables!$C$3:$C$100,0))</f>
        <v>0.75377836144440902</v>
      </c>
      <c r="I8704">
        <v>0.318945766775869</v>
      </c>
      <c r="J8704" s="68">
        <f t="shared" si="405"/>
        <v>3.3952350985299407</v>
      </c>
      <c r="K8704" s="6" t="str">
        <f t="shared" si="407"/>
        <v/>
      </c>
      <c r="L8704" s="6">
        <f t="array" ref="L8704">INDEX(LookupTables!$J$3:$J$30,MATCH(D8704&amp;E8704,LookupTables!$H$3:$H$30&amp;LookupTables!$I$3:$I$30),0)</f>
        <v>5.4000000000000003E-3</v>
      </c>
      <c r="M8704" s="6">
        <f t="array" ref="M8704">INDEX(LookupTables!$K$3:$K$30,MATCH(D8704&amp;E8704,LookupTables!$H$3:$H$30&amp;LookupTables!$I$3:$I$30),0)</f>
        <v>2.7719999999999998</v>
      </c>
      <c r="N8704" s="6">
        <f t="shared" si="406"/>
        <v>0.15994290842016023</v>
      </c>
    </row>
    <row r="8705" spans="1:14" ht="15.75" customHeight="1" x14ac:dyDescent="0.25">
      <c r="A8705" s="49">
        <v>9</v>
      </c>
      <c r="B8705" s="49">
        <v>2018</v>
      </c>
      <c r="C8705" s="49" t="s">
        <v>2</v>
      </c>
      <c r="D8705" s="49" t="s">
        <v>3</v>
      </c>
      <c r="E8705" s="49" t="s">
        <v>4</v>
      </c>
      <c r="F8705" s="73" t="s">
        <v>20</v>
      </c>
      <c r="G8705" s="68">
        <f t="array" ref="G8705">INDEX(LookupTables!$D$3:$D$100,MATCH(C8705&amp;D8705&amp;E8705,LookupTables!$A$3:$A$100&amp;LookupTables!$B$3:$B$100&amp;LookupTables!$C$3:$C$100,0))</f>
        <v>4.6502320268390802</v>
      </c>
      <c r="H8705" s="68">
        <f t="array" ref="H8705">INDEX(LookupTables!$E$3:$E$100,MATCH(C8705&amp;D8705&amp;E8705,LookupTables!$A$3:$A$100&amp;LookupTables!$B$3:$B$100&amp;LookupTables!$C$3:$C$100,0))</f>
        <v>2.27628707080666</v>
      </c>
      <c r="I8705">
        <v>0.65436106780543901</v>
      </c>
      <c r="J8705" s="68">
        <f t="shared" si="405"/>
        <v>5.5541945680322211</v>
      </c>
      <c r="K8705" s="6" t="str">
        <f t="shared" si="407"/>
        <v/>
      </c>
      <c r="L8705" s="6">
        <f t="array" ref="L8705">INDEX(LookupTables!$J$3:$J$31,MATCH(D8705&amp;E8705,LookupTables!$H$3:$H$31&amp;LookupTables!$I$3:$I$31,0))</f>
        <v>1.8E-3</v>
      </c>
      <c r="M8705" s="6">
        <f t="array" ref="M8705">INDEX(LookupTables!$K$3:$K$31,MATCH(D8705&amp;E8705,LookupTables!$H$3:$H$31&amp;LookupTables!$I$3:$I$31,0))</f>
        <v>2.617</v>
      </c>
      <c r="N8705" s="6">
        <f t="shared" si="406"/>
        <v>0.15993587695843314</v>
      </c>
    </row>
    <row r="8706" spans="1:14" ht="15.75" customHeight="1" x14ac:dyDescent="0.25">
      <c r="A8706" s="49">
        <v>7</v>
      </c>
      <c r="B8706" s="49">
        <v>2018</v>
      </c>
      <c r="C8706" s="49" t="s">
        <v>2</v>
      </c>
      <c r="D8706" s="49" t="s">
        <v>27</v>
      </c>
      <c r="E8706" s="49" t="s">
        <v>28</v>
      </c>
      <c r="F8706" s="73" t="s">
        <v>20</v>
      </c>
      <c r="G8706" s="68">
        <f t="array" ref="G8706">INDEX(LookupTables!$D$3:$D$100,MATCH(C8706&amp;D8706&amp;E8706,LookupTables!$A$3:$A$100&amp;LookupTables!$B$3:$B$100&amp;LookupTables!$C$3:$C$100,0))</f>
        <v>2.7721529991237301</v>
      </c>
      <c r="H8706" s="68">
        <f t="array" ref="H8706">INDEX(LookupTables!$E$3:$E$100,MATCH(C8706&amp;D8706&amp;E8706,LookupTables!$A$3:$A$100&amp;LookupTables!$B$3:$B$100&amp;LookupTables!$C$3:$C$100,0))</f>
        <v>0.82843306895214297</v>
      </c>
      <c r="I8706">
        <v>0.37764160765800597</v>
      </c>
      <c r="J8706" s="68">
        <f t="shared" ref="J8706:J8769" si="408">IF(F8706="NA",ABS(_xlfn.NORM.INV(I8706,G8706,H8706)),F8706)</f>
        <v>2.5139464202699151</v>
      </c>
      <c r="K8706" s="6" t="str">
        <f t="shared" si="407"/>
        <v/>
      </c>
      <c r="L8706" s="6">
        <f t="array" ref="L8706">INDEX(LookupTables!$J$3:$J$31,MATCH(D8706&amp;E8706,LookupTables!$H$3:$H$31&amp;LookupTables!$I$3:$I$31,0))</f>
        <v>1.6299999999999999E-2</v>
      </c>
      <c r="M8706" s="6">
        <f t="array" ref="M8706">INDEX(LookupTables!$K$3:$K$31,MATCH(D8706&amp;E8706,LookupTables!$H$3:$H$31&amp;LookupTables!$I$3:$I$31,0))</f>
        <v>2.4769999999999999</v>
      </c>
      <c r="N8706" s="6">
        <f t="shared" ref="N8706:N8769" si="409">IF(K8706="",L8706*(J8706^M8706),J8706)</f>
        <v>0.15990773041332204</v>
      </c>
    </row>
    <row r="8707" spans="1:14" ht="15.75" customHeight="1" x14ac:dyDescent="0.25">
      <c r="A8707" s="49">
        <v>7</v>
      </c>
      <c r="B8707" s="49">
        <v>2014</v>
      </c>
      <c r="C8707" s="49" t="s">
        <v>2</v>
      </c>
      <c r="D8707" s="49" t="s">
        <v>3</v>
      </c>
      <c r="E8707" s="49" t="s">
        <v>4</v>
      </c>
      <c r="F8707" s="73" t="s">
        <v>20</v>
      </c>
      <c r="G8707" s="68">
        <f t="array" ref="G8707">INDEX(LookupTables!$D$3:$D$100,MATCH(C8707&amp;D8707&amp;E8707,LookupTables!$A$3:$A$100&amp;LookupTables!$B$3:$B$100&amp;LookupTables!$C$3:$C$100,0))</f>
        <v>4.6502320268390802</v>
      </c>
      <c r="H8707" s="68">
        <f t="array" ref="H8707">INDEX(LookupTables!$E$3:$E$100,MATCH(C8707&amp;D8707&amp;E8707,LookupTables!$A$3:$A$100&amp;LookupTables!$B$3:$B$100&amp;LookupTables!$C$3:$C$100,0))</f>
        <v>2.27628707080666</v>
      </c>
      <c r="I8707">
        <v>0.65418502397369604</v>
      </c>
      <c r="J8707" s="68">
        <f t="shared" si="408"/>
        <v>5.553107787288182</v>
      </c>
      <c r="K8707" s="6" t="str">
        <f t="shared" si="407"/>
        <v/>
      </c>
      <c r="L8707" s="6">
        <f t="array" ref="L8707">INDEX(LookupTables!$J$3:$J$30,MATCH(D8707&amp;E8707,LookupTables!$H$3:$H$30&amp;LookupTables!$I$3:$I$30),0)</f>
        <v>1.8E-3</v>
      </c>
      <c r="M8707" s="6">
        <f t="array" ref="M8707">INDEX(LookupTables!$K$3:$K$30,MATCH(D8707&amp;E8707,LookupTables!$H$3:$H$30&amp;LookupTables!$I$3:$I$30),0)</f>
        <v>2.617</v>
      </c>
      <c r="N8707" s="6">
        <f t="shared" si="409"/>
        <v>0.15985399244798204</v>
      </c>
    </row>
    <row r="8708" spans="1:14" ht="15.75" customHeight="1" x14ac:dyDescent="0.25">
      <c r="A8708" s="51">
        <v>8</v>
      </c>
      <c r="B8708" s="51">
        <v>2021</v>
      </c>
      <c r="C8708" s="52" t="s">
        <v>2</v>
      </c>
      <c r="D8708" s="49" t="s">
        <v>3</v>
      </c>
      <c r="E8708" s="49" t="s">
        <v>4</v>
      </c>
      <c r="F8708" s="73" t="s">
        <v>20</v>
      </c>
      <c r="G8708" s="68">
        <f t="array" ref="G8708">INDEX(LookupTables!$D$3:$D$100,MATCH(C8708&amp;D8708&amp;E8708,LookupTables!$A$3:$A$100&amp;LookupTables!$B$3:$B$100&amp;LookupTables!$C$3:$C$100,0))</f>
        <v>4.6502320268390802</v>
      </c>
      <c r="H8708" s="68">
        <f t="array" ref="H8708">INDEX(LookupTables!$E$3:$E$100,MATCH(C8708&amp;D8708&amp;E8708,LookupTables!$A$3:$A$100&amp;LookupTables!$B$3:$B$100&amp;LookupTables!$C$3:$C$100,0))</f>
        <v>2.27628707080666</v>
      </c>
      <c r="I8708">
        <v>0.65411422995384805</v>
      </c>
      <c r="J8708" s="68">
        <f t="shared" si="408"/>
        <v>5.5526708088319783</v>
      </c>
      <c r="K8708" s="6" t="str">
        <f t="shared" si="407"/>
        <v/>
      </c>
      <c r="L8708" s="6">
        <f t="array" ref="L8708">INDEX(LookupTables!$J$3:$J$30,MATCH(D8708&amp;E8708,LookupTables!$H$3:$H$30&amp;LookupTables!$I$3:$I$30),0)</f>
        <v>1.8E-3</v>
      </c>
      <c r="M8708" s="6">
        <f t="array" ref="M8708">INDEX(LookupTables!$K$3:$K$30,MATCH(D8708&amp;E8708,LookupTables!$H$3:$H$30&amp;LookupTables!$I$3:$I$30),0)</f>
        <v>2.617</v>
      </c>
      <c r="N8708" s="6">
        <f t="shared" si="409"/>
        <v>0.15982107520131134</v>
      </c>
    </row>
    <row r="8709" spans="1:14" ht="15.75" customHeight="1" x14ac:dyDescent="0.25">
      <c r="A8709" s="49">
        <v>9</v>
      </c>
      <c r="B8709" s="49">
        <v>2015</v>
      </c>
      <c r="C8709" s="49" t="s">
        <v>2</v>
      </c>
      <c r="D8709" s="49" t="s">
        <v>3</v>
      </c>
      <c r="E8709" s="49" t="s">
        <v>4</v>
      </c>
      <c r="F8709" s="73" t="s">
        <v>20</v>
      </c>
      <c r="G8709" s="68">
        <f t="array" ref="G8709">INDEX(LookupTables!$D$3:$D$100,MATCH(C8709&amp;D8709&amp;E8709,LookupTables!$A$3:$A$100&amp;LookupTables!$B$3:$B$100&amp;LookupTables!$C$3:$C$100,0))</f>
        <v>4.6502320268390802</v>
      </c>
      <c r="H8709" s="68">
        <f t="array" ref="H8709">INDEX(LookupTables!$E$3:$E$100,MATCH(C8709&amp;D8709&amp;E8709,LookupTables!$A$3:$A$100&amp;LookupTables!$B$3:$B$100&amp;LookupTables!$C$3:$C$100,0))</f>
        <v>2.27628707080666</v>
      </c>
      <c r="I8709">
        <v>0.65404153743293103</v>
      </c>
      <c r="J8709" s="68">
        <f t="shared" si="408"/>
        <v>5.5522221464183765</v>
      </c>
      <c r="K8709" s="6" t="str">
        <f t="shared" ref="K8709:K8772" si="410">IF(E8709="Oligochaeta",1.05*(3.14*(0.25^2)*J8709)*0.15,"")</f>
        <v/>
      </c>
      <c r="L8709" s="6">
        <f t="array" ref="L8709">INDEX(LookupTables!$J$3:$J$30,MATCH(D8709&amp;E8709,LookupTables!$H$3:$H$30&amp;LookupTables!$I$3:$I$30),0)</f>
        <v>1.8E-3</v>
      </c>
      <c r="M8709" s="6">
        <f t="array" ref="M8709">INDEX(LookupTables!$K$3:$K$30,MATCH(D8709&amp;E8709,LookupTables!$H$3:$H$30&amp;LookupTables!$I$3:$I$30),0)</f>
        <v>2.617</v>
      </c>
      <c r="N8709" s="6">
        <f t="shared" si="409"/>
        <v>0.15978728216927093</v>
      </c>
    </row>
    <row r="8710" spans="1:14" ht="15.75" customHeight="1" x14ac:dyDescent="0.25">
      <c r="A8710" s="49">
        <v>7</v>
      </c>
      <c r="B8710" s="49">
        <v>2016</v>
      </c>
      <c r="C8710" s="49" t="s">
        <v>2</v>
      </c>
      <c r="D8710" s="49" t="s">
        <v>3</v>
      </c>
      <c r="E8710" s="49" t="s">
        <v>4</v>
      </c>
      <c r="F8710" s="73" t="s">
        <v>20</v>
      </c>
      <c r="G8710" s="68">
        <f t="array" ref="G8710">INDEX(LookupTables!$D$3:$D$100,MATCH(C8710&amp;D8710&amp;E8710,LookupTables!$A$3:$A$100&amp;LookupTables!$B$3:$B$100&amp;LookupTables!$C$3:$C$100,0))</f>
        <v>4.6502320268390802</v>
      </c>
      <c r="H8710" s="68">
        <f t="array" ref="H8710">INDEX(LookupTables!$E$3:$E$100,MATCH(C8710&amp;D8710&amp;E8710,LookupTables!$A$3:$A$100&amp;LookupTables!$B$3:$B$100&amp;LookupTables!$C$3:$C$100,0))</f>
        <v>2.27628707080666</v>
      </c>
      <c r="I8710">
        <v>0.65400923299603198</v>
      </c>
      <c r="J8710" s="68">
        <f t="shared" si="408"/>
        <v>5.552022772825655</v>
      </c>
      <c r="K8710" s="6" t="str">
        <f t="shared" si="410"/>
        <v/>
      </c>
      <c r="L8710" s="6">
        <f t="array" ref="L8710">INDEX(LookupTables!$J$3:$J$31,MATCH(D8710&amp;E8710,LookupTables!$H$3:$H$31&amp;LookupTables!$I$3:$I$31,0))</f>
        <v>1.8E-3</v>
      </c>
      <c r="M8710" s="6">
        <f t="array" ref="M8710">INDEX(LookupTables!$K$3:$K$31,MATCH(D8710&amp;E8710,LookupTables!$H$3:$H$31&amp;LookupTables!$I$3:$I$31,0))</f>
        <v>2.617</v>
      </c>
      <c r="N8710" s="6">
        <f t="shared" si="409"/>
        <v>0.15977226686543031</v>
      </c>
    </row>
    <row r="8711" spans="1:14" ht="15.75" customHeight="1" x14ac:dyDescent="0.25">
      <c r="A8711" s="51">
        <v>8</v>
      </c>
      <c r="B8711" s="51">
        <v>2022</v>
      </c>
      <c r="C8711" s="52" t="s">
        <v>5</v>
      </c>
      <c r="D8711" s="49" t="s">
        <v>3</v>
      </c>
      <c r="E8711" s="49" t="s">
        <v>4</v>
      </c>
      <c r="F8711" s="73" t="s">
        <v>20</v>
      </c>
      <c r="G8711" s="68">
        <f t="array" ref="G8711">INDEX(LookupTables!$D$3:$D$100,MATCH(C8711&amp;D8711&amp;E8711,LookupTables!$A$3:$A$100&amp;LookupTables!$B$3:$B$100&amp;LookupTables!$C$3:$C$100,0))</f>
        <v>5.9381620383326696</v>
      </c>
      <c r="H8711" s="68">
        <f t="array" ref="H8711">INDEX(LookupTables!$E$3:$E$100,MATCH(C8711&amp;D8711&amp;E8711,LookupTables!$A$3:$A$100&amp;LookupTables!$B$3:$B$100&amp;LookupTables!$C$3:$C$100,0))</f>
        <v>2.8238341052595599</v>
      </c>
      <c r="I8711">
        <v>0.44561627518851299</v>
      </c>
      <c r="J8711" s="68">
        <f t="shared" si="408"/>
        <v>5.5520175281809641</v>
      </c>
      <c r="K8711" s="6" t="str">
        <f t="shared" si="410"/>
        <v/>
      </c>
      <c r="L8711" s="6">
        <f t="array" ref="L8711">INDEX(LookupTables!$J$3:$J$30,MATCH(D8711&amp;E8711,LookupTables!$H$3:$H$30&amp;LookupTables!$I$3:$I$30),0)</f>
        <v>1.8E-3</v>
      </c>
      <c r="M8711" s="6">
        <f t="array" ref="M8711">INDEX(LookupTables!$K$3:$K$30,MATCH(D8711&amp;E8711,LookupTables!$H$3:$H$30&amp;LookupTables!$I$3:$I$30),0)</f>
        <v>2.617</v>
      </c>
      <c r="N8711" s="6">
        <f t="shared" si="409"/>
        <v>0.15977187189041875</v>
      </c>
    </row>
    <row r="8712" spans="1:14" ht="15.75" customHeight="1" x14ac:dyDescent="0.25">
      <c r="A8712" s="49">
        <v>7</v>
      </c>
      <c r="B8712" s="49">
        <v>2016</v>
      </c>
      <c r="C8712" s="49" t="s">
        <v>2</v>
      </c>
      <c r="D8712" s="49" t="s">
        <v>3</v>
      </c>
      <c r="E8712" s="49" t="s">
        <v>4</v>
      </c>
      <c r="F8712" s="73" t="s">
        <v>20</v>
      </c>
      <c r="G8712" s="68">
        <f t="array" ref="G8712">INDEX(LookupTables!$D$3:$D$100,MATCH(C8712&amp;D8712&amp;E8712,LookupTables!$A$3:$A$100&amp;LookupTables!$B$3:$B$100&amp;LookupTables!$C$3:$C$100,0))</f>
        <v>4.6502320268390802</v>
      </c>
      <c r="H8712" s="68">
        <f t="array" ref="H8712">INDEX(LookupTables!$E$3:$E$100,MATCH(C8712&amp;D8712&amp;E8712,LookupTables!$A$3:$A$100&amp;LookupTables!$B$3:$B$100&amp;LookupTables!$C$3:$C$100,0))</f>
        <v>2.27628707080666</v>
      </c>
      <c r="I8712">
        <v>0.65399922081269302</v>
      </c>
      <c r="J8712" s="68">
        <f t="shared" si="408"/>
        <v>5.5519609819452995</v>
      </c>
      <c r="K8712" s="6" t="str">
        <f t="shared" si="410"/>
        <v/>
      </c>
      <c r="L8712" s="6">
        <f t="array" ref="L8712">INDEX(LookupTables!$J$3:$J$30,MATCH(D8712&amp;E8712,LookupTables!$H$3:$H$30&amp;LookupTables!$I$3:$I$30),0)</f>
        <v>1.8E-3</v>
      </c>
      <c r="M8712" s="6">
        <f t="array" ref="M8712">INDEX(LookupTables!$K$3:$K$30,MATCH(D8712&amp;E8712,LookupTables!$H$3:$H$30&amp;LookupTables!$I$3:$I$30),0)</f>
        <v>2.617</v>
      </c>
      <c r="N8712" s="6">
        <f t="shared" si="409"/>
        <v>0.15976761342288873</v>
      </c>
    </row>
    <row r="8713" spans="1:14" ht="15.75" customHeight="1" x14ac:dyDescent="0.25">
      <c r="A8713" s="47">
        <v>8</v>
      </c>
      <c r="B8713" s="47">
        <v>2021</v>
      </c>
      <c r="C8713" s="52" t="s">
        <v>6</v>
      </c>
      <c r="D8713" s="47" t="s">
        <v>27</v>
      </c>
      <c r="E8713" s="47" t="s">
        <v>28</v>
      </c>
      <c r="F8713" s="73" t="s">
        <v>20</v>
      </c>
      <c r="G8713" s="68">
        <f t="array" ref="G8713">INDEX(LookupTables!$D$3:$D$100,MATCH(C8713&amp;D8713&amp;E8713,LookupTables!$A$3:$A$100&amp;LookupTables!$B$3:$B$100&amp;LookupTables!$C$3:$C$100,0))</f>
        <v>2.68287037036343</v>
      </c>
      <c r="H8713" s="68">
        <f t="array" ref="H8713">INDEX(LookupTables!$E$3:$E$100,MATCH(C8713&amp;D8713&amp;E8713,LookupTables!$A$3:$A$100&amp;LookupTables!$B$3:$B$100&amp;LookupTables!$C$3:$C$100,0))</f>
        <v>1.0814295432807599</v>
      </c>
      <c r="I8713">
        <v>0.43758632114622698</v>
      </c>
      <c r="J8713" s="68">
        <f t="shared" si="408"/>
        <v>2.5129868520920153</v>
      </c>
      <c r="K8713" s="6" t="str">
        <f t="shared" si="410"/>
        <v/>
      </c>
      <c r="L8713" s="6">
        <f t="array" ref="L8713">INDEX(LookupTables!$J$3:$J$30,MATCH(D8713&amp;E8713,LookupTables!$H$3:$H$30&amp;LookupTables!$I$3:$I$30),0)</f>
        <v>1.6299999999999999E-2</v>
      </c>
      <c r="M8713" s="6">
        <f t="array" ref="M8713">INDEX(LookupTables!$K$3:$K$30,MATCH(D8713&amp;E8713,LookupTables!$H$3:$H$30&amp;LookupTables!$I$3:$I$30),0)</f>
        <v>2.4769999999999999</v>
      </c>
      <c r="N8713" s="6">
        <f t="shared" si="409"/>
        <v>0.15975658573689858</v>
      </c>
    </row>
    <row r="8714" spans="1:14" ht="15.75" customHeight="1" x14ac:dyDescent="0.25">
      <c r="A8714" s="49">
        <v>6</v>
      </c>
      <c r="B8714" s="49">
        <v>2014</v>
      </c>
      <c r="C8714" s="49" t="s">
        <v>6</v>
      </c>
      <c r="D8714" s="49" t="s">
        <v>27</v>
      </c>
      <c r="E8714" s="49" t="s">
        <v>28</v>
      </c>
      <c r="F8714" s="73" t="s">
        <v>20</v>
      </c>
      <c r="G8714" s="68">
        <f t="array" ref="G8714">INDEX(LookupTables!$D$3:$D$100,MATCH(C8714&amp;D8714&amp;E8714,LookupTables!$A$3:$A$100&amp;LookupTables!$B$3:$B$100&amp;LookupTables!$C$3:$C$100,0))</f>
        <v>2.68287037036343</v>
      </c>
      <c r="H8714" s="68">
        <f t="array" ref="H8714">INDEX(LookupTables!$E$3:$E$100,MATCH(C8714&amp;D8714&amp;E8714,LookupTables!$A$3:$A$100&amp;LookupTables!$B$3:$B$100&amp;LookupTables!$C$3:$C$100,0))</f>
        <v>1.0814295432807599</v>
      </c>
      <c r="I8714">
        <v>0.43746405455749499</v>
      </c>
      <c r="J8714" s="68">
        <f t="shared" si="408"/>
        <v>2.5126512958962617</v>
      </c>
      <c r="K8714" s="6" t="str">
        <f t="shared" si="410"/>
        <v/>
      </c>
      <c r="L8714" s="6">
        <f t="array" ref="L8714">INDEX(LookupTables!$J$3:$J$30,MATCH(D8714&amp;E8714,LookupTables!$H$3:$H$30&amp;LookupTables!$I$3:$I$30),0)</f>
        <v>1.6299999999999999E-2</v>
      </c>
      <c r="M8714" s="6">
        <f t="array" ref="M8714">INDEX(LookupTables!$K$3:$K$30,MATCH(D8714&amp;E8714,LookupTables!$H$3:$H$30&amp;LookupTables!$I$3:$I$30),0)</f>
        <v>2.4769999999999999</v>
      </c>
      <c r="N8714" s="6">
        <f t="shared" si="409"/>
        <v>0.15970375131069334</v>
      </c>
    </row>
    <row r="8715" spans="1:14" ht="15.75" customHeight="1" x14ac:dyDescent="0.25">
      <c r="A8715" s="49">
        <v>9</v>
      </c>
      <c r="B8715" s="49">
        <v>2015</v>
      </c>
      <c r="C8715" s="49" t="s">
        <v>5</v>
      </c>
      <c r="D8715" s="49" t="s">
        <v>27</v>
      </c>
      <c r="E8715" s="49" t="s">
        <v>28</v>
      </c>
      <c r="F8715" s="73" t="s">
        <v>20</v>
      </c>
      <c r="G8715" s="68">
        <f t="array" ref="G8715">INDEX(LookupTables!$D$3:$D$100,MATCH(C8715&amp;D8715&amp;E8715,LookupTables!$A$3:$A$100&amp;LookupTables!$B$3:$B$100&amp;LookupTables!$C$3:$C$100,0))</f>
        <v>2.7385373247374001</v>
      </c>
      <c r="H8715" s="68">
        <f t="array" ref="H8715">INDEX(LookupTables!$E$3:$E$100,MATCH(C8715&amp;D8715&amp;E8715,LookupTables!$A$3:$A$100&amp;LookupTables!$B$3:$B$100&amp;LookupTables!$C$3:$C$100,0))</f>
        <v>0.83296495515034397</v>
      </c>
      <c r="I8715">
        <v>0.39305744413286398</v>
      </c>
      <c r="J8715" s="68">
        <f t="shared" si="408"/>
        <v>2.5125047394492634</v>
      </c>
      <c r="K8715" s="6" t="str">
        <f t="shared" si="410"/>
        <v/>
      </c>
      <c r="L8715" s="6">
        <f t="array" ref="L8715">INDEX(LookupTables!$J$3:$J$31,MATCH(D8715&amp;E8715,LookupTables!$H$3:$H$31&amp;LookupTables!$I$3:$I$31,0))</f>
        <v>1.6299999999999999E-2</v>
      </c>
      <c r="M8715" s="6">
        <f t="array" ref="M8715">INDEX(LookupTables!$K$3:$K$31,MATCH(D8715&amp;E8715,LookupTables!$H$3:$H$31&amp;LookupTables!$I$3:$I$31,0))</f>
        <v>2.4769999999999999</v>
      </c>
      <c r="N8715" s="6">
        <f t="shared" si="409"/>
        <v>0.15968067878582412</v>
      </c>
    </row>
    <row r="8716" spans="1:14" ht="15.75" customHeight="1" x14ac:dyDescent="0.25">
      <c r="A8716" s="47">
        <v>6</v>
      </c>
      <c r="B8716" s="47">
        <v>2021</v>
      </c>
      <c r="C8716" s="52" t="s">
        <v>2</v>
      </c>
      <c r="D8716" s="47" t="s">
        <v>3</v>
      </c>
      <c r="E8716" s="47" t="s">
        <v>4</v>
      </c>
      <c r="F8716" s="73" t="s">
        <v>20</v>
      </c>
      <c r="G8716" s="68">
        <f>LookupTables!$D$101</f>
        <v>5.0544186046372097</v>
      </c>
      <c r="H8716" s="68">
        <f>LookupTables!$E$101</f>
        <v>2.4872582373970298</v>
      </c>
      <c r="I8716">
        <v>0.57904627814423304</v>
      </c>
      <c r="J8716" s="68">
        <f t="shared" si="408"/>
        <v>5.5505127793684332</v>
      </c>
      <c r="K8716" s="6" t="str">
        <f t="shared" si="410"/>
        <v/>
      </c>
      <c r="L8716" s="6">
        <f t="array" ref="L8716">INDEX(LookupTables!$J$3:$J$31,MATCH(D8716&amp;E8716,LookupTables!$H$3:$H$31&amp;LookupTables!$I$3:$I$31,0))</f>
        <v>1.8E-3</v>
      </c>
      <c r="M8716" s="6">
        <f t="array" ref="M8716">INDEX(LookupTables!$K$3:$K$31,MATCH(D8716&amp;E8716,LookupTables!$H$3:$H$31&amp;LookupTables!$I$3:$I$31,0))</f>
        <v>2.617</v>
      </c>
      <c r="N8716" s="6">
        <f t="shared" si="409"/>
        <v>0.15965857393918031</v>
      </c>
    </row>
    <row r="8717" spans="1:14" ht="15.75" customHeight="1" x14ac:dyDescent="0.25">
      <c r="A8717" s="47">
        <v>8</v>
      </c>
      <c r="B8717" s="47">
        <v>2023</v>
      </c>
      <c r="C8717" s="47" t="s">
        <v>2</v>
      </c>
      <c r="D8717" s="47" t="s">
        <v>3</v>
      </c>
      <c r="E8717" s="47" t="s">
        <v>4</v>
      </c>
      <c r="F8717" s="73" t="s">
        <v>20</v>
      </c>
      <c r="G8717" s="68">
        <f t="array" ref="G8717">INDEX(LookupTables!$D$3:$D$100,MATCH(C8717&amp;D8717&amp;E8717,LookupTables!$A$3:$A$100&amp;LookupTables!$B$3:$B$100&amp;LookupTables!$C$3:$C$100,0))</f>
        <v>4.6502320268390802</v>
      </c>
      <c r="H8717" s="68">
        <f t="array" ref="H8717">INDEX(LookupTables!$E$3:$E$100,MATCH(C8717&amp;D8717&amp;E8717,LookupTables!$A$3:$A$100&amp;LookupTables!$B$3:$B$100&amp;LookupTables!$C$3:$C$100,0))</f>
        <v>2.27628707080666</v>
      </c>
      <c r="I8717">
        <v>0.65359894395805895</v>
      </c>
      <c r="J8717" s="68">
        <f t="shared" si="408"/>
        <v>5.5494911893681103</v>
      </c>
      <c r="K8717" s="6" t="str">
        <f t="shared" si="410"/>
        <v/>
      </c>
      <c r="L8717" s="6">
        <f t="array" ref="L8717">INDEX(LookupTables!$J$3:$J$31,MATCH(D8717&amp;E8717,LookupTables!$H$3:$H$31&amp;LookupTables!$I$3:$I$31,0))</f>
        <v>1.8E-3</v>
      </c>
      <c r="M8717" s="6">
        <f t="array" ref="M8717">INDEX(LookupTables!$K$3:$K$31,MATCH(D8717&amp;E8717,LookupTables!$H$3:$H$31&amp;LookupTables!$I$3:$I$31,0))</f>
        <v>2.617</v>
      </c>
      <c r="N8717" s="6">
        <f t="shared" si="409"/>
        <v>0.15958168305297288</v>
      </c>
    </row>
    <row r="8718" spans="1:14" ht="15.75" customHeight="1" x14ac:dyDescent="0.25">
      <c r="A8718" s="51">
        <v>6</v>
      </c>
      <c r="B8718" s="51">
        <v>2022</v>
      </c>
      <c r="C8718" s="52" t="s">
        <v>2</v>
      </c>
      <c r="D8718" s="49" t="s">
        <v>3</v>
      </c>
      <c r="E8718" s="49" t="s">
        <v>4</v>
      </c>
      <c r="F8718" s="73" t="s">
        <v>20</v>
      </c>
      <c r="G8718" s="68">
        <f t="array" ref="G8718">INDEX(LookupTables!$D$3:$D$100,MATCH(C8718&amp;D8718&amp;E8718,LookupTables!$A$3:$A$100&amp;LookupTables!$B$3:$B$100&amp;LookupTables!$C$3:$C$100,0))</f>
        <v>4.6502320268390802</v>
      </c>
      <c r="H8718" s="68">
        <f t="array" ref="H8718">INDEX(LookupTables!$E$3:$E$100,MATCH(C8718&amp;D8718&amp;E8718,LookupTables!$A$3:$A$100&amp;LookupTables!$B$3:$B$100&amp;LookupTables!$C$3:$C$100,0))</f>
        <v>2.27628707080666</v>
      </c>
      <c r="I8718">
        <v>0.653489539050497</v>
      </c>
      <c r="J8718" s="68">
        <f t="shared" si="408"/>
        <v>5.5488163223261084</v>
      </c>
      <c r="K8718" s="6" t="str">
        <f t="shared" si="410"/>
        <v/>
      </c>
      <c r="L8718" s="6">
        <f t="array" ref="L8718">INDEX(LookupTables!$J$3:$J$30,MATCH(D8718&amp;E8718,LookupTables!$H$3:$H$30&amp;LookupTables!$I$3:$I$30),0)</f>
        <v>1.8E-3</v>
      </c>
      <c r="M8718" s="6">
        <f t="array" ref="M8718">INDEX(LookupTables!$K$3:$K$30,MATCH(D8718&amp;E8718,LookupTables!$H$3:$H$30&amp;LookupTables!$I$3:$I$30),0)</f>
        <v>2.617</v>
      </c>
      <c r="N8718" s="6">
        <f t="shared" si="409"/>
        <v>0.1595309011331239</v>
      </c>
    </row>
    <row r="8719" spans="1:14" ht="15.75" customHeight="1" x14ac:dyDescent="0.25">
      <c r="A8719" s="51">
        <v>8</v>
      </c>
      <c r="B8719" s="51">
        <v>2020</v>
      </c>
      <c r="C8719" s="52" t="s">
        <v>6</v>
      </c>
      <c r="D8719" s="49" t="s">
        <v>27</v>
      </c>
      <c r="E8719" s="49" t="s">
        <v>28</v>
      </c>
      <c r="F8719" s="73" t="s">
        <v>20</v>
      </c>
      <c r="G8719" s="68">
        <f t="array" ref="G8719">INDEX(LookupTables!$D$3:$D$100,MATCH(C8719&amp;D8719&amp;E8719,LookupTables!$A$3:$A$100&amp;LookupTables!$B$3:$B$100&amp;LookupTables!$C$3:$C$100,0))</f>
        <v>2.68287037036343</v>
      </c>
      <c r="H8719" s="68">
        <f t="array" ref="H8719">INDEX(LookupTables!$E$3:$E$100,MATCH(C8719&amp;D8719&amp;E8719,LookupTables!$A$3:$A$100&amp;LookupTables!$B$3:$B$100&amp;LookupTables!$C$3:$C$100,0))</f>
        <v>1.0814295432807599</v>
      </c>
      <c r="I8719">
        <v>0.43698054552078203</v>
      </c>
      <c r="J8719" s="68">
        <f t="shared" si="408"/>
        <v>2.5113241620843523</v>
      </c>
      <c r="K8719" s="6" t="str">
        <f t="shared" si="410"/>
        <v/>
      </c>
      <c r="L8719" s="6">
        <f t="array" ref="L8719">INDEX(LookupTables!$J$3:$J$31,MATCH(D8719&amp;E8719,LookupTables!$H$3:$H$31&amp;LookupTables!$I$3:$I$31,0))</f>
        <v>1.6299999999999999E-2</v>
      </c>
      <c r="M8719" s="6">
        <f t="array" ref="M8719">INDEX(LookupTables!$K$3:$K$31,MATCH(D8719&amp;E8719,LookupTables!$H$3:$H$31&amp;LookupTables!$I$3:$I$31,0))</f>
        <v>2.4769999999999999</v>
      </c>
      <c r="N8719" s="6">
        <f t="shared" si="409"/>
        <v>0.15949489182892984</v>
      </c>
    </row>
    <row r="8720" spans="1:14" ht="15.75" customHeight="1" x14ac:dyDescent="0.25">
      <c r="A8720" s="49">
        <v>6</v>
      </c>
      <c r="B8720" s="49">
        <v>2009</v>
      </c>
      <c r="C8720" s="49" t="s">
        <v>6</v>
      </c>
      <c r="D8720" s="49" t="s">
        <v>27</v>
      </c>
      <c r="E8720" s="49" t="s">
        <v>28</v>
      </c>
      <c r="F8720" s="73" t="s">
        <v>20</v>
      </c>
      <c r="G8720" s="68">
        <f t="array" ref="G8720">INDEX(LookupTables!$D$3:$D$100,MATCH(C8720&amp;D8720&amp;E8720,LookupTables!$A$3:$A$100&amp;LookupTables!$B$3:$B$100&amp;LookupTables!$C$3:$C$100,0))</f>
        <v>2.68287037036343</v>
      </c>
      <c r="H8720" s="68">
        <f t="array" ref="H8720">INDEX(LookupTables!$E$3:$E$100,MATCH(C8720&amp;D8720&amp;E8720,LookupTables!$A$3:$A$100&amp;LookupTables!$B$3:$B$100&amp;LookupTables!$C$3:$C$100,0))</f>
        <v>1.0814295432807599</v>
      </c>
      <c r="I8720">
        <v>0.43697418237570701</v>
      </c>
      <c r="J8720" s="68">
        <f t="shared" si="408"/>
        <v>2.5113066948292211</v>
      </c>
      <c r="K8720" s="6" t="str">
        <f t="shared" si="410"/>
        <v/>
      </c>
      <c r="L8720" s="6">
        <f t="array" ref="L8720">INDEX(LookupTables!$J$3:$J$30,MATCH(D8720&amp;E8720,LookupTables!$H$3:$H$30&amp;LookupTables!$I$3:$I$30),0)</f>
        <v>1.6299999999999999E-2</v>
      </c>
      <c r="M8720" s="6">
        <f t="array" ref="M8720">INDEX(LookupTables!$K$3:$K$30,MATCH(D8720&amp;E8720,LookupTables!$H$3:$H$30&amp;LookupTables!$I$3:$I$30),0)</f>
        <v>2.4769999999999999</v>
      </c>
      <c r="N8720" s="6">
        <f t="shared" si="409"/>
        <v>0.1594921439825929</v>
      </c>
    </row>
    <row r="8721" spans="1:14" ht="15.75" customHeight="1" x14ac:dyDescent="0.25">
      <c r="A8721" s="51">
        <v>6</v>
      </c>
      <c r="B8721" s="51">
        <v>2021</v>
      </c>
      <c r="C8721" s="52" t="s">
        <v>2</v>
      </c>
      <c r="D8721" s="49" t="s">
        <v>3</v>
      </c>
      <c r="E8721" s="49" t="s">
        <v>4</v>
      </c>
      <c r="F8721" s="73" t="s">
        <v>20</v>
      </c>
      <c r="G8721" s="68">
        <f t="array" ref="G8721">INDEX(LookupTables!$D$3:$D$100,MATCH(C8721&amp;D8721&amp;E8721,LookupTables!$A$3:$A$100&amp;LookupTables!$B$3:$B$100&amp;LookupTables!$C$3:$C$100,0))</f>
        <v>4.6502320268390802</v>
      </c>
      <c r="H8721" s="68">
        <f t="array" ref="H8721">INDEX(LookupTables!$E$3:$E$100,MATCH(C8721&amp;D8721&amp;E8721,LookupTables!$A$3:$A$100&amp;LookupTables!$B$3:$B$100&amp;LookupTables!$C$3:$C$100,0))</f>
        <v>2.27628707080666</v>
      </c>
      <c r="I8721">
        <v>0.65340365760494001</v>
      </c>
      <c r="J8721" s="68">
        <f t="shared" si="408"/>
        <v>5.5482866157100759</v>
      </c>
      <c r="K8721" s="6" t="str">
        <f t="shared" si="410"/>
        <v/>
      </c>
      <c r="L8721" s="6">
        <f t="array" ref="L8721">INDEX(LookupTables!$J$3:$J$31,MATCH(D8721&amp;E8721,LookupTables!$H$3:$H$31&amp;LookupTables!$I$3:$I$31,0))</f>
        <v>1.8E-3</v>
      </c>
      <c r="M8721" s="6">
        <f t="array" ref="M8721">INDEX(LookupTables!$K$3:$K$31,MATCH(D8721&amp;E8721,LookupTables!$H$3:$H$31&amp;LookupTables!$I$3:$I$31,0))</f>
        <v>2.617</v>
      </c>
      <c r="N8721" s="6">
        <f t="shared" si="409"/>
        <v>0.15949104913794887</v>
      </c>
    </row>
    <row r="8722" spans="1:14" ht="15.75" customHeight="1" x14ac:dyDescent="0.25">
      <c r="A8722" s="47">
        <v>8</v>
      </c>
      <c r="B8722" s="47">
        <v>2021</v>
      </c>
      <c r="C8722" s="52" t="s">
        <v>2</v>
      </c>
      <c r="D8722" s="47" t="s">
        <v>3</v>
      </c>
      <c r="E8722" s="47" t="s">
        <v>4</v>
      </c>
      <c r="F8722" s="73" t="s">
        <v>20</v>
      </c>
      <c r="G8722" s="68">
        <f t="array" ref="G8722">INDEX(LookupTables!$D$3:$D$100,MATCH(C8722&amp;D8722&amp;E8722,LookupTables!$A$3:$A$100&amp;LookupTables!$B$3:$B$100&amp;LookupTables!$C$3:$C$100,0))</f>
        <v>4.6502320268390802</v>
      </c>
      <c r="H8722" s="68">
        <f t="array" ref="H8722">INDEX(LookupTables!$E$3:$E$100,MATCH(C8722&amp;D8722&amp;E8722,LookupTables!$A$3:$A$100&amp;LookupTables!$B$3:$B$100&amp;LookupTables!$C$3:$C$100,0))</f>
        <v>2.27628707080666</v>
      </c>
      <c r="I8722">
        <v>0.65332699392456595</v>
      </c>
      <c r="J8722" s="68">
        <f t="shared" si="408"/>
        <v>5.5478138042609686</v>
      </c>
      <c r="K8722" s="6" t="str">
        <f t="shared" si="410"/>
        <v/>
      </c>
      <c r="L8722" s="6">
        <f t="array" ref="L8722">INDEX(LookupTables!$J$3:$J$30,MATCH(D8722&amp;E8722,LookupTables!$H$3:$H$30&amp;LookupTables!$I$3:$I$30),0)</f>
        <v>1.8E-3</v>
      </c>
      <c r="M8722" s="6">
        <f t="array" ref="M8722">INDEX(LookupTables!$K$3:$K$30,MATCH(D8722&amp;E8722,LookupTables!$H$3:$H$30&amp;LookupTables!$I$3:$I$30),0)</f>
        <v>2.617</v>
      </c>
      <c r="N8722" s="6">
        <f t="shared" si="409"/>
        <v>0.15945548279504793</v>
      </c>
    </row>
    <row r="8723" spans="1:14" ht="15.75" customHeight="1" x14ac:dyDescent="0.25">
      <c r="A8723" s="51">
        <v>8</v>
      </c>
      <c r="B8723" s="51">
        <v>2021</v>
      </c>
      <c r="C8723" s="52" t="s">
        <v>6</v>
      </c>
      <c r="D8723" s="49" t="s">
        <v>3</v>
      </c>
      <c r="E8723" s="49" t="s">
        <v>4</v>
      </c>
      <c r="F8723" s="73" t="s">
        <v>20</v>
      </c>
      <c r="G8723" s="68">
        <f t="array" ref="G8723">INDEX(LookupTables!$D$3:$D$100,MATCH(C8723&amp;D8723&amp;E8723,LookupTables!$A$3:$A$100&amp;LookupTables!$B$3:$B$100&amp;LookupTables!$C$3:$C$100,0))</f>
        <v>4.9797156726820404</v>
      </c>
      <c r="H8723" s="68">
        <f t="array" ref="H8723">INDEX(LookupTables!$E$3:$E$100,MATCH(C8723&amp;D8723&amp;E8723,LookupTables!$A$3:$A$100&amp;LookupTables!$B$3:$B$100&amp;LookupTables!$C$3:$C$100,0))</f>
        <v>2.2670671585811601</v>
      </c>
      <c r="I8723">
        <v>0.59893023699987702</v>
      </c>
      <c r="J8723" s="68">
        <f t="shared" si="408"/>
        <v>5.5477953680133858</v>
      </c>
      <c r="K8723" s="6" t="str">
        <f t="shared" si="410"/>
        <v/>
      </c>
      <c r="L8723" s="6">
        <f t="array" ref="L8723">INDEX(LookupTables!$J$3:$J$30,MATCH(D8723&amp;E8723,LookupTables!$H$3:$H$30&amp;LookupTables!$I$3:$I$30),0)</f>
        <v>1.8E-3</v>
      </c>
      <c r="M8723" s="6">
        <f t="array" ref="M8723">INDEX(LookupTables!$K$3:$K$30,MATCH(D8723&amp;E8723,LookupTables!$H$3:$H$30&amp;LookupTables!$I$3:$I$30),0)</f>
        <v>2.617</v>
      </c>
      <c r="N8723" s="6">
        <f t="shared" si="409"/>
        <v>0.15945409606263261</v>
      </c>
    </row>
    <row r="8724" spans="1:14" ht="15.75" customHeight="1" x14ac:dyDescent="0.25">
      <c r="A8724" s="49">
        <v>7</v>
      </c>
      <c r="B8724" s="49">
        <v>2014</v>
      </c>
      <c r="C8724" s="49" t="s">
        <v>13</v>
      </c>
      <c r="D8724" s="49" t="s">
        <v>27</v>
      </c>
      <c r="E8724" s="49" t="s">
        <v>28</v>
      </c>
      <c r="F8724" s="73" t="s">
        <v>20</v>
      </c>
      <c r="G8724" s="68">
        <f t="array" ref="G8724">INDEX(LookupTables!$D$3:$D$100,MATCH(C8724&amp;D8724&amp;E8724,LookupTables!$A$3:$A$100&amp;LookupTables!$B$3:$B$100&amp;LookupTables!$C$3:$C$100,0))</f>
        <v>3.14190763919335</v>
      </c>
      <c r="H8724" s="68">
        <f t="array" ref="H8724">INDEX(LookupTables!$E$3:$E$100,MATCH(C8724&amp;D8724&amp;E8724,LookupTables!$A$3:$A$100&amp;LookupTables!$B$3:$B$100&amp;LookupTables!$C$3:$C$100,0))</f>
        <v>1.2126733725630301</v>
      </c>
      <c r="I8724">
        <v>0.30129365588072698</v>
      </c>
      <c r="J8724" s="68">
        <f t="shared" si="408"/>
        <v>2.510488694999701</v>
      </c>
      <c r="K8724" s="6" t="str">
        <f t="shared" si="410"/>
        <v/>
      </c>
      <c r="L8724" s="6">
        <f t="array" ref="L8724">INDEX(LookupTables!$J$3:$J$30,MATCH(D8724&amp;E8724,LookupTables!$H$3:$H$30&amp;LookupTables!$I$3:$I$30),0)</f>
        <v>1.6299999999999999E-2</v>
      </c>
      <c r="M8724" s="6">
        <f t="array" ref="M8724">INDEX(LookupTables!$K$3:$K$30,MATCH(D8724&amp;E8724,LookupTables!$H$3:$H$30&amp;LookupTables!$I$3:$I$30),0)</f>
        <v>2.4769999999999999</v>
      </c>
      <c r="N8724" s="6">
        <f t="shared" si="409"/>
        <v>0.1593634926511813</v>
      </c>
    </row>
    <row r="8725" spans="1:14" ht="15.75" customHeight="1" x14ac:dyDescent="0.25">
      <c r="A8725" s="49">
        <v>9</v>
      </c>
      <c r="B8725" s="49">
        <v>2019</v>
      </c>
      <c r="C8725" s="49" t="s">
        <v>2</v>
      </c>
      <c r="D8725" s="49" t="s">
        <v>3</v>
      </c>
      <c r="E8725" s="49" t="s">
        <v>4</v>
      </c>
      <c r="F8725" s="73" t="s">
        <v>20</v>
      </c>
      <c r="G8725" s="68">
        <f t="array" ref="G8725">INDEX(LookupTables!$D$3:$D$100,MATCH(C8725&amp;D8725&amp;E8725,LookupTables!$A$3:$A$100&amp;LookupTables!$B$3:$B$100&amp;LookupTables!$C$3:$C$100,0))</f>
        <v>4.6502320268390802</v>
      </c>
      <c r="H8725" s="68">
        <f t="array" ref="H8725">INDEX(LookupTables!$E$3:$E$100,MATCH(C8725&amp;D8725&amp;E8725,LookupTables!$A$3:$A$100&amp;LookupTables!$B$3:$B$100&amp;LookupTables!$C$3:$C$100,0))</f>
        <v>2.27628707080666</v>
      </c>
      <c r="I8725">
        <v>0.653111570514739</v>
      </c>
      <c r="J8725" s="68">
        <f t="shared" si="408"/>
        <v>5.5464854207306473</v>
      </c>
      <c r="K8725" s="6" t="str">
        <f t="shared" si="410"/>
        <v/>
      </c>
      <c r="L8725" s="6">
        <f t="array" ref="L8725">INDEX(LookupTables!$J$3:$J$31,MATCH(D8725&amp;E8725,LookupTables!$H$3:$H$31&amp;LookupTables!$I$3:$I$31,0))</f>
        <v>1.8E-3</v>
      </c>
      <c r="M8725" s="6">
        <f t="array" ref="M8725">INDEX(LookupTables!$K$3:$K$31,MATCH(D8725&amp;E8725,LookupTables!$H$3:$H$31&amp;LookupTables!$I$3:$I$31,0))</f>
        <v>2.617</v>
      </c>
      <c r="N8725" s="6">
        <f t="shared" si="409"/>
        <v>0.15935558389503127</v>
      </c>
    </row>
    <row r="8726" spans="1:14" ht="15.75" customHeight="1" x14ac:dyDescent="0.25">
      <c r="A8726" s="49">
        <v>9</v>
      </c>
      <c r="B8726" s="49">
        <v>2019</v>
      </c>
      <c r="C8726" s="49" t="s">
        <v>2</v>
      </c>
      <c r="D8726" s="49" t="s">
        <v>3</v>
      </c>
      <c r="E8726" s="49" t="s">
        <v>4</v>
      </c>
      <c r="F8726" s="73" t="s">
        <v>20</v>
      </c>
      <c r="G8726" s="68">
        <f t="array" ref="G8726">INDEX(LookupTables!$D$3:$D$100,MATCH(C8726&amp;D8726&amp;E8726,LookupTables!$A$3:$A$100&amp;LookupTables!$B$3:$B$100&amp;LookupTables!$C$3:$C$100,0))</f>
        <v>4.6502320268390802</v>
      </c>
      <c r="H8726" s="68">
        <f t="array" ref="H8726">INDEX(LookupTables!$E$3:$E$100,MATCH(C8726&amp;D8726&amp;E8726,LookupTables!$A$3:$A$100&amp;LookupTables!$B$3:$B$100&amp;LookupTables!$C$3:$C$100,0))</f>
        <v>2.27628707080666</v>
      </c>
      <c r="I8726">
        <v>0.65304030454717599</v>
      </c>
      <c r="J8726" s="68">
        <f t="shared" si="408"/>
        <v>5.5460460345909723</v>
      </c>
      <c r="K8726" s="6" t="str">
        <f t="shared" si="410"/>
        <v/>
      </c>
      <c r="L8726" s="6">
        <f t="array" ref="L8726">INDEX(LookupTables!$J$3:$J$31,MATCH(D8726&amp;E8726,LookupTables!$H$3:$H$31&amp;LookupTables!$I$3:$I$31,0))</f>
        <v>1.8E-3</v>
      </c>
      <c r="M8726" s="6">
        <f t="array" ref="M8726">INDEX(LookupTables!$K$3:$K$31,MATCH(D8726&amp;E8726,LookupTables!$H$3:$H$31&amp;LookupTables!$I$3:$I$31,0))</f>
        <v>2.617</v>
      </c>
      <c r="N8726" s="6">
        <f t="shared" si="409"/>
        <v>0.15932254909596102</v>
      </c>
    </row>
    <row r="8727" spans="1:14" ht="15.75" customHeight="1" x14ac:dyDescent="0.25">
      <c r="A8727" s="49">
        <v>9</v>
      </c>
      <c r="B8727" s="49">
        <v>2015</v>
      </c>
      <c r="C8727" s="49" t="s">
        <v>5</v>
      </c>
      <c r="D8727" s="49" t="s">
        <v>27</v>
      </c>
      <c r="E8727" s="49" t="s">
        <v>28</v>
      </c>
      <c r="F8727" s="73" t="s">
        <v>20</v>
      </c>
      <c r="G8727" s="68">
        <f t="array" ref="G8727">INDEX(LookupTables!$D$3:$D$100,MATCH(C8727&amp;D8727&amp;E8727,LookupTables!$A$3:$A$100&amp;LookupTables!$B$3:$B$100&amp;LookupTables!$C$3:$C$100,0))</f>
        <v>2.7385373247374001</v>
      </c>
      <c r="H8727" s="68">
        <f t="array" ref="H8727">INDEX(LookupTables!$E$3:$E$100,MATCH(C8727&amp;D8727&amp;E8727,LookupTables!$A$3:$A$100&amp;LookupTables!$B$3:$B$100&amp;LookupTables!$C$3:$C$100,0))</f>
        <v>0.83296495515034397</v>
      </c>
      <c r="I8727">
        <v>0.39198800921440102</v>
      </c>
      <c r="J8727" s="68">
        <f t="shared" si="408"/>
        <v>2.5101872097073699</v>
      </c>
      <c r="K8727" s="6" t="str">
        <f t="shared" si="410"/>
        <v/>
      </c>
      <c r="L8727" s="6">
        <f t="array" ref="L8727">INDEX(LookupTables!$J$3:$J$31,MATCH(D8727&amp;E8727,LookupTables!$H$3:$H$31&amp;LookupTables!$I$3:$I$31,0))</f>
        <v>1.6299999999999999E-2</v>
      </c>
      <c r="M8727" s="6">
        <f t="array" ref="M8727">INDEX(LookupTables!$K$3:$K$31,MATCH(D8727&amp;E8727,LookupTables!$H$3:$H$31&amp;LookupTables!$I$3:$I$31,0))</f>
        <v>2.4769999999999999</v>
      </c>
      <c r="N8727" s="6">
        <f t="shared" si="409"/>
        <v>0.15931609201297525</v>
      </c>
    </row>
    <row r="8728" spans="1:14" ht="15.75" customHeight="1" x14ac:dyDescent="0.25">
      <c r="A8728" s="47">
        <v>8</v>
      </c>
      <c r="B8728" s="47">
        <v>2018</v>
      </c>
      <c r="C8728" s="52" t="s">
        <v>2</v>
      </c>
      <c r="D8728" s="47" t="s">
        <v>3</v>
      </c>
      <c r="E8728" s="47" t="s">
        <v>4</v>
      </c>
      <c r="F8728" s="73" t="s">
        <v>20</v>
      </c>
      <c r="G8728" s="68">
        <f>LookupTables!$D$101</f>
        <v>5.0544186046372097</v>
      </c>
      <c r="H8728" s="68">
        <f>LookupTables!$E$101</f>
        <v>2.4872582373970298</v>
      </c>
      <c r="I8728">
        <v>0.57826330605894305</v>
      </c>
      <c r="J8728" s="68">
        <f t="shared" si="408"/>
        <v>5.5455341564517644</v>
      </c>
      <c r="K8728" s="6" t="str">
        <f t="shared" si="410"/>
        <v/>
      </c>
      <c r="L8728" s="6">
        <f t="array" ref="L8728">INDEX(LookupTables!$J$3:$J$31,MATCH(D8728&amp;E8728,LookupTables!$H$3:$H$31&amp;LookupTables!$I$3:$I$31,0))</f>
        <v>1.8E-3</v>
      </c>
      <c r="M8728" s="6">
        <f t="array" ref="M8728">INDEX(LookupTables!$K$3:$K$31,MATCH(D8728&amp;E8728,LookupTables!$H$3:$H$31&amp;LookupTables!$I$3:$I$31,0))</f>
        <v>2.617</v>
      </c>
      <c r="N8728" s="6">
        <f t="shared" si="409"/>
        <v>0.15928406939634354</v>
      </c>
    </row>
    <row r="8729" spans="1:14" ht="15.75" customHeight="1" x14ac:dyDescent="0.25">
      <c r="A8729" s="49">
        <v>6</v>
      </c>
      <c r="B8729" s="49">
        <v>2015</v>
      </c>
      <c r="C8729" s="49" t="s">
        <v>5</v>
      </c>
      <c r="D8729" s="49" t="s">
        <v>3</v>
      </c>
      <c r="E8729" s="49" t="s">
        <v>4</v>
      </c>
      <c r="F8729" s="73" t="s">
        <v>20</v>
      </c>
      <c r="G8729" s="68">
        <f t="array" ref="G8729">INDEX(LookupTables!$D$3:$D$100,MATCH(C8729&amp;D8729&amp;E8729,LookupTables!$A$3:$A$100&amp;LookupTables!$B$3:$B$100&amp;LookupTables!$C$3:$C$100,0))</f>
        <v>5.9381620383326696</v>
      </c>
      <c r="H8729" s="68">
        <f t="array" ref="H8729">INDEX(LookupTables!$E$3:$E$100,MATCH(C8729&amp;D8729&amp;E8729,LookupTables!$A$3:$A$100&amp;LookupTables!$B$3:$B$100&amp;LookupTables!$C$3:$C$100,0))</f>
        <v>2.8238341052595599</v>
      </c>
      <c r="I8729">
        <v>0.44470081536564998</v>
      </c>
      <c r="J8729" s="68">
        <f t="shared" si="408"/>
        <v>5.5454757164243631</v>
      </c>
      <c r="K8729" s="6" t="str">
        <f t="shared" si="410"/>
        <v/>
      </c>
      <c r="L8729" s="6">
        <f t="array" ref="L8729">INDEX(LookupTables!$J$3:$J$31,MATCH(D8729&amp;E8729,LookupTables!$H$3:$H$31&amp;LookupTables!$I$3:$I$31,0))</f>
        <v>1.8E-3</v>
      </c>
      <c r="M8729" s="6">
        <f t="array" ref="M8729">INDEX(LookupTables!$K$3:$K$31,MATCH(D8729&amp;E8729,LookupTables!$H$3:$H$31&amp;LookupTables!$I$3:$I$31,0))</f>
        <v>2.617</v>
      </c>
      <c r="N8729" s="6">
        <f t="shared" si="409"/>
        <v>0.15927967661697234</v>
      </c>
    </row>
    <row r="8730" spans="1:14" ht="15.75" customHeight="1" x14ac:dyDescent="0.25">
      <c r="A8730" s="47">
        <v>6</v>
      </c>
      <c r="B8730" s="47">
        <v>2023</v>
      </c>
      <c r="C8730" s="47" t="s">
        <v>2</v>
      </c>
      <c r="D8730" s="47" t="s">
        <v>3</v>
      </c>
      <c r="E8730" s="47" t="s">
        <v>4</v>
      </c>
      <c r="F8730" s="73" t="s">
        <v>20</v>
      </c>
      <c r="G8730" s="68">
        <f t="array" ref="G8730">INDEX(LookupTables!$D$3:$D$100,MATCH(C8730&amp;D8730&amp;E8730,LookupTables!$A$3:$A$100&amp;LookupTables!$B$3:$B$100&amp;LookupTables!$C$3:$C$100,0))</f>
        <v>4.6502320268390802</v>
      </c>
      <c r="H8730" s="68">
        <f t="array" ref="H8730">INDEX(LookupTables!$E$3:$E$100,MATCH(C8730&amp;D8730&amp;E8730,LookupTables!$A$3:$A$100&amp;LookupTables!$B$3:$B$100&amp;LookupTables!$C$3:$C$100,0))</f>
        <v>2.27628707080666</v>
      </c>
      <c r="I8730">
        <v>0.65294387575704604</v>
      </c>
      <c r="J8730" s="68">
        <f t="shared" si="408"/>
        <v>5.5454515616737101</v>
      </c>
      <c r="K8730" s="6" t="str">
        <f t="shared" si="410"/>
        <v/>
      </c>
      <c r="L8730" s="6">
        <f t="array" ref="L8730">INDEX(LookupTables!$J$3:$J$30,MATCH(D8730&amp;E8730,LookupTables!$H$3:$H$30&amp;LookupTables!$I$3:$I$30),0)</f>
        <v>1.8E-3</v>
      </c>
      <c r="M8730" s="6">
        <f t="array" ref="M8730">INDEX(LookupTables!$K$3:$K$30,MATCH(D8730&amp;E8730,LookupTables!$H$3:$H$30&amp;LookupTables!$I$3:$I$30),0)</f>
        <v>2.617</v>
      </c>
      <c r="N8730" s="6">
        <f t="shared" si="409"/>
        <v>0.15927786099132343</v>
      </c>
    </row>
    <row r="8731" spans="1:14" ht="15.75" customHeight="1" x14ac:dyDescent="0.25">
      <c r="A8731" s="49">
        <v>9</v>
      </c>
      <c r="B8731" s="49">
        <v>2016</v>
      </c>
      <c r="C8731" s="49" t="s">
        <v>13</v>
      </c>
      <c r="D8731" s="49" t="s">
        <v>3</v>
      </c>
      <c r="E8731" s="49" t="s">
        <v>4</v>
      </c>
      <c r="F8731" s="73" t="s">
        <v>20</v>
      </c>
      <c r="G8731" s="68">
        <f t="array" ref="G8731">INDEX(LookupTables!$D$3:$D$100,MATCH(C8731&amp;D8731&amp;E8731,LookupTables!$A$3:$A$100&amp;LookupTables!$B$3:$B$100&amp;LookupTables!$C$3:$C$100,0))</f>
        <v>4.2497448979604604</v>
      </c>
      <c r="H8731" s="68">
        <f t="array" ref="H8731">INDEX(LookupTables!$E$3:$E$100,MATCH(C8731&amp;D8731&amp;E8731,LookupTables!$A$3:$A$100&amp;LookupTables!$B$3:$B$100&amp;LookupTables!$C$3:$C$100,0))</f>
        <v>2.0384803736306201</v>
      </c>
      <c r="I8731">
        <v>0.73748830682598099</v>
      </c>
      <c r="J8731" s="68">
        <f t="shared" si="408"/>
        <v>5.5454461199910927</v>
      </c>
      <c r="K8731" s="6" t="str">
        <f t="shared" si="410"/>
        <v/>
      </c>
      <c r="L8731" s="6">
        <f t="array" ref="L8731">INDEX(LookupTables!$J$3:$J$30,MATCH(D8731&amp;E8731,LookupTables!$H$3:$H$30&amp;LookupTables!$I$3:$I$30),0)</f>
        <v>1.8E-3</v>
      </c>
      <c r="M8731" s="6">
        <f t="array" ref="M8731">INDEX(LookupTables!$K$3:$K$30,MATCH(D8731&amp;E8731,LookupTables!$H$3:$H$30&amp;LookupTables!$I$3:$I$30),0)</f>
        <v>2.617</v>
      </c>
      <c r="N8731" s="6">
        <f t="shared" si="409"/>
        <v>0.1592774519613962</v>
      </c>
    </row>
    <row r="8732" spans="1:14" ht="15.75" customHeight="1" x14ac:dyDescent="0.25">
      <c r="A8732" s="47">
        <v>6</v>
      </c>
      <c r="B8732" s="47">
        <v>2018</v>
      </c>
      <c r="C8732" s="52" t="s">
        <v>2</v>
      </c>
      <c r="D8732" s="47" t="s">
        <v>3</v>
      </c>
      <c r="E8732" s="47" t="s">
        <v>4</v>
      </c>
      <c r="F8732" s="73" t="s">
        <v>20</v>
      </c>
      <c r="G8732" s="68">
        <f t="array" ref="G8732">INDEX(LookupTables!$D$3:$D$100,MATCH(C8732&amp;D8732&amp;E8732,LookupTables!$A$3:$A$100&amp;LookupTables!$B$3:$B$100&amp;LookupTables!$C$3:$C$100,0))</f>
        <v>4.6502320268390802</v>
      </c>
      <c r="H8732" s="68">
        <f t="array" ref="H8732">INDEX(LookupTables!$E$3:$E$100,MATCH(C8732&amp;D8732&amp;E8732,LookupTables!$A$3:$A$100&amp;LookupTables!$B$3:$B$100&amp;LookupTables!$C$3:$C$100,0))</f>
        <v>2.27628707080666</v>
      </c>
      <c r="I8732">
        <v>0.65292359236627795</v>
      </c>
      <c r="J8732" s="68">
        <f t="shared" si="408"/>
        <v>5.5453265245671393</v>
      </c>
      <c r="K8732" s="6" t="str">
        <f t="shared" si="410"/>
        <v/>
      </c>
      <c r="L8732" s="6">
        <f t="array" ref="L8732">INDEX(LookupTables!$J$3:$J$30,MATCH(D8732&amp;E8732,LookupTables!$H$3:$H$30&amp;LookupTables!$I$3:$I$30),0)</f>
        <v>1.8E-3</v>
      </c>
      <c r="M8732" s="6">
        <f t="array" ref="M8732">INDEX(LookupTables!$K$3:$K$30,MATCH(D8732&amp;E8732,LookupTables!$H$3:$H$30&amp;LookupTables!$I$3:$I$30),0)</f>
        <v>2.617</v>
      </c>
      <c r="N8732" s="6">
        <f t="shared" si="409"/>
        <v>0.15926846260659022</v>
      </c>
    </row>
    <row r="8733" spans="1:14" ht="15.75" customHeight="1" x14ac:dyDescent="0.25">
      <c r="A8733" s="51">
        <v>6</v>
      </c>
      <c r="B8733" s="51">
        <v>2022</v>
      </c>
      <c r="C8733" s="52" t="s">
        <v>6</v>
      </c>
      <c r="D8733" s="49" t="s">
        <v>27</v>
      </c>
      <c r="E8733" s="49" t="s">
        <v>28</v>
      </c>
      <c r="F8733" s="73" t="s">
        <v>20</v>
      </c>
      <c r="G8733" s="68">
        <f t="array" ref="G8733">INDEX(LookupTables!$D$3:$D$100,MATCH(C8733&amp;D8733&amp;E8733,LookupTables!$A$3:$A$100&amp;LookupTables!$B$3:$B$100&amp;LookupTables!$C$3:$C$100,0))</f>
        <v>2.68287037036343</v>
      </c>
      <c r="H8733" s="68">
        <f t="array" ref="H8733">INDEX(LookupTables!$E$3:$E$100,MATCH(C8733&amp;D8733&amp;E8733,LookupTables!$A$3:$A$100&amp;LookupTables!$B$3:$B$100&amp;LookupTables!$C$3:$C$100,0))</f>
        <v>1.0814295432807599</v>
      </c>
      <c r="I8733">
        <v>0.43639797542709902</v>
      </c>
      <c r="J8733" s="68">
        <f t="shared" si="408"/>
        <v>2.5097247824203679</v>
      </c>
      <c r="K8733" s="6" t="str">
        <f t="shared" si="410"/>
        <v/>
      </c>
      <c r="L8733" s="6">
        <f t="array" ref="L8733">INDEX(LookupTables!$J$3:$J$30,MATCH(D8733&amp;E8733,LookupTables!$H$3:$H$30&amp;LookupTables!$I$3:$I$30),0)</f>
        <v>1.6299999999999999E-2</v>
      </c>
      <c r="M8733" s="6">
        <f t="array" ref="M8733">INDEX(LookupTables!$K$3:$K$30,MATCH(D8733&amp;E8733,LookupTables!$H$3:$H$30&amp;LookupTables!$I$3:$I$30),0)</f>
        <v>2.4769999999999999</v>
      </c>
      <c r="N8733" s="6">
        <f t="shared" si="409"/>
        <v>0.15924340381447619</v>
      </c>
    </row>
    <row r="8734" spans="1:14" ht="15.75" customHeight="1" x14ac:dyDescent="0.25">
      <c r="A8734" s="47">
        <v>6</v>
      </c>
      <c r="B8734" s="47">
        <v>2021</v>
      </c>
      <c r="C8734" s="52" t="s">
        <v>2</v>
      </c>
      <c r="D8734" s="47" t="s">
        <v>3</v>
      </c>
      <c r="E8734" s="47" t="s">
        <v>4</v>
      </c>
      <c r="F8734" s="73" t="s">
        <v>20</v>
      </c>
      <c r="G8734" s="68">
        <f t="array" ref="G8734">INDEX(LookupTables!$D$3:$D$100,MATCH(C8734&amp;D8734&amp;E8734,LookupTables!$A$3:$A$100&amp;LookupTables!$B$3:$B$100&amp;LookupTables!$C$3:$C$100,0))</f>
        <v>4.6502320268390802</v>
      </c>
      <c r="H8734" s="68">
        <f t="array" ref="H8734">INDEX(LookupTables!$E$3:$E$100,MATCH(C8734&amp;D8734&amp;E8734,LookupTables!$A$3:$A$100&amp;LookupTables!$B$3:$B$100&amp;LookupTables!$C$3:$C$100,0))</f>
        <v>2.27628707080666</v>
      </c>
      <c r="I8734">
        <v>0.65278114133980103</v>
      </c>
      <c r="J8734" s="68">
        <f t="shared" si="408"/>
        <v>5.5444484602620738</v>
      </c>
      <c r="K8734" s="6" t="str">
        <f t="shared" si="410"/>
        <v/>
      </c>
      <c r="L8734" s="6">
        <f t="array" ref="L8734">INDEX(LookupTables!$J$3:$J$30,MATCH(D8734&amp;E8734,LookupTables!$H$3:$H$30&amp;LookupTables!$I$3:$I$30),0)</f>
        <v>1.8E-3</v>
      </c>
      <c r="M8734" s="6">
        <f t="array" ref="M8734">INDEX(LookupTables!$K$3:$K$30,MATCH(D8734&amp;E8734,LookupTables!$H$3:$H$30&amp;LookupTables!$I$3:$I$30),0)</f>
        <v>2.617</v>
      </c>
      <c r="N8734" s="6">
        <f t="shared" si="409"/>
        <v>0.15920247276145713</v>
      </c>
    </row>
    <row r="8735" spans="1:14" ht="15.75" customHeight="1" x14ac:dyDescent="0.25">
      <c r="A8735" s="66">
        <v>9</v>
      </c>
      <c r="B8735" s="66">
        <v>2008</v>
      </c>
      <c r="C8735" s="66" t="s">
        <v>6</v>
      </c>
      <c r="D8735" s="65" t="s">
        <v>3</v>
      </c>
      <c r="E8735" s="49" t="s">
        <v>4</v>
      </c>
      <c r="F8735" s="73" t="s">
        <v>20</v>
      </c>
      <c r="G8735" s="68">
        <f t="array" ref="G8735">INDEX(LookupTables!$D$3:$D$100,MATCH(C8735&amp;D8735&amp;E8735,LookupTables!$A$3:$A$100&amp;LookupTables!$B$3:$B$100&amp;LookupTables!$C$3:$C$100,0))</f>
        <v>4.9797156726820404</v>
      </c>
      <c r="H8735" s="68">
        <f t="array" ref="H8735">INDEX(LookupTables!$E$3:$E$100,MATCH(C8735&amp;D8735&amp;E8735,LookupTables!$A$3:$A$100&amp;LookupTables!$B$3:$B$100&amp;LookupTables!$C$3:$C$100,0))</f>
        <v>2.2670671585811601</v>
      </c>
      <c r="I8735">
        <v>0.59824967326130696</v>
      </c>
      <c r="J8735" s="68">
        <f t="shared" si="408"/>
        <v>5.5438054659474201</v>
      </c>
      <c r="K8735" s="6" t="str">
        <f t="shared" si="410"/>
        <v/>
      </c>
      <c r="L8735" s="6">
        <f t="array" ref="L8735">INDEX(LookupTables!$J$3:$J$30,MATCH(D8735&amp;E8735,LookupTables!$H$3:$H$30&amp;LookupTables!$I$3:$I$30),0)</f>
        <v>1.8E-3</v>
      </c>
      <c r="M8735" s="6">
        <f t="array" ref="M8735">INDEX(LookupTables!$K$3:$K$30,MATCH(D8735&amp;E8735,LookupTables!$H$3:$H$30&amp;LookupTables!$I$3:$I$30),0)</f>
        <v>2.617</v>
      </c>
      <c r="N8735" s="6">
        <f t="shared" si="409"/>
        <v>0.15915416002994687</v>
      </c>
    </row>
    <row r="8736" spans="1:14" ht="15.75" customHeight="1" x14ac:dyDescent="0.25">
      <c r="A8736" s="49">
        <v>9</v>
      </c>
      <c r="B8736" s="49">
        <v>2014</v>
      </c>
      <c r="C8736" s="49" t="s">
        <v>6</v>
      </c>
      <c r="D8736" s="49" t="s">
        <v>3</v>
      </c>
      <c r="E8736" s="49" t="s">
        <v>4</v>
      </c>
      <c r="F8736" s="73" t="s">
        <v>20</v>
      </c>
      <c r="G8736" s="68">
        <f t="array" ref="G8736">INDEX(LookupTables!$D$3:$D$100,MATCH(C8736&amp;D8736&amp;E8736,LookupTables!$A$3:$A$100&amp;LookupTables!$B$3:$B$100&amp;LookupTables!$C$3:$C$100,0))</f>
        <v>4.9797156726820404</v>
      </c>
      <c r="H8736" s="68">
        <f t="array" ref="H8736">INDEX(LookupTables!$E$3:$E$100,MATCH(C8736&amp;D8736&amp;E8736,LookupTables!$A$3:$A$100&amp;LookupTables!$B$3:$B$100&amp;LookupTables!$C$3:$C$100,0))</f>
        <v>2.2670671585811601</v>
      </c>
      <c r="I8736">
        <v>0.59824728069361299</v>
      </c>
      <c r="J8736" s="68">
        <f t="shared" si="408"/>
        <v>5.5437914422665742</v>
      </c>
      <c r="K8736" s="6" t="str">
        <f t="shared" si="410"/>
        <v/>
      </c>
      <c r="L8736" s="6">
        <f t="array" ref="L8736">INDEX(LookupTables!$J$3:$J$30,MATCH(D8736&amp;E8736,LookupTables!$H$3:$H$30&amp;LookupTables!$I$3:$I$30),0)</f>
        <v>1.8E-3</v>
      </c>
      <c r="M8736" s="6">
        <f t="array" ref="M8736">INDEX(LookupTables!$K$3:$K$30,MATCH(D8736&amp;E8736,LookupTables!$H$3:$H$30&amp;LookupTables!$I$3:$I$30),0)</f>
        <v>2.617</v>
      </c>
      <c r="N8736" s="6">
        <f t="shared" si="409"/>
        <v>0.15915310643211961</v>
      </c>
    </row>
    <row r="8737" spans="1:14" ht="15.75" customHeight="1" x14ac:dyDescent="0.25">
      <c r="A8737" s="51">
        <v>8</v>
      </c>
      <c r="B8737" s="51">
        <v>2022</v>
      </c>
      <c r="C8737" s="52" t="s">
        <v>2</v>
      </c>
      <c r="D8737" s="49" t="s">
        <v>3</v>
      </c>
      <c r="E8737" s="49" t="s">
        <v>4</v>
      </c>
      <c r="F8737" s="73" t="s">
        <v>20</v>
      </c>
      <c r="G8737" s="68">
        <f t="array" ref="G8737">INDEX(LookupTables!$D$3:$D$100,MATCH(C8737&amp;D8737&amp;E8737,LookupTables!$A$3:$A$100&amp;LookupTables!$B$3:$B$100&amp;LookupTables!$C$3:$C$100,0))</f>
        <v>4.6502320268390802</v>
      </c>
      <c r="H8737" s="68">
        <f t="array" ref="H8737">INDEX(LookupTables!$E$3:$E$100,MATCH(C8737&amp;D8737&amp;E8737,LookupTables!$A$3:$A$100&amp;LookupTables!$B$3:$B$100&amp;LookupTables!$C$3:$C$100,0))</f>
        <v>2.27628707080666</v>
      </c>
      <c r="I8737">
        <v>0.65264961356297102</v>
      </c>
      <c r="J8737" s="68">
        <f t="shared" si="408"/>
        <v>5.5436378447055041</v>
      </c>
      <c r="K8737" s="6" t="str">
        <f t="shared" si="410"/>
        <v/>
      </c>
      <c r="L8737" s="6">
        <f t="array" ref="L8737">INDEX(LookupTables!$J$3:$J$30,MATCH(D8737&amp;E8737,LookupTables!$H$3:$H$30&amp;LookupTables!$I$3:$I$30),0)</f>
        <v>1.8E-3</v>
      </c>
      <c r="M8737" s="6">
        <f t="array" ref="M8737">INDEX(LookupTables!$K$3:$K$30,MATCH(D8737&amp;E8737,LookupTables!$H$3:$H$30&amp;LookupTables!$I$3:$I$30),0)</f>
        <v>2.617</v>
      </c>
      <c r="N8737" s="6">
        <f t="shared" si="409"/>
        <v>0.15914156694385051</v>
      </c>
    </row>
    <row r="8738" spans="1:14" ht="15.75" customHeight="1" x14ac:dyDescent="0.25">
      <c r="A8738" s="47">
        <v>8</v>
      </c>
      <c r="B8738" s="47">
        <v>2023</v>
      </c>
      <c r="C8738" s="47" t="s">
        <v>2</v>
      </c>
      <c r="D8738" s="47" t="s">
        <v>3</v>
      </c>
      <c r="E8738" s="47" t="s">
        <v>4</v>
      </c>
      <c r="F8738" s="73" t="s">
        <v>20</v>
      </c>
      <c r="G8738" s="68">
        <f t="array" ref="G8738">INDEX(LookupTables!$D$3:$D$100,MATCH(C8738&amp;D8738&amp;E8738,LookupTables!$A$3:$A$100&amp;LookupTables!$B$3:$B$100&amp;LookupTables!$C$3:$C$100,0))</f>
        <v>4.6502320268390802</v>
      </c>
      <c r="H8738" s="68">
        <f t="array" ref="H8738">INDEX(LookupTables!$E$3:$E$100,MATCH(C8738&amp;D8738&amp;E8738,LookupTables!$A$3:$A$100&amp;LookupTables!$B$3:$B$100&amp;LookupTables!$C$3:$C$100,0))</f>
        <v>2.27628707080666</v>
      </c>
      <c r="I8738">
        <v>0.65256865124683805</v>
      </c>
      <c r="J8738" s="68">
        <f t="shared" si="408"/>
        <v>5.5431389242129958</v>
      </c>
      <c r="K8738" s="6" t="str">
        <f t="shared" si="410"/>
        <v/>
      </c>
      <c r="L8738" s="6">
        <f t="array" ref="L8738">INDEX(LookupTables!$J$3:$J$30,MATCH(D8738&amp;E8738,LookupTables!$H$3:$H$30&amp;LookupTables!$I$3:$I$30),0)</f>
        <v>1.8E-3</v>
      </c>
      <c r="M8738" s="6">
        <f t="array" ref="M8738">INDEX(LookupTables!$K$3:$K$30,MATCH(D8738&amp;E8738,LookupTables!$H$3:$H$30&amp;LookupTables!$I$3:$I$30),0)</f>
        <v>2.617</v>
      </c>
      <c r="N8738" s="6">
        <f t="shared" si="409"/>
        <v>0.15910408757727199</v>
      </c>
    </row>
    <row r="8739" spans="1:14" ht="15.75" customHeight="1" x14ac:dyDescent="0.25">
      <c r="A8739" s="47">
        <v>6</v>
      </c>
      <c r="B8739" s="47">
        <v>2023</v>
      </c>
      <c r="C8739" s="47" t="s">
        <v>2</v>
      </c>
      <c r="D8739" s="47" t="s">
        <v>3</v>
      </c>
      <c r="E8739" s="47" t="s">
        <v>4</v>
      </c>
      <c r="F8739" s="73" t="s">
        <v>20</v>
      </c>
      <c r="G8739" s="68">
        <f t="array" ref="G8739">INDEX(LookupTables!$D$3:$D$100,MATCH(C8739&amp;D8739&amp;E8739,LookupTables!$A$3:$A$100&amp;LookupTables!$B$3:$B$100&amp;LookupTables!$C$3:$C$100,0))</f>
        <v>4.6502320268390802</v>
      </c>
      <c r="H8739" s="68">
        <f t="array" ref="H8739">INDEX(LookupTables!$E$3:$E$100,MATCH(C8739&amp;D8739&amp;E8739,LookupTables!$A$3:$A$100&amp;LookupTables!$B$3:$B$100&amp;LookupTables!$C$3:$C$100,0))</f>
        <v>2.27628707080666</v>
      </c>
      <c r="I8739">
        <v>0.65256079018581703</v>
      </c>
      <c r="J8739" s="68">
        <f t="shared" si="408"/>
        <v>5.5430904836591068</v>
      </c>
      <c r="K8739" s="6" t="str">
        <f t="shared" si="410"/>
        <v/>
      </c>
      <c r="L8739" s="6">
        <f t="array" ref="L8739">INDEX(LookupTables!$J$3:$J$30,MATCH(D8739&amp;E8739,LookupTables!$H$3:$H$30&amp;LookupTables!$I$3:$I$30),0)</f>
        <v>1.8E-3</v>
      </c>
      <c r="M8739" s="6">
        <f t="array" ref="M8739">INDEX(LookupTables!$K$3:$K$30,MATCH(D8739&amp;E8739,LookupTables!$H$3:$H$30&amp;LookupTables!$I$3:$I$30),0)</f>
        <v>2.617</v>
      </c>
      <c r="N8739" s="6">
        <f t="shared" si="409"/>
        <v>0.15910044896878006</v>
      </c>
    </row>
    <row r="8740" spans="1:14" ht="15.75" customHeight="1" x14ac:dyDescent="0.25">
      <c r="A8740" s="47">
        <v>8</v>
      </c>
      <c r="B8740" s="47">
        <v>2023</v>
      </c>
      <c r="C8740" s="47" t="s">
        <v>2</v>
      </c>
      <c r="D8740" s="47" t="s">
        <v>3</v>
      </c>
      <c r="E8740" s="47" t="s">
        <v>4</v>
      </c>
      <c r="F8740" s="73" t="s">
        <v>20</v>
      </c>
      <c r="G8740" s="68">
        <f t="array" ref="G8740">INDEX(LookupTables!$D$3:$D$100,MATCH(C8740&amp;D8740&amp;E8740,LookupTables!$A$3:$A$100&amp;LookupTables!$B$3:$B$100&amp;LookupTables!$C$3:$C$100,0))</f>
        <v>4.6502320268390802</v>
      </c>
      <c r="H8740" s="68">
        <f t="array" ref="H8740">INDEX(LookupTables!$E$3:$E$100,MATCH(C8740&amp;D8740&amp;E8740,LookupTables!$A$3:$A$100&amp;LookupTables!$B$3:$B$100&amp;LookupTables!$C$3:$C$100,0))</f>
        <v>2.27628707080666</v>
      </c>
      <c r="I8740">
        <v>0.65253270603716396</v>
      </c>
      <c r="J8740" s="68">
        <f t="shared" si="408"/>
        <v>5.5429174299514159</v>
      </c>
      <c r="K8740" s="6" t="str">
        <f t="shared" si="410"/>
        <v/>
      </c>
      <c r="L8740" s="6">
        <f t="array" ref="L8740">INDEX(LookupTables!$J$3:$J$30,MATCH(D8740&amp;E8740,LookupTables!$H$3:$H$30&amp;LookupTables!$I$3:$I$30),0)</f>
        <v>1.8E-3</v>
      </c>
      <c r="M8740" s="6">
        <f t="array" ref="M8740">INDEX(LookupTables!$K$3:$K$30,MATCH(D8740&amp;E8740,LookupTables!$H$3:$H$30&amp;LookupTables!$I$3:$I$30),0)</f>
        <v>2.617</v>
      </c>
      <c r="N8740" s="6">
        <f t="shared" si="409"/>
        <v>0.1590874504727382</v>
      </c>
    </row>
    <row r="8741" spans="1:14" ht="15.75" customHeight="1" x14ac:dyDescent="0.25">
      <c r="A8741" s="51">
        <v>6</v>
      </c>
      <c r="B8741" s="51">
        <v>2021</v>
      </c>
      <c r="C8741" s="52" t="s">
        <v>6</v>
      </c>
      <c r="D8741" s="49" t="s">
        <v>3</v>
      </c>
      <c r="E8741" s="49" t="s">
        <v>4</v>
      </c>
      <c r="F8741" s="73" t="s">
        <v>20</v>
      </c>
      <c r="G8741" s="68">
        <f t="array" ref="G8741">INDEX(LookupTables!$D$3:$D$100,MATCH(C8741&amp;D8741&amp;E8741,LookupTables!$A$3:$A$100&amp;LookupTables!$B$3:$B$100&amp;LookupTables!$C$3:$C$100,0))</f>
        <v>4.9797156726820404</v>
      </c>
      <c r="H8741" s="68">
        <f t="array" ref="H8741">INDEX(LookupTables!$E$3:$E$100,MATCH(C8741&amp;D8741&amp;E8741,LookupTables!$A$3:$A$100&amp;LookupTables!$B$3:$B$100&amp;LookupTables!$C$3:$C$100,0))</f>
        <v>2.2670671585811601</v>
      </c>
      <c r="I8741">
        <v>0.59807375050149902</v>
      </c>
      <c r="J8741" s="68">
        <f t="shared" si="408"/>
        <v>5.5427743782858903</v>
      </c>
      <c r="K8741" s="6" t="str">
        <f t="shared" si="410"/>
        <v/>
      </c>
      <c r="L8741" s="6">
        <f t="array" ref="L8741">INDEX(LookupTables!$J$3:$J$30,MATCH(D8741&amp;E8741,LookupTables!$H$3:$H$30&amp;LookupTables!$I$3:$I$30),0)</f>
        <v>1.8E-3</v>
      </c>
      <c r="M8741" s="6">
        <f t="array" ref="M8741">INDEX(LookupTables!$K$3:$K$30,MATCH(D8741&amp;E8741,LookupTables!$H$3:$H$30&amp;LookupTables!$I$3:$I$30),0)</f>
        <v>2.617</v>
      </c>
      <c r="N8741" s="6">
        <f t="shared" si="409"/>
        <v>0.15907670600040227</v>
      </c>
    </row>
    <row r="8742" spans="1:14" ht="15.75" customHeight="1" x14ac:dyDescent="0.25">
      <c r="A8742" s="47">
        <v>8</v>
      </c>
      <c r="B8742" s="47">
        <v>2021</v>
      </c>
      <c r="C8742" s="52" t="s">
        <v>2</v>
      </c>
      <c r="D8742" s="47" t="s">
        <v>3</v>
      </c>
      <c r="E8742" s="47" t="s">
        <v>4</v>
      </c>
      <c r="F8742" s="73" t="s">
        <v>20</v>
      </c>
      <c r="G8742" s="68">
        <f t="array" ref="G8742">INDEX(LookupTables!$D$3:$D$100,MATCH(C8742&amp;D8742&amp;E8742,LookupTables!$A$3:$A$100&amp;LookupTables!$B$3:$B$100&amp;LookupTables!$C$3:$C$100,0))</f>
        <v>4.6502320268390802</v>
      </c>
      <c r="H8742" s="68">
        <f t="array" ref="H8742">INDEX(LookupTables!$E$3:$E$100,MATCH(C8742&amp;D8742&amp;E8742,LookupTables!$A$3:$A$100&amp;LookupTables!$B$3:$B$100&amp;LookupTables!$C$3:$C$100,0))</f>
        <v>2.27628707080666</v>
      </c>
      <c r="I8742">
        <v>0.65245309064630397</v>
      </c>
      <c r="J8742" s="68">
        <f t="shared" si="408"/>
        <v>5.5424268702674864</v>
      </c>
      <c r="K8742" s="6" t="str">
        <f t="shared" si="410"/>
        <v/>
      </c>
      <c r="L8742" s="6">
        <f t="array" ref="L8742">INDEX(LookupTables!$J$3:$J$30,MATCH(D8742&amp;E8742,LookupTables!$H$3:$H$30&amp;LookupTables!$I$3:$I$30),0)</f>
        <v>1.8E-3</v>
      </c>
      <c r="M8742" s="6">
        <f t="array" ref="M8742">INDEX(LookupTables!$K$3:$K$30,MATCH(D8742&amp;E8742,LookupTables!$H$3:$H$30&amp;LookupTables!$I$3:$I$30),0)</f>
        <v>2.617</v>
      </c>
      <c r="N8742" s="6">
        <f t="shared" si="409"/>
        <v>0.15905060687663547</v>
      </c>
    </row>
    <row r="8743" spans="1:14" ht="15.75" customHeight="1" x14ac:dyDescent="0.25">
      <c r="A8743" s="49">
        <v>9</v>
      </c>
      <c r="B8743" s="49">
        <v>2015</v>
      </c>
      <c r="C8743" s="49" t="s">
        <v>2</v>
      </c>
      <c r="D8743" s="49" t="s">
        <v>3</v>
      </c>
      <c r="E8743" s="49" t="s">
        <v>4</v>
      </c>
      <c r="F8743" s="73" t="s">
        <v>20</v>
      </c>
      <c r="G8743" s="68">
        <f t="array" ref="G8743">INDEX(LookupTables!$D$3:$D$100,MATCH(C8743&amp;D8743&amp;E8743,LookupTables!$A$3:$A$100&amp;LookupTables!$B$3:$B$100&amp;LookupTables!$C$3:$C$100,0))</f>
        <v>4.6502320268390802</v>
      </c>
      <c r="H8743" s="68">
        <f t="array" ref="H8743">INDEX(LookupTables!$E$3:$E$100,MATCH(C8743&amp;D8743&amp;E8743,LookupTables!$A$3:$A$100&amp;LookupTables!$B$3:$B$100&amp;LookupTables!$C$3:$C$100,0))</f>
        <v>2.27628707080666</v>
      </c>
      <c r="I8743">
        <v>0.65238472889177501</v>
      </c>
      <c r="J8743" s="68">
        <f t="shared" si="408"/>
        <v>5.5420056842636907</v>
      </c>
      <c r="K8743" s="6" t="str">
        <f t="shared" si="410"/>
        <v/>
      </c>
      <c r="L8743" s="6">
        <f t="array" ref="L8743">INDEX(LookupTables!$J$3:$J$30,MATCH(D8743&amp;E8743,LookupTables!$H$3:$H$30&amp;LookupTables!$I$3:$I$30),0)</f>
        <v>1.8E-3</v>
      </c>
      <c r="M8743" s="6">
        <f t="array" ref="M8743">INDEX(LookupTables!$K$3:$K$30,MATCH(D8743&amp;E8743,LookupTables!$H$3:$H$30&amp;LookupTables!$I$3:$I$30),0)</f>
        <v>2.617</v>
      </c>
      <c r="N8743" s="6">
        <f t="shared" si="409"/>
        <v>0.15901897781343763</v>
      </c>
    </row>
    <row r="8744" spans="1:14" ht="15.75" customHeight="1" x14ac:dyDescent="0.25">
      <c r="A8744" s="49">
        <v>9</v>
      </c>
      <c r="B8744" s="49">
        <v>2016</v>
      </c>
      <c r="C8744" s="49" t="s">
        <v>2</v>
      </c>
      <c r="D8744" s="49" t="s">
        <v>3</v>
      </c>
      <c r="E8744" s="49" t="s">
        <v>4</v>
      </c>
      <c r="F8744" s="73" t="s">
        <v>20</v>
      </c>
      <c r="G8744" s="68">
        <f t="array" ref="G8744">INDEX(LookupTables!$D$3:$D$100,MATCH(C8744&amp;D8744&amp;E8744,LookupTables!$A$3:$A$100&amp;LookupTables!$B$3:$B$100&amp;LookupTables!$C$3:$C$100,0))</f>
        <v>4.6502320268390802</v>
      </c>
      <c r="H8744" s="68">
        <f t="array" ref="H8744">INDEX(LookupTables!$E$3:$E$100,MATCH(C8744&amp;D8744&amp;E8744,LookupTables!$A$3:$A$100&amp;LookupTables!$B$3:$B$100&amp;LookupTables!$C$3:$C$100,0))</f>
        <v>2.27628707080666</v>
      </c>
      <c r="I8744">
        <v>0.65235250035766501</v>
      </c>
      <c r="J8744" s="68">
        <f t="shared" si="408"/>
        <v>5.5418071305018906</v>
      </c>
      <c r="K8744" s="6" t="str">
        <f t="shared" si="410"/>
        <v/>
      </c>
      <c r="L8744" s="6">
        <f t="array" ref="L8744">INDEX(LookupTables!$J$3:$J$30,MATCH(D8744&amp;E8744,LookupTables!$H$3:$H$30&amp;LookupTables!$I$3:$I$30),0)</f>
        <v>1.8E-3</v>
      </c>
      <c r="M8744" s="6">
        <f t="array" ref="M8744">INDEX(LookupTables!$K$3:$K$30,MATCH(D8744&amp;E8744,LookupTables!$H$3:$H$30&amp;LookupTables!$I$3:$I$30),0)</f>
        <v>2.617</v>
      </c>
      <c r="N8744" s="6">
        <f t="shared" si="409"/>
        <v>0.15900406871943909</v>
      </c>
    </row>
    <row r="8745" spans="1:14" ht="15.75" customHeight="1" x14ac:dyDescent="0.25">
      <c r="A8745" s="47">
        <v>6</v>
      </c>
      <c r="B8745" s="47">
        <v>2018</v>
      </c>
      <c r="C8745" s="52" t="s">
        <v>2</v>
      </c>
      <c r="D8745" s="47" t="s">
        <v>3</v>
      </c>
      <c r="E8745" s="47" t="s">
        <v>4</v>
      </c>
      <c r="F8745" s="73" t="s">
        <v>20</v>
      </c>
      <c r="G8745" s="68">
        <f t="array" ref="G8745">INDEX(LookupTables!$D$3:$D$100,MATCH(C8745&amp;D8745&amp;E8745,LookupTables!$A$3:$A$100&amp;LookupTables!$B$3:$B$100&amp;LookupTables!$C$3:$C$100,0))</f>
        <v>4.6502320268390802</v>
      </c>
      <c r="H8745" s="68">
        <f t="array" ref="H8745">INDEX(LookupTables!$E$3:$E$100,MATCH(C8745&amp;D8745&amp;E8745,LookupTables!$A$3:$A$100&amp;LookupTables!$B$3:$B$100&amp;LookupTables!$C$3:$C$100,0))</f>
        <v>2.27628707080666</v>
      </c>
      <c r="I8745">
        <v>0.65230413095559903</v>
      </c>
      <c r="J8745" s="68">
        <f t="shared" si="408"/>
        <v>5.5415091487055825</v>
      </c>
      <c r="K8745" s="6" t="str">
        <f t="shared" si="410"/>
        <v/>
      </c>
      <c r="L8745" s="6">
        <f t="array" ref="L8745">INDEX(LookupTables!$J$3:$J$30,MATCH(D8745&amp;E8745,LookupTables!$H$3:$H$30&amp;LookupTables!$I$3:$I$30),0)</f>
        <v>1.8E-3</v>
      </c>
      <c r="M8745" s="6">
        <f t="array" ref="M8745">INDEX(LookupTables!$K$3:$K$30,MATCH(D8745&amp;E8745,LookupTables!$H$3:$H$30&amp;LookupTables!$I$3:$I$30),0)</f>
        <v>2.617</v>
      </c>
      <c r="N8745" s="6">
        <f t="shared" si="409"/>
        <v>0.15898169534934453</v>
      </c>
    </row>
    <row r="8746" spans="1:14" ht="15.75" customHeight="1" x14ac:dyDescent="0.25">
      <c r="A8746" s="49">
        <v>6</v>
      </c>
      <c r="B8746" s="49">
        <v>2014</v>
      </c>
      <c r="C8746" s="49" t="s">
        <v>6</v>
      </c>
      <c r="D8746" s="49" t="s">
        <v>3</v>
      </c>
      <c r="E8746" s="49" t="s">
        <v>4</v>
      </c>
      <c r="F8746" s="73" t="s">
        <v>20</v>
      </c>
      <c r="G8746" s="68">
        <f t="array" ref="G8746">INDEX(LookupTables!$D$3:$D$100,MATCH(C8746&amp;D8746&amp;E8746,LookupTables!$A$3:$A$100&amp;LookupTables!$B$3:$B$100&amp;LookupTables!$C$3:$C$100,0))</f>
        <v>4.9797156726820404</v>
      </c>
      <c r="H8746" s="68">
        <f t="array" ref="H8746">INDEX(LookupTables!$E$3:$E$100,MATCH(C8746&amp;D8746&amp;E8746,LookupTables!$A$3:$A$100&amp;LookupTables!$B$3:$B$100&amp;LookupTables!$C$3:$C$100,0))</f>
        <v>2.2670671585811601</v>
      </c>
      <c r="I8746">
        <v>0.59781553049106195</v>
      </c>
      <c r="J8746" s="68">
        <f t="shared" si="408"/>
        <v>5.5412611552471036</v>
      </c>
      <c r="K8746" s="6" t="str">
        <f t="shared" si="410"/>
        <v/>
      </c>
      <c r="L8746" s="6">
        <f t="array" ref="L8746">INDEX(LookupTables!$J$3:$J$30,MATCH(D8746&amp;E8746,LookupTables!$H$3:$H$30&amp;LookupTables!$I$3:$I$30),0)</f>
        <v>1.8E-3</v>
      </c>
      <c r="M8746" s="6">
        <f t="array" ref="M8746">INDEX(LookupTables!$K$3:$K$30,MATCH(D8746&amp;E8746,LookupTables!$H$3:$H$30&amp;LookupTables!$I$3:$I$30),0)</f>
        <v>2.617</v>
      </c>
      <c r="N8746" s="6">
        <f t="shared" si="409"/>
        <v>0.15896307673726545</v>
      </c>
    </row>
    <row r="8747" spans="1:14" ht="15.75" customHeight="1" x14ac:dyDescent="0.25">
      <c r="A8747" s="47">
        <v>8</v>
      </c>
      <c r="B8747" s="47">
        <v>2023</v>
      </c>
      <c r="C8747" s="47" t="s">
        <v>2</v>
      </c>
      <c r="D8747" s="47" t="s">
        <v>3</v>
      </c>
      <c r="E8747" s="47" t="s">
        <v>4</v>
      </c>
      <c r="F8747" s="73" t="s">
        <v>20</v>
      </c>
      <c r="G8747" s="68">
        <f t="array" ref="G8747">INDEX(LookupTables!$D$3:$D$100,MATCH(C8747&amp;D8747&amp;E8747,LookupTables!$A$3:$A$100&amp;LookupTables!$B$3:$B$100&amp;LookupTables!$C$3:$C$100,0))</f>
        <v>4.6502320268390802</v>
      </c>
      <c r="H8747" s="68">
        <f t="array" ref="H8747">INDEX(LookupTables!$E$3:$E$100,MATCH(C8747&amp;D8747&amp;E8747,LookupTables!$A$3:$A$100&amp;LookupTables!$B$3:$B$100&amp;LookupTables!$C$3:$C$100,0))</f>
        <v>2.27628707080666</v>
      </c>
      <c r="I8747">
        <v>0.65212582692038301</v>
      </c>
      <c r="J8747" s="68">
        <f t="shared" si="408"/>
        <v>5.5404108308413642</v>
      </c>
      <c r="K8747" s="6" t="str">
        <f t="shared" si="410"/>
        <v/>
      </c>
      <c r="L8747" s="6">
        <f t="array" ref="L8747">INDEX(LookupTables!$J$3:$J$30,MATCH(D8747&amp;E8747,LookupTables!$H$3:$H$30&amp;LookupTables!$I$3:$I$30),0)</f>
        <v>1.8E-3</v>
      </c>
      <c r="M8747" s="6">
        <f t="array" ref="M8747">INDEX(LookupTables!$K$3:$K$30,MATCH(D8747&amp;E8747,LookupTables!$H$3:$H$30&amp;LookupTables!$I$3:$I$30),0)</f>
        <v>2.617</v>
      </c>
      <c r="N8747" s="6">
        <f t="shared" si="409"/>
        <v>0.158899247136946</v>
      </c>
    </row>
    <row r="8748" spans="1:14" ht="15.75" customHeight="1" x14ac:dyDescent="0.25">
      <c r="A8748" s="49">
        <v>6</v>
      </c>
      <c r="B8748" s="49">
        <v>2015</v>
      </c>
      <c r="C8748" s="49" t="s">
        <v>5</v>
      </c>
      <c r="D8748" s="49" t="s">
        <v>3</v>
      </c>
      <c r="E8748" s="49" t="s">
        <v>4</v>
      </c>
      <c r="F8748" s="73" t="s">
        <v>20</v>
      </c>
      <c r="G8748" s="68">
        <f t="array" ref="G8748">INDEX(LookupTables!$D$3:$D$100,MATCH(C8748&amp;D8748&amp;E8748,LookupTables!$A$3:$A$100&amp;LookupTables!$B$3:$B$100&amp;LookupTables!$C$3:$C$100,0))</f>
        <v>5.9381620383326696</v>
      </c>
      <c r="H8748" s="68">
        <f t="array" ref="H8748">INDEX(LookupTables!$E$3:$E$100,MATCH(C8748&amp;D8748&amp;E8748,LookupTables!$A$3:$A$100&amp;LookupTables!$B$3:$B$100&amp;LookupTables!$C$3:$C$100,0))</f>
        <v>2.8238341052595599</v>
      </c>
      <c r="I8748">
        <v>0.44399207434617</v>
      </c>
      <c r="J8748" s="68">
        <f t="shared" si="408"/>
        <v>5.5404096567934724</v>
      </c>
      <c r="K8748" s="6" t="str">
        <f t="shared" si="410"/>
        <v/>
      </c>
      <c r="L8748" s="6">
        <f t="array" ref="L8748">INDEX(LookupTables!$J$3:$J$31,MATCH(D8748&amp;E8748,LookupTables!$H$3:$H$31&amp;LookupTables!$I$3:$I$31,0))</f>
        <v>1.8E-3</v>
      </c>
      <c r="M8748" s="6">
        <f t="array" ref="M8748">INDEX(LookupTables!$K$3:$K$31,MATCH(D8748&amp;E8748,LookupTables!$H$3:$H$31&amp;LookupTables!$I$3:$I$31,0))</f>
        <v>2.617</v>
      </c>
      <c r="N8748" s="6">
        <f t="shared" si="409"/>
        <v>0.15889915901799243</v>
      </c>
    </row>
    <row r="8749" spans="1:14" ht="15.75" customHeight="1" x14ac:dyDescent="0.25">
      <c r="A8749" s="51">
        <v>8</v>
      </c>
      <c r="B8749" s="51">
        <v>2021</v>
      </c>
      <c r="C8749" s="52" t="s">
        <v>2</v>
      </c>
      <c r="D8749" s="49" t="s">
        <v>3</v>
      </c>
      <c r="E8749" s="49" t="s">
        <v>4</v>
      </c>
      <c r="F8749" s="73" t="s">
        <v>20</v>
      </c>
      <c r="G8749" s="68">
        <f t="array" ref="G8749">INDEX(LookupTables!$D$3:$D$100,MATCH(C8749&amp;D8749&amp;E8749,LookupTables!$A$3:$A$100&amp;LookupTables!$B$3:$B$100&amp;LookupTables!$C$3:$C$100,0))</f>
        <v>4.6502320268390802</v>
      </c>
      <c r="H8749" s="68">
        <f t="array" ref="H8749">INDEX(LookupTables!$E$3:$E$100,MATCH(C8749&amp;D8749&amp;E8749,LookupTables!$A$3:$A$100&amp;LookupTables!$B$3:$B$100&amp;LookupTables!$C$3:$C$100,0))</f>
        <v>2.27628707080666</v>
      </c>
      <c r="I8749">
        <v>0.65203405159991201</v>
      </c>
      <c r="J8749" s="68">
        <f t="shared" si="408"/>
        <v>5.5398455936717736</v>
      </c>
      <c r="K8749" s="6" t="str">
        <f t="shared" si="410"/>
        <v/>
      </c>
      <c r="L8749" s="6">
        <f t="array" ref="L8749">INDEX(LookupTables!$J$3:$J$31,MATCH(D8749&amp;E8749,LookupTables!$H$3:$H$31&amp;LookupTables!$I$3:$I$31,0))</f>
        <v>1.8E-3</v>
      </c>
      <c r="M8749" s="6">
        <f t="array" ref="M8749">INDEX(LookupTables!$K$3:$K$31,MATCH(D8749&amp;E8749,LookupTables!$H$3:$H$31&amp;LookupTables!$I$3:$I$31,0))</f>
        <v>2.617</v>
      </c>
      <c r="N8749" s="6">
        <f t="shared" si="409"/>
        <v>0.15885682637327084</v>
      </c>
    </row>
    <row r="8750" spans="1:14" ht="15.75" customHeight="1" x14ac:dyDescent="0.25">
      <c r="A8750" s="51">
        <v>6</v>
      </c>
      <c r="B8750" s="51">
        <v>2022</v>
      </c>
      <c r="C8750" s="52" t="s">
        <v>7</v>
      </c>
      <c r="D8750" s="49" t="s">
        <v>3</v>
      </c>
      <c r="E8750" s="49" t="s">
        <v>4</v>
      </c>
      <c r="F8750" s="73" t="s">
        <v>20</v>
      </c>
      <c r="G8750" s="68">
        <f t="array" ref="G8750">INDEX(LookupTables!$D$3:$D$100,MATCH(C8750&amp;D8750&amp;E8750,LookupTables!$A$3:$A$100&amp;LookupTables!$B$3:$B$100&amp;LookupTables!$C$3:$C$100,0))</f>
        <v>4.8871349644944804</v>
      </c>
      <c r="H8750" s="68">
        <f t="array" ref="H8750">INDEX(LookupTables!$E$3:$E$100,MATCH(C8750&amp;D8750&amp;E8750,LookupTables!$A$3:$A$100&amp;LookupTables!$B$3:$B$100&amp;LookupTables!$C$3:$C$100,0))</f>
        <v>2.0186260859215599</v>
      </c>
      <c r="I8750">
        <v>0.62672444735653698</v>
      </c>
      <c r="J8750" s="68">
        <f t="shared" si="408"/>
        <v>5.539535391461162</v>
      </c>
      <c r="K8750" s="6" t="str">
        <f t="shared" si="410"/>
        <v/>
      </c>
      <c r="L8750" s="6">
        <f t="array" ref="L8750">INDEX(LookupTables!$J$3:$J$30,MATCH(D8750&amp;E8750,LookupTables!$H$3:$H$30&amp;LookupTables!$I$3:$I$30),0)</f>
        <v>1.8E-3</v>
      </c>
      <c r="M8750" s="6">
        <f t="array" ref="M8750">INDEX(LookupTables!$K$3:$K$30,MATCH(D8750&amp;E8750,LookupTables!$H$3:$H$30&amp;LookupTables!$I$3:$I$30),0)</f>
        <v>2.617</v>
      </c>
      <c r="N8750" s="6">
        <f t="shared" si="409"/>
        <v>0.15883354882846235</v>
      </c>
    </row>
    <row r="8751" spans="1:14" ht="15.75" customHeight="1" x14ac:dyDescent="0.25">
      <c r="A8751" s="49">
        <v>6</v>
      </c>
      <c r="B8751" s="49">
        <v>2009</v>
      </c>
      <c r="C8751" s="49" t="s">
        <v>6</v>
      </c>
      <c r="D8751" s="49" t="s">
        <v>27</v>
      </c>
      <c r="E8751" s="49" t="s">
        <v>28</v>
      </c>
      <c r="F8751" s="73" t="s">
        <v>20</v>
      </c>
      <c r="G8751" s="68">
        <f t="array" ref="G8751">INDEX(LookupTables!$D$3:$D$100,MATCH(C8751&amp;D8751&amp;E8751,LookupTables!$A$3:$A$100&amp;LookupTables!$B$3:$B$100&amp;LookupTables!$C$3:$C$100,0))</f>
        <v>2.68287037036343</v>
      </c>
      <c r="H8751" s="68">
        <f t="array" ref="H8751">INDEX(LookupTables!$E$3:$E$100,MATCH(C8751&amp;D8751&amp;E8751,LookupTables!$A$3:$A$100&amp;LookupTables!$B$3:$B$100&amp;LookupTables!$C$3:$C$100,0))</f>
        <v>1.0814295432807599</v>
      </c>
      <c r="I8751">
        <v>0.43538603209890397</v>
      </c>
      <c r="J8751" s="68">
        <f t="shared" si="408"/>
        <v>2.5069457049337931</v>
      </c>
      <c r="K8751" s="6" t="str">
        <f t="shared" si="410"/>
        <v/>
      </c>
      <c r="L8751" s="6">
        <f t="array" ref="L8751">INDEX(LookupTables!$J$3:$J$30,MATCH(D8751&amp;E8751,LookupTables!$H$3:$H$30&amp;LookupTables!$I$3:$I$30),0)</f>
        <v>1.6299999999999999E-2</v>
      </c>
      <c r="M8751" s="6">
        <f t="array" ref="M8751">INDEX(LookupTables!$K$3:$K$30,MATCH(D8751&amp;E8751,LookupTables!$H$3:$H$30&amp;LookupTables!$I$3:$I$30),0)</f>
        <v>2.4769999999999999</v>
      </c>
      <c r="N8751" s="6">
        <f t="shared" si="409"/>
        <v>0.1588069816642175</v>
      </c>
    </row>
    <row r="8752" spans="1:14" ht="15.75" customHeight="1" x14ac:dyDescent="0.25">
      <c r="A8752" s="47">
        <v>8</v>
      </c>
      <c r="B8752" s="47">
        <v>2023</v>
      </c>
      <c r="C8752" s="47" t="s">
        <v>2</v>
      </c>
      <c r="D8752" s="47" t="s">
        <v>3</v>
      </c>
      <c r="E8752" s="47" t="s">
        <v>4</v>
      </c>
      <c r="F8752" s="73" t="s">
        <v>20</v>
      </c>
      <c r="G8752" s="68">
        <f t="array" ref="G8752">INDEX(LookupTables!$D$3:$D$100,MATCH(C8752&amp;D8752&amp;E8752,LookupTables!$A$3:$A$100&amp;LookupTables!$B$3:$B$100&amp;LookupTables!$C$3:$C$100,0))</f>
        <v>4.6502320268390802</v>
      </c>
      <c r="H8752" s="68">
        <f t="array" ref="H8752">INDEX(LookupTables!$E$3:$E$100,MATCH(C8752&amp;D8752&amp;E8752,LookupTables!$A$3:$A$100&amp;LookupTables!$B$3:$B$100&amp;LookupTables!$C$3:$C$100,0))</f>
        <v>2.27628707080666</v>
      </c>
      <c r="I8752">
        <v>0.65173196326941296</v>
      </c>
      <c r="J8752" s="68">
        <f t="shared" si="408"/>
        <v>5.5379854419407355</v>
      </c>
      <c r="K8752" s="6" t="str">
        <f t="shared" si="410"/>
        <v/>
      </c>
      <c r="L8752" s="6">
        <f t="array" ref="L8752">INDEX(LookupTables!$J$3:$J$31,MATCH(D8752&amp;E8752,LookupTables!$H$3:$H$31&amp;LookupTables!$I$3:$I$31,0))</f>
        <v>1.8E-3</v>
      </c>
      <c r="M8752" s="6">
        <f t="array" ref="M8752">INDEX(LookupTables!$K$3:$K$31,MATCH(D8752&amp;E8752,LookupTables!$H$3:$H$31&amp;LookupTables!$I$3:$I$31,0))</f>
        <v>2.617</v>
      </c>
      <c r="N8752" s="6">
        <f t="shared" si="409"/>
        <v>0.15871727233541177</v>
      </c>
    </row>
    <row r="8753" spans="1:14" ht="15.75" customHeight="1" x14ac:dyDescent="0.25">
      <c r="A8753" s="49">
        <v>6</v>
      </c>
      <c r="B8753" s="49">
        <v>2022</v>
      </c>
      <c r="C8753" s="52" t="s">
        <v>2</v>
      </c>
      <c r="D8753" s="49" t="s">
        <v>3</v>
      </c>
      <c r="E8753" s="49" t="s">
        <v>4</v>
      </c>
      <c r="F8753" s="73" t="s">
        <v>20</v>
      </c>
      <c r="G8753" s="68">
        <f t="array" ref="G8753">INDEX(LookupTables!$D$3:$D$100,MATCH(C8753&amp;D8753&amp;E8753,LookupTables!$A$3:$A$100&amp;LookupTables!$B$3:$B$100&amp;LookupTables!$C$3:$C$100,0))</f>
        <v>4.6502320268390802</v>
      </c>
      <c r="H8753" s="68">
        <f t="array" ref="H8753">INDEX(LookupTables!$E$3:$E$100,MATCH(C8753&amp;D8753&amp;E8753,LookupTables!$A$3:$A$100&amp;LookupTables!$B$3:$B$100&amp;LookupTables!$C$3:$C$100,0))</f>
        <v>2.27628707080666</v>
      </c>
      <c r="I8753">
        <v>0.65171144611667797</v>
      </c>
      <c r="J8753" s="68">
        <f t="shared" si="408"/>
        <v>5.5378591261742276</v>
      </c>
      <c r="K8753" s="6" t="str">
        <f t="shared" si="410"/>
        <v/>
      </c>
      <c r="L8753" s="6">
        <f t="array" ref="L8753">INDEX(LookupTables!$J$3:$J$30,MATCH(D8753&amp;E8753,LookupTables!$H$3:$H$30&amp;LookupTables!$I$3:$I$30),0)</f>
        <v>1.8E-3</v>
      </c>
      <c r="M8753" s="6">
        <f t="array" ref="M8753">INDEX(LookupTables!$K$3:$K$30,MATCH(D8753&amp;E8753,LookupTables!$H$3:$H$30&amp;LookupTables!$I$3:$I$30),0)</f>
        <v>2.617</v>
      </c>
      <c r="N8753" s="6">
        <f t="shared" si="409"/>
        <v>0.15870779850389308</v>
      </c>
    </row>
    <row r="8754" spans="1:14" ht="15.75" customHeight="1" x14ac:dyDescent="0.25">
      <c r="A8754" s="49">
        <v>7</v>
      </c>
      <c r="B8754" s="49">
        <v>2018</v>
      </c>
      <c r="C8754" s="49" t="s">
        <v>2</v>
      </c>
      <c r="D8754" s="49" t="s">
        <v>27</v>
      </c>
      <c r="E8754" s="49" t="s">
        <v>28</v>
      </c>
      <c r="F8754" s="73" t="s">
        <v>20</v>
      </c>
      <c r="G8754" s="68">
        <f t="array" ref="G8754">INDEX(LookupTables!$D$3:$D$100,MATCH(C8754&amp;D8754&amp;E8754,LookupTables!$A$3:$A$100&amp;LookupTables!$B$3:$B$100&amp;LookupTables!$C$3:$C$100,0))</f>
        <v>2.7721529991237301</v>
      </c>
      <c r="H8754" s="68">
        <f t="array" ref="H8754">INDEX(LookupTables!$E$3:$E$100,MATCH(C8754&amp;D8754&amp;E8754,LookupTables!$A$3:$A$100&amp;LookupTables!$B$3:$B$100&amp;LookupTables!$C$3:$C$100,0))</f>
        <v>0.82843306895214297</v>
      </c>
      <c r="I8754">
        <v>0.37413142749574002</v>
      </c>
      <c r="J8754" s="68">
        <f t="shared" si="408"/>
        <v>2.5062833361436834</v>
      </c>
      <c r="K8754" s="6" t="str">
        <f t="shared" si="410"/>
        <v/>
      </c>
      <c r="L8754" s="6">
        <f t="array" ref="L8754">INDEX(LookupTables!$J$3:$J$31,MATCH(D8754&amp;E8754,LookupTables!$H$3:$H$31&amp;LookupTables!$I$3:$I$31,0))</f>
        <v>1.6299999999999999E-2</v>
      </c>
      <c r="M8754" s="6">
        <f t="array" ref="M8754">INDEX(LookupTables!$K$3:$K$31,MATCH(D8754&amp;E8754,LookupTables!$H$3:$H$31&amp;LookupTables!$I$3:$I$31,0))</f>
        <v>2.4769999999999999</v>
      </c>
      <c r="N8754" s="6">
        <f t="shared" si="409"/>
        <v>0.15870306964458289</v>
      </c>
    </row>
    <row r="8755" spans="1:14" ht="15.75" customHeight="1" x14ac:dyDescent="0.25">
      <c r="A8755" s="49">
        <v>9</v>
      </c>
      <c r="B8755" s="49">
        <v>2019</v>
      </c>
      <c r="C8755" s="49" t="s">
        <v>2</v>
      </c>
      <c r="D8755" s="49" t="s">
        <v>3</v>
      </c>
      <c r="E8755" s="49" t="s">
        <v>4</v>
      </c>
      <c r="F8755" s="73" t="s">
        <v>20</v>
      </c>
      <c r="G8755" s="68">
        <f t="array" ref="G8755">INDEX(LookupTables!$D$3:$D$100,MATCH(C8755&amp;D8755&amp;E8755,LookupTables!$A$3:$A$100&amp;LookupTables!$B$3:$B$100&amp;LookupTables!$C$3:$C$100,0))</f>
        <v>4.6502320268390802</v>
      </c>
      <c r="H8755" s="68">
        <f t="array" ref="H8755">INDEX(LookupTables!$E$3:$E$100,MATCH(C8755&amp;D8755&amp;E8755,LookupTables!$A$3:$A$100&amp;LookupTables!$B$3:$B$100&amp;LookupTables!$C$3:$C$100,0))</f>
        <v>2.27628707080666</v>
      </c>
      <c r="I8755">
        <v>0.65160708746407203</v>
      </c>
      <c r="J8755" s="68">
        <f t="shared" si="408"/>
        <v>5.5372166746829787</v>
      </c>
      <c r="K8755" s="6" t="str">
        <f t="shared" si="410"/>
        <v/>
      </c>
      <c r="L8755" s="6">
        <f t="array" ref="L8755">INDEX(LookupTables!$J$3:$J$31,MATCH(D8755&amp;E8755,LookupTables!$H$3:$H$31&amp;LookupTables!$I$3:$I$31,0))</f>
        <v>1.8E-3</v>
      </c>
      <c r="M8755" s="6">
        <f t="array" ref="M8755">INDEX(LookupTables!$K$3:$K$31,MATCH(D8755&amp;E8755,LookupTables!$H$3:$H$31&amp;LookupTables!$I$3:$I$31,0))</f>
        <v>2.617</v>
      </c>
      <c r="N8755" s="6">
        <f t="shared" si="409"/>
        <v>0.15865961929192438</v>
      </c>
    </row>
    <row r="8756" spans="1:14" ht="15.75" customHeight="1" x14ac:dyDescent="0.25">
      <c r="A8756" s="49">
        <v>9</v>
      </c>
      <c r="B8756" s="49">
        <v>2015</v>
      </c>
      <c r="C8756" s="49" t="s">
        <v>2</v>
      </c>
      <c r="D8756" s="49" t="s">
        <v>3</v>
      </c>
      <c r="E8756" s="49" t="s">
        <v>4</v>
      </c>
      <c r="F8756" s="73" t="s">
        <v>20</v>
      </c>
      <c r="G8756" s="68">
        <f t="array" ref="G8756">INDEX(LookupTables!$D$3:$D$100,MATCH(C8756&amp;D8756&amp;E8756,LookupTables!$A$3:$A$100&amp;LookupTables!$B$3:$B$100&amp;LookupTables!$C$3:$C$100,0))</f>
        <v>4.6502320268390802</v>
      </c>
      <c r="H8756" s="68">
        <f t="array" ref="H8756">INDEX(LookupTables!$E$3:$E$100,MATCH(C8756&amp;D8756&amp;E8756,LookupTables!$A$3:$A$100&amp;LookupTables!$B$3:$B$100&amp;LookupTables!$C$3:$C$100,0))</f>
        <v>2.27628707080666</v>
      </c>
      <c r="I8756">
        <v>0.65157860261388101</v>
      </c>
      <c r="J8756" s="68">
        <f t="shared" si="408"/>
        <v>5.5370413288644453</v>
      </c>
      <c r="K8756" s="6" t="str">
        <f t="shared" si="410"/>
        <v/>
      </c>
      <c r="L8756" s="6">
        <f t="array" ref="L8756">INDEX(LookupTables!$J$3:$J$31,MATCH(D8756&amp;E8756,LookupTables!$H$3:$H$31&amp;LookupTables!$I$3:$I$31,0))</f>
        <v>1.8E-3</v>
      </c>
      <c r="M8756" s="6">
        <f t="array" ref="M8756">INDEX(LookupTables!$K$3:$K$31,MATCH(D8756&amp;E8756,LookupTables!$H$3:$H$31&amp;LookupTables!$I$3:$I$31,0))</f>
        <v>2.617</v>
      </c>
      <c r="N8756" s="6">
        <f t="shared" si="409"/>
        <v>0.15864647119469413</v>
      </c>
    </row>
    <row r="8757" spans="1:14" ht="15.75" customHeight="1" x14ac:dyDescent="0.25">
      <c r="A8757" s="51">
        <v>6</v>
      </c>
      <c r="B8757" s="51">
        <v>2022</v>
      </c>
      <c r="C8757" s="52" t="s">
        <v>2</v>
      </c>
      <c r="D8757" s="49" t="s">
        <v>3</v>
      </c>
      <c r="E8757" s="49" t="s">
        <v>4</v>
      </c>
      <c r="F8757" s="73" t="s">
        <v>20</v>
      </c>
      <c r="G8757" s="68">
        <f t="array" ref="G8757">INDEX(LookupTables!$D$3:$D$100,MATCH(C8757&amp;D8757&amp;E8757,LookupTables!$A$3:$A$100&amp;LookupTables!$B$3:$B$100&amp;LookupTables!$C$3:$C$100,0))</f>
        <v>4.6502320268390802</v>
      </c>
      <c r="H8757" s="68">
        <f t="array" ref="H8757">INDEX(LookupTables!$E$3:$E$100,MATCH(C8757&amp;D8757&amp;E8757,LookupTables!$A$3:$A$100&amp;LookupTables!$B$3:$B$100&amp;LookupTables!$C$3:$C$100,0))</f>
        <v>2.27628707080666</v>
      </c>
      <c r="I8757">
        <v>0.65147800650447596</v>
      </c>
      <c r="J8757" s="68">
        <f t="shared" si="408"/>
        <v>5.5364221257471087</v>
      </c>
      <c r="K8757" s="6" t="str">
        <f t="shared" si="410"/>
        <v/>
      </c>
      <c r="L8757" s="6">
        <f t="array" ref="L8757">INDEX(LookupTables!$J$3:$J$30,MATCH(D8757&amp;E8757,LookupTables!$H$3:$H$30&amp;LookupTables!$I$3:$I$30),0)</f>
        <v>1.8E-3</v>
      </c>
      <c r="M8757" s="6">
        <f t="array" ref="M8757">INDEX(LookupTables!$K$3:$K$30,MATCH(D8757&amp;E8757,LookupTables!$H$3:$H$30&amp;LookupTables!$I$3:$I$30),0)</f>
        <v>2.617</v>
      </c>
      <c r="N8757" s="6">
        <f t="shared" si="409"/>
        <v>0.15860004637337252</v>
      </c>
    </row>
    <row r="8758" spans="1:14" ht="15.75" customHeight="1" x14ac:dyDescent="0.25">
      <c r="A8758" s="51">
        <v>6</v>
      </c>
      <c r="B8758" s="51">
        <v>2021</v>
      </c>
      <c r="C8758" s="52" t="s">
        <v>2</v>
      </c>
      <c r="D8758" s="49" t="s">
        <v>3</v>
      </c>
      <c r="E8758" s="49" t="s">
        <v>4</v>
      </c>
      <c r="F8758" s="73" t="s">
        <v>20</v>
      </c>
      <c r="G8758" s="68">
        <f t="array" ref="G8758">INDEX(LookupTables!$D$3:$D$100,MATCH(C8758&amp;D8758&amp;E8758,LookupTables!$A$3:$A$100&amp;LookupTables!$B$3:$B$100&amp;LookupTables!$C$3:$C$100,0))</f>
        <v>4.6502320268390802</v>
      </c>
      <c r="H8758" s="68">
        <f t="array" ref="H8758">INDEX(LookupTables!$E$3:$E$100,MATCH(C8758&amp;D8758&amp;E8758,LookupTables!$A$3:$A$100&amp;LookupTables!$B$3:$B$100&amp;LookupTables!$C$3:$C$100,0))</f>
        <v>2.27628707080666</v>
      </c>
      <c r="I8758">
        <v>0.65142229909542904</v>
      </c>
      <c r="J8758" s="68">
        <f t="shared" si="408"/>
        <v>5.5360792559932106</v>
      </c>
      <c r="K8758" s="6" t="str">
        <f t="shared" si="410"/>
        <v/>
      </c>
      <c r="L8758" s="6">
        <f t="array" ref="L8758">INDEX(LookupTables!$J$3:$J$30,MATCH(D8758&amp;E8758,LookupTables!$H$3:$H$30&amp;LookupTables!$I$3:$I$30),0)</f>
        <v>1.8E-3</v>
      </c>
      <c r="M8758" s="6">
        <f t="array" ref="M8758">INDEX(LookupTables!$K$3:$K$30,MATCH(D8758&amp;E8758,LookupTables!$H$3:$H$30&amp;LookupTables!$I$3:$I$30),0)</f>
        <v>2.617</v>
      </c>
      <c r="N8758" s="6">
        <f t="shared" si="409"/>
        <v>0.15857434328749814</v>
      </c>
    </row>
    <row r="8759" spans="1:14" ht="15.75" customHeight="1" x14ac:dyDescent="0.25">
      <c r="A8759" s="49">
        <v>9</v>
      </c>
      <c r="B8759" s="49">
        <v>2016</v>
      </c>
      <c r="C8759" s="49" t="s">
        <v>2</v>
      </c>
      <c r="D8759" s="49" t="s">
        <v>3</v>
      </c>
      <c r="E8759" s="49" t="s">
        <v>4</v>
      </c>
      <c r="F8759" s="73" t="s">
        <v>20</v>
      </c>
      <c r="G8759" s="68">
        <f t="array" ref="G8759">INDEX(LookupTables!$D$3:$D$100,MATCH(C8759&amp;D8759&amp;E8759,LookupTables!$A$3:$A$100&amp;LookupTables!$B$3:$B$100&amp;LookupTables!$C$3:$C$100,0))</f>
        <v>4.6502320268390802</v>
      </c>
      <c r="H8759" s="68">
        <f t="array" ref="H8759">INDEX(LookupTables!$E$3:$E$100,MATCH(C8759&amp;D8759&amp;E8759,LookupTables!$A$3:$A$100&amp;LookupTables!$B$3:$B$100&amp;LookupTables!$C$3:$C$100,0))</f>
        <v>2.27628707080666</v>
      </c>
      <c r="I8759">
        <v>0.65133557212538995</v>
      </c>
      <c r="J8759" s="68">
        <f t="shared" si="408"/>
        <v>5.5355455060424967</v>
      </c>
      <c r="K8759" s="6" t="str">
        <f t="shared" si="410"/>
        <v/>
      </c>
      <c r="L8759" s="6">
        <f t="array" ref="L8759">INDEX(LookupTables!$J$3:$J$30,MATCH(D8759&amp;E8759,LookupTables!$H$3:$H$30&amp;LookupTables!$I$3:$I$30),0)</f>
        <v>1.8E-3</v>
      </c>
      <c r="M8759" s="6">
        <f t="array" ref="M8759">INDEX(LookupTables!$K$3:$K$30,MATCH(D8759&amp;E8759,LookupTables!$H$3:$H$30&amp;LookupTables!$I$3:$I$30),0)</f>
        <v>2.617</v>
      </c>
      <c r="N8759" s="6">
        <f t="shared" si="409"/>
        <v>0.15853433607073722</v>
      </c>
    </row>
    <row r="8760" spans="1:14" ht="15.75" customHeight="1" x14ac:dyDescent="0.25">
      <c r="A8760" s="49">
        <v>9</v>
      </c>
      <c r="B8760" s="49">
        <v>2016</v>
      </c>
      <c r="C8760" s="49" t="s">
        <v>2</v>
      </c>
      <c r="D8760" s="49" t="s">
        <v>3</v>
      </c>
      <c r="E8760" s="49" t="s">
        <v>4</v>
      </c>
      <c r="F8760" s="73" t="s">
        <v>20</v>
      </c>
      <c r="G8760" s="68">
        <f t="array" ref="G8760">INDEX(LookupTables!$D$3:$D$100,MATCH(C8760&amp;D8760&amp;E8760,LookupTables!$A$3:$A$100&amp;LookupTables!$B$3:$B$100&amp;LookupTables!$C$3:$C$100,0))</f>
        <v>4.6502320268390802</v>
      </c>
      <c r="H8760" s="68">
        <f t="array" ref="H8760">INDEX(LookupTables!$E$3:$E$100,MATCH(C8760&amp;D8760&amp;E8760,LookupTables!$A$3:$A$100&amp;LookupTables!$B$3:$B$100&amp;LookupTables!$C$3:$C$100,0))</f>
        <v>2.27628707080666</v>
      </c>
      <c r="I8760">
        <v>0.65128449711483005</v>
      </c>
      <c r="J8760" s="68">
        <f t="shared" si="408"/>
        <v>5.535231194252499</v>
      </c>
      <c r="K8760" s="6" t="str">
        <f t="shared" si="410"/>
        <v/>
      </c>
      <c r="L8760" s="6">
        <f t="array" ref="L8760">INDEX(LookupTables!$J$3:$J$31,MATCH(D8760&amp;E8760,LookupTables!$H$3:$H$31&amp;LookupTables!$I$3:$I$31,0))</f>
        <v>1.8E-3</v>
      </c>
      <c r="M8760" s="6">
        <f t="array" ref="M8760">INDEX(LookupTables!$K$3:$K$31,MATCH(D8760&amp;E8760,LookupTables!$H$3:$H$31&amp;LookupTables!$I$3:$I$31,0))</f>
        <v>2.617</v>
      </c>
      <c r="N8760" s="6">
        <f t="shared" si="409"/>
        <v>0.15851077975482517</v>
      </c>
    </row>
    <row r="8761" spans="1:14" ht="15.75" customHeight="1" x14ac:dyDescent="0.25">
      <c r="A8761" s="49">
        <v>6</v>
      </c>
      <c r="B8761" s="49">
        <v>2009</v>
      </c>
      <c r="C8761" s="49" t="s">
        <v>6</v>
      </c>
      <c r="D8761" s="49" t="s">
        <v>3</v>
      </c>
      <c r="E8761" s="49" t="s">
        <v>4</v>
      </c>
      <c r="F8761" s="73" t="s">
        <v>20</v>
      </c>
      <c r="G8761" s="68">
        <f t="array" ref="G8761">INDEX(LookupTables!$D$3:$D$100,MATCH(C8761&amp;D8761&amp;E8761,LookupTables!$A$3:$A$100&amp;LookupTables!$B$3:$B$100&amp;LookupTables!$C$3:$C$100,0))</f>
        <v>4.9797156726820404</v>
      </c>
      <c r="H8761" s="68">
        <f t="array" ref="H8761">INDEX(LookupTables!$E$3:$E$100,MATCH(C8761&amp;D8761&amp;E8761,LookupTables!$A$3:$A$100&amp;LookupTables!$B$3:$B$100&amp;LookupTables!$C$3:$C$100,0))</f>
        <v>2.2670671585811601</v>
      </c>
      <c r="I8761">
        <v>0.59677145909518003</v>
      </c>
      <c r="J8761" s="68">
        <f t="shared" si="408"/>
        <v>5.5351452220697546</v>
      </c>
      <c r="K8761" s="6" t="str">
        <f t="shared" si="410"/>
        <v/>
      </c>
      <c r="L8761" s="6">
        <f t="array" ref="L8761">INDEX(LookupTables!$J$3:$J$30,MATCH(D8761&amp;E8761,LookupTables!$H$3:$H$30&amp;LookupTables!$I$3:$I$30),0)</f>
        <v>1.8E-3</v>
      </c>
      <c r="M8761" s="6">
        <f t="array" ref="M8761">INDEX(LookupTables!$K$3:$K$30,MATCH(D8761&amp;E8761,LookupTables!$H$3:$H$30&amp;LookupTables!$I$3:$I$30),0)</f>
        <v>2.617</v>
      </c>
      <c r="N8761" s="6">
        <f t="shared" si="409"/>
        <v>0.15850433688644383</v>
      </c>
    </row>
    <row r="8762" spans="1:14" ht="15.75" customHeight="1" x14ac:dyDescent="0.25">
      <c r="A8762" s="49">
        <v>6</v>
      </c>
      <c r="B8762" s="49">
        <v>2015</v>
      </c>
      <c r="C8762" s="49" t="s">
        <v>13</v>
      </c>
      <c r="D8762" s="49" t="s">
        <v>21</v>
      </c>
      <c r="E8762" s="49" t="s">
        <v>21</v>
      </c>
      <c r="F8762" s="73" t="s">
        <v>20</v>
      </c>
      <c r="G8762" s="68">
        <f t="array" ref="G8762">INDEX(LookupTables!$D$3:$D$100,MATCH(C8762&amp;D8762&amp;E8762,LookupTables!$A$3:$A$100&amp;LookupTables!$B$3:$B$100&amp;LookupTables!$C$3:$C$100,0))</f>
        <v>11.320865949154101</v>
      </c>
      <c r="H8762" s="68">
        <f t="array" ref="H8762">INDEX(LookupTables!$E$3:$E$100,MATCH(C8762&amp;D8762&amp;E8762,LookupTables!$A$3:$A$100&amp;LookupTables!$B$3:$B$100&amp;LookupTables!$C$3:$C$100,0))</f>
        <v>25.246941556002099</v>
      </c>
      <c r="I8762">
        <v>0.36884863092564002</v>
      </c>
      <c r="J8762" s="68">
        <f t="shared" si="408"/>
        <v>2.8655561094701181</v>
      </c>
      <c r="K8762" s="6">
        <f t="shared" si="410"/>
        <v>8.8572548371152929E-2</v>
      </c>
      <c r="L8762" s="6">
        <f t="array" ref="L8762">INDEX(LookupTables!$J$3:$J$30,MATCH(D8762&amp;E8762,LookupTables!$H$3:$H$30&amp;LookupTables!$I$3:$I$30),0)</f>
        <v>8.2000000000000007E-3</v>
      </c>
      <c r="M8762" s="6">
        <f t="array" ref="M8762">INDEX(LookupTables!$K$3:$K$30,MATCH(D8762&amp;E8762,LookupTables!$H$3:$H$30&amp;LookupTables!$I$3:$I$30),0)</f>
        <v>2.8130000000000002</v>
      </c>
      <c r="N8762" s="6">
        <f t="shared" si="409"/>
        <v>2.8655561094701181</v>
      </c>
    </row>
    <row r="8763" spans="1:14" ht="15.75" customHeight="1" x14ac:dyDescent="0.25">
      <c r="A8763" s="47">
        <v>6</v>
      </c>
      <c r="B8763" s="47">
        <v>2020</v>
      </c>
      <c r="C8763" s="52" t="s">
        <v>2</v>
      </c>
      <c r="D8763" s="47" t="s">
        <v>3</v>
      </c>
      <c r="E8763" s="47" t="s">
        <v>4</v>
      </c>
      <c r="F8763" s="73" t="s">
        <v>20</v>
      </c>
      <c r="G8763" s="68">
        <f t="array" ref="G8763">INDEX(LookupTables!$D$3:$D$100,MATCH(C8763&amp;D8763&amp;E8763,LookupTables!$A$3:$A$100&amp;LookupTables!$B$3:$B$100&amp;LookupTables!$C$3:$C$100,0))</f>
        <v>4.6502320268390802</v>
      </c>
      <c r="H8763" s="68">
        <f t="array" ref="H8763">INDEX(LookupTables!$E$3:$E$100,MATCH(C8763&amp;D8763&amp;E8763,LookupTables!$A$3:$A$100&amp;LookupTables!$B$3:$B$100&amp;LookupTables!$C$3:$C$100,0))</f>
        <v>2.27628707080666</v>
      </c>
      <c r="I8763">
        <v>0.65107620833441604</v>
      </c>
      <c r="J8763" s="68">
        <f t="shared" si="408"/>
        <v>5.5339495753225592</v>
      </c>
      <c r="K8763" s="6" t="str">
        <f t="shared" si="410"/>
        <v/>
      </c>
      <c r="L8763" s="6">
        <f t="array" ref="L8763">INDEX(LookupTables!$J$3:$J$31,MATCH(D8763&amp;E8763,LookupTables!$H$3:$H$31&amp;LookupTables!$I$3:$I$31,0))</f>
        <v>1.8E-3</v>
      </c>
      <c r="M8763" s="6">
        <f t="array" ref="M8763">INDEX(LookupTables!$K$3:$K$31,MATCH(D8763&amp;E8763,LookupTables!$H$3:$H$31&amp;LookupTables!$I$3:$I$31,0))</f>
        <v>2.617</v>
      </c>
      <c r="N8763" s="6">
        <f t="shared" si="409"/>
        <v>0.158414750320585</v>
      </c>
    </row>
    <row r="8764" spans="1:14" ht="15.75" customHeight="1" x14ac:dyDescent="0.25">
      <c r="A8764" s="47">
        <v>6</v>
      </c>
      <c r="B8764" s="47">
        <v>2020</v>
      </c>
      <c r="C8764" s="52" t="s">
        <v>2</v>
      </c>
      <c r="D8764" s="47" t="s">
        <v>3</v>
      </c>
      <c r="E8764" s="47" t="s">
        <v>4</v>
      </c>
      <c r="F8764" s="73" t="s">
        <v>20</v>
      </c>
      <c r="G8764" s="68">
        <f t="array" ref="G8764">INDEX(LookupTables!$D$3:$D$100,MATCH(C8764&amp;D8764&amp;E8764,LookupTables!$A$3:$A$100&amp;LookupTables!$B$3:$B$100&amp;LookupTables!$C$3:$C$100,0))</f>
        <v>4.6502320268390802</v>
      </c>
      <c r="H8764" s="68">
        <f t="array" ref="H8764">INDEX(LookupTables!$E$3:$E$100,MATCH(C8764&amp;D8764&amp;E8764,LookupTables!$A$3:$A$100&amp;LookupTables!$B$3:$B$100&amp;LookupTables!$C$3:$C$100,0))</f>
        <v>2.27628707080666</v>
      </c>
      <c r="I8764">
        <v>0.65096854162402495</v>
      </c>
      <c r="J8764" s="68">
        <f t="shared" si="408"/>
        <v>5.5332872025558606</v>
      </c>
      <c r="K8764" s="6" t="str">
        <f t="shared" si="410"/>
        <v/>
      </c>
      <c r="L8764" s="6">
        <f t="array" ref="L8764">INDEX(LookupTables!$J$3:$J$31,MATCH(D8764&amp;E8764,LookupTables!$H$3:$H$31&amp;LookupTables!$I$3:$I$31,0))</f>
        <v>1.8E-3</v>
      </c>
      <c r="M8764" s="6">
        <f t="array" ref="M8764">INDEX(LookupTables!$K$3:$K$31,MATCH(D8764&amp;E8764,LookupTables!$H$3:$H$31&amp;LookupTables!$I$3:$I$31,0))</f>
        <v>2.617</v>
      </c>
      <c r="N8764" s="6">
        <f t="shared" si="409"/>
        <v>0.15836513399689789</v>
      </c>
    </row>
    <row r="8765" spans="1:14" ht="15.75" customHeight="1" x14ac:dyDescent="0.25">
      <c r="A8765" s="49">
        <v>7</v>
      </c>
      <c r="B8765" s="49">
        <v>2014</v>
      </c>
      <c r="C8765" s="49" t="s">
        <v>6</v>
      </c>
      <c r="D8765" s="49" t="s">
        <v>3</v>
      </c>
      <c r="E8765" s="49" t="s">
        <v>4</v>
      </c>
      <c r="F8765" s="73" t="s">
        <v>20</v>
      </c>
      <c r="G8765" s="68">
        <f t="array" ref="G8765">INDEX(LookupTables!$D$3:$D$100,MATCH(C8765&amp;D8765&amp;E8765,LookupTables!$A$3:$A$100&amp;LookupTables!$B$3:$B$100&amp;LookupTables!$C$3:$C$100,0))</f>
        <v>4.9797156726820404</v>
      </c>
      <c r="H8765" s="68">
        <f t="array" ref="H8765">INDEX(LookupTables!$E$3:$E$100,MATCH(C8765&amp;D8765&amp;E8765,LookupTables!$A$3:$A$100&amp;LookupTables!$B$3:$B$100&amp;LookupTables!$C$3:$C$100,0))</f>
        <v>2.2670671585811601</v>
      </c>
      <c r="I8765">
        <v>0.59641950216609996</v>
      </c>
      <c r="J8765" s="68">
        <f t="shared" si="408"/>
        <v>5.533084451172769</v>
      </c>
      <c r="K8765" s="6" t="str">
        <f t="shared" si="410"/>
        <v/>
      </c>
      <c r="L8765" s="6">
        <f t="array" ref="L8765">INDEX(LookupTables!$J$3:$J$30,MATCH(D8765&amp;E8765,LookupTables!$H$3:$H$30&amp;LookupTables!$I$3:$I$30),0)</f>
        <v>1.8E-3</v>
      </c>
      <c r="M8765" s="6">
        <f t="array" ref="M8765">INDEX(LookupTables!$K$3:$K$30,MATCH(D8765&amp;E8765,LookupTables!$H$3:$H$30&amp;LookupTables!$I$3:$I$30),0)</f>
        <v>2.617</v>
      </c>
      <c r="N8765" s="6">
        <f t="shared" si="409"/>
        <v>0.15834994842886113</v>
      </c>
    </row>
    <row r="8766" spans="1:14" ht="15.75" customHeight="1" x14ac:dyDescent="0.25">
      <c r="A8766" s="47">
        <v>7</v>
      </c>
      <c r="B8766" s="47">
        <v>2017</v>
      </c>
      <c r="C8766" s="52" t="s">
        <v>2</v>
      </c>
      <c r="D8766" s="47" t="s">
        <v>3</v>
      </c>
      <c r="E8766" s="47" t="s">
        <v>4</v>
      </c>
      <c r="F8766" s="73" t="s">
        <v>20</v>
      </c>
      <c r="G8766" s="68">
        <f t="array" ref="G8766">INDEX(LookupTables!$D$3:$D$100,MATCH(C8766&amp;D8766&amp;E8766,LookupTables!$A$3:$A$100&amp;LookupTables!$B$3:$B$100&amp;LookupTables!$C$3:$C$100,0))</f>
        <v>4.6502320268390802</v>
      </c>
      <c r="H8766" s="68">
        <f t="array" ref="H8766">INDEX(LookupTables!$E$3:$E$100,MATCH(C8766&amp;D8766&amp;E8766,LookupTables!$A$3:$A$100&amp;LookupTables!$B$3:$B$100&amp;LookupTables!$C$3:$C$100,0))</f>
        <v>2.27628707080666</v>
      </c>
      <c r="I8766">
        <v>0.65079588931985199</v>
      </c>
      <c r="J8766" s="68">
        <f t="shared" si="408"/>
        <v>5.5322251901321398</v>
      </c>
      <c r="K8766" s="6" t="str">
        <f t="shared" si="410"/>
        <v/>
      </c>
      <c r="L8766" s="6">
        <f t="array" ref="L8766">INDEX(LookupTables!$J$3:$J$30,MATCH(D8766&amp;E8766,LookupTables!$H$3:$H$30&amp;LookupTables!$I$3:$I$30),0)</f>
        <v>1.8E-3</v>
      </c>
      <c r="M8766" s="6">
        <f t="array" ref="M8766">INDEX(LookupTables!$K$3:$K$30,MATCH(D8766&amp;E8766,LookupTables!$H$3:$H$30&amp;LookupTables!$I$3:$I$30),0)</f>
        <v>2.617</v>
      </c>
      <c r="N8766" s="6">
        <f t="shared" si="409"/>
        <v>0.15828560192711105</v>
      </c>
    </row>
    <row r="8767" spans="1:14" ht="15.75" customHeight="1" x14ac:dyDescent="0.25">
      <c r="A8767" s="49">
        <v>9</v>
      </c>
      <c r="B8767" s="49">
        <v>2015</v>
      </c>
      <c r="C8767" s="49" t="s">
        <v>2</v>
      </c>
      <c r="D8767" s="49" t="s">
        <v>3</v>
      </c>
      <c r="E8767" s="49" t="s">
        <v>4</v>
      </c>
      <c r="F8767" s="73" t="s">
        <v>20</v>
      </c>
      <c r="G8767" s="68">
        <f t="array" ref="G8767">INDEX(LookupTables!$D$3:$D$100,MATCH(C8767&amp;D8767&amp;E8767,LookupTables!$A$3:$A$100&amp;LookupTables!$B$3:$B$100&amp;LookupTables!$C$3:$C$100,0))</f>
        <v>4.6502320268390802</v>
      </c>
      <c r="H8767" s="68">
        <f t="array" ref="H8767">INDEX(LookupTables!$E$3:$E$100,MATCH(C8767&amp;D8767&amp;E8767,LookupTables!$A$3:$A$100&amp;LookupTables!$B$3:$B$100&amp;LookupTables!$C$3:$C$100,0))</f>
        <v>2.27628707080666</v>
      </c>
      <c r="I8767">
        <v>0.65066501288674805</v>
      </c>
      <c r="J8767" s="68">
        <f t="shared" si="408"/>
        <v>5.5314202758092286</v>
      </c>
      <c r="K8767" s="6" t="str">
        <f t="shared" si="410"/>
        <v/>
      </c>
      <c r="L8767" s="6">
        <f t="array" ref="L8767">INDEX(LookupTables!$J$3:$J$30,MATCH(D8767&amp;E8767,LookupTables!$H$3:$H$30&amp;LookupTables!$I$3:$I$30),0)</f>
        <v>1.8E-3</v>
      </c>
      <c r="M8767" s="6">
        <f t="array" ref="M8767">INDEX(LookupTables!$K$3:$K$30,MATCH(D8767&amp;E8767,LookupTables!$H$3:$H$30&amp;LookupTables!$I$3:$I$30),0)</f>
        <v>2.617</v>
      </c>
      <c r="N8767" s="6">
        <f t="shared" si="409"/>
        <v>0.1582253398840523</v>
      </c>
    </row>
    <row r="8768" spans="1:14" ht="15.75" customHeight="1" x14ac:dyDescent="0.25">
      <c r="A8768" s="51">
        <v>6</v>
      </c>
      <c r="B8768" s="51">
        <v>2022</v>
      </c>
      <c r="C8768" s="52" t="s">
        <v>2</v>
      </c>
      <c r="D8768" s="49" t="s">
        <v>3</v>
      </c>
      <c r="E8768" s="49" t="s">
        <v>4</v>
      </c>
      <c r="F8768" s="73" t="s">
        <v>20</v>
      </c>
      <c r="G8768" s="68">
        <f t="array" ref="G8768">INDEX(LookupTables!$D$3:$D$100,MATCH(C8768&amp;D8768&amp;E8768,LookupTables!$A$3:$A$100&amp;LookupTables!$B$3:$B$100&amp;LookupTables!$C$3:$C$100,0))</f>
        <v>4.6502320268390802</v>
      </c>
      <c r="H8768" s="68">
        <f t="array" ref="H8768">INDEX(LookupTables!$E$3:$E$100,MATCH(C8768&amp;D8768&amp;E8768,LookupTables!$A$3:$A$100&amp;LookupTables!$B$3:$B$100&amp;LookupTables!$C$3:$C$100,0))</f>
        <v>2.27628707080666</v>
      </c>
      <c r="I8768">
        <v>0.65065436519216702</v>
      </c>
      <c r="J8768" s="68">
        <f t="shared" si="408"/>
        <v>5.5313547953617022</v>
      </c>
      <c r="K8768" s="6" t="str">
        <f t="shared" si="410"/>
        <v/>
      </c>
      <c r="L8768" s="6">
        <f t="array" ref="L8768">INDEX(LookupTables!$J$3:$J$30,MATCH(D8768&amp;E8768,LookupTables!$H$3:$H$30&amp;LookupTables!$I$3:$I$30),0)</f>
        <v>1.8E-3</v>
      </c>
      <c r="M8768" s="6">
        <f t="array" ref="M8768">INDEX(LookupTables!$K$3:$K$30,MATCH(D8768&amp;E8768,LookupTables!$H$3:$H$30&amp;LookupTables!$I$3:$I$30),0)</f>
        <v>2.617</v>
      </c>
      <c r="N8768" s="6">
        <f t="shared" si="409"/>
        <v>0.15822043814051504</v>
      </c>
    </row>
    <row r="8769" spans="1:14" ht="15.75" customHeight="1" x14ac:dyDescent="0.25">
      <c r="A8769" s="47">
        <v>8</v>
      </c>
      <c r="B8769" s="47">
        <v>2023</v>
      </c>
      <c r="C8769" s="47" t="s">
        <v>7</v>
      </c>
      <c r="D8769" s="47" t="s">
        <v>3</v>
      </c>
      <c r="E8769" s="47" t="s">
        <v>4</v>
      </c>
      <c r="F8769" s="73" t="s">
        <v>20</v>
      </c>
      <c r="G8769" s="68">
        <f>LookupTables!$D$101</f>
        <v>5.0544186046372097</v>
      </c>
      <c r="H8769" s="68">
        <f>LookupTables!$E$101</f>
        <v>2.4872582373970298</v>
      </c>
      <c r="I8769">
        <v>0.57602284685708605</v>
      </c>
      <c r="J8769" s="68">
        <f t="shared" si="408"/>
        <v>5.5312987183496025</v>
      </c>
      <c r="K8769" s="6" t="str">
        <f t="shared" si="410"/>
        <v/>
      </c>
      <c r="L8769" s="6">
        <f t="array" ref="L8769">INDEX(LookupTables!$J$3:$J$30,MATCH(D8769&amp;E8769,LookupTables!$H$3:$H$30&amp;LookupTables!$I$3:$I$30),0)</f>
        <v>1.8E-3</v>
      </c>
      <c r="M8769" s="6">
        <f t="array" ref="M8769">INDEX(LookupTables!$K$3:$K$30,MATCH(D8769&amp;E8769,LookupTables!$H$3:$H$30&amp;LookupTables!$I$3:$I$30),0)</f>
        <v>2.617</v>
      </c>
      <c r="N8769" s="6">
        <f t="shared" si="409"/>
        <v>0.1582162403951087</v>
      </c>
    </row>
    <row r="8770" spans="1:14" ht="15.75" customHeight="1" x14ac:dyDescent="0.25">
      <c r="A8770" s="47">
        <v>8</v>
      </c>
      <c r="B8770" s="47">
        <v>2023</v>
      </c>
      <c r="C8770" s="47" t="s">
        <v>2</v>
      </c>
      <c r="D8770" s="47" t="s">
        <v>3</v>
      </c>
      <c r="E8770" s="47" t="s">
        <v>4</v>
      </c>
      <c r="F8770" s="73" t="s">
        <v>20</v>
      </c>
      <c r="G8770" s="68">
        <f t="array" ref="G8770">INDEX(LookupTables!$D$3:$D$100,MATCH(C8770&amp;D8770&amp;E8770,LookupTables!$A$3:$A$100&amp;LookupTables!$B$3:$B$100&amp;LookupTables!$C$3:$C$100,0))</f>
        <v>4.6502320268390802</v>
      </c>
      <c r="H8770" s="68">
        <f t="array" ref="H8770">INDEX(LookupTables!$E$3:$E$100,MATCH(C8770&amp;D8770&amp;E8770,LookupTables!$A$3:$A$100&amp;LookupTables!$B$3:$B$100&amp;LookupTables!$C$3:$C$100,0))</f>
        <v>2.27628707080666</v>
      </c>
      <c r="I8770">
        <v>0.65061358059756502</v>
      </c>
      <c r="J8770" s="68">
        <f t="shared" ref="J8770:J8833" si="411">IF(F8770="NA",ABS(_xlfn.NORM.INV(I8770,G8770,H8770)),F8770)</f>
        <v>5.5311039878584785</v>
      </c>
      <c r="K8770" s="6" t="str">
        <f t="shared" si="410"/>
        <v/>
      </c>
      <c r="L8770" s="6">
        <f t="array" ref="L8770">INDEX(LookupTables!$J$3:$J$30,MATCH(D8770&amp;E8770,LookupTables!$H$3:$H$30&amp;LookupTables!$I$3:$I$30),0)</f>
        <v>1.8E-3</v>
      </c>
      <c r="M8770" s="6">
        <f t="array" ref="M8770">INDEX(LookupTables!$K$3:$K$30,MATCH(D8770&amp;E8770,LookupTables!$H$3:$H$30&amp;LookupTables!$I$3:$I$30),0)</f>
        <v>2.617</v>
      </c>
      <c r="N8770" s="6">
        <f t="shared" ref="N8770:N8833" si="412">IF(K8770="",L8770*(J8770^M8770),J8770)</f>
        <v>0.15820166402901201</v>
      </c>
    </row>
    <row r="8771" spans="1:14" ht="15.75" customHeight="1" x14ac:dyDescent="0.25">
      <c r="A8771" s="49">
        <v>7</v>
      </c>
      <c r="B8771" s="49">
        <v>2014</v>
      </c>
      <c r="C8771" s="49" t="s">
        <v>6</v>
      </c>
      <c r="D8771" s="49" t="s">
        <v>27</v>
      </c>
      <c r="E8771" s="49" t="s">
        <v>28</v>
      </c>
      <c r="F8771" s="73" t="s">
        <v>20</v>
      </c>
      <c r="G8771" s="68">
        <f t="array" ref="G8771">INDEX(LookupTables!$D$3:$D$100,MATCH(C8771&amp;D8771&amp;E8771,LookupTables!$A$3:$A$100&amp;LookupTables!$B$3:$B$100&amp;LookupTables!$C$3:$C$100,0))</f>
        <v>2.68287037036343</v>
      </c>
      <c r="H8771" s="68">
        <f t="array" ref="H8771">INDEX(LookupTables!$E$3:$E$100,MATCH(C8771&amp;D8771&amp;E8771,LookupTables!$A$3:$A$100&amp;LookupTables!$B$3:$B$100&amp;LookupTables!$C$3:$C$100,0))</f>
        <v>1.0814295432807599</v>
      </c>
      <c r="I8771">
        <v>0.433908490114845</v>
      </c>
      <c r="J8771" s="68">
        <f t="shared" si="411"/>
        <v>2.5028858713947004</v>
      </c>
      <c r="K8771" s="6" t="str">
        <f t="shared" si="410"/>
        <v/>
      </c>
      <c r="L8771" s="6">
        <f t="array" ref="L8771">INDEX(LookupTables!$J$3:$J$30,MATCH(D8771&amp;E8771,LookupTables!$H$3:$H$30&amp;LookupTables!$I$3:$I$30),0)</f>
        <v>1.6299999999999999E-2</v>
      </c>
      <c r="M8771" s="6">
        <f t="array" ref="M8771">INDEX(LookupTables!$K$3:$K$30,MATCH(D8771&amp;E8771,LookupTables!$H$3:$H$30&amp;LookupTables!$I$3:$I$30),0)</f>
        <v>2.4769999999999999</v>
      </c>
      <c r="N8771" s="6">
        <f t="shared" si="412"/>
        <v>0.15817071477337172</v>
      </c>
    </row>
    <row r="8772" spans="1:14" ht="15.75" customHeight="1" x14ac:dyDescent="0.25">
      <c r="A8772" s="49">
        <v>9</v>
      </c>
      <c r="B8772" s="49">
        <v>2015</v>
      </c>
      <c r="C8772" s="49" t="s">
        <v>2</v>
      </c>
      <c r="D8772" s="49" t="s">
        <v>3</v>
      </c>
      <c r="E8772" s="49" t="s">
        <v>4</v>
      </c>
      <c r="F8772" s="73" t="s">
        <v>20</v>
      </c>
      <c r="G8772" s="68">
        <f t="array" ref="G8772">INDEX(LookupTables!$D$3:$D$100,MATCH(C8772&amp;D8772&amp;E8772,LookupTables!$A$3:$A$100&amp;LookupTables!$B$3:$B$100&amp;LookupTables!$C$3:$C$100,0))</f>
        <v>4.6502320268390802</v>
      </c>
      <c r="H8772" s="68">
        <f t="array" ref="H8772">INDEX(LookupTables!$E$3:$E$100,MATCH(C8772&amp;D8772&amp;E8772,LookupTables!$A$3:$A$100&amp;LookupTables!$B$3:$B$100&amp;LookupTables!$C$3:$C$100,0))</f>
        <v>2.27628707080666</v>
      </c>
      <c r="I8772">
        <v>0.65036182769108597</v>
      </c>
      <c r="J8772" s="68">
        <f t="shared" si="411"/>
        <v>5.5295560536519135</v>
      </c>
      <c r="K8772" s="6" t="str">
        <f t="shared" si="410"/>
        <v/>
      </c>
      <c r="L8772" s="6">
        <f t="array" ref="L8772">INDEX(LookupTables!$J$3:$J$30,MATCH(D8772&amp;E8772,LookupTables!$H$3:$H$30&amp;LookupTables!$I$3:$I$30),0)</f>
        <v>1.8E-3</v>
      </c>
      <c r="M8772" s="6">
        <f t="array" ref="M8772">INDEX(LookupTables!$K$3:$K$30,MATCH(D8772&amp;E8772,LookupTables!$H$3:$H$30&amp;LookupTables!$I$3:$I$30),0)</f>
        <v>2.617</v>
      </c>
      <c r="N8772" s="6">
        <f t="shared" si="412"/>
        <v>0.15808582439625971</v>
      </c>
    </row>
    <row r="8773" spans="1:14" ht="15.75" customHeight="1" x14ac:dyDescent="0.25">
      <c r="A8773" s="49">
        <v>6</v>
      </c>
      <c r="B8773" s="49">
        <v>2010</v>
      </c>
      <c r="C8773" s="49" t="s">
        <v>2</v>
      </c>
      <c r="D8773" s="49" t="s">
        <v>3</v>
      </c>
      <c r="E8773" s="49" t="s">
        <v>4</v>
      </c>
      <c r="F8773" s="73" t="s">
        <v>20</v>
      </c>
      <c r="G8773" s="68">
        <f t="array" ref="G8773">INDEX(LookupTables!$D$3:$D$100,MATCH(C8773&amp;D8773&amp;E8773,LookupTables!$A$3:$A$100&amp;LookupTables!$B$3:$B$100&amp;LookupTables!$C$3:$C$100,0))</f>
        <v>4.6502320268390802</v>
      </c>
      <c r="H8773" s="68">
        <f t="array" ref="H8773">INDEX(LookupTables!$E$3:$E$100,MATCH(C8773&amp;D8773&amp;E8773,LookupTables!$A$3:$A$100&amp;LookupTables!$B$3:$B$100&amp;LookupTables!$C$3:$C$100,0))</f>
        <v>2.27628707080666</v>
      </c>
      <c r="I8773">
        <v>0.65035048662684902</v>
      </c>
      <c r="J8773" s="68">
        <f t="shared" si="411"/>
        <v>5.529486331277254</v>
      </c>
      <c r="K8773" s="6" t="str">
        <f t="shared" ref="K8773:K8836" si="413">IF(E8773="Oligochaeta",1.05*(3.14*(0.25^2)*J8773)*0.15,"")</f>
        <v/>
      </c>
      <c r="L8773" s="6">
        <f t="array" ref="L8773">INDEX(LookupTables!$J$3:$J$30,MATCH(D8773&amp;E8773,LookupTables!$H$3:$H$30&amp;LookupTables!$I$3:$I$30),0)</f>
        <v>1.8E-3</v>
      </c>
      <c r="M8773" s="6">
        <f t="array" ref="M8773">INDEX(LookupTables!$K$3:$K$30,MATCH(D8773&amp;E8773,LookupTables!$H$3:$H$30&amp;LookupTables!$I$3:$I$30),0)</f>
        <v>2.617</v>
      </c>
      <c r="N8773" s="6">
        <f t="shared" si="412"/>
        <v>0.15808060795731083</v>
      </c>
    </row>
    <row r="8774" spans="1:14" ht="15.75" customHeight="1" x14ac:dyDescent="0.25">
      <c r="A8774" s="66">
        <v>9</v>
      </c>
      <c r="B8774" s="66">
        <v>2008</v>
      </c>
      <c r="C8774" s="66" t="s">
        <v>6</v>
      </c>
      <c r="D8774" s="65" t="s">
        <v>10</v>
      </c>
      <c r="E8774" s="65" t="s">
        <v>12</v>
      </c>
      <c r="F8774" s="73" t="s">
        <v>20</v>
      </c>
      <c r="G8774" s="68">
        <f t="array" ref="G8774">INDEX(LookupTables!$D$3:$D$100,MATCH(C8774&amp;D8774&amp;E8774,LookupTables!$A$3:$A$100&amp;LookupTables!$B$3:$B$100&amp;LookupTables!$C$3:$C$100,0))</f>
        <v>3.3852459016393399</v>
      </c>
      <c r="H8774" s="68">
        <f t="array" ref="H8774">INDEX(LookupTables!$E$3:$E$100,MATCH(C8774&amp;D8774&amp;E8774,LookupTables!$A$3:$A$100&amp;LookupTables!$B$3:$B$100&amp;LookupTables!$C$3:$C$100,0))</f>
        <v>1.88708845356932</v>
      </c>
      <c r="I8774">
        <v>0.49907127523329098</v>
      </c>
      <c r="J8774" s="68">
        <f t="shared" si="411"/>
        <v>3.3808528165919398</v>
      </c>
      <c r="K8774" s="6" t="str">
        <f t="shared" si="413"/>
        <v/>
      </c>
      <c r="L8774" s="6">
        <f t="array" ref="L8774">INDEX(LookupTables!$J$3:$J$30,MATCH(D8774&amp;E8774,LookupTables!$H$3:$H$30&amp;LookupTables!$I$3:$I$30),0)</f>
        <v>5.4000000000000003E-3</v>
      </c>
      <c r="M8774" s="6">
        <f t="array" ref="M8774">INDEX(LookupTables!$K$3:$K$30,MATCH(D8774&amp;E8774,LookupTables!$H$3:$H$30&amp;LookupTables!$I$3:$I$30),0)</f>
        <v>2.7719999999999998</v>
      </c>
      <c r="N8774" s="6">
        <f t="shared" si="412"/>
        <v>0.15807186044918017</v>
      </c>
    </row>
    <row r="8775" spans="1:14" ht="15.75" customHeight="1" x14ac:dyDescent="0.25">
      <c r="A8775" s="47">
        <v>8</v>
      </c>
      <c r="B8775" s="47">
        <v>2023</v>
      </c>
      <c r="C8775" s="47" t="s">
        <v>2</v>
      </c>
      <c r="D8775" s="47" t="s">
        <v>3</v>
      </c>
      <c r="E8775" s="47" t="s">
        <v>4</v>
      </c>
      <c r="F8775" s="73" t="s">
        <v>20</v>
      </c>
      <c r="G8775" s="68">
        <f t="array" ref="G8775">INDEX(LookupTables!$D$3:$D$100,MATCH(C8775&amp;D8775&amp;E8775,LookupTables!$A$3:$A$100&amp;LookupTables!$B$3:$B$100&amp;LookupTables!$C$3:$C$100,0))</f>
        <v>4.6502320268390802</v>
      </c>
      <c r="H8775" s="68">
        <f t="array" ref="H8775">INDEX(LookupTables!$E$3:$E$100,MATCH(C8775&amp;D8775&amp;E8775,LookupTables!$A$3:$A$100&amp;LookupTables!$B$3:$B$100&amp;LookupTables!$C$3:$C$100,0))</f>
        <v>2.27628707080666</v>
      </c>
      <c r="I8775">
        <v>0.65027772507164605</v>
      </c>
      <c r="J8775" s="68">
        <f t="shared" si="411"/>
        <v>5.5290390288197235</v>
      </c>
      <c r="K8775" s="6" t="str">
        <f t="shared" si="413"/>
        <v/>
      </c>
      <c r="L8775" s="6">
        <f t="array" ref="L8775">INDEX(LookupTables!$J$3:$J$30,MATCH(D8775&amp;E8775,LookupTables!$H$3:$H$30&amp;LookupTables!$I$3:$I$30),0)</f>
        <v>1.8E-3</v>
      </c>
      <c r="M8775" s="6">
        <f t="array" ref="M8775">INDEX(LookupTables!$K$3:$K$30,MATCH(D8775&amp;E8775,LookupTables!$H$3:$H$30&amp;LookupTables!$I$3:$I$30),0)</f>
        <v>2.617</v>
      </c>
      <c r="N8775" s="6">
        <f t="shared" si="412"/>
        <v>0.15804714453063037</v>
      </c>
    </row>
    <row r="8776" spans="1:14" ht="15.75" customHeight="1" x14ac:dyDescent="0.25">
      <c r="A8776" s="51">
        <v>8</v>
      </c>
      <c r="B8776" s="51">
        <v>2021</v>
      </c>
      <c r="C8776" s="52" t="s">
        <v>2</v>
      </c>
      <c r="D8776" s="49" t="s">
        <v>3</v>
      </c>
      <c r="E8776" s="49" t="s">
        <v>4</v>
      </c>
      <c r="F8776" s="73" t="s">
        <v>20</v>
      </c>
      <c r="G8776" s="68">
        <f t="array" ref="G8776">INDEX(LookupTables!$D$3:$D$100,MATCH(C8776&amp;D8776&amp;E8776,LookupTables!$A$3:$A$100&amp;LookupTables!$B$3:$B$100&amp;LookupTables!$C$3:$C$100,0))</f>
        <v>4.6502320268390802</v>
      </c>
      <c r="H8776" s="68">
        <f t="array" ref="H8776">INDEX(LookupTables!$E$3:$E$100,MATCH(C8776&amp;D8776&amp;E8776,LookupTables!$A$3:$A$100&amp;LookupTables!$B$3:$B$100&amp;LookupTables!$C$3:$C$100,0))</f>
        <v>2.27628707080666</v>
      </c>
      <c r="I8776">
        <v>0.65013167588040199</v>
      </c>
      <c r="J8776" s="68">
        <f t="shared" si="411"/>
        <v>5.5281412922043707</v>
      </c>
      <c r="K8776" s="6" t="str">
        <f t="shared" si="413"/>
        <v/>
      </c>
      <c r="L8776" s="6">
        <f t="array" ref="L8776">INDEX(LookupTables!$J$3:$J$31,MATCH(D8776&amp;E8776,LookupTables!$H$3:$H$31&amp;LookupTables!$I$3:$I$31,0))</f>
        <v>1.8E-3</v>
      </c>
      <c r="M8776" s="6">
        <f t="array" ref="M8776">INDEX(LookupTables!$K$3:$K$31,MATCH(D8776&amp;E8776,LookupTables!$H$3:$H$31&amp;LookupTables!$I$3:$I$31,0))</f>
        <v>2.617</v>
      </c>
      <c r="N8776" s="6">
        <f t="shared" si="412"/>
        <v>0.15797999659798301</v>
      </c>
    </row>
    <row r="8777" spans="1:14" ht="15.75" customHeight="1" x14ac:dyDescent="0.25">
      <c r="A8777" s="49">
        <v>9</v>
      </c>
      <c r="B8777" s="49">
        <v>2015</v>
      </c>
      <c r="C8777" s="49" t="s">
        <v>2</v>
      </c>
      <c r="D8777" s="49" t="s">
        <v>3</v>
      </c>
      <c r="E8777" s="49" t="s">
        <v>4</v>
      </c>
      <c r="F8777" s="73" t="s">
        <v>20</v>
      </c>
      <c r="G8777" s="68">
        <f t="array" ref="G8777">INDEX(LookupTables!$D$3:$D$100,MATCH(C8777&amp;D8777&amp;E8777,LookupTables!$A$3:$A$100&amp;LookupTables!$B$3:$B$100&amp;LookupTables!$C$3:$C$100,0))</f>
        <v>4.6502320268390802</v>
      </c>
      <c r="H8777" s="68">
        <f t="array" ref="H8777">INDEX(LookupTables!$E$3:$E$100,MATCH(C8777&amp;D8777&amp;E8777,LookupTables!$A$3:$A$100&amp;LookupTables!$B$3:$B$100&amp;LookupTables!$C$3:$C$100,0))</f>
        <v>2.27628707080666</v>
      </c>
      <c r="I8777">
        <v>0.65011171041987803</v>
      </c>
      <c r="J8777" s="68">
        <f t="shared" si="411"/>
        <v>5.5280185789257033</v>
      </c>
      <c r="K8777" s="6" t="str">
        <f t="shared" si="413"/>
        <v/>
      </c>
      <c r="L8777" s="6">
        <f t="array" ref="L8777">INDEX(LookupTables!$J$3:$J$30,MATCH(D8777&amp;E8777,LookupTables!$H$3:$H$30&amp;LookupTables!$I$3:$I$30),0)</f>
        <v>1.8E-3</v>
      </c>
      <c r="M8777" s="6">
        <f t="array" ref="M8777">INDEX(LookupTables!$K$3:$K$30,MATCH(D8777&amp;E8777,LookupTables!$H$3:$H$30&amp;LookupTables!$I$3:$I$30),0)</f>
        <v>2.617</v>
      </c>
      <c r="N8777" s="6">
        <f t="shared" si="412"/>
        <v>0.15797081939254642</v>
      </c>
    </row>
    <row r="8778" spans="1:14" ht="15.75" customHeight="1" x14ac:dyDescent="0.25">
      <c r="A8778" s="47">
        <v>6</v>
      </c>
      <c r="B8778" s="47">
        <v>2020</v>
      </c>
      <c r="C8778" s="52" t="s">
        <v>2</v>
      </c>
      <c r="D8778" s="47" t="s">
        <v>3</v>
      </c>
      <c r="E8778" s="47" t="s">
        <v>4</v>
      </c>
      <c r="F8778" s="73" t="s">
        <v>20</v>
      </c>
      <c r="G8778" s="68">
        <f t="array" ref="G8778">INDEX(LookupTables!$D$3:$D$100,MATCH(C8778&amp;D8778&amp;E8778,LookupTables!$A$3:$A$100&amp;LookupTables!$B$3:$B$100&amp;LookupTables!$C$3:$C$100,0))</f>
        <v>4.6502320268390802</v>
      </c>
      <c r="H8778" s="68">
        <f t="array" ref="H8778">INDEX(LookupTables!$E$3:$E$100,MATCH(C8778&amp;D8778&amp;E8778,LookupTables!$A$3:$A$100&amp;LookupTables!$B$3:$B$100&amp;LookupTables!$C$3:$C$100,0))</f>
        <v>2.27628707080666</v>
      </c>
      <c r="I8778">
        <v>0.65010536275803998</v>
      </c>
      <c r="J8778" s="68">
        <f t="shared" si="411"/>
        <v>5.5279795649633598</v>
      </c>
      <c r="K8778" s="6" t="str">
        <f t="shared" si="413"/>
        <v/>
      </c>
      <c r="L8778" s="6">
        <f t="array" ref="L8778">INDEX(LookupTables!$J$3:$J$31,MATCH(D8778&amp;E8778,LookupTables!$H$3:$H$31&amp;LookupTables!$I$3:$I$31,0))</f>
        <v>1.8E-3</v>
      </c>
      <c r="M8778" s="6">
        <f t="array" ref="M8778">INDEX(LookupTables!$K$3:$K$31,MATCH(D8778&amp;E8778,LookupTables!$H$3:$H$31&amp;LookupTables!$I$3:$I$31,0))</f>
        <v>2.617</v>
      </c>
      <c r="N8778" s="6">
        <f t="shared" si="412"/>
        <v>0.15796790177285205</v>
      </c>
    </row>
    <row r="8779" spans="1:14" ht="15.75" customHeight="1" x14ac:dyDescent="0.25">
      <c r="A8779" s="51">
        <v>6</v>
      </c>
      <c r="B8779" s="51">
        <v>2021</v>
      </c>
      <c r="C8779" s="52" t="s">
        <v>2</v>
      </c>
      <c r="D8779" s="49" t="s">
        <v>3</v>
      </c>
      <c r="E8779" s="49" t="s">
        <v>4</v>
      </c>
      <c r="F8779" s="73" t="s">
        <v>20</v>
      </c>
      <c r="G8779" s="68">
        <f t="array" ref="G8779">INDEX(LookupTables!$D$3:$D$100,MATCH(C8779&amp;D8779&amp;E8779,LookupTables!$A$3:$A$100&amp;LookupTables!$B$3:$B$100&amp;LookupTables!$C$3:$C$100,0))</f>
        <v>4.6502320268390802</v>
      </c>
      <c r="H8779" s="68">
        <f t="array" ref="H8779">INDEX(LookupTables!$E$3:$E$100,MATCH(C8779&amp;D8779&amp;E8779,LookupTables!$A$3:$A$100&amp;LookupTables!$B$3:$B$100&amp;LookupTables!$C$3:$C$100,0))</f>
        <v>2.27628707080666</v>
      </c>
      <c r="I8779">
        <v>0.65005717135500196</v>
      </c>
      <c r="J8779" s="68">
        <f t="shared" si="411"/>
        <v>5.5276833796502158</v>
      </c>
      <c r="K8779" s="6" t="str">
        <f t="shared" si="413"/>
        <v/>
      </c>
      <c r="L8779" s="6">
        <f t="array" ref="L8779">INDEX(LookupTables!$J$3:$J$31,MATCH(D8779&amp;E8779,LookupTables!$H$3:$H$31&amp;LookupTables!$I$3:$I$31,0))</f>
        <v>1.8E-3</v>
      </c>
      <c r="M8779" s="6">
        <f t="array" ref="M8779">INDEX(LookupTables!$K$3:$K$31,MATCH(D8779&amp;E8779,LookupTables!$H$3:$H$31&amp;LookupTables!$I$3:$I$31,0))</f>
        <v>2.617</v>
      </c>
      <c r="N8779" s="6">
        <f t="shared" si="412"/>
        <v>0.15794575293980886</v>
      </c>
    </row>
    <row r="8780" spans="1:14" ht="15.75" customHeight="1" x14ac:dyDescent="0.25">
      <c r="A8780" s="51">
        <v>8</v>
      </c>
      <c r="B8780" s="51">
        <v>2022</v>
      </c>
      <c r="C8780" s="52" t="s">
        <v>2</v>
      </c>
      <c r="D8780" s="49" t="s">
        <v>3</v>
      </c>
      <c r="E8780" s="49" t="s">
        <v>4</v>
      </c>
      <c r="F8780" s="73" t="s">
        <v>20</v>
      </c>
      <c r="G8780" s="68">
        <f t="array" ref="G8780">INDEX(LookupTables!$D$3:$D$100,MATCH(C8780&amp;D8780&amp;E8780,LookupTables!$A$3:$A$100&amp;LookupTables!$B$3:$B$100&amp;LookupTables!$C$3:$C$100,0))</f>
        <v>4.6502320268390802</v>
      </c>
      <c r="H8780" s="68">
        <f t="array" ref="H8780">INDEX(LookupTables!$E$3:$E$100,MATCH(C8780&amp;D8780&amp;E8780,LookupTables!$A$3:$A$100&amp;LookupTables!$B$3:$B$100&amp;LookupTables!$C$3:$C$100,0))</f>
        <v>2.27628707080666</v>
      </c>
      <c r="I8780">
        <v>0.650042335386388</v>
      </c>
      <c r="J8780" s="68">
        <f t="shared" si="411"/>
        <v>5.5275922004854765</v>
      </c>
      <c r="K8780" s="6" t="str">
        <f t="shared" si="413"/>
        <v/>
      </c>
      <c r="L8780" s="6">
        <f t="array" ref="L8780">INDEX(LookupTables!$J$3:$J$30,MATCH(D8780&amp;E8780,LookupTables!$H$3:$H$30&amp;LookupTables!$I$3:$I$30),0)</f>
        <v>1.8E-3</v>
      </c>
      <c r="M8780" s="6">
        <f t="array" ref="M8780">INDEX(LookupTables!$K$3:$K$30,MATCH(D8780&amp;E8780,LookupTables!$H$3:$H$30&amp;LookupTables!$I$3:$I$30),0)</f>
        <v>2.617</v>
      </c>
      <c r="N8780" s="6">
        <f t="shared" si="412"/>
        <v>0.15793893491882349</v>
      </c>
    </row>
    <row r="8781" spans="1:14" ht="15.75" customHeight="1" x14ac:dyDescent="0.25">
      <c r="A8781" s="51">
        <v>8</v>
      </c>
      <c r="B8781" s="51">
        <v>2021</v>
      </c>
      <c r="C8781" s="52" t="s">
        <v>2</v>
      </c>
      <c r="D8781" s="49" t="s">
        <v>27</v>
      </c>
      <c r="E8781" s="49" t="s">
        <v>28</v>
      </c>
      <c r="F8781" s="73" t="s">
        <v>20</v>
      </c>
      <c r="G8781" s="68">
        <f t="array" ref="G8781">INDEX(LookupTables!$D$3:$D$100,MATCH(C8781&amp;D8781&amp;E8781,LookupTables!$A$3:$A$100&amp;LookupTables!$B$3:$B$100&amp;LookupTables!$C$3:$C$100,0))</f>
        <v>2.7721529991237301</v>
      </c>
      <c r="H8781" s="68">
        <f t="array" ref="H8781">INDEX(LookupTables!$E$3:$E$100,MATCH(C8781&amp;D8781&amp;E8781,LookupTables!$A$3:$A$100&amp;LookupTables!$B$3:$B$100&amp;LookupTables!$C$3:$C$100,0))</f>
        <v>0.82843306895214297</v>
      </c>
      <c r="I8781">
        <v>0.37189512571785599</v>
      </c>
      <c r="J8781" s="68">
        <f t="shared" si="411"/>
        <v>2.50138941087044</v>
      </c>
      <c r="K8781" s="6" t="str">
        <f t="shared" si="413"/>
        <v/>
      </c>
      <c r="L8781" s="6">
        <f t="array" ref="L8781">INDEX(LookupTables!$J$3:$J$30,MATCH(D8781&amp;E8781,LookupTables!$H$3:$H$30&amp;LookupTables!$I$3:$I$30),0)</f>
        <v>1.6299999999999999E-2</v>
      </c>
      <c r="M8781" s="6">
        <f t="array" ref="M8781">INDEX(LookupTables!$K$3:$K$30,MATCH(D8781&amp;E8781,LookupTables!$H$3:$H$30&amp;LookupTables!$I$3:$I$30),0)</f>
        <v>2.4769999999999999</v>
      </c>
      <c r="N8781" s="6">
        <f t="shared" si="412"/>
        <v>0.15793656997327579</v>
      </c>
    </row>
    <row r="8782" spans="1:14" ht="15.75" customHeight="1" x14ac:dyDescent="0.25">
      <c r="A8782" s="51">
        <v>6</v>
      </c>
      <c r="B8782" s="51">
        <v>2020</v>
      </c>
      <c r="C8782" s="52" t="s">
        <v>2</v>
      </c>
      <c r="D8782" s="49" t="s">
        <v>3</v>
      </c>
      <c r="E8782" s="49" t="s">
        <v>4</v>
      </c>
      <c r="F8782" s="73" t="s">
        <v>20</v>
      </c>
      <c r="G8782" s="68">
        <f t="array" ref="G8782">INDEX(LookupTables!$D$3:$D$100,MATCH(C8782&amp;D8782&amp;E8782,LookupTables!$A$3:$A$100&amp;LookupTables!$B$3:$B$100&amp;LookupTables!$C$3:$C$100,0))</f>
        <v>4.6502320268390802</v>
      </c>
      <c r="H8782" s="68">
        <f t="array" ref="H8782">INDEX(LookupTables!$E$3:$E$100,MATCH(C8782&amp;D8782&amp;E8782,LookupTables!$A$3:$A$100&amp;LookupTables!$B$3:$B$100&amp;LookupTables!$C$3:$C$100,0))</f>
        <v>2.27628707080666</v>
      </c>
      <c r="I8782">
        <v>0.65002845076378402</v>
      </c>
      <c r="J8782" s="68">
        <f t="shared" si="411"/>
        <v>5.5275068693954745</v>
      </c>
      <c r="K8782" s="6" t="str">
        <f t="shared" si="413"/>
        <v/>
      </c>
      <c r="L8782" s="6">
        <f t="array" ref="L8782">INDEX(LookupTables!$J$3:$J$31,MATCH(D8782&amp;E8782,LookupTables!$H$3:$H$31&amp;LookupTables!$I$3:$I$31,0))</f>
        <v>1.8E-3</v>
      </c>
      <c r="M8782" s="6">
        <f t="array" ref="M8782">INDEX(LookupTables!$K$3:$K$31,MATCH(D8782&amp;E8782,LookupTables!$H$3:$H$31&amp;LookupTables!$I$3:$I$31,0))</f>
        <v>2.617</v>
      </c>
      <c r="N8782" s="6">
        <f t="shared" si="412"/>
        <v>0.15793255435870449</v>
      </c>
    </row>
    <row r="8783" spans="1:14" ht="15.75" customHeight="1" x14ac:dyDescent="0.25">
      <c r="A8783" s="49">
        <v>7</v>
      </c>
      <c r="B8783" s="49">
        <v>2014</v>
      </c>
      <c r="C8783" s="49" t="s">
        <v>2</v>
      </c>
      <c r="D8783" s="49" t="s">
        <v>3</v>
      </c>
      <c r="E8783" s="49" t="s">
        <v>4</v>
      </c>
      <c r="F8783" s="73" t="s">
        <v>20</v>
      </c>
      <c r="G8783" s="68">
        <f t="array" ref="G8783">INDEX(LookupTables!$D$3:$D$100,MATCH(C8783&amp;D8783&amp;E8783,LookupTables!$A$3:$A$100&amp;LookupTables!$B$3:$B$100&amp;LookupTables!$C$3:$C$100,0))</f>
        <v>4.6502320268390802</v>
      </c>
      <c r="H8783" s="68">
        <f t="array" ref="H8783">INDEX(LookupTables!$E$3:$E$100,MATCH(C8783&amp;D8783&amp;E8783,LookupTables!$A$3:$A$100&amp;LookupTables!$B$3:$B$100&amp;LookupTables!$C$3:$C$100,0))</f>
        <v>2.27628707080666</v>
      </c>
      <c r="I8783">
        <v>0.65001294657122299</v>
      </c>
      <c r="J8783" s="68">
        <f t="shared" si="411"/>
        <v>5.5274115863286983</v>
      </c>
      <c r="K8783" s="6" t="str">
        <f t="shared" si="413"/>
        <v/>
      </c>
      <c r="L8783" s="6">
        <f t="array" ref="L8783">INDEX(LookupTables!$J$3:$J$30,MATCH(D8783&amp;E8783,LookupTables!$H$3:$H$30&amp;LookupTables!$I$3:$I$30),0)</f>
        <v>1.8E-3</v>
      </c>
      <c r="M8783" s="6">
        <f t="array" ref="M8783">INDEX(LookupTables!$K$3:$K$30,MATCH(D8783&amp;E8783,LookupTables!$H$3:$H$30&amp;LookupTables!$I$3:$I$30),0)</f>
        <v>2.617</v>
      </c>
      <c r="N8783" s="6">
        <f t="shared" si="412"/>
        <v>0.15792542983615476</v>
      </c>
    </row>
    <row r="8784" spans="1:14" ht="15.75" customHeight="1" x14ac:dyDescent="0.25">
      <c r="A8784" s="51">
        <v>8</v>
      </c>
      <c r="B8784" s="51">
        <v>2022</v>
      </c>
      <c r="C8784" s="52" t="s">
        <v>5</v>
      </c>
      <c r="D8784" s="49" t="s">
        <v>3</v>
      </c>
      <c r="E8784" s="49" t="s">
        <v>4</v>
      </c>
      <c r="F8784" s="73" t="s">
        <v>20</v>
      </c>
      <c r="G8784" s="68">
        <f t="array" ref="G8784">INDEX(LookupTables!$D$3:$D$100,MATCH(C8784&amp;D8784&amp;E8784,LookupTables!$A$3:$A$100&amp;LookupTables!$B$3:$B$100&amp;LookupTables!$C$3:$C$100,0))</f>
        <v>5.9381620383326696</v>
      </c>
      <c r="H8784" s="68">
        <f t="array" ref="H8784">INDEX(LookupTables!$E$3:$E$100,MATCH(C8784&amp;D8784&amp;E8784,LookupTables!$A$3:$A$100&amp;LookupTables!$B$3:$B$100&amp;LookupTables!$C$3:$C$100,0))</f>
        <v>2.8238341052595599</v>
      </c>
      <c r="I8784">
        <v>0.44211966241709899</v>
      </c>
      <c r="J8784" s="68">
        <f t="shared" si="411"/>
        <v>5.527019507363149</v>
      </c>
      <c r="K8784" s="6" t="str">
        <f t="shared" si="413"/>
        <v/>
      </c>
      <c r="L8784" s="6">
        <f t="array" ref="L8784">INDEX(LookupTables!$J$3:$J$30,MATCH(D8784&amp;E8784,LookupTables!$H$3:$H$30&amp;LookupTables!$I$3:$I$30),0)</f>
        <v>1.8E-3</v>
      </c>
      <c r="M8784" s="6">
        <f t="array" ref="M8784">INDEX(LookupTables!$K$3:$K$30,MATCH(D8784&amp;E8784,LookupTables!$H$3:$H$30&amp;LookupTables!$I$3:$I$30),0)</f>
        <v>2.617</v>
      </c>
      <c r="N8784" s="6">
        <f t="shared" si="412"/>
        <v>0.15789611532729533</v>
      </c>
    </row>
    <row r="8785" spans="1:14" ht="15.75" customHeight="1" x14ac:dyDescent="0.25">
      <c r="A8785" s="47">
        <v>8</v>
      </c>
      <c r="B8785" s="47">
        <v>2018</v>
      </c>
      <c r="C8785" s="52" t="s">
        <v>2</v>
      </c>
      <c r="D8785" s="47" t="s">
        <v>3</v>
      </c>
      <c r="E8785" s="47" t="s">
        <v>4</v>
      </c>
      <c r="F8785" s="73" t="s">
        <v>20</v>
      </c>
      <c r="G8785" s="68">
        <f>LookupTables!$D$101</f>
        <v>5.0544186046372097</v>
      </c>
      <c r="H8785" s="68">
        <f>LookupTables!$E$101</f>
        <v>2.4872582373970298</v>
      </c>
      <c r="I8785">
        <v>0.57534725230652795</v>
      </c>
      <c r="J8785" s="68">
        <f t="shared" si="411"/>
        <v>5.5270092080360573</v>
      </c>
      <c r="K8785" s="6" t="str">
        <f t="shared" si="413"/>
        <v/>
      </c>
      <c r="L8785" s="6">
        <f t="array" ref="L8785">INDEX(LookupTables!$J$3:$J$30,MATCH(D8785&amp;E8785,LookupTables!$H$3:$H$30&amp;LookupTables!$I$3:$I$30),0)</f>
        <v>1.8E-3</v>
      </c>
      <c r="M8785" s="6">
        <f t="array" ref="M8785">INDEX(LookupTables!$K$3:$K$30,MATCH(D8785&amp;E8785,LookupTables!$H$3:$H$30&amp;LookupTables!$I$3:$I$30),0)</f>
        <v>2.617</v>
      </c>
      <c r="N8785" s="6">
        <f t="shared" si="412"/>
        <v>0.15789534532438404</v>
      </c>
    </row>
    <row r="8786" spans="1:14" ht="15.75" customHeight="1" x14ac:dyDescent="0.25">
      <c r="A8786" s="51">
        <v>6</v>
      </c>
      <c r="B8786" s="51">
        <v>2021</v>
      </c>
      <c r="C8786" s="52" t="s">
        <v>6</v>
      </c>
      <c r="D8786" s="49" t="s">
        <v>3</v>
      </c>
      <c r="E8786" s="49" t="s">
        <v>4</v>
      </c>
      <c r="F8786" s="73" t="s">
        <v>20</v>
      </c>
      <c r="G8786" s="68">
        <f t="array" ref="G8786">INDEX(LookupTables!$D$3:$D$100,MATCH(C8786&amp;D8786&amp;E8786,LookupTables!$A$3:$A$100&amp;LookupTables!$B$3:$B$100&amp;LookupTables!$C$3:$C$100,0))</f>
        <v>4.9797156726820404</v>
      </c>
      <c r="H8786" s="68">
        <f t="array" ref="H8786">INDEX(LookupTables!$E$3:$E$100,MATCH(C8786&amp;D8786&amp;E8786,LookupTables!$A$3:$A$100&amp;LookupTables!$B$3:$B$100&amp;LookupTables!$C$3:$C$100,0))</f>
        <v>2.2670671585811601</v>
      </c>
      <c r="I8786">
        <v>0.59534513065591499</v>
      </c>
      <c r="J8786" s="68">
        <f t="shared" si="411"/>
        <v>5.5267966329545093</v>
      </c>
      <c r="K8786" s="6" t="str">
        <f t="shared" si="413"/>
        <v/>
      </c>
      <c r="L8786" s="6">
        <f t="array" ref="L8786">INDEX(LookupTables!$J$3:$J$30,MATCH(D8786&amp;E8786,LookupTables!$H$3:$H$30&amp;LookupTables!$I$3:$I$30),0)</f>
        <v>1.8E-3</v>
      </c>
      <c r="M8786" s="6">
        <f t="array" ref="M8786">INDEX(LookupTables!$K$3:$K$30,MATCH(D8786&amp;E8786,LookupTables!$H$3:$H$30&amp;LookupTables!$I$3:$I$30),0)</f>
        <v>2.617</v>
      </c>
      <c r="N8786" s="6">
        <f t="shared" si="412"/>
        <v>0.15787945320893187</v>
      </c>
    </row>
    <row r="8787" spans="1:14" ht="15.75" customHeight="1" x14ac:dyDescent="0.25">
      <c r="A8787" s="51">
        <v>8</v>
      </c>
      <c r="B8787" s="51">
        <v>2021</v>
      </c>
      <c r="C8787" s="52" t="s">
        <v>6</v>
      </c>
      <c r="D8787" s="49" t="s">
        <v>27</v>
      </c>
      <c r="E8787" s="49" t="s">
        <v>28</v>
      </c>
      <c r="F8787" s="73" t="s">
        <v>20</v>
      </c>
      <c r="G8787" s="68">
        <f t="array" ref="G8787">INDEX(LookupTables!$D$3:$D$100,MATCH(C8787&amp;D8787&amp;E8787,LookupTables!$A$3:$A$100&amp;LookupTables!$B$3:$B$100&amp;LookupTables!$C$3:$C$100,0))</f>
        <v>2.68287037036343</v>
      </c>
      <c r="H8787" s="68">
        <f t="array" ref="H8787">INDEX(LookupTables!$E$3:$E$100,MATCH(C8787&amp;D8787&amp;E8787,LookupTables!$A$3:$A$100&amp;LookupTables!$B$3:$B$100&amp;LookupTables!$C$3:$C$100,0))</f>
        <v>1.0814295432807599</v>
      </c>
      <c r="I8787">
        <v>0.43316148093435902</v>
      </c>
      <c r="J8787" s="68">
        <f t="shared" si="411"/>
        <v>2.5008323563744295</v>
      </c>
      <c r="K8787" s="6" t="str">
        <f t="shared" si="413"/>
        <v/>
      </c>
      <c r="L8787" s="6">
        <f t="array" ref="L8787">INDEX(LookupTables!$J$3:$J$30,MATCH(D8787&amp;E8787,LookupTables!$H$3:$H$30&amp;LookupTables!$I$3:$I$30),0)</f>
        <v>1.6299999999999999E-2</v>
      </c>
      <c r="M8787" s="6">
        <f t="array" ref="M8787">INDEX(LookupTables!$K$3:$K$30,MATCH(D8787&amp;E8787,LookupTables!$H$3:$H$30&amp;LookupTables!$I$3:$I$30),0)</f>
        <v>2.4769999999999999</v>
      </c>
      <c r="N8787" s="6">
        <f t="shared" si="412"/>
        <v>0.15784946285292864</v>
      </c>
    </row>
    <row r="8788" spans="1:14" ht="15.75" customHeight="1" x14ac:dyDescent="0.25">
      <c r="A8788" s="51">
        <v>6</v>
      </c>
      <c r="B8788" s="51">
        <v>2021</v>
      </c>
      <c r="C8788" s="52" t="s">
        <v>6</v>
      </c>
      <c r="D8788" s="49" t="s">
        <v>3</v>
      </c>
      <c r="E8788" s="49" t="s">
        <v>4</v>
      </c>
      <c r="F8788" s="73" t="s">
        <v>20</v>
      </c>
      <c r="G8788" s="68">
        <f t="array" ref="G8788">INDEX(LookupTables!$D$3:$D$100,MATCH(C8788&amp;D8788&amp;E8788,LookupTables!$A$3:$A$100&amp;LookupTables!$B$3:$B$100&amp;LookupTables!$C$3:$C$100,0))</f>
        <v>4.9797156726820404</v>
      </c>
      <c r="H8788" s="68">
        <f t="array" ref="H8788">INDEX(LookupTables!$E$3:$E$100,MATCH(C8788&amp;D8788&amp;E8788,LookupTables!$A$3:$A$100&amp;LookupTables!$B$3:$B$100&amp;LookupTables!$C$3:$C$100,0))</f>
        <v>2.2670671585811601</v>
      </c>
      <c r="I8788">
        <v>0.59522366488818101</v>
      </c>
      <c r="J8788" s="68">
        <f t="shared" si="411"/>
        <v>5.5260860135054095</v>
      </c>
      <c r="K8788" s="6" t="str">
        <f t="shared" si="413"/>
        <v/>
      </c>
      <c r="L8788" s="6">
        <f t="array" ref="L8788">INDEX(LookupTables!$J$3:$J$30,MATCH(D8788&amp;E8788,LookupTables!$H$3:$H$30&amp;LookupTables!$I$3:$I$30),0)</f>
        <v>1.8E-3</v>
      </c>
      <c r="M8788" s="6">
        <f t="array" ref="M8788">INDEX(LookupTables!$K$3:$K$30,MATCH(D8788&amp;E8788,LookupTables!$H$3:$H$30&amp;LookupTables!$I$3:$I$30),0)</f>
        <v>2.617</v>
      </c>
      <c r="N8788" s="6">
        <f t="shared" si="412"/>
        <v>0.1578263344654269</v>
      </c>
    </row>
    <row r="8789" spans="1:14" ht="15.75" customHeight="1" x14ac:dyDescent="0.25">
      <c r="A8789" s="49">
        <v>6</v>
      </c>
      <c r="B8789" s="49">
        <v>2010</v>
      </c>
      <c r="C8789" s="49" t="s">
        <v>2</v>
      </c>
      <c r="D8789" s="49" t="s">
        <v>3</v>
      </c>
      <c r="E8789" s="49" t="s">
        <v>4</v>
      </c>
      <c r="F8789" s="73" t="s">
        <v>20</v>
      </c>
      <c r="G8789" s="68">
        <f t="array" ref="G8789">INDEX(LookupTables!$D$3:$D$100,MATCH(C8789&amp;D8789&amp;E8789,LookupTables!$A$3:$A$100&amp;LookupTables!$B$3:$B$100&amp;LookupTables!$C$3:$C$100,0))</f>
        <v>4.6502320268390802</v>
      </c>
      <c r="H8789" s="68">
        <f t="array" ref="H8789">INDEX(LookupTables!$E$3:$E$100,MATCH(C8789&amp;D8789&amp;E8789,LookupTables!$A$3:$A$100&amp;LookupTables!$B$3:$B$100&amp;LookupTables!$C$3:$C$100,0))</f>
        <v>2.27628707080666</v>
      </c>
      <c r="I8789">
        <v>0.64970740838907703</v>
      </c>
      <c r="J8789" s="68">
        <f t="shared" si="411"/>
        <v>5.5255341743158457</v>
      </c>
      <c r="K8789" s="6" t="str">
        <f t="shared" si="413"/>
        <v/>
      </c>
      <c r="L8789" s="6">
        <f t="array" ref="L8789">INDEX(LookupTables!$J$3:$J$30,MATCH(D8789&amp;E8789,LookupTables!$H$3:$H$30&amp;LookupTables!$I$3:$I$30),0)</f>
        <v>1.8E-3</v>
      </c>
      <c r="M8789" s="6">
        <f t="array" ref="M8789">INDEX(LookupTables!$K$3:$K$30,MATCH(D8789&amp;E8789,LookupTables!$H$3:$H$30&amp;LookupTables!$I$3:$I$30),0)</f>
        <v>2.617</v>
      </c>
      <c r="N8789" s="6">
        <f t="shared" si="412"/>
        <v>0.15778509215118305</v>
      </c>
    </row>
    <row r="8790" spans="1:14" ht="15.75" customHeight="1" x14ac:dyDescent="0.25">
      <c r="A8790" s="49">
        <v>6</v>
      </c>
      <c r="B8790" s="49">
        <v>2015</v>
      </c>
      <c r="C8790" s="49" t="s">
        <v>2</v>
      </c>
      <c r="D8790" s="49" t="s">
        <v>3</v>
      </c>
      <c r="E8790" s="49" t="s">
        <v>4</v>
      </c>
      <c r="F8790" s="73" t="s">
        <v>20</v>
      </c>
      <c r="G8790" s="68">
        <f t="array" ref="G8790">INDEX(LookupTables!$D$3:$D$100,MATCH(C8790&amp;D8790&amp;E8790,LookupTables!$A$3:$A$100&amp;LookupTables!$B$3:$B$100&amp;LookupTables!$C$3:$C$100,0))</f>
        <v>4.6502320268390802</v>
      </c>
      <c r="H8790" s="68">
        <f t="array" ref="H8790">INDEX(LookupTables!$E$3:$E$100,MATCH(C8790&amp;D8790&amp;E8790,LookupTables!$A$3:$A$100&amp;LookupTables!$B$3:$B$100&amp;LookupTables!$C$3:$C$100,0))</f>
        <v>2.27628707080666</v>
      </c>
      <c r="I8790">
        <v>0.64965045056305804</v>
      </c>
      <c r="J8790" s="68">
        <f t="shared" si="411"/>
        <v>5.5251842567399523</v>
      </c>
      <c r="K8790" s="6" t="str">
        <f t="shared" si="413"/>
        <v/>
      </c>
      <c r="L8790" s="6">
        <f t="array" ref="L8790">INDEX(LookupTables!$J$3:$J$30,MATCH(D8790&amp;E8790,LookupTables!$H$3:$H$30&amp;LookupTables!$I$3:$I$30),0)</f>
        <v>1.8E-3</v>
      </c>
      <c r="M8790" s="6">
        <f t="array" ref="M8790">INDEX(LookupTables!$K$3:$K$30,MATCH(D8790&amp;E8790,LookupTables!$H$3:$H$30&amp;LookupTables!$I$3:$I$30),0)</f>
        <v>2.617</v>
      </c>
      <c r="N8790" s="6">
        <f t="shared" si="412"/>
        <v>0.15775894412314409</v>
      </c>
    </row>
    <row r="8791" spans="1:14" ht="15.75" customHeight="1" x14ac:dyDescent="0.25">
      <c r="A8791" s="47">
        <v>8</v>
      </c>
      <c r="B8791" s="47">
        <v>2023</v>
      </c>
      <c r="C8791" s="47" t="s">
        <v>2</v>
      </c>
      <c r="D8791" s="47" t="s">
        <v>3</v>
      </c>
      <c r="E8791" s="47" t="s">
        <v>4</v>
      </c>
      <c r="F8791" s="73" t="s">
        <v>20</v>
      </c>
      <c r="G8791" s="68">
        <f t="array" ref="G8791">INDEX(LookupTables!$D$3:$D$100,MATCH(C8791&amp;D8791&amp;E8791,LookupTables!$A$3:$A$100&amp;LookupTables!$B$3:$B$100&amp;LookupTables!$C$3:$C$100,0))</f>
        <v>4.6502320268390802</v>
      </c>
      <c r="H8791" s="68">
        <f t="array" ref="H8791">INDEX(LookupTables!$E$3:$E$100,MATCH(C8791&amp;D8791&amp;E8791,LookupTables!$A$3:$A$100&amp;LookupTables!$B$3:$B$100&amp;LookupTables!$C$3:$C$100,0))</f>
        <v>2.27628707080666</v>
      </c>
      <c r="I8791">
        <v>0.64961903996299997</v>
      </c>
      <c r="J8791" s="68">
        <f t="shared" si="411"/>
        <v>5.5249912961233676</v>
      </c>
      <c r="K8791" s="6" t="str">
        <f t="shared" si="413"/>
        <v/>
      </c>
      <c r="L8791" s="6">
        <f t="array" ref="L8791">INDEX(LookupTables!$J$3:$J$30,MATCH(D8791&amp;E8791,LookupTables!$H$3:$H$30&amp;LookupTables!$I$3:$I$30),0)</f>
        <v>1.8E-3</v>
      </c>
      <c r="M8791" s="6">
        <f t="array" ref="M8791">INDEX(LookupTables!$K$3:$K$30,MATCH(D8791&amp;E8791,LookupTables!$H$3:$H$30&amp;LookupTables!$I$3:$I$30),0)</f>
        <v>2.617</v>
      </c>
      <c r="N8791" s="6">
        <f t="shared" si="412"/>
        <v>0.15774452604539019</v>
      </c>
    </row>
    <row r="8792" spans="1:14" ht="15.75" customHeight="1" x14ac:dyDescent="0.25">
      <c r="A8792" s="49">
        <v>9</v>
      </c>
      <c r="B8792" s="49">
        <v>2016</v>
      </c>
      <c r="C8792" s="49" t="s">
        <v>2</v>
      </c>
      <c r="D8792" s="49" t="s">
        <v>3</v>
      </c>
      <c r="E8792" s="49" t="s">
        <v>4</v>
      </c>
      <c r="F8792" s="73" t="s">
        <v>20</v>
      </c>
      <c r="G8792" s="68">
        <f t="array" ref="G8792">INDEX(LookupTables!$D$3:$D$100,MATCH(C8792&amp;D8792&amp;E8792,LookupTables!$A$3:$A$100&amp;LookupTables!$B$3:$B$100&amp;LookupTables!$C$3:$C$100,0))</f>
        <v>4.6502320268390802</v>
      </c>
      <c r="H8792" s="68">
        <f t="array" ref="H8792">INDEX(LookupTables!$E$3:$E$100,MATCH(C8792&amp;D8792&amp;E8792,LookupTables!$A$3:$A$100&amp;LookupTables!$B$3:$B$100&amp;LookupTables!$C$3:$C$100,0))</f>
        <v>2.27628707080666</v>
      </c>
      <c r="I8792">
        <v>0.64957965677604101</v>
      </c>
      <c r="J8792" s="68">
        <f t="shared" si="411"/>
        <v>5.524749367441288</v>
      </c>
      <c r="K8792" s="6" t="str">
        <f t="shared" si="413"/>
        <v/>
      </c>
      <c r="L8792" s="6">
        <f t="array" ref="L8792">INDEX(LookupTables!$J$3:$J$31,MATCH(D8792&amp;E8792,LookupTables!$H$3:$H$31&amp;LookupTables!$I$3:$I$31,0))</f>
        <v>1.8E-3</v>
      </c>
      <c r="M8792" s="6">
        <f t="array" ref="M8792">INDEX(LookupTables!$K$3:$K$31,MATCH(D8792&amp;E8792,LookupTables!$H$3:$H$31&amp;LookupTables!$I$3:$I$31,0))</f>
        <v>2.617</v>
      </c>
      <c r="N8792" s="6">
        <f t="shared" si="412"/>
        <v>0.15772645020881051</v>
      </c>
    </row>
    <row r="8793" spans="1:14" ht="15.75" customHeight="1" x14ac:dyDescent="0.25">
      <c r="A8793" s="49">
        <v>7</v>
      </c>
      <c r="B8793" s="49">
        <v>2014</v>
      </c>
      <c r="C8793" s="49" t="s">
        <v>6</v>
      </c>
      <c r="D8793" s="49" t="s">
        <v>27</v>
      </c>
      <c r="E8793" s="49" t="s">
        <v>28</v>
      </c>
      <c r="F8793" s="73" t="s">
        <v>20</v>
      </c>
      <c r="G8793" s="68">
        <f t="array" ref="G8793">INDEX(LookupTables!$D$3:$D$100,MATCH(C8793&amp;D8793&amp;E8793,LookupTables!$A$3:$A$100&amp;LookupTables!$B$3:$B$100&amp;LookupTables!$C$3:$C$100,0))</f>
        <v>2.68287037036343</v>
      </c>
      <c r="H8793" s="68">
        <f t="array" ref="H8793">INDEX(LookupTables!$E$3:$E$100,MATCH(C8793&amp;D8793&amp;E8793,LookupTables!$A$3:$A$100&amp;LookupTables!$B$3:$B$100&amp;LookupTables!$C$3:$C$100,0))</f>
        <v>1.0814295432807599</v>
      </c>
      <c r="I8793">
        <v>0.43285396369174101</v>
      </c>
      <c r="J8793" s="68">
        <f t="shared" si="411"/>
        <v>2.4999868065759099</v>
      </c>
      <c r="K8793" s="6" t="str">
        <f t="shared" si="413"/>
        <v/>
      </c>
      <c r="L8793" s="6">
        <f t="array" ref="L8793">INDEX(LookupTables!$J$3:$J$30,MATCH(D8793&amp;E8793,LookupTables!$H$3:$H$30&amp;LookupTables!$I$3:$I$30),0)</f>
        <v>1.6299999999999999E-2</v>
      </c>
      <c r="M8793" s="6">
        <f t="array" ref="M8793">INDEX(LookupTables!$K$3:$K$30,MATCH(D8793&amp;E8793,LookupTables!$H$3:$H$30&amp;LookupTables!$I$3:$I$30),0)</f>
        <v>2.4769999999999999</v>
      </c>
      <c r="N8793" s="6">
        <f t="shared" si="412"/>
        <v>0.15771729821274552</v>
      </c>
    </row>
    <row r="8794" spans="1:14" ht="15.75" customHeight="1" x14ac:dyDescent="0.25">
      <c r="A8794" s="47">
        <v>8</v>
      </c>
      <c r="B8794" s="47">
        <v>2018</v>
      </c>
      <c r="C8794" s="52" t="s">
        <v>2</v>
      </c>
      <c r="D8794" s="47" t="s">
        <v>3</v>
      </c>
      <c r="E8794" s="47" t="s">
        <v>4</v>
      </c>
      <c r="F8794" s="73" t="s">
        <v>20</v>
      </c>
      <c r="G8794" s="68">
        <f>LookupTables!$D$101</f>
        <v>5.0544186046372097</v>
      </c>
      <c r="H8794" s="68">
        <f>LookupTables!$E$101</f>
        <v>2.4872582373970298</v>
      </c>
      <c r="I8794">
        <v>0.57496290549170204</v>
      </c>
      <c r="J8794" s="68">
        <f t="shared" si="411"/>
        <v>5.5245695267449397</v>
      </c>
      <c r="K8794" s="6" t="str">
        <f t="shared" si="413"/>
        <v/>
      </c>
      <c r="L8794" s="6">
        <f t="array" ref="L8794">INDEX(LookupTables!$J$3:$J$31,MATCH(D8794&amp;E8794,LookupTables!$H$3:$H$31&amp;LookupTables!$I$3:$I$31,0))</f>
        <v>1.8E-3</v>
      </c>
      <c r="M8794" s="6">
        <f t="array" ref="M8794">INDEX(LookupTables!$K$3:$K$31,MATCH(D8794&amp;E8794,LookupTables!$H$3:$H$31&amp;LookupTables!$I$3:$I$31,0))</f>
        <v>2.617</v>
      </c>
      <c r="N8794" s="6">
        <f t="shared" si="412"/>
        <v>0.15771301414008559</v>
      </c>
    </row>
    <row r="8795" spans="1:14" ht="15.75" customHeight="1" x14ac:dyDescent="0.25">
      <c r="A8795" s="47">
        <v>6</v>
      </c>
      <c r="B8795" s="47">
        <v>2021</v>
      </c>
      <c r="C8795" s="52" t="s">
        <v>2</v>
      </c>
      <c r="D8795" s="47" t="s">
        <v>3</v>
      </c>
      <c r="E8795" s="47" t="s">
        <v>4</v>
      </c>
      <c r="F8795" s="73" t="s">
        <v>20</v>
      </c>
      <c r="G8795" s="68">
        <f t="array" ref="G8795">INDEX(LookupTables!$D$3:$D$100,MATCH(C8795&amp;D8795&amp;E8795,LookupTables!$A$3:$A$100&amp;LookupTables!$B$3:$B$100&amp;LookupTables!$C$3:$C$100,0))</f>
        <v>4.6502320268390802</v>
      </c>
      <c r="H8795" s="68">
        <f t="array" ref="H8795">INDEX(LookupTables!$E$3:$E$100,MATCH(C8795&amp;D8795&amp;E8795,LookupTables!$A$3:$A$100&amp;LookupTables!$B$3:$B$100&amp;LookupTables!$C$3:$C$100,0))</f>
        <v>2.27628707080666</v>
      </c>
      <c r="I8795">
        <v>0.64952762192115199</v>
      </c>
      <c r="J8795" s="68">
        <f t="shared" si="411"/>
        <v>5.5244297354283196</v>
      </c>
      <c r="K8795" s="6" t="str">
        <f t="shared" si="413"/>
        <v/>
      </c>
      <c r="L8795" s="6">
        <f t="array" ref="L8795">INDEX(LookupTables!$J$3:$J$30,MATCH(D8795&amp;E8795,LookupTables!$H$3:$H$30&amp;LookupTables!$I$3:$I$30),0)</f>
        <v>1.8E-3</v>
      </c>
      <c r="M8795" s="6">
        <f t="array" ref="M8795">INDEX(LookupTables!$K$3:$K$30,MATCH(D8795&amp;E8795,LookupTables!$H$3:$H$30&amp;LookupTables!$I$3:$I$30),0)</f>
        <v>2.617</v>
      </c>
      <c r="N8795" s="6">
        <f t="shared" si="412"/>
        <v>0.15770257068696855</v>
      </c>
    </row>
    <row r="8796" spans="1:14" ht="15.75" customHeight="1" x14ac:dyDescent="0.25">
      <c r="A8796" s="47">
        <v>7</v>
      </c>
      <c r="B8796" s="47">
        <v>2017</v>
      </c>
      <c r="C8796" s="52" t="s">
        <v>2</v>
      </c>
      <c r="D8796" s="47" t="s">
        <v>3</v>
      </c>
      <c r="E8796" s="47" t="s">
        <v>4</v>
      </c>
      <c r="F8796" s="73" t="s">
        <v>20</v>
      </c>
      <c r="G8796" s="68">
        <f t="array" ref="G8796">INDEX(LookupTables!$D$3:$D$100,MATCH(C8796&amp;D8796&amp;E8796,LookupTables!$A$3:$A$100&amp;LookupTables!$B$3:$B$100&amp;LookupTables!$C$3:$C$100,0))</f>
        <v>4.6502320268390802</v>
      </c>
      <c r="H8796" s="68">
        <f t="array" ref="H8796">INDEX(LookupTables!$E$3:$E$100,MATCH(C8796&amp;D8796&amp;E8796,LookupTables!$A$3:$A$100&amp;LookupTables!$B$3:$B$100&amp;LookupTables!$C$3:$C$100,0))</f>
        <v>2.27628707080666</v>
      </c>
      <c r="I8796">
        <v>0.64937089418526694</v>
      </c>
      <c r="J8796" s="68">
        <f t="shared" si="411"/>
        <v>5.5234671155711359</v>
      </c>
      <c r="K8796" s="6" t="str">
        <f t="shared" si="413"/>
        <v/>
      </c>
      <c r="L8796" s="6">
        <f t="array" ref="L8796">INDEX(LookupTables!$J$3:$J$31,MATCH(D8796&amp;E8796,LookupTables!$H$3:$H$31&amp;LookupTables!$I$3:$I$31,0))</f>
        <v>1.8E-3</v>
      </c>
      <c r="M8796" s="6">
        <f t="array" ref="M8796">INDEX(LookupTables!$K$3:$K$31,MATCH(D8796&amp;E8796,LookupTables!$H$3:$H$31&amp;LookupTables!$I$3:$I$31,0))</f>
        <v>2.617</v>
      </c>
      <c r="N8796" s="6">
        <f t="shared" si="412"/>
        <v>0.15763066741191079</v>
      </c>
    </row>
    <row r="8797" spans="1:14" ht="15.75" customHeight="1" x14ac:dyDescent="0.25">
      <c r="A8797" s="49">
        <v>7</v>
      </c>
      <c r="B8797" s="49">
        <v>2014</v>
      </c>
      <c r="C8797" s="49" t="s">
        <v>6</v>
      </c>
      <c r="D8797" s="49" t="s">
        <v>3</v>
      </c>
      <c r="E8797" s="49" t="s">
        <v>4</v>
      </c>
      <c r="F8797" s="73" t="s">
        <v>20</v>
      </c>
      <c r="G8797" s="68">
        <f t="array" ref="G8797">INDEX(LookupTables!$D$3:$D$100,MATCH(C8797&amp;D8797&amp;E8797,LookupTables!$A$3:$A$100&amp;LookupTables!$B$3:$B$100&amp;LookupTables!$C$3:$C$100,0))</f>
        <v>4.9797156726820404</v>
      </c>
      <c r="H8797" s="68">
        <f t="array" ref="H8797">INDEX(LookupTables!$E$3:$E$100,MATCH(C8797&amp;D8797&amp;E8797,LookupTables!$A$3:$A$100&amp;LookupTables!$B$3:$B$100&amp;LookupTables!$C$3:$C$100,0))</f>
        <v>2.2670671585811601</v>
      </c>
      <c r="I8797">
        <v>0.59471895243041195</v>
      </c>
      <c r="J8797" s="68">
        <f t="shared" si="411"/>
        <v>5.5231338338962317</v>
      </c>
      <c r="K8797" s="6" t="str">
        <f t="shared" si="413"/>
        <v/>
      </c>
      <c r="L8797" s="6">
        <f t="array" ref="L8797">INDEX(LookupTables!$J$3:$J$30,MATCH(D8797&amp;E8797,LookupTables!$H$3:$H$30&amp;LookupTables!$I$3:$I$30),0)</f>
        <v>1.8E-3</v>
      </c>
      <c r="M8797" s="6">
        <f t="array" ref="M8797">INDEX(LookupTables!$K$3:$K$30,MATCH(D8797&amp;E8797,LookupTables!$H$3:$H$30&amp;LookupTables!$I$3:$I$30),0)</f>
        <v>2.617</v>
      </c>
      <c r="N8797" s="6">
        <f t="shared" si="412"/>
        <v>0.15760577752562618</v>
      </c>
    </row>
    <row r="8798" spans="1:14" ht="15.75" customHeight="1" x14ac:dyDescent="0.25">
      <c r="A8798" s="47">
        <v>8</v>
      </c>
      <c r="B8798" s="47">
        <v>2018</v>
      </c>
      <c r="C8798" s="52" t="s">
        <v>2</v>
      </c>
      <c r="D8798" s="47" t="s">
        <v>21</v>
      </c>
      <c r="E8798" s="47" t="s">
        <v>21</v>
      </c>
      <c r="F8798" s="74">
        <v>2.8600000000000003</v>
      </c>
      <c r="G8798" s="68">
        <f t="array" ref="G8798">INDEX(LookupTables!$D$3:$D$100,MATCH(C8798&amp;D8798&amp;E8798,LookupTables!$A$3:$A$100&amp;LookupTables!$B$3:$B$100&amp;LookupTables!$C$3:$C$100,0))</f>
        <v>13.9177424288137</v>
      </c>
      <c r="H8798" s="68">
        <f t="array" ref="H8798">INDEX(LookupTables!$E$3:$E$100,MATCH(C8798&amp;D8798&amp;E8798,LookupTables!$A$3:$A$100&amp;LookupTables!$B$3:$B$100&amp;LookupTables!$C$3:$C$100,0))</f>
        <v>8.22012272705261</v>
      </c>
      <c r="I8798">
        <v>0.49199068499728998</v>
      </c>
      <c r="J8798" s="68">
        <f t="shared" si="411"/>
        <v>2.8600000000000003</v>
      </c>
      <c r="K8798" s="6">
        <f t="shared" si="413"/>
        <v>8.8400812500000023E-2</v>
      </c>
      <c r="L8798" s="6">
        <f t="array" ref="L8798">INDEX(LookupTables!$J$3:$J$30,MATCH(D8798&amp;E8798,LookupTables!$H$3:$H$30&amp;LookupTables!$I$3:$I$30),0)</f>
        <v>8.2000000000000007E-3</v>
      </c>
      <c r="M8798" s="6">
        <f t="array" ref="M8798">INDEX(LookupTables!$K$3:$K$30,MATCH(D8798&amp;E8798,LookupTables!$H$3:$H$30&amp;LookupTables!$I$3:$I$30),0)</f>
        <v>2.8130000000000002</v>
      </c>
      <c r="N8798" s="6">
        <f t="shared" si="412"/>
        <v>2.8600000000000003</v>
      </c>
    </row>
    <row r="8799" spans="1:14" ht="15.75" customHeight="1" x14ac:dyDescent="0.25">
      <c r="A8799" s="51">
        <v>6</v>
      </c>
      <c r="B8799" s="51">
        <v>2022</v>
      </c>
      <c r="C8799" s="52" t="s">
        <v>2</v>
      </c>
      <c r="D8799" s="49" t="s">
        <v>3</v>
      </c>
      <c r="E8799" s="49" t="s">
        <v>4</v>
      </c>
      <c r="F8799" s="73" t="s">
        <v>20</v>
      </c>
      <c r="G8799" s="68">
        <f t="array" ref="G8799">INDEX(LookupTables!$D$3:$D$100,MATCH(C8799&amp;D8799&amp;E8799,LookupTables!$A$3:$A$100&amp;LookupTables!$B$3:$B$100&amp;LookupTables!$C$3:$C$100,0))</f>
        <v>4.6502320268390802</v>
      </c>
      <c r="H8799" s="68">
        <f t="array" ref="H8799">INDEX(LookupTables!$E$3:$E$100,MATCH(C8799&amp;D8799&amp;E8799,LookupTables!$A$3:$A$100&amp;LookupTables!$B$3:$B$100&amp;LookupTables!$C$3:$C$100,0))</f>
        <v>2.27628707080666</v>
      </c>
      <c r="I8799">
        <v>0.64920326019637298</v>
      </c>
      <c r="J8799" s="68">
        <f t="shared" si="411"/>
        <v>5.5224376824511641</v>
      </c>
      <c r="K8799" s="6" t="str">
        <f t="shared" si="413"/>
        <v/>
      </c>
      <c r="L8799" s="6">
        <f t="array" ref="L8799">INDEX(LookupTables!$J$3:$J$30,MATCH(D8799&amp;E8799,LookupTables!$H$3:$H$30&amp;LookupTables!$I$3:$I$30),0)</f>
        <v>1.8E-3</v>
      </c>
      <c r="M8799" s="6">
        <f t="array" ref="M8799">INDEX(LookupTables!$K$3:$K$30,MATCH(D8799&amp;E8799,LookupTables!$H$3:$H$30&amp;LookupTables!$I$3:$I$30),0)</f>
        <v>2.617</v>
      </c>
      <c r="N8799" s="6">
        <f t="shared" si="412"/>
        <v>0.15755379591158195</v>
      </c>
    </row>
    <row r="8800" spans="1:14" ht="15.75" customHeight="1" x14ac:dyDescent="0.25">
      <c r="A8800" s="49">
        <v>6</v>
      </c>
      <c r="B8800" s="49">
        <v>2014</v>
      </c>
      <c r="C8800" s="49" t="s">
        <v>6</v>
      </c>
      <c r="D8800" s="49" t="s">
        <v>3</v>
      </c>
      <c r="E8800" s="49" t="s">
        <v>4</v>
      </c>
      <c r="F8800" s="73" t="s">
        <v>20</v>
      </c>
      <c r="G8800" s="68">
        <f t="array" ref="G8800">INDEX(LookupTables!$D$3:$D$100,MATCH(C8800&amp;D8800&amp;E8800,LookupTables!$A$3:$A$100&amp;LookupTables!$B$3:$B$100&amp;LookupTables!$C$3:$C$100,0))</f>
        <v>4.9797156726820404</v>
      </c>
      <c r="H8800" s="68">
        <f t="array" ref="H8800">INDEX(LookupTables!$E$3:$E$100,MATCH(C8800&amp;D8800&amp;E8800,LookupTables!$A$3:$A$100&amp;LookupTables!$B$3:$B$100&amp;LookupTables!$C$3:$C$100,0))</f>
        <v>2.2670671585811601</v>
      </c>
      <c r="I8800">
        <v>0.594502334133722</v>
      </c>
      <c r="J8800" s="68">
        <f t="shared" si="411"/>
        <v>5.5218670663593876</v>
      </c>
      <c r="K8800" s="6" t="str">
        <f t="shared" si="413"/>
        <v/>
      </c>
      <c r="L8800" s="6">
        <f t="array" ref="L8800">INDEX(LookupTables!$J$3:$J$30,MATCH(D8800&amp;E8800,LookupTables!$H$3:$H$30&amp;LookupTables!$I$3:$I$30),0)</f>
        <v>1.8E-3</v>
      </c>
      <c r="M8800" s="6">
        <f t="array" ref="M8800">INDEX(LookupTables!$K$3:$K$30,MATCH(D8800&amp;E8800,LookupTables!$H$3:$H$30&amp;LookupTables!$I$3:$I$30),0)</f>
        <v>2.617</v>
      </c>
      <c r="N8800" s="6">
        <f t="shared" si="412"/>
        <v>0.15751119592099469</v>
      </c>
    </row>
    <row r="8801" spans="1:14" ht="15.75" customHeight="1" x14ac:dyDescent="0.25">
      <c r="A8801" s="49">
        <v>9</v>
      </c>
      <c r="B8801" s="49">
        <v>2015</v>
      </c>
      <c r="C8801" s="49" t="s">
        <v>2</v>
      </c>
      <c r="D8801" s="49" t="s">
        <v>3</v>
      </c>
      <c r="E8801" s="49" t="s">
        <v>4</v>
      </c>
      <c r="F8801" s="73" t="s">
        <v>20</v>
      </c>
      <c r="G8801" s="68">
        <f t="array" ref="G8801">INDEX(LookupTables!$D$3:$D$100,MATCH(C8801&amp;D8801&amp;E8801,LookupTables!$A$3:$A$100&amp;LookupTables!$B$3:$B$100&amp;LookupTables!$C$3:$C$100,0))</f>
        <v>4.6502320268390802</v>
      </c>
      <c r="H8801" s="68">
        <f t="array" ref="H8801">INDEX(LookupTables!$E$3:$E$100,MATCH(C8801&amp;D8801&amp;E8801,LookupTables!$A$3:$A$100&amp;LookupTables!$B$3:$B$100&amp;LookupTables!$C$3:$C$100,0))</f>
        <v>2.27628707080666</v>
      </c>
      <c r="I8801">
        <v>0.648966492735781</v>
      </c>
      <c r="J8801" s="68">
        <f t="shared" si="411"/>
        <v>5.5209840074445236</v>
      </c>
      <c r="K8801" s="6" t="str">
        <f t="shared" si="413"/>
        <v/>
      </c>
      <c r="L8801" s="6">
        <f t="array" ref="L8801">INDEX(LookupTables!$J$3:$J$30,MATCH(D8801&amp;E8801,LookupTables!$H$3:$H$30&amp;LookupTables!$I$3:$I$30),0)</f>
        <v>1.8E-3</v>
      </c>
      <c r="M8801" s="6">
        <f t="array" ref="M8801">INDEX(LookupTables!$K$3:$K$30,MATCH(D8801&amp;E8801,LookupTables!$H$3:$H$30&amp;LookupTables!$I$3:$I$30),0)</f>
        <v>2.617</v>
      </c>
      <c r="N8801" s="6">
        <f t="shared" si="412"/>
        <v>0.1574452841881577</v>
      </c>
    </row>
    <row r="8802" spans="1:14" ht="15.75" customHeight="1" x14ac:dyDescent="0.25">
      <c r="A8802" s="51">
        <v>8</v>
      </c>
      <c r="B8802" s="51">
        <v>2022</v>
      </c>
      <c r="C8802" s="52" t="s">
        <v>2</v>
      </c>
      <c r="D8802" s="49" t="s">
        <v>3</v>
      </c>
      <c r="E8802" s="49" t="s">
        <v>4</v>
      </c>
      <c r="F8802" s="73" t="s">
        <v>20</v>
      </c>
      <c r="G8802" s="68">
        <f t="array" ref="G8802">INDEX(LookupTables!$D$3:$D$100,MATCH(C8802&amp;D8802&amp;E8802,LookupTables!$A$3:$A$100&amp;LookupTables!$B$3:$B$100&amp;LookupTables!$C$3:$C$100,0))</f>
        <v>4.6502320268390802</v>
      </c>
      <c r="H8802" s="68">
        <f t="array" ref="H8802">INDEX(LookupTables!$E$3:$E$100,MATCH(C8802&amp;D8802&amp;E8802,LookupTables!$A$3:$A$100&amp;LookupTables!$B$3:$B$100&amp;LookupTables!$C$3:$C$100,0))</f>
        <v>2.27628707080666</v>
      </c>
      <c r="I8802">
        <v>0.64896110561676301</v>
      </c>
      <c r="J8802" s="68">
        <f t="shared" si="411"/>
        <v>5.5209509364240983</v>
      </c>
      <c r="K8802" s="6" t="str">
        <f t="shared" si="413"/>
        <v/>
      </c>
      <c r="L8802" s="6">
        <f t="array" ref="L8802">INDEX(LookupTables!$J$3:$J$30,MATCH(D8802&amp;E8802,LookupTables!$H$3:$H$30&amp;LookupTables!$I$3:$I$30),0)</f>
        <v>1.8E-3</v>
      </c>
      <c r="M8802" s="6">
        <f t="array" ref="M8802">INDEX(LookupTables!$K$3:$K$30,MATCH(D8802&amp;E8802,LookupTables!$H$3:$H$30&amp;LookupTables!$I$3:$I$30),0)</f>
        <v>2.617</v>
      </c>
      <c r="N8802" s="6">
        <f t="shared" si="412"/>
        <v>0.15744281609025534</v>
      </c>
    </row>
    <row r="8803" spans="1:14" ht="15.75" customHeight="1" x14ac:dyDescent="0.25">
      <c r="A8803" s="49">
        <v>6</v>
      </c>
      <c r="B8803" s="49">
        <v>2016</v>
      </c>
      <c r="C8803" s="49" t="s">
        <v>2</v>
      </c>
      <c r="D8803" s="49" t="s">
        <v>3</v>
      </c>
      <c r="E8803" s="49" t="s">
        <v>4</v>
      </c>
      <c r="F8803" s="73" t="s">
        <v>20</v>
      </c>
      <c r="G8803" s="68">
        <f t="array" ref="G8803">INDEX(LookupTables!$D$3:$D$100,MATCH(C8803&amp;D8803&amp;E8803,LookupTables!$A$3:$A$100&amp;LookupTables!$B$3:$B$100&amp;LookupTables!$C$3:$C$100,0))</f>
        <v>4.6502320268390802</v>
      </c>
      <c r="H8803" s="68">
        <f t="array" ref="H8803">INDEX(LookupTables!$E$3:$E$100,MATCH(C8803&amp;D8803&amp;E8803,LookupTables!$A$3:$A$100&amp;LookupTables!$B$3:$B$100&amp;LookupTables!$C$3:$C$100,0))</f>
        <v>2.27628707080666</v>
      </c>
      <c r="I8803">
        <v>0.64891040592920002</v>
      </c>
      <c r="J8803" s="68">
        <f t="shared" si="411"/>
        <v>5.5206397047810052</v>
      </c>
      <c r="K8803" s="6" t="str">
        <f t="shared" si="413"/>
        <v/>
      </c>
      <c r="L8803" s="6">
        <f t="array" ref="L8803">INDEX(LookupTables!$J$3:$J$31,MATCH(D8803&amp;E8803,LookupTables!$H$3:$H$31&amp;LookupTables!$I$3:$I$31,0))</f>
        <v>1.8E-3</v>
      </c>
      <c r="M8803" s="6">
        <f t="array" ref="M8803">INDEX(LookupTables!$K$3:$K$31,MATCH(D8803&amp;E8803,LookupTables!$H$3:$H$31&amp;LookupTables!$I$3:$I$31,0))</f>
        <v>2.617</v>
      </c>
      <c r="N8803" s="6">
        <f t="shared" si="412"/>
        <v>0.15741958997186803</v>
      </c>
    </row>
    <row r="8804" spans="1:14" ht="15.75" customHeight="1" x14ac:dyDescent="0.25">
      <c r="A8804" s="51">
        <v>6</v>
      </c>
      <c r="B8804" s="51">
        <v>2021</v>
      </c>
      <c r="C8804" s="52" t="s">
        <v>2</v>
      </c>
      <c r="D8804" s="49" t="s">
        <v>3</v>
      </c>
      <c r="E8804" s="49" t="s">
        <v>4</v>
      </c>
      <c r="F8804" s="73" t="s">
        <v>20</v>
      </c>
      <c r="G8804" s="68">
        <f t="array" ref="G8804">INDEX(LookupTables!$D$3:$D$100,MATCH(C8804&amp;D8804&amp;E8804,LookupTables!$A$3:$A$100&amp;LookupTables!$B$3:$B$100&amp;LookupTables!$C$3:$C$100,0))</f>
        <v>4.6502320268390802</v>
      </c>
      <c r="H8804" s="68">
        <f t="array" ref="H8804">INDEX(LookupTables!$E$3:$E$100,MATCH(C8804&amp;D8804&amp;E8804,LookupTables!$A$3:$A$100&amp;LookupTables!$B$3:$B$100&amp;LookupTables!$C$3:$C$100,0))</f>
        <v>2.27628707080666</v>
      </c>
      <c r="I8804">
        <v>0.64889913029037405</v>
      </c>
      <c r="J8804" s="68">
        <f t="shared" si="411"/>
        <v>5.5205704889017815</v>
      </c>
      <c r="K8804" s="6" t="str">
        <f t="shared" si="413"/>
        <v/>
      </c>
      <c r="L8804" s="6">
        <f t="array" ref="L8804">INDEX(LookupTables!$J$3:$J$30,MATCH(D8804&amp;E8804,LookupTables!$H$3:$H$30&amp;LookupTables!$I$3:$I$30),0)</f>
        <v>1.8E-3</v>
      </c>
      <c r="M8804" s="6">
        <f t="array" ref="M8804">INDEX(LookupTables!$K$3:$K$30,MATCH(D8804&amp;E8804,LookupTables!$H$3:$H$30&amp;LookupTables!$I$3:$I$30),0)</f>
        <v>2.617</v>
      </c>
      <c r="N8804" s="6">
        <f t="shared" si="412"/>
        <v>0.15741442492302729</v>
      </c>
    </row>
    <row r="8805" spans="1:14" ht="15.75" customHeight="1" x14ac:dyDescent="0.25">
      <c r="A8805" s="49">
        <v>9</v>
      </c>
      <c r="B8805" s="49">
        <v>2019</v>
      </c>
      <c r="C8805" s="49" t="s">
        <v>2</v>
      </c>
      <c r="D8805" s="49" t="s">
        <v>3</v>
      </c>
      <c r="E8805" s="49" t="s">
        <v>4</v>
      </c>
      <c r="F8805" s="73" t="s">
        <v>20</v>
      </c>
      <c r="G8805" s="68">
        <f t="array" ref="G8805">INDEX(LookupTables!$D$3:$D$100,MATCH(C8805&amp;D8805&amp;E8805,LookupTables!$A$3:$A$100&amp;LookupTables!$B$3:$B$100&amp;LookupTables!$C$3:$C$100,0))</f>
        <v>4.6502320268390802</v>
      </c>
      <c r="H8805" s="68">
        <f t="array" ref="H8805">INDEX(LookupTables!$E$3:$E$100,MATCH(C8805&amp;D8805&amp;E8805,LookupTables!$A$3:$A$100&amp;LookupTables!$B$3:$B$100&amp;LookupTables!$C$3:$C$100,0))</f>
        <v>2.27628707080666</v>
      </c>
      <c r="I8805">
        <v>0.64889266318641603</v>
      </c>
      <c r="J8805" s="68">
        <f t="shared" si="411"/>
        <v>5.5205307907348882</v>
      </c>
      <c r="K8805" s="6" t="str">
        <f t="shared" si="413"/>
        <v/>
      </c>
      <c r="L8805" s="6">
        <f t="array" ref="L8805">INDEX(LookupTables!$J$3:$J$31,MATCH(D8805&amp;E8805,LookupTables!$H$3:$H$31&amp;LookupTables!$I$3:$I$31,0))</f>
        <v>1.8E-3</v>
      </c>
      <c r="M8805" s="6">
        <f t="array" ref="M8805">INDEX(LookupTables!$K$3:$K$31,MATCH(D8805&amp;E8805,LookupTables!$H$3:$H$31&amp;LookupTables!$I$3:$I$31,0))</f>
        <v>2.617</v>
      </c>
      <c r="N8805" s="6">
        <f t="shared" si="412"/>
        <v>0.15741146260133701</v>
      </c>
    </row>
    <row r="8806" spans="1:14" ht="15.75" customHeight="1" x14ac:dyDescent="0.25">
      <c r="A8806" s="49">
        <v>6</v>
      </c>
      <c r="B8806" s="49">
        <v>2010</v>
      </c>
      <c r="C8806" s="49" t="s">
        <v>2</v>
      </c>
      <c r="D8806" s="49" t="s">
        <v>3</v>
      </c>
      <c r="E8806" s="49" t="s">
        <v>4</v>
      </c>
      <c r="F8806" s="73" t="s">
        <v>20</v>
      </c>
      <c r="G8806" s="68">
        <f t="array" ref="G8806">INDEX(LookupTables!$D$3:$D$100,MATCH(C8806&amp;D8806&amp;E8806,LookupTables!$A$3:$A$100&amp;LookupTables!$B$3:$B$100&amp;LookupTables!$C$3:$C$100,0))</f>
        <v>4.6502320268390802</v>
      </c>
      <c r="H8806" s="68">
        <f t="array" ref="H8806">INDEX(LookupTables!$E$3:$E$100,MATCH(C8806&amp;D8806&amp;E8806,LookupTables!$A$3:$A$100&amp;LookupTables!$B$3:$B$100&amp;LookupTables!$C$3:$C$100,0))</f>
        <v>2.27628707080666</v>
      </c>
      <c r="I8806">
        <v>0.64889207063242804</v>
      </c>
      <c r="J8806" s="68">
        <f t="shared" si="411"/>
        <v>5.5205271533692839</v>
      </c>
      <c r="K8806" s="6" t="str">
        <f t="shared" si="413"/>
        <v/>
      </c>
      <c r="L8806" s="6">
        <f t="array" ref="L8806">INDEX(LookupTables!$J$3:$J$30,MATCH(D8806&amp;E8806,LookupTables!$H$3:$H$30&amp;LookupTables!$I$3:$I$30),0)</f>
        <v>1.8E-3</v>
      </c>
      <c r="M8806" s="6">
        <f t="array" ref="M8806">INDEX(LookupTables!$K$3:$K$30,MATCH(D8806&amp;E8806,LookupTables!$H$3:$H$30&amp;LookupTables!$I$3:$I$30),0)</f>
        <v>2.617</v>
      </c>
      <c r="N8806" s="6">
        <f t="shared" si="412"/>
        <v>0.15741119117876307</v>
      </c>
    </row>
    <row r="8807" spans="1:14" ht="15.75" customHeight="1" x14ac:dyDescent="0.25">
      <c r="A8807" s="49">
        <v>6</v>
      </c>
      <c r="B8807" s="49">
        <v>2009</v>
      </c>
      <c r="C8807" s="49" t="s">
        <v>6</v>
      </c>
      <c r="D8807" s="49" t="s">
        <v>3</v>
      </c>
      <c r="E8807" s="49" t="s">
        <v>4</v>
      </c>
      <c r="F8807" s="73" t="s">
        <v>20</v>
      </c>
      <c r="G8807" s="68">
        <f t="array" ref="G8807">INDEX(LookupTables!$D$3:$D$100,MATCH(C8807&amp;D8807&amp;E8807,LookupTables!$A$3:$A$100&amp;LookupTables!$B$3:$B$100&amp;LookupTables!$C$3:$C$100,0))</f>
        <v>4.9797156726820404</v>
      </c>
      <c r="H8807" s="68">
        <f t="array" ref="H8807">INDEX(LookupTables!$E$3:$E$100,MATCH(C8807&amp;D8807&amp;E8807,LookupTables!$A$3:$A$100&amp;LookupTables!$B$3:$B$100&amp;LookupTables!$C$3:$C$100,0))</f>
        <v>2.2670671585811601</v>
      </c>
      <c r="I8807">
        <v>0.594270019675605</v>
      </c>
      <c r="J8807" s="68">
        <f t="shared" si="411"/>
        <v>5.520508696926715</v>
      </c>
      <c r="K8807" s="6" t="str">
        <f t="shared" si="413"/>
        <v/>
      </c>
      <c r="L8807" s="6">
        <f t="array" ref="L8807">INDEX(LookupTables!$J$3:$J$30,MATCH(D8807&amp;E8807,LookupTables!$H$3:$H$30&amp;LookupTables!$I$3:$I$30),0)</f>
        <v>1.8E-3</v>
      </c>
      <c r="M8807" s="6">
        <f t="array" ref="M8807">INDEX(LookupTables!$K$3:$K$30,MATCH(D8807&amp;E8807,LookupTables!$H$3:$H$30&amp;LookupTables!$I$3:$I$30),0)</f>
        <v>2.617</v>
      </c>
      <c r="N8807" s="6">
        <f t="shared" si="412"/>
        <v>0.15740981395153764</v>
      </c>
    </row>
    <row r="8808" spans="1:14" ht="15.75" customHeight="1" x14ac:dyDescent="0.25">
      <c r="A8808" s="49">
        <v>9</v>
      </c>
      <c r="B8808" s="49">
        <v>2015</v>
      </c>
      <c r="C8808" s="49" t="s">
        <v>2</v>
      </c>
      <c r="D8808" s="49" t="s">
        <v>3</v>
      </c>
      <c r="E8808" s="49" t="s">
        <v>4</v>
      </c>
      <c r="F8808" s="73" t="s">
        <v>20</v>
      </c>
      <c r="G8808" s="68">
        <f t="array" ref="G8808">INDEX(LookupTables!$D$3:$D$100,MATCH(C8808&amp;D8808&amp;E8808,LookupTables!$A$3:$A$100&amp;LookupTables!$B$3:$B$100&amp;LookupTables!$C$3:$C$100,0))</f>
        <v>4.6502320268390802</v>
      </c>
      <c r="H8808" s="68">
        <f t="array" ref="H8808">INDEX(LookupTables!$E$3:$E$100,MATCH(C8808&amp;D8808&amp;E8808,LookupTables!$A$3:$A$100&amp;LookupTables!$B$3:$B$100&amp;LookupTables!$C$3:$C$100,0))</f>
        <v>2.27628707080666</v>
      </c>
      <c r="I8808">
        <v>0.64881258399691399</v>
      </c>
      <c r="J8808" s="68">
        <f t="shared" si="411"/>
        <v>5.5200392484235561</v>
      </c>
      <c r="K8808" s="6" t="str">
        <f t="shared" si="413"/>
        <v/>
      </c>
      <c r="L8808" s="6">
        <f t="array" ref="L8808">INDEX(LookupTables!$J$3:$J$30,MATCH(D8808&amp;E8808,LookupTables!$H$3:$H$30&amp;LookupTables!$I$3:$I$30),0)</f>
        <v>1.8E-3</v>
      </c>
      <c r="M8808" s="6">
        <f t="array" ref="M8808">INDEX(LookupTables!$K$3:$K$30,MATCH(D8808&amp;E8808,LookupTables!$H$3:$H$30&amp;LookupTables!$I$3:$I$30),0)</f>
        <v>2.617</v>
      </c>
      <c r="N8808" s="6">
        <f t="shared" si="412"/>
        <v>0.15737478601702135</v>
      </c>
    </row>
    <row r="8809" spans="1:14" ht="15.75" customHeight="1" x14ac:dyDescent="0.25">
      <c r="A8809" s="49">
        <v>9</v>
      </c>
      <c r="B8809" s="49">
        <v>2016</v>
      </c>
      <c r="C8809" s="49" t="s">
        <v>2</v>
      </c>
      <c r="D8809" s="49" t="s">
        <v>27</v>
      </c>
      <c r="E8809" s="49" t="s">
        <v>28</v>
      </c>
      <c r="F8809" s="73" t="s">
        <v>20</v>
      </c>
      <c r="G8809" s="68">
        <f t="array" ref="G8809">INDEX(LookupTables!$D$3:$D$100,MATCH(C8809&amp;D8809&amp;E8809,LookupTables!$A$3:$A$100&amp;LookupTables!$B$3:$B$100&amp;LookupTables!$C$3:$C$100,0))</f>
        <v>2.7721529991237301</v>
      </c>
      <c r="H8809" s="68">
        <f t="array" ref="H8809">INDEX(LookupTables!$E$3:$E$100,MATCH(C8809&amp;D8809&amp;E8809,LookupTables!$A$3:$A$100&amp;LookupTables!$B$3:$B$100&amp;LookupTables!$C$3:$C$100,0))</f>
        <v>0.82843306895214297</v>
      </c>
      <c r="I8809">
        <v>0.37025195593014398</v>
      </c>
      <c r="J8809" s="68">
        <f t="shared" si="411"/>
        <v>2.4977874741447206</v>
      </c>
      <c r="K8809" s="6" t="str">
        <f t="shared" si="413"/>
        <v/>
      </c>
      <c r="L8809" s="6">
        <f t="array" ref="L8809">INDEX(LookupTables!$J$3:$J$31,MATCH(D8809&amp;E8809,LookupTables!$H$3:$H$31&amp;LookupTables!$I$3:$I$31,0))</f>
        <v>1.6299999999999999E-2</v>
      </c>
      <c r="M8809" s="6">
        <f t="array" ref="M8809">INDEX(LookupTables!$K$3:$K$31,MATCH(D8809&amp;E8809,LookupTables!$H$3:$H$31&amp;LookupTables!$I$3:$I$31,0))</f>
        <v>2.4769999999999999</v>
      </c>
      <c r="N8809" s="6">
        <f t="shared" si="412"/>
        <v>0.1573738381146618</v>
      </c>
    </row>
    <row r="8810" spans="1:14" ht="15.75" customHeight="1" x14ac:dyDescent="0.25">
      <c r="A8810" s="47">
        <v>7</v>
      </c>
      <c r="B8810" s="47">
        <v>2017</v>
      </c>
      <c r="C8810" s="52" t="s">
        <v>2</v>
      </c>
      <c r="D8810" s="47" t="s">
        <v>3</v>
      </c>
      <c r="E8810" s="47" t="s">
        <v>4</v>
      </c>
      <c r="F8810" s="73" t="s">
        <v>20</v>
      </c>
      <c r="G8810" s="68">
        <f t="array" ref="G8810">INDEX(LookupTables!$D$3:$D$100,MATCH(C8810&amp;D8810&amp;E8810,LookupTables!$A$3:$A$100&amp;LookupTables!$B$3:$B$100&amp;LookupTables!$C$3:$C$100,0))</f>
        <v>4.6502320268390802</v>
      </c>
      <c r="H8810" s="68">
        <f t="array" ref="H8810">INDEX(LookupTables!$E$3:$E$100,MATCH(C8810&amp;D8810&amp;E8810,LookupTables!$A$3:$A$100&amp;LookupTables!$B$3:$B$100&amp;LookupTables!$C$3:$C$100,0))</f>
        <v>2.27628707080666</v>
      </c>
      <c r="I8810">
        <v>0.64859184774104495</v>
      </c>
      <c r="J8810" s="68">
        <f t="shared" si="411"/>
        <v>5.5186845343841942</v>
      </c>
      <c r="K8810" s="6" t="str">
        <f t="shared" si="413"/>
        <v/>
      </c>
      <c r="L8810" s="6">
        <f t="array" ref="L8810">INDEX(LookupTables!$J$3:$J$31,MATCH(D8810&amp;E8810,LookupTables!$H$3:$H$31&amp;LookupTables!$I$3:$I$31,0))</f>
        <v>1.8E-3</v>
      </c>
      <c r="M8810" s="6">
        <f t="array" ref="M8810">INDEX(LookupTables!$K$3:$K$31,MATCH(D8810&amp;E8810,LookupTables!$H$3:$H$31&amp;LookupTables!$I$3:$I$31,0))</f>
        <v>2.617</v>
      </c>
      <c r="N8810" s="6">
        <f t="shared" si="412"/>
        <v>0.15727373093375696</v>
      </c>
    </row>
    <row r="8811" spans="1:14" ht="15.75" customHeight="1" x14ac:dyDescent="0.25">
      <c r="A8811" s="49">
        <v>9</v>
      </c>
      <c r="B8811" s="49">
        <v>2015</v>
      </c>
      <c r="C8811" s="49" t="s">
        <v>5</v>
      </c>
      <c r="D8811" s="49" t="s">
        <v>27</v>
      </c>
      <c r="E8811" s="49" t="s">
        <v>28</v>
      </c>
      <c r="F8811" s="73" t="s">
        <v>20</v>
      </c>
      <c r="G8811" s="68">
        <f t="array" ref="G8811">INDEX(LookupTables!$D$3:$D$100,MATCH(C8811&amp;D8811&amp;E8811,LookupTables!$A$3:$A$100&amp;LookupTables!$B$3:$B$100&amp;LookupTables!$C$3:$C$100,0))</f>
        <v>2.7385373247374001</v>
      </c>
      <c r="H8811" s="68">
        <f t="array" ref="H8811">INDEX(LookupTables!$E$3:$E$100,MATCH(C8811&amp;D8811&amp;E8811,LookupTables!$A$3:$A$100&amp;LookupTables!$B$3:$B$100&amp;LookupTables!$C$3:$C$100,0))</f>
        <v>0.83296495515034397</v>
      </c>
      <c r="I8811">
        <v>0.38587263971567198</v>
      </c>
      <c r="J8811" s="68">
        <f t="shared" si="411"/>
        <v>2.4969002273344052</v>
      </c>
      <c r="K8811" s="6" t="str">
        <f t="shared" si="413"/>
        <v/>
      </c>
      <c r="L8811" s="6">
        <f t="array" ref="L8811">INDEX(LookupTables!$J$3:$J$31,MATCH(D8811&amp;E8811,LookupTables!$H$3:$H$31&amp;LookupTables!$I$3:$I$31,0))</f>
        <v>1.6299999999999999E-2</v>
      </c>
      <c r="M8811" s="6">
        <f t="array" ref="M8811">INDEX(LookupTables!$K$3:$K$31,MATCH(D8811&amp;E8811,LookupTables!$H$3:$H$31&amp;LookupTables!$I$3:$I$31,0))</f>
        <v>2.4769999999999999</v>
      </c>
      <c r="N8811" s="6">
        <f t="shared" si="412"/>
        <v>0.15723540704589362</v>
      </c>
    </row>
    <row r="8812" spans="1:14" ht="15.75" customHeight="1" x14ac:dyDescent="0.25">
      <c r="A8812" s="49">
        <v>7</v>
      </c>
      <c r="B8812" s="49">
        <v>2019</v>
      </c>
      <c r="C8812" s="49" t="s">
        <v>2</v>
      </c>
      <c r="D8812" s="49" t="s">
        <v>3</v>
      </c>
      <c r="E8812" s="49" t="s">
        <v>4</v>
      </c>
      <c r="F8812" s="73" t="s">
        <v>20</v>
      </c>
      <c r="G8812" s="68">
        <f>LookupTables!$D$101</f>
        <v>5.0544186046372097</v>
      </c>
      <c r="H8812" s="68">
        <f>LookupTables!$E$101</f>
        <v>2.4872582373970298</v>
      </c>
      <c r="I8812">
        <v>0.57389876618981395</v>
      </c>
      <c r="J8812" s="68">
        <f t="shared" si="411"/>
        <v>5.5178171438595083</v>
      </c>
      <c r="K8812" s="6" t="str">
        <f t="shared" si="413"/>
        <v/>
      </c>
      <c r="L8812" s="6">
        <f t="array" ref="L8812">INDEX(LookupTables!$J$3:$J$30,MATCH(D8812&amp;E8812,LookupTables!$H$3:$H$30&amp;LookupTables!$I$3:$I$30),0)</f>
        <v>1.8E-3</v>
      </c>
      <c r="M8812" s="6">
        <f t="array" ref="M8812">INDEX(LookupTables!$K$3:$K$30,MATCH(D8812&amp;E8812,LookupTables!$H$3:$H$30&amp;LookupTables!$I$3:$I$30),0)</f>
        <v>2.617</v>
      </c>
      <c r="N8812" s="6">
        <f t="shared" si="412"/>
        <v>0.15720904887611475</v>
      </c>
    </row>
    <row r="8813" spans="1:14" ht="15.75" customHeight="1" x14ac:dyDescent="0.25">
      <c r="A8813" s="49">
        <v>9</v>
      </c>
      <c r="B8813" s="49">
        <v>2014</v>
      </c>
      <c r="C8813" s="49" t="s">
        <v>6</v>
      </c>
      <c r="D8813" s="49" t="s">
        <v>27</v>
      </c>
      <c r="E8813" s="49" t="s">
        <v>28</v>
      </c>
      <c r="F8813" s="73" t="s">
        <v>20</v>
      </c>
      <c r="G8813" s="68">
        <f t="array" ref="G8813">INDEX(LookupTables!$D$3:$D$100,MATCH(C8813&amp;D8813&amp;E8813,LookupTables!$A$3:$A$100&amp;LookupTables!$B$3:$B$100&amp;LookupTables!$C$3:$C$100,0))</f>
        <v>2.68287037036343</v>
      </c>
      <c r="H8813" s="68">
        <f t="array" ref="H8813">INDEX(LookupTables!$E$3:$E$100,MATCH(C8813&amp;D8813&amp;E8813,LookupTables!$A$3:$A$100&amp;LookupTables!$B$3:$B$100&amp;LookupTables!$C$3:$C$100,0))</f>
        <v>1.0814295432807599</v>
      </c>
      <c r="I8813">
        <v>0.43157452088780701</v>
      </c>
      <c r="J8813" s="68">
        <f t="shared" si="411"/>
        <v>2.4964676424226102</v>
      </c>
      <c r="K8813" s="6" t="str">
        <f t="shared" si="413"/>
        <v/>
      </c>
      <c r="L8813" s="6">
        <f t="array" ref="L8813">INDEX(LookupTables!$J$3:$J$31,MATCH(D8813&amp;E8813,LookupTables!$H$3:$H$31&amp;LookupTables!$I$3:$I$31,0))</f>
        <v>1.6299999999999999E-2</v>
      </c>
      <c r="M8813" s="6">
        <f t="array" ref="M8813">INDEX(LookupTables!$K$3:$K$31,MATCH(D8813&amp;E8813,LookupTables!$H$3:$H$31&amp;LookupTables!$I$3:$I$31,0))</f>
        <v>2.4769999999999999</v>
      </c>
      <c r="N8813" s="6">
        <f t="shared" si="412"/>
        <v>0.15716794011302598</v>
      </c>
    </row>
    <row r="8814" spans="1:14" ht="15.75" customHeight="1" x14ac:dyDescent="0.25">
      <c r="A8814" s="49">
        <v>9</v>
      </c>
      <c r="B8814" s="49">
        <v>2016</v>
      </c>
      <c r="C8814" s="49" t="s">
        <v>13</v>
      </c>
      <c r="D8814" s="49" t="s">
        <v>21</v>
      </c>
      <c r="E8814" s="49" t="s">
        <v>21</v>
      </c>
      <c r="F8814" s="74">
        <v>2.8571428571428572</v>
      </c>
      <c r="G8814" s="68">
        <f>LookupTables!$D$101</f>
        <v>5.0544186046372097</v>
      </c>
      <c r="H8814" s="68">
        <f>LookupTables!$E$101</f>
        <v>2.4872582373970298</v>
      </c>
      <c r="I8814">
        <v>0.67235506861470595</v>
      </c>
      <c r="J8814" s="68">
        <f t="shared" si="411"/>
        <v>2.8571428571428572</v>
      </c>
      <c r="K8814" s="6">
        <f t="shared" si="413"/>
        <v>8.8312500000000002E-2</v>
      </c>
      <c r="L8814" s="6">
        <f t="array" ref="L8814">INDEX(LookupTables!$J$3:$J$30,MATCH(D8814&amp;E8814,LookupTables!$H$3:$H$30&amp;LookupTables!$I$3:$I$30),0)</f>
        <v>8.2000000000000007E-3</v>
      </c>
      <c r="M8814" s="6">
        <f t="array" ref="M8814">INDEX(LookupTables!$K$3:$K$30,MATCH(D8814&amp;E8814,LookupTables!$H$3:$H$30&amp;LookupTables!$I$3:$I$30),0)</f>
        <v>2.8130000000000002</v>
      </c>
      <c r="N8814" s="6">
        <f t="shared" si="412"/>
        <v>2.8571428571428572</v>
      </c>
    </row>
    <row r="8815" spans="1:14" ht="15.75" customHeight="1" x14ac:dyDescent="0.25">
      <c r="A8815" s="49">
        <v>9</v>
      </c>
      <c r="B8815" s="49">
        <v>2015</v>
      </c>
      <c r="C8815" s="49" t="s">
        <v>7</v>
      </c>
      <c r="D8815" s="49" t="s">
        <v>21</v>
      </c>
      <c r="E8815" s="49" t="s">
        <v>21</v>
      </c>
      <c r="F8815" s="74">
        <v>2.8571428571428572</v>
      </c>
      <c r="G8815" s="68">
        <f>LookupTables!$D$109</f>
        <v>10</v>
      </c>
      <c r="H8815" s="68">
        <f>LookupTables!$E$109</f>
        <v>0</v>
      </c>
      <c r="I8815">
        <v>0.63947883935179595</v>
      </c>
      <c r="J8815" s="68">
        <f t="shared" si="411"/>
        <v>2.8571428571428572</v>
      </c>
      <c r="K8815" s="6">
        <f t="shared" si="413"/>
        <v>8.8312500000000002E-2</v>
      </c>
      <c r="L8815" s="6">
        <f t="array" ref="L8815">INDEX(LookupTables!$J$3:$J$30,MATCH(D8815&amp;E8815,LookupTables!$H$3:$H$30&amp;LookupTables!$I$3:$I$30),0)</f>
        <v>8.2000000000000007E-3</v>
      </c>
      <c r="M8815" s="6">
        <f t="array" ref="M8815">INDEX(LookupTables!$K$3:$K$30,MATCH(D8815&amp;E8815,LookupTables!$H$3:$H$30&amp;LookupTables!$I$3:$I$30),0)</f>
        <v>2.8130000000000002</v>
      </c>
      <c r="N8815" s="6">
        <f t="shared" si="412"/>
        <v>2.8571428571428572</v>
      </c>
    </row>
    <row r="8816" spans="1:14" ht="15.75" customHeight="1" x14ac:dyDescent="0.25">
      <c r="A8816" s="49">
        <v>9</v>
      </c>
      <c r="B8816" s="49">
        <v>2011</v>
      </c>
      <c r="C8816" s="49" t="s">
        <v>13</v>
      </c>
      <c r="D8816" s="49" t="s">
        <v>21</v>
      </c>
      <c r="E8816" s="49" t="s">
        <v>21</v>
      </c>
      <c r="F8816" s="74">
        <v>2.8571428571428572</v>
      </c>
      <c r="G8816" s="68">
        <f t="array" ref="G8816">INDEX(LookupTables!$D$3:$D$100,MATCH(C8816&amp;D8816&amp;E8816,LookupTables!$A$3:$A$100&amp;LookupTables!$B$3:$B$100&amp;LookupTables!$C$3:$C$100,0))</f>
        <v>11.320865949154101</v>
      </c>
      <c r="H8816" s="68">
        <f t="array" ref="H8816">INDEX(LookupTables!$E$3:$E$100,MATCH(C8816&amp;D8816&amp;E8816,LookupTables!$A$3:$A$100&amp;LookupTables!$B$3:$B$100&amp;LookupTables!$C$3:$C$100,0))</f>
        <v>25.246941556002099</v>
      </c>
      <c r="I8816">
        <v>0.48249129683245001</v>
      </c>
      <c r="J8816" s="68">
        <f t="shared" si="411"/>
        <v>2.8571428571428572</v>
      </c>
      <c r="K8816" s="6">
        <f t="shared" si="413"/>
        <v>8.8312500000000002E-2</v>
      </c>
      <c r="L8816" s="6">
        <f t="array" ref="L8816">INDEX(LookupTables!$J$3:$J$30,MATCH(D8816&amp;E8816,LookupTables!$H$3:$H$30&amp;LookupTables!$I$3:$I$30),0)</f>
        <v>8.2000000000000007E-3</v>
      </c>
      <c r="M8816" s="6">
        <f t="array" ref="M8816">INDEX(LookupTables!$K$3:$K$30,MATCH(D8816&amp;E8816,LookupTables!$H$3:$H$30&amp;LookupTables!$I$3:$I$30),0)</f>
        <v>2.8130000000000002</v>
      </c>
      <c r="N8816" s="6">
        <f t="shared" si="412"/>
        <v>2.8571428571428572</v>
      </c>
    </row>
    <row r="8817" spans="1:14" ht="15.75" customHeight="1" x14ac:dyDescent="0.25">
      <c r="A8817" s="49">
        <v>6</v>
      </c>
      <c r="B8817" s="49">
        <v>2014</v>
      </c>
      <c r="C8817" s="49" t="s">
        <v>13</v>
      </c>
      <c r="D8817" s="49" t="s">
        <v>21</v>
      </c>
      <c r="E8817" s="49" t="s">
        <v>21</v>
      </c>
      <c r="F8817" s="74">
        <v>2.8571428571428572</v>
      </c>
      <c r="G8817" s="68">
        <f t="array" ref="G8817">INDEX(LookupTables!$D$3:$D$100,MATCH(C8817&amp;D8817&amp;E8817,LookupTables!$A$3:$A$100&amp;LookupTables!$B$3:$B$100&amp;LookupTables!$C$3:$C$100,0))</f>
        <v>11.320865949154101</v>
      </c>
      <c r="H8817" s="68">
        <f t="array" ref="H8817">INDEX(LookupTables!$E$3:$E$100,MATCH(C8817&amp;D8817&amp;E8817,LookupTables!$A$3:$A$100&amp;LookupTables!$B$3:$B$100&amp;LookupTables!$C$3:$C$100,0))</f>
        <v>25.246941556002099</v>
      </c>
      <c r="I8817">
        <v>0.57806283445097495</v>
      </c>
      <c r="J8817" s="68">
        <f t="shared" si="411"/>
        <v>2.8571428571428572</v>
      </c>
      <c r="K8817" s="6">
        <f t="shared" si="413"/>
        <v>8.8312500000000002E-2</v>
      </c>
      <c r="L8817" s="6">
        <f t="array" ref="L8817">INDEX(LookupTables!$J$3:$J$30,MATCH(D8817&amp;E8817,LookupTables!$H$3:$H$30&amp;LookupTables!$I$3:$I$30),0)</f>
        <v>8.2000000000000007E-3</v>
      </c>
      <c r="M8817" s="6">
        <f t="array" ref="M8817">INDEX(LookupTables!$K$3:$K$30,MATCH(D8817&amp;E8817,LookupTables!$H$3:$H$30&amp;LookupTables!$I$3:$I$30),0)</f>
        <v>2.8130000000000002</v>
      </c>
      <c r="N8817" s="6">
        <f t="shared" si="412"/>
        <v>2.8571428571428572</v>
      </c>
    </row>
    <row r="8818" spans="1:14" ht="15.75" customHeight="1" x14ac:dyDescent="0.25">
      <c r="A8818" s="49">
        <v>6</v>
      </c>
      <c r="B8818" s="49">
        <v>2015</v>
      </c>
      <c r="C8818" s="49" t="s">
        <v>13</v>
      </c>
      <c r="D8818" s="49" t="s">
        <v>21</v>
      </c>
      <c r="E8818" s="49" t="s">
        <v>21</v>
      </c>
      <c r="F8818" s="74">
        <v>2.8571428571428572</v>
      </c>
      <c r="G8818" s="68">
        <f t="array" ref="G8818">INDEX(LookupTables!$D$3:$D$100,MATCH(C8818&amp;D8818&amp;E8818,LookupTables!$A$3:$A$100&amp;LookupTables!$B$3:$B$100&amp;LookupTables!$C$3:$C$100,0))</f>
        <v>11.320865949154101</v>
      </c>
      <c r="H8818" s="68">
        <f t="array" ref="H8818">INDEX(LookupTables!$E$3:$E$100,MATCH(C8818&amp;D8818&amp;E8818,LookupTables!$A$3:$A$100&amp;LookupTables!$B$3:$B$100&amp;LookupTables!$C$3:$C$100,0))</f>
        <v>25.246941556002099</v>
      </c>
      <c r="I8818">
        <v>0.64085381338372804</v>
      </c>
      <c r="J8818" s="68">
        <f t="shared" si="411"/>
        <v>2.8571428571428572</v>
      </c>
      <c r="K8818" s="6">
        <f t="shared" si="413"/>
        <v>8.8312500000000002E-2</v>
      </c>
      <c r="L8818" s="6">
        <f t="array" ref="L8818">INDEX(LookupTables!$J$3:$J$30,MATCH(D8818&amp;E8818,LookupTables!$H$3:$H$30&amp;LookupTables!$I$3:$I$30),0)</f>
        <v>8.2000000000000007E-3</v>
      </c>
      <c r="M8818" s="6">
        <f t="array" ref="M8818">INDEX(LookupTables!$K$3:$K$30,MATCH(D8818&amp;E8818,LookupTables!$H$3:$H$30&amp;LookupTables!$I$3:$I$30),0)</f>
        <v>2.8130000000000002</v>
      </c>
      <c r="N8818" s="6">
        <f t="shared" si="412"/>
        <v>2.8571428571428572</v>
      </c>
    </row>
    <row r="8819" spans="1:14" ht="15.75" customHeight="1" x14ac:dyDescent="0.25">
      <c r="A8819" s="49">
        <v>7</v>
      </c>
      <c r="B8819" s="49">
        <v>2015</v>
      </c>
      <c r="C8819" s="49" t="s">
        <v>13</v>
      </c>
      <c r="D8819" s="49" t="s">
        <v>21</v>
      </c>
      <c r="E8819" s="49" t="s">
        <v>21</v>
      </c>
      <c r="F8819" s="74">
        <v>2.8571428571428572</v>
      </c>
      <c r="G8819" s="68">
        <f t="array" ref="G8819">INDEX(LookupTables!$D$3:$D$100,MATCH(C8819&amp;D8819&amp;E8819,LookupTables!$A$3:$A$100&amp;LookupTables!$B$3:$B$100&amp;LookupTables!$C$3:$C$100,0))</f>
        <v>11.320865949154101</v>
      </c>
      <c r="H8819" s="68">
        <f t="array" ref="H8819">INDEX(LookupTables!$E$3:$E$100,MATCH(C8819&amp;D8819&amp;E8819,LookupTables!$A$3:$A$100&amp;LookupTables!$B$3:$B$100&amp;LookupTables!$C$3:$C$100,0))</f>
        <v>25.246941556002099</v>
      </c>
      <c r="I8819">
        <v>0.37843838101252902</v>
      </c>
      <c r="J8819" s="68">
        <f t="shared" si="411"/>
        <v>2.8571428571428572</v>
      </c>
      <c r="K8819" s="6">
        <f t="shared" si="413"/>
        <v>8.8312500000000002E-2</v>
      </c>
      <c r="L8819" s="6">
        <f t="array" ref="L8819">INDEX(LookupTables!$J$3:$J$30,MATCH(D8819&amp;E8819,LookupTables!$H$3:$H$30&amp;LookupTables!$I$3:$I$30),0)</f>
        <v>8.2000000000000007E-3</v>
      </c>
      <c r="M8819" s="6">
        <f t="array" ref="M8819">INDEX(LookupTables!$K$3:$K$30,MATCH(D8819&amp;E8819,LookupTables!$H$3:$H$30&amp;LookupTables!$I$3:$I$30),0)</f>
        <v>2.8130000000000002</v>
      </c>
      <c r="N8819" s="6">
        <f t="shared" si="412"/>
        <v>2.8571428571428572</v>
      </c>
    </row>
    <row r="8820" spans="1:14" ht="15.75" customHeight="1" x14ac:dyDescent="0.25">
      <c r="A8820" s="49">
        <v>9</v>
      </c>
      <c r="B8820" s="49">
        <v>2016</v>
      </c>
      <c r="C8820" s="49" t="s">
        <v>13</v>
      </c>
      <c r="D8820" s="49" t="s">
        <v>21</v>
      </c>
      <c r="E8820" s="49" t="s">
        <v>21</v>
      </c>
      <c r="F8820" s="74">
        <v>2.8571428571428572</v>
      </c>
      <c r="G8820" s="68">
        <f t="array" ref="G8820">INDEX(LookupTables!$D$3:$D$100,MATCH(C8820&amp;D8820&amp;E8820,LookupTables!$A$3:$A$100&amp;LookupTables!$B$3:$B$100&amp;LookupTables!$C$3:$C$100,0))</f>
        <v>11.320865949154101</v>
      </c>
      <c r="H8820" s="68">
        <f t="array" ref="H8820">INDEX(LookupTables!$E$3:$E$100,MATCH(C8820&amp;D8820&amp;E8820,LookupTables!$A$3:$A$100&amp;LookupTables!$B$3:$B$100&amp;LookupTables!$C$3:$C$100,0))</f>
        <v>25.246941556002099</v>
      </c>
      <c r="I8820">
        <v>0.45355196925811497</v>
      </c>
      <c r="J8820" s="68">
        <f t="shared" si="411"/>
        <v>2.8571428571428572</v>
      </c>
      <c r="K8820" s="6">
        <f t="shared" si="413"/>
        <v>8.8312500000000002E-2</v>
      </c>
      <c r="L8820" s="6">
        <f t="array" ref="L8820">INDEX(LookupTables!$J$3:$J$30,MATCH(D8820&amp;E8820,LookupTables!$H$3:$H$30&amp;LookupTables!$I$3:$I$30),0)</f>
        <v>8.2000000000000007E-3</v>
      </c>
      <c r="M8820" s="6">
        <f t="array" ref="M8820">INDEX(LookupTables!$K$3:$K$30,MATCH(D8820&amp;E8820,LookupTables!$H$3:$H$30&amp;LookupTables!$I$3:$I$30),0)</f>
        <v>2.8130000000000002</v>
      </c>
      <c r="N8820" s="6">
        <f t="shared" si="412"/>
        <v>2.8571428571428572</v>
      </c>
    </row>
    <row r="8821" spans="1:14" ht="15.75" customHeight="1" x14ac:dyDescent="0.25">
      <c r="A8821" s="49">
        <v>9</v>
      </c>
      <c r="B8821" s="49">
        <v>2016</v>
      </c>
      <c r="C8821" s="49" t="s">
        <v>13</v>
      </c>
      <c r="D8821" s="49" t="s">
        <v>21</v>
      </c>
      <c r="E8821" s="49" t="s">
        <v>21</v>
      </c>
      <c r="F8821" s="74">
        <v>2.8571428571428572</v>
      </c>
      <c r="G8821" s="68">
        <f t="array" ref="G8821">INDEX(LookupTables!$D$3:$D$100,MATCH(C8821&amp;D8821&amp;E8821,LookupTables!$A$3:$A$100&amp;LookupTables!$B$3:$B$100&amp;LookupTables!$C$3:$C$100,0))</f>
        <v>11.320865949154101</v>
      </c>
      <c r="H8821" s="68">
        <f t="array" ref="H8821">INDEX(LookupTables!$E$3:$E$100,MATCH(C8821&amp;D8821&amp;E8821,LookupTables!$A$3:$A$100&amp;LookupTables!$B$3:$B$100&amp;LookupTables!$C$3:$C$100,0))</f>
        <v>25.246941556002099</v>
      </c>
      <c r="I8821">
        <v>0.636033360729925</v>
      </c>
      <c r="J8821" s="68">
        <f t="shared" si="411"/>
        <v>2.8571428571428572</v>
      </c>
      <c r="K8821" s="6">
        <f t="shared" si="413"/>
        <v>8.8312500000000002E-2</v>
      </c>
      <c r="L8821" s="6">
        <f t="array" ref="L8821">INDEX(LookupTables!$J$3:$J$30,MATCH(D8821&amp;E8821,LookupTables!$H$3:$H$30&amp;LookupTables!$I$3:$I$30),0)</f>
        <v>8.2000000000000007E-3</v>
      </c>
      <c r="M8821" s="6">
        <f t="array" ref="M8821">INDEX(LookupTables!$K$3:$K$30,MATCH(D8821&amp;E8821,LookupTables!$H$3:$H$30&amp;LookupTables!$I$3:$I$30),0)</f>
        <v>2.8130000000000002</v>
      </c>
      <c r="N8821" s="6">
        <f t="shared" si="412"/>
        <v>2.8571428571428572</v>
      </c>
    </row>
    <row r="8822" spans="1:14" ht="15.75" customHeight="1" x14ac:dyDescent="0.25">
      <c r="A8822" s="49">
        <v>7</v>
      </c>
      <c r="B8822" s="49">
        <v>2010</v>
      </c>
      <c r="C8822" s="49" t="s">
        <v>2</v>
      </c>
      <c r="D8822" s="49" t="s">
        <v>21</v>
      </c>
      <c r="E8822" s="49" t="s">
        <v>21</v>
      </c>
      <c r="F8822" s="74">
        <v>2.8571428571428572</v>
      </c>
      <c r="G8822" s="68">
        <f t="array" ref="G8822">INDEX(LookupTables!$D$3:$D$100,MATCH(C8822&amp;D8822&amp;E8822,LookupTables!$A$3:$A$100&amp;LookupTables!$B$3:$B$100&amp;LookupTables!$C$3:$C$100,0))</f>
        <v>13.9177424288137</v>
      </c>
      <c r="H8822" s="68">
        <f t="array" ref="H8822">INDEX(LookupTables!$E$3:$E$100,MATCH(C8822&amp;D8822&amp;E8822,LookupTables!$A$3:$A$100&amp;LookupTables!$B$3:$B$100&amp;LookupTables!$C$3:$C$100,0))</f>
        <v>8.22012272705261</v>
      </c>
      <c r="I8822">
        <v>0.61561523063573997</v>
      </c>
      <c r="J8822" s="68">
        <f t="shared" si="411"/>
        <v>2.8571428571428572</v>
      </c>
      <c r="K8822" s="6">
        <f t="shared" si="413"/>
        <v>8.8312500000000002E-2</v>
      </c>
      <c r="L8822" s="6">
        <f t="array" ref="L8822">INDEX(LookupTables!$J$3:$J$30,MATCH(D8822&amp;E8822,LookupTables!$H$3:$H$30&amp;LookupTables!$I$3:$I$30),0)</f>
        <v>8.2000000000000007E-3</v>
      </c>
      <c r="M8822" s="6">
        <f t="array" ref="M8822">INDEX(LookupTables!$K$3:$K$30,MATCH(D8822&amp;E8822,LookupTables!$H$3:$H$30&amp;LookupTables!$I$3:$I$30),0)</f>
        <v>2.8130000000000002</v>
      </c>
      <c r="N8822" s="6">
        <f t="shared" si="412"/>
        <v>2.8571428571428572</v>
      </c>
    </row>
    <row r="8823" spans="1:14" ht="15.75" customHeight="1" x14ac:dyDescent="0.25">
      <c r="A8823" s="49">
        <v>7</v>
      </c>
      <c r="B8823" s="49">
        <v>2010</v>
      </c>
      <c r="C8823" s="49" t="s">
        <v>2</v>
      </c>
      <c r="D8823" s="49" t="s">
        <v>21</v>
      </c>
      <c r="E8823" s="49" t="s">
        <v>21</v>
      </c>
      <c r="F8823" s="74">
        <v>2.8571428571428572</v>
      </c>
      <c r="G8823" s="68">
        <f t="array" ref="G8823">INDEX(LookupTables!$D$3:$D$100,MATCH(C8823&amp;D8823&amp;E8823,LookupTables!$A$3:$A$100&amp;LookupTables!$B$3:$B$100&amp;LookupTables!$C$3:$C$100,0))</f>
        <v>13.9177424288137</v>
      </c>
      <c r="H8823" s="68">
        <f t="array" ref="H8823">INDEX(LookupTables!$E$3:$E$100,MATCH(C8823&amp;D8823&amp;E8823,LookupTables!$A$3:$A$100&amp;LookupTables!$B$3:$B$100&amp;LookupTables!$C$3:$C$100,0))</f>
        <v>8.22012272705261</v>
      </c>
      <c r="I8823">
        <v>0.64633482776116602</v>
      </c>
      <c r="J8823" s="68">
        <f t="shared" si="411"/>
        <v>2.8571428571428572</v>
      </c>
      <c r="K8823" s="6">
        <f t="shared" si="413"/>
        <v>8.8312500000000002E-2</v>
      </c>
      <c r="L8823" s="6">
        <f t="array" ref="L8823">INDEX(LookupTables!$J$3:$J$30,MATCH(D8823&amp;E8823,LookupTables!$H$3:$H$30&amp;LookupTables!$I$3:$I$30),0)</f>
        <v>8.2000000000000007E-3</v>
      </c>
      <c r="M8823" s="6">
        <f t="array" ref="M8823">INDEX(LookupTables!$K$3:$K$30,MATCH(D8823&amp;E8823,LookupTables!$H$3:$H$30&amp;LookupTables!$I$3:$I$30),0)</f>
        <v>2.8130000000000002</v>
      </c>
      <c r="N8823" s="6">
        <f t="shared" si="412"/>
        <v>2.8571428571428572</v>
      </c>
    </row>
    <row r="8824" spans="1:14" ht="15.75" customHeight="1" x14ac:dyDescent="0.25">
      <c r="A8824" s="49">
        <v>7</v>
      </c>
      <c r="B8824" s="49">
        <v>2010</v>
      </c>
      <c r="C8824" s="49" t="s">
        <v>2</v>
      </c>
      <c r="D8824" s="49" t="s">
        <v>21</v>
      </c>
      <c r="E8824" s="49" t="s">
        <v>21</v>
      </c>
      <c r="F8824" s="74">
        <v>2.8571428571428572</v>
      </c>
      <c r="G8824" s="68">
        <f t="array" ref="G8824">INDEX(LookupTables!$D$3:$D$100,MATCH(C8824&amp;D8824&amp;E8824,LookupTables!$A$3:$A$100&amp;LookupTables!$B$3:$B$100&amp;LookupTables!$C$3:$C$100,0))</f>
        <v>13.9177424288137</v>
      </c>
      <c r="H8824" s="68">
        <f t="array" ref="H8824">INDEX(LookupTables!$E$3:$E$100,MATCH(C8824&amp;D8824&amp;E8824,LookupTables!$A$3:$A$100&amp;LookupTables!$B$3:$B$100&amp;LookupTables!$C$3:$C$100,0))</f>
        <v>8.22012272705261</v>
      </c>
      <c r="I8824">
        <v>0.40482290904037699</v>
      </c>
      <c r="J8824" s="68">
        <f t="shared" si="411"/>
        <v>2.8571428571428572</v>
      </c>
      <c r="K8824" s="6">
        <f t="shared" si="413"/>
        <v>8.8312500000000002E-2</v>
      </c>
      <c r="L8824" s="6">
        <f t="array" ref="L8824">INDEX(LookupTables!$J$3:$J$30,MATCH(D8824&amp;E8824,LookupTables!$H$3:$H$30&amp;LookupTables!$I$3:$I$30),0)</f>
        <v>8.2000000000000007E-3</v>
      </c>
      <c r="M8824" s="6">
        <f t="array" ref="M8824">INDEX(LookupTables!$K$3:$K$30,MATCH(D8824&amp;E8824,LookupTables!$H$3:$H$30&amp;LookupTables!$I$3:$I$30),0)</f>
        <v>2.8130000000000002</v>
      </c>
      <c r="N8824" s="6">
        <f t="shared" si="412"/>
        <v>2.8571428571428572</v>
      </c>
    </row>
    <row r="8825" spans="1:14" ht="15.75" customHeight="1" x14ac:dyDescent="0.25">
      <c r="A8825" s="49">
        <v>7</v>
      </c>
      <c r="B8825" s="49">
        <v>2010</v>
      </c>
      <c r="C8825" s="49" t="s">
        <v>2</v>
      </c>
      <c r="D8825" s="49" t="s">
        <v>21</v>
      </c>
      <c r="E8825" s="49" t="s">
        <v>21</v>
      </c>
      <c r="F8825" s="74">
        <v>2.8571428571428572</v>
      </c>
      <c r="G8825" s="68">
        <f t="array" ref="G8825">INDEX(LookupTables!$D$3:$D$100,MATCH(C8825&amp;D8825&amp;E8825,LookupTables!$A$3:$A$100&amp;LookupTables!$B$3:$B$100&amp;LookupTables!$C$3:$C$100,0))</f>
        <v>13.9177424288137</v>
      </c>
      <c r="H8825" s="68">
        <f t="array" ref="H8825">INDEX(LookupTables!$E$3:$E$100,MATCH(C8825&amp;D8825&amp;E8825,LookupTables!$A$3:$A$100&amp;LookupTables!$B$3:$B$100&amp;LookupTables!$C$3:$C$100,0))</f>
        <v>8.22012272705261</v>
      </c>
      <c r="I8825">
        <v>0.391148249967955</v>
      </c>
      <c r="J8825" s="68">
        <f t="shared" si="411"/>
        <v>2.8571428571428572</v>
      </c>
      <c r="K8825" s="6">
        <f t="shared" si="413"/>
        <v>8.8312500000000002E-2</v>
      </c>
      <c r="L8825" s="6">
        <f t="array" ref="L8825">INDEX(LookupTables!$J$3:$J$30,MATCH(D8825&amp;E8825,LookupTables!$H$3:$H$30&amp;LookupTables!$I$3:$I$30),0)</f>
        <v>8.2000000000000007E-3</v>
      </c>
      <c r="M8825" s="6">
        <f t="array" ref="M8825">INDEX(LookupTables!$K$3:$K$30,MATCH(D8825&amp;E8825,LookupTables!$H$3:$H$30&amp;LookupTables!$I$3:$I$30),0)</f>
        <v>2.8130000000000002</v>
      </c>
      <c r="N8825" s="6">
        <f t="shared" si="412"/>
        <v>2.8571428571428572</v>
      </c>
    </row>
    <row r="8826" spans="1:14" ht="15.75" customHeight="1" x14ac:dyDescent="0.25">
      <c r="A8826" s="49">
        <v>7</v>
      </c>
      <c r="B8826" s="49">
        <v>2010</v>
      </c>
      <c r="C8826" s="49" t="s">
        <v>2</v>
      </c>
      <c r="D8826" s="49" t="s">
        <v>21</v>
      </c>
      <c r="E8826" s="49" t="s">
        <v>21</v>
      </c>
      <c r="F8826" s="74">
        <v>2.8571428571428572</v>
      </c>
      <c r="G8826" s="68">
        <f t="array" ref="G8826">INDEX(LookupTables!$D$3:$D$100,MATCH(C8826&amp;D8826&amp;E8826,LookupTables!$A$3:$A$100&amp;LookupTables!$B$3:$B$100&amp;LookupTables!$C$3:$C$100,0))</f>
        <v>13.9177424288137</v>
      </c>
      <c r="H8826" s="68">
        <f t="array" ref="H8826">INDEX(LookupTables!$E$3:$E$100,MATCH(C8826&amp;D8826&amp;E8826,LookupTables!$A$3:$A$100&amp;LookupTables!$B$3:$B$100&amp;LookupTables!$C$3:$C$100,0))</f>
        <v>8.22012272705261</v>
      </c>
      <c r="I8826">
        <v>0.553110769717023</v>
      </c>
      <c r="J8826" s="68">
        <f t="shared" si="411"/>
        <v>2.8571428571428572</v>
      </c>
      <c r="K8826" s="6">
        <f t="shared" si="413"/>
        <v>8.8312500000000002E-2</v>
      </c>
      <c r="L8826" s="6">
        <f t="array" ref="L8826">INDEX(LookupTables!$J$3:$J$30,MATCH(D8826&amp;E8826,LookupTables!$H$3:$H$30&amp;LookupTables!$I$3:$I$30),0)</f>
        <v>8.2000000000000007E-3</v>
      </c>
      <c r="M8826" s="6">
        <f t="array" ref="M8826">INDEX(LookupTables!$K$3:$K$30,MATCH(D8826&amp;E8826,LookupTables!$H$3:$H$30&amp;LookupTables!$I$3:$I$30),0)</f>
        <v>2.8130000000000002</v>
      </c>
      <c r="N8826" s="6">
        <f t="shared" si="412"/>
        <v>2.8571428571428572</v>
      </c>
    </row>
    <row r="8827" spans="1:14" ht="15.75" customHeight="1" x14ac:dyDescent="0.25">
      <c r="A8827" s="49">
        <v>7</v>
      </c>
      <c r="B8827" s="49">
        <v>2010</v>
      </c>
      <c r="C8827" s="49" t="s">
        <v>2</v>
      </c>
      <c r="D8827" s="49" t="s">
        <v>21</v>
      </c>
      <c r="E8827" s="49" t="s">
        <v>21</v>
      </c>
      <c r="F8827" s="74">
        <v>2.8571428571428572</v>
      </c>
      <c r="G8827" s="68">
        <f t="array" ref="G8827">INDEX(LookupTables!$D$3:$D$100,MATCH(C8827&amp;D8827&amp;E8827,LookupTables!$A$3:$A$100&amp;LookupTables!$B$3:$B$100&amp;LookupTables!$C$3:$C$100,0))</f>
        <v>13.9177424288137</v>
      </c>
      <c r="H8827" s="68">
        <f t="array" ref="H8827">INDEX(LookupTables!$E$3:$E$100,MATCH(C8827&amp;D8827&amp;E8827,LookupTables!$A$3:$A$100&amp;LookupTables!$B$3:$B$100&amp;LookupTables!$C$3:$C$100,0))</f>
        <v>8.22012272705261</v>
      </c>
      <c r="I8827">
        <v>0.73790106771048203</v>
      </c>
      <c r="J8827" s="68">
        <f t="shared" si="411"/>
        <v>2.8571428571428572</v>
      </c>
      <c r="K8827" s="6">
        <f t="shared" si="413"/>
        <v>8.8312500000000002E-2</v>
      </c>
      <c r="L8827" s="6">
        <f t="array" ref="L8827">INDEX(LookupTables!$J$3:$J$30,MATCH(D8827&amp;E8827,LookupTables!$H$3:$H$30&amp;LookupTables!$I$3:$I$30),0)</f>
        <v>8.2000000000000007E-3</v>
      </c>
      <c r="M8827" s="6">
        <f t="array" ref="M8827">INDEX(LookupTables!$K$3:$K$30,MATCH(D8827&amp;E8827,LookupTables!$H$3:$H$30&amp;LookupTables!$I$3:$I$30),0)</f>
        <v>2.8130000000000002</v>
      </c>
      <c r="N8827" s="6">
        <f t="shared" si="412"/>
        <v>2.8571428571428572</v>
      </c>
    </row>
    <row r="8828" spans="1:14" ht="15.75" customHeight="1" x14ac:dyDescent="0.25">
      <c r="A8828" s="49">
        <v>7</v>
      </c>
      <c r="B8828" s="49">
        <v>2014</v>
      </c>
      <c r="C8828" s="49" t="s">
        <v>7</v>
      </c>
      <c r="D8828" s="49" t="s">
        <v>21</v>
      </c>
      <c r="E8828" s="49" t="s">
        <v>21</v>
      </c>
      <c r="F8828" s="74">
        <v>2.8571428571428572</v>
      </c>
      <c r="G8828" s="68">
        <f t="array" ref="G8828">INDEX(LookupTables!$D$3:$D$100,MATCH(C8828&amp;D8828&amp;E8828,LookupTables!$A$3:$A$100&amp;LookupTables!$B$3:$B$100&amp;LookupTables!$C$3:$C$100,0))</f>
        <v>14.5109395109099</v>
      </c>
      <c r="H8828" s="68">
        <f t="array" ref="H8828">INDEX(LookupTables!$E$3:$E$100,MATCH(C8828&amp;D8828&amp;E8828,LookupTables!$A$3:$A$100&amp;LookupTables!$B$3:$B$100&amp;LookupTables!$C$3:$C$100,0))</f>
        <v>9.8372273096616496</v>
      </c>
      <c r="I8828">
        <v>0.74183451791759603</v>
      </c>
      <c r="J8828" s="68">
        <f t="shared" si="411"/>
        <v>2.8571428571428572</v>
      </c>
      <c r="K8828" s="6">
        <f t="shared" si="413"/>
        <v>8.8312500000000002E-2</v>
      </c>
      <c r="L8828" s="6">
        <f t="array" ref="L8828">INDEX(LookupTables!$J$3:$J$30,MATCH(D8828&amp;E8828,LookupTables!$H$3:$H$30&amp;LookupTables!$I$3:$I$30),0)</f>
        <v>8.2000000000000007E-3</v>
      </c>
      <c r="M8828" s="6">
        <f t="array" ref="M8828">INDEX(LookupTables!$K$3:$K$30,MATCH(D8828&amp;E8828,LookupTables!$H$3:$H$30&amp;LookupTables!$I$3:$I$30),0)</f>
        <v>2.8130000000000002</v>
      </c>
      <c r="N8828" s="6">
        <f t="shared" si="412"/>
        <v>2.8571428571428572</v>
      </c>
    </row>
    <row r="8829" spans="1:14" ht="15.75" customHeight="1" x14ac:dyDescent="0.25">
      <c r="A8829" s="49">
        <v>6</v>
      </c>
      <c r="B8829" s="49">
        <v>2015</v>
      </c>
      <c r="C8829" s="49" t="s">
        <v>7</v>
      </c>
      <c r="D8829" s="49" t="s">
        <v>21</v>
      </c>
      <c r="E8829" s="49" t="s">
        <v>21</v>
      </c>
      <c r="F8829" s="74">
        <v>2.8571428571428572</v>
      </c>
      <c r="G8829" s="68">
        <f t="array" ref="G8829">INDEX(LookupTables!$D$3:$D$100,MATCH(C8829&amp;D8829&amp;E8829,LookupTables!$A$3:$A$100&amp;LookupTables!$B$3:$B$100&amp;LookupTables!$C$3:$C$100,0))</f>
        <v>14.5109395109099</v>
      </c>
      <c r="H8829" s="68">
        <f t="array" ref="H8829">INDEX(LookupTables!$E$3:$E$100,MATCH(C8829&amp;D8829&amp;E8829,LookupTables!$A$3:$A$100&amp;LookupTables!$B$3:$B$100&amp;LookupTables!$C$3:$C$100,0))</f>
        <v>9.8372273096616496</v>
      </c>
      <c r="I8829">
        <v>0.45903390180319498</v>
      </c>
      <c r="J8829" s="68">
        <f t="shared" si="411"/>
        <v>2.8571428571428572</v>
      </c>
      <c r="K8829" s="6">
        <f t="shared" si="413"/>
        <v>8.8312500000000002E-2</v>
      </c>
      <c r="L8829" s="6">
        <f t="array" ref="L8829">INDEX(LookupTables!$J$3:$J$30,MATCH(D8829&amp;E8829,LookupTables!$H$3:$H$30&amp;LookupTables!$I$3:$I$30),0)</f>
        <v>8.2000000000000007E-3</v>
      </c>
      <c r="M8829" s="6">
        <f t="array" ref="M8829">INDEX(LookupTables!$K$3:$K$30,MATCH(D8829&amp;E8829,LookupTables!$H$3:$H$30&amp;LookupTables!$I$3:$I$30),0)</f>
        <v>2.8130000000000002</v>
      </c>
      <c r="N8829" s="6">
        <f t="shared" si="412"/>
        <v>2.8571428571428572</v>
      </c>
    </row>
    <row r="8830" spans="1:14" ht="15.75" customHeight="1" x14ac:dyDescent="0.25">
      <c r="A8830" s="49">
        <v>6</v>
      </c>
      <c r="B8830" s="49">
        <v>2015</v>
      </c>
      <c r="C8830" s="49" t="s">
        <v>7</v>
      </c>
      <c r="D8830" s="49" t="s">
        <v>21</v>
      </c>
      <c r="E8830" s="49" t="s">
        <v>21</v>
      </c>
      <c r="F8830" s="74">
        <v>2.8571428571428572</v>
      </c>
      <c r="G8830" s="68">
        <f t="array" ref="G8830">INDEX(LookupTables!$D$3:$D$100,MATCH(C8830&amp;D8830&amp;E8830,LookupTables!$A$3:$A$100&amp;LookupTables!$B$3:$B$100&amp;LookupTables!$C$3:$C$100,0))</f>
        <v>14.5109395109099</v>
      </c>
      <c r="H8830" s="68">
        <f t="array" ref="H8830">INDEX(LookupTables!$E$3:$E$100,MATCH(C8830&amp;D8830&amp;E8830,LookupTables!$A$3:$A$100&amp;LookupTables!$B$3:$B$100&amp;LookupTables!$C$3:$C$100,0))</f>
        <v>9.8372273096616496</v>
      </c>
      <c r="I8830">
        <v>0.39369218144565798</v>
      </c>
      <c r="J8830" s="68">
        <f t="shared" si="411"/>
        <v>2.8571428571428572</v>
      </c>
      <c r="K8830" s="6">
        <f t="shared" si="413"/>
        <v>8.8312500000000002E-2</v>
      </c>
      <c r="L8830" s="6">
        <f t="array" ref="L8830">INDEX(LookupTables!$J$3:$J$30,MATCH(D8830&amp;E8830,LookupTables!$H$3:$H$30&amp;LookupTables!$I$3:$I$30),0)</f>
        <v>8.2000000000000007E-3</v>
      </c>
      <c r="M8830" s="6">
        <f t="array" ref="M8830">INDEX(LookupTables!$K$3:$K$30,MATCH(D8830&amp;E8830,LookupTables!$H$3:$H$30&amp;LookupTables!$I$3:$I$30),0)</f>
        <v>2.8130000000000002</v>
      </c>
      <c r="N8830" s="6">
        <f t="shared" si="412"/>
        <v>2.8571428571428572</v>
      </c>
    </row>
    <row r="8831" spans="1:14" ht="15.75" customHeight="1" x14ac:dyDescent="0.25">
      <c r="A8831" s="49">
        <v>7</v>
      </c>
      <c r="B8831" s="49">
        <v>2016</v>
      </c>
      <c r="C8831" s="49" t="s">
        <v>7</v>
      </c>
      <c r="D8831" s="49" t="s">
        <v>21</v>
      </c>
      <c r="E8831" s="49" t="s">
        <v>21</v>
      </c>
      <c r="F8831" s="74">
        <v>2.8571428571428572</v>
      </c>
      <c r="G8831" s="68">
        <f t="array" ref="G8831">INDEX(LookupTables!$D$3:$D$100,MATCH(C8831&amp;D8831&amp;E8831,LookupTables!$A$3:$A$100&amp;LookupTables!$B$3:$B$100&amp;LookupTables!$C$3:$C$100,0))</f>
        <v>14.5109395109099</v>
      </c>
      <c r="H8831" s="68">
        <f t="array" ref="H8831">INDEX(LookupTables!$E$3:$E$100,MATCH(C8831&amp;D8831&amp;E8831,LookupTables!$A$3:$A$100&amp;LookupTables!$B$3:$B$100&amp;LookupTables!$C$3:$C$100,0))</f>
        <v>9.8372273096616496</v>
      </c>
      <c r="I8831">
        <v>0.26487938978243603</v>
      </c>
      <c r="J8831" s="68">
        <f t="shared" si="411"/>
        <v>2.8571428571428572</v>
      </c>
      <c r="K8831" s="6">
        <f t="shared" si="413"/>
        <v>8.8312500000000002E-2</v>
      </c>
      <c r="L8831" s="6">
        <f t="array" ref="L8831">INDEX(LookupTables!$J$3:$J$30,MATCH(D8831&amp;E8831,LookupTables!$H$3:$H$30&amp;LookupTables!$I$3:$I$30),0)</f>
        <v>8.2000000000000007E-3</v>
      </c>
      <c r="M8831" s="6">
        <f t="array" ref="M8831">INDEX(LookupTables!$K$3:$K$30,MATCH(D8831&amp;E8831,LookupTables!$H$3:$H$30&amp;LookupTables!$I$3:$I$30),0)</f>
        <v>2.8130000000000002</v>
      </c>
      <c r="N8831" s="6">
        <f t="shared" si="412"/>
        <v>2.8571428571428572</v>
      </c>
    </row>
    <row r="8832" spans="1:14" ht="15.75" customHeight="1" x14ac:dyDescent="0.25">
      <c r="A8832" s="49">
        <v>7</v>
      </c>
      <c r="B8832" s="49">
        <v>2011</v>
      </c>
      <c r="C8832" s="49" t="s">
        <v>9</v>
      </c>
      <c r="D8832" s="49" t="s">
        <v>21</v>
      </c>
      <c r="E8832" s="49" t="s">
        <v>21</v>
      </c>
      <c r="F8832" s="74">
        <v>2.8571428571428572</v>
      </c>
      <c r="G8832" s="68">
        <f t="array" ref="G8832">INDEX(LookupTables!$D$3:$D$100,MATCH(C8832&amp;D8832&amp;E8832,LookupTables!$A$3:$A$100&amp;LookupTables!$B$3:$B$100&amp;LookupTables!$C$3:$C$100,0))</f>
        <v>19.776806083539899</v>
      </c>
      <c r="H8832" s="68">
        <f t="array" ref="H8832">INDEX(LookupTables!$E$3:$E$100,MATCH(C8832&amp;D8832&amp;E8832,LookupTables!$A$3:$A$100&amp;LookupTables!$B$3:$B$100&amp;LookupTables!$C$3:$C$100,0))</f>
        <v>11.885764280621601</v>
      </c>
      <c r="I8832">
        <v>0.53571585426107005</v>
      </c>
      <c r="J8832" s="68">
        <f t="shared" si="411"/>
        <v>2.8571428571428572</v>
      </c>
      <c r="K8832" s="6">
        <f t="shared" si="413"/>
        <v>8.8312500000000002E-2</v>
      </c>
      <c r="L8832" s="6">
        <f t="array" ref="L8832">INDEX(LookupTables!$J$3:$J$30,MATCH(D8832&amp;E8832,LookupTables!$H$3:$H$30&amp;LookupTables!$I$3:$I$30),0)</f>
        <v>8.2000000000000007E-3</v>
      </c>
      <c r="M8832" s="6">
        <f t="array" ref="M8832">INDEX(LookupTables!$K$3:$K$30,MATCH(D8832&amp;E8832,LookupTables!$H$3:$H$30&amp;LookupTables!$I$3:$I$30),0)</f>
        <v>2.8130000000000002</v>
      </c>
      <c r="N8832" s="6">
        <f t="shared" si="412"/>
        <v>2.8571428571428572</v>
      </c>
    </row>
    <row r="8833" spans="1:14" ht="15.75" customHeight="1" x14ac:dyDescent="0.25">
      <c r="A8833" s="49">
        <v>7</v>
      </c>
      <c r="B8833" s="49">
        <v>2011</v>
      </c>
      <c r="C8833" s="49" t="s">
        <v>9</v>
      </c>
      <c r="D8833" s="49" t="s">
        <v>21</v>
      </c>
      <c r="E8833" s="49" t="s">
        <v>21</v>
      </c>
      <c r="F8833" s="74">
        <v>2.8571428571428572</v>
      </c>
      <c r="G8833" s="68">
        <f t="array" ref="G8833">INDEX(LookupTables!$D$3:$D$100,MATCH(C8833&amp;D8833&amp;E8833,LookupTables!$A$3:$A$100&amp;LookupTables!$B$3:$B$100&amp;LookupTables!$C$3:$C$100,0))</f>
        <v>19.776806083539899</v>
      </c>
      <c r="H8833" s="68">
        <f t="array" ref="H8833">INDEX(LookupTables!$E$3:$E$100,MATCH(C8833&amp;D8833&amp;E8833,LookupTables!$A$3:$A$100&amp;LookupTables!$B$3:$B$100&amp;LookupTables!$C$3:$C$100,0))</f>
        <v>11.885764280621601</v>
      </c>
      <c r="I8833">
        <v>0.58580275322310604</v>
      </c>
      <c r="J8833" s="68">
        <f t="shared" si="411"/>
        <v>2.8571428571428572</v>
      </c>
      <c r="K8833" s="6">
        <f t="shared" si="413"/>
        <v>8.8312500000000002E-2</v>
      </c>
      <c r="L8833" s="6">
        <f t="array" ref="L8833">INDEX(LookupTables!$J$3:$J$30,MATCH(D8833&amp;E8833,LookupTables!$H$3:$H$30&amp;LookupTables!$I$3:$I$30),0)</f>
        <v>8.2000000000000007E-3</v>
      </c>
      <c r="M8833" s="6">
        <f t="array" ref="M8833">INDEX(LookupTables!$K$3:$K$30,MATCH(D8833&amp;E8833,LookupTables!$H$3:$H$30&amp;LookupTables!$I$3:$I$30),0)</f>
        <v>2.8130000000000002</v>
      </c>
      <c r="N8833" s="6">
        <f t="shared" si="412"/>
        <v>2.8571428571428572</v>
      </c>
    </row>
    <row r="8834" spans="1:14" ht="15.75" customHeight="1" x14ac:dyDescent="0.25">
      <c r="A8834" s="49">
        <v>9</v>
      </c>
      <c r="B8834" s="49">
        <v>2011</v>
      </c>
      <c r="C8834" s="49" t="s">
        <v>9</v>
      </c>
      <c r="D8834" s="49" t="s">
        <v>21</v>
      </c>
      <c r="E8834" s="49" t="s">
        <v>21</v>
      </c>
      <c r="F8834" s="74">
        <v>2.8571428571428572</v>
      </c>
      <c r="G8834" s="68">
        <f t="array" ref="G8834">INDEX(LookupTables!$D$3:$D$100,MATCH(C8834&amp;D8834&amp;E8834,LookupTables!$A$3:$A$100&amp;LookupTables!$B$3:$B$100&amp;LookupTables!$C$3:$C$100,0))</f>
        <v>19.776806083539899</v>
      </c>
      <c r="H8834" s="68">
        <f t="array" ref="H8834">INDEX(LookupTables!$E$3:$E$100,MATCH(C8834&amp;D8834&amp;E8834,LookupTables!$A$3:$A$100&amp;LookupTables!$B$3:$B$100&amp;LookupTables!$C$3:$C$100,0))</f>
        <v>11.885764280621601</v>
      </c>
      <c r="I8834">
        <v>0.49229243118315902</v>
      </c>
      <c r="J8834" s="68">
        <f t="shared" ref="J8834:J8897" si="414">IF(F8834="NA",ABS(_xlfn.NORM.INV(I8834,G8834,H8834)),F8834)</f>
        <v>2.8571428571428572</v>
      </c>
      <c r="K8834" s="6">
        <f t="shared" si="413"/>
        <v>8.8312500000000002E-2</v>
      </c>
      <c r="L8834" s="6">
        <f t="array" ref="L8834">INDEX(LookupTables!$J$3:$J$30,MATCH(D8834&amp;E8834,LookupTables!$H$3:$H$30&amp;LookupTables!$I$3:$I$30),0)</f>
        <v>8.2000000000000007E-3</v>
      </c>
      <c r="M8834" s="6">
        <f t="array" ref="M8834">INDEX(LookupTables!$K$3:$K$30,MATCH(D8834&amp;E8834,LookupTables!$H$3:$H$30&amp;LookupTables!$I$3:$I$30),0)</f>
        <v>2.8130000000000002</v>
      </c>
      <c r="N8834" s="6">
        <f t="shared" ref="N8834:N8897" si="415">IF(K8834="",L8834*(J8834^M8834),J8834)</f>
        <v>2.8571428571428572</v>
      </c>
    </row>
    <row r="8835" spans="1:14" ht="15.75" customHeight="1" x14ac:dyDescent="0.25">
      <c r="A8835" s="49">
        <v>7</v>
      </c>
      <c r="B8835" s="49">
        <v>2016</v>
      </c>
      <c r="C8835" s="49" t="s">
        <v>8</v>
      </c>
      <c r="D8835" s="49" t="s">
        <v>21</v>
      </c>
      <c r="E8835" s="49" t="s">
        <v>21</v>
      </c>
      <c r="F8835" s="74">
        <v>2.8571428571428572</v>
      </c>
      <c r="G8835" s="68">
        <f t="array" ref="G8835">INDEX(LookupTables!$D$3:$D$100,MATCH(C8835&amp;D8835&amp;E8835,LookupTables!$A$3:$A$100&amp;LookupTables!$B$3:$B$100&amp;LookupTables!$C$3:$C$100,0))</f>
        <v>20.175152625089702</v>
      </c>
      <c r="H8835" s="68">
        <f t="array" ref="H8835">INDEX(LookupTables!$E$3:$E$100,MATCH(C8835&amp;D8835&amp;E8835,LookupTables!$A$3:$A$100&amp;LookupTables!$B$3:$B$100&amp;LookupTables!$C$3:$C$100,0))</f>
        <v>13.4961152429969</v>
      </c>
      <c r="I8835">
        <v>0.70906901475973405</v>
      </c>
      <c r="J8835" s="68">
        <f t="shared" si="414"/>
        <v>2.8571428571428572</v>
      </c>
      <c r="K8835" s="6">
        <f t="shared" si="413"/>
        <v>8.8312500000000002E-2</v>
      </c>
      <c r="L8835" s="6">
        <f t="array" ref="L8835">INDEX(LookupTables!$J$3:$J$30,MATCH(D8835&amp;E8835,LookupTables!$H$3:$H$30&amp;LookupTables!$I$3:$I$30),0)</f>
        <v>8.2000000000000007E-3</v>
      </c>
      <c r="M8835" s="6">
        <f t="array" ref="M8835">INDEX(LookupTables!$K$3:$K$30,MATCH(D8835&amp;E8835,LookupTables!$H$3:$H$30&amp;LookupTables!$I$3:$I$30),0)</f>
        <v>2.8130000000000002</v>
      </c>
      <c r="N8835" s="6">
        <f t="shared" si="415"/>
        <v>2.8571428571428572</v>
      </c>
    </row>
    <row r="8836" spans="1:14" ht="15.75" customHeight="1" x14ac:dyDescent="0.25">
      <c r="A8836" s="49">
        <v>7</v>
      </c>
      <c r="B8836" s="49">
        <v>2016</v>
      </c>
      <c r="C8836" s="49" t="s">
        <v>8</v>
      </c>
      <c r="D8836" s="49" t="s">
        <v>21</v>
      </c>
      <c r="E8836" s="49" t="s">
        <v>21</v>
      </c>
      <c r="F8836" s="74">
        <v>2.8571428571428572</v>
      </c>
      <c r="G8836" s="68">
        <f t="array" ref="G8836">INDEX(LookupTables!$D$3:$D$100,MATCH(C8836&amp;D8836&amp;E8836,LookupTables!$A$3:$A$100&amp;LookupTables!$B$3:$B$100&amp;LookupTables!$C$3:$C$100,0))</f>
        <v>20.175152625089702</v>
      </c>
      <c r="H8836" s="68">
        <f t="array" ref="H8836">INDEX(LookupTables!$E$3:$E$100,MATCH(C8836&amp;D8836&amp;E8836,LookupTables!$A$3:$A$100&amp;LookupTables!$B$3:$B$100&amp;LookupTables!$C$3:$C$100,0))</f>
        <v>13.4961152429969</v>
      </c>
      <c r="I8836">
        <v>0.54312072740867701</v>
      </c>
      <c r="J8836" s="68">
        <f t="shared" si="414"/>
        <v>2.8571428571428572</v>
      </c>
      <c r="K8836" s="6">
        <f t="shared" si="413"/>
        <v>8.8312500000000002E-2</v>
      </c>
      <c r="L8836" s="6">
        <f t="array" ref="L8836">INDEX(LookupTables!$J$3:$J$30,MATCH(D8836&amp;E8836,LookupTables!$H$3:$H$30&amp;LookupTables!$I$3:$I$30),0)</f>
        <v>8.2000000000000007E-3</v>
      </c>
      <c r="M8836" s="6">
        <f t="array" ref="M8836">INDEX(LookupTables!$K$3:$K$30,MATCH(D8836&amp;E8836,LookupTables!$H$3:$H$30&amp;LookupTables!$I$3:$I$30),0)</f>
        <v>2.8130000000000002</v>
      </c>
      <c r="N8836" s="6">
        <f t="shared" si="415"/>
        <v>2.8571428571428572</v>
      </c>
    </row>
    <row r="8837" spans="1:14" ht="15.75" customHeight="1" x14ac:dyDescent="0.25">
      <c r="A8837" s="49">
        <v>7</v>
      </c>
      <c r="B8837" s="49">
        <v>2016</v>
      </c>
      <c r="C8837" s="49" t="s">
        <v>8</v>
      </c>
      <c r="D8837" s="49" t="s">
        <v>21</v>
      </c>
      <c r="E8837" s="49" t="s">
        <v>21</v>
      </c>
      <c r="F8837" s="74">
        <v>2.8571428571428572</v>
      </c>
      <c r="G8837" s="68">
        <f t="array" ref="G8837">INDEX(LookupTables!$D$3:$D$100,MATCH(C8837&amp;D8837&amp;E8837,LookupTables!$A$3:$A$100&amp;LookupTables!$B$3:$B$100&amp;LookupTables!$C$3:$C$100,0))</f>
        <v>20.175152625089702</v>
      </c>
      <c r="H8837" s="68">
        <f t="array" ref="H8837">INDEX(LookupTables!$E$3:$E$100,MATCH(C8837&amp;D8837&amp;E8837,LookupTables!$A$3:$A$100&amp;LookupTables!$B$3:$B$100&amp;LookupTables!$C$3:$C$100,0))</f>
        <v>13.4961152429969</v>
      </c>
      <c r="I8837">
        <v>0.49678512744139902</v>
      </c>
      <c r="J8837" s="68">
        <f t="shared" si="414"/>
        <v>2.8571428571428572</v>
      </c>
      <c r="K8837" s="6">
        <f t="shared" ref="K8837:K8900" si="416">IF(E8837="Oligochaeta",1.05*(3.14*(0.25^2)*J8837)*0.15,"")</f>
        <v>8.8312500000000002E-2</v>
      </c>
      <c r="L8837" s="6">
        <f t="array" ref="L8837">INDEX(LookupTables!$J$3:$J$30,MATCH(D8837&amp;E8837,LookupTables!$H$3:$H$30&amp;LookupTables!$I$3:$I$30),0)</f>
        <v>8.2000000000000007E-3</v>
      </c>
      <c r="M8837" s="6">
        <f t="array" ref="M8837">INDEX(LookupTables!$K$3:$K$30,MATCH(D8837&amp;E8837,LookupTables!$H$3:$H$30&amp;LookupTables!$I$3:$I$30),0)</f>
        <v>2.8130000000000002</v>
      </c>
      <c r="N8837" s="6">
        <f t="shared" si="415"/>
        <v>2.8571428571428572</v>
      </c>
    </row>
    <row r="8838" spans="1:14" ht="15.75" customHeight="1" x14ac:dyDescent="0.25">
      <c r="A8838" s="49">
        <v>9</v>
      </c>
      <c r="B8838" s="49">
        <v>2016</v>
      </c>
      <c r="C8838" s="49" t="s">
        <v>13</v>
      </c>
      <c r="D8838" s="49" t="s">
        <v>21</v>
      </c>
      <c r="E8838" s="49" t="s">
        <v>21</v>
      </c>
      <c r="F8838" s="74">
        <v>2.8571428571428572</v>
      </c>
      <c r="G8838" s="68">
        <f t="array" ref="G8838">INDEX(LookupTables!$D$3:$D$100,MATCH(C8838&amp;D8838&amp;E8838,LookupTables!$A$3:$A$100&amp;LookupTables!$B$3:$B$100&amp;LookupTables!$C$3:$C$100,0))</f>
        <v>11.320865949154101</v>
      </c>
      <c r="H8838" s="68">
        <f t="array" ref="H8838">INDEX(LookupTables!$E$3:$E$100,MATCH(C8838&amp;D8838&amp;E8838,LookupTables!$A$3:$A$100&amp;LookupTables!$B$3:$B$100&amp;LookupTables!$C$3:$C$100,0))</f>
        <v>25.246941556002099</v>
      </c>
      <c r="I8838">
        <v>0.49612185836304001</v>
      </c>
      <c r="J8838" s="68">
        <f t="shared" si="414"/>
        <v>2.8571428571428572</v>
      </c>
      <c r="K8838" s="6">
        <f t="shared" si="416"/>
        <v>8.8312500000000002E-2</v>
      </c>
      <c r="L8838" s="6">
        <f t="array" ref="L8838">INDEX(LookupTables!$J$3:$J$30,MATCH(D8838&amp;E8838,LookupTables!$H$3:$H$30&amp;LookupTables!$I$3:$I$30),0)</f>
        <v>8.2000000000000007E-3</v>
      </c>
      <c r="M8838" s="6">
        <f t="array" ref="M8838">INDEX(LookupTables!$K$3:$K$30,MATCH(D8838&amp;E8838,LookupTables!$H$3:$H$30&amp;LookupTables!$I$3:$I$30),0)</f>
        <v>2.8130000000000002</v>
      </c>
      <c r="N8838" s="6">
        <f t="shared" si="415"/>
        <v>2.8571428571428572</v>
      </c>
    </row>
    <row r="8839" spans="1:14" ht="15.75" customHeight="1" x14ac:dyDescent="0.25">
      <c r="A8839" s="49">
        <v>9</v>
      </c>
      <c r="B8839" s="49">
        <v>2016</v>
      </c>
      <c r="C8839" s="49" t="s">
        <v>2</v>
      </c>
      <c r="D8839" s="49" t="s">
        <v>21</v>
      </c>
      <c r="E8839" s="49" t="s">
        <v>21</v>
      </c>
      <c r="F8839" s="74">
        <v>2.8571428571428572</v>
      </c>
      <c r="G8839" s="68">
        <f t="array" ref="G8839">INDEX(LookupTables!$D$3:$D$100,MATCH(C8839&amp;D8839&amp;E8839,LookupTables!$A$3:$A$100&amp;LookupTables!$B$3:$B$100&amp;LookupTables!$C$3:$C$100,0))</f>
        <v>13.9177424288137</v>
      </c>
      <c r="H8839" s="68">
        <f t="array" ref="H8839">INDEX(LookupTables!$E$3:$E$100,MATCH(C8839&amp;D8839&amp;E8839,LookupTables!$A$3:$A$100&amp;LookupTables!$B$3:$B$100&amp;LookupTables!$C$3:$C$100,0))</f>
        <v>8.22012272705261</v>
      </c>
      <c r="I8839">
        <v>0.43297790421638599</v>
      </c>
      <c r="J8839" s="68">
        <f t="shared" si="414"/>
        <v>2.8571428571428572</v>
      </c>
      <c r="K8839" s="6">
        <f t="shared" si="416"/>
        <v>8.8312500000000002E-2</v>
      </c>
      <c r="L8839" s="6">
        <f t="array" ref="L8839">INDEX(LookupTables!$J$3:$J$30,MATCH(D8839&amp;E8839,LookupTables!$H$3:$H$30&amp;LookupTables!$I$3:$I$30),0)</f>
        <v>8.2000000000000007E-3</v>
      </c>
      <c r="M8839" s="6">
        <f t="array" ref="M8839">INDEX(LookupTables!$K$3:$K$30,MATCH(D8839&amp;E8839,LookupTables!$H$3:$H$30&amp;LookupTables!$I$3:$I$30),0)</f>
        <v>2.8130000000000002</v>
      </c>
      <c r="N8839" s="6">
        <f t="shared" si="415"/>
        <v>2.8571428571428572</v>
      </c>
    </row>
    <row r="8840" spans="1:14" ht="15.75" customHeight="1" x14ac:dyDescent="0.25">
      <c r="A8840" s="49">
        <v>9</v>
      </c>
      <c r="B8840" s="49">
        <v>2016</v>
      </c>
      <c r="C8840" s="49" t="s">
        <v>2</v>
      </c>
      <c r="D8840" s="49" t="s">
        <v>21</v>
      </c>
      <c r="E8840" s="49" t="s">
        <v>21</v>
      </c>
      <c r="F8840" s="74">
        <v>2.8571428571428572</v>
      </c>
      <c r="G8840" s="68">
        <f t="array" ref="G8840">INDEX(LookupTables!$D$3:$D$100,MATCH(C8840&amp;D8840&amp;E8840,LookupTables!$A$3:$A$100&amp;LookupTables!$B$3:$B$100&amp;LookupTables!$C$3:$C$100,0))</f>
        <v>13.9177424288137</v>
      </c>
      <c r="H8840" s="68">
        <f t="array" ref="H8840">INDEX(LookupTables!$E$3:$E$100,MATCH(C8840&amp;D8840&amp;E8840,LookupTables!$A$3:$A$100&amp;LookupTables!$B$3:$B$100&amp;LookupTables!$C$3:$C$100,0))</f>
        <v>8.22012272705261</v>
      </c>
      <c r="I8840">
        <v>0.260319647146389</v>
      </c>
      <c r="J8840" s="68">
        <f t="shared" si="414"/>
        <v>2.8571428571428572</v>
      </c>
      <c r="K8840" s="6">
        <f t="shared" si="416"/>
        <v>8.8312500000000002E-2</v>
      </c>
      <c r="L8840" s="6">
        <f t="array" ref="L8840">INDEX(LookupTables!$J$3:$J$30,MATCH(D8840&amp;E8840,LookupTables!$H$3:$H$30&amp;LookupTables!$I$3:$I$30),0)</f>
        <v>8.2000000000000007E-3</v>
      </c>
      <c r="M8840" s="6">
        <f t="array" ref="M8840">INDEX(LookupTables!$K$3:$K$30,MATCH(D8840&amp;E8840,LookupTables!$H$3:$H$30&amp;LookupTables!$I$3:$I$30),0)</f>
        <v>2.8130000000000002</v>
      </c>
      <c r="N8840" s="6">
        <f t="shared" si="415"/>
        <v>2.8571428571428572</v>
      </c>
    </row>
    <row r="8841" spans="1:14" ht="15.75" customHeight="1" x14ac:dyDescent="0.25">
      <c r="A8841" s="49">
        <v>7</v>
      </c>
      <c r="B8841" s="49">
        <v>2016</v>
      </c>
      <c r="C8841" s="49" t="s">
        <v>8</v>
      </c>
      <c r="D8841" s="49" t="s">
        <v>21</v>
      </c>
      <c r="E8841" s="49" t="s">
        <v>21</v>
      </c>
      <c r="F8841" s="74">
        <v>2.8571428571428572</v>
      </c>
      <c r="G8841" s="68">
        <f t="array" ref="G8841">INDEX(LookupTables!$D$3:$D$100,MATCH(C8841&amp;D8841&amp;E8841,LookupTables!$A$3:$A$100&amp;LookupTables!$B$3:$B$100&amp;LookupTables!$C$3:$C$100,0))</f>
        <v>20.175152625089702</v>
      </c>
      <c r="H8841" s="68">
        <f t="array" ref="H8841">INDEX(LookupTables!$E$3:$E$100,MATCH(C8841&amp;D8841&amp;E8841,LookupTables!$A$3:$A$100&amp;LookupTables!$B$3:$B$100&amp;LookupTables!$C$3:$C$100,0))</f>
        <v>13.4961152429969</v>
      </c>
      <c r="I8841">
        <v>0.25228335964493498</v>
      </c>
      <c r="J8841" s="68">
        <f t="shared" si="414"/>
        <v>2.8571428571428572</v>
      </c>
      <c r="K8841" s="6">
        <f t="shared" si="416"/>
        <v>8.8312500000000002E-2</v>
      </c>
      <c r="L8841" s="6">
        <f t="array" ref="L8841">INDEX(LookupTables!$J$3:$J$30,MATCH(D8841&amp;E8841,LookupTables!$H$3:$H$30&amp;LookupTables!$I$3:$I$30),0)</f>
        <v>8.2000000000000007E-3</v>
      </c>
      <c r="M8841" s="6">
        <f t="array" ref="M8841">INDEX(LookupTables!$K$3:$K$30,MATCH(D8841&amp;E8841,LookupTables!$H$3:$H$30&amp;LookupTables!$I$3:$I$30),0)</f>
        <v>2.8130000000000002</v>
      </c>
      <c r="N8841" s="6">
        <f t="shared" si="415"/>
        <v>2.8571428571428572</v>
      </c>
    </row>
    <row r="8842" spans="1:14" ht="15.75" customHeight="1" x14ac:dyDescent="0.25">
      <c r="A8842" s="49">
        <v>9</v>
      </c>
      <c r="B8842" s="49">
        <v>2015</v>
      </c>
      <c r="C8842" s="49" t="s">
        <v>2</v>
      </c>
      <c r="D8842" s="49" t="s">
        <v>3</v>
      </c>
      <c r="E8842" s="49" t="s">
        <v>4</v>
      </c>
      <c r="F8842" s="73" t="s">
        <v>20</v>
      </c>
      <c r="G8842" s="68">
        <f t="array" ref="G8842">INDEX(LookupTables!$D$3:$D$100,MATCH(C8842&amp;D8842&amp;E8842,LookupTables!$A$3:$A$100&amp;LookupTables!$B$3:$B$100&amp;LookupTables!$C$3:$C$100,0))</f>
        <v>4.6502320268390802</v>
      </c>
      <c r="H8842" s="68">
        <f t="array" ref="H8842">INDEX(LookupTables!$E$3:$E$100,MATCH(C8842&amp;D8842&amp;E8842,LookupTables!$A$3:$A$100&amp;LookupTables!$B$3:$B$100&amp;LookupTables!$C$3:$C$100,0))</f>
        <v>2.27628707080666</v>
      </c>
      <c r="I8842">
        <v>0.64833848853595599</v>
      </c>
      <c r="J8842" s="68">
        <f t="shared" si="414"/>
        <v>5.5171299841103387</v>
      </c>
      <c r="K8842" s="6" t="str">
        <f t="shared" si="416"/>
        <v/>
      </c>
      <c r="L8842" s="6">
        <f t="array" ref="L8842">INDEX(LookupTables!$J$3:$J$30,MATCH(D8842&amp;E8842,LookupTables!$H$3:$H$30&amp;LookupTables!$I$3:$I$30),0)</f>
        <v>1.8E-3</v>
      </c>
      <c r="M8842" s="6">
        <f t="array" ref="M8842">INDEX(LookupTables!$K$3:$K$30,MATCH(D8842&amp;E8842,LookupTables!$H$3:$H$30&amp;LookupTables!$I$3:$I$30),0)</f>
        <v>2.617</v>
      </c>
      <c r="N8842" s="6">
        <f t="shared" si="415"/>
        <v>0.1571578184530259</v>
      </c>
    </row>
    <row r="8843" spans="1:14" ht="15.75" customHeight="1" x14ac:dyDescent="0.25">
      <c r="A8843" s="49">
        <v>7</v>
      </c>
      <c r="B8843" s="49">
        <v>2014</v>
      </c>
      <c r="C8843" s="49" t="s">
        <v>6</v>
      </c>
      <c r="D8843" s="49" t="s">
        <v>3</v>
      </c>
      <c r="E8843" s="49" t="s">
        <v>4</v>
      </c>
      <c r="F8843" s="73" t="s">
        <v>20</v>
      </c>
      <c r="G8843" s="68">
        <f t="array" ref="G8843">INDEX(LookupTables!$D$3:$D$100,MATCH(C8843&amp;D8843&amp;E8843,LookupTables!$A$3:$A$100&amp;LookupTables!$B$3:$B$100&amp;LookupTables!$C$3:$C$100,0))</f>
        <v>4.9797156726820404</v>
      </c>
      <c r="H8843" s="68">
        <f t="array" ref="H8843">INDEX(LookupTables!$E$3:$E$100,MATCH(C8843&amp;D8843&amp;E8843,LookupTables!$A$3:$A$100&amp;LookupTables!$B$3:$B$100&amp;LookupTables!$C$3:$C$100,0))</f>
        <v>2.2670671585811601</v>
      </c>
      <c r="I8843">
        <v>0.59357246593572199</v>
      </c>
      <c r="J8843" s="68">
        <f t="shared" si="414"/>
        <v>5.5164311840954721</v>
      </c>
      <c r="K8843" s="6" t="str">
        <f t="shared" si="416"/>
        <v/>
      </c>
      <c r="L8843" s="6">
        <f t="array" ref="L8843">INDEX(LookupTables!$J$3:$J$30,MATCH(D8843&amp;E8843,LookupTables!$H$3:$H$30&amp;LookupTables!$I$3:$I$30),0)</f>
        <v>1.8E-3</v>
      </c>
      <c r="M8843" s="6">
        <f t="array" ref="M8843">INDEX(LookupTables!$K$3:$K$30,MATCH(D8843&amp;E8843,LookupTables!$H$3:$H$30&amp;LookupTables!$I$3:$I$30),0)</f>
        <v>2.617</v>
      </c>
      <c r="N8843" s="6">
        <f t="shared" si="415"/>
        <v>0.15710573078327289</v>
      </c>
    </row>
    <row r="8844" spans="1:14" ht="15.75" customHeight="1" x14ac:dyDescent="0.25">
      <c r="A8844" s="49">
        <v>9</v>
      </c>
      <c r="B8844" s="49">
        <v>2015</v>
      </c>
      <c r="C8844" s="49" t="s">
        <v>2</v>
      </c>
      <c r="D8844" s="49" t="s">
        <v>3</v>
      </c>
      <c r="E8844" s="49" t="s">
        <v>4</v>
      </c>
      <c r="F8844" s="73" t="s">
        <v>20</v>
      </c>
      <c r="G8844" s="68">
        <f t="array" ref="G8844">INDEX(LookupTables!$D$3:$D$100,MATCH(C8844&amp;D8844&amp;E8844,LookupTables!$A$3:$A$100&amp;LookupTables!$B$3:$B$100&amp;LookupTables!$C$3:$C$100,0))</f>
        <v>4.6502320268390802</v>
      </c>
      <c r="H8844" s="68">
        <f t="array" ref="H8844">INDEX(LookupTables!$E$3:$E$100,MATCH(C8844&amp;D8844&amp;E8844,LookupTables!$A$3:$A$100&amp;LookupTables!$B$3:$B$100&amp;LookupTables!$C$3:$C$100,0))</f>
        <v>2.27628707080666</v>
      </c>
      <c r="I8844">
        <v>0.648128544795327</v>
      </c>
      <c r="J8844" s="68">
        <f t="shared" si="414"/>
        <v>5.5158421268247464</v>
      </c>
      <c r="K8844" s="6" t="str">
        <f t="shared" si="416"/>
        <v/>
      </c>
      <c r="L8844" s="6">
        <f t="array" ref="L8844">INDEX(LookupTables!$J$3:$J$30,MATCH(D8844&amp;E8844,LookupTables!$H$3:$H$30&amp;LookupTables!$I$3:$I$30),0)</f>
        <v>1.8E-3</v>
      </c>
      <c r="M8844" s="6">
        <f t="array" ref="M8844">INDEX(LookupTables!$K$3:$K$30,MATCH(D8844&amp;E8844,LookupTables!$H$3:$H$30&amp;LookupTables!$I$3:$I$30),0)</f>
        <v>2.617</v>
      </c>
      <c r="N8844" s="6">
        <f t="shared" si="415"/>
        <v>0.15706183148573347</v>
      </c>
    </row>
    <row r="8845" spans="1:14" ht="15.75" customHeight="1" x14ac:dyDescent="0.25">
      <c r="A8845" s="51">
        <v>6</v>
      </c>
      <c r="B8845" s="51">
        <v>2021</v>
      </c>
      <c r="C8845" s="52" t="s">
        <v>6</v>
      </c>
      <c r="D8845" s="49" t="s">
        <v>3</v>
      </c>
      <c r="E8845" s="49" t="s">
        <v>4</v>
      </c>
      <c r="F8845" s="73" t="s">
        <v>20</v>
      </c>
      <c r="G8845" s="68">
        <f t="array" ref="G8845">INDEX(LookupTables!$D$3:$D$100,MATCH(C8845&amp;D8845&amp;E8845,LookupTables!$A$3:$A$100&amp;LookupTables!$B$3:$B$100&amp;LookupTables!$C$3:$C$100,0))</f>
        <v>4.9797156726820404</v>
      </c>
      <c r="H8845" s="68">
        <f t="array" ref="H8845">INDEX(LookupTables!$E$3:$E$100,MATCH(C8845&amp;D8845&amp;E8845,LookupTables!$A$3:$A$100&amp;LookupTables!$B$3:$B$100&amp;LookupTables!$C$3:$C$100,0))</f>
        <v>2.2670671585811601</v>
      </c>
      <c r="I8845">
        <v>0.59340849670115903</v>
      </c>
      <c r="J8845" s="68">
        <f t="shared" si="414"/>
        <v>5.5154729632267934</v>
      </c>
      <c r="K8845" s="6" t="str">
        <f t="shared" si="416"/>
        <v/>
      </c>
      <c r="L8845" s="6">
        <f t="array" ref="L8845">INDEX(LookupTables!$J$3:$J$30,MATCH(D8845&amp;E8845,LookupTables!$H$3:$H$30&amp;LookupTables!$I$3:$I$30),0)</f>
        <v>1.8E-3</v>
      </c>
      <c r="M8845" s="6">
        <f t="array" ref="M8845">INDEX(LookupTables!$K$3:$K$30,MATCH(D8845&amp;E8845,LookupTables!$H$3:$H$30&amp;LookupTables!$I$3:$I$30),0)</f>
        <v>2.617</v>
      </c>
      <c r="N8845" s="6">
        <f t="shared" si="415"/>
        <v>0.15703432355499183</v>
      </c>
    </row>
    <row r="8846" spans="1:14" ht="15.75" customHeight="1" x14ac:dyDescent="0.25">
      <c r="A8846" s="47">
        <v>8</v>
      </c>
      <c r="B8846" s="47">
        <v>2021</v>
      </c>
      <c r="C8846" s="52" t="s">
        <v>2</v>
      </c>
      <c r="D8846" s="47" t="s">
        <v>27</v>
      </c>
      <c r="E8846" s="47" t="s">
        <v>28</v>
      </c>
      <c r="F8846" s="73" t="s">
        <v>20</v>
      </c>
      <c r="G8846" s="68">
        <f t="array" ref="G8846">INDEX(LookupTables!$D$3:$D$100,MATCH(C8846&amp;D8846&amp;E8846,LookupTables!$A$3:$A$100&amp;LookupTables!$B$3:$B$100&amp;LookupTables!$C$3:$C$100,0))</f>
        <v>2.7721529991237301</v>
      </c>
      <c r="H8846" s="68">
        <f t="array" ref="H8846">INDEX(LookupTables!$E$3:$E$100,MATCH(C8846&amp;D8846&amp;E8846,LookupTables!$A$3:$A$100&amp;LookupTables!$B$3:$B$100&amp;LookupTables!$C$3:$C$100,0))</f>
        <v>0.82843306895214297</v>
      </c>
      <c r="I8846">
        <v>0.36909228167496599</v>
      </c>
      <c r="J8846" s="68">
        <f t="shared" si="414"/>
        <v>2.4952422700129384</v>
      </c>
      <c r="K8846" s="6" t="str">
        <f t="shared" si="416"/>
        <v/>
      </c>
      <c r="L8846" s="6" cm="1">
        <f t="array" ref="L8846">INDEX(LookupTables!$J$3:$J$30,MATCH(D8846&amp;E8846,LookupTables!$H$3:$H$30&amp;LookupTables!$I$3:$I$30),0)</f>
        <v>1.6299999999999999E-2</v>
      </c>
      <c r="M8846" s="6">
        <f t="array" ref="M8846">INDEX(LookupTables!$K$3:$K$30,MATCH(D8846&amp;E8846,LookupTables!$H$3:$H$30&amp;LookupTables!$I$3:$I$30),0)</f>
        <v>2.4769999999999999</v>
      </c>
      <c r="N8846" s="6">
        <f t="shared" si="415"/>
        <v>0.156976921942379</v>
      </c>
    </row>
    <row r="8847" spans="1:14" ht="15.75" customHeight="1" x14ac:dyDescent="0.25">
      <c r="A8847" s="51">
        <v>8</v>
      </c>
      <c r="B8847" s="51">
        <v>2022</v>
      </c>
      <c r="C8847" s="52" t="s">
        <v>5</v>
      </c>
      <c r="D8847" s="49" t="s">
        <v>3</v>
      </c>
      <c r="E8847" s="49" t="s">
        <v>4</v>
      </c>
      <c r="F8847" s="73" t="s">
        <v>20</v>
      </c>
      <c r="G8847" s="68">
        <f t="array" ref="G8847">INDEX(LookupTables!$D$3:$D$100,MATCH(C8847&amp;D8847&amp;E8847,LookupTables!$A$3:$A$100&amp;LookupTables!$B$3:$B$100&amp;LookupTables!$C$3:$C$100,0))</f>
        <v>5.9381620383326696</v>
      </c>
      <c r="H8847" s="68">
        <f t="array" ref="H8847">INDEX(LookupTables!$E$3:$E$100,MATCH(C8847&amp;D8847&amp;E8847,LookupTables!$A$3:$A$100&amp;LookupTables!$B$3:$B$100&amp;LookupTables!$C$3:$C$100,0))</f>
        <v>2.8238341052595599</v>
      </c>
      <c r="I8847">
        <v>0.44039671611972198</v>
      </c>
      <c r="J8847" s="68">
        <f t="shared" si="414"/>
        <v>5.5146900637497005</v>
      </c>
      <c r="K8847" s="6" t="str">
        <f t="shared" si="416"/>
        <v/>
      </c>
      <c r="L8847" s="6">
        <f t="array" ref="L8847">INDEX(LookupTables!$J$3:$J$30,MATCH(D8847&amp;E8847,LookupTables!$H$3:$H$30&amp;LookupTables!$I$3:$I$30),0)</f>
        <v>1.8E-3</v>
      </c>
      <c r="M8847" s="6">
        <f t="array" ref="M8847">INDEX(LookupTables!$K$3:$K$30,MATCH(D8847&amp;E8847,LookupTables!$H$3:$H$30&amp;LookupTables!$I$3:$I$30),0)</f>
        <v>2.617</v>
      </c>
      <c r="N8847" s="6">
        <f t="shared" si="415"/>
        <v>0.15697599627674749</v>
      </c>
    </row>
    <row r="8848" spans="1:14" ht="15.75" customHeight="1" x14ac:dyDescent="0.25">
      <c r="A8848" s="47">
        <v>6</v>
      </c>
      <c r="B8848" s="47">
        <v>2023</v>
      </c>
      <c r="C8848" s="47" t="s">
        <v>2</v>
      </c>
      <c r="D8848" s="47" t="s">
        <v>3</v>
      </c>
      <c r="E8848" s="47" t="s">
        <v>4</v>
      </c>
      <c r="F8848" s="73" t="s">
        <v>20</v>
      </c>
      <c r="G8848" s="68">
        <f t="array" ref="G8848">INDEX(LookupTables!$D$3:$D$100,MATCH(C8848&amp;D8848&amp;E8848,LookupTables!$A$3:$A$100&amp;LookupTables!$B$3:$B$100&amp;LookupTables!$C$3:$C$100,0))</f>
        <v>4.6502320268390802</v>
      </c>
      <c r="H8848" s="68">
        <f t="array" ref="H8848">INDEX(LookupTables!$E$3:$E$100,MATCH(C8848&amp;D8848&amp;E8848,LookupTables!$A$3:$A$100&amp;LookupTables!$B$3:$B$100&amp;LookupTables!$C$3:$C$100,0))</f>
        <v>2.27628707080666</v>
      </c>
      <c r="I8848">
        <v>0.64785948581993602</v>
      </c>
      <c r="J8848" s="68">
        <f t="shared" si="414"/>
        <v>5.51419204405593</v>
      </c>
      <c r="K8848" s="6" t="str">
        <f t="shared" si="416"/>
        <v/>
      </c>
      <c r="L8848" s="6">
        <f t="array" ref="L8848">INDEX(LookupTables!$J$3:$J$30,MATCH(D8848&amp;E8848,LookupTables!$H$3:$H$30&amp;LookupTables!$I$3:$I$30),0)</f>
        <v>1.8E-3</v>
      </c>
      <c r="M8848" s="6">
        <f t="array" ref="M8848">INDEX(LookupTables!$K$3:$K$30,MATCH(D8848&amp;E8848,LookupTables!$H$3:$H$30&amp;LookupTables!$I$3:$I$30),0)</f>
        <v>2.617</v>
      </c>
      <c r="N8848" s="6">
        <f t="shared" si="415"/>
        <v>0.15693889997049618</v>
      </c>
    </row>
    <row r="8849" spans="1:14" ht="15.75" customHeight="1" x14ac:dyDescent="0.25">
      <c r="A8849" s="49">
        <v>7</v>
      </c>
      <c r="B8849" s="49">
        <v>2010</v>
      </c>
      <c r="C8849" s="49" t="s">
        <v>2</v>
      </c>
      <c r="D8849" s="49" t="s">
        <v>3</v>
      </c>
      <c r="E8849" s="49" t="s">
        <v>4</v>
      </c>
      <c r="F8849" s="73" t="s">
        <v>20</v>
      </c>
      <c r="G8849" s="68">
        <f t="array" ref="G8849">INDEX(LookupTables!$D$3:$D$100,MATCH(C8849&amp;D8849&amp;E8849,LookupTables!$A$3:$A$100&amp;LookupTables!$B$3:$B$100&amp;LookupTables!$C$3:$C$100,0))</f>
        <v>4.6502320268390802</v>
      </c>
      <c r="H8849" s="68">
        <f t="array" ref="H8849">INDEX(LookupTables!$E$3:$E$100,MATCH(C8849&amp;D8849&amp;E8849,LookupTables!$A$3:$A$100&amp;LookupTables!$B$3:$B$100&amp;LookupTables!$C$3:$C$100,0))</f>
        <v>2.27628707080666</v>
      </c>
      <c r="I8849">
        <v>0.64785690465942003</v>
      </c>
      <c r="J8849" s="68">
        <f t="shared" si="414"/>
        <v>5.5141762165347359</v>
      </c>
      <c r="K8849" s="6" t="str">
        <f t="shared" si="416"/>
        <v/>
      </c>
      <c r="L8849" s="6">
        <f t="array" ref="L8849">INDEX(LookupTables!$J$3:$J$30,MATCH(D8849&amp;E8849,LookupTables!$H$3:$H$30&amp;LookupTables!$I$3:$I$30),0)</f>
        <v>1.8E-3</v>
      </c>
      <c r="M8849" s="6">
        <f t="array" ref="M8849">INDEX(LookupTables!$K$3:$K$30,MATCH(D8849&amp;E8849,LookupTables!$H$3:$H$30&amp;LookupTables!$I$3:$I$30),0)</f>
        <v>2.617</v>
      </c>
      <c r="N8849" s="6">
        <f t="shared" si="415"/>
        <v>0.15693772110478627</v>
      </c>
    </row>
    <row r="8850" spans="1:14" ht="15.75" customHeight="1" x14ac:dyDescent="0.25">
      <c r="A8850" s="47">
        <v>8</v>
      </c>
      <c r="B8850" s="47">
        <v>2023</v>
      </c>
      <c r="C8850" s="47" t="s">
        <v>2</v>
      </c>
      <c r="D8850" s="47" t="s">
        <v>3</v>
      </c>
      <c r="E8850" s="47" t="s">
        <v>4</v>
      </c>
      <c r="F8850" s="73" t="s">
        <v>20</v>
      </c>
      <c r="G8850" s="68">
        <f t="array" ref="G8850">INDEX(LookupTables!$D$3:$D$100,MATCH(C8850&amp;D8850&amp;E8850,LookupTables!$A$3:$A$100&amp;LookupTables!$B$3:$B$100&amp;LookupTables!$C$3:$C$100,0))</f>
        <v>4.6502320268390802</v>
      </c>
      <c r="H8850" s="68">
        <f t="array" ref="H8850">INDEX(LookupTables!$E$3:$E$100,MATCH(C8850&amp;D8850&amp;E8850,LookupTables!$A$3:$A$100&amp;LookupTables!$B$3:$B$100&amp;LookupTables!$C$3:$C$100,0))</f>
        <v>2.27628707080666</v>
      </c>
      <c r="I8850">
        <v>0.64781342446804002</v>
      </c>
      <c r="J8850" s="68">
        <f t="shared" si="414"/>
        <v>5.5139096048909728</v>
      </c>
      <c r="K8850" s="6" t="str">
        <f t="shared" si="416"/>
        <v/>
      </c>
      <c r="L8850" s="6">
        <f t="array" ref="L8850">INDEX(LookupTables!$J$3:$J$30,MATCH(D8850&amp;E8850,LookupTables!$H$3:$H$30&amp;LookupTables!$I$3:$I$30),0)</f>
        <v>1.8E-3</v>
      </c>
      <c r="M8850" s="6">
        <f t="array" ref="M8850">INDEX(LookupTables!$K$3:$K$30,MATCH(D8850&amp;E8850,LookupTables!$H$3:$H$30&amp;LookupTables!$I$3:$I$30),0)</f>
        <v>2.617</v>
      </c>
      <c r="N8850" s="6">
        <f t="shared" si="415"/>
        <v>0.15691786415401709</v>
      </c>
    </row>
    <row r="8851" spans="1:14" ht="15.75" customHeight="1" x14ac:dyDescent="0.25">
      <c r="A8851" s="47">
        <v>7</v>
      </c>
      <c r="B8851" s="47">
        <v>2018</v>
      </c>
      <c r="C8851" s="52" t="s">
        <v>7</v>
      </c>
      <c r="D8851" s="47" t="s">
        <v>97</v>
      </c>
      <c r="E8851" s="47" t="s">
        <v>97</v>
      </c>
      <c r="F8851" s="74">
        <v>1.52</v>
      </c>
      <c r="G8851" s="68">
        <f>LookupTables!$D$105</f>
        <v>9</v>
      </c>
      <c r="H8851" s="68" t="str">
        <f>LookupTables!$E$105</f>
        <v>NA</v>
      </c>
      <c r="I8851">
        <v>0.74546647374518205</v>
      </c>
      <c r="J8851" s="68">
        <f t="shared" si="414"/>
        <v>1.52</v>
      </c>
      <c r="K8851" s="6" t="str">
        <f t="shared" si="416"/>
        <v/>
      </c>
      <c r="L8851" s="6">
        <f t="array" ref="L8851">INDEX(LookupTables!$J$3:$J$30,MATCH(D8851&amp;E8851,LookupTables!$H$3:$H$30&amp;LookupTables!$I$3:$I$30),0)</f>
        <v>6.4570000000000002E-2</v>
      </c>
      <c r="M8851" s="6">
        <f t="array" ref="M8851">INDEX(LookupTables!$K$3:$K$30,MATCH(D8851&amp;E8851,LookupTables!$H$3:$H$30&amp;LookupTables!$I$3:$I$30),0)</f>
        <v>2.12</v>
      </c>
      <c r="N8851" s="6">
        <f t="shared" si="415"/>
        <v>0.15686974581897281</v>
      </c>
    </row>
    <row r="8852" spans="1:14" ht="15.75" customHeight="1" x14ac:dyDescent="0.25">
      <c r="A8852" s="49">
        <v>6</v>
      </c>
      <c r="B8852" s="49">
        <v>2009</v>
      </c>
      <c r="C8852" s="49" t="s">
        <v>5</v>
      </c>
      <c r="D8852" s="49" t="s">
        <v>3</v>
      </c>
      <c r="E8852" s="49" t="s">
        <v>4</v>
      </c>
      <c r="F8852" s="73" t="s">
        <v>20</v>
      </c>
      <c r="G8852" s="68">
        <f t="array" ref="G8852">INDEX(LookupTables!$D$3:$D$100,MATCH(C8852&amp;D8852&amp;E8852,LookupTables!$A$3:$A$100&amp;LookupTables!$B$3:$B$100&amp;LookupTables!$C$3:$C$100,0))</f>
        <v>5.9381620383326696</v>
      </c>
      <c r="H8852" s="68">
        <f t="array" ref="H8852">INDEX(LookupTables!$E$3:$E$100,MATCH(C8852&amp;D8852&amp;E8852,LookupTables!$A$3:$A$100&amp;LookupTables!$B$3:$B$100&amp;LookupTables!$C$3:$C$100,0))</f>
        <v>2.8238341052595599</v>
      </c>
      <c r="I8852">
        <v>0.44015278667211499</v>
      </c>
      <c r="J8852" s="68">
        <f t="shared" si="414"/>
        <v>5.5129438518472513</v>
      </c>
      <c r="K8852" s="6" t="str">
        <f t="shared" si="416"/>
        <v/>
      </c>
      <c r="L8852" s="6">
        <f t="array" ref="L8852">INDEX(LookupTables!$J$3:$J$30,MATCH(D8852&amp;E8852,LookupTables!$H$3:$H$30&amp;LookupTables!$I$3:$I$30),0)</f>
        <v>1.8E-3</v>
      </c>
      <c r="M8852" s="6">
        <f t="array" ref="M8852">INDEX(LookupTables!$K$3:$K$30,MATCH(D8852&amp;E8852,LookupTables!$H$3:$H$30&amp;LookupTables!$I$3:$I$30),0)</f>
        <v>2.617</v>
      </c>
      <c r="N8852" s="6">
        <f t="shared" si="415"/>
        <v>0.15684594889435319</v>
      </c>
    </row>
    <row r="8853" spans="1:14" ht="15.75" customHeight="1" x14ac:dyDescent="0.25">
      <c r="A8853" s="49">
        <v>9</v>
      </c>
      <c r="B8853" s="49">
        <v>2019</v>
      </c>
      <c r="C8853" s="49" t="s">
        <v>2</v>
      </c>
      <c r="D8853" s="49" t="s">
        <v>3</v>
      </c>
      <c r="E8853" s="49" t="s">
        <v>4</v>
      </c>
      <c r="F8853" s="73" t="s">
        <v>20</v>
      </c>
      <c r="G8853" s="68">
        <f>LookupTables!$D$101</f>
        <v>5.0544186046372097</v>
      </c>
      <c r="H8853" s="68">
        <f>LookupTables!$E$101</f>
        <v>2.4872582373970298</v>
      </c>
      <c r="I8853">
        <v>0.57310830068308904</v>
      </c>
      <c r="J8853" s="68">
        <f t="shared" si="414"/>
        <v>5.5128035415248968</v>
      </c>
      <c r="K8853" s="6" t="str">
        <f t="shared" si="416"/>
        <v/>
      </c>
      <c r="L8853" s="6">
        <f t="array" ref="L8853">INDEX(LookupTables!$J$3:$J$31,MATCH(D8853&amp;E8853,LookupTables!$H$3:$H$31&amp;LookupTables!$I$3:$I$31,0))</f>
        <v>1.8E-3</v>
      </c>
      <c r="M8853" s="6">
        <f t="array" ref="M8853">INDEX(LookupTables!$K$3:$K$31,MATCH(D8853&amp;E8853,LookupTables!$H$3:$H$31&amp;LookupTables!$I$3:$I$31,0))</f>
        <v>2.617</v>
      </c>
      <c r="N8853" s="6">
        <f t="shared" si="415"/>
        <v>0.15683550231409685</v>
      </c>
    </row>
    <row r="8854" spans="1:14" ht="15.75" customHeight="1" x14ac:dyDescent="0.25">
      <c r="A8854" s="66">
        <v>9</v>
      </c>
      <c r="B8854" s="66">
        <v>2008</v>
      </c>
      <c r="C8854" s="66" t="s">
        <v>6</v>
      </c>
      <c r="D8854" s="65" t="s">
        <v>10</v>
      </c>
      <c r="E8854" s="65" t="s">
        <v>12</v>
      </c>
      <c r="F8854" s="73" t="s">
        <v>20</v>
      </c>
      <c r="G8854" s="68">
        <f t="array" ref="G8854">INDEX(LookupTables!$D$3:$D$100,MATCH(C8854&amp;D8854&amp;E8854,LookupTables!$A$3:$A$100&amp;LookupTables!$B$3:$B$100&amp;LookupTables!$C$3:$C$100,0))</f>
        <v>3.3852459016393399</v>
      </c>
      <c r="H8854" s="68">
        <f t="array" ref="H8854">INDEX(LookupTables!$E$3:$E$100,MATCH(C8854&amp;D8854&amp;E8854,LookupTables!$A$3:$A$100&amp;LookupTables!$B$3:$B$100&amp;LookupTables!$C$3:$C$100,0))</f>
        <v>1.88708845356932</v>
      </c>
      <c r="I8854">
        <v>0.49703837384004101</v>
      </c>
      <c r="J8854" s="68">
        <f t="shared" si="414"/>
        <v>3.371236602197877</v>
      </c>
      <c r="K8854" s="6" t="str">
        <f t="shared" si="416"/>
        <v/>
      </c>
      <c r="L8854" s="6">
        <f t="array" ref="L8854">INDEX(LookupTables!$J$3:$J$30,MATCH(D8854&amp;E8854,LookupTables!$H$3:$H$30&amp;LookupTables!$I$3:$I$30),0)</f>
        <v>5.4000000000000003E-3</v>
      </c>
      <c r="M8854" s="6">
        <f t="array" ref="M8854">INDEX(LookupTables!$K$3:$K$30,MATCH(D8854&amp;E8854,LookupTables!$H$3:$H$30&amp;LookupTables!$I$3:$I$30),0)</f>
        <v>2.7719999999999998</v>
      </c>
      <c r="N8854" s="6">
        <f t="shared" si="415"/>
        <v>0.15682869012179376</v>
      </c>
    </row>
    <row r="8855" spans="1:14" ht="15.75" customHeight="1" x14ac:dyDescent="0.25">
      <c r="A8855" s="49">
        <v>9</v>
      </c>
      <c r="B8855" s="49">
        <v>2015</v>
      </c>
      <c r="C8855" s="49" t="s">
        <v>2</v>
      </c>
      <c r="D8855" s="49" t="s">
        <v>3</v>
      </c>
      <c r="E8855" s="49" t="s">
        <v>4</v>
      </c>
      <c r="F8855" s="73" t="s">
        <v>20</v>
      </c>
      <c r="G8855" s="68">
        <f t="array" ref="G8855">INDEX(LookupTables!$D$3:$D$100,MATCH(C8855&amp;D8855&amp;E8855,LookupTables!$A$3:$A$100&amp;LookupTables!$B$3:$B$100&amp;LookupTables!$C$3:$C$100,0))</f>
        <v>4.6502320268390802</v>
      </c>
      <c r="H8855" s="68">
        <f t="array" ref="H8855">INDEX(LookupTables!$E$3:$E$100,MATCH(C8855&amp;D8855&amp;E8855,LookupTables!$A$3:$A$100&amp;LookupTables!$B$3:$B$100&amp;LookupTables!$C$3:$C$100,0))</f>
        <v>2.27628707080666</v>
      </c>
      <c r="I8855">
        <v>0.64757598855067</v>
      </c>
      <c r="J8855" s="68">
        <f t="shared" si="414"/>
        <v>5.5124539052675043</v>
      </c>
      <c r="K8855" s="6" t="str">
        <f t="shared" si="416"/>
        <v/>
      </c>
      <c r="L8855" s="6">
        <f t="array" ref="L8855">INDEX(LookupTables!$J$3:$J$30,MATCH(D8855&amp;E8855,LookupTables!$H$3:$H$30&amp;LookupTables!$I$3:$I$30),0)</f>
        <v>1.8E-3</v>
      </c>
      <c r="M8855" s="6">
        <f t="array" ref="M8855">INDEX(LookupTables!$K$3:$K$30,MATCH(D8855&amp;E8855,LookupTables!$H$3:$H$30&amp;LookupTables!$I$3:$I$30),0)</f>
        <v>2.617</v>
      </c>
      <c r="N8855" s="6">
        <f t="shared" si="415"/>
        <v>0.15680947257715849</v>
      </c>
    </row>
    <row r="8856" spans="1:14" ht="15.75" customHeight="1" x14ac:dyDescent="0.25">
      <c r="A8856" s="51">
        <v>8</v>
      </c>
      <c r="B8856" s="51">
        <v>2021</v>
      </c>
      <c r="C8856" s="52" t="s">
        <v>2</v>
      </c>
      <c r="D8856" s="49" t="s">
        <v>3</v>
      </c>
      <c r="E8856" s="49" t="s">
        <v>4</v>
      </c>
      <c r="F8856" s="73" t="s">
        <v>20</v>
      </c>
      <c r="G8856" s="68">
        <f t="array" ref="G8856">INDEX(LookupTables!$D$3:$D$100,MATCH(C8856&amp;D8856&amp;E8856,LookupTables!$A$3:$A$100&amp;LookupTables!$B$3:$B$100&amp;LookupTables!$C$3:$C$100,0))</f>
        <v>4.6502320268390802</v>
      </c>
      <c r="H8856" s="68">
        <f t="array" ref="H8856">INDEX(LookupTables!$E$3:$E$100,MATCH(C8856&amp;D8856&amp;E8856,LookupTables!$A$3:$A$100&amp;LookupTables!$B$3:$B$100&amp;LookupTables!$C$3:$C$100,0))</f>
        <v>2.27628707080666</v>
      </c>
      <c r="I8856">
        <v>0.64742673886939905</v>
      </c>
      <c r="J8856" s="68">
        <f t="shared" si="414"/>
        <v>5.5115390485310467</v>
      </c>
      <c r="K8856" s="6" t="str">
        <f t="shared" si="416"/>
        <v/>
      </c>
      <c r="L8856" s="6">
        <f t="array" ref="L8856">INDEX(LookupTables!$J$3:$J$31,MATCH(D8856&amp;E8856,LookupTables!$H$3:$H$31&amp;LookupTables!$I$3:$I$31,0))</f>
        <v>1.8E-3</v>
      </c>
      <c r="M8856" s="6">
        <f t="array" ref="M8856">INDEX(LookupTables!$K$3:$K$31,MATCH(D8856&amp;E8856,LookupTables!$H$3:$H$31&amp;LookupTables!$I$3:$I$31,0))</f>
        <v>2.617</v>
      </c>
      <c r="N8856" s="6">
        <f t="shared" si="415"/>
        <v>0.15674137590942974</v>
      </c>
    </row>
    <row r="8857" spans="1:14" ht="15.75" customHeight="1" x14ac:dyDescent="0.25">
      <c r="A8857" s="49">
        <v>7</v>
      </c>
      <c r="B8857" s="49">
        <v>2014</v>
      </c>
      <c r="C8857" s="49" t="s">
        <v>2</v>
      </c>
      <c r="D8857" s="49" t="s">
        <v>3</v>
      </c>
      <c r="E8857" s="49" t="s">
        <v>4</v>
      </c>
      <c r="F8857" s="73" t="s">
        <v>20</v>
      </c>
      <c r="G8857" s="68">
        <f t="array" ref="G8857">INDEX(LookupTables!$D$3:$D$100,MATCH(C8857&amp;D8857&amp;E8857,LookupTables!$A$3:$A$100&amp;LookupTables!$B$3:$B$100&amp;LookupTables!$C$3:$C$100,0))</f>
        <v>4.6502320268390802</v>
      </c>
      <c r="H8857" s="68">
        <f t="array" ref="H8857">INDEX(LookupTables!$E$3:$E$100,MATCH(C8857&amp;D8857&amp;E8857,LookupTables!$A$3:$A$100&amp;LookupTables!$B$3:$B$100&amp;LookupTables!$C$3:$C$100,0))</f>
        <v>2.27628707080666</v>
      </c>
      <c r="I8857">
        <v>0.64741916977800396</v>
      </c>
      <c r="J8857" s="68">
        <f t="shared" si="414"/>
        <v>5.5114926559303781</v>
      </c>
      <c r="K8857" s="6" t="str">
        <f t="shared" si="416"/>
        <v/>
      </c>
      <c r="L8857" s="6">
        <f t="array" ref="L8857">INDEX(LookupTables!$J$3:$J$30,MATCH(D8857&amp;E8857,LookupTables!$H$3:$H$30&amp;LookupTables!$I$3:$I$30),0)</f>
        <v>1.8E-3</v>
      </c>
      <c r="M8857" s="6">
        <f t="array" ref="M8857">INDEX(LookupTables!$K$3:$K$30,MATCH(D8857&amp;E8857,LookupTables!$H$3:$H$30&amp;LookupTables!$I$3:$I$30),0)</f>
        <v>2.617</v>
      </c>
      <c r="N8857" s="6">
        <f t="shared" si="415"/>
        <v>0.15673792319824231</v>
      </c>
    </row>
    <row r="8858" spans="1:14" ht="15.75" customHeight="1" x14ac:dyDescent="0.25">
      <c r="A8858" s="49">
        <v>9</v>
      </c>
      <c r="B8858" s="49">
        <v>2015</v>
      </c>
      <c r="C8858" s="49" t="s">
        <v>2</v>
      </c>
      <c r="D8858" s="49" t="s">
        <v>3</v>
      </c>
      <c r="E8858" s="49" t="s">
        <v>4</v>
      </c>
      <c r="F8858" s="73" t="s">
        <v>20</v>
      </c>
      <c r="G8858" s="68">
        <f t="array" ref="G8858">INDEX(LookupTables!$D$3:$D$100,MATCH(C8858&amp;D8858&amp;E8858,LookupTables!$A$3:$A$100&amp;LookupTables!$B$3:$B$100&amp;LookupTables!$C$3:$C$100,0))</f>
        <v>4.6502320268390802</v>
      </c>
      <c r="H8858" s="68">
        <f t="array" ref="H8858">INDEX(LookupTables!$E$3:$E$100,MATCH(C8858&amp;D8858&amp;E8858,LookupTables!$A$3:$A$100&amp;LookupTables!$B$3:$B$100&amp;LookupTables!$C$3:$C$100,0))</f>
        <v>2.27628707080666</v>
      </c>
      <c r="I8858">
        <v>0.64741875126492199</v>
      </c>
      <c r="J8858" s="68">
        <f t="shared" si="414"/>
        <v>5.5114900907834841</v>
      </c>
      <c r="K8858" s="6" t="str">
        <f t="shared" si="416"/>
        <v/>
      </c>
      <c r="L8858" s="6">
        <f t="array" ref="L8858">INDEX(LookupTables!$J$3:$J$30,MATCH(D8858&amp;E8858,LookupTables!$H$3:$H$30&amp;LookupTables!$I$3:$I$30),0)</f>
        <v>1.8E-3</v>
      </c>
      <c r="M8858" s="6">
        <f t="array" ref="M8858">INDEX(LookupTables!$K$3:$K$30,MATCH(D8858&amp;E8858,LookupTables!$H$3:$H$30&amp;LookupTables!$I$3:$I$30),0)</f>
        <v>2.617</v>
      </c>
      <c r="N8858" s="6">
        <f t="shared" si="415"/>
        <v>0.15673773229176921</v>
      </c>
    </row>
    <row r="8859" spans="1:14" ht="15.75" customHeight="1" x14ac:dyDescent="0.25">
      <c r="A8859" s="49">
        <v>7</v>
      </c>
      <c r="B8859" s="49">
        <v>2019</v>
      </c>
      <c r="C8859" s="49" t="s">
        <v>2</v>
      </c>
      <c r="D8859" s="49" t="s">
        <v>3</v>
      </c>
      <c r="E8859" s="49" t="s">
        <v>4</v>
      </c>
      <c r="F8859" s="73" t="s">
        <v>20</v>
      </c>
      <c r="G8859" s="68">
        <f>LookupTables!$D$101</f>
        <v>5.0544186046372097</v>
      </c>
      <c r="H8859" s="68">
        <f>LookupTables!$E$101</f>
        <v>2.4872582373970298</v>
      </c>
      <c r="I8859">
        <v>0.57288469653576601</v>
      </c>
      <c r="J8859" s="68">
        <f t="shared" si="414"/>
        <v>5.5113856498030289</v>
      </c>
      <c r="K8859" s="6" t="str">
        <f t="shared" si="416"/>
        <v/>
      </c>
      <c r="L8859" s="6">
        <f t="array" ref="L8859">INDEX(LookupTables!$J$3:$J$31,MATCH(D8859&amp;E8859,LookupTables!$H$3:$H$31&amp;LookupTables!$I$3:$I$31,0))</f>
        <v>1.8E-3</v>
      </c>
      <c r="M8859" s="6">
        <f t="array" ref="M8859">INDEX(LookupTables!$K$3:$K$31,MATCH(D8859&amp;E8859,LookupTables!$H$3:$H$31&amp;LookupTables!$I$3:$I$31,0))</f>
        <v>2.617</v>
      </c>
      <c r="N8859" s="6">
        <f t="shared" si="415"/>
        <v>0.1567299595804684</v>
      </c>
    </row>
    <row r="8860" spans="1:14" ht="15.75" customHeight="1" x14ac:dyDescent="0.25">
      <c r="A8860" s="49">
        <v>6</v>
      </c>
      <c r="B8860" s="49">
        <v>2022</v>
      </c>
      <c r="C8860" s="52" t="s">
        <v>2</v>
      </c>
      <c r="D8860" s="49" t="s">
        <v>3</v>
      </c>
      <c r="E8860" s="49" t="s">
        <v>4</v>
      </c>
      <c r="F8860" s="73" t="s">
        <v>20</v>
      </c>
      <c r="G8860" s="68">
        <f t="array" ref="G8860">INDEX(LookupTables!$D$3:$D$100,MATCH(C8860&amp;D8860&amp;E8860,LookupTables!$A$3:$A$100&amp;LookupTables!$B$3:$B$100&amp;LookupTables!$C$3:$C$100,0))</f>
        <v>4.6502320268390802</v>
      </c>
      <c r="H8860" s="68">
        <f t="array" ref="H8860">INDEX(LookupTables!$E$3:$E$100,MATCH(C8860&amp;D8860&amp;E8860,LookupTables!$A$3:$A$100&amp;LookupTables!$B$3:$B$100&amp;LookupTables!$C$3:$C$100,0))</f>
        <v>2.27628707080666</v>
      </c>
      <c r="I8860">
        <v>0.64737865142524198</v>
      </c>
      <c r="J8860" s="68">
        <f t="shared" si="414"/>
        <v>5.5112443162525038</v>
      </c>
      <c r="K8860" s="6" t="str">
        <f t="shared" si="416"/>
        <v/>
      </c>
      <c r="L8860" s="6">
        <f t="array" ref="L8860">INDEX(LookupTables!$J$3:$J$30,MATCH(D8860&amp;E8860,LookupTables!$H$3:$H$30&amp;LookupTables!$I$3:$I$30),0)</f>
        <v>1.8E-3</v>
      </c>
      <c r="M8860" s="6">
        <f t="array" ref="M8860">INDEX(LookupTables!$K$3:$K$30,MATCH(D8860&amp;E8860,LookupTables!$H$3:$H$30&amp;LookupTables!$I$3:$I$30),0)</f>
        <v>2.617</v>
      </c>
      <c r="N8860" s="6">
        <f t="shared" si="415"/>
        <v>0.15671944162789817</v>
      </c>
    </row>
    <row r="8861" spans="1:14" ht="15.75" customHeight="1" x14ac:dyDescent="0.25">
      <c r="A8861" s="47">
        <v>7</v>
      </c>
      <c r="B8861" s="47">
        <v>2012</v>
      </c>
      <c r="C8861" s="47" t="s">
        <v>13</v>
      </c>
      <c r="D8861" s="47" t="s">
        <v>3</v>
      </c>
      <c r="E8861" s="47" t="s">
        <v>4</v>
      </c>
      <c r="F8861" s="73" t="s">
        <v>20</v>
      </c>
      <c r="G8861" s="68">
        <f t="array" ref="G8861">INDEX(LookupTables!$D$3:$D$100,MATCH(C8861&amp;D8861&amp;E8861,LookupTables!$A$3:$A$100&amp;LookupTables!$B$3:$B$100&amp;LookupTables!$C$3:$C$100,0))</f>
        <v>4.2497448979604604</v>
      </c>
      <c r="H8861" s="68">
        <f t="array" ref="H8861">INDEX(LookupTables!$E$3:$E$100,MATCH(C8861&amp;D8861&amp;E8861,LookupTables!$A$3:$A$100&amp;LookupTables!$B$3:$B$100&amp;LookupTables!$C$3:$C$100,0))</f>
        <v>2.0384803736306201</v>
      </c>
      <c r="I8861">
        <v>0.73192789684981097</v>
      </c>
      <c r="J8861" s="68">
        <f t="shared" si="414"/>
        <v>5.5108592860241821</v>
      </c>
      <c r="K8861" s="6" t="str">
        <f t="shared" si="416"/>
        <v/>
      </c>
      <c r="L8861" s="6">
        <f t="array" ref="L8861">INDEX(LookupTables!$J$3:$J$30,MATCH(D8861&amp;E8861,LookupTables!$H$3:$H$30&amp;LookupTables!$I$3:$I$30),0)</f>
        <v>1.8E-3</v>
      </c>
      <c r="M8861" s="6">
        <f t="array" ref="M8861">INDEX(LookupTables!$K$3:$K$30,MATCH(D8861&amp;E8861,LookupTables!$H$3:$H$30&amp;LookupTables!$I$3:$I$30),0)</f>
        <v>2.617</v>
      </c>
      <c r="N8861" s="6">
        <f t="shared" si="415"/>
        <v>0.15669079013670259</v>
      </c>
    </row>
    <row r="8862" spans="1:14" ht="15.75" customHeight="1" x14ac:dyDescent="0.25">
      <c r="A8862" s="47">
        <v>6</v>
      </c>
      <c r="B8862" s="47">
        <v>2020</v>
      </c>
      <c r="C8862" s="52" t="s">
        <v>13</v>
      </c>
      <c r="D8862" s="47" t="s">
        <v>3</v>
      </c>
      <c r="E8862" s="47" t="s">
        <v>4</v>
      </c>
      <c r="F8862" s="73" t="s">
        <v>20</v>
      </c>
      <c r="G8862" s="68">
        <f>LookupTables!$D$101</f>
        <v>5.0544186046372097</v>
      </c>
      <c r="H8862" s="68">
        <f>LookupTables!$E$101</f>
        <v>2.4872582373970298</v>
      </c>
      <c r="I8862">
        <v>0.572798899607733</v>
      </c>
      <c r="J8862" s="68">
        <f t="shared" si="414"/>
        <v>5.5108416440876091</v>
      </c>
      <c r="K8862" s="6" t="str">
        <f t="shared" si="416"/>
        <v/>
      </c>
      <c r="L8862" s="6">
        <f t="array" ref="L8862">INDEX(LookupTables!$J$3:$J$31,MATCH(D8862&amp;E8862,LookupTables!$H$3:$H$31&amp;LookupTables!$I$3:$I$31,0))</f>
        <v>1.8E-3</v>
      </c>
      <c r="M8862" s="6">
        <f t="array" ref="M8862">INDEX(LookupTables!$K$3:$K$31,MATCH(D8862&amp;E8862,LookupTables!$H$3:$H$31&amp;LookupTables!$I$3:$I$31,0))</f>
        <v>2.617</v>
      </c>
      <c r="N8862" s="6">
        <f t="shared" si="415"/>
        <v>0.15668947741397746</v>
      </c>
    </row>
    <row r="8863" spans="1:14" ht="15.75" customHeight="1" x14ac:dyDescent="0.25">
      <c r="A8863" s="49">
        <v>9</v>
      </c>
      <c r="B8863" s="49">
        <v>2014</v>
      </c>
      <c r="C8863" s="49" t="s">
        <v>2</v>
      </c>
      <c r="D8863" s="49" t="s">
        <v>3</v>
      </c>
      <c r="E8863" s="49" t="s">
        <v>4</v>
      </c>
      <c r="F8863" s="73" t="s">
        <v>20</v>
      </c>
      <c r="G8863" s="68">
        <f t="array" ref="G8863">INDEX(LookupTables!$D$3:$D$100,MATCH(C8863&amp;D8863&amp;E8863,LookupTables!$A$3:$A$100&amp;LookupTables!$B$3:$B$100&amp;LookupTables!$C$3:$C$100,0))</f>
        <v>4.6502320268390802</v>
      </c>
      <c r="H8863" s="68">
        <f t="array" ref="H8863">INDEX(LookupTables!$E$3:$E$100,MATCH(C8863&amp;D8863&amp;E8863,LookupTables!$A$3:$A$100&amp;LookupTables!$B$3:$B$100&amp;LookupTables!$C$3:$C$100,0))</f>
        <v>2.27628707080666</v>
      </c>
      <c r="I8863">
        <v>0.64728882897179596</v>
      </c>
      <c r="J8863" s="68">
        <f t="shared" si="414"/>
        <v>5.5106938249975315</v>
      </c>
      <c r="K8863" s="6" t="str">
        <f t="shared" si="416"/>
        <v/>
      </c>
      <c r="L8863" s="6">
        <f t="array" ref="L8863">INDEX(LookupTables!$J$3:$J$30,MATCH(D8863&amp;E8863,LookupTables!$H$3:$H$30&amp;LookupTables!$I$3:$I$30),0)</f>
        <v>1.8E-3</v>
      </c>
      <c r="M8863" s="6">
        <f t="array" ref="M8863">INDEX(LookupTables!$K$3:$K$30,MATCH(D8863&amp;E8863,LookupTables!$H$3:$H$30&amp;LookupTables!$I$3:$I$30),0)</f>
        <v>2.617</v>
      </c>
      <c r="N8863" s="6">
        <f t="shared" si="415"/>
        <v>0.15667847857790615</v>
      </c>
    </row>
    <row r="8864" spans="1:14" ht="15.75" customHeight="1" x14ac:dyDescent="0.25">
      <c r="A8864" s="51">
        <v>6</v>
      </c>
      <c r="B8864" s="51">
        <v>2022</v>
      </c>
      <c r="C8864" s="52" t="s">
        <v>2</v>
      </c>
      <c r="D8864" s="49" t="s">
        <v>3</v>
      </c>
      <c r="E8864" s="49" t="s">
        <v>4</v>
      </c>
      <c r="F8864" s="73" t="s">
        <v>20</v>
      </c>
      <c r="G8864" s="68">
        <f t="array" ref="G8864">INDEX(LookupTables!$D$3:$D$100,MATCH(C8864&amp;D8864&amp;E8864,LookupTables!$A$3:$A$100&amp;LookupTables!$B$3:$B$100&amp;LookupTables!$C$3:$C$100,0))</f>
        <v>4.6502320268390802</v>
      </c>
      <c r="H8864" s="68">
        <f t="array" ref="H8864">INDEX(LookupTables!$E$3:$E$100,MATCH(C8864&amp;D8864&amp;E8864,LookupTables!$A$3:$A$100&amp;LookupTables!$B$3:$B$100&amp;LookupTables!$C$3:$C$100,0))</f>
        <v>2.27628707080666</v>
      </c>
      <c r="I8864">
        <v>0.64714957342948798</v>
      </c>
      <c r="J8864" s="68">
        <f t="shared" si="414"/>
        <v>5.5098404746253458</v>
      </c>
      <c r="K8864" s="6" t="str">
        <f t="shared" si="416"/>
        <v/>
      </c>
      <c r="L8864" s="6">
        <f t="array" ref="L8864">INDEX(LookupTables!$J$3:$J$30,MATCH(D8864&amp;E8864,LookupTables!$H$3:$H$30&amp;LookupTables!$I$3:$I$30),0)</f>
        <v>1.8E-3</v>
      </c>
      <c r="M8864" s="6">
        <f t="array" ref="M8864">INDEX(LookupTables!$K$3:$K$30,MATCH(D8864&amp;E8864,LookupTables!$H$3:$H$30&amp;LookupTables!$I$3:$I$30),0)</f>
        <v>2.617</v>
      </c>
      <c r="N8864" s="6">
        <f t="shared" si="415"/>
        <v>0.15661499231059253</v>
      </c>
    </row>
    <row r="8865" spans="1:14" ht="15.75" customHeight="1" x14ac:dyDescent="0.25">
      <c r="A8865" s="47">
        <v>8</v>
      </c>
      <c r="B8865" s="47">
        <v>2021</v>
      </c>
      <c r="C8865" s="52" t="s">
        <v>6</v>
      </c>
      <c r="D8865" s="47" t="s">
        <v>3</v>
      </c>
      <c r="E8865" s="47" t="s">
        <v>4</v>
      </c>
      <c r="F8865" s="73" t="s">
        <v>20</v>
      </c>
      <c r="G8865" s="68">
        <f t="array" ref="G8865">INDEX(LookupTables!$D$3:$D$100,MATCH(C8865&amp;D8865&amp;E8865,LookupTables!$A$3:$A$100&amp;LookupTables!$B$3:$B$100&amp;LookupTables!$C$3:$C$100,0))</f>
        <v>4.9797156726820404</v>
      </c>
      <c r="H8865" s="68">
        <f t="array" ref="H8865">INDEX(LookupTables!$E$3:$E$100,MATCH(C8865&amp;D8865&amp;E8865,LookupTables!$A$3:$A$100&amp;LookupTables!$B$3:$B$100&amp;LookupTables!$C$3:$C$100,0))</f>
        <v>2.2670671585811601</v>
      </c>
      <c r="I8865">
        <v>0.59231037949211895</v>
      </c>
      <c r="J8865" s="68">
        <f t="shared" si="414"/>
        <v>5.5090581263404212</v>
      </c>
      <c r="K8865" s="6" t="str">
        <f t="shared" si="416"/>
        <v/>
      </c>
      <c r="L8865" s="6">
        <f t="array" ref="L8865">INDEX(LookupTables!$J$3:$J$30,MATCH(D8865&amp;E8865,LookupTables!$H$3:$H$30&amp;LookupTables!$I$3:$I$30),0)</f>
        <v>1.8E-3</v>
      </c>
      <c r="M8865" s="6">
        <f t="array" ref="M8865">INDEX(LookupTables!$K$3:$K$30,MATCH(D8865&amp;E8865,LookupTables!$H$3:$H$30&amp;LookupTables!$I$3:$I$30),0)</f>
        <v>2.617</v>
      </c>
      <c r="N8865" s="6">
        <f t="shared" si="415"/>
        <v>0.1565568023172299</v>
      </c>
    </row>
    <row r="8866" spans="1:14" ht="15.75" customHeight="1" x14ac:dyDescent="0.25">
      <c r="A8866" s="49">
        <v>9</v>
      </c>
      <c r="B8866" s="49">
        <v>2015</v>
      </c>
      <c r="C8866" s="49" t="s">
        <v>2</v>
      </c>
      <c r="D8866" s="49" t="s">
        <v>3</v>
      </c>
      <c r="E8866" s="49" t="s">
        <v>4</v>
      </c>
      <c r="F8866" s="73" t="s">
        <v>20</v>
      </c>
      <c r="G8866" s="68">
        <f t="array" ref="G8866">INDEX(LookupTables!$D$3:$D$100,MATCH(C8866&amp;D8866&amp;E8866,LookupTables!$A$3:$A$100&amp;LookupTables!$B$3:$B$100&amp;LookupTables!$C$3:$C$100,0))</f>
        <v>4.6502320268390802</v>
      </c>
      <c r="H8866" s="68">
        <f t="array" ref="H8866">INDEX(LookupTables!$E$3:$E$100,MATCH(C8866&amp;D8866&amp;E8866,LookupTables!$A$3:$A$100&amp;LookupTables!$B$3:$B$100&amp;LookupTables!$C$3:$C$100,0))</f>
        <v>2.27628707080666</v>
      </c>
      <c r="I8866">
        <v>0.64698244479950495</v>
      </c>
      <c r="J8866" s="68">
        <f t="shared" si="414"/>
        <v>5.50881647895622</v>
      </c>
      <c r="K8866" s="6" t="str">
        <f t="shared" si="416"/>
        <v/>
      </c>
      <c r="L8866" s="6">
        <f t="array" ref="L8866">INDEX(LookupTables!$J$3:$J$30,MATCH(D8866&amp;E8866,LookupTables!$H$3:$H$30&amp;LookupTables!$I$3:$I$30),0)</f>
        <v>1.8E-3</v>
      </c>
      <c r="M8866" s="6">
        <f t="array" ref="M8866">INDEX(LookupTables!$K$3:$K$30,MATCH(D8866&amp;E8866,LookupTables!$H$3:$H$30&amp;LookupTables!$I$3:$I$30),0)</f>
        <v>2.617</v>
      </c>
      <c r="N8866" s="6">
        <f t="shared" si="415"/>
        <v>0.15653883161671275</v>
      </c>
    </row>
    <row r="8867" spans="1:14" ht="15.75" customHeight="1" x14ac:dyDescent="0.25">
      <c r="A8867" s="51">
        <v>8</v>
      </c>
      <c r="B8867" s="51">
        <v>2022</v>
      </c>
      <c r="C8867" s="52" t="s">
        <v>2</v>
      </c>
      <c r="D8867" s="49" t="s">
        <v>3</v>
      </c>
      <c r="E8867" s="49" t="s">
        <v>4</v>
      </c>
      <c r="F8867" s="73" t="s">
        <v>20</v>
      </c>
      <c r="G8867" s="68">
        <f t="array" ref="G8867">INDEX(LookupTables!$D$3:$D$100,MATCH(C8867&amp;D8867&amp;E8867,LookupTables!$A$3:$A$100&amp;LookupTables!$B$3:$B$100&amp;LookupTables!$C$3:$C$100,0))</f>
        <v>4.6502320268390802</v>
      </c>
      <c r="H8867" s="68">
        <f t="array" ref="H8867">INDEX(LookupTables!$E$3:$E$100,MATCH(C8867&amp;D8867&amp;E8867,LookupTables!$A$3:$A$100&amp;LookupTables!$B$3:$B$100&amp;LookupTables!$C$3:$C$100,0))</f>
        <v>2.27628707080666</v>
      </c>
      <c r="I8867">
        <v>0.64696652989368897</v>
      </c>
      <c r="J8867" s="68">
        <f t="shared" si="414"/>
        <v>5.5087189775291998</v>
      </c>
      <c r="K8867" s="6" t="str">
        <f t="shared" si="416"/>
        <v/>
      </c>
      <c r="L8867" s="6">
        <f t="array" ref="L8867">INDEX(LookupTables!$J$3:$J$30,MATCH(D8867&amp;E8867,LookupTables!$H$3:$H$30&amp;LookupTables!$I$3:$I$30),0)</f>
        <v>1.8E-3</v>
      </c>
      <c r="M8867" s="6">
        <f t="array" ref="M8867">INDEX(LookupTables!$K$3:$K$30,MATCH(D8867&amp;E8867,LookupTables!$H$3:$H$30&amp;LookupTables!$I$3:$I$30),0)</f>
        <v>2.617</v>
      </c>
      <c r="N8867" s="6">
        <f t="shared" si="415"/>
        <v>0.15653158104481418</v>
      </c>
    </row>
    <row r="8868" spans="1:14" ht="15.75" customHeight="1" x14ac:dyDescent="0.25">
      <c r="A8868" s="49">
        <v>6</v>
      </c>
      <c r="B8868" s="49">
        <v>2015</v>
      </c>
      <c r="C8868" s="49" t="s">
        <v>2</v>
      </c>
      <c r="D8868" s="49" t="s">
        <v>3</v>
      </c>
      <c r="E8868" s="49" t="s">
        <v>4</v>
      </c>
      <c r="F8868" s="73" t="s">
        <v>20</v>
      </c>
      <c r="G8868" s="68">
        <f t="array" ref="G8868">INDEX(LookupTables!$D$3:$D$100,MATCH(C8868&amp;D8868&amp;E8868,LookupTables!$A$3:$A$100&amp;LookupTables!$B$3:$B$100&amp;LookupTables!$C$3:$C$100,0))</f>
        <v>4.6502320268390802</v>
      </c>
      <c r="H8868" s="68">
        <f t="array" ref="H8868">INDEX(LookupTables!$E$3:$E$100,MATCH(C8868&amp;D8868&amp;E8868,LookupTables!$A$3:$A$100&amp;LookupTables!$B$3:$B$100&amp;LookupTables!$C$3:$C$100,0))</f>
        <v>2.27628707080666</v>
      </c>
      <c r="I8868">
        <v>0.64691677282098703</v>
      </c>
      <c r="J8868" s="68">
        <f t="shared" si="414"/>
        <v>5.5084141548698007</v>
      </c>
      <c r="K8868" s="6" t="str">
        <f t="shared" si="416"/>
        <v/>
      </c>
      <c r="L8868" s="6">
        <f t="array" ref="L8868">INDEX(LookupTables!$J$3:$J$30,MATCH(D8868&amp;E8868,LookupTables!$H$3:$H$30&amp;LookupTables!$I$3:$I$30),0)</f>
        <v>1.8E-3</v>
      </c>
      <c r="M8868" s="6">
        <f t="array" ref="M8868">INDEX(LookupTables!$K$3:$K$30,MATCH(D8868&amp;E8868,LookupTables!$H$3:$H$30&amp;LookupTables!$I$3:$I$30),0)</f>
        <v>2.617</v>
      </c>
      <c r="N8868" s="6">
        <f t="shared" si="415"/>
        <v>0.15650891462674887</v>
      </c>
    </row>
    <row r="8869" spans="1:14" ht="15.75" customHeight="1" x14ac:dyDescent="0.25">
      <c r="A8869" s="49">
        <v>6</v>
      </c>
      <c r="B8869" s="49">
        <v>2015</v>
      </c>
      <c r="C8869" s="49" t="s">
        <v>5</v>
      </c>
      <c r="D8869" s="49" t="s">
        <v>3</v>
      </c>
      <c r="E8869" s="49" t="s">
        <v>4</v>
      </c>
      <c r="F8869" s="73" t="s">
        <v>20</v>
      </c>
      <c r="G8869" s="68">
        <f t="array" ref="G8869">INDEX(LookupTables!$D$3:$D$100,MATCH(C8869&amp;D8869&amp;E8869,LookupTables!$A$3:$A$100&amp;LookupTables!$B$3:$B$100&amp;LookupTables!$C$3:$C$100,0))</f>
        <v>5.9381620383326696</v>
      </c>
      <c r="H8869" s="68">
        <f t="array" ref="H8869">INDEX(LookupTables!$E$3:$E$100,MATCH(C8869&amp;D8869&amp;E8869,LookupTables!$A$3:$A$100&amp;LookupTables!$B$3:$B$100&amp;LookupTables!$C$3:$C$100,0))</f>
        <v>2.8238341052595599</v>
      </c>
      <c r="I8869">
        <v>0.43945515505038202</v>
      </c>
      <c r="J8869" s="68">
        <f t="shared" si="414"/>
        <v>5.5079488330495563</v>
      </c>
      <c r="K8869" s="6" t="str">
        <f t="shared" si="416"/>
        <v/>
      </c>
      <c r="L8869" s="6">
        <f t="array" ref="L8869">INDEX(LookupTables!$J$3:$J$30,MATCH(D8869&amp;E8869,LookupTables!$H$3:$H$30&amp;LookupTables!$I$3:$I$30),0)</f>
        <v>1.8E-3</v>
      </c>
      <c r="M8869" s="6">
        <f t="array" ref="M8869">INDEX(LookupTables!$K$3:$K$30,MATCH(D8869&amp;E8869,LookupTables!$H$3:$H$30&amp;LookupTables!$I$3:$I$30),0)</f>
        <v>2.617</v>
      </c>
      <c r="N8869" s="6">
        <f t="shared" si="415"/>
        <v>0.15647431750474161</v>
      </c>
    </row>
    <row r="8870" spans="1:14" ht="15.75" customHeight="1" x14ac:dyDescent="0.25">
      <c r="A8870" s="49">
        <v>9</v>
      </c>
      <c r="B8870" s="49">
        <v>2015</v>
      </c>
      <c r="C8870" s="49" t="s">
        <v>2</v>
      </c>
      <c r="D8870" s="49" t="s">
        <v>3</v>
      </c>
      <c r="E8870" s="49" t="s">
        <v>4</v>
      </c>
      <c r="F8870" s="73" t="s">
        <v>20</v>
      </c>
      <c r="G8870" s="68">
        <f t="array" ref="G8870">INDEX(LookupTables!$D$3:$D$100,MATCH(C8870&amp;D8870&amp;E8870,LookupTables!$A$3:$A$100&amp;LookupTables!$B$3:$B$100&amp;LookupTables!$C$3:$C$100,0))</f>
        <v>4.6502320268390802</v>
      </c>
      <c r="H8870" s="68">
        <f t="array" ref="H8870">INDEX(LookupTables!$E$3:$E$100,MATCH(C8870&amp;D8870&amp;E8870,LookupTables!$A$3:$A$100&amp;LookupTables!$B$3:$B$100&amp;LookupTables!$C$3:$C$100,0))</f>
        <v>2.27628707080666</v>
      </c>
      <c r="I8870">
        <v>0.64673315396066799</v>
      </c>
      <c r="J8870" s="68">
        <f t="shared" si="414"/>
        <v>5.5072893988812739</v>
      </c>
      <c r="K8870" s="6" t="str">
        <f t="shared" si="416"/>
        <v/>
      </c>
      <c r="L8870" s="6">
        <f t="array" ref="L8870">INDEX(LookupTables!$J$3:$J$30,MATCH(D8870&amp;E8870,LookupTables!$H$3:$H$30&amp;LookupTables!$I$3:$I$30),0)</f>
        <v>1.8E-3</v>
      </c>
      <c r="M8870" s="6">
        <f t="array" ref="M8870">INDEX(LookupTables!$K$3:$K$30,MATCH(D8870&amp;E8870,LookupTables!$H$3:$H$30&amp;LookupTables!$I$3:$I$30),0)</f>
        <v>2.617</v>
      </c>
      <c r="N8870" s="6">
        <f t="shared" si="415"/>
        <v>0.15642529603835398</v>
      </c>
    </row>
    <row r="8871" spans="1:14" ht="15.75" customHeight="1" x14ac:dyDescent="0.25">
      <c r="A8871" s="47">
        <v>6</v>
      </c>
      <c r="B8871" s="47">
        <v>2020</v>
      </c>
      <c r="C8871" s="52" t="s">
        <v>13</v>
      </c>
      <c r="D8871" s="47" t="s">
        <v>3</v>
      </c>
      <c r="E8871" s="47" t="s">
        <v>4</v>
      </c>
      <c r="F8871" s="73" t="s">
        <v>20</v>
      </c>
      <c r="G8871" s="68">
        <f t="array" ref="G8871">INDEX(LookupTables!$D$3:$D$100,MATCH(C8871&amp;D8871&amp;E8871,LookupTables!$A$3:$A$100&amp;LookupTables!$B$3:$B$100&amp;LookupTables!$C$3:$C$100,0))</f>
        <v>4.2497448979604604</v>
      </c>
      <c r="H8871" s="68">
        <f t="array" ref="H8871">INDEX(LookupTables!$E$3:$E$100,MATCH(C8871&amp;D8871&amp;E8871,LookupTables!$A$3:$A$100&amp;LookupTables!$B$3:$B$100&amp;LookupTables!$C$3:$C$100,0))</f>
        <v>2.0384803736306201</v>
      </c>
      <c r="I8871">
        <v>0.73132282099686596</v>
      </c>
      <c r="J8871" s="68">
        <f t="shared" si="414"/>
        <v>5.5071175827972887</v>
      </c>
      <c r="K8871" s="6" t="str">
        <f t="shared" si="416"/>
        <v/>
      </c>
      <c r="L8871" s="6">
        <f t="array" ref="L8871">INDEX(LookupTables!$J$3:$J$31,MATCH(D8871&amp;E8871,LookupTables!$H$3:$H$31&amp;LookupTables!$I$3:$I$31,0))</f>
        <v>1.8E-3</v>
      </c>
      <c r="M8871" s="6">
        <f t="array" ref="M8871">INDEX(LookupTables!$K$3:$K$31,MATCH(D8871&amp;E8871,LookupTables!$H$3:$H$31&amp;LookupTables!$I$3:$I$31,0))</f>
        <v>2.617</v>
      </c>
      <c r="N8871" s="6">
        <f t="shared" si="415"/>
        <v>0.15641252501580868</v>
      </c>
    </row>
    <row r="8872" spans="1:14" ht="15.75" customHeight="1" x14ac:dyDescent="0.25">
      <c r="A8872" s="49">
        <v>7</v>
      </c>
      <c r="B8872" s="49">
        <v>2014</v>
      </c>
      <c r="C8872" s="49" t="s">
        <v>6</v>
      </c>
      <c r="D8872" s="49" t="s">
        <v>27</v>
      </c>
      <c r="E8872" s="49" t="s">
        <v>28</v>
      </c>
      <c r="F8872" s="73" t="s">
        <v>20</v>
      </c>
      <c r="G8872" s="68">
        <f t="array" ref="G8872">INDEX(LookupTables!$D$3:$D$100,MATCH(C8872&amp;D8872&amp;E8872,LookupTables!$A$3:$A$100&amp;LookupTables!$B$3:$B$100&amp;LookupTables!$C$3:$C$100,0))</f>
        <v>2.68287037036343</v>
      </c>
      <c r="H8872" s="68">
        <f t="array" ref="H8872">INDEX(LookupTables!$E$3:$E$100,MATCH(C8872&amp;D8872&amp;E8872,LookupTables!$A$3:$A$100&amp;LookupTables!$B$3:$B$100&amp;LookupTables!$C$3:$C$100,0))</f>
        <v>1.0814295432807599</v>
      </c>
      <c r="I8872">
        <v>0.42974657611921402</v>
      </c>
      <c r="J8872" s="68">
        <f t="shared" si="414"/>
        <v>2.4914363628650738</v>
      </c>
      <c r="K8872" s="6" t="str">
        <f t="shared" si="416"/>
        <v/>
      </c>
      <c r="L8872" s="6">
        <f t="array" ref="L8872">INDEX(LookupTables!$J$3:$J$30,MATCH(D8872&amp;E8872,LookupTables!$H$3:$H$30&amp;LookupTables!$I$3:$I$30),0)</f>
        <v>1.6299999999999999E-2</v>
      </c>
      <c r="M8872" s="6">
        <f t="array" ref="M8872">INDEX(LookupTables!$K$3:$K$30,MATCH(D8872&amp;E8872,LookupTables!$H$3:$H$30&amp;LookupTables!$I$3:$I$30),0)</f>
        <v>2.4769999999999999</v>
      </c>
      <c r="N8872" s="6">
        <f t="shared" si="415"/>
        <v>0.15638451800627357</v>
      </c>
    </row>
    <row r="8873" spans="1:14" ht="15.75" customHeight="1" x14ac:dyDescent="0.25">
      <c r="A8873" s="49">
        <v>6</v>
      </c>
      <c r="B8873" s="49">
        <v>2010</v>
      </c>
      <c r="C8873" s="49" t="s">
        <v>2</v>
      </c>
      <c r="D8873" s="49" t="s">
        <v>3</v>
      </c>
      <c r="E8873" s="49" t="s">
        <v>4</v>
      </c>
      <c r="F8873" s="73" t="s">
        <v>20</v>
      </c>
      <c r="G8873" s="68">
        <f t="array" ref="G8873">INDEX(LookupTables!$D$3:$D$100,MATCH(C8873&amp;D8873&amp;E8873,LookupTables!$A$3:$A$100&amp;LookupTables!$B$3:$B$100&amp;LookupTables!$C$3:$C$100,0))</f>
        <v>4.6502320268390802</v>
      </c>
      <c r="H8873" s="68">
        <f t="array" ref="H8873">INDEX(LookupTables!$E$3:$E$100,MATCH(C8873&amp;D8873&amp;E8873,LookupTables!$A$3:$A$100&amp;LookupTables!$B$3:$B$100&amp;LookupTables!$C$3:$C$100,0))</f>
        <v>2.27628707080666</v>
      </c>
      <c r="I8873">
        <v>0.64664018456824102</v>
      </c>
      <c r="J8873" s="68">
        <f t="shared" si="414"/>
        <v>5.5067199953499708</v>
      </c>
      <c r="K8873" s="6" t="str">
        <f t="shared" si="416"/>
        <v/>
      </c>
      <c r="L8873" s="6">
        <f t="array" ref="L8873">INDEX(LookupTables!$J$3:$J$30,MATCH(D8873&amp;E8873,LookupTables!$H$3:$H$30&amp;LookupTables!$I$3:$I$30),0)</f>
        <v>1.8E-3</v>
      </c>
      <c r="M8873" s="6">
        <f t="array" ref="M8873">INDEX(LookupTables!$K$3:$K$30,MATCH(D8873&amp;E8873,LookupTables!$H$3:$H$30&amp;LookupTables!$I$3:$I$30),0)</f>
        <v>2.617</v>
      </c>
      <c r="N8873" s="6">
        <f t="shared" si="415"/>
        <v>0.15638297496617143</v>
      </c>
    </row>
    <row r="8874" spans="1:14" ht="15.75" customHeight="1" x14ac:dyDescent="0.25">
      <c r="A8874" s="49">
        <v>9</v>
      </c>
      <c r="B8874" s="49">
        <v>2015</v>
      </c>
      <c r="C8874" s="49" t="s">
        <v>2</v>
      </c>
      <c r="D8874" s="49" t="s">
        <v>3</v>
      </c>
      <c r="E8874" s="49" t="s">
        <v>4</v>
      </c>
      <c r="F8874" s="73" t="s">
        <v>20</v>
      </c>
      <c r="G8874" s="68">
        <f t="array" ref="G8874">INDEX(LookupTables!$D$3:$D$100,MATCH(C8874&amp;D8874&amp;E8874,LookupTables!$A$3:$A$100&amp;LookupTables!$B$3:$B$100&amp;LookupTables!$C$3:$C$100,0))</f>
        <v>4.6502320268390802</v>
      </c>
      <c r="H8874" s="68">
        <f t="array" ref="H8874">INDEX(LookupTables!$E$3:$E$100,MATCH(C8874&amp;D8874&amp;E8874,LookupTables!$A$3:$A$100&amp;LookupTables!$B$3:$B$100&amp;LookupTables!$C$3:$C$100,0))</f>
        <v>2.27628707080666</v>
      </c>
      <c r="I8874">
        <v>0.64663184992969003</v>
      </c>
      <c r="J8874" s="68">
        <f t="shared" si="414"/>
        <v>5.506668951354758</v>
      </c>
      <c r="K8874" s="6" t="str">
        <f t="shared" si="416"/>
        <v/>
      </c>
      <c r="L8874" s="6">
        <f t="array" ref="L8874">INDEX(LookupTables!$J$3:$J$30,MATCH(D8874&amp;E8874,LookupTables!$H$3:$H$30&amp;LookupTables!$I$3:$I$30),0)</f>
        <v>1.8E-3</v>
      </c>
      <c r="M8874" s="6">
        <f t="array" ref="M8874">INDEX(LookupTables!$K$3:$K$30,MATCH(D8874&amp;E8874,LookupTables!$H$3:$H$30&amp;LookupTables!$I$3:$I$30),0)</f>
        <v>2.617</v>
      </c>
      <c r="N8874" s="6">
        <f t="shared" si="415"/>
        <v>0.15637918145293503</v>
      </c>
    </row>
    <row r="8875" spans="1:14" ht="15.75" customHeight="1" x14ac:dyDescent="0.25">
      <c r="A8875" s="49">
        <v>6</v>
      </c>
      <c r="B8875" s="49">
        <v>2009</v>
      </c>
      <c r="C8875" s="49" t="s">
        <v>5</v>
      </c>
      <c r="D8875" s="49" t="s">
        <v>3</v>
      </c>
      <c r="E8875" s="49" t="s">
        <v>4</v>
      </c>
      <c r="F8875" s="73" t="s">
        <v>20</v>
      </c>
      <c r="G8875" s="68">
        <f t="array" ref="G8875">INDEX(LookupTables!$D$3:$D$100,MATCH(C8875&amp;D8875&amp;E8875,LookupTables!$A$3:$A$100&amp;LookupTables!$B$3:$B$100&amp;LookupTables!$C$3:$C$100,0))</f>
        <v>5.9381620383326696</v>
      </c>
      <c r="H8875" s="68">
        <f t="array" ref="H8875">INDEX(LookupTables!$E$3:$E$100,MATCH(C8875&amp;D8875&amp;E8875,LookupTables!$A$3:$A$100&amp;LookupTables!$B$3:$B$100&amp;LookupTables!$C$3:$C$100,0))</f>
        <v>2.8238341052595599</v>
      </c>
      <c r="I8875">
        <v>0.43924440734554099</v>
      </c>
      <c r="J8875" s="68">
        <f t="shared" si="414"/>
        <v>5.5064396225487551</v>
      </c>
      <c r="K8875" s="6" t="str">
        <f t="shared" si="416"/>
        <v/>
      </c>
      <c r="L8875" s="6">
        <f t="array" ref="L8875">INDEX(LookupTables!$J$3:$J$30,MATCH(D8875&amp;E8875,LookupTables!$H$3:$H$30&amp;LookupTables!$I$3:$I$30),0)</f>
        <v>1.8E-3</v>
      </c>
      <c r="M8875" s="6">
        <f t="array" ref="M8875">INDEX(LookupTables!$K$3:$K$30,MATCH(D8875&amp;E8875,LookupTables!$H$3:$H$30&amp;LookupTables!$I$3:$I$30),0)</f>
        <v>2.617</v>
      </c>
      <c r="N8875" s="6">
        <f t="shared" si="415"/>
        <v>0.15636213878129318</v>
      </c>
    </row>
    <row r="8876" spans="1:14" ht="15.75" customHeight="1" x14ac:dyDescent="0.25">
      <c r="A8876" s="47">
        <v>8</v>
      </c>
      <c r="B8876" s="47">
        <v>2023</v>
      </c>
      <c r="C8876" s="47" t="s">
        <v>2</v>
      </c>
      <c r="D8876" s="47" t="s">
        <v>3</v>
      </c>
      <c r="E8876" s="47" t="s">
        <v>4</v>
      </c>
      <c r="F8876" s="73" t="s">
        <v>20</v>
      </c>
      <c r="G8876" s="68">
        <f t="array" ref="G8876">INDEX(LookupTables!$D$3:$D$100,MATCH(C8876&amp;D8876&amp;E8876,LookupTables!$A$3:$A$100&amp;LookupTables!$B$3:$B$100&amp;LookupTables!$C$3:$C$100,0))</f>
        <v>4.6502320268390802</v>
      </c>
      <c r="H8876" s="68">
        <f t="array" ref="H8876">INDEX(LookupTables!$E$3:$E$100,MATCH(C8876&amp;D8876&amp;E8876,LookupTables!$A$3:$A$100&amp;LookupTables!$B$3:$B$100&amp;LookupTables!$C$3:$C$100,0))</f>
        <v>2.27628707080666</v>
      </c>
      <c r="I8876">
        <v>0.64652163104619798</v>
      </c>
      <c r="J8876" s="68">
        <f t="shared" si="414"/>
        <v>5.5059939761115029</v>
      </c>
      <c r="K8876" s="6" t="str">
        <f t="shared" si="416"/>
        <v/>
      </c>
      <c r="L8876" s="6">
        <f t="array" ref="L8876">INDEX(LookupTables!$J$3:$J$30,MATCH(D8876&amp;E8876,LookupTables!$H$3:$H$30&amp;LookupTables!$I$3:$I$30),0)</f>
        <v>1.8E-3</v>
      </c>
      <c r="M8876" s="6">
        <f t="array" ref="M8876">INDEX(LookupTables!$K$3:$K$30,MATCH(D8876&amp;E8876,LookupTables!$H$3:$H$30&amp;LookupTables!$I$3:$I$30),0)</f>
        <v>2.617</v>
      </c>
      <c r="N8876" s="6">
        <f t="shared" si="415"/>
        <v>0.15632902365128978</v>
      </c>
    </row>
    <row r="8877" spans="1:14" ht="15.75" customHeight="1" x14ac:dyDescent="0.25">
      <c r="A8877" s="49">
        <v>9</v>
      </c>
      <c r="B8877" s="49">
        <v>2015</v>
      </c>
      <c r="C8877" s="49" t="s">
        <v>2</v>
      </c>
      <c r="D8877" s="49" t="s">
        <v>3</v>
      </c>
      <c r="E8877" s="49" t="s">
        <v>4</v>
      </c>
      <c r="F8877" s="73" t="s">
        <v>20</v>
      </c>
      <c r="G8877" s="68">
        <f t="array" ref="G8877">INDEX(LookupTables!$D$3:$D$100,MATCH(C8877&amp;D8877&amp;E8877,LookupTables!$A$3:$A$100&amp;LookupTables!$B$3:$B$100&amp;LookupTables!$C$3:$C$100,0))</f>
        <v>4.6502320268390802</v>
      </c>
      <c r="H8877" s="68">
        <f t="array" ref="H8877">INDEX(LookupTables!$E$3:$E$100,MATCH(C8877&amp;D8877&amp;E8877,LookupTables!$A$3:$A$100&amp;LookupTables!$B$3:$B$100&amp;LookupTables!$C$3:$C$100,0))</f>
        <v>2.27628707080666</v>
      </c>
      <c r="I8877">
        <v>0.64650710509158704</v>
      </c>
      <c r="J8877" s="68">
        <f t="shared" si="414"/>
        <v>5.5059050254634725</v>
      </c>
      <c r="K8877" s="6" t="str">
        <f t="shared" si="416"/>
        <v/>
      </c>
      <c r="L8877" s="6">
        <f t="array" ref="L8877">INDEX(LookupTables!$J$3:$J$31,MATCH(D8877&amp;E8877,LookupTables!$H$3:$H$31&amp;LookupTables!$I$3:$I$31,0))</f>
        <v>1.8E-3</v>
      </c>
      <c r="M8877" s="6">
        <f t="array" ref="M8877">INDEX(LookupTables!$K$3:$K$31,MATCH(D8877&amp;E8877,LookupTables!$H$3:$H$31&amp;LookupTables!$I$3:$I$31,0))</f>
        <v>2.617</v>
      </c>
      <c r="N8877" s="6">
        <f t="shared" si="415"/>
        <v>0.15632241441848099</v>
      </c>
    </row>
    <row r="8878" spans="1:14" ht="15.75" customHeight="1" x14ac:dyDescent="0.25">
      <c r="A8878" s="49">
        <v>7</v>
      </c>
      <c r="B8878" s="49">
        <v>2015</v>
      </c>
      <c r="C8878" s="49" t="s">
        <v>6</v>
      </c>
      <c r="D8878" s="49" t="s">
        <v>27</v>
      </c>
      <c r="E8878" s="49" t="s">
        <v>28</v>
      </c>
      <c r="F8878" s="73" t="s">
        <v>20</v>
      </c>
      <c r="G8878" s="68">
        <f t="array" ref="G8878">INDEX(LookupTables!$D$3:$D$100,MATCH(C8878&amp;D8878&amp;E8878,LookupTables!$A$3:$A$100&amp;LookupTables!$B$3:$B$100&amp;LookupTables!$C$3:$C$100,0))</f>
        <v>2.68287037036343</v>
      </c>
      <c r="H8878" s="68">
        <f t="array" ref="H8878">INDEX(LookupTables!$E$3:$E$100,MATCH(C8878&amp;D8878&amp;E8878,LookupTables!$A$3:$A$100&amp;LookupTables!$B$3:$B$100&amp;LookupTables!$C$3:$C$100,0))</f>
        <v>1.0814295432807599</v>
      </c>
      <c r="I8878">
        <v>0.429552413639612</v>
      </c>
      <c r="J8878" s="68">
        <f t="shared" si="414"/>
        <v>2.4909017037285053</v>
      </c>
      <c r="K8878" s="6" t="str">
        <f t="shared" si="416"/>
        <v/>
      </c>
      <c r="L8878" s="6">
        <f t="array" ref="L8878">INDEX(LookupTables!$J$3:$J$30,MATCH(D8878&amp;E8878,LookupTables!$H$3:$H$30&amp;LookupTables!$I$3:$I$30),0)</f>
        <v>1.6299999999999999E-2</v>
      </c>
      <c r="M8878" s="6">
        <f t="array" ref="M8878">INDEX(LookupTables!$K$3:$K$30,MATCH(D8878&amp;E8878,LookupTables!$H$3:$H$30&amp;LookupTables!$I$3:$I$30),0)</f>
        <v>2.4769999999999999</v>
      </c>
      <c r="N8878" s="6">
        <f t="shared" si="415"/>
        <v>0.15630140325188582</v>
      </c>
    </row>
    <row r="8879" spans="1:14" ht="15.75" customHeight="1" x14ac:dyDescent="0.25">
      <c r="A8879" s="47">
        <v>6</v>
      </c>
      <c r="B8879" s="47">
        <v>2023</v>
      </c>
      <c r="C8879" s="47" t="s">
        <v>2</v>
      </c>
      <c r="D8879" s="47" t="s">
        <v>3</v>
      </c>
      <c r="E8879" s="47" t="s">
        <v>4</v>
      </c>
      <c r="F8879" s="73" t="s">
        <v>20</v>
      </c>
      <c r="G8879" s="68">
        <f t="array" ref="G8879">INDEX(LookupTables!$D$3:$D$100,MATCH(C8879&amp;D8879&amp;E8879,LookupTables!$A$3:$A$100&amp;LookupTables!$B$3:$B$100&amp;LookupTables!$C$3:$C$100,0))</f>
        <v>4.6502320268390802</v>
      </c>
      <c r="H8879" s="68">
        <f t="array" ref="H8879">INDEX(LookupTables!$E$3:$E$100,MATCH(C8879&amp;D8879&amp;E8879,LookupTables!$A$3:$A$100&amp;LookupTables!$B$3:$B$100&amp;LookupTables!$C$3:$C$100,0))</f>
        <v>2.27628707080666</v>
      </c>
      <c r="I8879">
        <v>0.64643090241588697</v>
      </c>
      <c r="J8879" s="68">
        <f t="shared" si="414"/>
        <v>5.5054384147188395</v>
      </c>
      <c r="K8879" s="6" t="str">
        <f t="shared" si="416"/>
        <v/>
      </c>
      <c r="L8879" s="6">
        <f t="array" ref="L8879">INDEX(LookupTables!$J$3:$J$30,MATCH(D8879&amp;E8879,LookupTables!$H$3:$H$30&amp;LookupTables!$I$3:$I$30),0)</f>
        <v>1.8E-3</v>
      </c>
      <c r="M8879" s="6">
        <f t="array" ref="M8879">INDEX(LookupTables!$K$3:$K$30,MATCH(D8879&amp;E8879,LookupTables!$H$3:$H$30&amp;LookupTables!$I$3:$I$30),0)</f>
        <v>2.617</v>
      </c>
      <c r="N8879" s="6">
        <f t="shared" si="415"/>
        <v>0.15628774702110973</v>
      </c>
    </row>
    <row r="8880" spans="1:14" ht="15.75" customHeight="1" x14ac:dyDescent="0.25">
      <c r="A8880" s="47">
        <v>8</v>
      </c>
      <c r="B8880" s="47">
        <v>2023</v>
      </c>
      <c r="C8880" s="47" t="s">
        <v>2</v>
      </c>
      <c r="D8880" s="47" t="s">
        <v>3</v>
      </c>
      <c r="E8880" s="47" t="s">
        <v>4</v>
      </c>
      <c r="F8880" s="73" t="s">
        <v>20</v>
      </c>
      <c r="G8880" s="68">
        <f t="array" ref="G8880">INDEX(LookupTables!$D$3:$D$100,MATCH(C8880&amp;D8880&amp;E8880,LookupTables!$A$3:$A$100&amp;LookupTables!$B$3:$B$100&amp;LookupTables!$C$3:$C$100,0))</f>
        <v>4.6502320268390802</v>
      </c>
      <c r="H8880" s="68">
        <f t="array" ref="H8880">INDEX(LookupTables!$E$3:$E$100,MATCH(C8880&amp;D8880&amp;E8880,LookupTables!$A$3:$A$100&amp;LookupTables!$B$3:$B$100&amp;LookupTables!$C$3:$C$100,0))</f>
        <v>2.27628707080666</v>
      </c>
      <c r="I8880">
        <v>0.646423709695227</v>
      </c>
      <c r="J8880" s="68">
        <f t="shared" si="414"/>
        <v>5.505394373492507</v>
      </c>
      <c r="K8880" s="6" t="str">
        <f t="shared" si="416"/>
        <v/>
      </c>
      <c r="L8880" s="6">
        <f t="array" ref="L8880">INDEX(LookupTables!$J$3:$J$30,MATCH(D8880&amp;E8880,LookupTables!$H$3:$H$30&amp;LookupTables!$I$3:$I$30),0)</f>
        <v>1.8E-3</v>
      </c>
      <c r="M8880" s="6">
        <f t="array" ref="M8880">INDEX(LookupTables!$K$3:$K$30,MATCH(D8880&amp;E8880,LookupTables!$H$3:$H$30&amp;LookupTables!$I$3:$I$30),0)</f>
        <v>2.617</v>
      </c>
      <c r="N8880" s="6">
        <f t="shared" si="415"/>
        <v>0.15628447517145636</v>
      </c>
    </row>
    <row r="8881" spans="1:14" ht="15.75" customHeight="1" x14ac:dyDescent="0.25">
      <c r="A8881" s="49">
        <v>9</v>
      </c>
      <c r="B8881" s="49">
        <v>2014</v>
      </c>
      <c r="C8881" s="49" t="s">
        <v>13</v>
      </c>
      <c r="D8881" s="49" t="s">
        <v>3</v>
      </c>
      <c r="E8881" s="49" t="s">
        <v>4</v>
      </c>
      <c r="F8881" s="73" t="s">
        <v>20</v>
      </c>
      <c r="G8881" s="68">
        <f t="array" ref="G8881">INDEX(LookupTables!$D$3:$D$100,MATCH(C8881&amp;D8881&amp;E8881,LookupTables!$A$3:$A$100&amp;LookupTables!$B$3:$B$100&amp;LookupTables!$C$3:$C$100,0))</f>
        <v>4.2497448979604604</v>
      </c>
      <c r="H8881" s="68">
        <f t="array" ref="H8881">INDEX(LookupTables!$E$3:$E$100,MATCH(C8881&amp;D8881&amp;E8881,LookupTables!$A$3:$A$100&amp;LookupTables!$B$3:$B$100&amp;LookupTables!$C$3:$C$100,0))</f>
        <v>2.0384803736306201</v>
      </c>
      <c r="I8881">
        <v>0.73103931464720495</v>
      </c>
      <c r="J8881" s="68">
        <f t="shared" si="414"/>
        <v>5.5053658769300799</v>
      </c>
      <c r="K8881" s="6" t="str">
        <f t="shared" si="416"/>
        <v/>
      </c>
      <c r="L8881" s="6">
        <f t="array" ref="L8881">INDEX(LookupTables!$J$3:$J$30,MATCH(D8881&amp;E8881,LookupTables!$H$3:$H$30&amp;LookupTables!$I$3:$I$30),0)</f>
        <v>1.8E-3</v>
      </c>
      <c r="M8881" s="6">
        <f t="array" ref="M8881">INDEX(LookupTables!$K$3:$K$30,MATCH(D8881&amp;E8881,LookupTables!$H$3:$H$30&amp;LookupTables!$I$3:$I$30),0)</f>
        <v>2.617</v>
      </c>
      <c r="N8881" s="6">
        <f t="shared" si="415"/>
        <v>0.15628235816694808</v>
      </c>
    </row>
    <row r="8882" spans="1:14" ht="15.75" customHeight="1" x14ac:dyDescent="0.25">
      <c r="A8882" s="49">
        <v>9</v>
      </c>
      <c r="B8882" s="49">
        <v>2014</v>
      </c>
      <c r="C8882" s="49" t="s">
        <v>2</v>
      </c>
      <c r="D8882" s="49" t="s">
        <v>3</v>
      </c>
      <c r="E8882" s="49" t="s">
        <v>4</v>
      </c>
      <c r="F8882" s="73" t="s">
        <v>20</v>
      </c>
      <c r="G8882" s="68">
        <f t="array" ref="G8882">INDEX(LookupTables!$D$3:$D$100,MATCH(C8882&amp;D8882&amp;E8882,LookupTables!$A$3:$A$100&amp;LookupTables!$B$3:$B$100&amp;LookupTables!$C$3:$C$100,0))</f>
        <v>4.6502320268390802</v>
      </c>
      <c r="H8882" s="68">
        <f t="array" ref="H8882">INDEX(LookupTables!$E$3:$E$100,MATCH(C8882&amp;D8882&amp;E8882,LookupTables!$A$3:$A$100&amp;LookupTables!$B$3:$B$100&amp;LookupTables!$C$3:$C$100,0))</f>
        <v>2.27628707080666</v>
      </c>
      <c r="I8882">
        <v>0.64639116381295003</v>
      </c>
      <c r="J8882" s="68">
        <f t="shared" si="414"/>
        <v>5.5051950981616251</v>
      </c>
      <c r="K8882" s="6" t="str">
        <f t="shared" si="416"/>
        <v/>
      </c>
      <c r="L8882" s="6">
        <f t="array" ref="L8882">INDEX(LookupTables!$J$3:$J$30,MATCH(D8882&amp;E8882,LookupTables!$H$3:$H$30&amp;LookupTables!$I$3:$I$30),0)</f>
        <v>1.8E-3</v>
      </c>
      <c r="M8882" s="6">
        <f t="array" ref="M8882">INDEX(LookupTables!$K$3:$K$30,MATCH(D8882&amp;E8882,LookupTables!$H$3:$H$30&amp;LookupTables!$I$3:$I$30),0)</f>
        <v>2.617</v>
      </c>
      <c r="N8882" s="6">
        <f t="shared" si="415"/>
        <v>0.15626967141417433</v>
      </c>
    </row>
    <row r="8883" spans="1:14" ht="15.75" customHeight="1" x14ac:dyDescent="0.25">
      <c r="A8883" s="47">
        <v>8</v>
      </c>
      <c r="B8883" s="47">
        <v>2023</v>
      </c>
      <c r="C8883" s="47" t="s">
        <v>2</v>
      </c>
      <c r="D8883" s="47" t="s">
        <v>3</v>
      </c>
      <c r="E8883" s="47" t="s">
        <v>4</v>
      </c>
      <c r="F8883" s="73" t="s">
        <v>20</v>
      </c>
      <c r="G8883" s="68">
        <f t="array" ref="G8883">INDEX(LookupTables!$D$3:$D$100,MATCH(C8883&amp;D8883&amp;E8883,LookupTables!$A$3:$A$100&amp;LookupTables!$B$3:$B$100&amp;LookupTables!$C$3:$C$100,0))</f>
        <v>4.6502320268390802</v>
      </c>
      <c r="H8883" s="68">
        <f t="array" ref="H8883">INDEX(LookupTables!$E$3:$E$100,MATCH(C8883&amp;D8883&amp;E8883,LookupTables!$A$3:$A$100&amp;LookupTables!$B$3:$B$100&amp;LookupTables!$C$3:$C$100,0))</f>
        <v>2.27628707080666</v>
      </c>
      <c r="I8883">
        <v>0.64635591907426704</v>
      </c>
      <c r="J8883" s="68">
        <f t="shared" si="414"/>
        <v>5.504979305380215</v>
      </c>
      <c r="K8883" s="6" t="str">
        <f t="shared" si="416"/>
        <v/>
      </c>
      <c r="L8883" s="6">
        <f t="array" ref="L8883">INDEX(LookupTables!$J$3:$J$30,MATCH(D8883&amp;E8883,LookupTables!$H$3:$H$30&amp;LookupTables!$I$3:$I$30),0)</f>
        <v>1.8E-3</v>
      </c>
      <c r="M8883" s="6">
        <f t="array" ref="M8883">INDEX(LookupTables!$K$3:$K$30,MATCH(D8883&amp;E8883,LookupTables!$H$3:$H$30&amp;LookupTables!$I$3:$I$30),0)</f>
        <v>2.617</v>
      </c>
      <c r="N8883" s="6">
        <f t="shared" si="415"/>
        <v>0.15625364158639971</v>
      </c>
    </row>
    <row r="8884" spans="1:14" ht="15.75" customHeight="1" x14ac:dyDescent="0.25">
      <c r="A8884" s="47">
        <v>8</v>
      </c>
      <c r="B8884" s="47">
        <v>2023</v>
      </c>
      <c r="C8884" s="47" t="s">
        <v>2</v>
      </c>
      <c r="D8884" s="47" t="s">
        <v>3</v>
      </c>
      <c r="E8884" s="47" t="s">
        <v>4</v>
      </c>
      <c r="F8884" s="73" t="s">
        <v>20</v>
      </c>
      <c r="G8884" s="68">
        <f t="array" ref="G8884">INDEX(LookupTables!$D$3:$D$100,MATCH(C8884&amp;D8884&amp;E8884,LookupTables!$A$3:$A$100&amp;LookupTables!$B$3:$B$100&amp;LookupTables!$C$3:$C$100,0))</f>
        <v>4.6502320268390802</v>
      </c>
      <c r="H8884" s="68">
        <f t="array" ref="H8884">INDEX(LookupTables!$E$3:$E$100,MATCH(C8884&amp;D8884&amp;E8884,LookupTables!$A$3:$A$100&amp;LookupTables!$B$3:$B$100&amp;LookupTables!$C$3:$C$100,0))</f>
        <v>2.27628707080666</v>
      </c>
      <c r="I8884">
        <v>0.64632066071499095</v>
      </c>
      <c r="J8884" s="68">
        <f t="shared" si="414"/>
        <v>5.5047634368899514</v>
      </c>
      <c r="K8884" s="6" t="str">
        <f t="shared" si="416"/>
        <v/>
      </c>
      <c r="L8884" s="6">
        <f t="array" ref="L8884">INDEX(LookupTables!$J$3:$J$30,MATCH(D8884&amp;E8884,LookupTables!$H$3:$H$30&amp;LookupTables!$I$3:$I$30),0)</f>
        <v>1.8E-3</v>
      </c>
      <c r="M8884" s="6">
        <f t="array" ref="M8884">INDEX(LookupTables!$K$3:$K$30,MATCH(D8884&amp;E8884,LookupTables!$H$3:$H$30&amp;LookupTables!$I$3:$I$30),0)</f>
        <v>2.617</v>
      </c>
      <c r="N8884" s="6">
        <f t="shared" si="415"/>
        <v>0.15623760715127596</v>
      </c>
    </row>
    <row r="8885" spans="1:14" ht="15.75" customHeight="1" x14ac:dyDescent="0.25">
      <c r="A8885" s="49">
        <v>7</v>
      </c>
      <c r="B8885" s="49">
        <v>2016</v>
      </c>
      <c r="C8885" s="49" t="s">
        <v>2</v>
      </c>
      <c r="D8885" s="49" t="s">
        <v>3</v>
      </c>
      <c r="E8885" s="49" t="s">
        <v>4</v>
      </c>
      <c r="F8885" s="73" t="s">
        <v>20</v>
      </c>
      <c r="G8885" s="68">
        <f t="array" ref="G8885">INDEX(LookupTables!$D$3:$D$100,MATCH(C8885&amp;D8885&amp;E8885,LookupTables!$A$3:$A$100&amp;LookupTables!$B$3:$B$100&amp;LookupTables!$C$3:$C$100,0))</f>
        <v>4.6502320268390802</v>
      </c>
      <c r="H8885" s="68">
        <f t="array" ref="H8885">INDEX(LookupTables!$E$3:$E$100,MATCH(C8885&amp;D8885&amp;E8885,LookupTables!$A$3:$A$100&amp;LookupTables!$B$3:$B$100&amp;LookupTables!$C$3:$C$100,0))</f>
        <v>2.27628707080666</v>
      </c>
      <c r="I8885">
        <v>0.64628339419141401</v>
      </c>
      <c r="J8885" s="68">
        <f t="shared" si="414"/>
        <v>5.504535281813979</v>
      </c>
      <c r="K8885" s="6" t="str">
        <f t="shared" si="416"/>
        <v/>
      </c>
      <c r="L8885" s="6">
        <f t="array" ref="L8885">INDEX(LookupTables!$J$3:$J$30,MATCH(D8885&amp;E8885,LookupTables!$H$3:$H$30&amp;LookupTables!$I$3:$I$30),0)</f>
        <v>1.8E-3</v>
      </c>
      <c r="M8885" s="6">
        <f t="array" ref="M8885">INDEX(LookupTables!$K$3:$K$30,MATCH(D8885&amp;E8885,LookupTables!$H$3:$H$30&amp;LookupTables!$I$3:$I$30),0)</f>
        <v>2.617</v>
      </c>
      <c r="N8885" s="6">
        <f t="shared" si="415"/>
        <v>0.15622066118946104</v>
      </c>
    </row>
    <row r="8886" spans="1:14" ht="15.75" customHeight="1" x14ac:dyDescent="0.25">
      <c r="A8886" s="49">
        <v>7</v>
      </c>
      <c r="B8886" s="49">
        <v>2014</v>
      </c>
      <c r="C8886" s="49" t="s">
        <v>5</v>
      </c>
      <c r="D8886" s="49" t="s">
        <v>3</v>
      </c>
      <c r="E8886" s="49" t="s">
        <v>4</v>
      </c>
      <c r="F8886" s="73" t="s">
        <v>20</v>
      </c>
      <c r="G8886" s="68">
        <f t="array" ref="G8886">INDEX(LookupTables!$D$3:$D$100,MATCH(C8886&amp;D8886&amp;E8886,LookupTables!$A$3:$A$100&amp;LookupTables!$B$3:$B$100&amp;LookupTables!$C$3:$C$100,0))</f>
        <v>5.9381620383326696</v>
      </c>
      <c r="H8886" s="68">
        <f t="array" ref="H8886">INDEX(LookupTables!$E$3:$E$100,MATCH(C8886&amp;D8886&amp;E8886,LookupTables!$A$3:$A$100&amp;LookupTables!$B$3:$B$100&amp;LookupTables!$C$3:$C$100,0))</f>
        <v>2.8238341052595599</v>
      </c>
      <c r="I8886">
        <v>0.43896335642784801</v>
      </c>
      <c r="J8886" s="68">
        <f t="shared" si="414"/>
        <v>5.5044267633539725</v>
      </c>
      <c r="K8886" s="6" t="str">
        <f t="shared" si="416"/>
        <v/>
      </c>
      <c r="L8886" s="6">
        <f t="array" ref="L8886">INDEX(LookupTables!$J$3:$J$30,MATCH(D8886&amp;E8886,LookupTables!$H$3:$H$30&amp;LookupTables!$I$3:$I$30),0)</f>
        <v>1.8E-3</v>
      </c>
      <c r="M8886" s="6">
        <f t="array" ref="M8886">INDEX(LookupTables!$K$3:$K$30,MATCH(D8886&amp;E8886,LookupTables!$H$3:$H$30&amp;LookupTables!$I$3:$I$30),0)</f>
        <v>2.617</v>
      </c>
      <c r="N8886" s="6">
        <f t="shared" si="415"/>
        <v>0.15621260150138347</v>
      </c>
    </row>
    <row r="8887" spans="1:14" ht="15.75" customHeight="1" x14ac:dyDescent="0.25">
      <c r="A8887" s="49">
        <v>9</v>
      </c>
      <c r="B8887" s="49">
        <v>2015</v>
      </c>
      <c r="C8887" s="49" t="s">
        <v>6</v>
      </c>
      <c r="D8887" s="49" t="s">
        <v>3</v>
      </c>
      <c r="E8887" s="49" t="s">
        <v>4</v>
      </c>
      <c r="F8887" s="73" t="s">
        <v>20</v>
      </c>
      <c r="G8887" s="68">
        <f t="array" ref="G8887">INDEX(LookupTables!$D$3:$D$100,MATCH(C8887&amp;D8887&amp;E8887,LookupTables!$A$3:$A$100&amp;LookupTables!$B$3:$B$100&amp;LookupTables!$C$3:$C$100,0))</f>
        <v>4.9797156726820404</v>
      </c>
      <c r="H8887" s="68">
        <f t="array" ref="H8887">INDEX(LookupTables!$E$3:$E$100,MATCH(C8887&amp;D8887&amp;E8887,LookupTables!$A$3:$A$100&amp;LookupTables!$B$3:$B$100&amp;LookupTables!$C$3:$C$100,0))</f>
        <v>2.2670671585811601</v>
      </c>
      <c r="I8887">
        <v>0.59148194117005903</v>
      </c>
      <c r="J8887" s="68">
        <f t="shared" si="414"/>
        <v>5.5042214701366134</v>
      </c>
      <c r="K8887" s="6" t="str">
        <f t="shared" si="416"/>
        <v/>
      </c>
      <c r="L8887" s="6">
        <f t="array" ref="L8887">INDEX(LookupTables!$J$3:$J$30,MATCH(D8887&amp;E8887,LookupTables!$H$3:$H$30&amp;LookupTables!$I$3:$I$30),0)</f>
        <v>1.8E-3</v>
      </c>
      <c r="M8887" s="6">
        <f t="array" ref="M8887">INDEX(LookupTables!$K$3:$K$30,MATCH(D8887&amp;E8887,LookupTables!$H$3:$H$30&amp;LookupTables!$I$3:$I$30),0)</f>
        <v>2.617</v>
      </c>
      <c r="N8887" s="6">
        <f t="shared" si="415"/>
        <v>0.15619735503518831</v>
      </c>
    </row>
    <row r="8888" spans="1:14" ht="15.75" customHeight="1" x14ac:dyDescent="0.25">
      <c r="A8888" s="49">
        <v>9</v>
      </c>
      <c r="B8888" s="49">
        <v>2019</v>
      </c>
      <c r="C8888" s="49" t="s">
        <v>2</v>
      </c>
      <c r="D8888" s="49" t="s">
        <v>3</v>
      </c>
      <c r="E8888" s="49" t="s">
        <v>4</v>
      </c>
      <c r="F8888" s="73" t="s">
        <v>20</v>
      </c>
      <c r="G8888" s="68">
        <f t="array" ref="G8888">INDEX(LookupTables!$D$3:$D$100,MATCH(C8888&amp;D8888&amp;E8888,LookupTables!$A$3:$A$100&amp;LookupTables!$B$3:$B$100&amp;LookupTables!$C$3:$C$100,0))</f>
        <v>4.6502320268390802</v>
      </c>
      <c r="H8888" s="68">
        <f t="array" ref="H8888">INDEX(LookupTables!$E$3:$E$100,MATCH(C8888&amp;D8888&amp;E8888,LookupTables!$A$3:$A$100&amp;LookupTables!$B$3:$B$100&amp;LookupTables!$C$3:$C$100,0))</f>
        <v>2.27628707080666</v>
      </c>
      <c r="I8888">
        <v>0.64619160932488695</v>
      </c>
      <c r="J8888" s="68">
        <f t="shared" si="414"/>
        <v>5.5039733882564414</v>
      </c>
      <c r="K8888" s="6" t="str">
        <f t="shared" si="416"/>
        <v/>
      </c>
      <c r="L8888" s="6">
        <f t="array" ref="L8888">INDEX(LookupTables!$J$3:$J$31,MATCH(D8888&amp;E8888,LookupTables!$H$3:$H$31&amp;LookupTables!$I$3:$I$31,0))</f>
        <v>1.8E-3</v>
      </c>
      <c r="M8888" s="6">
        <f t="array" ref="M8888">INDEX(LookupTables!$K$3:$K$31,MATCH(D8888&amp;E8888,LookupTables!$H$3:$H$31&amp;LookupTables!$I$3:$I$31,0))</f>
        <v>2.617</v>
      </c>
      <c r="N8888" s="6">
        <f t="shared" si="415"/>
        <v>0.15617893201971261</v>
      </c>
    </row>
    <row r="8889" spans="1:14" ht="15.75" customHeight="1" x14ac:dyDescent="0.25">
      <c r="A8889" s="49">
        <v>9</v>
      </c>
      <c r="B8889" s="49">
        <v>2015</v>
      </c>
      <c r="C8889" s="49" t="s">
        <v>2</v>
      </c>
      <c r="D8889" s="49" t="s">
        <v>3</v>
      </c>
      <c r="E8889" s="49" t="s">
        <v>4</v>
      </c>
      <c r="F8889" s="73" t="s">
        <v>20</v>
      </c>
      <c r="G8889" s="68">
        <f t="array" ref="G8889">INDEX(LookupTables!$D$3:$D$100,MATCH(C8889&amp;D8889&amp;E8889,LookupTables!$A$3:$A$100&amp;LookupTables!$B$3:$B$100&amp;LookupTables!$C$3:$C$100,0))</f>
        <v>4.6502320268390802</v>
      </c>
      <c r="H8889" s="68">
        <f t="array" ref="H8889">INDEX(LookupTables!$E$3:$E$100,MATCH(C8889&amp;D8889&amp;E8889,LookupTables!$A$3:$A$100&amp;LookupTables!$B$3:$B$100&amp;LookupTables!$C$3:$C$100,0))</f>
        <v>2.27628707080666</v>
      </c>
      <c r="I8889">
        <v>0.64604623208288103</v>
      </c>
      <c r="J8889" s="68">
        <f t="shared" si="414"/>
        <v>5.5030835164213716</v>
      </c>
      <c r="K8889" s="6" t="str">
        <f t="shared" si="416"/>
        <v/>
      </c>
      <c r="L8889" s="6">
        <f t="array" ref="L8889">INDEX(LookupTables!$J$3:$J$30,MATCH(D8889&amp;E8889,LookupTables!$H$3:$H$30&amp;LookupTables!$I$3:$I$30),0)</f>
        <v>1.8E-3</v>
      </c>
      <c r="M8889" s="6">
        <f t="array" ref="M8889">INDEX(LookupTables!$K$3:$K$30,MATCH(D8889&amp;E8889,LookupTables!$H$3:$H$30&amp;LookupTables!$I$3:$I$30),0)</f>
        <v>2.617</v>
      </c>
      <c r="N8889" s="6">
        <f t="shared" si="415"/>
        <v>0.15611285955070617</v>
      </c>
    </row>
    <row r="8890" spans="1:14" ht="15.75" customHeight="1" x14ac:dyDescent="0.25">
      <c r="A8890" s="49">
        <v>7</v>
      </c>
      <c r="B8890" s="49">
        <v>2014</v>
      </c>
      <c r="C8890" s="49" t="s">
        <v>2</v>
      </c>
      <c r="D8890" s="49" t="s">
        <v>3</v>
      </c>
      <c r="E8890" s="49" t="s">
        <v>4</v>
      </c>
      <c r="F8890" s="73" t="s">
        <v>20</v>
      </c>
      <c r="G8890" s="68">
        <f t="array" ref="G8890">INDEX(LookupTables!$D$3:$D$100,MATCH(C8890&amp;D8890&amp;E8890,LookupTables!$A$3:$A$100&amp;LookupTables!$B$3:$B$100&amp;LookupTables!$C$3:$C$100,0))</f>
        <v>4.6502320268390802</v>
      </c>
      <c r="H8890" s="68">
        <f t="array" ref="H8890">INDEX(LookupTables!$E$3:$E$100,MATCH(C8890&amp;D8890&amp;E8890,LookupTables!$A$3:$A$100&amp;LookupTables!$B$3:$B$100&amp;LookupTables!$C$3:$C$100,0))</f>
        <v>2.27628707080666</v>
      </c>
      <c r="I8890">
        <v>0.64597574016079296</v>
      </c>
      <c r="J8890" s="68">
        <f t="shared" si="414"/>
        <v>5.5026520736923219</v>
      </c>
      <c r="K8890" s="6" t="str">
        <f t="shared" si="416"/>
        <v/>
      </c>
      <c r="L8890" s="6">
        <f t="array" ref="L8890">INDEX(LookupTables!$J$3:$J$30,MATCH(D8890&amp;E8890,LookupTables!$H$3:$H$30&amp;LookupTables!$I$3:$I$30),0)</f>
        <v>1.8E-3</v>
      </c>
      <c r="M8890" s="6">
        <f t="array" ref="M8890">INDEX(LookupTables!$K$3:$K$30,MATCH(D8890&amp;E8890,LookupTables!$H$3:$H$30&amp;LookupTables!$I$3:$I$30),0)</f>
        <v>2.617</v>
      </c>
      <c r="N8890" s="6">
        <f t="shared" si="415"/>
        <v>0.15608083139559006</v>
      </c>
    </row>
    <row r="8891" spans="1:14" ht="15.75" customHeight="1" x14ac:dyDescent="0.25">
      <c r="A8891" s="47">
        <v>8</v>
      </c>
      <c r="B8891" s="47">
        <v>2023</v>
      </c>
      <c r="C8891" s="47" t="s">
        <v>2</v>
      </c>
      <c r="D8891" s="47" t="s">
        <v>3</v>
      </c>
      <c r="E8891" s="47" t="s">
        <v>4</v>
      </c>
      <c r="F8891" s="73" t="s">
        <v>20</v>
      </c>
      <c r="G8891" s="68">
        <f t="array" ref="G8891">INDEX(LookupTables!$D$3:$D$100,MATCH(C8891&amp;D8891&amp;E8891,LookupTables!$A$3:$A$100&amp;LookupTables!$B$3:$B$100&amp;LookupTables!$C$3:$C$100,0))</f>
        <v>4.6502320268390802</v>
      </c>
      <c r="H8891" s="68">
        <f t="array" ref="H8891">INDEX(LookupTables!$E$3:$E$100,MATCH(C8891&amp;D8891&amp;E8891,LookupTables!$A$3:$A$100&amp;LookupTables!$B$3:$B$100&amp;LookupTables!$C$3:$C$100,0))</f>
        <v>2.27628707080666</v>
      </c>
      <c r="I8891">
        <v>0.645948821678758</v>
      </c>
      <c r="J8891" s="68">
        <f t="shared" si="414"/>
        <v>5.5024873283793756</v>
      </c>
      <c r="K8891" s="6" t="str">
        <f t="shared" si="416"/>
        <v/>
      </c>
      <c r="L8891" s="6">
        <f t="array" ref="L8891">INDEX(LookupTables!$J$3:$J$30,MATCH(D8891&amp;E8891,LookupTables!$H$3:$H$30&amp;LookupTables!$I$3:$I$30),0)</f>
        <v>1.8E-3</v>
      </c>
      <c r="M8891" s="6">
        <f t="array" ref="M8891">INDEX(LookupTables!$K$3:$K$30,MATCH(D8891&amp;E8891,LookupTables!$H$3:$H$30&amp;LookupTables!$I$3:$I$30),0)</f>
        <v>2.617</v>
      </c>
      <c r="N8891" s="6">
        <f t="shared" si="415"/>
        <v>0.15606860259695607</v>
      </c>
    </row>
    <row r="8892" spans="1:14" ht="15.75" customHeight="1" x14ac:dyDescent="0.25">
      <c r="A8892" s="47">
        <v>8</v>
      </c>
      <c r="B8892" s="47">
        <v>2021</v>
      </c>
      <c r="C8892" s="52" t="s">
        <v>2</v>
      </c>
      <c r="D8892" s="47" t="s">
        <v>3</v>
      </c>
      <c r="E8892" s="47" t="s">
        <v>4</v>
      </c>
      <c r="F8892" s="73" t="s">
        <v>20</v>
      </c>
      <c r="G8892" s="68">
        <f t="array" ref="G8892">INDEX(LookupTables!$D$3:$D$100,MATCH(C8892&amp;D8892&amp;E8892,LookupTables!$A$3:$A$100&amp;LookupTables!$B$3:$B$100&amp;LookupTables!$C$3:$C$100,0))</f>
        <v>4.6502320268390802</v>
      </c>
      <c r="H8892" s="68">
        <f t="array" ref="H8892">INDEX(LookupTables!$E$3:$E$100,MATCH(C8892&amp;D8892&amp;E8892,LookupTables!$A$3:$A$100&amp;LookupTables!$B$3:$B$100&amp;LookupTables!$C$3:$C$100,0))</f>
        <v>2.27628707080666</v>
      </c>
      <c r="I8892">
        <v>0.64593253727070998</v>
      </c>
      <c r="J8892" s="68">
        <f t="shared" si="414"/>
        <v>5.5023876674267651</v>
      </c>
      <c r="K8892" s="6" t="str">
        <f t="shared" si="416"/>
        <v/>
      </c>
      <c r="L8892" s="6">
        <f t="array" ref="L8892">INDEX(LookupTables!$J$3:$J$31,MATCH(D8892&amp;E8892,LookupTables!$H$3:$H$31&amp;LookupTables!$I$3:$I$31,0))</f>
        <v>1.8E-3</v>
      </c>
      <c r="M8892" s="6">
        <f t="array" ref="M8892">INDEX(LookupTables!$K$3:$K$31,MATCH(D8892&amp;E8892,LookupTables!$H$3:$H$31&amp;LookupTables!$I$3:$I$31,0))</f>
        <v>2.617</v>
      </c>
      <c r="N8892" s="6">
        <f t="shared" si="415"/>
        <v>0.15606120520062103</v>
      </c>
    </row>
    <row r="8893" spans="1:14" ht="15.75" customHeight="1" x14ac:dyDescent="0.25">
      <c r="A8893" s="47">
        <v>7</v>
      </c>
      <c r="B8893" s="47">
        <v>2018</v>
      </c>
      <c r="C8893" s="52" t="s">
        <v>7</v>
      </c>
      <c r="D8893" s="47" t="s">
        <v>21</v>
      </c>
      <c r="E8893" s="47" t="s">
        <v>21</v>
      </c>
      <c r="F8893" s="74">
        <v>2.85</v>
      </c>
      <c r="G8893" s="68">
        <f t="array" ref="G8893">INDEX(LookupTables!$D$3:$D$100,MATCH(C8893&amp;D8893&amp;E8893,LookupTables!$A$3:$A$100&amp;LookupTables!$B$3:$B$100&amp;LookupTables!$C$3:$C$100,0))</f>
        <v>14.5109395109099</v>
      </c>
      <c r="H8893" s="68">
        <f t="array" ref="H8893">INDEX(LookupTables!$E$3:$E$100,MATCH(C8893&amp;D8893&amp;E8893,LookupTables!$A$3:$A$100&amp;LookupTables!$B$3:$B$100&amp;LookupTables!$C$3:$C$100,0))</f>
        <v>9.8372273096616496</v>
      </c>
      <c r="I8893">
        <v>0.45546251500491097</v>
      </c>
      <c r="J8893" s="68">
        <f t="shared" si="414"/>
        <v>2.85</v>
      </c>
      <c r="K8893" s="6">
        <f t="shared" si="416"/>
        <v>8.8091718749999992E-2</v>
      </c>
      <c r="L8893" s="6">
        <f t="array" ref="L8893">INDEX(LookupTables!$J$3:$J$30,MATCH(D8893&amp;E8893,LookupTables!$H$3:$H$30&amp;LookupTables!$I$3:$I$30),0)</f>
        <v>8.2000000000000007E-3</v>
      </c>
      <c r="M8893" s="6">
        <f t="array" ref="M8893">INDEX(LookupTables!$K$3:$K$30,MATCH(D8893&amp;E8893,LookupTables!$H$3:$H$30&amp;LookupTables!$I$3:$I$30),0)</f>
        <v>2.8130000000000002</v>
      </c>
      <c r="N8893" s="6">
        <f t="shared" si="415"/>
        <v>2.85</v>
      </c>
    </row>
    <row r="8894" spans="1:14" ht="15.75" customHeight="1" x14ac:dyDescent="0.25">
      <c r="A8894" s="49">
        <v>9</v>
      </c>
      <c r="B8894" s="49">
        <v>2015</v>
      </c>
      <c r="C8894" s="49" t="s">
        <v>2</v>
      </c>
      <c r="D8894" s="49" t="s">
        <v>3</v>
      </c>
      <c r="E8894" s="49" t="s">
        <v>4</v>
      </c>
      <c r="F8894" s="73" t="s">
        <v>20</v>
      </c>
      <c r="G8894" s="68">
        <f t="array" ref="G8894">INDEX(LookupTables!$D$3:$D$100,MATCH(C8894&amp;D8894&amp;E8894,LookupTables!$A$3:$A$100&amp;LookupTables!$B$3:$B$100&amp;LookupTables!$C$3:$C$100,0))</f>
        <v>4.6502320268390802</v>
      </c>
      <c r="H8894" s="68">
        <f t="array" ref="H8894">INDEX(LookupTables!$E$3:$E$100,MATCH(C8894&amp;D8894&amp;E8894,LookupTables!$A$3:$A$100&amp;LookupTables!$B$3:$B$100&amp;LookupTables!$C$3:$C$100,0))</f>
        <v>2.27628707080666</v>
      </c>
      <c r="I8894">
        <v>0.64579880074597895</v>
      </c>
      <c r="J8894" s="68">
        <f t="shared" si="414"/>
        <v>5.5015692585830314</v>
      </c>
      <c r="K8894" s="6" t="str">
        <f t="shared" si="416"/>
        <v/>
      </c>
      <c r="L8894" s="6">
        <f t="array" ref="L8894">INDEX(LookupTables!$J$3:$J$30,MATCH(D8894&amp;E8894,LookupTables!$H$3:$H$30&amp;LookupTables!$I$3:$I$30),0)</f>
        <v>1.8E-3</v>
      </c>
      <c r="M8894" s="6">
        <f t="array" ref="M8894">INDEX(LookupTables!$K$3:$K$30,MATCH(D8894&amp;E8894,LookupTables!$H$3:$H$30&amp;LookupTables!$I$3:$I$30),0)</f>
        <v>2.617</v>
      </c>
      <c r="N8894" s="6">
        <f t="shared" si="415"/>
        <v>0.15600046648828586</v>
      </c>
    </row>
    <row r="8895" spans="1:14" ht="15.75" customHeight="1" x14ac:dyDescent="0.25">
      <c r="A8895" s="47">
        <v>6</v>
      </c>
      <c r="B8895" s="47">
        <v>2021</v>
      </c>
      <c r="C8895" s="52" t="s">
        <v>2</v>
      </c>
      <c r="D8895" s="47" t="s">
        <v>3</v>
      </c>
      <c r="E8895" s="47" t="s">
        <v>4</v>
      </c>
      <c r="F8895" s="73" t="s">
        <v>20</v>
      </c>
      <c r="G8895" s="68">
        <f t="array" ref="G8895">INDEX(LookupTables!$D$3:$D$100,MATCH(C8895&amp;D8895&amp;E8895,LookupTables!$A$3:$A$100&amp;LookupTables!$B$3:$B$100&amp;LookupTables!$C$3:$C$100,0))</f>
        <v>4.6502320268390802</v>
      </c>
      <c r="H8895" s="68">
        <f t="array" ref="H8895">INDEX(LookupTables!$E$3:$E$100,MATCH(C8895&amp;D8895&amp;E8895,LookupTables!$A$3:$A$100&amp;LookupTables!$B$3:$B$100&amp;LookupTables!$C$3:$C$100,0))</f>
        <v>2.27628707080666</v>
      </c>
      <c r="I8895">
        <v>0.64579593308735594</v>
      </c>
      <c r="J8895" s="68">
        <f t="shared" si="414"/>
        <v>5.5015517109761687</v>
      </c>
      <c r="K8895" s="6" t="str">
        <f t="shared" si="416"/>
        <v/>
      </c>
      <c r="L8895" s="6">
        <f t="array" ref="L8895">INDEX(LookupTables!$J$3:$J$31,MATCH(D8895&amp;E8895,LookupTables!$H$3:$H$31&amp;LookupTables!$I$3:$I$31,0))</f>
        <v>1.8E-3</v>
      </c>
      <c r="M8895" s="6">
        <f t="array" ref="M8895">INDEX(LookupTables!$K$3:$K$31,MATCH(D8895&amp;E8895,LookupTables!$H$3:$H$31&amp;LookupTables!$I$3:$I$31,0))</f>
        <v>2.617</v>
      </c>
      <c r="N8895" s="6">
        <f t="shared" si="415"/>
        <v>0.15599916434189678</v>
      </c>
    </row>
    <row r="8896" spans="1:14" ht="15.75" customHeight="1" x14ac:dyDescent="0.25">
      <c r="A8896" s="51">
        <v>7</v>
      </c>
      <c r="B8896" s="51">
        <v>2021</v>
      </c>
      <c r="C8896" s="52" t="s">
        <v>2</v>
      </c>
      <c r="D8896" s="49" t="s">
        <v>27</v>
      </c>
      <c r="E8896" s="49" t="s">
        <v>28</v>
      </c>
      <c r="F8896" s="73" t="s">
        <v>20</v>
      </c>
      <c r="G8896" s="68">
        <f t="array" ref="G8896">INDEX(LookupTables!$D$3:$D$100,MATCH(C8896&amp;D8896&amp;E8896,LookupTables!$A$3:$A$100&amp;LookupTables!$B$3:$B$100&amp;LookupTables!$C$3:$C$100,0))</f>
        <v>2.7721529991237301</v>
      </c>
      <c r="H8896" s="68">
        <f t="array" ref="H8896">INDEX(LookupTables!$E$3:$E$100,MATCH(C8896&amp;D8896&amp;E8896,LookupTables!$A$3:$A$100&amp;LookupTables!$B$3:$B$100&amp;LookupTables!$C$3:$C$100,0))</f>
        <v>0.82843306895214297</v>
      </c>
      <c r="I8896">
        <v>0.366206987760961</v>
      </c>
      <c r="J8896" s="68">
        <f t="shared" si="414"/>
        <v>2.4888983317788584</v>
      </c>
      <c r="K8896" s="6" t="str">
        <f t="shared" si="416"/>
        <v/>
      </c>
      <c r="L8896" s="6">
        <f t="array" ref="L8896">INDEX(LookupTables!$J$3:$J$30,MATCH(D8896&amp;E8896,LookupTables!$H$3:$H$30&amp;LookupTables!$I$3:$I$30),0)</f>
        <v>1.6299999999999999E-2</v>
      </c>
      <c r="M8896" s="6">
        <f t="array" ref="M8896">INDEX(LookupTables!$K$3:$K$30,MATCH(D8896&amp;E8896,LookupTables!$H$3:$H$30&amp;LookupTables!$I$3:$I$30),0)</f>
        <v>2.4769999999999999</v>
      </c>
      <c r="N8896" s="6">
        <f t="shared" si="415"/>
        <v>0.1559902059044847</v>
      </c>
    </row>
    <row r="8897" spans="1:14" ht="15.75" customHeight="1" x14ac:dyDescent="0.25">
      <c r="A8897" s="66">
        <v>9</v>
      </c>
      <c r="B8897" s="66">
        <v>2008</v>
      </c>
      <c r="C8897" s="66" t="s">
        <v>6</v>
      </c>
      <c r="D8897" s="65" t="s">
        <v>3</v>
      </c>
      <c r="E8897" s="49" t="s">
        <v>4</v>
      </c>
      <c r="F8897" s="73" t="s">
        <v>20</v>
      </c>
      <c r="G8897" s="68">
        <f t="array" ref="G8897">INDEX(LookupTables!$D$3:$D$100,MATCH(C8897&amp;D8897&amp;E8897,LookupTables!$A$3:$A$100&amp;LookupTables!$B$3:$B$100&amp;LookupTables!$C$3:$C$100,0))</f>
        <v>4.9797156726820404</v>
      </c>
      <c r="H8897" s="68">
        <f t="array" ref="H8897">INDEX(LookupTables!$E$3:$E$100,MATCH(C8897&amp;D8897&amp;E8897,LookupTables!$A$3:$A$100&amp;LookupTables!$B$3:$B$100&amp;LookupTables!$C$3:$C$100,0))</f>
        <v>2.2670671585811601</v>
      </c>
      <c r="I8897">
        <v>0.59097781882155698</v>
      </c>
      <c r="J8897" s="68">
        <f t="shared" si="414"/>
        <v>5.5012794312710609</v>
      </c>
      <c r="K8897" s="6" t="str">
        <f t="shared" si="416"/>
        <v/>
      </c>
      <c r="L8897" s="6">
        <f t="array" ref="L8897">INDEX(LookupTables!$J$3:$J$30,MATCH(D8897&amp;E8897,LookupTables!$H$3:$H$30&amp;LookupTables!$I$3:$I$30),0)</f>
        <v>1.8E-3</v>
      </c>
      <c r="M8897" s="6">
        <f t="array" ref="M8897">INDEX(LookupTables!$K$3:$K$30,MATCH(D8897&amp;E8897,LookupTables!$H$3:$H$30&amp;LookupTables!$I$3:$I$30),0)</f>
        <v>2.617</v>
      </c>
      <c r="N8897" s="6">
        <f t="shared" si="415"/>
        <v>0.15597896028007216</v>
      </c>
    </row>
    <row r="8898" spans="1:14" ht="15.75" customHeight="1" x14ac:dyDescent="0.25">
      <c r="A8898" s="49">
        <v>7</v>
      </c>
      <c r="B8898" s="49">
        <v>2018</v>
      </c>
      <c r="C8898" s="49" t="s">
        <v>13</v>
      </c>
      <c r="D8898" s="49" t="s">
        <v>3</v>
      </c>
      <c r="E8898" s="49" t="s">
        <v>4</v>
      </c>
      <c r="F8898" s="73" t="s">
        <v>20</v>
      </c>
      <c r="G8898" s="68">
        <f t="array" ref="G8898">INDEX(LookupTables!$D$3:$D$100,MATCH(C8898&amp;D8898&amp;E8898,LookupTables!$A$3:$A$100&amp;LookupTables!$B$3:$B$100&amp;LookupTables!$C$3:$C$100,0))</f>
        <v>4.2497448979604604</v>
      </c>
      <c r="H8898" s="68">
        <f t="array" ref="H8898">INDEX(LookupTables!$E$3:$E$100,MATCH(C8898&amp;D8898&amp;E8898,LookupTables!$A$3:$A$100&amp;LookupTables!$B$3:$B$100&amp;LookupTables!$C$3:$C$100,0))</f>
        <v>2.0384803736306201</v>
      </c>
      <c r="I8898">
        <v>0.73032105935271796</v>
      </c>
      <c r="J8898" s="68">
        <f t="shared" ref="J8898:J8961" si="417">IF(F8898="NA",ABS(_xlfn.NORM.INV(I8898,G8898,H8898)),F8898)</f>
        <v>5.500932122491605</v>
      </c>
      <c r="K8898" s="6" t="str">
        <f t="shared" si="416"/>
        <v/>
      </c>
      <c r="L8898" s="6">
        <f t="array" ref="L8898">INDEX(LookupTables!$J$3:$J$30,MATCH(D8898&amp;E8898,LookupTables!$H$3:$H$30&amp;LookupTables!$I$3:$I$30),0)</f>
        <v>1.8E-3</v>
      </c>
      <c r="M8898" s="6">
        <f t="array" ref="M8898">INDEX(LookupTables!$K$3:$K$30,MATCH(D8898&amp;E8898,LookupTables!$H$3:$H$30&amp;LookupTables!$I$3:$I$30),0)</f>
        <v>2.617</v>
      </c>
      <c r="N8898" s="6">
        <f t="shared" ref="N8898:N8961" si="418">IF(K8898="",L8898*(J8898^M8898),J8898)</f>
        <v>0.15595319115741116</v>
      </c>
    </row>
    <row r="8899" spans="1:14" ht="15.75" customHeight="1" x14ac:dyDescent="0.25">
      <c r="A8899" s="49">
        <v>9</v>
      </c>
      <c r="B8899" s="49">
        <v>2015</v>
      </c>
      <c r="C8899" s="49" t="s">
        <v>2</v>
      </c>
      <c r="D8899" s="49" t="s">
        <v>3</v>
      </c>
      <c r="E8899" s="49" t="s">
        <v>4</v>
      </c>
      <c r="F8899" s="73" t="s">
        <v>20</v>
      </c>
      <c r="G8899" s="68">
        <f t="array" ref="G8899">INDEX(LookupTables!$D$3:$D$100,MATCH(C8899&amp;D8899&amp;E8899,LookupTables!$A$3:$A$100&amp;LookupTables!$B$3:$B$100&amp;LookupTables!$C$3:$C$100,0))</f>
        <v>4.6502320268390802</v>
      </c>
      <c r="H8899" s="68">
        <f t="array" ref="H8899">INDEX(LookupTables!$E$3:$E$100,MATCH(C8899&amp;D8899&amp;E8899,LookupTables!$A$3:$A$100&amp;LookupTables!$B$3:$B$100&amp;LookupTables!$C$3:$C$100,0))</f>
        <v>2.27628707080666</v>
      </c>
      <c r="I8899">
        <v>0.645688026677817</v>
      </c>
      <c r="J8899" s="68">
        <f t="shared" si="417"/>
        <v>5.5008914532201141</v>
      </c>
      <c r="K8899" s="6" t="str">
        <f t="shared" si="416"/>
        <v/>
      </c>
      <c r="L8899" s="6">
        <f t="array" ref="L8899">INDEX(LookupTables!$J$3:$J$30,MATCH(D8899&amp;E8899,LookupTables!$H$3:$H$30&amp;LookupTables!$I$3:$I$30),0)</f>
        <v>1.8E-3</v>
      </c>
      <c r="M8899" s="6">
        <f t="array" ref="M8899">INDEX(LookupTables!$K$3:$K$30,MATCH(D8899&amp;E8899,LookupTables!$H$3:$H$30&amp;LookupTables!$I$3:$I$30),0)</f>
        <v>2.617</v>
      </c>
      <c r="N8899" s="6">
        <f t="shared" si="418"/>
        <v>0.15595017380873166</v>
      </c>
    </row>
    <row r="8900" spans="1:14" ht="15.75" customHeight="1" x14ac:dyDescent="0.25">
      <c r="A8900" s="49">
        <v>9</v>
      </c>
      <c r="B8900" s="49">
        <v>2015</v>
      </c>
      <c r="C8900" s="49" t="s">
        <v>2</v>
      </c>
      <c r="D8900" s="49" t="s">
        <v>3</v>
      </c>
      <c r="E8900" s="49" t="s">
        <v>4</v>
      </c>
      <c r="F8900" s="73" t="s">
        <v>20</v>
      </c>
      <c r="G8900" s="68">
        <f t="array" ref="G8900">INDEX(LookupTables!$D$3:$D$100,MATCH(C8900&amp;D8900&amp;E8900,LookupTables!$A$3:$A$100&amp;LookupTables!$B$3:$B$100&amp;LookupTables!$C$3:$C$100,0))</f>
        <v>4.6502320268390802</v>
      </c>
      <c r="H8900" s="68">
        <f t="array" ref="H8900">INDEX(LookupTables!$E$3:$E$100,MATCH(C8900&amp;D8900&amp;E8900,LookupTables!$A$3:$A$100&amp;LookupTables!$B$3:$B$100&amp;LookupTables!$C$3:$C$100,0))</f>
        <v>2.27628707080666</v>
      </c>
      <c r="I8900">
        <v>0.64565169916022602</v>
      </c>
      <c r="J8900" s="68">
        <f t="shared" si="417"/>
        <v>5.5006691885044416</v>
      </c>
      <c r="K8900" s="6" t="str">
        <f t="shared" si="416"/>
        <v/>
      </c>
      <c r="L8900" s="6">
        <f t="array" ref="L8900">INDEX(LookupTables!$J$3:$J$30,MATCH(D8900&amp;E8900,LookupTables!$H$3:$H$30&amp;LookupTables!$I$3:$I$30),0)</f>
        <v>1.8E-3</v>
      </c>
      <c r="M8900" s="6">
        <f t="array" ref="M8900">INDEX(LookupTables!$K$3:$K$30,MATCH(D8900&amp;E8900,LookupTables!$H$3:$H$30&amp;LookupTables!$I$3:$I$30),0)</f>
        <v>2.617</v>
      </c>
      <c r="N8900" s="6">
        <f t="shared" si="418"/>
        <v>0.15593368410520897</v>
      </c>
    </row>
    <row r="8901" spans="1:14" ht="15.75" customHeight="1" x14ac:dyDescent="0.25">
      <c r="A8901" s="49">
        <v>7</v>
      </c>
      <c r="B8901" s="49">
        <v>2015</v>
      </c>
      <c r="C8901" s="49" t="s">
        <v>6</v>
      </c>
      <c r="D8901" s="49" t="s">
        <v>27</v>
      </c>
      <c r="E8901" s="49" t="s">
        <v>28</v>
      </c>
      <c r="F8901" s="73" t="s">
        <v>20</v>
      </c>
      <c r="G8901" s="68">
        <f t="array" ref="G8901">INDEX(LookupTables!$D$3:$D$100,MATCH(C8901&amp;D8901&amp;E8901,LookupTables!$A$3:$A$100&amp;LookupTables!$B$3:$B$100&amp;LookupTables!$C$3:$C$100,0))</f>
        <v>2.68287037036343</v>
      </c>
      <c r="H8901" s="68">
        <f t="array" ref="H8901">INDEX(LookupTables!$E$3:$E$100,MATCH(C8901&amp;D8901&amp;E8901,LookupTables!$A$3:$A$100&amp;LookupTables!$B$3:$B$100&amp;LookupTables!$C$3:$C$100,0))</f>
        <v>1.0814295432807599</v>
      </c>
      <c r="I8901">
        <v>0.42866883438546199</v>
      </c>
      <c r="J8901" s="68">
        <f t="shared" si="417"/>
        <v>2.4884680244550554</v>
      </c>
      <c r="K8901" s="6" t="str">
        <f t="shared" ref="K8901:K8964" si="419">IF(E8901="Oligochaeta",1.05*(3.14*(0.25^2)*J8901)*0.15,"")</f>
        <v/>
      </c>
      <c r="L8901" s="6">
        <f t="array" ref="L8901">INDEX(LookupTables!$J$3:$J$31,MATCH(D8901&amp;E8901,LookupTables!$H$3:$H$31&amp;LookupTables!$I$3:$I$31,0))</f>
        <v>1.6299999999999999E-2</v>
      </c>
      <c r="M8901" s="6">
        <f t="array" ref="M8901">INDEX(LookupTables!$K$3:$K$31,MATCH(D8901&amp;E8901,LookupTables!$H$3:$H$31&amp;LookupTables!$I$3:$I$31,0))</f>
        <v>2.4769999999999999</v>
      </c>
      <c r="N8901" s="6">
        <f t="shared" si="418"/>
        <v>0.15592341159469533</v>
      </c>
    </row>
    <row r="8902" spans="1:14" ht="15.75" customHeight="1" x14ac:dyDescent="0.25">
      <c r="A8902" s="47">
        <v>6</v>
      </c>
      <c r="B8902" s="47">
        <v>2021</v>
      </c>
      <c r="C8902" s="52" t="s">
        <v>2</v>
      </c>
      <c r="D8902" s="47" t="s">
        <v>3</v>
      </c>
      <c r="E8902" s="47" t="s">
        <v>4</v>
      </c>
      <c r="F8902" s="73" t="s">
        <v>20</v>
      </c>
      <c r="G8902" s="68">
        <f t="array" ref="G8902">INDEX(LookupTables!$D$3:$D$100,MATCH(C8902&amp;D8902&amp;E8902,LookupTables!$A$3:$A$100&amp;LookupTables!$B$3:$B$100&amp;LookupTables!$C$3:$C$100,0))</f>
        <v>4.6502320268390802</v>
      </c>
      <c r="H8902" s="68">
        <f t="array" ref="H8902">INDEX(LookupTables!$E$3:$E$100,MATCH(C8902&amp;D8902&amp;E8902,LookupTables!$A$3:$A$100&amp;LookupTables!$B$3:$B$100&amp;LookupTables!$C$3:$C$100,0))</f>
        <v>2.27628707080666</v>
      </c>
      <c r="I8902">
        <v>0.64562277903314702</v>
      </c>
      <c r="J8902" s="68">
        <f t="shared" si="417"/>
        <v>5.5004922506439424</v>
      </c>
      <c r="K8902" s="6" t="str">
        <f t="shared" si="419"/>
        <v/>
      </c>
      <c r="L8902" s="6">
        <f t="array" ref="L8902">INDEX(LookupTables!$J$3:$J$31,MATCH(D8902&amp;E8902,LookupTables!$H$3:$H$31&amp;LookupTables!$I$3:$I$31,0))</f>
        <v>1.8E-3</v>
      </c>
      <c r="M8902" s="6">
        <f t="array" ref="M8902">INDEX(LookupTables!$K$3:$K$31,MATCH(D8902&amp;E8902,LookupTables!$H$3:$H$31&amp;LookupTables!$I$3:$I$31,0))</f>
        <v>2.617</v>
      </c>
      <c r="N8902" s="6">
        <f t="shared" si="418"/>
        <v>0.15592055794767681</v>
      </c>
    </row>
    <row r="8903" spans="1:14" ht="15.75" customHeight="1" x14ac:dyDescent="0.25">
      <c r="A8903" s="49">
        <v>9</v>
      </c>
      <c r="B8903" s="49">
        <v>2015</v>
      </c>
      <c r="C8903" s="49" t="s">
        <v>2</v>
      </c>
      <c r="D8903" s="49" t="s">
        <v>3</v>
      </c>
      <c r="E8903" s="49" t="s">
        <v>4</v>
      </c>
      <c r="F8903" s="73" t="s">
        <v>20</v>
      </c>
      <c r="G8903" s="68">
        <f t="array" ref="G8903">INDEX(LookupTables!$D$3:$D$100,MATCH(C8903&amp;D8903&amp;E8903,LookupTables!$A$3:$A$100&amp;LookupTables!$B$3:$B$100&amp;LookupTables!$C$3:$C$100,0))</f>
        <v>4.6502320268390802</v>
      </c>
      <c r="H8903" s="68">
        <f t="array" ref="H8903">INDEX(LookupTables!$E$3:$E$100,MATCH(C8903&amp;D8903&amp;E8903,LookupTables!$A$3:$A$100&amp;LookupTables!$B$3:$B$100&amp;LookupTables!$C$3:$C$100,0))</f>
        <v>2.27628707080666</v>
      </c>
      <c r="I8903">
        <v>0.64561447384767201</v>
      </c>
      <c r="J8903" s="68">
        <f t="shared" si="417"/>
        <v>5.5004414391698342</v>
      </c>
      <c r="K8903" s="6" t="str">
        <f t="shared" si="419"/>
        <v/>
      </c>
      <c r="L8903" s="6">
        <f t="array" ref="L8903">INDEX(LookupTables!$J$3:$J$30,MATCH(D8903&amp;E8903,LookupTables!$H$3:$H$30&amp;LookupTables!$I$3:$I$30),0)</f>
        <v>1.8E-3</v>
      </c>
      <c r="M8903" s="6">
        <f t="array" ref="M8903">INDEX(LookupTables!$K$3:$K$30,MATCH(D8903&amp;E8903,LookupTables!$H$3:$H$30&amp;LookupTables!$I$3:$I$30),0)</f>
        <v>2.617</v>
      </c>
      <c r="N8903" s="6">
        <f t="shared" si="418"/>
        <v>0.15591678861823571</v>
      </c>
    </row>
    <row r="8904" spans="1:14" ht="15.75" customHeight="1" x14ac:dyDescent="0.25">
      <c r="A8904" s="49">
        <v>9</v>
      </c>
      <c r="B8904" s="49">
        <v>2019</v>
      </c>
      <c r="C8904" s="49" t="s">
        <v>2</v>
      </c>
      <c r="D8904" s="49" t="s">
        <v>3</v>
      </c>
      <c r="E8904" s="49" t="s">
        <v>4</v>
      </c>
      <c r="F8904" s="73" t="s">
        <v>20</v>
      </c>
      <c r="G8904" s="68">
        <f t="array" ref="G8904">INDEX(LookupTables!$D$3:$D$100,MATCH(C8904&amp;D8904&amp;E8904,LookupTables!$A$3:$A$100&amp;LookupTables!$B$3:$B$100&amp;LookupTables!$C$3:$C$100,0))</f>
        <v>4.6502320268390802</v>
      </c>
      <c r="H8904" s="68">
        <f t="array" ref="H8904">INDEX(LookupTables!$E$3:$E$100,MATCH(C8904&amp;D8904&amp;E8904,LookupTables!$A$3:$A$100&amp;LookupTables!$B$3:$B$100&amp;LookupTables!$C$3:$C$100,0))</f>
        <v>2.27628707080666</v>
      </c>
      <c r="I8904">
        <v>0.64551456260960505</v>
      </c>
      <c r="J8904" s="68">
        <f t="shared" si="417"/>
        <v>5.4998302112055573</v>
      </c>
      <c r="K8904" s="6" t="str">
        <f t="shared" si="419"/>
        <v/>
      </c>
      <c r="L8904" s="6">
        <f t="array" ref="L8904">INDEX(LookupTables!$J$3:$J$31,MATCH(D8904&amp;E8904,LookupTables!$H$3:$H$31&amp;LookupTables!$I$3:$I$31,0))</f>
        <v>1.8E-3</v>
      </c>
      <c r="M8904" s="6">
        <f t="array" ref="M8904">INDEX(LookupTables!$K$3:$K$31,MATCH(D8904&amp;E8904,LookupTables!$H$3:$H$31&amp;LookupTables!$I$3:$I$31,0))</f>
        <v>2.617</v>
      </c>
      <c r="N8904" s="6">
        <f t="shared" si="418"/>
        <v>0.1558714505246501</v>
      </c>
    </row>
    <row r="8905" spans="1:14" ht="15.75" customHeight="1" x14ac:dyDescent="0.25">
      <c r="A8905" s="47">
        <v>7</v>
      </c>
      <c r="B8905" s="47">
        <v>2021</v>
      </c>
      <c r="C8905" s="52" t="s">
        <v>2</v>
      </c>
      <c r="D8905" s="47" t="s">
        <v>3</v>
      </c>
      <c r="E8905" s="47" t="s">
        <v>4</v>
      </c>
      <c r="F8905" s="73" t="s">
        <v>20</v>
      </c>
      <c r="G8905" s="68">
        <f>LookupTables!$D$101</f>
        <v>5.0544186046372097</v>
      </c>
      <c r="H8905" s="68">
        <f>LookupTables!$E$101</f>
        <v>2.4872582373970298</v>
      </c>
      <c r="I8905">
        <v>0.57087373640388295</v>
      </c>
      <c r="J8905" s="68">
        <f t="shared" si="417"/>
        <v>5.4986406050471146</v>
      </c>
      <c r="K8905" s="6" t="str">
        <f t="shared" si="419"/>
        <v/>
      </c>
      <c r="L8905" s="6">
        <f t="array" ref="L8905">INDEX(LookupTables!$J$3:$J$31,MATCH(D8905&amp;E8905,LookupTables!$H$3:$H$31&amp;LookupTables!$I$3:$I$31,0))</f>
        <v>1.8E-3</v>
      </c>
      <c r="M8905" s="6">
        <f t="array" ref="M8905">INDEX(LookupTables!$K$3:$K$31,MATCH(D8905&amp;E8905,LookupTables!$H$3:$H$31&amp;LookupTables!$I$3:$I$31,0))</f>
        <v>2.617</v>
      </c>
      <c r="N8905" s="6">
        <f t="shared" si="418"/>
        <v>0.15578323434023411</v>
      </c>
    </row>
    <row r="8906" spans="1:14" ht="15.75" customHeight="1" x14ac:dyDescent="0.25">
      <c r="A8906" s="49">
        <v>9</v>
      </c>
      <c r="B8906" s="49">
        <v>2015</v>
      </c>
      <c r="C8906" s="49" t="s">
        <v>2</v>
      </c>
      <c r="D8906" s="49" t="s">
        <v>3</v>
      </c>
      <c r="E8906" s="49" t="s">
        <v>4</v>
      </c>
      <c r="F8906" s="73" t="s">
        <v>20</v>
      </c>
      <c r="G8906" s="68">
        <f t="array" ref="G8906">INDEX(LookupTables!$D$3:$D$100,MATCH(C8906&amp;D8906&amp;E8906,LookupTables!$A$3:$A$100&amp;LookupTables!$B$3:$B$100&amp;LookupTables!$C$3:$C$100,0))</f>
        <v>4.6502320268390802</v>
      </c>
      <c r="H8906" s="68">
        <f t="array" ref="H8906">INDEX(LookupTables!$E$3:$E$100,MATCH(C8906&amp;D8906&amp;E8906,LookupTables!$A$3:$A$100&amp;LookupTables!$B$3:$B$100&amp;LookupTables!$C$3:$C$100,0))</f>
        <v>2.27628707080666</v>
      </c>
      <c r="I8906">
        <v>0.64531003695446998</v>
      </c>
      <c r="J8906" s="68">
        <f t="shared" si="417"/>
        <v>5.4985791735644272</v>
      </c>
      <c r="K8906" s="6" t="str">
        <f t="shared" si="419"/>
        <v/>
      </c>
      <c r="L8906" s="6">
        <f t="array" ref="L8906">INDEX(LookupTables!$J$3:$J$30,MATCH(D8906&amp;E8906,LookupTables!$H$3:$H$30&amp;LookupTables!$I$3:$I$30),0)</f>
        <v>1.8E-3</v>
      </c>
      <c r="M8906" s="6">
        <f t="array" ref="M8906">INDEX(LookupTables!$K$3:$K$30,MATCH(D8906&amp;E8906,LookupTables!$H$3:$H$30&amp;LookupTables!$I$3:$I$30),0)</f>
        <v>2.617</v>
      </c>
      <c r="N8906" s="6">
        <f t="shared" si="418"/>
        <v>0.15577867967797113</v>
      </c>
    </row>
    <row r="8907" spans="1:14" ht="15.75" customHeight="1" x14ac:dyDescent="0.25">
      <c r="A8907" s="49">
        <v>9</v>
      </c>
      <c r="B8907" s="49">
        <v>2015</v>
      </c>
      <c r="C8907" s="49" t="s">
        <v>2</v>
      </c>
      <c r="D8907" s="49" t="s">
        <v>3</v>
      </c>
      <c r="E8907" s="49" t="s">
        <v>4</v>
      </c>
      <c r="F8907" s="73" t="s">
        <v>20</v>
      </c>
      <c r="G8907" s="68">
        <f t="array" ref="G8907">INDEX(LookupTables!$D$3:$D$100,MATCH(C8907&amp;D8907&amp;E8907,LookupTables!$A$3:$A$100&amp;LookupTables!$B$3:$B$100&amp;LookupTables!$C$3:$C$100,0))</f>
        <v>4.6502320268390802</v>
      </c>
      <c r="H8907" s="68">
        <f t="array" ref="H8907">INDEX(LookupTables!$E$3:$E$100,MATCH(C8907&amp;D8907&amp;E8907,LookupTables!$A$3:$A$100&amp;LookupTables!$B$3:$B$100&amp;LookupTables!$C$3:$C$100,0))</f>
        <v>2.27628707080666</v>
      </c>
      <c r="I8907">
        <v>0.64529795642010901</v>
      </c>
      <c r="J8907" s="68">
        <f t="shared" si="417"/>
        <v>5.4985052876583334</v>
      </c>
      <c r="K8907" s="6" t="str">
        <f t="shared" si="419"/>
        <v/>
      </c>
      <c r="L8907" s="6">
        <f t="array" ref="L8907">INDEX(LookupTables!$J$3:$J$31,MATCH(D8907&amp;E8907,LookupTables!$H$3:$H$31&amp;LookupTables!$I$3:$I$31,0))</f>
        <v>1.8E-3</v>
      </c>
      <c r="M8907" s="6">
        <f t="array" ref="M8907">INDEX(LookupTables!$K$3:$K$31,MATCH(D8907&amp;E8907,LookupTables!$H$3:$H$31&amp;LookupTables!$I$3:$I$31,0))</f>
        <v>2.617</v>
      </c>
      <c r="N8907" s="6">
        <f t="shared" si="418"/>
        <v>0.15577320172696266</v>
      </c>
    </row>
    <row r="8908" spans="1:14" ht="15.75" customHeight="1" x14ac:dyDescent="0.25">
      <c r="A8908" s="49">
        <v>9</v>
      </c>
      <c r="B8908" s="49">
        <v>2016</v>
      </c>
      <c r="C8908" s="49" t="s">
        <v>2</v>
      </c>
      <c r="D8908" s="49" t="s">
        <v>3</v>
      </c>
      <c r="E8908" s="49" t="s">
        <v>4</v>
      </c>
      <c r="F8908" s="73" t="s">
        <v>20</v>
      </c>
      <c r="G8908" s="68">
        <f t="array" ref="G8908">INDEX(LookupTables!$D$3:$D$100,MATCH(C8908&amp;D8908&amp;E8908,LookupTables!$A$3:$A$100&amp;LookupTables!$B$3:$B$100&amp;LookupTables!$C$3:$C$100,0))</f>
        <v>4.6502320268390802</v>
      </c>
      <c r="H8908" s="68">
        <f t="array" ref="H8908">INDEX(LookupTables!$E$3:$E$100,MATCH(C8908&amp;D8908&amp;E8908,LookupTables!$A$3:$A$100&amp;LookupTables!$B$3:$B$100&amp;LookupTables!$C$3:$C$100,0))</f>
        <v>2.27628707080666</v>
      </c>
      <c r="I8908">
        <v>0.64516774809453603</v>
      </c>
      <c r="J8908" s="68">
        <f t="shared" si="417"/>
        <v>5.4977089756114177</v>
      </c>
      <c r="K8908" s="6" t="str">
        <f t="shared" si="419"/>
        <v/>
      </c>
      <c r="L8908" s="6">
        <f t="array" ref="L8908">INDEX(LookupTables!$J$3:$J$31,MATCH(D8908&amp;E8908,LookupTables!$H$3:$H$31&amp;LookupTables!$I$3:$I$31,0))</f>
        <v>1.8E-3</v>
      </c>
      <c r="M8908" s="6">
        <f t="array" ref="M8908">INDEX(LookupTables!$K$3:$K$31,MATCH(D8908&amp;E8908,LookupTables!$H$3:$H$31&amp;LookupTables!$I$3:$I$31,0))</f>
        <v>2.617</v>
      </c>
      <c r="N8908" s="6">
        <f t="shared" si="418"/>
        <v>0.15571417016766961</v>
      </c>
    </row>
    <row r="8909" spans="1:14" ht="15.75" customHeight="1" x14ac:dyDescent="0.25">
      <c r="A8909" s="49">
        <v>6</v>
      </c>
      <c r="B8909" s="49">
        <v>2009</v>
      </c>
      <c r="C8909" s="49" t="s">
        <v>5</v>
      </c>
      <c r="D8909" s="49" t="s">
        <v>3</v>
      </c>
      <c r="E8909" s="49" t="s">
        <v>4</v>
      </c>
      <c r="F8909" s="73" t="s">
        <v>20</v>
      </c>
      <c r="G8909" s="68">
        <f t="array" ref="G8909">INDEX(LookupTables!$D$3:$D$100,MATCH(C8909&amp;D8909&amp;E8909,LookupTables!$A$3:$A$100&amp;LookupTables!$B$3:$B$100&amp;LookupTables!$C$3:$C$100,0))</f>
        <v>5.9381620383326696</v>
      </c>
      <c r="H8909" s="68">
        <f t="array" ref="H8909">INDEX(LookupTables!$E$3:$E$100,MATCH(C8909&amp;D8909&amp;E8909,LookupTables!$A$3:$A$100&amp;LookupTables!$B$3:$B$100&amp;LookupTables!$C$3:$C$100,0))</f>
        <v>2.8238341052595599</v>
      </c>
      <c r="I8909">
        <v>0.437962306430563</v>
      </c>
      <c r="J8909" s="68">
        <f t="shared" si="417"/>
        <v>5.4972555431069985</v>
      </c>
      <c r="K8909" s="6" t="str">
        <f t="shared" si="419"/>
        <v/>
      </c>
      <c r="L8909" s="6">
        <f t="array" ref="L8909">INDEX(LookupTables!$J$3:$J$30,MATCH(D8909&amp;E8909,LookupTables!$H$3:$H$30&amp;LookupTables!$I$3:$I$30),0)</f>
        <v>1.8E-3</v>
      </c>
      <c r="M8909" s="6">
        <f t="array" ref="M8909">INDEX(LookupTables!$K$3:$K$30,MATCH(D8909&amp;E8909,LookupTables!$H$3:$H$30&amp;LookupTables!$I$3:$I$30),0)</f>
        <v>2.617</v>
      </c>
      <c r="N8909" s="6">
        <f t="shared" si="418"/>
        <v>0.15568056285388093</v>
      </c>
    </row>
    <row r="8910" spans="1:14" ht="15.75" customHeight="1" x14ac:dyDescent="0.25">
      <c r="A8910" s="47">
        <v>6</v>
      </c>
      <c r="B8910" s="47">
        <v>2020</v>
      </c>
      <c r="C8910" s="52" t="s">
        <v>2</v>
      </c>
      <c r="D8910" s="47" t="s">
        <v>3</v>
      </c>
      <c r="E8910" s="47" t="s">
        <v>4</v>
      </c>
      <c r="F8910" s="73" t="s">
        <v>20</v>
      </c>
      <c r="G8910" s="68">
        <f t="array" ref="G8910">INDEX(LookupTables!$D$3:$D$100,MATCH(C8910&amp;D8910&amp;E8910,LookupTables!$A$3:$A$100&amp;LookupTables!$B$3:$B$100&amp;LookupTables!$C$3:$C$100,0))</f>
        <v>4.6502320268390802</v>
      </c>
      <c r="H8910" s="68">
        <f t="array" ref="H8910">INDEX(LookupTables!$E$3:$E$100,MATCH(C8910&amp;D8910&amp;E8910,LookupTables!$A$3:$A$100&amp;LookupTables!$B$3:$B$100&amp;LookupTables!$C$3:$C$100,0))</f>
        <v>2.27628707080666</v>
      </c>
      <c r="I8910">
        <v>0.64504644728731397</v>
      </c>
      <c r="J8910" s="68">
        <f t="shared" si="417"/>
        <v>5.4969672323737484</v>
      </c>
      <c r="K8910" s="6" t="str">
        <f t="shared" si="419"/>
        <v/>
      </c>
      <c r="L8910" s="6">
        <f t="array" ref="L8910">INDEX(LookupTables!$J$3:$J$31,MATCH(D8910&amp;E8910,LookupTables!$H$3:$H$31&amp;LookupTables!$I$3:$I$31,0))</f>
        <v>1.8E-3</v>
      </c>
      <c r="M8910" s="6">
        <f t="array" ref="M8910">INDEX(LookupTables!$K$3:$K$31,MATCH(D8910&amp;E8910,LookupTables!$H$3:$H$31&amp;LookupTables!$I$3:$I$31,0))</f>
        <v>2.617</v>
      </c>
      <c r="N8910" s="6">
        <f t="shared" si="418"/>
        <v>0.15565919629494951</v>
      </c>
    </row>
    <row r="8911" spans="1:14" ht="15.75" customHeight="1" x14ac:dyDescent="0.25">
      <c r="A8911" s="49">
        <v>9</v>
      </c>
      <c r="B8911" s="49">
        <v>2009</v>
      </c>
      <c r="C8911" s="49" t="s">
        <v>5</v>
      </c>
      <c r="D8911" s="49" t="s">
        <v>27</v>
      </c>
      <c r="E8911" s="49" t="s">
        <v>28</v>
      </c>
      <c r="F8911" s="73" t="s">
        <v>20</v>
      </c>
      <c r="G8911" s="68">
        <f t="array" ref="G8911">INDEX(LookupTables!$D$3:$D$100,MATCH(C8911&amp;D8911&amp;E8911,LookupTables!$A$3:$A$100&amp;LookupTables!$B$3:$B$100&amp;LookupTables!$C$3:$C$100,0))</f>
        <v>2.7385373247374001</v>
      </c>
      <c r="H8911" s="68">
        <f t="array" ref="H8911">INDEX(LookupTables!$E$3:$E$100,MATCH(C8911&amp;D8911&amp;E8911,LookupTables!$A$3:$A$100&amp;LookupTables!$B$3:$B$100&amp;LookupTables!$C$3:$C$100,0))</f>
        <v>0.83296495515034397</v>
      </c>
      <c r="I8911">
        <v>0.38111343490891197</v>
      </c>
      <c r="J8911" s="68">
        <f t="shared" si="417"/>
        <v>2.48651727083366</v>
      </c>
      <c r="K8911" s="6" t="str">
        <f t="shared" si="419"/>
        <v/>
      </c>
      <c r="L8911" s="6">
        <f t="array" ref="L8911">INDEX(LookupTables!$J$3:$J$30,MATCH(D8911&amp;E8911,LookupTables!$H$3:$H$30&amp;LookupTables!$I$3:$I$30),0)</f>
        <v>1.6299999999999999E-2</v>
      </c>
      <c r="M8911" s="6">
        <f t="array" ref="M8911">INDEX(LookupTables!$K$3:$K$30,MATCH(D8911&amp;E8911,LookupTables!$H$3:$H$30&amp;LookupTables!$I$3:$I$30),0)</f>
        <v>2.4769999999999999</v>
      </c>
      <c r="N8911" s="6">
        <f t="shared" si="418"/>
        <v>0.15562082044061012</v>
      </c>
    </row>
    <row r="8912" spans="1:14" ht="15.75" customHeight="1" x14ac:dyDescent="0.25">
      <c r="A8912" s="49">
        <v>6</v>
      </c>
      <c r="B8912" s="49">
        <v>2015</v>
      </c>
      <c r="C8912" s="49" t="s">
        <v>5</v>
      </c>
      <c r="D8912" s="49" t="s">
        <v>3</v>
      </c>
      <c r="E8912" s="49" t="s">
        <v>4</v>
      </c>
      <c r="F8912" s="73" t="s">
        <v>20</v>
      </c>
      <c r="G8912" s="68">
        <f t="array" ref="G8912">INDEX(LookupTables!$D$3:$D$100,MATCH(C8912&amp;D8912&amp;E8912,LookupTables!$A$3:$A$100&amp;LookupTables!$B$3:$B$100&amp;LookupTables!$C$3:$C$100,0))</f>
        <v>5.9381620383326696</v>
      </c>
      <c r="H8912" s="68">
        <f t="array" ref="H8912">INDEX(LookupTables!$E$3:$E$100,MATCH(C8912&amp;D8912&amp;E8912,LookupTables!$A$3:$A$100&amp;LookupTables!$B$3:$B$100&amp;LookupTables!$C$3:$C$100,0))</f>
        <v>2.8238341052595599</v>
      </c>
      <c r="I8912">
        <v>0.437794792465866</v>
      </c>
      <c r="J8912" s="68">
        <f t="shared" si="417"/>
        <v>5.4960552470683339</v>
      </c>
      <c r="K8912" s="6" t="str">
        <f t="shared" si="419"/>
        <v/>
      </c>
      <c r="L8912" s="6">
        <f t="array" ref="L8912">INDEX(LookupTables!$J$3:$J$31,MATCH(D8912&amp;E8912,LookupTables!$H$3:$H$31&amp;LookupTables!$I$3:$I$31,0))</f>
        <v>1.8E-3</v>
      </c>
      <c r="M8912" s="6">
        <f t="array" ref="M8912">INDEX(LookupTables!$K$3:$K$31,MATCH(D8912&amp;E8912,LookupTables!$H$3:$H$31&amp;LookupTables!$I$3:$I$31,0))</f>
        <v>2.617</v>
      </c>
      <c r="N8912" s="6">
        <f t="shared" si="418"/>
        <v>0.15559162146793529</v>
      </c>
    </row>
    <row r="8913" spans="1:14" ht="15.75" customHeight="1" x14ac:dyDescent="0.25">
      <c r="A8913" s="49">
        <v>6</v>
      </c>
      <c r="B8913" s="49">
        <v>2009</v>
      </c>
      <c r="C8913" s="49" t="s">
        <v>5</v>
      </c>
      <c r="D8913" s="49" t="s">
        <v>3</v>
      </c>
      <c r="E8913" s="49" t="s">
        <v>4</v>
      </c>
      <c r="F8913" s="73" t="s">
        <v>20</v>
      </c>
      <c r="G8913" s="68">
        <f t="array" ref="G8913">INDEX(LookupTables!$D$3:$D$100,MATCH(C8913&amp;D8913&amp;E8913,LookupTables!$A$3:$A$100&amp;LookupTables!$B$3:$B$100&amp;LookupTables!$C$3:$C$100,0))</f>
        <v>5.9381620383326696</v>
      </c>
      <c r="H8913" s="68">
        <f t="array" ref="H8913">INDEX(LookupTables!$E$3:$E$100,MATCH(C8913&amp;D8913&amp;E8913,LookupTables!$A$3:$A$100&amp;LookupTables!$B$3:$B$100&amp;LookupTables!$C$3:$C$100,0))</f>
        <v>2.8238341052595599</v>
      </c>
      <c r="I8913">
        <v>0.43777427531313201</v>
      </c>
      <c r="J8913" s="68">
        <f t="shared" si="417"/>
        <v>5.4959082290195012</v>
      </c>
      <c r="K8913" s="6" t="str">
        <f t="shared" si="419"/>
        <v/>
      </c>
      <c r="L8913" s="6">
        <f t="array" ref="L8913">INDEX(LookupTables!$J$3:$J$30,MATCH(D8913&amp;E8913,LookupTables!$H$3:$H$30&amp;LookupTables!$I$3:$I$30),0)</f>
        <v>1.8E-3</v>
      </c>
      <c r="M8913" s="6">
        <f t="array" ref="M8913">INDEX(LookupTables!$K$3:$K$30,MATCH(D8913&amp;E8913,LookupTables!$H$3:$H$30&amp;LookupTables!$I$3:$I$30),0)</f>
        <v>2.617</v>
      </c>
      <c r="N8913" s="6">
        <f t="shared" si="418"/>
        <v>0.15558072965680655</v>
      </c>
    </row>
    <row r="8914" spans="1:14" ht="15.75" customHeight="1" x14ac:dyDescent="0.25">
      <c r="A8914" s="49">
        <v>7</v>
      </c>
      <c r="B8914" s="49">
        <v>2018</v>
      </c>
      <c r="C8914" s="49" t="s">
        <v>2</v>
      </c>
      <c r="D8914" s="49" t="s">
        <v>27</v>
      </c>
      <c r="E8914" s="49" t="s">
        <v>28</v>
      </c>
      <c r="F8914" s="73" t="s">
        <v>20</v>
      </c>
      <c r="G8914" s="68">
        <f t="array" ref="G8914">INDEX(LookupTables!$D$3:$D$100,MATCH(C8914&amp;D8914&amp;E8914,LookupTables!$A$3:$A$100&amp;LookupTables!$B$3:$B$100&amp;LookupTables!$C$3:$C$100,0))</f>
        <v>2.7721529991237301</v>
      </c>
      <c r="H8914" s="68">
        <f t="array" ref="H8914">INDEX(LookupTables!$E$3:$E$100,MATCH(C8914&amp;D8914&amp;E8914,LookupTables!$A$3:$A$100&amp;LookupTables!$B$3:$B$100&amp;LookupTables!$C$3:$C$100,0))</f>
        <v>0.82843306895214297</v>
      </c>
      <c r="I8914">
        <v>0.36500040453393001</v>
      </c>
      <c r="J8914" s="68">
        <f t="shared" si="417"/>
        <v>2.4862404875076174</v>
      </c>
      <c r="K8914" s="6" t="str">
        <f t="shared" si="419"/>
        <v/>
      </c>
      <c r="L8914" s="6">
        <f t="array" ref="L8914">INDEX(LookupTables!$J$3:$J$31,MATCH(D8914&amp;E8914,LookupTables!$H$3:$H$31&amp;LookupTables!$I$3:$I$31,0))</f>
        <v>1.6299999999999999E-2</v>
      </c>
      <c r="M8914" s="6">
        <f t="array" ref="M8914">INDEX(LookupTables!$K$3:$K$31,MATCH(D8914&amp;E8914,LookupTables!$H$3:$H$31&amp;LookupTables!$I$3:$I$31,0))</f>
        <v>2.4769999999999999</v>
      </c>
      <c r="N8914" s="6">
        <f t="shared" si="418"/>
        <v>0.15557791558459416</v>
      </c>
    </row>
    <row r="8915" spans="1:14" ht="15.75" customHeight="1" x14ac:dyDescent="0.25">
      <c r="A8915" s="49">
        <v>7</v>
      </c>
      <c r="B8915" s="49">
        <v>2015</v>
      </c>
      <c r="C8915" s="49" t="s">
        <v>6</v>
      </c>
      <c r="D8915" s="49" t="s">
        <v>27</v>
      </c>
      <c r="E8915" s="49" t="s">
        <v>28</v>
      </c>
      <c r="F8915" s="73" t="s">
        <v>20</v>
      </c>
      <c r="G8915" s="68">
        <f t="array" ref="G8915">INDEX(LookupTables!$D$3:$D$100,MATCH(C8915&amp;D8915&amp;E8915,LookupTables!$A$3:$A$100&amp;LookupTables!$B$3:$B$100&amp;LookupTables!$C$3:$C$100,0))</f>
        <v>2.68287037036343</v>
      </c>
      <c r="H8915" s="68">
        <f t="array" ref="H8915">INDEX(LookupTables!$E$3:$E$100,MATCH(C8915&amp;D8915&amp;E8915,LookupTables!$A$3:$A$100&amp;LookupTables!$B$3:$B$100&amp;LookupTables!$C$3:$C$100,0))</f>
        <v>1.0814295432807599</v>
      </c>
      <c r="I8915">
        <v>0.42784835700877</v>
      </c>
      <c r="J8915" s="68">
        <f t="shared" si="417"/>
        <v>2.48620726766327</v>
      </c>
      <c r="K8915" s="6" t="str">
        <f t="shared" si="419"/>
        <v/>
      </c>
      <c r="L8915" s="6">
        <f t="array" ref="L8915">INDEX(LookupTables!$J$3:$J$30,MATCH(D8915&amp;E8915,LookupTables!$H$3:$H$30&amp;LookupTables!$I$3:$I$30),0)</f>
        <v>1.6299999999999999E-2</v>
      </c>
      <c r="M8915" s="6">
        <f t="array" ref="M8915">INDEX(LookupTables!$K$3:$K$30,MATCH(D8915&amp;E8915,LookupTables!$H$3:$H$30&amp;LookupTables!$I$3:$I$30),0)</f>
        <v>2.4769999999999999</v>
      </c>
      <c r="N8915" s="6">
        <f t="shared" si="418"/>
        <v>0.15557276656993241</v>
      </c>
    </row>
    <row r="8916" spans="1:14" ht="15.75" customHeight="1" x14ac:dyDescent="0.25">
      <c r="A8916" s="51">
        <v>6</v>
      </c>
      <c r="B8916" s="51">
        <v>2022</v>
      </c>
      <c r="C8916" s="52" t="s">
        <v>6</v>
      </c>
      <c r="D8916" s="49" t="s">
        <v>3</v>
      </c>
      <c r="E8916" s="49" t="s">
        <v>4</v>
      </c>
      <c r="F8916" s="73" t="s">
        <v>20</v>
      </c>
      <c r="G8916" s="68">
        <f t="array" ref="G8916">INDEX(LookupTables!$D$3:$D$100,MATCH(C8916&amp;D8916&amp;E8916,LookupTables!$A$3:$A$100&amp;LookupTables!$B$3:$B$100&amp;LookupTables!$C$3:$C$100,0))</f>
        <v>4.9797156726820404</v>
      </c>
      <c r="H8916" s="68">
        <f t="array" ref="H8916">INDEX(LookupTables!$E$3:$E$100,MATCH(C8916&amp;D8916&amp;E8916,LookupTables!$A$3:$A$100&amp;LookupTables!$B$3:$B$100&amp;LookupTables!$C$3:$C$100,0))</f>
        <v>2.2670671585811601</v>
      </c>
      <c r="I8916">
        <v>0.59002478735055797</v>
      </c>
      <c r="J8916" s="68">
        <f t="shared" si="417"/>
        <v>5.4957199705373334</v>
      </c>
      <c r="K8916" s="6" t="str">
        <f t="shared" si="419"/>
        <v/>
      </c>
      <c r="L8916" s="6">
        <f t="array" ref="L8916">INDEX(LookupTables!$J$3:$J$30,MATCH(D8916&amp;E8916,LookupTables!$H$3:$H$30&amp;LookupTables!$I$3:$I$30),0)</f>
        <v>1.8E-3</v>
      </c>
      <c r="M8916" s="6">
        <f t="array" ref="M8916">INDEX(LookupTables!$K$3:$K$30,MATCH(D8916&amp;E8916,LookupTables!$H$3:$H$30&amp;LookupTables!$I$3:$I$30),0)</f>
        <v>2.617</v>
      </c>
      <c r="N8916" s="6">
        <f t="shared" si="418"/>
        <v>0.15556678324195822</v>
      </c>
    </row>
    <row r="8917" spans="1:14" ht="15.75" customHeight="1" x14ac:dyDescent="0.25">
      <c r="A8917" s="47">
        <v>8</v>
      </c>
      <c r="B8917" s="47">
        <v>2023</v>
      </c>
      <c r="C8917" s="47" t="s">
        <v>2</v>
      </c>
      <c r="D8917" s="47" t="s">
        <v>3</v>
      </c>
      <c r="E8917" s="47" t="s">
        <v>4</v>
      </c>
      <c r="F8917" s="73" t="s">
        <v>20</v>
      </c>
      <c r="G8917" s="68">
        <f t="array" ref="G8917">INDEX(LookupTables!$D$3:$D$100,MATCH(C8917&amp;D8917&amp;E8917,LookupTables!$A$3:$A$100&amp;LookupTables!$B$3:$B$100&amp;LookupTables!$C$3:$C$100,0))</f>
        <v>4.6502320268390802</v>
      </c>
      <c r="H8917" s="68">
        <f t="array" ref="H8917">INDEX(LookupTables!$E$3:$E$100,MATCH(C8917&amp;D8917&amp;E8917,LookupTables!$A$3:$A$100&amp;LookupTables!$B$3:$B$100&amp;LookupTables!$C$3:$C$100,0))</f>
        <v>2.27628707080666</v>
      </c>
      <c r="I8917">
        <v>0.644687026040629</v>
      </c>
      <c r="J8917" s="68">
        <f t="shared" si="417"/>
        <v>5.494769932069266</v>
      </c>
      <c r="K8917" s="6" t="str">
        <f t="shared" si="419"/>
        <v/>
      </c>
      <c r="L8917" s="6">
        <f t="array" ref="L8917">INDEX(LookupTables!$J$3:$J$31,MATCH(D8917&amp;E8917,LookupTables!$H$3:$H$31&amp;LookupTables!$I$3:$I$31,0))</f>
        <v>1.8E-3</v>
      </c>
      <c r="M8917" s="6">
        <f t="array" ref="M8917">INDEX(LookupTables!$K$3:$K$31,MATCH(D8917&amp;E8917,LookupTables!$H$3:$H$31&amp;LookupTables!$I$3:$I$31,0))</f>
        <v>2.617</v>
      </c>
      <c r="N8917" s="6">
        <f t="shared" si="418"/>
        <v>0.15549641503444381</v>
      </c>
    </row>
    <row r="8918" spans="1:14" ht="15.75" customHeight="1" x14ac:dyDescent="0.25">
      <c r="A8918" s="47">
        <v>8</v>
      </c>
      <c r="B8918" s="47">
        <v>2018</v>
      </c>
      <c r="C8918" s="52" t="s">
        <v>2</v>
      </c>
      <c r="D8918" s="47" t="s">
        <v>3</v>
      </c>
      <c r="E8918" s="47" t="s">
        <v>4</v>
      </c>
      <c r="F8918" s="73" t="s">
        <v>20</v>
      </c>
      <c r="G8918" s="68">
        <f t="array" ref="G8918">INDEX(LookupTables!$D$3:$D$100,MATCH(C8918&amp;D8918&amp;E8918,LookupTables!$A$3:$A$100&amp;LookupTables!$B$3:$B$100&amp;LookupTables!$C$3:$C$100,0))</f>
        <v>4.6502320268390802</v>
      </c>
      <c r="H8918" s="68">
        <f t="array" ref="H8918">INDEX(LookupTables!$E$3:$E$100,MATCH(C8918&amp;D8918&amp;E8918,LookupTables!$A$3:$A$100&amp;LookupTables!$B$3:$B$100&amp;LookupTables!$C$3:$C$100,0))</f>
        <v>2.27628707080666</v>
      </c>
      <c r="I8918">
        <v>0.64459056325722497</v>
      </c>
      <c r="J8918" s="68">
        <f t="shared" si="417"/>
        <v>5.4941803466132857</v>
      </c>
      <c r="K8918" s="6" t="str">
        <f t="shared" si="419"/>
        <v/>
      </c>
      <c r="L8918" s="6">
        <f t="array" ref="L8918">INDEX(LookupTables!$J$3:$J$30,MATCH(D8918&amp;E8918,LookupTables!$H$3:$H$30&amp;LookupTables!$I$3:$I$30),0)</f>
        <v>1.8E-3</v>
      </c>
      <c r="M8918" s="6">
        <f t="array" ref="M8918">INDEX(LookupTables!$K$3:$K$30,MATCH(D8918&amp;E8918,LookupTables!$H$3:$H$30&amp;LookupTables!$I$3:$I$30),0)</f>
        <v>2.617</v>
      </c>
      <c r="N8918" s="6">
        <f t="shared" si="418"/>
        <v>0.15545275504005276</v>
      </c>
    </row>
    <row r="8919" spans="1:14" ht="15.75" customHeight="1" x14ac:dyDescent="0.25">
      <c r="A8919" s="51">
        <v>6</v>
      </c>
      <c r="B8919" s="51">
        <v>2022</v>
      </c>
      <c r="C8919" s="52" t="s">
        <v>2</v>
      </c>
      <c r="D8919" s="49" t="s">
        <v>3</v>
      </c>
      <c r="E8919" s="49" t="s">
        <v>4</v>
      </c>
      <c r="F8919" s="73" t="s">
        <v>20</v>
      </c>
      <c r="G8919" s="68">
        <f t="array" ref="G8919">INDEX(LookupTables!$D$3:$D$100,MATCH(C8919&amp;D8919&amp;E8919,LookupTables!$A$3:$A$100&amp;LookupTables!$B$3:$B$100&amp;LookupTables!$C$3:$C$100,0))</f>
        <v>4.6502320268390802</v>
      </c>
      <c r="H8919" s="68">
        <f t="array" ref="H8919">INDEX(LookupTables!$E$3:$E$100,MATCH(C8919&amp;D8919&amp;E8919,LookupTables!$A$3:$A$100&amp;LookupTables!$B$3:$B$100&amp;LookupTables!$C$3:$C$100,0))</f>
        <v>2.27628707080666</v>
      </c>
      <c r="I8919">
        <v>0.64457861892878998</v>
      </c>
      <c r="J8919" s="68">
        <f t="shared" si="417"/>
        <v>5.4941073462082111</v>
      </c>
      <c r="K8919" s="6" t="str">
        <f t="shared" si="419"/>
        <v/>
      </c>
      <c r="L8919" s="6">
        <f t="array" ref="L8919">INDEX(LookupTables!$J$3:$J$30,MATCH(D8919&amp;E8919,LookupTables!$H$3:$H$30&amp;LookupTables!$I$3:$I$30),0)</f>
        <v>1.8E-3</v>
      </c>
      <c r="M8919" s="6">
        <f t="array" ref="M8919">INDEX(LookupTables!$K$3:$K$30,MATCH(D8919&amp;E8919,LookupTables!$H$3:$H$30&amp;LookupTables!$I$3:$I$30),0)</f>
        <v>2.617</v>
      </c>
      <c r="N8919" s="6">
        <f t="shared" si="418"/>
        <v>0.1554473497395954</v>
      </c>
    </row>
    <row r="8920" spans="1:14" ht="15.75" customHeight="1" x14ac:dyDescent="0.25">
      <c r="A8920" s="49">
        <v>9</v>
      </c>
      <c r="B8920" s="49">
        <v>2016</v>
      </c>
      <c r="C8920" s="49" t="s">
        <v>13</v>
      </c>
      <c r="D8920" s="49" t="s">
        <v>21</v>
      </c>
      <c r="E8920" s="49" t="s">
        <v>21</v>
      </c>
      <c r="F8920" s="73" t="s">
        <v>20</v>
      </c>
      <c r="G8920" s="68">
        <f t="array" ref="G8920">INDEX(LookupTables!$D$3:$D$100,MATCH(C8920&amp;D8920&amp;E8920,LookupTables!$A$3:$A$100&amp;LookupTables!$B$3:$B$100&amp;LookupTables!$C$3:$C$100,0))</f>
        <v>11.320865949154101</v>
      </c>
      <c r="H8920" s="68">
        <f t="array" ref="H8920">INDEX(LookupTables!$E$3:$E$100,MATCH(C8920&amp;D8920&amp;E8920,LookupTables!$A$3:$A$100&amp;LookupTables!$B$3:$B$100&amp;LookupTables!$C$3:$C$100,0))</f>
        <v>25.246941556002099</v>
      </c>
      <c r="I8920">
        <v>0.36855162587016799</v>
      </c>
      <c r="J8920" s="68">
        <f t="shared" si="417"/>
        <v>2.8456734123345147</v>
      </c>
      <c r="K8920" s="6">
        <f t="shared" si="419"/>
        <v>8.795798662937715E-2</v>
      </c>
      <c r="L8920" s="6">
        <f t="array" ref="L8920">INDEX(LookupTables!$J$3:$J$30,MATCH(D8920&amp;E8920,LookupTables!$H$3:$H$30&amp;LookupTables!$I$3:$I$30),0)</f>
        <v>8.2000000000000007E-3</v>
      </c>
      <c r="M8920" s="6">
        <f t="array" ref="M8920">INDEX(LookupTables!$K$3:$K$30,MATCH(D8920&amp;E8920,LookupTables!$H$3:$H$30&amp;LookupTables!$I$3:$I$30),0)</f>
        <v>2.8130000000000002</v>
      </c>
      <c r="N8920" s="6">
        <f t="shared" si="418"/>
        <v>2.8456734123345147</v>
      </c>
    </row>
    <row r="8921" spans="1:14" ht="15.75" customHeight="1" x14ac:dyDescent="0.25">
      <c r="A8921" s="49">
        <v>9</v>
      </c>
      <c r="B8921" s="49">
        <v>2014</v>
      </c>
      <c r="C8921" s="49" t="s">
        <v>2</v>
      </c>
      <c r="D8921" s="49" t="s">
        <v>3</v>
      </c>
      <c r="E8921" s="49" t="s">
        <v>4</v>
      </c>
      <c r="F8921" s="73" t="s">
        <v>20</v>
      </c>
      <c r="G8921" s="68">
        <f t="array" ref="G8921">INDEX(LookupTables!$D$3:$D$100,MATCH(C8921&amp;D8921&amp;E8921,LookupTables!$A$3:$A$100&amp;LookupTables!$B$3:$B$100&amp;LookupTables!$C$3:$C$100,0))</f>
        <v>4.6502320268390802</v>
      </c>
      <c r="H8921" s="68">
        <f t="array" ref="H8921">INDEX(LookupTables!$E$3:$E$100,MATCH(C8921&amp;D8921&amp;E8921,LookupTables!$A$3:$A$100&amp;LookupTables!$B$3:$B$100&amp;LookupTables!$C$3:$C$100,0))</f>
        <v>2.27628707080666</v>
      </c>
      <c r="I8921">
        <v>0.64444453059695705</v>
      </c>
      <c r="J8921" s="68">
        <f t="shared" si="417"/>
        <v>5.4932878952485309</v>
      </c>
      <c r="K8921" s="6" t="str">
        <f t="shared" si="419"/>
        <v/>
      </c>
      <c r="L8921" s="6">
        <f t="array" ref="L8921">INDEX(LookupTables!$J$3:$J$30,MATCH(D8921&amp;E8921,LookupTables!$H$3:$H$30&amp;LookupTables!$I$3:$I$30),0)</f>
        <v>1.8E-3</v>
      </c>
      <c r="M8921" s="6">
        <f t="array" ref="M8921">INDEX(LookupTables!$K$3:$K$30,MATCH(D8921&amp;E8921,LookupTables!$H$3:$H$30&amp;LookupTables!$I$3:$I$30),0)</f>
        <v>2.617</v>
      </c>
      <c r="N8921" s="6">
        <f t="shared" si="418"/>
        <v>0.15538668162480743</v>
      </c>
    </row>
    <row r="8922" spans="1:14" ht="15.75" customHeight="1" x14ac:dyDescent="0.25">
      <c r="A8922" s="51">
        <v>8</v>
      </c>
      <c r="B8922" s="51">
        <v>2021</v>
      </c>
      <c r="C8922" s="52" t="s">
        <v>2</v>
      </c>
      <c r="D8922" s="49" t="s">
        <v>27</v>
      </c>
      <c r="E8922" s="49" t="s">
        <v>28</v>
      </c>
      <c r="F8922" s="73" t="s">
        <v>20</v>
      </c>
      <c r="G8922" s="68">
        <f t="array" ref="G8922">INDEX(LookupTables!$D$3:$D$100,MATCH(C8922&amp;D8922&amp;E8922,LookupTables!$A$3:$A$100&amp;LookupTables!$B$3:$B$100&amp;LookupTables!$C$3:$C$100,0))</f>
        <v>2.7721529991237301</v>
      </c>
      <c r="H8922" s="68">
        <f t="array" ref="H8922">INDEX(LookupTables!$E$3:$E$100,MATCH(C8922&amp;D8922&amp;E8922,LookupTables!$A$3:$A$100&amp;LookupTables!$B$3:$B$100&amp;LookupTables!$C$3:$C$100,0))</f>
        <v>0.82843306895214297</v>
      </c>
      <c r="I8922">
        <v>0.36436598631553402</v>
      </c>
      <c r="J8922" s="68">
        <f t="shared" si="417"/>
        <v>2.4848418204829623</v>
      </c>
      <c r="K8922" s="6" t="str">
        <f t="shared" si="419"/>
        <v/>
      </c>
      <c r="L8922" s="6">
        <f t="array" ref="L8922">INDEX(LookupTables!$J$3:$J$30,MATCH(D8922&amp;E8922,LookupTables!$H$3:$H$30&amp;LookupTables!$I$3:$I$30),0)</f>
        <v>1.6299999999999999E-2</v>
      </c>
      <c r="M8922" s="6">
        <f t="array" ref="M8922">INDEX(LookupTables!$K$3:$K$30,MATCH(D8922&amp;E8922,LookupTables!$H$3:$H$30&amp;LookupTables!$I$3:$I$30),0)</f>
        <v>2.4769999999999999</v>
      </c>
      <c r="N8922" s="6">
        <f t="shared" si="418"/>
        <v>0.15536121269300207</v>
      </c>
    </row>
    <row r="8923" spans="1:14" ht="15.75" customHeight="1" x14ac:dyDescent="0.25">
      <c r="A8923" s="51">
        <v>8</v>
      </c>
      <c r="B8923" s="51">
        <v>2021</v>
      </c>
      <c r="C8923" s="52" t="s">
        <v>2</v>
      </c>
      <c r="D8923" s="49" t="s">
        <v>3</v>
      </c>
      <c r="E8923" s="49" t="s">
        <v>4</v>
      </c>
      <c r="F8923" s="73" t="s">
        <v>20</v>
      </c>
      <c r="G8923" s="68">
        <f t="array" ref="G8923">INDEX(LookupTables!$D$3:$D$100,MATCH(C8923&amp;D8923&amp;E8923,LookupTables!$A$3:$A$100&amp;LookupTables!$B$3:$B$100&amp;LookupTables!$C$3:$C$100,0))</f>
        <v>4.6502320268390802</v>
      </c>
      <c r="H8923" s="68">
        <f t="array" ref="H8923">INDEX(LookupTables!$E$3:$E$100,MATCH(C8923&amp;D8923&amp;E8923,LookupTables!$A$3:$A$100&amp;LookupTables!$B$3:$B$100&amp;LookupTables!$C$3:$C$100,0))</f>
        <v>2.27628707080666</v>
      </c>
      <c r="I8923">
        <v>0.644344191998243</v>
      </c>
      <c r="J8923" s="68">
        <f t="shared" si="417"/>
        <v>5.4926747697279241</v>
      </c>
      <c r="K8923" s="6" t="str">
        <f t="shared" si="419"/>
        <v/>
      </c>
      <c r="L8923" s="6">
        <f t="array" ref="L8923">INDEX(LookupTables!$J$3:$J$31,MATCH(D8923&amp;E8923,LookupTables!$H$3:$H$31&amp;LookupTables!$I$3:$I$31,0))</f>
        <v>1.8E-3</v>
      </c>
      <c r="M8923" s="6">
        <f t="array" ref="M8923">INDEX(LookupTables!$K$3:$K$31,MATCH(D8923&amp;E8923,LookupTables!$H$3:$H$31&amp;LookupTables!$I$3:$I$31,0))</f>
        <v>2.617</v>
      </c>
      <c r="N8923" s="6">
        <f t="shared" si="418"/>
        <v>0.15534129839957231</v>
      </c>
    </row>
    <row r="8924" spans="1:14" ht="15.75" customHeight="1" x14ac:dyDescent="0.25">
      <c r="A8924" s="47">
        <v>8</v>
      </c>
      <c r="B8924" s="47">
        <v>2021</v>
      </c>
      <c r="C8924" s="52" t="s">
        <v>2</v>
      </c>
      <c r="D8924" s="47" t="s">
        <v>3</v>
      </c>
      <c r="E8924" s="47" t="s">
        <v>4</v>
      </c>
      <c r="F8924" s="73" t="s">
        <v>20</v>
      </c>
      <c r="G8924" s="68">
        <f>LookupTables!$D$101</f>
        <v>5.0544186046372097</v>
      </c>
      <c r="H8924" s="68">
        <f>LookupTables!$E$101</f>
        <v>2.4872582373970298</v>
      </c>
      <c r="I8924">
        <v>0.56985017273109395</v>
      </c>
      <c r="J8924" s="68">
        <f t="shared" si="417"/>
        <v>5.4921579701059589</v>
      </c>
      <c r="K8924" s="6" t="str">
        <f t="shared" si="419"/>
        <v/>
      </c>
      <c r="L8924" s="6">
        <f t="array" ref="L8924">INDEX(LookupTables!$J$3:$J$31,MATCH(D8924&amp;E8924,LookupTables!$H$3:$H$31&amp;LookupTables!$I$3:$I$31,0))</f>
        <v>1.8E-3</v>
      </c>
      <c r="M8924" s="6">
        <f t="array" ref="M8924">INDEX(LookupTables!$K$3:$K$31,MATCH(D8924&amp;E8924,LookupTables!$H$3:$H$31&amp;LookupTables!$I$3:$I$31,0))</f>
        <v>2.617</v>
      </c>
      <c r="N8924" s="6">
        <f t="shared" si="418"/>
        <v>0.1553030515279154</v>
      </c>
    </row>
    <row r="8925" spans="1:14" ht="15.75" customHeight="1" x14ac:dyDescent="0.25">
      <c r="A8925" s="49">
        <v>9</v>
      </c>
      <c r="B8925" s="49">
        <v>2015</v>
      </c>
      <c r="C8925" s="49" t="s">
        <v>2</v>
      </c>
      <c r="D8925" s="49" t="s">
        <v>3</v>
      </c>
      <c r="E8925" s="49" t="s">
        <v>4</v>
      </c>
      <c r="F8925" s="73" t="s">
        <v>20</v>
      </c>
      <c r="G8925" s="68">
        <f t="array" ref="G8925">INDEX(LookupTables!$D$3:$D$100,MATCH(C8925&amp;D8925&amp;E8925,LookupTables!$A$3:$A$100&amp;LookupTables!$B$3:$B$100&amp;LookupTables!$C$3:$C$100,0))</f>
        <v>4.6502320268390802</v>
      </c>
      <c r="H8925" s="68">
        <f t="array" ref="H8925">INDEX(LookupTables!$E$3:$E$100,MATCH(C8925&amp;D8925&amp;E8925,LookupTables!$A$3:$A$100&amp;LookupTables!$B$3:$B$100&amp;LookupTables!$C$3:$C$100,0))</f>
        <v>2.27628707080666</v>
      </c>
      <c r="I8925">
        <v>0.64422932814341005</v>
      </c>
      <c r="J8925" s="68">
        <f t="shared" si="417"/>
        <v>5.491972961708651</v>
      </c>
      <c r="K8925" s="6" t="str">
        <f t="shared" si="419"/>
        <v/>
      </c>
      <c r="L8925" s="6">
        <f t="array" ref="L8925">INDEX(LookupTables!$J$3:$J$30,MATCH(D8925&amp;E8925,LookupTables!$H$3:$H$30&amp;LookupTables!$I$3:$I$30),0)</f>
        <v>1.8E-3</v>
      </c>
      <c r="M8925" s="6">
        <f t="array" ref="M8925">INDEX(LookupTables!$K$3:$K$30,MATCH(D8925&amp;E8925,LookupTables!$H$3:$H$30&amp;LookupTables!$I$3:$I$30),0)</f>
        <v>2.617</v>
      </c>
      <c r="N8925" s="6">
        <f t="shared" si="418"/>
        <v>0.15528936099655569</v>
      </c>
    </row>
    <row r="8926" spans="1:14" ht="15.75" customHeight="1" x14ac:dyDescent="0.25">
      <c r="A8926" s="47">
        <v>8</v>
      </c>
      <c r="B8926" s="47">
        <v>2023</v>
      </c>
      <c r="C8926" s="47" t="s">
        <v>7</v>
      </c>
      <c r="D8926" s="47" t="s">
        <v>3</v>
      </c>
      <c r="E8926" s="47" t="s">
        <v>4</v>
      </c>
      <c r="F8926" s="73" t="s">
        <v>20</v>
      </c>
      <c r="G8926" s="68">
        <f>LookupTables!$D$101</f>
        <v>5.0544186046372097</v>
      </c>
      <c r="H8926" s="68">
        <f>LookupTables!$E$101</f>
        <v>2.4872582373970298</v>
      </c>
      <c r="I8926">
        <v>0.56980375235434599</v>
      </c>
      <c r="J8926" s="68">
        <f t="shared" si="417"/>
        <v>5.4918640422444351</v>
      </c>
      <c r="K8926" s="6" t="str">
        <f t="shared" si="419"/>
        <v/>
      </c>
      <c r="L8926" s="6">
        <f t="array" ref="L8926">INDEX(LookupTables!$J$3:$J$30,MATCH(D8926&amp;E8926,LookupTables!$H$3:$H$30&amp;LookupTables!$I$3:$I$30),0)</f>
        <v>1.8E-3</v>
      </c>
      <c r="M8926" s="6">
        <f t="array" ref="M8926">INDEX(LookupTables!$K$3:$K$30,MATCH(D8926&amp;E8926,LookupTables!$H$3:$H$30&amp;LookupTables!$I$3:$I$30),0)</f>
        <v>2.617</v>
      </c>
      <c r="N8926" s="6">
        <f t="shared" si="418"/>
        <v>0.15528130135796495</v>
      </c>
    </row>
    <row r="8927" spans="1:14" ht="15.75" customHeight="1" x14ac:dyDescent="0.25">
      <c r="A8927" s="49">
        <v>7</v>
      </c>
      <c r="B8927" s="49">
        <v>2016</v>
      </c>
      <c r="C8927" s="49" t="s">
        <v>2</v>
      </c>
      <c r="D8927" s="49" t="s">
        <v>3</v>
      </c>
      <c r="E8927" s="49" t="s">
        <v>4</v>
      </c>
      <c r="F8927" s="73" t="s">
        <v>20</v>
      </c>
      <c r="G8927" s="68">
        <f t="array" ref="G8927">INDEX(LookupTables!$D$3:$D$100,MATCH(C8927&amp;D8927&amp;E8927,LookupTables!$A$3:$A$100&amp;LookupTables!$B$3:$B$100&amp;LookupTables!$C$3:$C$100,0))</f>
        <v>4.6502320268390802</v>
      </c>
      <c r="H8927" s="68">
        <f t="array" ref="H8927">INDEX(LookupTables!$E$3:$E$100,MATCH(C8927&amp;D8927&amp;E8927,LookupTables!$A$3:$A$100&amp;LookupTables!$B$3:$B$100&amp;LookupTables!$C$3:$C$100,0))</f>
        <v>2.27628707080666</v>
      </c>
      <c r="I8927">
        <v>0.64418363641016196</v>
      </c>
      <c r="J8927" s="68">
        <f t="shared" si="417"/>
        <v>5.4916938114965594</v>
      </c>
      <c r="K8927" s="6" t="str">
        <f t="shared" si="419"/>
        <v/>
      </c>
      <c r="L8927" s="6" cm="1">
        <f t="array" ref="L8927">INDEX(LookupTables!$J$3:$J$30,MATCH(D8927&amp;E8927,LookupTables!$H$3:$H$30&amp;LookupTables!$I$3:$I$30),0)</f>
        <v>1.8E-3</v>
      </c>
      <c r="M8927" s="6">
        <f t="array" ref="M8927">INDEX(LookupTables!$K$3:$K$30,MATCH(D8927&amp;E8927,LookupTables!$H$3:$H$30&amp;LookupTables!$I$3:$I$30),0)</f>
        <v>2.617</v>
      </c>
      <c r="N8927" s="6">
        <f t="shared" si="418"/>
        <v>0.1552687054281891</v>
      </c>
    </row>
    <row r="8928" spans="1:14" ht="15.75" customHeight="1" x14ac:dyDescent="0.25">
      <c r="A8928" s="47">
        <v>8</v>
      </c>
      <c r="B8928" s="47">
        <v>2021</v>
      </c>
      <c r="C8928" s="52" t="s">
        <v>6</v>
      </c>
      <c r="D8928" s="47" t="s">
        <v>27</v>
      </c>
      <c r="E8928" s="47" t="s">
        <v>28</v>
      </c>
      <c r="F8928" s="73" t="s">
        <v>20</v>
      </c>
      <c r="G8928" s="68">
        <f t="array" ref="G8928">INDEX(LookupTables!$D$3:$D$100,MATCH(C8928&amp;D8928&amp;E8928,LookupTables!$A$3:$A$100&amp;LookupTables!$B$3:$B$100&amp;LookupTables!$C$3:$C$100,0))</f>
        <v>2.68287037036343</v>
      </c>
      <c r="H8928" s="68">
        <f t="array" ref="H8928">INDEX(LookupTables!$E$3:$E$100,MATCH(C8928&amp;D8928&amp;E8928,LookupTables!$A$3:$A$100&amp;LookupTables!$B$3:$B$100&amp;LookupTables!$C$3:$C$100,0))</f>
        <v>1.0814295432807599</v>
      </c>
      <c r="I8928">
        <v>0.427107885014266</v>
      </c>
      <c r="J8928" s="68">
        <f t="shared" si="417"/>
        <v>2.4841662211733198</v>
      </c>
      <c r="K8928" s="6" t="str">
        <f t="shared" si="419"/>
        <v/>
      </c>
      <c r="L8928" s="6">
        <f t="array" ref="L8928">INDEX(LookupTables!$J$3:$J$30,MATCH(D8928&amp;E8928,LookupTables!$H$3:$H$30&amp;LookupTables!$I$3:$I$30),0)</f>
        <v>1.6299999999999999E-2</v>
      </c>
      <c r="M8928" s="6">
        <f t="array" ref="M8928">INDEX(LookupTables!$K$3:$K$30,MATCH(D8928&amp;E8928,LookupTables!$H$3:$H$30&amp;LookupTables!$I$3:$I$30),0)</f>
        <v>2.4769999999999999</v>
      </c>
      <c r="N8928" s="6">
        <f t="shared" si="418"/>
        <v>0.15525660301826349</v>
      </c>
    </row>
    <row r="8929" spans="1:14" ht="15.75" customHeight="1" x14ac:dyDescent="0.25">
      <c r="A8929" s="47">
        <v>8</v>
      </c>
      <c r="B8929" s="47">
        <v>2021</v>
      </c>
      <c r="C8929" s="52" t="s">
        <v>2</v>
      </c>
      <c r="D8929" s="47" t="s">
        <v>3</v>
      </c>
      <c r="E8929" s="47" t="s">
        <v>4</v>
      </c>
      <c r="F8929" s="73" t="s">
        <v>20</v>
      </c>
      <c r="G8929" s="68">
        <f t="array" ref="G8929">INDEX(LookupTables!$D$3:$D$100,MATCH(C8929&amp;D8929&amp;E8929,LookupTables!$A$3:$A$100&amp;LookupTables!$B$3:$B$100&amp;LookupTables!$C$3:$C$100,0))</f>
        <v>4.6502320268390802</v>
      </c>
      <c r="H8929" s="68">
        <f t="array" ref="H8929">INDEX(LookupTables!$E$3:$E$100,MATCH(C8929&amp;D8929&amp;E8929,LookupTables!$A$3:$A$100&amp;LookupTables!$B$3:$B$100&amp;LookupTables!$C$3:$C$100,0))</f>
        <v>2.27628707080666</v>
      </c>
      <c r="I8929">
        <v>0.64410420646890998</v>
      </c>
      <c r="J8929" s="68">
        <f t="shared" si="417"/>
        <v>5.4912085703533471</v>
      </c>
      <c r="K8929" s="6" t="str">
        <f t="shared" si="419"/>
        <v/>
      </c>
      <c r="L8929" s="6">
        <f t="array" ref="L8929">INDEX(LookupTables!$J$3:$J$31,MATCH(D8929&amp;E8929,LookupTables!$H$3:$H$31&amp;LookupTables!$I$3:$I$31,0))</f>
        <v>1.8E-3</v>
      </c>
      <c r="M8929" s="6">
        <f t="array" ref="M8929">INDEX(LookupTables!$K$3:$K$31,MATCH(D8929&amp;E8929,LookupTables!$H$3:$H$31&amp;LookupTables!$I$3:$I$31,0))</f>
        <v>2.617</v>
      </c>
      <c r="N8929" s="6">
        <f t="shared" si="418"/>
        <v>0.15523280431368708</v>
      </c>
    </row>
    <row r="8930" spans="1:14" ht="15.75" customHeight="1" x14ac:dyDescent="0.25">
      <c r="A8930" s="49">
        <v>9</v>
      </c>
      <c r="B8930" s="49">
        <v>2015</v>
      </c>
      <c r="C8930" s="49" t="s">
        <v>2</v>
      </c>
      <c r="D8930" s="49" t="s">
        <v>3</v>
      </c>
      <c r="E8930" s="49" t="s">
        <v>4</v>
      </c>
      <c r="F8930" s="73" t="s">
        <v>20</v>
      </c>
      <c r="G8930" s="68">
        <f t="array" ref="G8930">INDEX(LookupTables!$D$3:$D$100,MATCH(C8930&amp;D8930&amp;E8930,LookupTables!$A$3:$A$100&amp;LookupTables!$B$3:$B$100&amp;LookupTables!$C$3:$C$100,0))</f>
        <v>4.6502320268390802</v>
      </c>
      <c r="H8930" s="68">
        <f t="array" ref="H8930">INDEX(LookupTables!$E$3:$E$100,MATCH(C8930&amp;D8930&amp;E8930,LookupTables!$A$3:$A$100&amp;LookupTables!$B$3:$B$100&amp;LookupTables!$C$3:$C$100,0))</f>
        <v>2.27628707080666</v>
      </c>
      <c r="I8930">
        <v>0.64406513189896897</v>
      </c>
      <c r="J8930" s="68">
        <f t="shared" si="417"/>
        <v>5.4909698760435699</v>
      </c>
      <c r="K8930" s="6" t="str">
        <f t="shared" si="419"/>
        <v/>
      </c>
      <c r="L8930" s="6">
        <f t="array" ref="L8930">INDEX(LookupTables!$J$3:$J$30,MATCH(D8930&amp;E8930,LookupTables!$H$3:$H$30&amp;LookupTables!$I$3:$I$30),0)</f>
        <v>1.8E-3</v>
      </c>
      <c r="M8930" s="6">
        <f t="array" ref="M8930">INDEX(LookupTables!$K$3:$K$30,MATCH(D8930&amp;E8930,LookupTables!$H$3:$H$30&amp;LookupTables!$I$3:$I$30),0)</f>
        <v>2.617</v>
      </c>
      <c r="N8930" s="6">
        <f t="shared" si="418"/>
        <v>0.15521514612760573</v>
      </c>
    </row>
    <row r="8931" spans="1:14" ht="15.75" customHeight="1" x14ac:dyDescent="0.25">
      <c r="A8931" s="49">
        <v>9</v>
      </c>
      <c r="B8931" s="49">
        <v>2015</v>
      </c>
      <c r="C8931" s="49" t="s">
        <v>2</v>
      </c>
      <c r="D8931" s="49" t="s">
        <v>3</v>
      </c>
      <c r="E8931" s="49" t="s">
        <v>4</v>
      </c>
      <c r="F8931" s="73" t="s">
        <v>20</v>
      </c>
      <c r="G8931" s="68">
        <f t="array" ref="G8931">INDEX(LookupTables!$D$3:$D$100,MATCH(C8931&amp;D8931&amp;E8931,LookupTables!$A$3:$A$100&amp;LookupTables!$B$3:$B$100&amp;LookupTables!$C$3:$C$100,0))</f>
        <v>4.6502320268390802</v>
      </c>
      <c r="H8931" s="68">
        <f t="array" ref="H8931">INDEX(LookupTables!$E$3:$E$100,MATCH(C8931&amp;D8931&amp;E8931,LookupTables!$A$3:$A$100&amp;LookupTables!$B$3:$B$100&amp;LookupTables!$C$3:$C$100,0))</f>
        <v>2.27628707080666</v>
      </c>
      <c r="I8931">
        <v>0.64406071940902598</v>
      </c>
      <c r="J8931" s="68">
        <f t="shared" si="417"/>
        <v>5.4909429221054404</v>
      </c>
      <c r="K8931" s="6" t="str">
        <f t="shared" si="419"/>
        <v/>
      </c>
      <c r="L8931" s="6">
        <f t="array" ref="L8931">INDEX(LookupTables!$J$3:$J$30,MATCH(D8931&amp;E8931,LookupTables!$H$3:$H$30&amp;LookupTables!$I$3:$I$30),0)</f>
        <v>1.8E-3</v>
      </c>
      <c r="M8931" s="6">
        <f t="array" ref="M8931">INDEX(LookupTables!$K$3:$K$30,MATCH(D8931&amp;E8931,LookupTables!$H$3:$H$30&amp;LookupTables!$I$3:$I$30),0)</f>
        <v>2.617</v>
      </c>
      <c r="N8931" s="6">
        <f t="shared" si="418"/>
        <v>0.155213152200565</v>
      </c>
    </row>
    <row r="8932" spans="1:14" ht="15.75" customHeight="1" x14ac:dyDescent="0.25">
      <c r="A8932" s="47">
        <v>7</v>
      </c>
      <c r="B8932" s="47">
        <v>2012</v>
      </c>
      <c r="C8932" s="47" t="s">
        <v>13</v>
      </c>
      <c r="D8932" s="47" t="s">
        <v>22</v>
      </c>
      <c r="E8932" s="47" t="s">
        <v>36</v>
      </c>
      <c r="F8932" s="74">
        <v>3.2857142857142856</v>
      </c>
      <c r="G8932" s="68">
        <f t="array" ref="G8932">INDEX(LookupTables!$D$3:$D$100,MATCH(C8932&amp;D8932&amp;E8932,LookupTables!$A$3:$A$100&amp;LookupTables!$B$3:$B$100&amp;LookupTables!$C$3:$C$100,0))</f>
        <v>3.2058095237733299</v>
      </c>
      <c r="H8932" s="68">
        <f t="array" ref="H8932">INDEX(LookupTables!$E$3:$E$100,MATCH(C8932&amp;D8932&amp;E8932,LookupTables!$A$3:$A$100&amp;LookupTables!$B$3:$B$100&amp;LookupTables!$C$3:$C$100,0))</f>
        <v>1.4309702742102699</v>
      </c>
      <c r="I8932">
        <v>0.56348138139583204</v>
      </c>
      <c r="J8932" s="68">
        <f t="shared" si="417"/>
        <v>3.2857142857142856</v>
      </c>
      <c r="K8932" s="6" t="str">
        <f t="shared" si="419"/>
        <v/>
      </c>
      <c r="L8932" s="6">
        <f t="array" ref="L8932">INDEX(LookupTables!$J$3:$J$30,MATCH(D8932&amp;E8932,LookupTables!$H$3:$H$30&amp;LookupTables!$I$3:$I$30),0)</f>
        <v>3.3999999999999998E-3</v>
      </c>
      <c r="M8932" s="6">
        <f t="array" ref="M8932">INDEX(LookupTables!$K$3:$K$30,MATCH(D8932&amp;E8932,LookupTables!$H$3:$H$30&amp;LookupTables!$I$3:$I$30),0)</f>
        <v>3.2120000000000002</v>
      </c>
      <c r="N8932" s="6">
        <f t="shared" si="418"/>
        <v>0.15520075220528001</v>
      </c>
    </row>
    <row r="8933" spans="1:14" ht="15.75" customHeight="1" x14ac:dyDescent="0.25">
      <c r="A8933" s="49">
        <v>9</v>
      </c>
      <c r="B8933" s="49">
        <v>2016</v>
      </c>
      <c r="C8933" s="49" t="s">
        <v>13</v>
      </c>
      <c r="D8933" s="49" t="s">
        <v>22</v>
      </c>
      <c r="E8933" s="49" t="s">
        <v>36</v>
      </c>
      <c r="F8933" s="74">
        <v>3.2857142857142856</v>
      </c>
      <c r="G8933" s="68">
        <f t="array" ref="G8933">INDEX(LookupTables!$D$3:$D$100,MATCH(C8933&amp;D8933&amp;E8933,LookupTables!$A$3:$A$100&amp;LookupTables!$B$3:$B$100&amp;LookupTables!$C$3:$C$100,0))</f>
        <v>3.2058095237733299</v>
      </c>
      <c r="H8933" s="68">
        <f t="array" ref="H8933">INDEX(LookupTables!$E$3:$E$100,MATCH(C8933&amp;D8933&amp;E8933,LookupTables!$A$3:$A$100&amp;LookupTables!$B$3:$B$100&amp;LookupTables!$C$3:$C$100,0))</f>
        <v>1.4309702742102699</v>
      </c>
      <c r="I8933">
        <v>0.42020645353477398</v>
      </c>
      <c r="J8933" s="68">
        <f t="shared" si="417"/>
        <v>3.2857142857142856</v>
      </c>
      <c r="K8933" s="6" t="str">
        <f t="shared" si="419"/>
        <v/>
      </c>
      <c r="L8933" s="6">
        <f t="array" ref="L8933">INDEX(LookupTables!$J$3:$J$31,MATCH(D8933&amp;E8933,LookupTables!$H$3:$H$31&amp;LookupTables!$I$3:$I$31,0))</f>
        <v>3.3999999999999998E-3</v>
      </c>
      <c r="M8933" s="6">
        <f t="array" ref="M8933">INDEX(LookupTables!$K$3:$K$31,MATCH(D8933&amp;E8933,LookupTables!$H$3:$H$31&amp;LookupTables!$I$3:$I$31,0))</f>
        <v>3.2120000000000002</v>
      </c>
      <c r="N8933" s="6">
        <f t="shared" si="418"/>
        <v>0.15520075220528001</v>
      </c>
    </row>
    <row r="8934" spans="1:14" ht="15.75" customHeight="1" x14ac:dyDescent="0.25">
      <c r="A8934" s="47">
        <v>8</v>
      </c>
      <c r="B8934" s="47">
        <v>2023</v>
      </c>
      <c r="C8934" s="47" t="s">
        <v>2</v>
      </c>
      <c r="D8934" s="47" t="s">
        <v>3</v>
      </c>
      <c r="E8934" s="47" t="s">
        <v>4</v>
      </c>
      <c r="F8934" s="73" t="s">
        <v>20</v>
      </c>
      <c r="G8934" s="68">
        <f t="array" ref="G8934">INDEX(LookupTables!$D$3:$D$100,MATCH(C8934&amp;D8934&amp;E8934,LookupTables!$A$3:$A$100&amp;LookupTables!$B$3:$B$100&amp;LookupTables!$C$3:$C$100,0))</f>
        <v>4.6502320268390802</v>
      </c>
      <c r="H8934" s="68">
        <f t="array" ref="H8934">INDEX(LookupTables!$E$3:$E$100,MATCH(C8934&amp;D8934&amp;E8934,LookupTables!$A$3:$A$100&amp;LookupTables!$B$3:$B$100&amp;LookupTables!$C$3:$C$100,0))</f>
        <v>2.27628707080666</v>
      </c>
      <c r="I8934">
        <v>0.64394230500329297</v>
      </c>
      <c r="J8934" s="68">
        <f t="shared" si="417"/>
        <v>5.4902196251916626</v>
      </c>
      <c r="K8934" s="6" t="str">
        <f t="shared" si="419"/>
        <v/>
      </c>
      <c r="L8934" s="6">
        <f t="array" ref="L8934">INDEX(LookupTables!$J$3:$J$31,MATCH(D8934&amp;E8934,LookupTables!$H$3:$H$31&amp;LookupTables!$I$3:$I$31,0))</f>
        <v>1.8E-3</v>
      </c>
      <c r="M8934" s="6">
        <f t="array" ref="M8934">INDEX(LookupTables!$K$3:$K$31,MATCH(D8934&amp;E8934,LookupTables!$H$3:$H$31&amp;LookupTables!$I$3:$I$31,0))</f>
        <v>2.617</v>
      </c>
      <c r="N8934" s="6">
        <f t="shared" si="418"/>
        <v>0.15515965196788639</v>
      </c>
    </row>
    <row r="8935" spans="1:14" ht="15.75" customHeight="1" x14ac:dyDescent="0.25">
      <c r="A8935" s="47">
        <v>8</v>
      </c>
      <c r="B8935" s="47">
        <v>2023</v>
      </c>
      <c r="C8935" s="47" t="s">
        <v>2</v>
      </c>
      <c r="D8935" s="47" t="s">
        <v>3</v>
      </c>
      <c r="E8935" s="47" t="s">
        <v>4</v>
      </c>
      <c r="F8935" s="73" t="s">
        <v>20</v>
      </c>
      <c r="G8935" s="68">
        <f t="array" ref="G8935">INDEX(LookupTables!$D$3:$D$100,MATCH(C8935&amp;D8935&amp;E8935,LookupTables!$A$3:$A$100&amp;LookupTables!$B$3:$B$100&amp;LookupTables!$C$3:$C$100,0))</f>
        <v>4.6502320268390802</v>
      </c>
      <c r="H8935" s="68">
        <f t="array" ref="H8935">INDEX(LookupTables!$E$3:$E$100,MATCH(C8935&amp;D8935&amp;E8935,LookupTables!$A$3:$A$100&amp;LookupTables!$B$3:$B$100&amp;LookupTables!$C$3:$C$100,0))</f>
        <v>2.27628707080666</v>
      </c>
      <c r="I8935">
        <v>0.64386876521166403</v>
      </c>
      <c r="J8935" s="68">
        <f t="shared" si="417"/>
        <v>5.4897704733448176</v>
      </c>
      <c r="K8935" s="6" t="str">
        <f t="shared" si="419"/>
        <v/>
      </c>
      <c r="L8935" s="6">
        <f t="array" ref="L8935">INDEX(LookupTables!$J$3:$J$30,MATCH(D8935&amp;E8935,LookupTables!$H$3:$H$30&amp;LookupTables!$I$3:$I$30),0)</f>
        <v>1.8E-3</v>
      </c>
      <c r="M8935" s="6">
        <f t="array" ref="M8935">INDEX(LookupTables!$K$3:$K$30,MATCH(D8935&amp;E8935,LookupTables!$H$3:$H$30&amp;LookupTables!$I$3:$I$30),0)</f>
        <v>2.617</v>
      </c>
      <c r="N8935" s="6">
        <f t="shared" si="418"/>
        <v>0.1551264352081366</v>
      </c>
    </row>
    <row r="8936" spans="1:14" ht="15.75" customHeight="1" x14ac:dyDescent="0.25">
      <c r="A8936" s="49">
        <v>6</v>
      </c>
      <c r="B8936" s="49">
        <v>2022</v>
      </c>
      <c r="C8936" s="52" t="s">
        <v>2</v>
      </c>
      <c r="D8936" s="49" t="s">
        <v>3</v>
      </c>
      <c r="E8936" s="49" t="s">
        <v>4</v>
      </c>
      <c r="F8936" s="73" t="s">
        <v>20</v>
      </c>
      <c r="G8936" s="68">
        <f t="array" ref="G8936">INDEX(LookupTables!$D$3:$D$100,MATCH(C8936&amp;D8936&amp;E8936,LookupTables!$A$3:$A$100&amp;LookupTables!$B$3:$B$100&amp;LookupTables!$C$3:$C$100,0))</f>
        <v>4.6502320268390802</v>
      </c>
      <c r="H8936" s="68">
        <f t="array" ref="H8936">INDEX(LookupTables!$E$3:$E$100,MATCH(C8936&amp;D8936&amp;E8936,LookupTables!$A$3:$A$100&amp;LookupTables!$B$3:$B$100&amp;LookupTables!$C$3:$C$100,0))</f>
        <v>2.27628707080666</v>
      </c>
      <c r="I8936">
        <v>0.64384374220389895</v>
      </c>
      <c r="J8936" s="68">
        <f t="shared" si="417"/>
        <v>5.4896176502031757</v>
      </c>
      <c r="K8936" s="6" t="str">
        <f t="shared" si="419"/>
        <v/>
      </c>
      <c r="L8936" s="6">
        <f t="array" ref="L8936">INDEX(LookupTables!$J$3:$J$30,MATCH(D8936&amp;E8936,LookupTables!$H$3:$H$30&amp;LookupTables!$I$3:$I$30),0)</f>
        <v>1.8E-3</v>
      </c>
      <c r="M8936" s="6">
        <f t="array" ref="M8936">INDEX(LookupTables!$K$3:$K$30,MATCH(D8936&amp;E8936,LookupTables!$H$3:$H$30&amp;LookupTables!$I$3:$I$30),0)</f>
        <v>2.617</v>
      </c>
      <c r="N8936" s="6">
        <f t="shared" si="418"/>
        <v>0.1551151342648118</v>
      </c>
    </row>
    <row r="8937" spans="1:14" ht="15.75" customHeight="1" x14ac:dyDescent="0.25">
      <c r="A8937" s="49">
        <v>9</v>
      </c>
      <c r="B8937" s="49">
        <v>2016</v>
      </c>
      <c r="C8937" s="49" t="s">
        <v>2</v>
      </c>
      <c r="D8937" s="49" t="s">
        <v>3</v>
      </c>
      <c r="E8937" s="49" t="s">
        <v>4</v>
      </c>
      <c r="F8937" s="73" t="s">
        <v>20</v>
      </c>
      <c r="G8937" s="68">
        <f t="array" ref="G8937">INDEX(LookupTables!$D$3:$D$100,MATCH(C8937&amp;D8937&amp;E8937,LookupTables!$A$3:$A$100&amp;LookupTables!$B$3:$B$100&amp;LookupTables!$C$3:$C$100,0))</f>
        <v>4.6502320268390802</v>
      </c>
      <c r="H8937" s="68">
        <f t="array" ref="H8937">INDEX(LookupTables!$E$3:$E$100,MATCH(C8937&amp;D8937&amp;E8937,LookupTables!$A$3:$A$100&amp;LookupTables!$B$3:$B$100&amp;LookupTables!$C$3:$C$100,0))</f>
        <v>2.27628707080666</v>
      </c>
      <c r="I8937">
        <v>0.64380453166086204</v>
      </c>
      <c r="J8937" s="68">
        <f t="shared" si="417"/>
        <v>5.4893781870644709</v>
      </c>
      <c r="K8937" s="6" t="str">
        <f t="shared" si="419"/>
        <v/>
      </c>
      <c r="L8937" s="6" cm="1">
        <f t="array" ref="L8937">INDEX(LookupTables!$J$3:$J$30,MATCH(D8937&amp;E8937,LookupTables!$H$3:$H$30&amp;LookupTables!$I$3:$I$30),0)</f>
        <v>1.8E-3</v>
      </c>
      <c r="M8937" s="6">
        <f t="array" ref="M8937">INDEX(LookupTables!$K$3:$K$30,MATCH(D8937&amp;E8937,LookupTables!$H$3:$H$30&amp;LookupTables!$I$3:$I$30),0)</f>
        <v>2.617</v>
      </c>
      <c r="N8937" s="6">
        <f t="shared" si="418"/>
        <v>0.15509742750270081</v>
      </c>
    </row>
    <row r="8938" spans="1:14" ht="15.75" customHeight="1" x14ac:dyDescent="0.25">
      <c r="A8938" s="47">
        <v>8</v>
      </c>
      <c r="B8938" s="47">
        <v>2023</v>
      </c>
      <c r="C8938" s="47" t="s">
        <v>2</v>
      </c>
      <c r="D8938" s="47" t="s">
        <v>3</v>
      </c>
      <c r="E8938" s="47" t="s">
        <v>4</v>
      </c>
      <c r="F8938" s="73" t="s">
        <v>20</v>
      </c>
      <c r="G8938" s="68">
        <f t="array" ref="G8938">INDEX(LookupTables!$D$3:$D$100,MATCH(C8938&amp;D8938&amp;E8938,LookupTables!$A$3:$A$100&amp;LookupTables!$B$3:$B$100&amp;LookupTables!$C$3:$C$100,0))</f>
        <v>4.6502320268390802</v>
      </c>
      <c r="H8938" s="68">
        <f t="array" ref="H8938">INDEX(LookupTables!$E$3:$E$100,MATCH(C8938&amp;D8938&amp;E8938,LookupTables!$A$3:$A$100&amp;LookupTables!$B$3:$B$100&amp;LookupTables!$C$3:$C$100,0))</f>
        <v>2.27628707080666</v>
      </c>
      <c r="I8938">
        <v>0.64375413721427299</v>
      </c>
      <c r="J8938" s="68">
        <f t="shared" si="417"/>
        <v>5.4890704362220237</v>
      </c>
      <c r="K8938" s="6" t="str">
        <f t="shared" si="419"/>
        <v/>
      </c>
      <c r="L8938" s="6">
        <f t="array" ref="L8938">INDEX(LookupTables!$J$3:$J$30,MATCH(D8938&amp;E8938,LookupTables!$H$3:$H$30&amp;LookupTables!$I$3:$I$30),0)</f>
        <v>1.8E-3</v>
      </c>
      <c r="M8938" s="6">
        <f t="array" ref="M8938">INDEX(LookupTables!$K$3:$K$30,MATCH(D8938&amp;E8938,LookupTables!$H$3:$H$30&amp;LookupTables!$I$3:$I$30),0)</f>
        <v>2.617</v>
      </c>
      <c r="N8938" s="6">
        <f t="shared" si="418"/>
        <v>0.1550746731371947</v>
      </c>
    </row>
    <row r="8939" spans="1:14" ht="15.75" customHeight="1" x14ac:dyDescent="0.25">
      <c r="A8939" s="49">
        <v>7</v>
      </c>
      <c r="B8939" s="49">
        <v>2016</v>
      </c>
      <c r="C8939" s="49" t="s">
        <v>2</v>
      </c>
      <c r="D8939" s="49" t="s">
        <v>3</v>
      </c>
      <c r="E8939" s="49" t="s">
        <v>4</v>
      </c>
      <c r="F8939" s="73" t="s">
        <v>20</v>
      </c>
      <c r="G8939" s="68">
        <f t="array" ref="G8939">INDEX(LookupTables!$D$3:$D$100,MATCH(C8939&amp;D8939&amp;E8939,LookupTables!$A$3:$A$100&amp;LookupTables!$B$3:$B$100&amp;LookupTables!$C$3:$C$100,0))</f>
        <v>4.6502320268390802</v>
      </c>
      <c r="H8939" s="68">
        <f t="array" ref="H8939">INDEX(LookupTables!$E$3:$E$100,MATCH(C8939&amp;D8939&amp;E8939,LookupTables!$A$3:$A$100&amp;LookupTables!$B$3:$B$100&amp;LookupTables!$C$3:$C$100,0))</f>
        <v>2.27628707080666</v>
      </c>
      <c r="I8939">
        <v>0.64375286037102297</v>
      </c>
      <c r="J8939" s="68">
        <f t="shared" si="417"/>
        <v>5.4890626389432642</v>
      </c>
      <c r="K8939" s="6" t="str">
        <f t="shared" si="419"/>
        <v/>
      </c>
      <c r="L8939" s="6">
        <f t="array" ref="L8939">INDEX(LookupTables!$J$3:$J$30,MATCH(D8939&amp;E8939,LookupTables!$H$3:$H$30&amp;LookupTables!$I$3:$I$30),0)</f>
        <v>1.8E-3</v>
      </c>
      <c r="M8939" s="6">
        <f t="array" ref="M8939">INDEX(LookupTables!$K$3:$K$30,MATCH(D8939&amp;E8939,LookupTables!$H$3:$H$30&amp;LookupTables!$I$3:$I$30),0)</f>
        <v>2.617</v>
      </c>
      <c r="N8939" s="6">
        <f t="shared" si="418"/>
        <v>0.15507409665173819</v>
      </c>
    </row>
    <row r="8940" spans="1:14" ht="15.75" customHeight="1" x14ac:dyDescent="0.25">
      <c r="A8940" s="47">
        <v>6</v>
      </c>
      <c r="B8940" s="47">
        <v>2023</v>
      </c>
      <c r="C8940" s="47" t="s">
        <v>2</v>
      </c>
      <c r="D8940" s="47" t="s">
        <v>3</v>
      </c>
      <c r="E8940" s="47" t="s">
        <v>4</v>
      </c>
      <c r="F8940" s="73" t="s">
        <v>20</v>
      </c>
      <c r="G8940" s="68">
        <f t="array" ref="G8940">INDEX(LookupTables!$D$3:$D$100,MATCH(C8940&amp;D8940&amp;E8940,LookupTables!$A$3:$A$100&amp;LookupTables!$B$3:$B$100&amp;LookupTables!$C$3:$C$100,0))</f>
        <v>4.6502320268390802</v>
      </c>
      <c r="H8940" s="68">
        <f t="array" ref="H8940">INDEX(LookupTables!$E$3:$E$100,MATCH(C8940&amp;D8940&amp;E8940,LookupTables!$A$3:$A$100&amp;LookupTables!$B$3:$B$100&amp;LookupTables!$C$3:$C$100,0))</f>
        <v>2.27628707080666</v>
      </c>
      <c r="I8940">
        <v>0.64372562291100599</v>
      </c>
      <c r="J8940" s="68">
        <f t="shared" si="417"/>
        <v>5.4888963107152051</v>
      </c>
      <c r="K8940" s="6" t="str">
        <f t="shared" si="419"/>
        <v/>
      </c>
      <c r="L8940" s="6">
        <f t="array" ref="L8940">INDEX(LookupTables!$J$3:$J$30,MATCH(D8940&amp;E8940,LookupTables!$H$3:$H$30&amp;LookupTables!$I$3:$I$30),0)</f>
        <v>1.8E-3</v>
      </c>
      <c r="M8940" s="6">
        <f t="array" ref="M8940">INDEX(LookupTables!$K$3:$K$30,MATCH(D8940&amp;E8940,LookupTables!$H$3:$H$30&amp;LookupTables!$I$3:$I$30),0)</f>
        <v>2.617</v>
      </c>
      <c r="N8940" s="6">
        <f t="shared" si="418"/>
        <v>0.15506179962501399</v>
      </c>
    </row>
    <row r="8941" spans="1:14" ht="15.75" customHeight="1" x14ac:dyDescent="0.25">
      <c r="A8941" s="49">
        <v>7</v>
      </c>
      <c r="B8941" s="49">
        <v>2015</v>
      </c>
      <c r="C8941" s="49" t="s">
        <v>6</v>
      </c>
      <c r="D8941" s="49" t="s">
        <v>3</v>
      </c>
      <c r="E8941" s="49" t="s">
        <v>4</v>
      </c>
      <c r="F8941" s="73" t="s">
        <v>20</v>
      </c>
      <c r="G8941" s="68">
        <f t="array" ref="G8941">INDEX(LookupTables!$D$3:$D$100,MATCH(C8941&amp;D8941&amp;E8941,LookupTables!$A$3:$A$100&amp;LookupTables!$B$3:$B$100&amp;LookupTables!$C$3:$C$100,0))</f>
        <v>4.9797156726820404</v>
      </c>
      <c r="H8941" s="68">
        <f t="array" ref="H8941">INDEX(LookupTables!$E$3:$E$100,MATCH(C8941&amp;D8941&amp;E8941,LookupTables!$A$3:$A$100&amp;LookupTables!$B$3:$B$100&amp;LookupTables!$C$3:$C$100,0))</f>
        <v>2.2670671585811601</v>
      </c>
      <c r="I8941">
        <v>0.588821747805923</v>
      </c>
      <c r="J8941" s="68">
        <f t="shared" si="417"/>
        <v>5.4887065241910626</v>
      </c>
      <c r="K8941" s="6" t="str">
        <f t="shared" si="419"/>
        <v/>
      </c>
      <c r="L8941" s="6">
        <f t="array" ref="L8941">INDEX(LookupTables!$J$3:$J$31,MATCH(D8941&amp;E8941,LookupTables!$H$3:$H$31&amp;LookupTables!$I$3:$I$31,0))</f>
        <v>1.8E-3</v>
      </c>
      <c r="M8941" s="6">
        <f t="array" ref="M8941">INDEX(LookupTables!$K$3:$K$31,MATCH(D8941&amp;E8941,LookupTables!$H$3:$H$31&amp;LookupTables!$I$3:$I$31,0))</f>
        <v>2.617</v>
      </c>
      <c r="N8941" s="6">
        <f t="shared" si="418"/>
        <v>0.15504776900874315</v>
      </c>
    </row>
    <row r="8942" spans="1:14" ht="15.75" customHeight="1" x14ac:dyDescent="0.25">
      <c r="A8942" s="49">
        <v>9</v>
      </c>
      <c r="B8942" s="49">
        <v>2015</v>
      </c>
      <c r="C8942" s="49" t="s">
        <v>2</v>
      </c>
      <c r="D8942" s="49" t="s">
        <v>3</v>
      </c>
      <c r="E8942" s="49" t="s">
        <v>4</v>
      </c>
      <c r="F8942" s="73" t="s">
        <v>20</v>
      </c>
      <c r="G8942" s="68">
        <f t="array" ref="G8942">INDEX(LookupTables!$D$3:$D$100,MATCH(C8942&amp;D8942&amp;E8942,LookupTables!$A$3:$A$100&amp;LookupTables!$B$3:$B$100&amp;LookupTables!$C$3:$C$100,0))</f>
        <v>4.6502320268390802</v>
      </c>
      <c r="H8942" s="68">
        <f t="array" ref="H8942">INDEX(LookupTables!$E$3:$E$100,MATCH(C8942&amp;D8942&amp;E8942,LookupTables!$A$3:$A$100&amp;LookupTables!$B$3:$B$100&amp;LookupTables!$C$3:$C$100,0))</f>
        <v>2.27628707080666</v>
      </c>
      <c r="I8942">
        <v>0.64353763055987701</v>
      </c>
      <c r="J8942" s="68">
        <f t="shared" si="417"/>
        <v>5.4877484389808444</v>
      </c>
      <c r="K8942" s="6" t="str">
        <f t="shared" si="419"/>
        <v/>
      </c>
      <c r="L8942" s="6">
        <f t="array" ref="L8942">INDEX(LookupTables!$J$3:$J$30,MATCH(D8942&amp;E8942,LookupTables!$H$3:$H$30&amp;LookupTables!$I$3:$I$30),0)</f>
        <v>1.8E-3</v>
      </c>
      <c r="M8942" s="6">
        <f t="array" ref="M8942">INDEX(LookupTables!$K$3:$K$30,MATCH(D8942&amp;E8942,LookupTables!$H$3:$H$30&amp;LookupTables!$I$3:$I$30),0)</f>
        <v>2.617</v>
      </c>
      <c r="N8942" s="6">
        <f t="shared" si="418"/>
        <v>0.15497695126650071</v>
      </c>
    </row>
    <row r="8943" spans="1:14" ht="15.75" customHeight="1" x14ac:dyDescent="0.25">
      <c r="A8943" s="49">
        <v>9</v>
      </c>
      <c r="B8943" s="49">
        <v>2015</v>
      </c>
      <c r="C8943" s="49" t="s">
        <v>2</v>
      </c>
      <c r="D8943" s="49" t="s">
        <v>3</v>
      </c>
      <c r="E8943" s="49" t="s">
        <v>4</v>
      </c>
      <c r="F8943" s="73" t="s">
        <v>20</v>
      </c>
      <c r="G8943" s="68">
        <f t="array" ref="G8943">INDEX(LookupTables!$D$3:$D$100,MATCH(C8943&amp;D8943&amp;E8943,LookupTables!$A$3:$A$100&amp;LookupTables!$B$3:$B$100&amp;LookupTables!$C$3:$C$100,0))</f>
        <v>4.6502320268390802</v>
      </c>
      <c r="H8943" s="68">
        <f t="array" ref="H8943">INDEX(LookupTables!$E$3:$E$100,MATCH(C8943&amp;D8943&amp;E8943,LookupTables!$A$3:$A$100&amp;LookupTables!$B$3:$B$100&amp;LookupTables!$C$3:$C$100,0))</f>
        <v>2.27628707080666</v>
      </c>
      <c r="I8943">
        <v>0.64347265916876495</v>
      </c>
      <c r="J8943" s="68">
        <f t="shared" si="417"/>
        <v>5.4873517765026607</v>
      </c>
      <c r="K8943" s="6" t="str">
        <f t="shared" si="419"/>
        <v/>
      </c>
      <c r="L8943" s="6">
        <f t="array" ref="L8943">INDEX(LookupTables!$J$3:$J$30,MATCH(D8943&amp;E8943,LookupTables!$H$3:$H$30&amp;LookupTables!$I$3:$I$30),0)</f>
        <v>1.8E-3</v>
      </c>
      <c r="M8943" s="6">
        <f t="array" ref="M8943">INDEX(LookupTables!$K$3:$K$30,MATCH(D8943&amp;E8943,LookupTables!$H$3:$H$30&amp;LookupTables!$I$3:$I$30),0)</f>
        <v>2.617</v>
      </c>
      <c r="N8943" s="6">
        <f t="shared" si="418"/>
        <v>0.15494763744888884</v>
      </c>
    </row>
    <row r="8944" spans="1:14" ht="15.75" customHeight="1" x14ac:dyDescent="0.25">
      <c r="A8944" s="49">
        <v>7</v>
      </c>
      <c r="B8944" s="49">
        <v>2018</v>
      </c>
      <c r="C8944" s="49" t="s">
        <v>2</v>
      </c>
      <c r="D8944" s="49" t="s">
        <v>27</v>
      </c>
      <c r="E8944" s="49" t="s">
        <v>28</v>
      </c>
      <c r="F8944" s="73" t="s">
        <v>20</v>
      </c>
      <c r="G8944" s="68">
        <f t="array" ref="G8944">INDEX(LookupTables!$D$3:$D$100,MATCH(C8944&amp;D8944&amp;E8944,LookupTables!$A$3:$A$100&amp;LookupTables!$B$3:$B$100&amp;LookupTables!$C$3:$C$100,0))</f>
        <v>2.7721529991237301</v>
      </c>
      <c r="H8944" s="68">
        <f t="array" ref="H8944">INDEX(LookupTables!$E$3:$E$100,MATCH(C8944&amp;D8944&amp;E8944,LookupTables!$A$3:$A$100&amp;LookupTables!$B$3:$B$100&amp;LookupTables!$C$3:$C$100,0))</f>
        <v>0.82843306895214297</v>
      </c>
      <c r="I8944">
        <v>0.36292979563586403</v>
      </c>
      <c r="J8944" s="68">
        <f t="shared" si="417"/>
        <v>2.4816724947387274</v>
      </c>
      <c r="K8944" s="6" t="str">
        <f t="shared" si="419"/>
        <v/>
      </c>
      <c r="L8944" s="6">
        <f t="array" ref="L8944">INDEX(LookupTables!$J$3:$J$31,MATCH(D8944&amp;E8944,LookupTables!$H$3:$H$31&amp;LookupTables!$I$3:$I$31,0))</f>
        <v>1.6299999999999999E-2</v>
      </c>
      <c r="M8944" s="6">
        <f t="array" ref="M8944">INDEX(LookupTables!$K$3:$K$31,MATCH(D8944&amp;E8944,LookupTables!$H$3:$H$31&amp;LookupTables!$I$3:$I$31,0))</f>
        <v>2.4769999999999999</v>
      </c>
      <c r="N8944" s="6">
        <f t="shared" si="418"/>
        <v>0.15487083855801501</v>
      </c>
    </row>
    <row r="8945" spans="1:16" ht="15.75" customHeight="1" x14ac:dyDescent="0.25">
      <c r="A8945" s="47">
        <v>6</v>
      </c>
      <c r="B8945" s="47">
        <v>2021</v>
      </c>
      <c r="C8945" s="52" t="s">
        <v>2</v>
      </c>
      <c r="D8945" s="47" t="s">
        <v>3</v>
      </c>
      <c r="E8945" s="47" t="s">
        <v>4</v>
      </c>
      <c r="F8945" s="73" t="s">
        <v>20</v>
      </c>
      <c r="G8945" s="68">
        <f t="array" ref="G8945">INDEX(LookupTables!$D$3:$D$100,MATCH(C8945&amp;D8945&amp;E8945,LookupTables!$A$3:$A$100&amp;LookupTables!$B$3:$B$100&amp;LookupTables!$C$3:$C$100,0))</f>
        <v>4.6502320268390802</v>
      </c>
      <c r="H8945" s="68">
        <f t="array" ref="H8945">INDEX(LookupTables!$E$3:$E$100,MATCH(C8945&amp;D8945&amp;E8945,LookupTables!$A$3:$A$100&amp;LookupTables!$B$3:$B$100&amp;LookupTables!$C$3:$C$100,0))</f>
        <v>2.27628707080666</v>
      </c>
      <c r="I8945">
        <v>0.64320405304897599</v>
      </c>
      <c r="J8945" s="68">
        <f t="shared" si="417"/>
        <v>5.4857121555665627</v>
      </c>
      <c r="K8945" s="6" t="str">
        <f t="shared" si="419"/>
        <v/>
      </c>
      <c r="L8945" s="6">
        <f t="array" ref="L8945">INDEX(LookupTables!$J$3:$J$30,MATCH(D8945&amp;E8945,LookupTables!$H$3:$H$30&amp;LookupTables!$I$3:$I$30),0)</f>
        <v>1.8E-3</v>
      </c>
      <c r="M8945" s="6">
        <f t="array" ref="M8945">INDEX(LookupTables!$K$3:$K$30,MATCH(D8945&amp;E8945,LookupTables!$H$3:$H$30&amp;LookupTables!$I$3:$I$30),0)</f>
        <v>2.617</v>
      </c>
      <c r="N8945" s="6">
        <f t="shared" si="418"/>
        <v>0.1548265039083335</v>
      </c>
    </row>
    <row r="8946" spans="1:16" ht="15.75" customHeight="1" x14ac:dyDescent="0.25">
      <c r="A8946" s="49">
        <v>6</v>
      </c>
      <c r="B8946" s="49">
        <v>2010</v>
      </c>
      <c r="C8946" s="49" t="s">
        <v>2</v>
      </c>
      <c r="D8946" s="49" t="s">
        <v>3</v>
      </c>
      <c r="E8946" s="49" t="s">
        <v>4</v>
      </c>
      <c r="F8946" s="73" t="s">
        <v>20</v>
      </c>
      <c r="G8946" s="68">
        <f t="array" ref="G8946">INDEX(LookupTables!$D$3:$D$100,MATCH(C8946&amp;D8946&amp;E8946,LookupTables!$A$3:$A$100&amp;LookupTables!$B$3:$B$100&amp;LookupTables!$C$3:$C$100,0))</f>
        <v>4.6502320268390802</v>
      </c>
      <c r="H8946" s="68">
        <f t="array" ref="H8946">INDEX(LookupTables!$E$3:$E$100,MATCH(C8946&amp;D8946&amp;E8946,LookupTables!$A$3:$A$100&amp;LookupTables!$B$3:$B$100&amp;LookupTables!$C$3:$C$100,0))</f>
        <v>2.27628707080666</v>
      </c>
      <c r="I8946">
        <v>0.64314864901825797</v>
      </c>
      <c r="J8946" s="68">
        <f t="shared" si="417"/>
        <v>5.4853740131671538</v>
      </c>
      <c r="K8946" s="6" t="str">
        <f t="shared" si="419"/>
        <v/>
      </c>
      <c r="L8946" s="6">
        <f t="array" ref="L8946">INDEX(LookupTables!$J$3:$J$30,MATCH(D8946&amp;E8946,LookupTables!$H$3:$H$30&amp;LookupTables!$I$3:$I$30),0)</f>
        <v>1.8E-3</v>
      </c>
      <c r="M8946" s="6">
        <f t="array" ref="M8946">INDEX(LookupTables!$K$3:$K$30,MATCH(D8946&amp;E8946,LookupTables!$H$3:$H$30&amp;LookupTables!$I$3:$I$30),0)</f>
        <v>2.617</v>
      </c>
      <c r="N8946" s="6">
        <f t="shared" si="418"/>
        <v>0.15480152956946391</v>
      </c>
    </row>
    <row r="8947" spans="1:16" ht="15.75" customHeight="1" x14ac:dyDescent="0.25">
      <c r="A8947" s="51">
        <v>6</v>
      </c>
      <c r="B8947" s="51">
        <v>2021</v>
      </c>
      <c r="C8947" s="52" t="s">
        <v>6</v>
      </c>
      <c r="D8947" s="49" t="s">
        <v>3</v>
      </c>
      <c r="E8947" s="49" t="s">
        <v>4</v>
      </c>
      <c r="F8947" s="73" t="s">
        <v>20</v>
      </c>
      <c r="G8947" s="68">
        <f t="array" ref="G8947">INDEX(LookupTables!$D$3:$D$100,MATCH(C8947&amp;D8947&amp;E8947,LookupTables!$A$3:$A$100&amp;LookupTables!$B$3:$B$100&amp;LookupTables!$C$3:$C$100,0))</f>
        <v>4.9797156726820404</v>
      </c>
      <c r="H8947" s="68">
        <f t="array" ref="H8947">INDEX(LookupTables!$E$3:$E$100,MATCH(C8947&amp;D8947&amp;E8947,LookupTables!$A$3:$A$100&amp;LookupTables!$B$3:$B$100&amp;LookupTables!$C$3:$C$100,0))</f>
        <v>2.2670671585811601</v>
      </c>
      <c r="I8947">
        <v>0.58819914050400302</v>
      </c>
      <c r="J8947" s="68">
        <f t="shared" si="417"/>
        <v>5.4850787817317563</v>
      </c>
      <c r="K8947" s="6" t="str">
        <f t="shared" si="419"/>
        <v/>
      </c>
      <c r="L8947" s="6">
        <f t="array" ref="L8947">INDEX(LookupTables!$J$3:$J$30,MATCH(D8947&amp;E8947,LookupTables!$H$3:$H$30&amp;LookupTables!$I$3:$I$30),0)</f>
        <v>1.8E-3</v>
      </c>
      <c r="M8947" s="6">
        <f t="array" ref="M8947">INDEX(LookupTables!$K$3:$K$30,MATCH(D8947&amp;E8947,LookupTables!$H$3:$H$30&amp;LookupTables!$I$3:$I$30),0)</f>
        <v>2.617</v>
      </c>
      <c r="N8947" s="6">
        <f t="shared" si="418"/>
        <v>0.15477972656091349</v>
      </c>
    </row>
    <row r="8948" spans="1:16" ht="15.75" customHeight="1" x14ac:dyDescent="0.25">
      <c r="A8948" s="49">
        <v>7</v>
      </c>
      <c r="B8948" s="49">
        <v>2014</v>
      </c>
      <c r="C8948" s="49" t="s">
        <v>6</v>
      </c>
      <c r="D8948" s="49" t="s">
        <v>27</v>
      </c>
      <c r="E8948" s="49" t="s">
        <v>28</v>
      </c>
      <c r="F8948" s="73" t="s">
        <v>20</v>
      </c>
      <c r="G8948" s="68">
        <f t="array" ref="G8948">INDEX(LookupTables!$D$3:$D$100,MATCH(C8948&amp;D8948&amp;E8948,LookupTables!$A$3:$A$100&amp;LookupTables!$B$3:$B$100&amp;LookupTables!$C$3:$C$100,0))</f>
        <v>2.68287037036343</v>
      </c>
      <c r="H8948" s="68">
        <f t="array" ref="H8948">INDEX(LookupTables!$E$3:$E$100,MATCH(C8948&amp;D8948&amp;E8948,LookupTables!$A$3:$A$100&amp;LookupTables!$B$3:$B$100&amp;LookupTables!$C$3:$C$100,0))</f>
        <v>1.0814295432807599</v>
      </c>
      <c r="I8948">
        <v>0.42594421911053398</v>
      </c>
      <c r="J8948" s="68">
        <f t="shared" si="417"/>
        <v>2.4809572438856451</v>
      </c>
      <c r="K8948" s="6" t="str">
        <f t="shared" si="419"/>
        <v/>
      </c>
      <c r="L8948" s="6">
        <f t="array" ref="L8948">INDEX(LookupTables!$J$3:$J$31,MATCH(D8948&amp;E8948,LookupTables!$H$3:$H$31&amp;LookupTables!$I$3:$I$31,0))</f>
        <v>1.6299999999999999E-2</v>
      </c>
      <c r="M8948" s="6">
        <f t="array" ref="M8948">INDEX(LookupTables!$K$3:$K$31,MATCH(D8948&amp;E8948,LookupTables!$H$3:$H$31&amp;LookupTables!$I$3:$I$31,0))</f>
        <v>2.4769999999999999</v>
      </c>
      <c r="N8948" s="6">
        <f t="shared" si="418"/>
        <v>0.15476029915101916</v>
      </c>
    </row>
    <row r="8949" spans="1:16" ht="15.75" customHeight="1" x14ac:dyDescent="0.25">
      <c r="A8949" s="49">
        <v>6</v>
      </c>
      <c r="B8949" s="49">
        <v>2010</v>
      </c>
      <c r="C8949" s="49" t="s">
        <v>2</v>
      </c>
      <c r="D8949" s="49" t="s">
        <v>3</v>
      </c>
      <c r="E8949" s="49" t="s">
        <v>4</v>
      </c>
      <c r="F8949" s="73" t="s">
        <v>20</v>
      </c>
      <c r="G8949" s="68">
        <f t="array" ref="G8949">INDEX(LookupTables!$D$3:$D$100,MATCH(C8949&amp;D8949&amp;E8949,LookupTables!$A$3:$A$100&amp;LookupTables!$B$3:$B$100&amp;LookupTables!$C$3:$C$100,0))</f>
        <v>4.6502320268390802</v>
      </c>
      <c r="H8949" s="68">
        <f t="array" ref="H8949">INDEX(LookupTables!$E$3:$E$100,MATCH(C8949&amp;D8949&amp;E8949,LookupTables!$A$3:$A$100&amp;LookupTables!$B$3:$B$100&amp;LookupTables!$C$3:$C$100,0))</f>
        <v>2.27628707080666</v>
      </c>
      <c r="I8949">
        <v>0.64302222046535495</v>
      </c>
      <c r="J8949" s="68">
        <f t="shared" si="417"/>
        <v>5.4846024622291685</v>
      </c>
      <c r="K8949" s="6" t="str">
        <f t="shared" si="419"/>
        <v/>
      </c>
      <c r="L8949" s="6">
        <f t="array" ref="L8949">INDEX(LookupTables!$J$3:$J$30,MATCH(D8949&amp;E8949,LookupTables!$H$3:$H$30&amp;LookupTables!$I$3:$I$30),0)</f>
        <v>1.8E-3</v>
      </c>
      <c r="M8949" s="6">
        <f t="array" ref="M8949">INDEX(LookupTables!$K$3:$K$30,MATCH(D8949&amp;E8949,LookupTables!$H$3:$H$30&amp;LookupTables!$I$3:$I$30),0)</f>
        <v>2.617</v>
      </c>
      <c r="N8949" s="6">
        <f t="shared" si="418"/>
        <v>0.15474455409643445</v>
      </c>
    </row>
    <row r="8950" spans="1:16" ht="15.75" customHeight="1" x14ac:dyDescent="0.25">
      <c r="A8950" s="49">
        <v>6</v>
      </c>
      <c r="B8950" s="49">
        <v>2014</v>
      </c>
      <c r="C8950" s="49" t="s">
        <v>6</v>
      </c>
      <c r="D8950" s="49" t="s">
        <v>27</v>
      </c>
      <c r="E8950" s="49" t="s">
        <v>28</v>
      </c>
      <c r="F8950" s="73" t="s">
        <v>20</v>
      </c>
      <c r="G8950" s="68">
        <f t="array" ref="G8950">INDEX(LookupTables!$D$3:$D$100,MATCH(C8950&amp;D8950&amp;E8950,LookupTables!$A$3:$A$100&amp;LookupTables!$B$3:$B$100&amp;LookupTables!$C$3:$C$100,0))</f>
        <v>2.68287037036343</v>
      </c>
      <c r="H8950" s="68">
        <f t="array" ref="H8950">INDEX(LookupTables!$E$3:$E$100,MATCH(C8950&amp;D8950&amp;E8950,LookupTables!$A$3:$A$100&amp;LookupTables!$B$3:$B$100&amp;LookupTables!$C$3:$C$100,0))</f>
        <v>1.0814295432807599</v>
      </c>
      <c r="I8950">
        <v>0.42581547994632302</v>
      </c>
      <c r="J8950" s="68">
        <f t="shared" si="417"/>
        <v>2.480602118257047</v>
      </c>
      <c r="K8950" s="6" t="str">
        <f t="shared" si="419"/>
        <v/>
      </c>
      <c r="L8950" s="6">
        <f t="array" ref="L8950">INDEX(LookupTables!$J$3:$J$30,MATCH(D8950&amp;E8950,LookupTables!$H$3:$H$30&amp;LookupTables!$I$3:$I$30),0)</f>
        <v>1.6299999999999999E-2</v>
      </c>
      <c r="M8950" s="6">
        <f t="array" ref="M8950">INDEX(LookupTables!$K$3:$K$30,MATCH(D8950&amp;E8950,LookupTables!$H$3:$H$30&amp;LookupTables!$I$3:$I$30),0)</f>
        <v>2.4769999999999999</v>
      </c>
      <c r="N8950" s="6">
        <f t="shared" si="418"/>
        <v>0.15470543326557162</v>
      </c>
    </row>
    <row r="8951" spans="1:16" ht="15.75" customHeight="1" x14ac:dyDescent="0.25">
      <c r="A8951" s="47">
        <v>6</v>
      </c>
      <c r="B8951" s="47">
        <v>2021</v>
      </c>
      <c r="C8951" s="52" t="s">
        <v>2</v>
      </c>
      <c r="D8951" s="47" t="s">
        <v>3</v>
      </c>
      <c r="E8951" s="47" t="s">
        <v>4</v>
      </c>
      <c r="F8951" s="73" t="s">
        <v>20</v>
      </c>
      <c r="G8951" s="68">
        <f t="array" ref="G8951">INDEX(LookupTables!$D$3:$D$100,MATCH(C8951&amp;D8951&amp;E8951,LookupTables!$A$3:$A$100&amp;LookupTables!$B$3:$B$100&amp;LookupTables!$C$3:$C$100,0))</f>
        <v>4.6502320268390802</v>
      </c>
      <c r="H8951" s="68">
        <f t="array" ref="H8951">INDEX(LookupTables!$E$3:$E$100,MATCH(C8951&amp;D8951&amp;E8951,LookupTables!$A$3:$A$100&amp;LookupTables!$B$3:$B$100&amp;LookupTables!$C$3:$C$100,0))</f>
        <v>2.27628707080666</v>
      </c>
      <c r="I8951">
        <v>0.64287458395119801</v>
      </c>
      <c r="J8951" s="68">
        <f t="shared" si="417"/>
        <v>5.4837016075413167</v>
      </c>
      <c r="K8951" s="6" t="str">
        <f t="shared" si="419"/>
        <v/>
      </c>
      <c r="L8951" s="6">
        <f t="array" ref="L8951">INDEX(LookupTables!$J$3:$J$30,MATCH(D8951&amp;E8951,LookupTables!$H$3:$H$30&amp;LookupTables!$I$3:$I$30),0)</f>
        <v>1.8E-3</v>
      </c>
      <c r="M8951" s="6">
        <f t="array" ref="M8951">INDEX(LookupTables!$K$3:$K$30,MATCH(D8951&amp;E8951,LookupTables!$H$3:$H$30&amp;LookupTables!$I$3:$I$30),0)</f>
        <v>2.617</v>
      </c>
      <c r="N8951" s="6">
        <f t="shared" si="418"/>
        <v>0.15467804653718259</v>
      </c>
    </row>
    <row r="8952" spans="1:16" ht="15.75" customHeight="1" x14ac:dyDescent="0.25">
      <c r="A8952" s="49">
        <v>7</v>
      </c>
      <c r="B8952" s="49">
        <v>2014</v>
      </c>
      <c r="C8952" s="49" t="s">
        <v>2</v>
      </c>
      <c r="D8952" s="49" t="s">
        <v>3</v>
      </c>
      <c r="E8952" s="49" t="s">
        <v>4</v>
      </c>
      <c r="F8952" s="73" t="s">
        <v>20</v>
      </c>
      <c r="G8952" s="68">
        <f t="array" ref="G8952">INDEX(LookupTables!$D$3:$D$100,MATCH(C8952&amp;D8952&amp;E8952,LookupTables!$A$3:$A$100&amp;LookupTables!$B$3:$B$100&amp;LookupTables!$C$3:$C$100,0))</f>
        <v>4.6502320268390802</v>
      </c>
      <c r="H8952" s="68">
        <f t="array" ref="H8952">INDEX(LookupTables!$E$3:$E$100,MATCH(C8952&amp;D8952&amp;E8952,LookupTables!$A$3:$A$100&amp;LookupTables!$B$3:$B$100&amp;LookupTables!$C$3:$C$100,0))</f>
        <v>2.27628707080666</v>
      </c>
      <c r="I8952">
        <v>0.64270378998480704</v>
      </c>
      <c r="J8952" s="68">
        <f t="shared" si="417"/>
        <v>5.4826596125628937</v>
      </c>
      <c r="K8952" s="6" t="str">
        <f t="shared" si="419"/>
        <v/>
      </c>
      <c r="L8952" s="6">
        <f t="array" ref="L8952">INDEX(LookupTables!$J$3:$J$30,MATCH(D8952&amp;E8952,LookupTables!$H$3:$H$30&amp;LookupTables!$I$3:$I$30),0)</f>
        <v>1.8E-3</v>
      </c>
      <c r="M8952" s="6">
        <f t="array" ref="M8952">INDEX(LookupTables!$K$3:$K$30,MATCH(D8952&amp;E8952,LookupTables!$H$3:$H$30&amp;LookupTables!$I$3:$I$30),0)</f>
        <v>2.617</v>
      </c>
      <c r="N8952" s="6">
        <f t="shared" si="418"/>
        <v>0.15460114102127739</v>
      </c>
    </row>
    <row r="8953" spans="1:16" ht="15.75" customHeight="1" x14ac:dyDescent="0.25">
      <c r="A8953" s="49">
        <v>9</v>
      </c>
      <c r="B8953" s="49">
        <v>2019</v>
      </c>
      <c r="C8953" s="49" t="s">
        <v>2</v>
      </c>
      <c r="D8953" s="49" t="s">
        <v>3</v>
      </c>
      <c r="E8953" s="49" t="s">
        <v>4</v>
      </c>
      <c r="F8953" s="73" t="s">
        <v>20</v>
      </c>
      <c r="G8953" s="68">
        <f t="array" ref="G8953">INDEX(LookupTables!$D$3:$D$100,MATCH(C8953&amp;D8953&amp;E8953,LookupTables!$A$3:$A$100&amp;LookupTables!$B$3:$B$100&amp;LookupTables!$C$3:$C$100,0))</f>
        <v>4.6502320268390802</v>
      </c>
      <c r="H8953" s="68">
        <f t="array" ref="H8953">INDEX(LookupTables!$E$3:$E$100,MATCH(C8953&amp;D8953&amp;E8953,LookupTables!$A$3:$A$100&amp;LookupTables!$B$3:$B$100&amp;LookupTables!$C$3:$C$100,0))</f>
        <v>2.27628707080666</v>
      </c>
      <c r="I8953">
        <v>0.64270374097395699</v>
      </c>
      <c r="J8953" s="68">
        <f t="shared" si="417"/>
        <v>5.4826593135781962</v>
      </c>
      <c r="K8953" s="6" t="str">
        <f t="shared" si="419"/>
        <v/>
      </c>
      <c r="L8953" s="6">
        <f t="array" ref="L8953">INDEX(LookupTables!$J$3:$J$31,MATCH(D8953&amp;E8953,LookupTables!$H$3:$H$31&amp;LookupTables!$I$3:$I$31,0))</f>
        <v>1.8E-3</v>
      </c>
      <c r="M8953" s="6">
        <f t="array" ref="M8953">INDEX(LookupTables!$K$3:$K$31,MATCH(D8953&amp;E8953,LookupTables!$H$3:$H$31&amp;LookupTables!$I$3:$I$31,0))</f>
        <v>2.617</v>
      </c>
      <c r="N8953" s="6">
        <f t="shared" si="418"/>
        <v>0.15460111895779419</v>
      </c>
    </row>
    <row r="8954" spans="1:16" ht="15.75" customHeight="1" x14ac:dyDescent="0.25">
      <c r="A8954" s="49">
        <v>7</v>
      </c>
      <c r="B8954" s="49">
        <v>2015</v>
      </c>
      <c r="C8954" s="49" t="s">
        <v>6</v>
      </c>
      <c r="D8954" s="49" t="s">
        <v>3</v>
      </c>
      <c r="E8954" s="49" t="s">
        <v>4</v>
      </c>
      <c r="F8954" s="73" t="s">
        <v>20</v>
      </c>
      <c r="G8954" s="68">
        <f t="array" ref="G8954">INDEX(LookupTables!$D$3:$D$100,MATCH(C8954&amp;D8954&amp;E8954,LookupTables!$A$3:$A$100&amp;LookupTables!$B$3:$B$100&amp;LookupTables!$C$3:$C$100,0))</f>
        <v>4.9797156726820404</v>
      </c>
      <c r="H8954" s="68">
        <f t="array" ref="H8954">INDEX(LookupTables!$E$3:$E$100,MATCH(C8954&amp;D8954&amp;E8954,LookupTables!$A$3:$A$100&amp;LookupTables!$B$3:$B$100&amp;LookupTables!$C$3:$C$100,0))</f>
        <v>2.2670671585811601</v>
      </c>
      <c r="I8954">
        <v>0.58774855674710103</v>
      </c>
      <c r="J8954" s="68">
        <f t="shared" si="417"/>
        <v>5.4824541753189981</v>
      </c>
      <c r="K8954" s="6" t="str">
        <f t="shared" si="419"/>
        <v/>
      </c>
      <c r="L8954" s="6">
        <f t="array" ref="L8954">INDEX(LookupTables!$J$3:$J$30,MATCH(D8954&amp;E8954,LookupTables!$H$3:$H$30&amp;LookupTables!$I$3:$I$30),0)</f>
        <v>1.8E-3</v>
      </c>
      <c r="M8954" s="6">
        <f t="array" ref="M8954">INDEX(LookupTables!$K$3:$K$30,MATCH(D8954&amp;E8954,LookupTables!$H$3:$H$30&amp;LookupTables!$I$3:$I$30),0)</f>
        <v>2.617</v>
      </c>
      <c r="N8954" s="6">
        <f t="shared" si="418"/>
        <v>0.15458598130208726</v>
      </c>
    </row>
    <row r="8955" spans="1:16" ht="15.75" customHeight="1" x14ac:dyDescent="0.25">
      <c r="A8955" s="47">
        <v>6</v>
      </c>
      <c r="B8955" s="47">
        <v>2021</v>
      </c>
      <c r="C8955" s="52" t="s">
        <v>2</v>
      </c>
      <c r="D8955" s="47" t="s">
        <v>3</v>
      </c>
      <c r="E8955" s="47" t="s">
        <v>4</v>
      </c>
      <c r="F8955" s="73" t="s">
        <v>20</v>
      </c>
      <c r="G8955" s="68">
        <f t="array" ref="G8955">INDEX(LookupTables!$D$3:$D$100,MATCH(C8955&amp;D8955&amp;E8955,LookupTables!$A$3:$A$100&amp;LookupTables!$B$3:$B$100&amp;LookupTables!$C$3:$C$100,0))</f>
        <v>4.6502320268390802</v>
      </c>
      <c r="H8955" s="68">
        <f t="array" ref="H8955">INDEX(LookupTables!$E$3:$E$100,MATCH(C8955&amp;D8955&amp;E8955,LookupTables!$A$3:$A$100&amp;LookupTables!$B$3:$B$100&amp;LookupTables!$C$3:$C$100,0))</f>
        <v>2.27628707080666</v>
      </c>
      <c r="I8955">
        <v>0.64264231629204005</v>
      </c>
      <c r="J8955" s="68">
        <f t="shared" si="417"/>
        <v>5.4822846111031138</v>
      </c>
      <c r="K8955" s="6" t="str">
        <f t="shared" si="419"/>
        <v/>
      </c>
      <c r="L8955" s="6">
        <f t="array" ref="L8955">INDEX(LookupTables!$J$3:$J$31,MATCH(D8955&amp;E8955,LookupTables!$H$3:$H$31&amp;LookupTables!$I$3:$I$31,0))</f>
        <v>1.8E-3</v>
      </c>
      <c r="M8955" s="6">
        <f t="array" ref="M8955">INDEX(LookupTables!$K$3:$K$31,MATCH(D8955&amp;E8955,LookupTables!$H$3:$H$31&amp;LookupTables!$I$3:$I$31,0))</f>
        <v>2.617</v>
      </c>
      <c r="N8955" s="6">
        <f t="shared" si="418"/>
        <v>0.15457346943375477</v>
      </c>
    </row>
    <row r="8956" spans="1:16" ht="15.75" customHeight="1" x14ac:dyDescent="0.25">
      <c r="A8956" s="47">
        <v>7</v>
      </c>
      <c r="B8956" s="47">
        <v>2021</v>
      </c>
      <c r="C8956" s="52" t="s">
        <v>2</v>
      </c>
      <c r="D8956" s="47" t="s">
        <v>21</v>
      </c>
      <c r="E8956" s="47" t="s">
        <v>21</v>
      </c>
      <c r="F8956" s="74">
        <v>2.84</v>
      </c>
      <c r="G8956" s="68">
        <f>LookupTables!$D$105</f>
        <v>9</v>
      </c>
      <c r="H8956" s="68" t="str">
        <f>LookupTables!$E$105</f>
        <v>NA</v>
      </c>
      <c r="I8956">
        <v>0.655967459199019</v>
      </c>
      <c r="J8956" s="68">
        <f t="shared" si="417"/>
        <v>2.84</v>
      </c>
      <c r="K8956" s="6">
        <f t="shared" si="419"/>
        <v>8.7782625000000003E-2</v>
      </c>
      <c r="L8956" s="6">
        <f t="array" ref="L8956">INDEX(LookupTables!$J$3:$J$30,MATCH(D8956&amp;E8956,LookupTables!$H$3:$H$30&amp;LookupTables!$I$3:$I$30),0)</f>
        <v>8.2000000000000007E-3</v>
      </c>
      <c r="M8956" s="6">
        <f t="array" ref="M8956">INDEX(LookupTables!$K$3:$K$30,MATCH(D8956&amp;E8956,LookupTables!$H$3:$H$30&amp;LookupTables!$I$3:$I$30),0)</f>
        <v>2.8130000000000002</v>
      </c>
      <c r="N8956" s="6">
        <f t="shared" si="418"/>
        <v>2.84</v>
      </c>
    </row>
    <row r="8957" spans="1:16" ht="15.75" customHeight="1" x14ac:dyDescent="0.25">
      <c r="A8957" s="47">
        <v>8</v>
      </c>
      <c r="B8957" s="47">
        <v>2018</v>
      </c>
      <c r="C8957" s="52" t="s">
        <v>2</v>
      </c>
      <c r="D8957" s="47" t="s">
        <v>21</v>
      </c>
      <c r="E8957" s="47" t="s">
        <v>21</v>
      </c>
      <c r="F8957" s="74">
        <v>2.84</v>
      </c>
      <c r="G8957" s="68">
        <f t="array" ref="G8957">INDEX(LookupTables!$D$3:$D$100,MATCH(C8957&amp;D8957&amp;E8957,LookupTables!$A$3:$A$100&amp;LookupTables!$B$3:$B$100&amp;LookupTables!$C$3:$C$100,0))</f>
        <v>13.9177424288137</v>
      </c>
      <c r="H8957" s="68">
        <f t="array" ref="H8957">INDEX(LookupTables!$E$3:$E$100,MATCH(C8957&amp;D8957&amp;E8957,LookupTables!$A$3:$A$100&amp;LookupTables!$B$3:$B$100&amp;LookupTables!$C$3:$C$100,0))</f>
        <v>8.22012272705261</v>
      </c>
      <c r="I8957">
        <v>0.52085537428502005</v>
      </c>
      <c r="J8957" s="68">
        <f t="shared" si="417"/>
        <v>2.84</v>
      </c>
      <c r="K8957" s="6">
        <f t="shared" si="419"/>
        <v>8.7782625000000003E-2</v>
      </c>
      <c r="L8957" s="6">
        <f t="array" ref="L8957">INDEX(LookupTables!$J$3:$J$30,MATCH(D8957&amp;E8957,LookupTables!$H$3:$H$30&amp;LookupTables!$I$3:$I$30),0)</f>
        <v>8.2000000000000007E-3</v>
      </c>
      <c r="M8957" s="6">
        <f t="array" ref="M8957">INDEX(LookupTables!$K$3:$K$30,MATCH(D8957&amp;E8957,LookupTables!$H$3:$H$30&amp;LookupTables!$I$3:$I$30),0)</f>
        <v>2.8130000000000002</v>
      </c>
      <c r="N8957" s="6">
        <f t="shared" si="418"/>
        <v>2.84</v>
      </c>
    </row>
    <row r="8958" spans="1:16" ht="15.75" customHeight="1" x14ac:dyDescent="0.25">
      <c r="A8958" s="51">
        <v>7</v>
      </c>
      <c r="B8958" s="51">
        <v>2021</v>
      </c>
      <c r="C8958" s="52" t="s">
        <v>2</v>
      </c>
      <c r="D8958" s="49" t="s">
        <v>21</v>
      </c>
      <c r="E8958" s="49" t="s">
        <v>21</v>
      </c>
      <c r="F8958" s="74">
        <v>2.84</v>
      </c>
      <c r="G8958" s="68">
        <f t="array" ref="G8958">INDEX(LookupTables!$D$3:$D$100,MATCH(C8958&amp;D8958&amp;E8958,LookupTables!$A$3:$A$100&amp;LookupTables!$B$3:$B$100&amp;LookupTables!$C$3:$C$100,0))</f>
        <v>13.9177424288137</v>
      </c>
      <c r="H8958" s="68">
        <f t="array" ref="H8958">INDEX(LookupTables!$E$3:$E$100,MATCH(C8958&amp;D8958&amp;E8958,LookupTables!$A$3:$A$100&amp;LookupTables!$B$3:$B$100&amp;LookupTables!$C$3:$C$100,0))</f>
        <v>8.22012272705261</v>
      </c>
      <c r="I8958">
        <v>0.28762266144622101</v>
      </c>
      <c r="J8958" s="68">
        <f t="shared" si="417"/>
        <v>2.84</v>
      </c>
      <c r="K8958" s="6">
        <f t="shared" si="419"/>
        <v>8.7782625000000003E-2</v>
      </c>
      <c r="L8958" s="6">
        <f t="array" ref="L8958">INDEX(LookupTables!$J$3:$J$30,MATCH(D8958&amp;E8958,LookupTables!$H$3:$H$30&amp;LookupTables!$I$3:$I$30),0)</f>
        <v>8.2000000000000007E-3</v>
      </c>
      <c r="M8958" s="6">
        <f t="array" ref="M8958">INDEX(LookupTables!$K$3:$K$30,MATCH(D8958&amp;E8958,LookupTables!$H$3:$H$30&amp;LookupTables!$I$3:$I$30),0)</f>
        <v>2.8130000000000002</v>
      </c>
      <c r="N8958" s="6">
        <f t="shared" si="418"/>
        <v>2.84</v>
      </c>
    </row>
    <row r="8959" spans="1:16" ht="15.75" customHeight="1" x14ac:dyDescent="0.25">
      <c r="A8959" s="66">
        <v>9</v>
      </c>
      <c r="B8959" s="66">
        <v>2008</v>
      </c>
      <c r="C8959" s="66" t="s">
        <v>2</v>
      </c>
      <c r="D8959" s="65" t="s">
        <v>3</v>
      </c>
      <c r="E8959" s="49" t="s">
        <v>4</v>
      </c>
      <c r="F8959" s="73" t="s">
        <v>20</v>
      </c>
      <c r="G8959" s="68">
        <f t="array" ref="G8959">INDEX(LookupTables!$D$3:$D$100,MATCH(C8959&amp;D8959&amp;E8959,LookupTables!$A$3:$A$100&amp;LookupTables!$B$3:$B$100&amp;LookupTables!$C$3:$C$100,0))</f>
        <v>4.6502320268390802</v>
      </c>
      <c r="H8959" s="68">
        <f t="array" ref="H8959">INDEX(LookupTables!$E$3:$E$100,MATCH(C8959&amp;D8959&amp;E8959,LookupTables!$A$3:$A$100&amp;LookupTables!$B$3:$B$100&amp;LookupTables!$C$3:$C$100,0))</f>
        <v>2.27628707080666</v>
      </c>
      <c r="I8959">
        <v>0.64238167926669099</v>
      </c>
      <c r="J8959" s="68">
        <f t="shared" si="417"/>
        <v>5.4806949253203658</v>
      </c>
      <c r="K8959" s="6" t="str">
        <f t="shared" si="419"/>
        <v/>
      </c>
      <c r="L8959" s="6">
        <f t="array" ref="L8959">INDEX(LookupTables!$J$3:$J$30,MATCH(D8959&amp;E8959,LookupTables!$H$3:$H$30&amp;LookupTables!$I$3:$I$30),0)</f>
        <v>1.8E-3</v>
      </c>
      <c r="M8959" s="6">
        <f t="array" ref="M8959">INDEX(LookupTables!$K$3:$K$30,MATCH(D8959&amp;E8959,LookupTables!$H$3:$H$30&amp;LookupTables!$I$3:$I$30),0)</f>
        <v>2.617</v>
      </c>
      <c r="N8959" s="6">
        <f t="shared" si="418"/>
        <v>0.15445619953013442</v>
      </c>
      <c r="O8959" s="1"/>
      <c r="P8959" s="1"/>
    </row>
    <row r="8960" spans="1:16" ht="15.75" customHeight="1" x14ac:dyDescent="0.25">
      <c r="A8960" s="49">
        <v>9</v>
      </c>
      <c r="B8960" s="49">
        <v>2015</v>
      </c>
      <c r="C8960" s="49" t="s">
        <v>2</v>
      </c>
      <c r="D8960" s="49" t="s">
        <v>3</v>
      </c>
      <c r="E8960" s="49" t="s">
        <v>4</v>
      </c>
      <c r="F8960" s="73" t="s">
        <v>20</v>
      </c>
      <c r="G8960" s="68">
        <f t="array" ref="G8960">INDEX(LookupTables!$D$3:$D$100,MATCH(C8960&amp;D8960&amp;E8960,LookupTables!$A$3:$A$100&amp;LookupTables!$B$3:$B$100&amp;LookupTables!$C$3:$C$100,0))</f>
        <v>4.6502320268390802</v>
      </c>
      <c r="H8960" s="68">
        <f t="array" ref="H8960">INDEX(LookupTables!$E$3:$E$100,MATCH(C8960&amp;D8960&amp;E8960,LookupTables!$A$3:$A$100&amp;LookupTables!$B$3:$B$100&amp;LookupTables!$C$3:$C$100,0))</f>
        <v>2.27628707080666</v>
      </c>
      <c r="I8960">
        <v>0.64229706546757404</v>
      </c>
      <c r="J8960" s="68">
        <f t="shared" si="417"/>
        <v>5.4801789332116977</v>
      </c>
      <c r="K8960" s="6" t="str">
        <f t="shared" si="419"/>
        <v/>
      </c>
      <c r="L8960" s="6">
        <f t="array" ref="L8960">INDEX(LookupTables!$J$3:$J$30,MATCH(D8960&amp;E8960,LookupTables!$H$3:$H$30&amp;LookupTables!$I$3:$I$30),0)</f>
        <v>1.8E-3</v>
      </c>
      <c r="M8960" s="6">
        <f t="array" ref="M8960">INDEX(LookupTables!$K$3:$K$30,MATCH(D8960&amp;E8960,LookupTables!$H$3:$H$30&amp;LookupTables!$I$3:$I$30),0)</f>
        <v>2.617</v>
      </c>
      <c r="N8960" s="6">
        <f t="shared" si="418"/>
        <v>0.15441814700860096</v>
      </c>
    </row>
    <row r="8961" spans="1:14" ht="15.75" customHeight="1" x14ac:dyDescent="0.25">
      <c r="A8961" s="47">
        <v>8</v>
      </c>
      <c r="B8961" s="47">
        <v>2018</v>
      </c>
      <c r="C8961" s="52" t="s">
        <v>2</v>
      </c>
      <c r="D8961" s="47" t="s">
        <v>3</v>
      </c>
      <c r="E8961" s="47" t="s">
        <v>4</v>
      </c>
      <c r="F8961" s="73" t="s">
        <v>20</v>
      </c>
      <c r="G8961" s="68">
        <f t="array" ref="G8961">INDEX(LookupTables!$D$3:$D$100,MATCH(C8961&amp;D8961&amp;E8961,LookupTables!$A$3:$A$100&amp;LookupTables!$B$3:$B$100&amp;LookupTables!$C$3:$C$100,0))</f>
        <v>4.6502320268390802</v>
      </c>
      <c r="H8961" s="68">
        <f t="array" ref="H8961">INDEX(LookupTables!$E$3:$E$100,MATCH(C8961&amp;D8961&amp;E8961,LookupTables!$A$3:$A$100&amp;LookupTables!$B$3:$B$100&amp;LookupTables!$C$3:$C$100,0))</f>
        <v>2.27628707080666</v>
      </c>
      <c r="I8961">
        <v>0.64228543639183</v>
      </c>
      <c r="J8961" s="68">
        <f t="shared" si="417"/>
        <v>5.480108020083013</v>
      </c>
      <c r="K8961" s="6" t="str">
        <f t="shared" si="419"/>
        <v/>
      </c>
      <c r="L8961" s="6">
        <f t="array" ref="L8961">INDEX(LookupTables!$J$3:$J$31,MATCH(D8961&amp;E8961,LookupTables!$H$3:$H$31&amp;LookupTables!$I$3:$I$31,0))</f>
        <v>1.8E-3</v>
      </c>
      <c r="M8961" s="6">
        <f t="array" ref="M8961">INDEX(LookupTables!$K$3:$K$31,MATCH(D8961&amp;E8961,LookupTables!$H$3:$H$31&amp;LookupTables!$I$3:$I$31,0))</f>
        <v>2.617</v>
      </c>
      <c r="N8961" s="6">
        <f t="shared" si="418"/>
        <v>0.15441291787878256</v>
      </c>
    </row>
    <row r="8962" spans="1:14" ht="15.75" customHeight="1" x14ac:dyDescent="0.25">
      <c r="A8962" s="49">
        <v>9</v>
      </c>
      <c r="B8962" s="49">
        <v>2015</v>
      </c>
      <c r="C8962" s="49" t="s">
        <v>2</v>
      </c>
      <c r="D8962" s="49" t="s">
        <v>3</v>
      </c>
      <c r="E8962" s="49" t="s">
        <v>4</v>
      </c>
      <c r="F8962" s="73" t="s">
        <v>20</v>
      </c>
      <c r="G8962" s="68">
        <f t="array" ref="G8962">INDEX(LookupTables!$D$3:$D$100,MATCH(C8962&amp;D8962&amp;E8962,LookupTables!$A$3:$A$100&amp;LookupTables!$B$3:$B$100&amp;LookupTables!$C$3:$C$100,0))</f>
        <v>4.6502320268390802</v>
      </c>
      <c r="H8962" s="68">
        <f t="array" ref="H8962">INDEX(LookupTables!$E$3:$E$100,MATCH(C8962&amp;D8962&amp;E8962,LookupTables!$A$3:$A$100&amp;LookupTables!$B$3:$B$100&amp;LookupTables!$C$3:$C$100,0))</f>
        <v>2.27628707080666</v>
      </c>
      <c r="I8962">
        <v>0.64221226389054198</v>
      </c>
      <c r="J8962" s="68">
        <f t="shared" ref="J8962:J9025" si="420">IF(F8962="NA",ABS(_xlfn.NORM.INV(I8962,G8962,H8962)),F8962)</f>
        <v>5.4796618387801246</v>
      </c>
      <c r="K8962" s="6" t="str">
        <f t="shared" si="419"/>
        <v/>
      </c>
      <c r="L8962" s="6">
        <f t="array" ref="L8962">INDEX(LookupTables!$J$3:$J$31,MATCH(D8962&amp;E8962,LookupTables!$H$3:$H$31&amp;LookupTables!$I$3:$I$31,0))</f>
        <v>1.8E-3</v>
      </c>
      <c r="M8962" s="6">
        <f t="array" ref="M8962">INDEX(LookupTables!$K$3:$K$31,MATCH(D8962&amp;E8962,LookupTables!$H$3:$H$31&amp;LookupTables!$I$3:$I$31,0))</f>
        <v>2.617</v>
      </c>
      <c r="N8962" s="6">
        <f t="shared" ref="N8962:N9025" si="421">IF(K8962="",L8962*(J8962^M8962),J8962)</f>
        <v>0.15438001900645068</v>
      </c>
    </row>
    <row r="8963" spans="1:14" ht="15.75" customHeight="1" x14ac:dyDescent="0.25">
      <c r="A8963" s="49">
        <v>9</v>
      </c>
      <c r="B8963" s="49">
        <v>2015</v>
      </c>
      <c r="C8963" s="49" t="s">
        <v>5</v>
      </c>
      <c r="D8963" s="49" t="s">
        <v>3</v>
      </c>
      <c r="E8963" s="49" t="s">
        <v>4</v>
      </c>
      <c r="F8963" s="73" t="s">
        <v>20</v>
      </c>
      <c r="G8963" s="68">
        <f t="array" ref="G8963">INDEX(LookupTables!$D$3:$D$100,MATCH(C8963&amp;D8963&amp;E8963,LookupTables!$A$3:$A$100&amp;LookupTables!$B$3:$B$100&amp;LookupTables!$C$3:$C$100,0))</f>
        <v>5.9381620383326696</v>
      </c>
      <c r="H8963" s="68">
        <f t="array" ref="H8963">INDEX(LookupTables!$E$3:$E$100,MATCH(C8963&amp;D8963&amp;E8963,LookupTables!$A$3:$A$100&amp;LookupTables!$B$3:$B$100&amp;LookupTables!$C$3:$C$100,0))</f>
        <v>2.8238341052595599</v>
      </c>
      <c r="I8963">
        <v>0.43548776826355601</v>
      </c>
      <c r="J8963" s="68">
        <f t="shared" si="420"/>
        <v>5.4795163887070588</v>
      </c>
      <c r="K8963" s="6" t="str">
        <f t="shared" si="419"/>
        <v/>
      </c>
      <c r="L8963" s="6">
        <f t="array" ref="L8963">INDEX(LookupTables!$J$3:$J$30,MATCH(D8963&amp;E8963,LookupTables!$H$3:$H$30&amp;LookupTables!$I$3:$I$30),0)</f>
        <v>1.8E-3</v>
      </c>
      <c r="M8963" s="6">
        <f t="array" ref="M8963">INDEX(LookupTables!$K$3:$K$30,MATCH(D8963&amp;E8963,LookupTables!$H$3:$H$30&amp;LookupTables!$I$3:$I$30),0)</f>
        <v>2.617</v>
      </c>
      <c r="N8963" s="6">
        <f t="shared" si="421"/>
        <v>0.15436929528121027</v>
      </c>
    </row>
    <row r="8964" spans="1:14" ht="15.75" customHeight="1" x14ac:dyDescent="0.25">
      <c r="A8964" s="49">
        <v>6</v>
      </c>
      <c r="B8964" s="49">
        <v>2009</v>
      </c>
      <c r="C8964" s="49" t="s">
        <v>5</v>
      </c>
      <c r="D8964" s="49" t="s">
        <v>3</v>
      </c>
      <c r="E8964" s="49" t="s">
        <v>4</v>
      </c>
      <c r="F8964" s="73" t="s">
        <v>20</v>
      </c>
      <c r="G8964" s="68">
        <f t="array" ref="G8964">INDEX(LookupTables!$D$3:$D$100,MATCH(C8964&amp;D8964&amp;E8964,LookupTables!$A$3:$A$100&amp;LookupTables!$B$3:$B$100&amp;LookupTables!$C$3:$C$100,0))</f>
        <v>5.9381620383326696</v>
      </c>
      <c r="H8964" s="68">
        <f t="array" ref="H8964">INDEX(LookupTables!$E$3:$E$100,MATCH(C8964&amp;D8964&amp;E8964,LookupTables!$A$3:$A$100&amp;LookupTables!$B$3:$B$100&amp;LookupTables!$C$3:$C$100,0))</f>
        <v>2.8238341052595599</v>
      </c>
      <c r="I8964">
        <v>0.43545538210309997</v>
      </c>
      <c r="J8964" s="68">
        <f t="shared" si="420"/>
        <v>5.4792841044156022</v>
      </c>
      <c r="K8964" s="6" t="str">
        <f t="shared" si="419"/>
        <v/>
      </c>
      <c r="L8964" s="6">
        <f t="array" ref="L8964">INDEX(LookupTables!$J$3:$J$30,MATCH(D8964&amp;E8964,LookupTables!$H$3:$H$30&amp;LookupTables!$I$3:$I$30),0)</f>
        <v>1.8E-3</v>
      </c>
      <c r="M8964" s="6">
        <f t="array" ref="M8964">INDEX(LookupTables!$K$3:$K$30,MATCH(D8964&amp;E8964,LookupTables!$H$3:$H$30&amp;LookupTables!$I$3:$I$30),0)</f>
        <v>2.617</v>
      </c>
      <c r="N8964" s="6">
        <f t="shared" si="421"/>
        <v>0.15435217040778718</v>
      </c>
    </row>
    <row r="8965" spans="1:14" ht="15.75" customHeight="1" x14ac:dyDescent="0.25">
      <c r="A8965" s="51">
        <v>6</v>
      </c>
      <c r="B8965" s="51">
        <v>2020</v>
      </c>
      <c r="C8965" s="52" t="s">
        <v>2</v>
      </c>
      <c r="D8965" s="49" t="s">
        <v>3</v>
      </c>
      <c r="E8965" s="49" t="s">
        <v>4</v>
      </c>
      <c r="F8965" s="73" t="s">
        <v>20</v>
      </c>
      <c r="G8965" s="68">
        <f t="array" ref="G8965">INDEX(LookupTables!$D$3:$D$100,MATCH(C8965&amp;D8965&amp;E8965,LookupTables!$A$3:$A$100&amp;LookupTables!$B$3:$B$100&amp;LookupTables!$C$3:$C$100,0))</f>
        <v>4.6502320268390802</v>
      </c>
      <c r="H8965" s="68">
        <f t="array" ref="H8965">INDEX(LookupTables!$E$3:$E$100,MATCH(C8965&amp;D8965&amp;E8965,LookupTables!$A$3:$A$100&amp;LookupTables!$B$3:$B$100&amp;LookupTables!$C$3:$C$100,0))</f>
        <v>2.27628707080666</v>
      </c>
      <c r="I8965">
        <v>0.64214757492300101</v>
      </c>
      <c r="J8965" s="68">
        <f t="shared" si="420"/>
        <v>5.4792674137512547</v>
      </c>
      <c r="K8965" s="6" t="str">
        <f t="shared" ref="K8965:K9028" si="422">IF(E8965="Oligochaeta",1.05*(3.14*(0.25^2)*J8965)*0.15,"")</f>
        <v/>
      </c>
      <c r="L8965" s="6">
        <f t="array" ref="L8965">INDEX(LookupTables!$J$3:$J$31,MATCH(D8965&amp;E8965,LookupTables!$H$3:$H$31&amp;LookupTables!$I$3:$I$31,0))</f>
        <v>1.8E-3</v>
      </c>
      <c r="M8965" s="6">
        <f t="array" ref="M8965">INDEX(LookupTables!$K$3:$K$31,MATCH(D8965&amp;E8965,LookupTables!$H$3:$H$31&amp;LookupTables!$I$3:$I$31,0))</f>
        <v>2.617</v>
      </c>
      <c r="N8965" s="6">
        <f t="shared" si="421"/>
        <v>0.15435093995431051</v>
      </c>
    </row>
    <row r="8966" spans="1:14" ht="15.75" customHeight="1" x14ac:dyDescent="0.25">
      <c r="A8966" s="49">
        <v>9</v>
      </c>
      <c r="B8966" s="49">
        <v>2014</v>
      </c>
      <c r="C8966" s="49" t="s">
        <v>6</v>
      </c>
      <c r="D8966" s="49" t="s">
        <v>3</v>
      </c>
      <c r="E8966" s="49" t="s">
        <v>4</v>
      </c>
      <c r="F8966" s="73" t="s">
        <v>20</v>
      </c>
      <c r="G8966" s="68">
        <f t="array" ref="G8966">INDEX(LookupTables!$D$3:$D$100,MATCH(C8966&amp;D8966&amp;E8966,LookupTables!$A$3:$A$100&amp;LookupTables!$B$3:$B$100&amp;LookupTables!$C$3:$C$100,0))</f>
        <v>4.9797156726820404</v>
      </c>
      <c r="H8966" s="68">
        <f t="array" ref="H8966">INDEX(LookupTables!$E$3:$E$100,MATCH(C8966&amp;D8966&amp;E8966,LookupTables!$A$3:$A$100&amp;LookupTables!$B$3:$B$100&amp;LookupTables!$C$3:$C$100,0))</f>
        <v>2.2670671585811601</v>
      </c>
      <c r="I8966">
        <v>0.58714351488743</v>
      </c>
      <c r="J8966" s="68">
        <f t="shared" si="420"/>
        <v>5.4789309244436675</v>
      </c>
      <c r="K8966" s="6" t="str">
        <f t="shared" si="422"/>
        <v/>
      </c>
      <c r="L8966" s="6">
        <f t="array" ref="L8966">INDEX(LookupTables!$J$3:$J$30,MATCH(D8966&amp;E8966,LookupTables!$H$3:$H$30&amp;LookupTables!$I$3:$I$30),0)</f>
        <v>1.8E-3</v>
      </c>
      <c r="M8966" s="6">
        <f t="array" ref="M8966">INDEX(LookupTables!$K$3:$K$30,MATCH(D8966&amp;E8966,LookupTables!$H$3:$H$30&amp;LookupTables!$I$3:$I$30),0)</f>
        <v>2.617</v>
      </c>
      <c r="N8966" s="6">
        <f t="shared" si="421"/>
        <v>0.1543261348984345</v>
      </c>
    </row>
    <row r="8967" spans="1:14" ht="15.75" customHeight="1" x14ac:dyDescent="0.25">
      <c r="A8967" s="47">
        <v>8</v>
      </c>
      <c r="B8967" s="47">
        <v>2023</v>
      </c>
      <c r="C8967" s="47" t="s">
        <v>2</v>
      </c>
      <c r="D8967" s="47" t="s">
        <v>3</v>
      </c>
      <c r="E8967" s="47" t="s">
        <v>4</v>
      </c>
      <c r="F8967" s="73" t="s">
        <v>20</v>
      </c>
      <c r="G8967" s="68">
        <f t="array" ref="G8967">INDEX(LookupTables!$D$3:$D$100,MATCH(C8967&amp;D8967&amp;E8967,LookupTables!$A$3:$A$100&amp;LookupTables!$B$3:$B$100&amp;LookupTables!$C$3:$C$100,0))</f>
        <v>4.6502320268390802</v>
      </c>
      <c r="H8967" s="68">
        <f t="array" ref="H8967">INDEX(LookupTables!$E$3:$E$100,MATCH(C8967&amp;D8967&amp;E8967,LookupTables!$A$3:$A$100&amp;LookupTables!$B$3:$B$100&amp;LookupTables!$C$3:$C$100,0))</f>
        <v>2.27628707080666</v>
      </c>
      <c r="I8967">
        <v>0.64198395691346399</v>
      </c>
      <c r="J8967" s="68">
        <f t="shared" si="420"/>
        <v>5.4782699043395935</v>
      </c>
      <c r="K8967" s="6" t="str">
        <f t="shared" si="422"/>
        <v/>
      </c>
      <c r="L8967" s="6">
        <f t="array" ref="L8967">INDEX(LookupTables!$J$3:$J$30,MATCH(D8967&amp;E8967,LookupTables!$H$3:$H$30&amp;LookupTables!$I$3:$I$30),0)</f>
        <v>1.8E-3</v>
      </c>
      <c r="M8967" s="6">
        <f t="array" ref="M8967">INDEX(LookupTables!$K$3:$K$30,MATCH(D8967&amp;E8967,LookupTables!$H$3:$H$30&amp;LookupTables!$I$3:$I$30),0)</f>
        <v>2.617</v>
      </c>
      <c r="N8967" s="6">
        <f t="shared" si="421"/>
        <v>0.15427741350715224</v>
      </c>
    </row>
    <row r="8968" spans="1:14" ht="15.75" customHeight="1" x14ac:dyDescent="0.25">
      <c r="A8968" s="49">
        <v>9</v>
      </c>
      <c r="B8968" s="49">
        <v>2018</v>
      </c>
      <c r="C8968" s="49" t="s">
        <v>2</v>
      </c>
      <c r="D8968" s="49" t="s">
        <v>3</v>
      </c>
      <c r="E8968" s="49" t="s">
        <v>4</v>
      </c>
      <c r="F8968" s="73" t="s">
        <v>20</v>
      </c>
      <c r="G8968" s="68">
        <f t="array" ref="G8968">INDEX(LookupTables!$D$3:$D$100,MATCH(C8968&amp;D8968&amp;E8968,LookupTables!$A$3:$A$100&amp;LookupTables!$B$3:$B$100&amp;LookupTables!$C$3:$C$100,0))</f>
        <v>4.6502320268390802</v>
      </c>
      <c r="H8968" s="68">
        <f t="array" ref="H8968">INDEX(LookupTables!$E$3:$E$100,MATCH(C8968&amp;D8968&amp;E8968,LookupTables!$A$3:$A$100&amp;LookupTables!$B$3:$B$100&amp;LookupTables!$C$3:$C$100,0))</f>
        <v>2.27628707080666</v>
      </c>
      <c r="I8968">
        <v>0.64187220018357005</v>
      </c>
      <c r="J8968" s="68">
        <f t="shared" si="420"/>
        <v>5.4775886624894312</v>
      </c>
      <c r="K8968" s="6" t="str">
        <f t="shared" si="422"/>
        <v/>
      </c>
      <c r="L8968" s="6">
        <f t="array" ref="L8968">INDEX(LookupTables!$J$3:$J$31,MATCH(D8968&amp;E8968,LookupTables!$H$3:$H$31&amp;LookupTables!$I$3:$I$31,0))</f>
        <v>1.8E-3</v>
      </c>
      <c r="M8968" s="6">
        <f t="array" ref="M8968">INDEX(LookupTables!$K$3:$K$31,MATCH(D8968&amp;E8968,LookupTables!$H$3:$H$31&amp;LookupTables!$I$3:$I$31,0))</f>
        <v>2.617</v>
      </c>
      <c r="N8968" s="6">
        <f t="shared" si="421"/>
        <v>0.1542272115901536</v>
      </c>
    </row>
    <row r="8969" spans="1:14" ht="15.75" customHeight="1" x14ac:dyDescent="0.25">
      <c r="A8969" s="49">
        <v>9</v>
      </c>
      <c r="B8969" s="49">
        <v>2016</v>
      </c>
      <c r="C8969" s="49" t="s">
        <v>2</v>
      </c>
      <c r="D8969" s="49" t="s">
        <v>3</v>
      </c>
      <c r="E8969" s="49" t="s">
        <v>4</v>
      </c>
      <c r="F8969" s="73" t="s">
        <v>20</v>
      </c>
      <c r="G8969" s="68">
        <f t="array" ref="G8969">INDEX(LookupTables!$D$3:$D$100,MATCH(C8969&amp;D8969&amp;E8969,LookupTables!$A$3:$A$100&amp;LookupTables!$B$3:$B$100&amp;LookupTables!$C$3:$C$100,0))</f>
        <v>4.6502320268390802</v>
      </c>
      <c r="H8969" s="68">
        <f t="array" ref="H8969">INDEX(LookupTables!$E$3:$E$100,MATCH(C8969&amp;D8969&amp;E8969,LookupTables!$A$3:$A$100&amp;LookupTables!$B$3:$B$100&amp;LookupTables!$C$3:$C$100,0))</f>
        <v>2.27628707080666</v>
      </c>
      <c r="I8969">
        <v>0.64152262371499102</v>
      </c>
      <c r="J8969" s="68">
        <f t="shared" si="420"/>
        <v>5.4754582073692246</v>
      </c>
      <c r="K8969" s="6" t="str">
        <f t="shared" si="422"/>
        <v/>
      </c>
      <c r="L8969" s="6">
        <f t="array" ref="L8969">INDEX(LookupTables!$J$3:$J$31,MATCH(D8969&amp;E8969,LookupTables!$H$3:$H$31&amp;LookupTables!$I$3:$I$31,0))</f>
        <v>1.8E-3</v>
      </c>
      <c r="M8969" s="6">
        <f t="array" ref="M8969">INDEX(LookupTables!$K$3:$K$31,MATCH(D8969&amp;E8969,LookupTables!$H$3:$H$31&amp;LookupTables!$I$3:$I$31,0))</f>
        <v>2.617</v>
      </c>
      <c r="N8969" s="6">
        <f t="shared" si="421"/>
        <v>0.15407027972906273</v>
      </c>
    </row>
    <row r="8970" spans="1:14" ht="15.75" customHeight="1" x14ac:dyDescent="0.25">
      <c r="A8970" s="49">
        <v>9</v>
      </c>
      <c r="B8970" s="49">
        <v>2016</v>
      </c>
      <c r="C8970" s="49" t="s">
        <v>2</v>
      </c>
      <c r="D8970" s="49" t="s">
        <v>3</v>
      </c>
      <c r="E8970" s="49" t="s">
        <v>4</v>
      </c>
      <c r="F8970" s="73" t="s">
        <v>20</v>
      </c>
      <c r="G8970" s="68">
        <f t="array" ref="G8970">INDEX(LookupTables!$D$3:$D$100,MATCH(C8970&amp;D8970&amp;E8970,LookupTables!$A$3:$A$100&amp;LookupTables!$B$3:$B$100&amp;LookupTables!$C$3:$C$100,0))</f>
        <v>4.6502320268390802</v>
      </c>
      <c r="H8970" s="68">
        <f t="array" ref="H8970">INDEX(LookupTables!$E$3:$E$100,MATCH(C8970&amp;D8970&amp;E8970,LookupTables!$A$3:$A$100&amp;LookupTables!$B$3:$B$100&amp;LookupTables!$C$3:$C$100,0))</f>
        <v>2.27628707080666</v>
      </c>
      <c r="I8970">
        <v>0.64151759969536204</v>
      </c>
      <c r="J8970" s="68">
        <f t="shared" si="420"/>
        <v>5.4754275943103137</v>
      </c>
      <c r="K8970" s="6" t="str">
        <f t="shared" si="422"/>
        <v/>
      </c>
      <c r="L8970" s="6">
        <f t="array" ref="L8970">INDEX(LookupTables!$J$3:$J$30,MATCH(D8970&amp;E8970,LookupTables!$H$3:$H$30&amp;LookupTables!$I$3:$I$30),0)</f>
        <v>1.8E-3</v>
      </c>
      <c r="M8970" s="6">
        <f t="array" ref="M8970">INDEX(LookupTables!$K$3:$K$30,MATCH(D8970&amp;E8970,LookupTables!$H$3:$H$30&amp;LookupTables!$I$3:$I$30),0)</f>
        <v>2.617</v>
      </c>
      <c r="N8970" s="6">
        <f t="shared" si="421"/>
        <v>0.15406802545409051</v>
      </c>
    </row>
    <row r="8971" spans="1:14" ht="15.75" customHeight="1" x14ac:dyDescent="0.25">
      <c r="A8971" s="51">
        <v>6</v>
      </c>
      <c r="B8971" s="51">
        <v>2022</v>
      </c>
      <c r="C8971" s="52" t="s">
        <v>2</v>
      </c>
      <c r="D8971" s="49" t="s">
        <v>3</v>
      </c>
      <c r="E8971" s="49" t="s">
        <v>4</v>
      </c>
      <c r="F8971" s="73" t="s">
        <v>20</v>
      </c>
      <c r="G8971" s="68">
        <f t="array" ref="G8971">INDEX(LookupTables!$D$3:$D$100,MATCH(C8971&amp;D8971&amp;E8971,LookupTables!$A$3:$A$100&amp;LookupTables!$B$3:$B$100&amp;LookupTables!$C$3:$C$100,0))</f>
        <v>4.6502320268390802</v>
      </c>
      <c r="H8971" s="68">
        <f t="array" ref="H8971">INDEX(LookupTables!$E$3:$E$100,MATCH(C8971&amp;D8971&amp;E8971,LookupTables!$A$3:$A$100&amp;LookupTables!$B$3:$B$100&amp;LookupTables!$C$3:$C$100,0))</f>
        <v>2.27628707080666</v>
      </c>
      <c r="I8971">
        <v>0.64145349944010399</v>
      </c>
      <c r="J8971" s="68">
        <f t="shared" si="420"/>
        <v>5.4750370227694605</v>
      </c>
      <c r="K8971" s="6" t="str">
        <f t="shared" si="422"/>
        <v/>
      </c>
      <c r="L8971" s="6">
        <f t="array" ref="L8971">INDEX(LookupTables!$J$3:$J$30,MATCH(D8971&amp;E8971,LookupTables!$H$3:$H$30&amp;LookupTables!$I$3:$I$30),0)</f>
        <v>1.8E-3</v>
      </c>
      <c r="M8971" s="6">
        <f t="array" ref="M8971">INDEX(LookupTables!$K$3:$K$30,MATCH(D8971&amp;E8971,LookupTables!$H$3:$H$30&amp;LookupTables!$I$3:$I$30),0)</f>
        <v>2.617</v>
      </c>
      <c r="N8971" s="6">
        <f t="shared" si="421"/>
        <v>0.15403926645631694</v>
      </c>
    </row>
    <row r="8972" spans="1:14" ht="15.75" customHeight="1" x14ac:dyDescent="0.25">
      <c r="A8972" s="49">
        <v>9</v>
      </c>
      <c r="B8972" s="49">
        <v>2016</v>
      </c>
      <c r="C8972" s="49" t="s">
        <v>2</v>
      </c>
      <c r="D8972" s="49" t="s">
        <v>3</v>
      </c>
      <c r="E8972" s="49" t="s">
        <v>4</v>
      </c>
      <c r="F8972" s="73" t="s">
        <v>20</v>
      </c>
      <c r="G8972" s="68">
        <f t="array" ref="G8972">INDEX(LookupTables!$D$3:$D$100,MATCH(C8972&amp;D8972&amp;E8972,LookupTables!$A$3:$A$100&amp;LookupTables!$B$3:$B$100&amp;LookupTables!$C$3:$C$100,0))</f>
        <v>4.6502320268390802</v>
      </c>
      <c r="H8972" s="68">
        <f t="array" ref="H8972">INDEX(LookupTables!$E$3:$E$100,MATCH(C8972&amp;D8972&amp;E8972,LookupTables!$A$3:$A$100&amp;LookupTables!$B$3:$B$100&amp;LookupTables!$C$3:$C$100,0))</f>
        <v>2.27628707080666</v>
      </c>
      <c r="I8972">
        <v>0.64138759346678897</v>
      </c>
      <c r="J8972" s="68">
        <f t="shared" si="420"/>
        <v>5.4746354740605874</v>
      </c>
      <c r="K8972" s="6" t="str">
        <f t="shared" si="422"/>
        <v/>
      </c>
      <c r="L8972" s="6">
        <f t="array" ref="L8972">INDEX(LookupTables!$J$3:$J$31,MATCH(D8972&amp;E8972,LookupTables!$H$3:$H$31&amp;LookupTables!$I$3:$I$31,0))</f>
        <v>1.8E-3</v>
      </c>
      <c r="M8972" s="6">
        <f t="array" ref="M8972">INDEX(LookupTables!$K$3:$K$31,MATCH(D8972&amp;E8972,LookupTables!$H$3:$H$31&amp;LookupTables!$I$3:$I$31,0))</f>
        <v>2.617</v>
      </c>
      <c r="N8972" s="6">
        <f t="shared" si="421"/>
        <v>0.15400970263386785</v>
      </c>
    </row>
    <row r="8973" spans="1:14" ht="15.75" customHeight="1" x14ac:dyDescent="0.25">
      <c r="A8973" s="49">
        <v>9</v>
      </c>
      <c r="B8973" s="49">
        <v>2014</v>
      </c>
      <c r="C8973" s="49" t="s">
        <v>6</v>
      </c>
      <c r="D8973" s="49" t="s">
        <v>3</v>
      </c>
      <c r="E8973" s="49" t="s">
        <v>4</v>
      </c>
      <c r="F8973" s="73" t="s">
        <v>20</v>
      </c>
      <c r="G8973" s="68">
        <f t="array" ref="G8973">INDEX(LookupTables!$D$3:$D$100,MATCH(C8973&amp;D8973&amp;E8973,LookupTables!$A$3:$A$100&amp;LookupTables!$B$3:$B$100&amp;LookupTables!$C$3:$C$100,0))</f>
        <v>4.9797156726820404</v>
      </c>
      <c r="H8973" s="68">
        <f t="array" ref="H8973">INDEX(LookupTables!$E$3:$E$100,MATCH(C8973&amp;D8973&amp;E8973,LookupTables!$A$3:$A$100&amp;LookupTables!$B$3:$B$100&amp;LookupTables!$C$3:$C$100,0))</f>
        <v>2.2670671585811601</v>
      </c>
      <c r="I8973">
        <v>0.58630663447547704</v>
      </c>
      <c r="J8973" s="68">
        <f t="shared" si="420"/>
        <v>5.4740596269778141</v>
      </c>
      <c r="K8973" s="6" t="str">
        <f t="shared" si="422"/>
        <v/>
      </c>
      <c r="L8973" s="6">
        <f t="array" ref="L8973">INDEX(LookupTables!$J$3:$J$30,MATCH(D8973&amp;E8973,LookupTables!$H$3:$H$30&amp;LookupTables!$I$3:$I$30),0)</f>
        <v>1.8E-3</v>
      </c>
      <c r="M8973" s="6">
        <f t="array" ref="M8973">INDEX(LookupTables!$K$3:$K$30,MATCH(D8973&amp;E8973,LookupTables!$H$3:$H$30&amp;LookupTables!$I$3:$I$30),0)</f>
        <v>2.617</v>
      </c>
      <c r="N8973" s="6">
        <f t="shared" si="421"/>
        <v>0.15396731230021463</v>
      </c>
    </row>
    <row r="8974" spans="1:14" ht="15.75" customHeight="1" x14ac:dyDescent="0.25">
      <c r="A8974" s="49">
        <v>9</v>
      </c>
      <c r="B8974" s="49">
        <v>2015</v>
      </c>
      <c r="C8974" s="49" t="s">
        <v>5</v>
      </c>
      <c r="D8974" s="49" t="s">
        <v>3</v>
      </c>
      <c r="E8974" s="49" t="s">
        <v>4</v>
      </c>
      <c r="F8974" s="73" t="s">
        <v>20</v>
      </c>
      <c r="G8974" s="68">
        <f t="array" ref="G8974">INDEX(LookupTables!$D$3:$D$100,MATCH(C8974&amp;D8974&amp;E8974,LookupTables!$A$3:$A$100&amp;LookupTables!$B$3:$B$100&amp;LookupTables!$C$3:$C$100,0))</f>
        <v>5.9381620383326696</v>
      </c>
      <c r="H8974" s="68">
        <f t="array" ref="H8974">INDEX(LookupTables!$E$3:$E$100,MATCH(C8974&amp;D8974&amp;E8974,LookupTables!$A$3:$A$100&amp;LookupTables!$B$3:$B$100&amp;LookupTables!$C$3:$C$100,0))</f>
        <v>2.8238341052595599</v>
      </c>
      <c r="I8974">
        <v>0.43469697143882502</v>
      </c>
      <c r="J8974" s="68">
        <f t="shared" si="420"/>
        <v>5.4738436401468933</v>
      </c>
      <c r="K8974" s="6" t="str">
        <f t="shared" si="422"/>
        <v/>
      </c>
      <c r="L8974" s="6">
        <f t="array" ref="L8974">INDEX(LookupTables!$J$3:$J$30,MATCH(D8974&amp;E8974,LookupTables!$H$3:$H$30&amp;LookupTables!$I$3:$I$30),0)</f>
        <v>1.8E-3</v>
      </c>
      <c r="M8974" s="6">
        <f t="array" ref="M8974">INDEX(LookupTables!$K$3:$K$30,MATCH(D8974&amp;E8974,LookupTables!$H$3:$H$30&amp;LookupTables!$I$3:$I$30),0)</f>
        <v>2.617</v>
      </c>
      <c r="N8974" s="6">
        <f t="shared" si="421"/>
        <v>0.15395141453255778</v>
      </c>
    </row>
    <row r="8975" spans="1:14" ht="15.75" customHeight="1" x14ac:dyDescent="0.25">
      <c r="A8975" s="51">
        <v>7</v>
      </c>
      <c r="B8975" s="51">
        <v>2021</v>
      </c>
      <c r="C8975" s="52" t="s">
        <v>2</v>
      </c>
      <c r="D8975" s="49" t="s">
        <v>27</v>
      </c>
      <c r="E8975" s="49" t="s">
        <v>28</v>
      </c>
      <c r="F8975" s="73" t="s">
        <v>20</v>
      </c>
      <c r="G8975" s="68">
        <f t="array" ref="G8975">INDEX(LookupTables!$D$3:$D$100,MATCH(C8975&amp;D8975&amp;E8975,LookupTables!$A$3:$A$100&amp;LookupTables!$B$3:$B$100&amp;LookupTables!$C$3:$C$100,0))</f>
        <v>2.7721529991237301</v>
      </c>
      <c r="H8975" s="68">
        <f t="array" ref="H8975">INDEX(LookupTables!$E$3:$E$100,MATCH(C8975&amp;D8975&amp;E8975,LookupTables!$A$3:$A$100&amp;LookupTables!$B$3:$B$100&amp;LookupTables!$C$3:$C$100,0))</f>
        <v>0.82843306895214297</v>
      </c>
      <c r="I8975">
        <v>0.36023209337145101</v>
      </c>
      <c r="J8975" s="68">
        <f t="shared" si="420"/>
        <v>2.47570776325992</v>
      </c>
      <c r="K8975" s="6" t="str">
        <f t="shared" si="422"/>
        <v/>
      </c>
      <c r="L8975" s="6">
        <f t="array" ref="L8975">INDEX(LookupTables!$J$3:$J$30,MATCH(D8975&amp;E8975,LookupTables!$H$3:$H$30&amp;LookupTables!$I$3:$I$30),0)</f>
        <v>1.6299999999999999E-2</v>
      </c>
      <c r="M8975" s="6">
        <f t="array" ref="M8975">INDEX(LookupTables!$K$3:$K$30,MATCH(D8975&amp;E8975,LookupTables!$H$3:$H$30&amp;LookupTables!$I$3:$I$30),0)</f>
        <v>2.4769999999999999</v>
      </c>
      <c r="N8975" s="6">
        <f t="shared" si="421"/>
        <v>0.15395045081475084</v>
      </c>
    </row>
    <row r="8976" spans="1:14" ht="15.75" customHeight="1" x14ac:dyDescent="0.25">
      <c r="A8976" s="51">
        <v>6</v>
      </c>
      <c r="B8976" s="51">
        <v>2022</v>
      </c>
      <c r="C8976" s="52" t="s">
        <v>2</v>
      </c>
      <c r="D8976" s="49" t="s">
        <v>3</v>
      </c>
      <c r="E8976" s="49" t="s">
        <v>4</v>
      </c>
      <c r="F8976" s="73" t="s">
        <v>20</v>
      </c>
      <c r="G8976" s="68">
        <f t="array" ref="G8976">INDEX(LookupTables!$D$3:$D$100,MATCH(C8976&amp;D8976&amp;E8976,LookupTables!$A$3:$A$100&amp;LookupTables!$B$3:$B$100&amp;LookupTables!$C$3:$C$100,0))</f>
        <v>4.6502320268390802</v>
      </c>
      <c r="H8976" s="68">
        <f t="array" ref="H8976">INDEX(LookupTables!$E$3:$E$100,MATCH(C8976&amp;D8976&amp;E8976,LookupTables!$A$3:$A$100&amp;LookupTables!$B$3:$B$100&amp;LookupTables!$C$3:$C$100,0))</f>
        <v>2.27628707080666</v>
      </c>
      <c r="I8976">
        <v>0.64119588909670699</v>
      </c>
      <c r="J8976" s="68">
        <f t="shared" si="420"/>
        <v>5.4734676127721977</v>
      </c>
      <c r="K8976" s="6" t="str">
        <f t="shared" si="422"/>
        <v/>
      </c>
      <c r="L8976" s="6">
        <f t="array" ref="L8976">INDEX(LookupTables!$J$3:$J$30,MATCH(D8976&amp;E8976,LookupTables!$H$3:$H$30&amp;LookupTables!$I$3:$I$30),0)</f>
        <v>1.8E-3</v>
      </c>
      <c r="M8976" s="6">
        <f t="array" ref="M8976">INDEX(LookupTables!$K$3:$K$30,MATCH(D8976&amp;E8976,LookupTables!$H$3:$H$30&amp;LookupTables!$I$3:$I$30),0)</f>
        <v>2.617</v>
      </c>
      <c r="N8976" s="6">
        <f t="shared" si="421"/>
        <v>0.15392373935855588</v>
      </c>
    </row>
    <row r="8977" spans="1:14" ht="15.75" customHeight="1" x14ac:dyDescent="0.25">
      <c r="A8977" s="66">
        <v>9</v>
      </c>
      <c r="B8977" s="66">
        <v>2008</v>
      </c>
      <c r="C8977" s="66" t="s">
        <v>6</v>
      </c>
      <c r="D8977" s="65" t="s">
        <v>3</v>
      </c>
      <c r="E8977" s="49" t="s">
        <v>4</v>
      </c>
      <c r="F8977" s="73" t="s">
        <v>20</v>
      </c>
      <c r="G8977" s="68">
        <f t="array" ref="G8977">INDEX(LookupTables!$D$3:$D$100,MATCH(C8977&amp;D8977&amp;E8977,LookupTables!$A$3:$A$100&amp;LookupTables!$B$3:$B$100&amp;LookupTables!$C$3:$C$100,0))</f>
        <v>4.9797156726820404</v>
      </c>
      <c r="H8977" s="68">
        <f t="array" ref="H8977">INDEX(LookupTables!$E$3:$E$100,MATCH(C8977&amp;D8977&amp;E8977,LookupTables!$A$3:$A$100&amp;LookupTables!$B$3:$B$100&amp;LookupTables!$C$3:$C$100,0))</f>
        <v>2.2670671585811601</v>
      </c>
      <c r="I8977">
        <v>0.586204570136033</v>
      </c>
      <c r="J8977" s="68">
        <f t="shared" si="420"/>
        <v>5.4734656893981581</v>
      </c>
      <c r="K8977" s="6" t="str">
        <f t="shared" si="422"/>
        <v/>
      </c>
      <c r="L8977" s="6">
        <f t="array" ref="L8977">INDEX(LookupTables!$J$3:$J$30,MATCH(D8977&amp;E8977,LookupTables!$H$3:$H$30&amp;LookupTables!$I$3:$I$30),0)</f>
        <v>1.8E-3</v>
      </c>
      <c r="M8977" s="6">
        <f t="array" ref="M8977">INDEX(LookupTables!$K$3:$K$30,MATCH(D8977&amp;E8977,LookupTables!$H$3:$H$30&amp;LookupTables!$I$3:$I$30),0)</f>
        <v>2.617</v>
      </c>
      <c r="N8977" s="6">
        <f t="shared" si="421"/>
        <v>0.15392359780838372</v>
      </c>
    </row>
    <row r="8978" spans="1:14" ht="15.75" customHeight="1" x14ac:dyDescent="0.25">
      <c r="A8978" s="47">
        <v>7</v>
      </c>
      <c r="B8978" s="47">
        <v>2017</v>
      </c>
      <c r="C8978" s="52" t="s">
        <v>6</v>
      </c>
      <c r="D8978" s="47" t="s">
        <v>27</v>
      </c>
      <c r="E8978" s="47" t="s">
        <v>28</v>
      </c>
      <c r="F8978" s="73" t="s">
        <v>20</v>
      </c>
      <c r="G8978" s="68">
        <f t="array" ref="G8978">INDEX(LookupTables!$D$3:$D$100,MATCH(C8978&amp;D8978&amp;E8978,LookupTables!$A$3:$A$100&amp;LookupTables!$B$3:$B$100&amp;LookupTables!$C$3:$C$100,0))</f>
        <v>2.68287037036343</v>
      </c>
      <c r="H8978" s="68">
        <f t="array" ref="H8978">INDEX(LookupTables!$E$3:$E$100,MATCH(C8978&amp;D8978&amp;E8978,LookupTables!$A$3:$A$100&amp;LookupTables!$B$3:$B$100&amp;LookupTables!$C$3:$C$100,0))</f>
        <v>1.0814295432807599</v>
      </c>
      <c r="I8978">
        <v>0.42397270002402399</v>
      </c>
      <c r="J8978" s="68">
        <f t="shared" si="420"/>
        <v>2.4755164184767833</v>
      </c>
      <c r="K8978" s="6" t="str">
        <f t="shared" si="422"/>
        <v/>
      </c>
      <c r="L8978" s="6">
        <f t="array" ref="L8978">INDEX(LookupTables!$J$3:$J$31,MATCH(D8978&amp;E8978,LookupTables!$H$3:$H$31&amp;LookupTables!$I$3:$I$31,0))</f>
        <v>1.6299999999999999E-2</v>
      </c>
      <c r="M8978" s="6">
        <f t="array" ref="M8978">INDEX(LookupTables!$K$3:$K$31,MATCH(D8978&amp;E8978,LookupTables!$H$3:$H$31&amp;LookupTables!$I$3:$I$31,0))</f>
        <v>2.4769999999999999</v>
      </c>
      <c r="N8978" s="6">
        <f t="shared" si="421"/>
        <v>0.15392097950546954</v>
      </c>
    </row>
    <row r="8979" spans="1:14" ht="15.75" customHeight="1" x14ac:dyDescent="0.25">
      <c r="A8979" s="66">
        <v>6</v>
      </c>
      <c r="B8979" s="66">
        <v>2008</v>
      </c>
      <c r="C8979" s="66" t="s">
        <v>2</v>
      </c>
      <c r="D8979" s="65" t="s">
        <v>10</v>
      </c>
      <c r="E8979" s="65" t="s">
        <v>12</v>
      </c>
      <c r="F8979" s="73" t="s">
        <v>20</v>
      </c>
      <c r="G8979" s="68">
        <f t="array" ref="G8979">INDEX(LookupTables!$D$3:$D$100,MATCH(C8979&amp;D8979&amp;E8979,LookupTables!$A$3:$A$100&amp;LookupTables!$B$3:$B$100&amp;LookupTables!$C$3:$C$100,0))</f>
        <v>3.4790209790209801</v>
      </c>
      <c r="H8979" s="68">
        <f t="array" ref="H8979">INDEX(LookupTables!$E$3:$E$100,MATCH(C8979&amp;D8979&amp;E8979,LookupTables!$A$3:$A$100&amp;LookupTables!$B$3:$B$100&amp;LookupTables!$C$3:$C$100,0))</f>
        <v>1.5922985858201999</v>
      </c>
      <c r="I8979">
        <v>0.46734821388963599</v>
      </c>
      <c r="J8979" s="68">
        <f t="shared" si="420"/>
        <v>3.3485520412452758</v>
      </c>
      <c r="K8979" s="6" t="str">
        <f t="shared" si="422"/>
        <v/>
      </c>
      <c r="L8979" s="6">
        <f t="array" ref="L8979">INDEX(LookupTables!$J$3:$J$31,MATCH(D8979&amp;E8979,LookupTables!$H$3:$H$31&amp;LookupTables!$I$3:$I$31,0))</f>
        <v>5.4000000000000003E-3</v>
      </c>
      <c r="M8979" s="6">
        <f t="array" ref="M8979">INDEX(LookupTables!$K$3:$K$31,MATCH(D8979&amp;E8979,LookupTables!$H$3:$H$31&amp;LookupTables!$I$3:$I$31,0))</f>
        <v>2.7719999999999998</v>
      </c>
      <c r="N8979" s="6">
        <f t="shared" si="421"/>
        <v>0.153920870337699</v>
      </c>
    </row>
    <row r="8980" spans="1:14" ht="15.75" customHeight="1" x14ac:dyDescent="0.25">
      <c r="A8980" s="47">
        <v>7</v>
      </c>
      <c r="B8980" s="47">
        <v>2017</v>
      </c>
      <c r="C8980" s="52" t="s">
        <v>2</v>
      </c>
      <c r="D8980" s="47" t="s">
        <v>3</v>
      </c>
      <c r="E8980" s="47" t="s">
        <v>4</v>
      </c>
      <c r="F8980" s="73" t="s">
        <v>20</v>
      </c>
      <c r="G8980" s="68">
        <f t="array" ref="G8980">INDEX(LookupTables!$D$3:$D$100,MATCH(C8980&amp;D8980&amp;E8980,LookupTables!$A$3:$A$100&amp;LookupTables!$B$3:$B$100&amp;LookupTables!$C$3:$C$100,0))</f>
        <v>4.6502320268390802</v>
      </c>
      <c r="H8980" s="68">
        <f t="array" ref="H8980">INDEX(LookupTables!$E$3:$E$100,MATCH(C8980&amp;D8980&amp;E8980,LookupTables!$A$3:$A$100&amp;LookupTables!$B$3:$B$100&amp;LookupTables!$C$3:$C$100,0))</f>
        <v>2.27628707080666</v>
      </c>
      <c r="I8980">
        <v>0.64117652236018297</v>
      </c>
      <c r="J8980" s="68">
        <f t="shared" si="420"/>
        <v>5.4733496428442852</v>
      </c>
      <c r="K8980" s="6" t="str">
        <f t="shared" si="422"/>
        <v/>
      </c>
      <c r="L8980" s="6">
        <f t="array" ref="L8980">INDEX(LookupTables!$J$3:$J$30,MATCH(D8980&amp;E8980,LookupTables!$H$3:$H$30&amp;LookupTables!$I$3:$I$30),0)</f>
        <v>1.8E-3</v>
      </c>
      <c r="M8980" s="6">
        <f t="array" ref="M8980">INDEX(LookupTables!$K$3:$K$30,MATCH(D8980&amp;E8980,LookupTables!$H$3:$H$30&amp;LookupTables!$I$3:$I$30),0)</f>
        <v>2.617</v>
      </c>
      <c r="N8980" s="6">
        <f t="shared" si="421"/>
        <v>0.1539150575436706</v>
      </c>
    </row>
    <row r="8981" spans="1:14" ht="15.75" customHeight="1" x14ac:dyDescent="0.25">
      <c r="A8981" s="49">
        <v>7</v>
      </c>
      <c r="B8981" s="49">
        <v>2014</v>
      </c>
      <c r="C8981" s="49" t="s">
        <v>2</v>
      </c>
      <c r="D8981" s="49" t="s">
        <v>3</v>
      </c>
      <c r="E8981" s="49" t="s">
        <v>4</v>
      </c>
      <c r="F8981" s="73" t="s">
        <v>20</v>
      </c>
      <c r="G8981" s="68">
        <f t="array" ref="G8981">INDEX(LookupTables!$D$3:$D$100,MATCH(C8981&amp;D8981&amp;E8981,LookupTables!$A$3:$A$100&amp;LookupTables!$B$3:$B$100&amp;LookupTables!$C$3:$C$100,0))</f>
        <v>4.6502320268390802</v>
      </c>
      <c r="H8981" s="68">
        <f t="array" ref="H8981">INDEX(LookupTables!$E$3:$E$100,MATCH(C8981&amp;D8981&amp;E8981,LookupTables!$A$3:$A$100&amp;LookupTables!$B$3:$B$100&amp;LookupTables!$C$3:$C$100,0))</f>
        <v>2.27628707080666</v>
      </c>
      <c r="I8981">
        <v>0.641166795743629</v>
      </c>
      <c r="J8981" s="68">
        <f t="shared" si="420"/>
        <v>5.4732903952730512</v>
      </c>
      <c r="K8981" s="6" t="str">
        <f t="shared" si="422"/>
        <v/>
      </c>
      <c r="L8981" s="6">
        <f t="array" ref="L8981">INDEX(LookupTables!$J$3:$J$30,MATCH(D8981&amp;E8981,LookupTables!$H$3:$H$30&amp;LookupTables!$I$3:$I$30),0)</f>
        <v>1.8E-3</v>
      </c>
      <c r="M8981" s="6">
        <f t="array" ref="M8981">INDEX(LookupTables!$K$3:$K$30,MATCH(D8981&amp;E8981,LookupTables!$H$3:$H$30&amp;LookupTables!$I$3:$I$30),0)</f>
        <v>2.617</v>
      </c>
      <c r="N8981" s="6">
        <f t="shared" si="421"/>
        <v>0.15391069742419008</v>
      </c>
    </row>
    <row r="8982" spans="1:14" ht="15.75" customHeight="1" x14ac:dyDescent="0.25">
      <c r="A8982" s="66">
        <v>9</v>
      </c>
      <c r="B8982" s="66">
        <v>2008</v>
      </c>
      <c r="C8982" s="66" t="s">
        <v>6</v>
      </c>
      <c r="D8982" s="65" t="s">
        <v>3</v>
      </c>
      <c r="E8982" s="49" t="s">
        <v>4</v>
      </c>
      <c r="F8982" s="73" t="s">
        <v>20</v>
      </c>
      <c r="G8982" s="68">
        <f t="array" ref="G8982">INDEX(LookupTables!$D$3:$D$100,MATCH(C8982&amp;D8982&amp;E8982,LookupTables!$A$3:$A$100&amp;LookupTables!$B$3:$B$100&amp;LookupTables!$C$3:$C$100,0))</f>
        <v>4.9797156726820404</v>
      </c>
      <c r="H8982" s="68">
        <f t="array" ref="H8982">INDEX(LookupTables!$E$3:$E$100,MATCH(C8982&amp;D8982&amp;E8982,LookupTables!$A$3:$A$100&amp;LookupTables!$B$3:$B$100&amp;LookupTables!$C$3:$C$100,0))</f>
        <v>2.2670671585811601</v>
      </c>
      <c r="I8982">
        <v>0.58615719503723096</v>
      </c>
      <c r="J8982" s="68">
        <f t="shared" si="420"/>
        <v>5.4731900135244755</v>
      </c>
      <c r="K8982" s="6" t="str">
        <f t="shared" si="422"/>
        <v/>
      </c>
      <c r="L8982" s="6">
        <f t="array" ref="L8982">INDEX(LookupTables!$J$3:$J$30,MATCH(D8982&amp;E8982,LookupTables!$H$3:$H$30&amp;LookupTables!$I$3:$I$30),0)</f>
        <v>1.8E-3</v>
      </c>
      <c r="M8982" s="6">
        <f t="array" ref="M8982">INDEX(LookupTables!$K$3:$K$30,MATCH(D8982&amp;E8982,LookupTables!$H$3:$H$30&amp;LookupTables!$I$3:$I$30),0)</f>
        <v>2.617</v>
      </c>
      <c r="N8982" s="6">
        <f t="shared" si="421"/>
        <v>0.15390331035180843</v>
      </c>
    </row>
    <row r="8983" spans="1:14" ht="15.75" customHeight="1" x14ac:dyDescent="0.25">
      <c r="A8983" s="49">
        <v>9</v>
      </c>
      <c r="B8983" s="49">
        <v>2015</v>
      </c>
      <c r="C8983" s="49" t="s">
        <v>5</v>
      </c>
      <c r="D8983" s="49" t="s">
        <v>3</v>
      </c>
      <c r="E8983" s="49" t="s">
        <v>4</v>
      </c>
      <c r="F8983" s="73" t="s">
        <v>20</v>
      </c>
      <c r="G8983" s="68">
        <f t="array" ref="G8983">INDEX(LookupTables!$D$3:$D$100,MATCH(C8983&amp;D8983&amp;E8983,LookupTables!$A$3:$A$100&amp;LookupTables!$B$3:$B$100&amp;LookupTables!$C$3:$C$100,0))</f>
        <v>5.9381620383326696</v>
      </c>
      <c r="H8983" s="68">
        <f t="array" ref="H8983">INDEX(LookupTables!$E$3:$E$100,MATCH(C8983&amp;D8983&amp;E8983,LookupTables!$A$3:$A$100&amp;LookupTables!$B$3:$B$100&amp;LookupTables!$C$3:$C$100,0))</f>
        <v>2.8238341052595599</v>
      </c>
      <c r="I8983">
        <v>0.43458379502408201</v>
      </c>
      <c r="J8983" s="68">
        <f t="shared" si="420"/>
        <v>5.4730316210181753</v>
      </c>
      <c r="K8983" s="6" t="str">
        <f t="shared" si="422"/>
        <v/>
      </c>
      <c r="L8983" s="6">
        <f t="array" ref="L8983">INDEX(LookupTables!$J$3:$J$30,MATCH(D8983&amp;E8983,LookupTables!$H$3:$H$30&amp;LookupTables!$I$3:$I$30),0)</f>
        <v>1.8E-3</v>
      </c>
      <c r="M8983" s="6">
        <f t="array" ref="M8983">INDEX(LookupTables!$K$3:$K$30,MATCH(D8983&amp;E8983,LookupTables!$H$3:$H$30&amp;LookupTables!$I$3:$I$30),0)</f>
        <v>2.617</v>
      </c>
      <c r="N8983" s="6">
        <f t="shared" si="421"/>
        <v>0.15389165472516972</v>
      </c>
    </row>
    <row r="8984" spans="1:14" ht="15.75" customHeight="1" x14ac:dyDescent="0.25">
      <c r="A8984" s="49">
        <v>6</v>
      </c>
      <c r="B8984" s="49">
        <v>2015</v>
      </c>
      <c r="C8984" s="49" t="s">
        <v>2</v>
      </c>
      <c r="D8984" s="49" t="s">
        <v>3</v>
      </c>
      <c r="E8984" s="49" t="s">
        <v>4</v>
      </c>
      <c r="F8984" s="73" t="s">
        <v>20</v>
      </c>
      <c r="G8984" s="68">
        <f t="array" ref="G8984">INDEX(LookupTables!$D$3:$D$100,MATCH(C8984&amp;D8984&amp;E8984,LookupTables!$A$3:$A$100&amp;LookupTables!$B$3:$B$100&amp;LookupTables!$C$3:$C$100,0))</f>
        <v>4.6502320268390802</v>
      </c>
      <c r="H8984" s="68">
        <f t="array" ref="H8984">INDEX(LookupTables!$E$3:$E$100,MATCH(C8984&amp;D8984&amp;E8984,LookupTables!$A$3:$A$100&amp;LookupTables!$B$3:$B$100&amp;LookupTables!$C$3:$C$100,0))</f>
        <v>2.27628707080666</v>
      </c>
      <c r="I8984">
        <v>0.64096882694866497</v>
      </c>
      <c r="J8984" s="68">
        <f t="shared" si="420"/>
        <v>5.47208463247118</v>
      </c>
      <c r="K8984" s="6" t="str">
        <f t="shared" si="422"/>
        <v/>
      </c>
      <c r="L8984" s="6">
        <f t="array" ref="L8984">INDEX(LookupTables!$J$3:$J$30,MATCH(D8984&amp;E8984,LookupTables!$H$3:$H$30&amp;LookupTables!$I$3:$I$30),0)</f>
        <v>1.8E-3</v>
      </c>
      <c r="M8984" s="6">
        <f t="array" ref="M8984">INDEX(LookupTables!$K$3:$K$30,MATCH(D8984&amp;E8984,LookupTables!$H$3:$H$30&amp;LookupTables!$I$3:$I$30),0)</f>
        <v>2.617</v>
      </c>
      <c r="N8984" s="6">
        <f t="shared" si="421"/>
        <v>0.15382198007378506</v>
      </c>
    </row>
    <row r="8985" spans="1:14" ht="15.75" customHeight="1" x14ac:dyDescent="0.25">
      <c r="A8985" s="49">
        <v>7</v>
      </c>
      <c r="B8985" s="49">
        <v>2016</v>
      </c>
      <c r="C8985" s="49" t="s">
        <v>2</v>
      </c>
      <c r="D8985" s="49" t="s">
        <v>3</v>
      </c>
      <c r="E8985" s="49" t="s">
        <v>4</v>
      </c>
      <c r="F8985" s="73" t="s">
        <v>20</v>
      </c>
      <c r="G8985" s="68">
        <f t="array" ref="G8985">INDEX(LookupTables!$D$3:$D$100,MATCH(C8985&amp;D8985&amp;E8985,LookupTables!$A$3:$A$100&amp;LookupTables!$B$3:$B$100&amp;LookupTables!$C$3:$C$100,0))</f>
        <v>4.6502320268390802</v>
      </c>
      <c r="H8985" s="68">
        <f t="array" ref="H8985">INDEX(LookupTables!$E$3:$E$100,MATCH(C8985&amp;D8985&amp;E8985,LookupTables!$A$3:$A$100&amp;LookupTables!$B$3:$B$100&amp;LookupTables!$C$3:$C$100,0))</f>
        <v>2.27628707080666</v>
      </c>
      <c r="I8985">
        <v>0.64089640846941598</v>
      </c>
      <c r="J8985" s="68">
        <f t="shared" si="420"/>
        <v>5.4716436129570596</v>
      </c>
      <c r="K8985" s="6" t="str">
        <f t="shared" si="422"/>
        <v/>
      </c>
      <c r="L8985" s="6">
        <f t="array" ref="L8985">INDEX(LookupTables!$J$3:$J$31,MATCH(D8985&amp;E8985,LookupTables!$H$3:$H$31&amp;LookupTables!$I$3:$I$31,0))</f>
        <v>1.8E-3</v>
      </c>
      <c r="M8985" s="6">
        <f t="array" ref="M8985">INDEX(LookupTables!$K$3:$K$31,MATCH(D8985&amp;E8985,LookupTables!$H$3:$H$31&amp;LookupTables!$I$3:$I$31,0))</f>
        <v>2.617</v>
      </c>
      <c r="N8985" s="6">
        <f t="shared" si="421"/>
        <v>0.15378953873101986</v>
      </c>
    </row>
    <row r="8986" spans="1:14" ht="15.75" customHeight="1" x14ac:dyDescent="0.25">
      <c r="A8986" s="47">
        <v>7</v>
      </c>
      <c r="B8986" s="47">
        <v>2017</v>
      </c>
      <c r="C8986" s="52" t="s">
        <v>2</v>
      </c>
      <c r="D8986" s="47" t="s">
        <v>3</v>
      </c>
      <c r="E8986" s="47" t="s">
        <v>4</v>
      </c>
      <c r="F8986" s="73" t="s">
        <v>20</v>
      </c>
      <c r="G8986" s="68">
        <f t="array" ref="G8986">INDEX(LookupTables!$D$3:$D$100,MATCH(C8986&amp;D8986&amp;E8986,LookupTables!$A$3:$A$100&amp;LookupTables!$B$3:$B$100&amp;LookupTables!$C$3:$C$100,0))</f>
        <v>4.6502320268390802</v>
      </c>
      <c r="H8986" s="68">
        <f t="array" ref="H8986">INDEX(LookupTables!$E$3:$E$100,MATCH(C8986&amp;D8986&amp;E8986,LookupTables!$A$3:$A$100&amp;LookupTables!$B$3:$B$100&amp;LookupTables!$C$3:$C$100,0))</f>
        <v>2.27628707080666</v>
      </c>
      <c r="I8986">
        <v>0.64087721833493605</v>
      </c>
      <c r="J8986" s="68">
        <f t="shared" si="420"/>
        <v>5.4715267525977973</v>
      </c>
      <c r="K8986" s="6" t="str">
        <f t="shared" si="422"/>
        <v/>
      </c>
      <c r="L8986" s="6">
        <f t="array" ref="L8986">INDEX(LookupTables!$J$3:$J$30,MATCH(D8986&amp;E8986,LookupTables!$H$3:$H$30&amp;LookupTables!$I$3:$I$30),0)</f>
        <v>1.8E-3</v>
      </c>
      <c r="M8986" s="6">
        <f t="array" ref="M8986">INDEX(LookupTables!$K$3:$K$30,MATCH(D8986&amp;E8986,LookupTables!$H$3:$H$30&amp;LookupTables!$I$3:$I$30),0)</f>
        <v>2.617</v>
      </c>
      <c r="N8986" s="6">
        <f t="shared" si="421"/>
        <v>0.15378094320553387</v>
      </c>
    </row>
    <row r="8987" spans="1:14" ht="15.75" customHeight="1" x14ac:dyDescent="0.25">
      <c r="A8987" s="49">
        <v>7</v>
      </c>
      <c r="B8987" s="49">
        <v>2018</v>
      </c>
      <c r="C8987" s="49" t="s">
        <v>2</v>
      </c>
      <c r="D8987" s="49" t="s">
        <v>3</v>
      </c>
      <c r="E8987" s="49" t="s">
        <v>4</v>
      </c>
      <c r="F8987" s="73" t="s">
        <v>20</v>
      </c>
      <c r="G8987" s="68">
        <f t="array" ref="G8987">INDEX(LookupTables!$D$3:$D$100,MATCH(C8987&amp;D8987&amp;E8987,LookupTables!$A$3:$A$100&amp;LookupTables!$B$3:$B$100&amp;LookupTables!$C$3:$C$100,0))</f>
        <v>4.6502320268390802</v>
      </c>
      <c r="H8987" s="68">
        <f t="array" ref="H8987">INDEX(LookupTables!$E$3:$E$100,MATCH(C8987&amp;D8987&amp;E8987,LookupTables!$A$3:$A$100&amp;LookupTables!$B$3:$B$100&amp;LookupTables!$C$3:$C$100,0))</f>
        <v>2.27628707080666</v>
      </c>
      <c r="I8987">
        <v>0.64081352017819904</v>
      </c>
      <c r="J8987" s="68">
        <f t="shared" si="420"/>
        <v>5.4711388714311493</v>
      </c>
      <c r="K8987" s="6" t="str">
        <f t="shared" si="422"/>
        <v/>
      </c>
      <c r="L8987" s="6">
        <f t="array" ref="L8987">INDEX(LookupTables!$J$3:$J$31,MATCH(D8987&amp;E8987,LookupTables!$H$3:$H$31&amp;LookupTables!$I$3:$I$31,0))</f>
        <v>1.8E-3</v>
      </c>
      <c r="M8987" s="6">
        <f t="array" ref="M8987">INDEX(LookupTables!$K$3:$K$31,MATCH(D8987&amp;E8987,LookupTables!$H$3:$H$31&amp;LookupTables!$I$3:$I$31,0))</f>
        <v>2.617</v>
      </c>
      <c r="N8987" s="6">
        <f t="shared" si="421"/>
        <v>0.15375241519297231</v>
      </c>
    </row>
    <row r="8988" spans="1:14" ht="15.75" customHeight="1" x14ac:dyDescent="0.25">
      <c r="A8988" s="47">
        <v>6</v>
      </c>
      <c r="B8988" s="47">
        <v>2023</v>
      </c>
      <c r="C8988" s="47" t="s">
        <v>2</v>
      </c>
      <c r="D8988" s="47" t="s">
        <v>3</v>
      </c>
      <c r="E8988" s="47" t="s">
        <v>4</v>
      </c>
      <c r="F8988" s="73" t="s">
        <v>20</v>
      </c>
      <c r="G8988" s="68">
        <f t="array" ref="G8988">INDEX(LookupTables!$D$3:$D$100,MATCH(C8988&amp;D8988&amp;E8988,LookupTables!$A$3:$A$100&amp;LookupTables!$B$3:$B$100&amp;LookupTables!$C$3:$C$100,0))</f>
        <v>4.6502320268390802</v>
      </c>
      <c r="H8988" s="68">
        <f t="array" ref="H8988">INDEX(LookupTables!$E$3:$E$100,MATCH(C8988&amp;D8988&amp;E8988,LookupTables!$A$3:$A$100&amp;LookupTables!$B$3:$B$100&amp;LookupTables!$C$3:$C$100,0))</f>
        <v>2.27628707080666</v>
      </c>
      <c r="I8988">
        <v>0.64073559455573603</v>
      </c>
      <c r="J8988" s="68">
        <f t="shared" si="420"/>
        <v>5.4706643864816638</v>
      </c>
      <c r="K8988" s="6" t="str">
        <f t="shared" si="422"/>
        <v/>
      </c>
      <c r="L8988" s="6">
        <f t="array" ref="L8988">INDEX(LookupTables!$J$3:$J$30,MATCH(D8988&amp;E8988,LookupTables!$H$3:$H$30&amp;LookupTables!$I$3:$I$30),0)</f>
        <v>1.8E-3</v>
      </c>
      <c r="M8988" s="6">
        <f t="array" ref="M8988">INDEX(LookupTables!$K$3:$K$30,MATCH(D8988&amp;E8988,LookupTables!$H$3:$H$30&amp;LookupTables!$I$3:$I$30),0)</f>
        <v>2.617</v>
      </c>
      <c r="N8988" s="6">
        <f t="shared" si="421"/>
        <v>0.15371752206365322</v>
      </c>
    </row>
    <row r="8989" spans="1:14" ht="15.75" customHeight="1" x14ac:dyDescent="0.25">
      <c r="A8989" s="49">
        <v>9</v>
      </c>
      <c r="B8989" s="49">
        <v>2009</v>
      </c>
      <c r="C8989" s="49" t="s">
        <v>2</v>
      </c>
      <c r="D8989" s="49" t="s">
        <v>3</v>
      </c>
      <c r="E8989" s="49" t="s">
        <v>4</v>
      </c>
      <c r="F8989" s="73" t="s">
        <v>20</v>
      </c>
      <c r="G8989" s="68">
        <f t="array" ref="G8989">INDEX(LookupTables!$D$3:$D$100,MATCH(C8989&amp;D8989&amp;E8989,LookupTables!$A$3:$A$100&amp;LookupTables!$B$3:$B$100&amp;LookupTables!$C$3:$C$100,0))</f>
        <v>4.6502320268390802</v>
      </c>
      <c r="H8989" s="68">
        <f t="array" ref="H8989">INDEX(LookupTables!$E$3:$E$100,MATCH(C8989&amp;D8989&amp;E8989,LookupTables!$A$3:$A$100&amp;LookupTables!$B$3:$B$100&amp;LookupTables!$C$3:$C$100,0))</f>
        <v>2.27628707080666</v>
      </c>
      <c r="I8989">
        <v>0.64044188905972999</v>
      </c>
      <c r="J8989" s="68">
        <f t="shared" si="420"/>
        <v>5.4688763495590971</v>
      </c>
      <c r="K8989" s="6" t="str">
        <f t="shared" si="422"/>
        <v/>
      </c>
      <c r="L8989" s="6">
        <f t="array" ref="L8989">INDEX(LookupTables!$J$3:$J$30,MATCH(D8989&amp;E8989,LookupTables!$H$3:$H$30&amp;LookupTables!$I$3:$I$30),0)</f>
        <v>1.8E-3</v>
      </c>
      <c r="M8989" s="6">
        <f t="array" ref="M8989">INDEX(LookupTables!$K$3:$K$30,MATCH(D8989&amp;E8989,LookupTables!$H$3:$H$30&amp;LookupTables!$I$3:$I$30),0)</f>
        <v>2.617</v>
      </c>
      <c r="N8989" s="6">
        <f t="shared" si="421"/>
        <v>0.15358607565117169</v>
      </c>
    </row>
    <row r="8990" spans="1:14" ht="15.75" customHeight="1" x14ac:dyDescent="0.25">
      <c r="A8990" s="49">
        <v>9</v>
      </c>
      <c r="B8990" s="49">
        <v>2019</v>
      </c>
      <c r="C8990" s="49" t="s">
        <v>2</v>
      </c>
      <c r="D8990" s="49" t="s">
        <v>3</v>
      </c>
      <c r="E8990" s="49" t="s">
        <v>4</v>
      </c>
      <c r="F8990" s="73" t="s">
        <v>20</v>
      </c>
      <c r="G8990" s="68">
        <f t="array" ref="G8990">INDEX(LookupTables!$D$3:$D$100,MATCH(C8990&amp;D8990&amp;E8990,LookupTables!$A$3:$A$100&amp;LookupTables!$B$3:$B$100&amp;LookupTables!$C$3:$C$100,0))</f>
        <v>4.6502320268390802</v>
      </c>
      <c r="H8990" s="68">
        <f t="array" ref="H8990">INDEX(LookupTables!$E$3:$E$100,MATCH(C8990&amp;D8990&amp;E8990,LookupTables!$A$3:$A$100&amp;LookupTables!$B$3:$B$100&amp;LookupTables!$C$3:$C$100,0))</f>
        <v>2.27628707080666</v>
      </c>
      <c r="I8990">
        <v>0.64033763180486902</v>
      </c>
      <c r="J8990" s="68">
        <f t="shared" si="420"/>
        <v>5.4682417678619863</v>
      </c>
      <c r="K8990" s="6" t="str">
        <f t="shared" si="422"/>
        <v/>
      </c>
      <c r="L8990" s="6" cm="1">
        <f t="array" ref="L8990">INDEX(LookupTables!$J$3:$J$30,MATCH(D8990&amp;E8990,LookupTables!$H$3:$H$30&amp;LookupTables!$I$3:$I$30),0)</f>
        <v>1.8E-3</v>
      </c>
      <c r="M8990" s="6">
        <f t="array" ref="M8990">INDEX(LookupTables!$K$3:$K$30,MATCH(D8990&amp;E8990,LookupTables!$H$3:$H$30&amp;LookupTables!$I$3:$I$30),0)</f>
        <v>2.617</v>
      </c>
      <c r="N8990" s="6">
        <f t="shared" si="421"/>
        <v>0.1535394414802661</v>
      </c>
    </row>
    <row r="8991" spans="1:14" ht="15.75" customHeight="1" x14ac:dyDescent="0.25">
      <c r="A8991" s="49">
        <v>7</v>
      </c>
      <c r="B8991" s="49">
        <v>2014</v>
      </c>
      <c r="C8991" s="49" t="s">
        <v>13</v>
      </c>
      <c r="D8991" s="49" t="s">
        <v>3</v>
      </c>
      <c r="E8991" s="49" t="s">
        <v>4</v>
      </c>
      <c r="F8991" s="73" t="s">
        <v>20</v>
      </c>
      <c r="G8991" s="68">
        <f t="array" ref="G8991">INDEX(LookupTables!$D$3:$D$100,MATCH(C8991&amp;D8991&amp;E8991,LookupTables!$A$3:$A$100&amp;LookupTables!$B$3:$B$100&amp;LookupTables!$C$3:$C$100,0))</f>
        <v>4.2497448979604604</v>
      </c>
      <c r="H8991" s="68">
        <f t="array" ref="H8991">INDEX(LookupTables!$E$3:$E$100,MATCH(C8991&amp;D8991&amp;E8991,LookupTables!$A$3:$A$100&amp;LookupTables!$B$3:$B$100&amp;LookupTables!$C$3:$C$100,0))</f>
        <v>2.0384803736306201</v>
      </c>
      <c r="I8991">
        <v>0.72496413590852204</v>
      </c>
      <c r="J8991" s="68">
        <f t="shared" si="420"/>
        <v>5.4680480878742772</v>
      </c>
      <c r="K8991" s="6" t="str">
        <f t="shared" si="422"/>
        <v/>
      </c>
      <c r="L8991" s="6">
        <f t="array" ref="L8991">INDEX(LookupTables!$J$3:$J$30,MATCH(D8991&amp;E8991,LookupTables!$H$3:$H$30&amp;LookupTables!$I$3:$I$30),0)</f>
        <v>1.8E-3</v>
      </c>
      <c r="M8991" s="6">
        <f t="array" ref="M8991">INDEX(LookupTables!$K$3:$K$30,MATCH(D8991&amp;E8991,LookupTables!$H$3:$H$30&amp;LookupTables!$I$3:$I$30),0)</f>
        <v>2.617</v>
      </c>
      <c r="N8991" s="6">
        <f t="shared" si="421"/>
        <v>0.15352521005870393</v>
      </c>
    </row>
    <row r="8992" spans="1:14" ht="15.75" customHeight="1" x14ac:dyDescent="0.25">
      <c r="A8992" s="49">
        <v>9</v>
      </c>
      <c r="B8992" s="49">
        <v>2014</v>
      </c>
      <c r="C8992" s="49" t="s">
        <v>6</v>
      </c>
      <c r="D8992" s="49" t="s">
        <v>27</v>
      </c>
      <c r="E8992" s="49" t="s">
        <v>28</v>
      </c>
      <c r="F8992" s="73" t="s">
        <v>20</v>
      </c>
      <c r="G8992" s="68">
        <f t="array" ref="G8992">INDEX(LookupTables!$D$3:$D$100,MATCH(C8992&amp;D8992&amp;E8992,LookupTables!$A$3:$A$100&amp;LookupTables!$B$3:$B$100&amp;LookupTables!$C$3:$C$100,0))</f>
        <v>2.68287037036343</v>
      </c>
      <c r="H8992" s="68">
        <f t="array" ref="H8992">INDEX(LookupTables!$E$3:$E$100,MATCH(C8992&amp;D8992&amp;E8992,LookupTables!$A$3:$A$100&amp;LookupTables!$B$3:$B$100&amp;LookupTables!$C$3:$C$100,0))</f>
        <v>1.0814295432807599</v>
      </c>
      <c r="I8992">
        <v>0.42301398108247701</v>
      </c>
      <c r="J8992" s="68">
        <f t="shared" si="420"/>
        <v>2.4728687406389862</v>
      </c>
      <c r="K8992" s="6" t="str">
        <f t="shared" si="422"/>
        <v/>
      </c>
      <c r="L8992" s="6">
        <f t="array" ref="L8992">INDEX(LookupTables!$J$3:$J$30,MATCH(D8992&amp;E8992,LookupTables!$H$3:$H$30&amp;LookupTables!$I$3:$I$30),0)</f>
        <v>1.6299999999999999E-2</v>
      </c>
      <c r="M8992" s="6">
        <f t="array" ref="M8992">INDEX(LookupTables!$K$3:$K$30,MATCH(D8992&amp;E8992,LookupTables!$H$3:$H$30&amp;LookupTables!$I$3:$I$30),0)</f>
        <v>2.4769999999999999</v>
      </c>
      <c r="N8992" s="6">
        <f t="shared" si="421"/>
        <v>0.15351352413594885</v>
      </c>
    </row>
    <row r="8993" spans="1:16" ht="15.75" customHeight="1" x14ac:dyDescent="0.25">
      <c r="A8993" s="49">
        <v>9</v>
      </c>
      <c r="B8993" s="49">
        <v>2009</v>
      </c>
      <c r="C8993" s="49" t="s">
        <v>6</v>
      </c>
      <c r="D8993" s="49" t="s">
        <v>3</v>
      </c>
      <c r="E8993" s="49" t="s">
        <v>4</v>
      </c>
      <c r="F8993" s="73" t="s">
        <v>20</v>
      </c>
      <c r="G8993" s="68">
        <f t="array" ref="G8993">INDEX(LookupTables!$D$3:$D$100,MATCH(C8993&amp;D8993&amp;E8993,LookupTables!$A$3:$A$100&amp;LookupTables!$B$3:$B$100&amp;LookupTables!$C$3:$C$100,0))</f>
        <v>4.9797156726820404</v>
      </c>
      <c r="H8993" s="68">
        <f t="array" ref="H8993">INDEX(LookupTables!$E$3:$E$100,MATCH(C8993&amp;D8993&amp;E8993,LookupTables!$A$3:$A$100&amp;LookupTables!$B$3:$B$100&amp;LookupTables!$C$3:$C$100,0))</f>
        <v>2.2670671585811601</v>
      </c>
      <c r="I8993">
        <v>0.58522017986979302</v>
      </c>
      <c r="J8993" s="68">
        <f t="shared" si="420"/>
        <v>5.4677390124523244</v>
      </c>
      <c r="K8993" s="6" t="str">
        <f t="shared" si="422"/>
        <v/>
      </c>
      <c r="L8993" s="6">
        <f t="array" ref="L8993">INDEX(LookupTables!$J$3:$J$30,MATCH(D8993&amp;E8993,LookupTables!$H$3:$H$30&amp;LookupTables!$I$3:$I$30),0)</f>
        <v>1.8E-3</v>
      </c>
      <c r="M8993" s="6">
        <f t="array" ref="M8993">INDEX(LookupTables!$K$3:$K$30,MATCH(D8993&amp;E8993,LookupTables!$H$3:$H$30&amp;LookupTables!$I$3:$I$30),0)</f>
        <v>2.617</v>
      </c>
      <c r="N8993" s="6">
        <f t="shared" si="421"/>
        <v>0.15350250117840034</v>
      </c>
    </row>
    <row r="8994" spans="1:16" ht="15.75" customHeight="1" x14ac:dyDescent="0.25">
      <c r="A8994" s="66">
        <v>9</v>
      </c>
      <c r="B8994" s="66">
        <v>2008</v>
      </c>
      <c r="C8994" s="66" t="s">
        <v>6</v>
      </c>
      <c r="D8994" s="65" t="s">
        <v>3</v>
      </c>
      <c r="E8994" s="49" t="s">
        <v>4</v>
      </c>
      <c r="F8994" s="73" t="s">
        <v>20</v>
      </c>
      <c r="G8994" s="68">
        <f t="array" ref="G8994">INDEX(LookupTables!$D$3:$D$100,MATCH(C8994&amp;D8994&amp;E8994,LookupTables!$A$3:$A$100&amp;LookupTables!$B$3:$B$100&amp;LookupTables!$C$3:$C$100,0))</f>
        <v>4.9797156726820404</v>
      </c>
      <c r="H8994" s="68">
        <f t="array" ref="H8994">INDEX(LookupTables!$E$3:$E$100,MATCH(C8994&amp;D8994&amp;E8994,LookupTables!$A$3:$A$100&amp;LookupTables!$B$3:$B$100&amp;LookupTables!$C$3:$C$100,0))</f>
        <v>2.2670671585811601</v>
      </c>
      <c r="I8994">
        <v>0.58521116699557796</v>
      </c>
      <c r="J8994" s="68">
        <f t="shared" si="420"/>
        <v>5.4676865946186446</v>
      </c>
      <c r="K8994" s="6" t="str">
        <f t="shared" si="422"/>
        <v/>
      </c>
      <c r="L8994" s="6">
        <f t="array" ref="L8994">INDEX(LookupTables!$J$3:$J$30,MATCH(D8994&amp;E8994,LookupTables!$H$3:$H$30&amp;LookupTables!$I$3:$I$30),0)</f>
        <v>1.8E-3</v>
      </c>
      <c r="M8994" s="6">
        <f t="array" ref="M8994">INDEX(LookupTables!$K$3:$K$30,MATCH(D8994&amp;E8994,LookupTables!$H$3:$H$30&amp;LookupTables!$I$3:$I$30),0)</f>
        <v>2.617</v>
      </c>
      <c r="N8994" s="6">
        <f t="shared" si="421"/>
        <v>0.15349865005792709</v>
      </c>
      <c r="O8994" s="1"/>
      <c r="P8994" s="1"/>
    </row>
    <row r="8995" spans="1:16" ht="15.75" customHeight="1" x14ac:dyDescent="0.25">
      <c r="A8995" s="49">
        <v>6</v>
      </c>
      <c r="B8995" s="49">
        <v>2016</v>
      </c>
      <c r="C8995" s="49" t="s">
        <v>2</v>
      </c>
      <c r="D8995" s="49" t="s">
        <v>3</v>
      </c>
      <c r="E8995" s="49" t="s">
        <v>4</v>
      </c>
      <c r="F8995" s="73" t="s">
        <v>20</v>
      </c>
      <c r="G8995" s="68">
        <f t="array" ref="G8995">INDEX(LookupTables!$D$3:$D$100,MATCH(C8995&amp;D8995&amp;E8995,LookupTables!$A$3:$A$100&amp;LookupTables!$B$3:$B$100&amp;LookupTables!$C$3:$C$100,0))</f>
        <v>4.6502320268390802</v>
      </c>
      <c r="H8995" s="68">
        <f t="array" ref="H8995">INDEX(LookupTables!$E$3:$E$100,MATCH(C8995&amp;D8995&amp;E8995,LookupTables!$A$3:$A$100&amp;LookupTables!$B$3:$B$100&amp;LookupTables!$C$3:$C$100,0))</f>
        <v>2.27628707080666</v>
      </c>
      <c r="I8995">
        <v>0.64022262732032698</v>
      </c>
      <c r="J8995" s="68">
        <f t="shared" si="420"/>
        <v>5.4675418448305502</v>
      </c>
      <c r="K8995" s="6" t="str">
        <f t="shared" si="422"/>
        <v/>
      </c>
      <c r="L8995" s="6">
        <f t="array" ref="L8995">INDEX(LookupTables!$J$3:$J$31,MATCH(D8995&amp;E8995,LookupTables!$H$3:$H$31&amp;LookupTables!$I$3:$I$31,0))</f>
        <v>1.8E-3</v>
      </c>
      <c r="M8995" s="6">
        <f t="array" ref="M8995">INDEX(LookupTables!$K$3:$K$31,MATCH(D8995&amp;E8995,LookupTables!$H$3:$H$31&amp;LookupTables!$I$3:$I$31,0))</f>
        <v>2.617</v>
      </c>
      <c r="N8995" s="6">
        <f t="shared" si="421"/>
        <v>0.15348801565011014</v>
      </c>
    </row>
    <row r="8996" spans="1:16" ht="15.75" customHeight="1" x14ac:dyDescent="0.25">
      <c r="A8996" s="47">
        <v>8</v>
      </c>
      <c r="B8996" s="47">
        <v>2023</v>
      </c>
      <c r="C8996" s="47" t="s">
        <v>2</v>
      </c>
      <c r="D8996" s="47" t="s">
        <v>3</v>
      </c>
      <c r="E8996" s="47" t="s">
        <v>4</v>
      </c>
      <c r="F8996" s="73" t="s">
        <v>20</v>
      </c>
      <c r="G8996" s="68">
        <f t="array" ref="G8996">INDEX(LookupTables!$D$3:$D$100,MATCH(C8996&amp;D8996&amp;E8996,LookupTables!$A$3:$A$100&amp;LookupTables!$B$3:$B$100&amp;LookupTables!$C$3:$C$100,0))</f>
        <v>4.6502320268390802</v>
      </c>
      <c r="H8996" s="68">
        <f t="array" ref="H8996">INDEX(LookupTables!$E$3:$E$100,MATCH(C8996&amp;D8996&amp;E8996,LookupTables!$A$3:$A$100&amp;LookupTables!$B$3:$B$100&amp;LookupTables!$C$3:$C$100,0))</f>
        <v>2.27628707080666</v>
      </c>
      <c r="I8996">
        <v>0.64018915093038198</v>
      </c>
      <c r="J8996" s="68">
        <f t="shared" si="420"/>
        <v>5.4673381203735687</v>
      </c>
      <c r="K8996" s="6" t="str">
        <f t="shared" si="422"/>
        <v/>
      </c>
      <c r="L8996" s="6">
        <f t="array" ref="L8996">INDEX(LookupTables!$J$3:$J$30,MATCH(D8996&amp;E8996,LookupTables!$H$3:$H$30&amp;LookupTables!$I$3:$I$30),0)</f>
        <v>1.8E-3</v>
      </c>
      <c r="M8996" s="6">
        <f t="array" ref="M8996">INDEX(LookupTables!$K$3:$K$30,MATCH(D8996&amp;E8996,LookupTables!$H$3:$H$30&amp;LookupTables!$I$3:$I$30),0)</f>
        <v>2.617</v>
      </c>
      <c r="N8996" s="6">
        <f t="shared" si="421"/>
        <v>0.15347304929091768</v>
      </c>
    </row>
    <row r="8997" spans="1:16" ht="15.75" customHeight="1" x14ac:dyDescent="0.25">
      <c r="A8997" s="49">
        <v>7</v>
      </c>
      <c r="B8997" s="49">
        <v>2014</v>
      </c>
      <c r="C8997" s="49" t="s">
        <v>2</v>
      </c>
      <c r="D8997" s="49" t="s">
        <v>3</v>
      </c>
      <c r="E8997" s="49" t="s">
        <v>4</v>
      </c>
      <c r="F8997" s="73" t="s">
        <v>20</v>
      </c>
      <c r="G8997" s="68">
        <f t="array" ref="G8997">INDEX(LookupTables!$D$3:$D$100,MATCH(C8997&amp;D8997&amp;E8997,LookupTables!$A$3:$A$100&amp;LookupTables!$B$3:$B$100&amp;LookupTables!$C$3:$C$100,0))</f>
        <v>4.6502320268390802</v>
      </c>
      <c r="H8997" s="68">
        <f t="array" ref="H8997">INDEX(LookupTables!$E$3:$E$100,MATCH(C8997&amp;D8997&amp;E8997,LookupTables!$A$3:$A$100&amp;LookupTables!$B$3:$B$100&amp;LookupTables!$C$3:$C$100,0))</f>
        <v>2.27628707080666</v>
      </c>
      <c r="I8997">
        <v>0.64014916971791502</v>
      </c>
      <c r="J8997" s="68">
        <f t="shared" si="420"/>
        <v>5.4670948186398185</v>
      </c>
      <c r="K8997" s="6" t="str">
        <f t="shared" si="422"/>
        <v/>
      </c>
      <c r="L8997" s="6">
        <f t="array" ref="L8997">INDEX(LookupTables!$J$3:$J$30,MATCH(D8997&amp;E8997,LookupTables!$H$3:$H$30&amp;LookupTables!$I$3:$I$30),0)</f>
        <v>1.8E-3</v>
      </c>
      <c r="M8997" s="6">
        <f t="array" ref="M8997">INDEX(LookupTables!$K$3:$K$30,MATCH(D8997&amp;E8997,LookupTables!$H$3:$H$30&amp;LookupTables!$I$3:$I$30),0)</f>
        <v>2.617</v>
      </c>
      <c r="N8997" s="6">
        <f t="shared" si="421"/>
        <v>0.15345517661873753</v>
      </c>
    </row>
    <row r="8998" spans="1:16" ht="15.75" customHeight="1" x14ac:dyDescent="0.25">
      <c r="A8998" s="47">
        <v>8</v>
      </c>
      <c r="B8998" s="47">
        <v>2023</v>
      </c>
      <c r="C8998" s="47" t="s">
        <v>7</v>
      </c>
      <c r="D8998" s="47" t="s">
        <v>3</v>
      </c>
      <c r="E8998" s="47" t="s">
        <v>4</v>
      </c>
      <c r="F8998" s="73" t="s">
        <v>20</v>
      </c>
      <c r="G8998" s="68">
        <f>LookupTables!$D$101</f>
        <v>5.0544186046372097</v>
      </c>
      <c r="H8998" s="68">
        <f>LookupTables!$E$101</f>
        <v>2.4872582373970298</v>
      </c>
      <c r="I8998">
        <v>0.56586715078447003</v>
      </c>
      <c r="J8998" s="68">
        <f t="shared" si="420"/>
        <v>5.4669597702042507</v>
      </c>
      <c r="K8998" s="6" t="str">
        <f t="shared" si="422"/>
        <v/>
      </c>
      <c r="L8998" s="6">
        <f t="array" ref="L8998">INDEX(LookupTables!$J$3:$J$30,MATCH(D8998&amp;E8998,LookupTables!$H$3:$H$30&amp;LookupTables!$I$3:$I$30),0)</f>
        <v>1.8E-3</v>
      </c>
      <c r="M8998" s="6">
        <f t="array" ref="M8998">INDEX(LookupTables!$K$3:$K$30,MATCH(D8998&amp;E8998,LookupTables!$H$3:$H$30&amp;LookupTables!$I$3:$I$30),0)</f>
        <v>2.617</v>
      </c>
      <c r="N8998" s="6">
        <f t="shared" si="421"/>
        <v>0.15344525666735095</v>
      </c>
    </row>
    <row r="8999" spans="1:16" ht="15.75" customHeight="1" x14ac:dyDescent="0.25">
      <c r="A8999" s="49">
        <v>7</v>
      </c>
      <c r="B8999" s="49">
        <v>2014</v>
      </c>
      <c r="C8999" s="49" t="s">
        <v>6</v>
      </c>
      <c r="D8999" s="49" t="s">
        <v>3</v>
      </c>
      <c r="E8999" s="49" t="s">
        <v>4</v>
      </c>
      <c r="F8999" s="73" t="s">
        <v>20</v>
      </c>
      <c r="G8999" s="68">
        <f t="array" ref="G8999">INDEX(LookupTables!$D$3:$D$100,MATCH(C8999&amp;D8999&amp;E8999,LookupTables!$A$3:$A$100&amp;LookupTables!$B$3:$B$100&amp;LookupTables!$C$3:$C$100,0))</f>
        <v>4.9797156726820404</v>
      </c>
      <c r="H8999" s="68">
        <f t="array" ref="H8999">INDEX(LookupTables!$E$3:$E$100,MATCH(C8999&amp;D8999&amp;E8999,LookupTables!$A$3:$A$100&amp;LookupTables!$B$3:$B$100&amp;LookupTables!$C$3:$C$100,0))</f>
        <v>2.2670671585811601</v>
      </c>
      <c r="I8999">
        <v>0.58503715018741798</v>
      </c>
      <c r="J8999" s="68">
        <f t="shared" si="420"/>
        <v>5.4666745841007893</v>
      </c>
      <c r="K8999" s="6" t="str">
        <f t="shared" si="422"/>
        <v/>
      </c>
      <c r="L8999" s="6">
        <f t="array" ref="L8999">INDEX(LookupTables!$J$3:$J$30,MATCH(D8999&amp;E8999,LookupTables!$H$3:$H$30&amp;LookupTables!$I$3:$I$30),0)</f>
        <v>1.8E-3</v>
      </c>
      <c r="M8999" s="6">
        <f t="array" ref="M8999">INDEX(LookupTables!$K$3:$K$30,MATCH(D8999&amp;E8999,LookupTables!$H$3:$H$30&amp;LookupTables!$I$3:$I$30),0)</f>
        <v>2.617</v>
      </c>
      <c r="N8999" s="6">
        <f t="shared" si="421"/>
        <v>0.15342430969038726</v>
      </c>
    </row>
    <row r="9000" spans="1:16" ht="15.75" customHeight="1" x14ac:dyDescent="0.25">
      <c r="A9000" s="49">
        <v>7</v>
      </c>
      <c r="B9000" s="49">
        <v>2015</v>
      </c>
      <c r="C9000" s="49" t="s">
        <v>6</v>
      </c>
      <c r="D9000" s="49" t="s">
        <v>27</v>
      </c>
      <c r="E9000" s="49" t="s">
        <v>28</v>
      </c>
      <c r="F9000" s="73" t="s">
        <v>20</v>
      </c>
      <c r="G9000" s="68">
        <f t="array" ref="G9000">INDEX(LookupTables!$D$3:$D$100,MATCH(C9000&amp;D9000&amp;E9000,LookupTables!$A$3:$A$100&amp;LookupTables!$B$3:$B$100&amp;LookupTables!$C$3:$C$100,0))</f>
        <v>2.68287037036343</v>
      </c>
      <c r="H9000" s="68">
        <f t="array" ref="H9000">INDEX(LookupTables!$E$3:$E$100,MATCH(C9000&amp;D9000&amp;E9000,LookupTables!$A$3:$A$100&amp;LookupTables!$B$3:$B$100&amp;LookupTables!$C$3:$C$100,0))</f>
        <v>1.0814295432807599</v>
      </c>
      <c r="I9000">
        <v>0.42276217078324402</v>
      </c>
      <c r="J9000" s="68">
        <f t="shared" si="420"/>
        <v>2.4721731122700454</v>
      </c>
      <c r="K9000" s="6" t="str">
        <f t="shared" si="422"/>
        <v/>
      </c>
      <c r="L9000" s="6">
        <f t="array" ref="L9000">INDEX(LookupTables!$J$3:$J$31,MATCH(D9000&amp;E9000,LookupTables!$H$3:$H$31&amp;LookupTables!$I$3:$I$31,0))</f>
        <v>1.6299999999999999E-2</v>
      </c>
      <c r="M9000" s="6">
        <f t="array" ref="M9000">INDEX(LookupTables!$K$3:$K$31,MATCH(D9000&amp;E9000,LookupTables!$H$3:$H$31&amp;LookupTables!$I$3:$I$31,0))</f>
        <v>2.4769999999999999</v>
      </c>
      <c r="N9000" s="6">
        <f t="shared" si="421"/>
        <v>0.15340657958986118</v>
      </c>
    </row>
    <row r="9001" spans="1:16" ht="15.75" customHeight="1" x14ac:dyDescent="0.25">
      <c r="A9001" s="51">
        <v>8</v>
      </c>
      <c r="B9001" s="51">
        <v>2022</v>
      </c>
      <c r="C9001" s="52" t="s">
        <v>5</v>
      </c>
      <c r="D9001" s="49" t="s">
        <v>3</v>
      </c>
      <c r="E9001" s="49" t="s">
        <v>4</v>
      </c>
      <c r="F9001" s="73" t="s">
        <v>20</v>
      </c>
      <c r="G9001" s="68">
        <f t="array" ref="G9001">INDEX(LookupTables!$D$3:$D$100,MATCH(C9001&amp;D9001&amp;E9001,LookupTables!$A$3:$A$100&amp;LookupTables!$B$3:$B$100&amp;LookupTables!$C$3:$C$100,0))</f>
        <v>5.9381620383326696</v>
      </c>
      <c r="H9001" s="68">
        <f t="array" ref="H9001">INDEX(LookupTables!$E$3:$E$100,MATCH(C9001&amp;D9001&amp;E9001,LookupTables!$A$3:$A$100&amp;LookupTables!$B$3:$B$100&amp;LookupTables!$C$3:$C$100,0))</f>
        <v>2.8238341052595599</v>
      </c>
      <c r="I9001">
        <v>0.43346982495859299</v>
      </c>
      <c r="J9001" s="68">
        <f t="shared" si="420"/>
        <v>5.4650370352480291</v>
      </c>
      <c r="K9001" s="6" t="str">
        <f t="shared" si="422"/>
        <v/>
      </c>
      <c r="L9001" s="6">
        <f t="array" ref="L9001">INDEX(LookupTables!$J$3:$J$30,MATCH(D9001&amp;E9001,LookupTables!$H$3:$H$30&amp;LookupTables!$I$3:$I$30),0)</f>
        <v>1.8E-3</v>
      </c>
      <c r="M9001" s="6">
        <f t="array" ref="M9001">INDEX(LookupTables!$K$3:$K$30,MATCH(D9001&amp;E9001,LookupTables!$H$3:$H$30&amp;LookupTables!$I$3:$I$30),0)</f>
        <v>2.617</v>
      </c>
      <c r="N9001" s="6">
        <f t="shared" si="421"/>
        <v>0.15330406559580234</v>
      </c>
    </row>
    <row r="9002" spans="1:16" ht="15.75" customHeight="1" x14ac:dyDescent="0.25">
      <c r="A9002" s="49">
        <v>9</v>
      </c>
      <c r="B9002" s="49">
        <v>2014</v>
      </c>
      <c r="C9002" s="49" t="s">
        <v>2</v>
      </c>
      <c r="D9002" s="49" t="s">
        <v>3</v>
      </c>
      <c r="E9002" s="49" t="s">
        <v>4</v>
      </c>
      <c r="F9002" s="73" t="s">
        <v>20</v>
      </c>
      <c r="G9002" s="68">
        <f t="array" ref="G9002">INDEX(LookupTables!$D$3:$D$100,MATCH(C9002&amp;D9002&amp;E9002,LookupTables!$A$3:$A$100&amp;LookupTables!$B$3:$B$100&amp;LookupTables!$C$3:$C$100,0))</f>
        <v>4.6502320268390802</v>
      </c>
      <c r="H9002" s="68">
        <f t="array" ref="H9002">INDEX(LookupTables!$E$3:$E$100,MATCH(C9002&amp;D9002&amp;E9002,LookupTables!$A$3:$A$100&amp;LookupTables!$B$3:$B$100&amp;LookupTables!$C$3:$C$100,0))</f>
        <v>2.27628707080666</v>
      </c>
      <c r="I9002">
        <v>0.63968381204176705</v>
      </c>
      <c r="J9002" s="68">
        <f t="shared" si="420"/>
        <v>5.4642636158185951</v>
      </c>
      <c r="K9002" s="6" t="str">
        <f t="shared" si="422"/>
        <v/>
      </c>
      <c r="L9002" s="6">
        <f t="array" ref="L9002">INDEX(LookupTables!$J$3:$J$30,MATCH(D9002&amp;E9002,LookupTables!$H$3:$H$30&amp;LookupTables!$I$3:$I$30),0)</f>
        <v>1.8E-3</v>
      </c>
      <c r="M9002" s="6">
        <f t="array" ref="M9002">INDEX(LookupTables!$K$3:$K$30,MATCH(D9002&amp;E9002,LookupTables!$H$3:$H$30&amp;LookupTables!$I$3:$I$30),0)</f>
        <v>2.617</v>
      </c>
      <c r="N9002" s="6">
        <f t="shared" si="421"/>
        <v>0.1532472941871651</v>
      </c>
    </row>
    <row r="9003" spans="1:16" ht="15.75" customHeight="1" x14ac:dyDescent="0.25">
      <c r="A9003" s="49">
        <v>6</v>
      </c>
      <c r="B9003" s="49">
        <v>2018</v>
      </c>
      <c r="C9003" s="49" t="s">
        <v>2</v>
      </c>
      <c r="D9003" s="49" t="s">
        <v>3</v>
      </c>
      <c r="E9003" s="49" t="s">
        <v>4</v>
      </c>
      <c r="F9003" s="73" t="s">
        <v>20</v>
      </c>
      <c r="G9003" s="68">
        <f t="array" ref="G9003">INDEX(LookupTables!$D$3:$D$100,MATCH(C9003&amp;D9003&amp;E9003,LookupTables!$A$3:$A$100&amp;LookupTables!$B$3:$B$100&amp;LookupTables!$C$3:$C$100,0))</f>
        <v>4.6502320268390802</v>
      </c>
      <c r="H9003" s="68">
        <f t="array" ref="H9003">INDEX(LookupTables!$E$3:$E$100,MATCH(C9003&amp;D9003&amp;E9003,LookupTables!$A$3:$A$100&amp;LookupTables!$B$3:$B$100&amp;LookupTables!$C$3:$C$100,0))</f>
        <v>2.27628707080666</v>
      </c>
      <c r="I9003">
        <v>0.63960364228114497</v>
      </c>
      <c r="J9003" s="68">
        <f t="shared" si="420"/>
        <v>5.4637759959856167</v>
      </c>
      <c r="K9003" s="6" t="str">
        <f t="shared" si="422"/>
        <v/>
      </c>
      <c r="L9003" s="6">
        <f t="array" ref="L9003">INDEX(LookupTables!$J$3:$J$31,MATCH(D9003&amp;E9003,LookupTables!$H$3:$H$31&amp;LookupTables!$I$3:$I$31,0))</f>
        <v>1.8E-3</v>
      </c>
      <c r="M9003" s="6">
        <f t="array" ref="M9003">INDEX(LookupTables!$K$3:$K$31,MATCH(D9003&amp;E9003,LookupTables!$H$3:$H$31&amp;LookupTables!$I$3:$I$31,0))</f>
        <v>2.617</v>
      </c>
      <c r="N9003" s="6">
        <f t="shared" si="421"/>
        <v>0.1532115080418093</v>
      </c>
    </row>
    <row r="9004" spans="1:16" ht="15.75" customHeight="1" x14ac:dyDescent="0.25">
      <c r="A9004" s="47">
        <v>8</v>
      </c>
      <c r="B9004" s="47">
        <v>2021</v>
      </c>
      <c r="C9004" s="52" t="s">
        <v>6</v>
      </c>
      <c r="D9004" s="47" t="s">
        <v>3</v>
      </c>
      <c r="E9004" s="47" t="s">
        <v>4</v>
      </c>
      <c r="F9004" s="73" t="s">
        <v>20</v>
      </c>
      <c r="G9004" s="68">
        <f t="array" ref="G9004">INDEX(LookupTables!$D$3:$D$100,MATCH(C9004&amp;D9004&amp;E9004,LookupTables!$A$3:$A$100&amp;LookupTables!$B$3:$B$100&amp;LookupTables!$C$3:$C$100,0))</f>
        <v>4.9797156726820404</v>
      </c>
      <c r="H9004" s="68">
        <f t="array" ref="H9004">INDEX(LookupTables!$E$3:$E$100,MATCH(C9004&amp;D9004&amp;E9004,LookupTables!$A$3:$A$100&amp;LookupTables!$B$3:$B$100&amp;LookupTables!$C$3:$C$100,0))</f>
        <v>2.2670671585811601</v>
      </c>
      <c r="I9004">
        <v>0.58444457373116199</v>
      </c>
      <c r="J9004" s="68">
        <f t="shared" si="420"/>
        <v>5.4632291284557182</v>
      </c>
      <c r="K9004" s="6" t="str">
        <f t="shared" si="422"/>
        <v/>
      </c>
      <c r="L9004" s="6">
        <f t="array" ref="L9004">INDEX(LookupTables!$J$3:$J$30,MATCH(D9004&amp;E9004,LookupTables!$H$3:$H$30&amp;LookupTables!$I$3:$I$30),0)</f>
        <v>1.8E-3</v>
      </c>
      <c r="M9004" s="6">
        <f t="array" ref="M9004">INDEX(LookupTables!$K$3:$K$30,MATCH(D9004&amp;E9004,LookupTables!$H$3:$H$30&amp;LookupTables!$I$3:$I$30),0)</f>
        <v>2.617</v>
      </c>
      <c r="N9004" s="6">
        <f t="shared" si="421"/>
        <v>0.15317137988450646</v>
      </c>
    </row>
    <row r="9005" spans="1:16" ht="15.75" customHeight="1" x14ac:dyDescent="0.25">
      <c r="A9005" s="47">
        <v>7</v>
      </c>
      <c r="B9005" s="47">
        <v>2017</v>
      </c>
      <c r="C9005" s="52" t="s">
        <v>2</v>
      </c>
      <c r="D9005" s="47" t="s">
        <v>3</v>
      </c>
      <c r="E9005" s="47" t="s">
        <v>4</v>
      </c>
      <c r="F9005" s="73" t="s">
        <v>20</v>
      </c>
      <c r="G9005" s="68">
        <f t="array" ref="G9005">INDEX(LookupTables!$D$3:$D$100,MATCH(C9005&amp;D9005&amp;E9005,LookupTables!$A$3:$A$100&amp;LookupTables!$B$3:$B$100&amp;LookupTables!$C$3:$C$100,0))</f>
        <v>4.6502320268390802</v>
      </c>
      <c r="H9005" s="68">
        <f t="array" ref="H9005">INDEX(LookupTables!$E$3:$E$100,MATCH(C9005&amp;D9005&amp;E9005,LookupTables!$A$3:$A$100&amp;LookupTables!$B$3:$B$100&amp;LookupTables!$C$3:$C$100,0))</f>
        <v>2.27628707080666</v>
      </c>
      <c r="I9005">
        <v>0.63948553253430895</v>
      </c>
      <c r="J9005" s="68">
        <f t="shared" si="420"/>
        <v>5.4630576802150639</v>
      </c>
      <c r="K9005" s="6" t="str">
        <f t="shared" si="422"/>
        <v/>
      </c>
      <c r="L9005" s="6">
        <f t="array" ref="L9005">INDEX(LookupTables!$J$3:$J$30,MATCH(D9005&amp;E9005,LookupTables!$H$3:$H$30&amp;LookupTables!$I$3:$I$30),0)</f>
        <v>1.8E-3</v>
      </c>
      <c r="M9005" s="6">
        <f t="array" ref="M9005">INDEX(LookupTables!$K$3:$K$30,MATCH(D9005&amp;E9005,LookupTables!$H$3:$H$30&amp;LookupTables!$I$3:$I$30),0)</f>
        <v>2.617</v>
      </c>
      <c r="N9005" s="6">
        <f t="shared" si="421"/>
        <v>0.15315880065775053</v>
      </c>
    </row>
    <row r="9006" spans="1:16" ht="15.75" customHeight="1" x14ac:dyDescent="0.25">
      <c r="A9006" s="49">
        <v>9</v>
      </c>
      <c r="B9006" s="49">
        <v>2014</v>
      </c>
      <c r="C9006" s="49" t="s">
        <v>5</v>
      </c>
      <c r="D9006" s="49" t="s">
        <v>3</v>
      </c>
      <c r="E9006" s="49" t="s">
        <v>4</v>
      </c>
      <c r="F9006" s="73" t="s">
        <v>20</v>
      </c>
      <c r="G9006" s="68">
        <f t="array" ref="G9006">INDEX(LookupTables!$D$3:$D$100,MATCH(C9006&amp;D9006&amp;E9006,LookupTables!$A$3:$A$100&amp;LookupTables!$B$3:$B$100&amp;LookupTables!$C$3:$C$100,0))</f>
        <v>5.9381620383326696</v>
      </c>
      <c r="H9006" s="68">
        <f t="array" ref="H9006">INDEX(LookupTables!$E$3:$E$100,MATCH(C9006&amp;D9006&amp;E9006,LookupTables!$A$3:$A$100&amp;LookupTables!$B$3:$B$100&amp;LookupTables!$C$3:$C$100,0))</f>
        <v>2.8238341052595599</v>
      </c>
      <c r="I9006">
        <v>0.43310690892394599</v>
      </c>
      <c r="J9006" s="68">
        <f t="shared" si="420"/>
        <v>5.4624316937477886</v>
      </c>
      <c r="K9006" s="6" t="str">
        <f t="shared" si="422"/>
        <v/>
      </c>
      <c r="L9006" s="6">
        <f t="array" ref="L9006">INDEX(LookupTables!$J$3:$J$30,MATCH(D9006&amp;E9006,LookupTables!$H$3:$H$30&amp;LookupTables!$I$3:$I$30),0)</f>
        <v>1.8E-3</v>
      </c>
      <c r="M9006" s="6">
        <f t="array" ref="M9006">INDEX(LookupTables!$K$3:$K$30,MATCH(D9006&amp;E9006,LookupTables!$H$3:$H$30&amp;LookupTables!$I$3:$I$30),0)</f>
        <v>2.617</v>
      </c>
      <c r="N9006" s="6">
        <f t="shared" si="421"/>
        <v>0.15311287719757091</v>
      </c>
    </row>
    <row r="9007" spans="1:16" ht="15.75" customHeight="1" x14ac:dyDescent="0.25">
      <c r="A9007" s="47">
        <v>8</v>
      </c>
      <c r="B9007" s="47">
        <v>2023</v>
      </c>
      <c r="C9007" s="47" t="s">
        <v>2</v>
      </c>
      <c r="D9007" s="47" t="s">
        <v>3</v>
      </c>
      <c r="E9007" s="47" t="s">
        <v>4</v>
      </c>
      <c r="F9007" s="73" t="s">
        <v>20</v>
      </c>
      <c r="G9007" s="68">
        <f t="array" ref="G9007">INDEX(LookupTables!$D$3:$D$100,MATCH(C9007&amp;D9007&amp;E9007,LookupTables!$A$3:$A$100&amp;LookupTables!$B$3:$B$100&amp;LookupTables!$C$3:$C$100,0))</f>
        <v>4.6502320268390802</v>
      </c>
      <c r="H9007" s="68">
        <f t="array" ref="H9007">INDEX(LookupTables!$E$3:$E$100,MATCH(C9007&amp;D9007&amp;E9007,LookupTables!$A$3:$A$100&amp;LookupTables!$B$3:$B$100&amp;LookupTables!$C$3:$C$100,0))</f>
        <v>2.27628707080666</v>
      </c>
      <c r="I9007">
        <v>0.63934131106361702</v>
      </c>
      <c r="J9007" s="68">
        <f t="shared" si="420"/>
        <v>5.4621806688068935</v>
      </c>
      <c r="K9007" s="6" t="str">
        <f t="shared" si="422"/>
        <v/>
      </c>
      <c r="L9007" s="6">
        <f t="array" ref="L9007">INDEX(LookupTables!$J$3:$J$31,MATCH(D9007&amp;E9007,LookupTables!$H$3:$H$31&amp;LookupTables!$I$3:$I$31,0))</f>
        <v>1.8E-3</v>
      </c>
      <c r="M9007" s="6">
        <f t="array" ref="M9007">INDEX(LookupTables!$K$3:$K$31,MATCH(D9007&amp;E9007,LookupTables!$H$3:$H$31&amp;LookupTables!$I$3:$I$31,0))</f>
        <v>2.617</v>
      </c>
      <c r="N9007" s="6">
        <f t="shared" si="421"/>
        <v>0.1530944639599261</v>
      </c>
    </row>
    <row r="9008" spans="1:16" ht="15.75" customHeight="1" x14ac:dyDescent="0.25">
      <c r="A9008" s="51">
        <v>8</v>
      </c>
      <c r="B9008" s="51">
        <v>2021</v>
      </c>
      <c r="C9008" s="52" t="s">
        <v>2</v>
      </c>
      <c r="D9008" s="49" t="s">
        <v>27</v>
      </c>
      <c r="E9008" s="49" t="s">
        <v>28</v>
      </c>
      <c r="F9008" s="73" t="s">
        <v>20</v>
      </c>
      <c r="G9008" s="68">
        <f t="array" ref="G9008">INDEX(LookupTables!$D$3:$D$100,MATCH(C9008&amp;D9008&amp;E9008,LookupTables!$A$3:$A$100&amp;LookupTables!$B$3:$B$100&amp;LookupTables!$C$3:$C$100,0))</f>
        <v>2.7721529991237301</v>
      </c>
      <c r="H9008" s="68">
        <f t="array" ref="H9008">INDEX(LookupTables!$E$3:$E$100,MATCH(C9008&amp;D9008&amp;E9008,LookupTables!$A$3:$A$100&amp;LookupTables!$B$3:$B$100&amp;LookupTables!$C$3:$C$100,0))</f>
        <v>0.82843306895214297</v>
      </c>
      <c r="I9008">
        <v>0.35762667015660599</v>
      </c>
      <c r="J9008" s="68">
        <f t="shared" si="420"/>
        <v>2.4699324426755833</v>
      </c>
      <c r="K9008" s="6" t="str">
        <f t="shared" si="422"/>
        <v/>
      </c>
      <c r="L9008" s="6">
        <f t="array" ref="L9008">INDEX(LookupTables!$J$3:$J$31,MATCH(D9008&amp;E9008,LookupTables!$H$3:$H$31&amp;LookupTables!$I$3:$I$31,0))</f>
        <v>1.6299999999999999E-2</v>
      </c>
      <c r="M9008" s="6">
        <f t="array" ref="M9008">INDEX(LookupTables!$K$3:$K$31,MATCH(D9008&amp;E9008,LookupTables!$H$3:$H$31&amp;LookupTables!$I$3:$I$31,0))</f>
        <v>2.4769999999999999</v>
      </c>
      <c r="N9008" s="6">
        <f t="shared" si="421"/>
        <v>0.15306240548797412</v>
      </c>
    </row>
    <row r="9009" spans="1:14" ht="15.75" customHeight="1" x14ac:dyDescent="0.25">
      <c r="A9009" s="49">
        <v>7</v>
      </c>
      <c r="B9009" s="49">
        <v>2014</v>
      </c>
      <c r="C9009" s="49" t="s">
        <v>5</v>
      </c>
      <c r="D9009" s="49" t="s">
        <v>3</v>
      </c>
      <c r="E9009" s="49" t="s">
        <v>4</v>
      </c>
      <c r="F9009" s="73" t="s">
        <v>20</v>
      </c>
      <c r="G9009" s="68">
        <f t="array" ref="G9009">INDEX(LookupTables!$D$3:$D$100,MATCH(C9009&amp;D9009&amp;E9009,LookupTables!$A$3:$A$100&amp;LookupTables!$B$3:$B$100&amp;LookupTables!$C$3:$C$100,0))</f>
        <v>5.9381620383326696</v>
      </c>
      <c r="H9009" s="68">
        <f t="array" ref="H9009">INDEX(LookupTables!$E$3:$E$100,MATCH(C9009&amp;D9009&amp;E9009,LookupTables!$A$3:$A$100&amp;LookupTables!$B$3:$B$100&amp;LookupTables!$C$3:$C$100,0))</f>
        <v>2.8238341052595599</v>
      </c>
      <c r="I9009">
        <v>0.43296166579239098</v>
      </c>
      <c r="J9009" s="68">
        <f t="shared" si="420"/>
        <v>5.4613888930461636</v>
      </c>
      <c r="K9009" s="6" t="str">
        <f t="shared" si="422"/>
        <v/>
      </c>
      <c r="L9009" s="6">
        <f t="array" ref="L9009">INDEX(LookupTables!$J$3:$J$30,MATCH(D9009&amp;E9009,LookupTables!$H$3:$H$30&amp;LookupTables!$I$3:$I$30),0)</f>
        <v>1.8E-3</v>
      </c>
      <c r="M9009" s="6">
        <f t="array" ref="M9009">INDEX(LookupTables!$K$3:$K$30,MATCH(D9009&amp;E9009,LookupTables!$H$3:$H$30&amp;LookupTables!$I$3:$I$30),0)</f>
        <v>2.617</v>
      </c>
      <c r="N9009" s="6">
        <f t="shared" si="421"/>
        <v>0.15303639441120409</v>
      </c>
    </row>
    <row r="9010" spans="1:14" ht="15.75" customHeight="1" x14ac:dyDescent="0.25">
      <c r="A9010" s="47">
        <v>7</v>
      </c>
      <c r="B9010" s="47">
        <v>2021</v>
      </c>
      <c r="C9010" s="52" t="s">
        <v>2</v>
      </c>
      <c r="D9010" s="47" t="s">
        <v>21</v>
      </c>
      <c r="E9010" s="47" t="s">
        <v>21</v>
      </c>
      <c r="F9010" s="74">
        <v>2.83</v>
      </c>
      <c r="G9010" s="68">
        <f>LookupTables!$D$101</f>
        <v>5.0544186046372097</v>
      </c>
      <c r="H9010" s="68">
        <f>LookupTables!$E$101</f>
        <v>2.4872582373970298</v>
      </c>
      <c r="I9010">
        <v>0.31430232722777901</v>
      </c>
      <c r="J9010" s="68">
        <f t="shared" si="420"/>
        <v>2.83</v>
      </c>
      <c r="K9010" s="6">
        <f t="shared" si="422"/>
        <v>8.747353125E-2</v>
      </c>
      <c r="L9010" s="6">
        <f t="array" ref="L9010">INDEX(LookupTables!$J$3:$J$30,MATCH(D9010&amp;E9010,LookupTables!$H$3:$H$30&amp;LookupTables!$I$3:$I$30),0)</f>
        <v>8.2000000000000007E-3</v>
      </c>
      <c r="M9010" s="6">
        <f t="array" ref="M9010">INDEX(LookupTables!$K$3:$K$30,MATCH(D9010&amp;E9010,LookupTables!$H$3:$H$30&amp;LookupTables!$I$3:$I$30),0)</f>
        <v>2.8130000000000002</v>
      </c>
      <c r="N9010" s="6">
        <f t="shared" si="421"/>
        <v>2.83</v>
      </c>
    </row>
    <row r="9011" spans="1:14" ht="15.75" customHeight="1" x14ac:dyDescent="0.25">
      <c r="A9011" s="51">
        <v>7</v>
      </c>
      <c r="B9011" s="51">
        <v>2021</v>
      </c>
      <c r="C9011" s="52" t="s">
        <v>2</v>
      </c>
      <c r="D9011" s="49" t="s">
        <v>21</v>
      </c>
      <c r="E9011" s="49" t="s">
        <v>21</v>
      </c>
      <c r="F9011" s="74">
        <v>2.83</v>
      </c>
      <c r="G9011" s="68">
        <f t="array" ref="G9011">INDEX(LookupTables!$D$3:$D$100,MATCH(C9011&amp;D9011&amp;E9011,LookupTables!$A$3:$A$100&amp;LookupTables!$B$3:$B$100&amp;LookupTables!$C$3:$C$100,0))</f>
        <v>13.9177424288137</v>
      </c>
      <c r="H9011" s="68">
        <f t="array" ref="H9011">INDEX(LookupTables!$E$3:$E$100,MATCH(C9011&amp;D9011&amp;E9011,LookupTables!$A$3:$A$100&amp;LookupTables!$B$3:$B$100&amp;LookupTables!$C$3:$C$100,0))</f>
        <v>8.22012272705261</v>
      </c>
      <c r="I9011">
        <v>0.72770518145989604</v>
      </c>
      <c r="J9011" s="68">
        <f t="shared" si="420"/>
        <v>2.83</v>
      </c>
      <c r="K9011" s="6">
        <f t="shared" si="422"/>
        <v>8.747353125E-2</v>
      </c>
      <c r="L9011" s="6">
        <f t="array" ref="L9011">INDEX(LookupTables!$J$3:$J$30,MATCH(D9011&amp;E9011,LookupTables!$H$3:$H$30&amp;LookupTables!$I$3:$I$30),0)</f>
        <v>8.2000000000000007E-3</v>
      </c>
      <c r="M9011" s="6">
        <f t="array" ref="M9011">INDEX(LookupTables!$K$3:$K$30,MATCH(D9011&amp;E9011,LookupTables!$H$3:$H$30&amp;LookupTables!$I$3:$I$30),0)</f>
        <v>2.8130000000000002</v>
      </c>
      <c r="N9011" s="6">
        <f t="shared" si="421"/>
        <v>2.83</v>
      </c>
    </row>
    <row r="9012" spans="1:14" ht="15.75" customHeight="1" x14ac:dyDescent="0.25">
      <c r="A9012" s="49">
        <v>9</v>
      </c>
      <c r="B9012" s="49">
        <v>2015</v>
      </c>
      <c r="C9012" s="49" t="s">
        <v>2</v>
      </c>
      <c r="D9012" s="49" t="s">
        <v>3</v>
      </c>
      <c r="E9012" s="49" t="s">
        <v>4</v>
      </c>
      <c r="F9012" s="73" t="s">
        <v>20</v>
      </c>
      <c r="G9012" s="68">
        <f t="array" ref="G9012">INDEX(LookupTables!$D$3:$D$100,MATCH(C9012&amp;D9012&amp;E9012,LookupTables!$A$3:$A$100&amp;LookupTables!$B$3:$B$100&amp;LookupTables!$C$3:$C$100,0))</f>
        <v>4.6502320268390802</v>
      </c>
      <c r="H9012" s="68">
        <f t="array" ref="H9012">INDEX(LookupTables!$E$3:$E$100,MATCH(C9012&amp;D9012&amp;E9012,LookupTables!$A$3:$A$100&amp;LookupTables!$B$3:$B$100&amp;LookupTables!$C$3:$C$100,0))</f>
        <v>2.27628707080666</v>
      </c>
      <c r="I9012">
        <v>0.63903716497588903</v>
      </c>
      <c r="J9012" s="68">
        <f t="shared" si="420"/>
        <v>5.4603315499395082</v>
      </c>
      <c r="K9012" s="6" t="str">
        <f t="shared" si="422"/>
        <v/>
      </c>
      <c r="L9012" s="6">
        <f t="array" ref="L9012">INDEX(LookupTables!$J$3:$J$30,MATCH(D9012&amp;E9012,LookupTables!$H$3:$H$30&amp;LookupTables!$I$3:$I$30),0)</f>
        <v>1.8E-3</v>
      </c>
      <c r="M9012" s="6">
        <f t="array" ref="M9012">INDEX(LookupTables!$K$3:$K$30,MATCH(D9012&amp;E9012,LookupTables!$H$3:$H$30&amp;LookupTables!$I$3:$I$30),0)</f>
        <v>2.617</v>
      </c>
      <c r="N9012" s="6">
        <f t="shared" si="421"/>
        <v>0.15295886913875556</v>
      </c>
    </row>
    <row r="9013" spans="1:14" ht="15.75" customHeight="1" x14ac:dyDescent="0.25">
      <c r="A9013" s="47">
        <v>8</v>
      </c>
      <c r="B9013" s="47">
        <v>2023</v>
      </c>
      <c r="C9013" s="47" t="s">
        <v>2</v>
      </c>
      <c r="D9013" s="47" t="s">
        <v>3</v>
      </c>
      <c r="E9013" s="47" t="s">
        <v>4</v>
      </c>
      <c r="F9013" s="73" t="s">
        <v>20</v>
      </c>
      <c r="G9013" s="68">
        <f t="array" ref="G9013">INDEX(LookupTables!$D$3:$D$100,MATCH(C9013&amp;D9013&amp;E9013,LookupTables!$A$3:$A$100&amp;LookupTables!$B$3:$B$100&amp;LookupTables!$C$3:$C$100,0))</f>
        <v>4.6502320268390802</v>
      </c>
      <c r="H9013" s="68">
        <f t="array" ref="H9013">INDEX(LookupTables!$E$3:$E$100,MATCH(C9013&amp;D9013&amp;E9013,LookupTables!$A$3:$A$100&amp;LookupTables!$B$3:$B$100&amp;LookupTables!$C$3:$C$100,0))</f>
        <v>2.27628707080666</v>
      </c>
      <c r="I9013">
        <v>0.63896843604743503</v>
      </c>
      <c r="J9013" s="68">
        <f t="shared" si="420"/>
        <v>5.4599137723271074</v>
      </c>
      <c r="K9013" s="6" t="str">
        <f t="shared" si="422"/>
        <v/>
      </c>
      <c r="L9013" s="6">
        <f t="array" ref="L9013">INDEX(LookupTables!$J$3:$J$30,MATCH(D9013&amp;E9013,LookupTables!$H$3:$H$30&amp;LookupTables!$I$3:$I$30),0)</f>
        <v>1.8E-3</v>
      </c>
      <c r="M9013" s="6">
        <f t="array" ref="M9013">INDEX(LookupTables!$K$3:$K$30,MATCH(D9013&amp;E9013,LookupTables!$H$3:$H$30&amp;LookupTables!$I$3:$I$30),0)</f>
        <v>2.617</v>
      </c>
      <c r="N9013" s="6">
        <f t="shared" si="421"/>
        <v>0.15292824402779365</v>
      </c>
    </row>
    <row r="9014" spans="1:14" ht="15.75" customHeight="1" x14ac:dyDescent="0.25">
      <c r="A9014" s="49">
        <v>9</v>
      </c>
      <c r="B9014" s="49">
        <v>2015</v>
      </c>
      <c r="C9014" s="49" t="s">
        <v>2</v>
      </c>
      <c r="D9014" s="49" t="s">
        <v>3</v>
      </c>
      <c r="E9014" s="49" t="s">
        <v>4</v>
      </c>
      <c r="F9014" s="73" t="s">
        <v>20</v>
      </c>
      <c r="G9014" s="68">
        <f t="array" ref="G9014">INDEX(LookupTables!$D$3:$D$100,MATCH(C9014&amp;D9014&amp;E9014,LookupTables!$A$3:$A$100&amp;LookupTables!$B$3:$B$100&amp;LookupTables!$C$3:$C$100,0))</f>
        <v>4.6502320268390802</v>
      </c>
      <c r="H9014" s="68">
        <f t="array" ref="H9014">INDEX(LookupTables!$E$3:$E$100,MATCH(C9014&amp;D9014&amp;E9014,LookupTables!$A$3:$A$100&amp;LookupTables!$B$3:$B$100&amp;LookupTables!$C$3:$C$100,0))</f>
        <v>2.27628707080666</v>
      </c>
      <c r="I9014">
        <v>0.63895399600733105</v>
      </c>
      <c r="J9014" s="68">
        <f t="shared" si="420"/>
        <v>5.4598260001575767</v>
      </c>
      <c r="K9014" s="6" t="str">
        <f t="shared" si="422"/>
        <v/>
      </c>
      <c r="L9014" s="6">
        <f t="array" ref="L9014">INDEX(LookupTables!$J$3:$J$31,MATCH(D9014&amp;E9014,LookupTables!$H$3:$H$31&amp;LookupTables!$I$3:$I$31,0))</f>
        <v>1.8E-3</v>
      </c>
      <c r="M9014" s="6">
        <f t="array" ref="M9014">INDEX(LookupTables!$K$3:$K$31,MATCH(D9014&amp;E9014,LookupTables!$H$3:$H$31&amp;LookupTables!$I$3:$I$31,0))</f>
        <v>2.617</v>
      </c>
      <c r="N9014" s="6">
        <f t="shared" si="421"/>
        <v>0.15292181038670938</v>
      </c>
    </row>
    <row r="9015" spans="1:14" ht="15.75" customHeight="1" x14ac:dyDescent="0.25">
      <c r="A9015" s="49">
        <v>9</v>
      </c>
      <c r="B9015" s="49">
        <v>2009</v>
      </c>
      <c r="C9015" s="49" t="s">
        <v>5</v>
      </c>
      <c r="D9015" s="49" t="s">
        <v>27</v>
      </c>
      <c r="E9015" s="49" t="s">
        <v>28</v>
      </c>
      <c r="F9015" s="73" t="s">
        <v>20</v>
      </c>
      <c r="G9015" s="68">
        <f t="array" ref="G9015">INDEX(LookupTables!$D$3:$D$100,MATCH(C9015&amp;D9015&amp;E9015,LookupTables!$A$3:$A$100&amp;LookupTables!$B$3:$B$100&amp;LookupTables!$C$3:$C$100,0))</f>
        <v>2.7385373247374001</v>
      </c>
      <c r="H9015" s="68">
        <f t="array" ref="H9015">INDEX(LookupTables!$E$3:$E$100,MATCH(C9015&amp;D9015&amp;E9015,LookupTables!$A$3:$A$100&amp;LookupTables!$B$3:$B$100&amp;LookupTables!$C$3:$C$100,0))</f>
        <v>0.83296495515034397</v>
      </c>
      <c r="I9015">
        <v>0.37312923138961201</v>
      </c>
      <c r="J9015" s="68">
        <f t="shared" si="420"/>
        <v>2.4690091989402689</v>
      </c>
      <c r="K9015" s="6" t="str">
        <f t="shared" si="422"/>
        <v/>
      </c>
      <c r="L9015" s="6">
        <f t="array" ref="L9015">INDEX(LookupTables!$J$3:$J$30,MATCH(D9015&amp;E9015,LookupTables!$H$3:$H$30&amp;LookupTables!$I$3:$I$30),0)</f>
        <v>1.6299999999999999E-2</v>
      </c>
      <c r="M9015" s="6">
        <f t="array" ref="M9015">INDEX(LookupTables!$K$3:$K$30,MATCH(D9015&amp;E9015,LookupTables!$H$3:$H$30&amp;LookupTables!$I$3:$I$30),0)</f>
        <v>2.4769999999999999</v>
      </c>
      <c r="N9015" s="6">
        <f t="shared" si="421"/>
        <v>0.15292072633854792</v>
      </c>
    </row>
    <row r="9016" spans="1:14" ht="15.75" customHeight="1" x14ac:dyDescent="0.25">
      <c r="A9016" s="49">
        <v>9</v>
      </c>
      <c r="B9016" s="49">
        <v>2018</v>
      </c>
      <c r="C9016" s="49" t="s">
        <v>2</v>
      </c>
      <c r="D9016" s="49" t="s">
        <v>3</v>
      </c>
      <c r="E9016" s="49" t="s">
        <v>4</v>
      </c>
      <c r="F9016" s="73" t="s">
        <v>20</v>
      </c>
      <c r="G9016" s="68">
        <f t="array" ref="G9016">INDEX(LookupTables!$D$3:$D$100,MATCH(C9016&amp;D9016&amp;E9016,LookupTables!$A$3:$A$100&amp;LookupTables!$B$3:$B$100&amp;LookupTables!$C$3:$C$100,0))</f>
        <v>4.6502320268390802</v>
      </c>
      <c r="H9016" s="68">
        <f t="array" ref="H9016">INDEX(LookupTables!$E$3:$E$100,MATCH(C9016&amp;D9016&amp;E9016,LookupTables!$A$3:$A$100&amp;LookupTables!$B$3:$B$100&amp;LookupTables!$C$3:$C$100,0))</f>
        <v>2.27628707080666</v>
      </c>
      <c r="I9016">
        <v>0.63894603995140598</v>
      </c>
      <c r="J9016" s="68">
        <f t="shared" si="420"/>
        <v>5.459777640675358</v>
      </c>
      <c r="K9016" s="6" t="str">
        <f t="shared" si="422"/>
        <v/>
      </c>
      <c r="L9016" s="6">
        <f t="array" ref="L9016">INDEX(LookupTables!$J$3:$J$30,MATCH(D9016&amp;E9016,LookupTables!$H$3:$H$30&amp;LookupTables!$I$3:$I$30),0)</f>
        <v>1.8E-3</v>
      </c>
      <c r="M9016" s="6">
        <f t="array" ref="M9016">INDEX(LookupTables!$K$3:$K$30,MATCH(D9016&amp;E9016,LookupTables!$H$3:$H$30&amp;LookupTables!$I$3:$I$30),0)</f>
        <v>2.617</v>
      </c>
      <c r="N9016" s="6">
        <f t="shared" si="421"/>
        <v>0.15291826574059361</v>
      </c>
    </row>
    <row r="9017" spans="1:14" ht="15.75" customHeight="1" x14ac:dyDescent="0.25">
      <c r="A9017" s="47">
        <v>8</v>
      </c>
      <c r="B9017" s="47">
        <v>2021</v>
      </c>
      <c r="C9017" s="52" t="s">
        <v>2</v>
      </c>
      <c r="D9017" s="47" t="s">
        <v>3</v>
      </c>
      <c r="E9017" s="47" t="s">
        <v>4</v>
      </c>
      <c r="F9017" s="73" t="s">
        <v>20</v>
      </c>
      <c r="G9017" s="68">
        <f t="array" ref="G9017">INDEX(LookupTables!$D$3:$D$100,MATCH(C9017&amp;D9017&amp;E9017,LookupTables!$A$3:$A$100&amp;LookupTables!$B$3:$B$100&amp;LookupTables!$C$3:$C$100,0))</f>
        <v>4.6502320268390802</v>
      </c>
      <c r="H9017" s="68">
        <f t="array" ref="H9017">INDEX(LookupTables!$E$3:$E$100,MATCH(C9017&amp;D9017&amp;E9017,LookupTables!$A$3:$A$100&amp;LookupTables!$B$3:$B$100&amp;LookupTables!$C$3:$C$100,0))</f>
        <v>2.27628707080666</v>
      </c>
      <c r="I9017">
        <v>0.63870014017447796</v>
      </c>
      <c r="J9017" s="68">
        <f t="shared" si="420"/>
        <v>5.4582831622956176</v>
      </c>
      <c r="K9017" s="6" t="str">
        <f t="shared" si="422"/>
        <v/>
      </c>
      <c r="L9017" s="6">
        <f t="array" ref="L9017">INDEX(LookupTables!$J$3:$J$31,MATCH(D9017&amp;E9017,LookupTables!$H$3:$H$31&amp;LookupTables!$I$3:$I$31,0))</f>
        <v>1.8E-3</v>
      </c>
      <c r="M9017" s="6">
        <f t="array" ref="M9017">INDEX(LookupTables!$K$3:$K$31,MATCH(D9017&amp;E9017,LookupTables!$H$3:$H$31&amp;LookupTables!$I$3:$I$31,0))</f>
        <v>2.617</v>
      </c>
      <c r="N9017" s="6">
        <f t="shared" si="421"/>
        <v>0.15280874871250119</v>
      </c>
    </row>
    <row r="9018" spans="1:14" ht="15.75" customHeight="1" x14ac:dyDescent="0.25">
      <c r="A9018" s="49">
        <v>6</v>
      </c>
      <c r="B9018" s="49">
        <v>2009</v>
      </c>
      <c r="C9018" s="49" t="s">
        <v>2</v>
      </c>
      <c r="D9018" s="49" t="s">
        <v>3</v>
      </c>
      <c r="E9018" s="49" t="s">
        <v>4</v>
      </c>
      <c r="F9018" s="73" t="s">
        <v>20</v>
      </c>
      <c r="G9018" s="68">
        <f t="array" ref="G9018">INDEX(LookupTables!$D$3:$D$100,MATCH(C9018&amp;D9018&amp;E9018,LookupTables!$A$3:$A$100&amp;LookupTables!$B$3:$B$100&amp;LookupTables!$C$3:$C$100,0))</f>
        <v>4.6502320268390802</v>
      </c>
      <c r="H9018" s="68">
        <f t="array" ref="H9018">INDEX(LookupTables!$E$3:$E$100,MATCH(C9018&amp;D9018&amp;E9018,LookupTables!$A$3:$A$100&amp;LookupTables!$B$3:$B$100&amp;LookupTables!$C$3:$C$100,0))</f>
        <v>2.27628707080666</v>
      </c>
      <c r="I9018">
        <v>0.63867069408297505</v>
      </c>
      <c r="J9018" s="68">
        <f t="shared" si="420"/>
        <v>5.4581042243443294</v>
      </c>
      <c r="K9018" s="6" t="str">
        <f t="shared" si="422"/>
        <v/>
      </c>
      <c r="L9018" s="6">
        <f t="array" ref="L9018">INDEX(LookupTables!$J$3:$J$30,MATCH(D9018&amp;E9018,LookupTables!$H$3:$H$30&amp;LookupTables!$I$3:$I$30),0)</f>
        <v>1.8E-3</v>
      </c>
      <c r="M9018" s="6">
        <f t="array" ref="M9018">INDEX(LookupTables!$K$3:$K$30,MATCH(D9018&amp;E9018,LookupTables!$H$3:$H$30&amp;LookupTables!$I$3:$I$30),0)</f>
        <v>2.617</v>
      </c>
      <c r="N9018" s="6">
        <f t="shared" si="421"/>
        <v>0.15279563919131559</v>
      </c>
    </row>
    <row r="9019" spans="1:14" ht="15.75" customHeight="1" x14ac:dyDescent="0.25">
      <c r="A9019" s="49">
        <v>9</v>
      </c>
      <c r="B9019" s="49">
        <v>2015</v>
      </c>
      <c r="C9019" s="49" t="s">
        <v>5</v>
      </c>
      <c r="D9019" s="49" t="s">
        <v>3</v>
      </c>
      <c r="E9019" s="49" t="s">
        <v>4</v>
      </c>
      <c r="F9019" s="73" t="s">
        <v>20</v>
      </c>
      <c r="G9019" s="68">
        <f t="array" ref="G9019">INDEX(LookupTables!$D$3:$D$100,MATCH(C9019&amp;D9019&amp;E9019,LookupTables!$A$3:$A$100&amp;LookupTables!$B$3:$B$100&amp;LookupTables!$C$3:$C$100,0))</f>
        <v>5.9381620383326696</v>
      </c>
      <c r="H9019" s="68">
        <f t="array" ref="H9019">INDEX(LookupTables!$E$3:$E$100,MATCH(C9019&amp;D9019&amp;E9019,LookupTables!$A$3:$A$100&amp;LookupTables!$B$3:$B$100&amp;LookupTables!$C$3:$C$100,0))</f>
        <v>2.8238341052595599</v>
      </c>
      <c r="I9019">
        <v>0.432491997606121</v>
      </c>
      <c r="J9019" s="68">
        <f t="shared" si="420"/>
        <v>5.4580163750745578</v>
      </c>
      <c r="K9019" s="6" t="str">
        <f t="shared" si="422"/>
        <v/>
      </c>
      <c r="L9019" s="6">
        <f t="array" ref="L9019">INDEX(LookupTables!$J$3:$J$30,MATCH(D9019&amp;E9019,LookupTables!$H$3:$H$30&amp;LookupTables!$I$3:$I$30),0)</f>
        <v>1.8E-3</v>
      </c>
      <c r="M9019" s="6">
        <f t="array" ref="M9019">INDEX(LookupTables!$K$3:$K$30,MATCH(D9019&amp;E9019,LookupTables!$H$3:$H$30&amp;LookupTables!$I$3:$I$30),0)</f>
        <v>2.617</v>
      </c>
      <c r="N9019" s="6">
        <f t="shared" si="421"/>
        <v>0.1527892033494847</v>
      </c>
    </row>
    <row r="9020" spans="1:14" ht="15.75" customHeight="1" x14ac:dyDescent="0.25">
      <c r="A9020" s="49">
        <v>6</v>
      </c>
      <c r="B9020" s="49">
        <v>2022</v>
      </c>
      <c r="C9020" s="52" t="s">
        <v>2</v>
      </c>
      <c r="D9020" s="49" t="s">
        <v>3</v>
      </c>
      <c r="E9020" s="49" t="s">
        <v>4</v>
      </c>
      <c r="F9020" s="73" t="s">
        <v>20</v>
      </c>
      <c r="G9020" s="68">
        <f t="array" ref="G9020">INDEX(LookupTables!$D$3:$D$100,MATCH(C9020&amp;D9020&amp;E9020,LookupTables!$A$3:$A$100&amp;LookupTables!$B$3:$B$100&amp;LookupTables!$C$3:$C$100,0))</f>
        <v>4.6502320268390802</v>
      </c>
      <c r="H9020" s="68">
        <f t="array" ref="H9020">INDEX(LookupTables!$E$3:$E$100,MATCH(C9020&amp;D9020&amp;E9020,LookupTables!$A$3:$A$100&amp;LookupTables!$B$3:$B$100&amp;LookupTables!$C$3:$C$100,0))</f>
        <v>2.27628707080666</v>
      </c>
      <c r="I9020">
        <v>0.63860007468611002</v>
      </c>
      <c r="J9020" s="68">
        <f t="shared" si="420"/>
        <v>5.4576751048713721</v>
      </c>
      <c r="K9020" s="6" t="str">
        <f t="shared" si="422"/>
        <v/>
      </c>
      <c r="L9020" s="6">
        <f t="array" ref="L9020">INDEX(LookupTables!$J$3:$J$30,MATCH(D9020&amp;E9020,LookupTables!$H$3:$H$30&amp;LookupTables!$I$3:$I$30),0)</f>
        <v>1.8E-3</v>
      </c>
      <c r="M9020" s="6">
        <f t="array" ref="M9020">INDEX(LookupTables!$K$3:$K$30,MATCH(D9020&amp;E9020,LookupTables!$H$3:$H$30&amp;LookupTables!$I$3:$I$30),0)</f>
        <v>2.617</v>
      </c>
      <c r="N9020" s="6">
        <f t="shared" si="421"/>
        <v>0.15276420346679115</v>
      </c>
    </row>
    <row r="9021" spans="1:14" ht="15.75" customHeight="1" x14ac:dyDescent="0.25">
      <c r="A9021" s="49">
        <v>9</v>
      </c>
      <c r="B9021" s="49">
        <v>2015</v>
      </c>
      <c r="C9021" s="49" t="s">
        <v>2</v>
      </c>
      <c r="D9021" s="49" t="s">
        <v>3</v>
      </c>
      <c r="E9021" s="49" t="s">
        <v>4</v>
      </c>
      <c r="F9021" s="73" t="s">
        <v>20</v>
      </c>
      <c r="G9021" s="68">
        <f t="array" ref="G9021">INDEX(LookupTables!$D$3:$D$100,MATCH(C9021&amp;D9021&amp;E9021,LookupTables!$A$3:$A$100&amp;LookupTables!$B$3:$B$100&amp;LookupTables!$C$3:$C$100,0))</f>
        <v>4.6502320268390802</v>
      </c>
      <c r="H9021" s="68">
        <f t="array" ref="H9021">INDEX(LookupTables!$E$3:$E$100,MATCH(C9021&amp;D9021&amp;E9021,LookupTables!$A$3:$A$100&amp;LookupTables!$B$3:$B$100&amp;LookupTables!$C$3:$C$100,0))</f>
        <v>2.27628707080666</v>
      </c>
      <c r="I9021">
        <v>0.63847797783091698</v>
      </c>
      <c r="J9021" s="68">
        <f t="shared" si="420"/>
        <v>5.4569332497867897</v>
      </c>
      <c r="K9021" s="6" t="str">
        <f t="shared" si="422"/>
        <v/>
      </c>
      <c r="L9021" s="6">
        <f t="array" ref="L9021">INDEX(LookupTables!$J$3:$J$30,MATCH(D9021&amp;E9021,LookupTables!$H$3:$H$30&amp;LookupTables!$I$3:$I$30),0)</f>
        <v>1.8E-3</v>
      </c>
      <c r="M9021" s="6">
        <f t="array" ref="M9021">INDEX(LookupTables!$K$3:$K$30,MATCH(D9021&amp;E9021,LookupTables!$H$3:$H$30&amp;LookupTables!$I$3:$I$30),0)</f>
        <v>2.617</v>
      </c>
      <c r="N9021" s="6">
        <f t="shared" si="421"/>
        <v>0.15270986730066038</v>
      </c>
    </row>
    <row r="9022" spans="1:14" ht="15.75" customHeight="1" x14ac:dyDescent="0.25">
      <c r="A9022" s="49">
        <v>7</v>
      </c>
      <c r="B9022" s="49">
        <v>2015</v>
      </c>
      <c r="C9022" s="49" t="s">
        <v>6</v>
      </c>
      <c r="D9022" s="49" t="s">
        <v>27</v>
      </c>
      <c r="E9022" s="49" t="s">
        <v>28</v>
      </c>
      <c r="F9022" s="73" t="s">
        <v>20</v>
      </c>
      <c r="G9022" s="68">
        <f t="array" ref="G9022">INDEX(LookupTables!$D$3:$D$100,MATCH(C9022&amp;D9022&amp;E9022,LookupTables!$A$3:$A$100&amp;LookupTables!$B$3:$B$100&amp;LookupTables!$C$3:$C$100,0))</f>
        <v>2.68287037036343</v>
      </c>
      <c r="H9022" s="68">
        <f t="array" ref="H9022">INDEX(LookupTables!$E$3:$E$100,MATCH(C9022&amp;D9022&amp;E9022,LookupTables!$A$3:$A$100&amp;LookupTables!$B$3:$B$100&amp;LookupTables!$C$3:$C$100,0))</f>
        <v>1.0814295432807599</v>
      </c>
      <c r="I9022">
        <v>0.421072367578745</v>
      </c>
      <c r="J9022" s="68">
        <f t="shared" si="420"/>
        <v>2.467502743657719</v>
      </c>
      <c r="K9022" s="6" t="str">
        <f t="shared" si="422"/>
        <v/>
      </c>
      <c r="L9022" s="6">
        <f t="array" ref="L9022">INDEX(LookupTables!$J$3:$J$30,MATCH(D9022&amp;E9022,LookupTables!$H$3:$H$30&amp;LookupTables!$I$3:$I$30),0)</f>
        <v>1.6299999999999999E-2</v>
      </c>
      <c r="M9022" s="6">
        <f t="array" ref="M9022">INDEX(LookupTables!$K$3:$K$30,MATCH(D9022&amp;E9022,LookupTables!$H$3:$H$30&amp;LookupTables!$I$3:$I$30),0)</f>
        <v>2.4769999999999999</v>
      </c>
      <c r="N9022" s="6">
        <f t="shared" si="421"/>
        <v>0.15268971665754755</v>
      </c>
    </row>
    <row r="9023" spans="1:14" ht="15.75" customHeight="1" x14ac:dyDescent="0.25">
      <c r="A9023" s="51">
        <v>6</v>
      </c>
      <c r="B9023" s="51">
        <v>2020</v>
      </c>
      <c r="C9023" s="52" t="s">
        <v>2</v>
      </c>
      <c r="D9023" s="49" t="s">
        <v>3</v>
      </c>
      <c r="E9023" s="49" t="s">
        <v>4</v>
      </c>
      <c r="F9023" s="73" t="s">
        <v>20</v>
      </c>
      <c r="G9023" s="68">
        <f t="array" ref="G9023">INDEX(LookupTables!$D$3:$D$100,MATCH(C9023&amp;D9023&amp;E9023,LookupTables!$A$3:$A$100&amp;LookupTables!$B$3:$B$100&amp;LookupTables!$C$3:$C$100,0))</f>
        <v>4.6502320268390802</v>
      </c>
      <c r="H9023" s="68">
        <f t="array" ref="H9023">INDEX(LookupTables!$E$3:$E$100,MATCH(C9023&amp;D9023&amp;E9023,LookupTables!$A$3:$A$100&amp;LookupTables!$B$3:$B$100&amp;LookupTables!$C$3:$C$100,0))</f>
        <v>2.27628707080666</v>
      </c>
      <c r="I9023">
        <v>0.63841908925678603</v>
      </c>
      <c r="J9023" s="68">
        <f t="shared" si="420"/>
        <v>5.4565754760500189</v>
      </c>
      <c r="K9023" s="6" t="str">
        <f t="shared" si="422"/>
        <v/>
      </c>
      <c r="L9023" s="6">
        <f t="array" ref="L9023">INDEX(LookupTables!$J$3:$J$31,MATCH(D9023&amp;E9023,LookupTables!$H$3:$H$31&amp;LookupTables!$I$3:$I$31,0))</f>
        <v>1.8E-3</v>
      </c>
      <c r="M9023" s="6">
        <f t="array" ref="M9023">INDEX(LookupTables!$K$3:$K$31,MATCH(D9023&amp;E9023,LookupTables!$H$3:$H$31&amp;LookupTables!$I$3:$I$31,0))</f>
        <v>2.617</v>
      </c>
      <c r="N9023" s="6">
        <f t="shared" si="421"/>
        <v>0.15268366691906488</v>
      </c>
    </row>
    <row r="9024" spans="1:14" ht="15.75" customHeight="1" x14ac:dyDescent="0.25">
      <c r="A9024" s="49">
        <v>7</v>
      </c>
      <c r="B9024" s="49">
        <v>2010</v>
      </c>
      <c r="C9024" s="49" t="s">
        <v>2</v>
      </c>
      <c r="D9024" s="49" t="s">
        <v>3</v>
      </c>
      <c r="E9024" s="49" t="s">
        <v>4</v>
      </c>
      <c r="F9024" s="73" t="s">
        <v>20</v>
      </c>
      <c r="G9024" s="68">
        <f t="array" ref="G9024">INDEX(LookupTables!$D$3:$D$100,MATCH(C9024&amp;D9024&amp;E9024,LookupTables!$A$3:$A$100&amp;LookupTables!$B$3:$B$100&amp;LookupTables!$C$3:$C$100,0))</f>
        <v>4.6502320268390802</v>
      </c>
      <c r="H9024" s="68">
        <f t="array" ref="H9024">INDEX(LookupTables!$E$3:$E$100,MATCH(C9024&amp;D9024&amp;E9024,LookupTables!$A$3:$A$100&amp;LookupTables!$B$3:$B$100&amp;LookupTables!$C$3:$C$100,0))</f>
        <v>2.27628707080666</v>
      </c>
      <c r="I9024">
        <v>0.63838478329125803</v>
      </c>
      <c r="J9024" s="68">
        <f t="shared" si="420"/>
        <v>5.4563670615499555</v>
      </c>
      <c r="K9024" s="6" t="str">
        <f t="shared" si="422"/>
        <v/>
      </c>
      <c r="L9024" s="6">
        <f t="array" ref="L9024">INDEX(LookupTables!$J$3:$J$30,MATCH(D9024&amp;E9024,LookupTables!$H$3:$H$30&amp;LookupTables!$I$3:$I$30),0)</f>
        <v>1.8E-3</v>
      </c>
      <c r="M9024" s="6">
        <f t="array" ref="M9024">INDEX(LookupTables!$K$3:$K$30,MATCH(D9024&amp;E9024,LookupTables!$H$3:$H$30&amp;LookupTables!$I$3:$I$30),0)</f>
        <v>2.617</v>
      </c>
      <c r="N9024" s="6">
        <f t="shared" si="421"/>
        <v>0.15266840564973044</v>
      </c>
    </row>
    <row r="9025" spans="1:14" ht="15.75" customHeight="1" x14ac:dyDescent="0.25">
      <c r="A9025" s="51">
        <v>8</v>
      </c>
      <c r="B9025" s="51">
        <v>2021</v>
      </c>
      <c r="C9025" s="52" t="s">
        <v>2</v>
      </c>
      <c r="D9025" s="49" t="s">
        <v>27</v>
      </c>
      <c r="E9025" s="49" t="s">
        <v>28</v>
      </c>
      <c r="F9025" s="73" t="s">
        <v>20</v>
      </c>
      <c r="G9025" s="68">
        <f t="array" ref="G9025">INDEX(LookupTables!$D$3:$D$100,MATCH(C9025&amp;D9025&amp;E9025,LookupTables!$A$3:$A$100&amp;LookupTables!$B$3:$B$100&amp;LookupTables!$C$3:$C$100,0))</f>
        <v>2.7721529991237301</v>
      </c>
      <c r="H9025" s="68">
        <f t="array" ref="H9025">INDEX(LookupTables!$E$3:$E$100,MATCH(C9025&amp;D9025&amp;E9025,LookupTables!$A$3:$A$100&amp;LookupTables!$B$3:$B$100&amp;LookupTables!$C$3:$C$100,0))</f>
        <v>0.82843306895214297</v>
      </c>
      <c r="I9025">
        <v>0.35646353359334199</v>
      </c>
      <c r="J9025" s="68">
        <f t="shared" si="420"/>
        <v>2.4673494388265342</v>
      </c>
      <c r="K9025" s="6" t="str">
        <f t="shared" si="422"/>
        <v/>
      </c>
      <c r="L9025" s="6">
        <f t="array" ref="L9025">INDEX(LookupTables!$J$3:$J$31,MATCH(D9025&amp;E9025,LookupTables!$H$3:$H$31&amp;LookupTables!$I$3:$I$31,0))</f>
        <v>1.6299999999999999E-2</v>
      </c>
      <c r="M9025" s="6">
        <f t="array" ref="M9025">INDEX(LookupTables!$K$3:$K$31,MATCH(D9025&amp;E9025,LookupTables!$H$3:$H$31&amp;LookupTables!$I$3:$I$31,0))</f>
        <v>2.4769999999999999</v>
      </c>
      <c r="N9025" s="6">
        <f t="shared" si="421"/>
        <v>0.15266621956832771</v>
      </c>
    </row>
    <row r="9026" spans="1:14" ht="15.75" customHeight="1" x14ac:dyDescent="0.25">
      <c r="A9026" s="49">
        <v>9</v>
      </c>
      <c r="B9026" s="49">
        <v>2015</v>
      </c>
      <c r="C9026" s="49" t="s">
        <v>2</v>
      </c>
      <c r="D9026" s="49" t="s">
        <v>3</v>
      </c>
      <c r="E9026" s="49" t="s">
        <v>4</v>
      </c>
      <c r="F9026" s="73" t="s">
        <v>20</v>
      </c>
      <c r="G9026" s="68">
        <f t="array" ref="G9026">INDEX(LookupTables!$D$3:$D$100,MATCH(C9026&amp;D9026&amp;E9026,LookupTables!$A$3:$A$100&amp;LookupTables!$B$3:$B$100&amp;LookupTables!$C$3:$C$100,0))</f>
        <v>4.6502320268390802</v>
      </c>
      <c r="H9026" s="68">
        <f t="array" ref="H9026">INDEX(LookupTables!$E$3:$E$100,MATCH(C9026&amp;D9026&amp;E9026,LookupTables!$A$3:$A$100&amp;LookupTables!$B$3:$B$100&amp;LookupTables!$C$3:$C$100,0))</f>
        <v>2.27628707080666</v>
      </c>
      <c r="I9026">
        <v>0.638313935603946</v>
      </c>
      <c r="J9026" s="68">
        <f t="shared" ref="J9026:J9089" si="423">IF(F9026="NA",ABS(_xlfn.NORM.INV(I9026,G9026,H9026)),F9026)</f>
        <v>5.4559366713410675</v>
      </c>
      <c r="K9026" s="6" t="str">
        <f t="shared" si="422"/>
        <v/>
      </c>
      <c r="L9026" s="6">
        <f t="array" ref="L9026">INDEX(LookupTables!$J$3:$J$30,MATCH(D9026&amp;E9026,LookupTables!$H$3:$H$30&amp;LookupTables!$I$3:$I$30),0)</f>
        <v>1.8E-3</v>
      </c>
      <c r="M9026" s="6">
        <f t="array" ref="M9026">INDEX(LookupTables!$K$3:$K$30,MATCH(D9026&amp;E9026,LookupTables!$H$3:$H$30&amp;LookupTables!$I$3:$I$30),0)</f>
        <v>2.617</v>
      </c>
      <c r="N9026" s="6">
        <f t="shared" ref="N9026:N9089" si="424">IF(K9026="",L9026*(J9026^M9026),J9026)</f>
        <v>0.15263689306689568</v>
      </c>
    </row>
    <row r="9027" spans="1:14" ht="15.75" customHeight="1" x14ac:dyDescent="0.25">
      <c r="A9027" s="49">
        <v>7</v>
      </c>
      <c r="B9027" s="49">
        <v>2016</v>
      </c>
      <c r="C9027" s="49" t="s">
        <v>2</v>
      </c>
      <c r="D9027" s="49" t="s">
        <v>3</v>
      </c>
      <c r="E9027" s="49" t="s">
        <v>4</v>
      </c>
      <c r="F9027" s="73" t="s">
        <v>20</v>
      </c>
      <c r="G9027" s="68">
        <f t="array" ref="G9027">INDEX(LookupTables!$D$3:$D$100,MATCH(C9027&amp;D9027&amp;E9027,LookupTables!$A$3:$A$100&amp;LookupTables!$B$3:$B$100&amp;LookupTables!$C$3:$C$100,0))</f>
        <v>4.6502320268390802</v>
      </c>
      <c r="H9027" s="68">
        <f t="array" ref="H9027">INDEX(LookupTables!$E$3:$E$100,MATCH(C9027&amp;D9027&amp;E9027,LookupTables!$A$3:$A$100&amp;LookupTables!$B$3:$B$100&amp;LookupTables!$C$3:$C$100,0))</f>
        <v>2.27628707080666</v>
      </c>
      <c r="I9027">
        <v>0.63821951556019496</v>
      </c>
      <c r="J9027" s="68">
        <f t="shared" si="423"/>
        <v>5.4553631269916432</v>
      </c>
      <c r="K9027" s="6" t="str">
        <f t="shared" si="422"/>
        <v/>
      </c>
      <c r="L9027" s="6">
        <f t="array" ref="L9027">INDEX(LookupTables!$J$3:$J$31,MATCH(D9027&amp;E9027,LookupTables!$H$3:$H$31&amp;LookupTables!$I$3:$I$31,0))</f>
        <v>1.8E-3</v>
      </c>
      <c r="M9027" s="6">
        <f t="array" ref="M9027">INDEX(LookupTables!$K$3:$K$31,MATCH(D9027&amp;E9027,LookupTables!$H$3:$H$31&amp;LookupTables!$I$3:$I$31,0))</f>
        <v>2.617</v>
      </c>
      <c r="N9027" s="6">
        <f t="shared" si="424"/>
        <v>0.15259490518060054</v>
      </c>
    </row>
    <row r="9028" spans="1:14" ht="15.75" customHeight="1" x14ac:dyDescent="0.25">
      <c r="A9028" s="49">
        <v>9</v>
      </c>
      <c r="B9028" s="49">
        <v>2016</v>
      </c>
      <c r="C9028" s="49" t="s">
        <v>2</v>
      </c>
      <c r="D9028" s="49" t="s">
        <v>3</v>
      </c>
      <c r="E9028" s="49" t="s">
        <v>4</v>
      </c>
      <c r="F9028" s="73" t="s">
        <v>20</v>
      </c>
      <c r="G9028" s="68">
        <f t="array" ref="G9028">INDEX(LookupTables!$D$3:$D$100,MATCH(C9028&amp;D9028&amp;E9028,LookupTables!$A$3:$A$100&amp;LookupTables!$B$3:$B$100&amp;LookupTables!$C$3:$C$100,0))</f>
        <v>4.6502320268390802</v>
      </c>
      <c r="H9028" s="68">
        <f t="array" ref="H9028">INDEX(LookupTables!$E$3:$E$100,MATCH(C9028&amp;D9028&amp;E9028,LookupTables!$A$3:$A$100&amp;LookupTables!$B$3:$B$100&amp;LookupTables!$C$3:$C$100,0))</f>
        <v>2.27628707080666</v>
      </c>
      <c r="I9028">
        <v>0.63806402951013297</v>
      </c>
      <c r="J9028" s="68">
        <f t="shared" si="423"/>
        <v>5.4544187551491383</v>
      </c>
      <c r="K9028" s="6" t="str">
        <f t="shared" si="422"/>
        <v/>
      </c>
      <c r="L9028" s="6">
        <f t="array" ref="L9028">INDEX(LookupTables!$J$3:$J$30,MATCH(D9028&amp;E9028,LookupTables!$H$3:$H$30&amp;LookupTables!$I$3:$I$30),0)</f>
        <v>1.8E-3</v>
      </c>
      <c r="M9028" s="6">
        <f t="array" ref="M9028">INDEX(LookupTables!$K$3:$K$30,MATCH(D9028&amp;E9028,LookupTables!$H$3:$H$30&amp;LookupTables!$I$3:$I$30),0)</f>
        <v>2.617</v>
      </c>
      <c r="N9028" s="6">
        <f t="shared" si="424"/>
        <v>0.15252578540226813</v>
      </c>
    </row>
    <row r="9029" spans="1:14" ht="15.75" customHeight="1" x14ac:dyDescent="0.25">
      <c r="A9029" s="47">
        <v>8</v>
      </c>
      <c r="B9029" s="47">
        <v>2023</v>
      </c>
      <c r="C9029" s="47" t="s">
        <v>2</v>
      </c>
      <c r="D9029" s="47" t="s">
        <v>3</v>
      </c>
      <c r="E9029" s="47" t="s">
        <v>4</v>
      </c>
      <c r="F9029" s="73" t="s">
        <v>20</v>
      </c>
      <c r="G9029" s="68">
        <f t="array" ref="G9029">INDEX(LookupTables!$D$3:$D$100,MATCH(C9029&amp;D9029&amp;E9029,LookupTables!$A$3:$A$100&amp;LookupTables!$B$3:$B$100&amp;LookupTables!$C$3:$C$100,0))</f>
        <v>4.6502320268390802</v>
      </c>
      <c r="H9029" s="68">
        <f t="array" ref="H9029">INDEX(LookupTables!$E$3:$E$100,MATCH(C9029&amp;D9029&amp;E9029,LookupTables!$A$3:$A$100&amp;LookupTables!$B$3:$B$100&amp;LookupTables!$C$3:$C$100,0))</f>
        <v>2.27628707080666</v>
      </c>
      <c r="I9029">
        <v>0.63803181273397103</v>
      </c>
      <c r="J9029" s="68">
        <f t="shared" si="423"/>
        <v>5.454223098214376</v>
      </c>
      <c r="K9029" s="6" t="str">
        <f t="shared" ref="K9029:K9092" si="425">IF(E9029="Oligochaeta",1.05*(3.14*(0.25^2)*J9029)*0.15,"")</f>
        <v/>
      </c>
      <c r="L9029" s="6">
        <f t="array" ref="L9029">INDEX(LookupTables!$J$3:$J$30,MATCH(D9029&amp;E9029,LookupTables!$H$3:$H$30&amp;LookupTables!$I$3:$I$30),0)</f>
        <v>1.8E-3</v>
      </c>
      <c r="M9029" s="6">
        <f t="array" ref="M9029">INDEX(LookupTables!$K$3:$K$30,MATCH(D9029&amp;E9029,LookupTables!$H$3:$H$30&amp;LookupTables!$I$3:$I$30),0)</f>
        <v>2.617</v>
      </c>
      <c r="N9029" s="6">
        <f t="shared" si="424"/>
        <v>0.15251146744159016</v>
      </c>
    </row>
    <row r="9030" spans="1:14" ht="15.75" customHeight="1" x14ac:dyDescent="0.25">
      <c r="A9030" s="49">
        <v>7</v>
      </c>
      <c r="B9030" s="49">
        <v>2019</v>
      </c>
      <c r="C9030" s="49" t="s">
        <v>2</v>
      </c>
      <c r="D9030" s="49" t="s">
        <v>3</v>
      </c>
      <c r="E9030" s="49" t="s">
        <v>4</v>
      </c>
      <c r="F9030" s="73" t="s">
        <v>20</v>
      </c>
      <c r="G9030" s="68">
        <f t="array" ref="G9030">INDEX(LookupTables!$D$3:$D$100,MATCH(C9030&amp;D9030&amp;E9030,LookupTables!$A$3:$A$100&amp;LookupTables!$B$3:$B$100&amp;LookupTables!$C$3:$C$100,0))</f>
        <v>4.6502320268390802</v>
      </c>
      <c r="H9030" s="68">
        <f t="array" ref="H9030">INDEX(LookupTables!$E$3:$E$100,MATCH(C9030&amp;D9030&amp;E9030,LookupTables!$A$3:$A$100&amp;LookupTables!$B$3:$B$100&amp;LookupTables!$C$3:$C$100,0))</f>
        <v>2.27628707080666</v>
      </c>
      <c r="I9030">
        <v>0.63800436398014404</v>
      </c>
      <c r="J9030" s="68">
        <f t="shared" si="423"/>
        <v>5.4540564028246399</v>
      </c>
      <c r="K9030" s="6" t="str">
        <f t="shared" si="425"/>
        <v/>
      </c>
      <c r="L9030" s="6">
        <f t="array" ref="L9030">INDEX(LookupTables!$J$3:$J$31,MATCH(D9030&amp;E9030,LookupTables!$H$3:$H$31&amp;LookupTables!$I$3:$I$31,0))</f>
        <v>1.8E-3</v>
      </c>
      <c r="M9030" s="6">
        <f t="array" ref="M9030">INDEX(LookupTables!$K$3:$K$31,MATCH(D9030&amp;E9030,LookupTables!$H$3:$H$31&amp;LookupTables!$I$3:$I$31,0))</f>
        <v>2.617</v>
      </c>
      <c r="N9030" s="6">
        <f t="shared" si="424"/>
        <v>0.15249926951033163</v>
      </c>
    </row>
    <row r="9031" spans="1:14" ht="15.75" customHeight="1" x14ac:dyDescent="0.25">
      <c r="A9031" s="47">
        <v>8</v>
      </c>
      <c r="B9031" s="47">
        <v>2023</v>
      </c>
      <c r="C9031" s="47" t="s">
        <v>2</v>
      </c>
      <c r="D9031" s="47" t="s">
        <v>3</v>
      </c>
      <c r="E9031" s="47" t="s">
        <v>4</v>
      </c>
      <c r="F9031" s="73" t="s">
        <v>20</v>
      </c>
      <c r="G9031" s="68">
        <f t="array" ref="G9031">INDEX(LookupTables!$D$3:$D$100,MATCH(C9031&amp;D9031&amp;E9031,LookupTables!$A$3:$A$100&amp;LookupTables!$B$3:$B$100&amp;LookupTables!$C$3:$C$100,0))</f>
        <v>4.6502320268390802</v>
      </c>
      <c r="H9031" s="68">
        <f t="array" ref="H9031">INDEX(LookupTables!$E$3:$E$100,MATCH(C9031&amp;D9031&amp;E9031,LookupTables!$A$3:$A$100&amp;LookupTables!$B$3:$B$100&amp;LookupTables!$C$3:$C$100,0))</f>
        <v>2.27628707080666</v>
      </c>
      <c r="I9031">
        <v>0.63797993015032295</v>
      </c>
      <c r="J9031" s="68">
        <f t="shared" si="423"/>
        <v>5.4539080205968657</v>
      </c>
      <c r="K9031" s="6" t="str">
        <f t="shared" si="425"/>
        <v/>
      </c>
      <c r="L9031" s="6">
        <f t="array" ref="L9031">INDEX(LookupTables!$J$3:$J$30,MATCH(D9031&amp;E9031,LookupTables!$H$3:$H$30&amp;LookupTables!$I$3:$I$30),0)</f>
        <v>1.8E-3</v>
      </c>
      <c r="M9031" s="6">
        <f t="array" ref="M9031">INDEX(LookupTables!$K$3:$K$30,MATCH(D9031&amp;E9031,LookupTables!$H$3:$H$30&amp;LookupTables!$I$3:$I$30),0)</f>
        <v>2.617</v>
      </c>
      <c r="N9031" s="6">
        <f t="shared" si="424"/>
        <v>0.15248841215139419</v>
      </c>
    </row>
    <row r="9032" spans="1:14" ht="15.75" customHeight="1" x14ac:dyDescent="0.25">
      <c r="A9032" s="49">
        <v>7</v>
      </c>
      <c r="B9032" s="49">
        <v>2016</v>
      </c>
      <c r="C9032" s="49" t="s">
        <v>2</v>
      </c>
      <c r="D9032" s="49" t="s">
        <v>3</v>
      </c>
      <c r="E9032" s="49" t="s">
        <v>4</v>
      </c>
      <c r="F9032" s="73" t="s">
        <v>20</v>
      </c>
      <c r="G9032" s="68">
        <f>LookupTables!$D$101</f>
        <v>5.0544186046372097</v>
      </c>
      <c r="H9032" s="68">
        <f>LookupTables!$E$101</f>
        <v>2.4872582373970298</v>
      </c>
      <c r="I9032">
        <v>0.56372094294056296</v>
      </c>
      <c r="J9032" s="68">
        <f t="shared" si="423"/>
        <v>5.4533996942164853</v>
      </c>
      <c r="K9032" s="6" t="str">
        <f t="shared" si="425"/>
        <v/>
      </c>
      <c r="L9032" s="6">
        <f t="array" ref="L9032">INDEX(LookupTables!$J$3:$J$30,MATCH(D9032&amp;E9032,LookupTables!$H$3:$H$30&amp;LookupTables!$I$3:$I$30),0)</f>
        <v>1.8E-3</v>
      </c>
      <c r="M9032" s="6">
        <f t="array" ref="M9032">INDEX(LookupTables!$K$3:$K$30,MATCH(D9032&amp;E9032,LookupTables!$H$3:$H$30&amp;LookupTables!$I$3:$I$30),0)</f>
        <v>2.617</v>
      </c>
      <c r="N9032" s="6">
        <f t="shared" si="424"/>
        <v>0.15245122073853215</v>
      </c>
    </row>
    <row r="9033" spans="1:14" ht="15.75" customHeight="1" x14ac:dyDescent="0.25">
      <c r="A9033" s="51">
        <v>8</v>
      </c>
      <c r="B9033" s="51">
        <v>2021</v>
      </c>
      <c r="C9033" s="52" t="s">
        <v>2</v>
      </c>
      <c r="D9033" s="49" t="s">
        <v>27</v>
      </c>
      <c r="E9033" s="49" t="s">
        <v>28</v>
      </c>
      <c r="F9033" s="73" t="s">
        <v>20</v>
      </c>
      <c r="G9033" s="68">
        <f t="array" ref="G9033">INDEX(LookupTables!$D$3:$D$100,MATCH(C9033&amp;D9033&amp;E9033,LookupTables!$A$3:$A$100&amp;LookupTables!$B$3:$B$100&amp;LookupTables!$C$3:$C$100,0))</f>
        <v>2.7721529991237301</v>
      </c>
      <c r="H9033" s="68">
        <f t="array" ref="H9033">INDEX(LookupTables!$E$3:$E$100,MATCH(C9033&amp;D9033&amp;E9033,LookupTables!$A$3:$A$100&amp;LookupTables!$B$3:$B$100&amp;LookupTables!$C$3:$C$100,0))</f>
        <v>0.82843306895214297</v>
      </c>
      <c r="I9033">
        <v>0.35577014228329101</v>
      </c>
      <c r="J9033" s="68">
        <f t="shared" si="423"/>
        <v>2.4658081996280976</v>
      </c>
      <c r="K9033" s="6" t="str">
        <f t="shared" si="425"/>
        <v/>
      </c>
      <c r="L9033" s="6">
        <f t="array" ref="L9033">INDEX(LookupTables!$J$3:$J$30,MATCH(D9033&amp;E9033,LookupTables!$H$3:$H$30&amp;LookupTables!$I$3:$I$30),0)</f>
        <v>1.6299999999999999E-2</v>
      </c>
      <c r="M9033" s="6">
        <f t="array" ref="M9033">INDEX(LookupTables!$K$3:$K$30,MATCH(D9033&amp;E9033,LookupTables!$H$3:$H$30&amp;LookupTables!$I$3:$I$30),0)</f>
        <v>2.4769999999999999</v>
      </c>
      <c r="N9033" s="6">
        <f t="shared" si="424"/>
        <v>0.15243011305182191</v>
      </c>
    </row>
    <row r="9034" spans="1:14" ht="15.75" customHeight="1" x14ac:dyDescent="0.25">
      <c r="A9034" s="47">
        <v>6</v>
      </c>
      <c r="B9034" s="47">
        <v>2023</v>
      </c>
      <c r="C9034" s="47" t="s">
        <v>2</v>
      </c>
      <c r="D9034" s="47" t="s">
        <v>3</v>
      </c>
      <c r="E9034" s="47" t="s">
        <v>4</v>
      </c>
      <c r="F9034" s="73" t="s">
        <v>20</v>
      </c>
      <c r="G9034" s="68">
        <f t="array" ref="G9034">INDEX(LookupTables!$D$3:$D$100,MATCH(C9034&amp;D9034&amp;E9034,LookupTables!$A$3:$A$100&amp;LookupTables!$B$3:$B$100&amp;LookupTables!$C$3:$C$100,0))</f>
        <v>4.6502320268390802</v>
      </c>
      <c r="H9034" s="68">
        <f t="array" ref="H9034">INDEX(LookupTables!$E$3:$E$100,MATCH(C9034&amp;D9034&amp;E9034,LookupTables!$A$3:$A$100&amp;LookupTables!$B$3:$B$100&amp;LookupTables!$C$3:$C$100,0))</f>
        <v>2.27628707080666</v>
      </c>
      <c r="I9034">
        <v>0.63782897789496895</v>
      </c>
      <c r="J9034" s="68">
        <f t="shared" si="423"/>
        <v>5.452991390549804</v>
      </c>
      <c r="K9034" s="6" t="str">
        <f t="shared" si="425"/>
        <v/>
      </c>
      <c r="L9034" s="6">
        <f t="array" ref="L9034">INDEX(LookupTables!$J$3:$J$30,MATCH(D9034&amp;E9034,LookupTables!$H$3:$H$30&amp;LookupTables!$I$3:$I$30),0)</f>
        <v>1.8E-3</v>
      </c>
      <c r="M9034" s="6">
        <f t="array" ref="M9034">INDEX(LookupTables!$K$3:$K$30,MATCH(D9034&amp;E9034,LookupTables!$H$3:$H$30&amp;LookupTables!$I$3:$I$30),0)</f>
        <v>2.617</v>
      </c>
      <c r="N9034" s="6">
        <f t="shared" si="424"/>
        <v>0.15242135149046615</v>
      </c>
    </row>
    <row r="9035" spans="1:14" ht="15.75" customHeight="1" x14ac:dyDescent="0.25">
      <c r="A9035" s="49">
        <v>9</v>
      </c>
      <c r="B9035" s="49">
        <v>2015</v>
      </c>
      <c r="C9035" s="49" t="s">
        <v>2</v>
      </c>
      <c r="D9035" s="49" t="s">
        <v>3</v>
      </c>
      <c r="E9035" s="49" t="s">
        <v>4</v>
      </c>
      <c r="F9035" s="73" t="s">
        <v>20</v>
      </c>
      <c r="G9035" s="68">
        <f t="array" ref="G9035">INDEX(LookupTables!$D$3:$D$100,MATCH(C9035&amp;D9035&amp;E9035,LookupTables!$A$3:$A$100&amp;LookupTables!$B$3:$B$100&amp;LookupTables!$C$3:$C$100,0))</f>
        <v>4.6502320268390802</v>
      </c>
      <c r="H9035" s="68">
        <f t="array" ref="H9035">INDEX(LookupTables!$E$3:$E$100,MATCH(C9035&amp;D9035&amp;E9035,LookupTables!$A$3:$A$100&amp;LookupTables!$B$3:$B$100&amp;LookupTables!$C$3:$C$100,0))</f>
        <v>2.27628707080666</v>
      </c>
      <c r="I9035">
        <v>0.63776638614945103</v>
      </c>
      <c r="J9035" s="68">
        <f t="shared" si="423"/>
        <v>5.4526113517710213</v>
      </c>
      <c r="K9035" s="6" t="str">
        <f t="shared" si="425"/>
        <v/>
      </c>
      <c r="L9035" s="6">
        <f t="array" ref="L9035">INDEX(LookupTables!$J$3:$J$30,MATCH(D9035&amp;E9035,LookupTables!$H$3:$H$30&amp;LookupTables!$I$3:$I$30),0)</f>
        <v>1.8E-3</v>
      </c>
      <c r="M9035" s="6">
        <f t="array" ref="M9035">INDEX(LookupTables!$K$3:$K$30,MATCH(D9035&amp;E9035,LookupTables!$H$3:$H$30&amp;LookupTables!$I$3:$I$30),0)</f>
        <v>2.617</v>
      </c>
      <c r="N9035" s="6">
        <f t="shared" si="424"/>
        <v>0.15239355319536799</v>
      </c>
    </row>
    <row r="9036" spans="1:14" ht="15.75" customHeight="1" x14ac:dyDescent="0.25">
      <c r="A9036" s="49">
        <v>7</v>
      </c>
      <c r="B9036" s="49">
        <v>2014</v>
      </c>
      <c r="C9036" s="49" t="s">
        <v>6</v>
      </c>
      <c r="D9036" s="49" t="s">
        <v>27</v>
      </c>
      <c r="E9036" s="49" t="s">
        <v>28</v>
      </c>
      <c r="F9036" s="73" t="s">
        <v>20</v>
      </c>
      <c r="G9036" s="68">
        <f t="array" ref="G9036">INDEX(LookupTables!$D$3:$D$100,MATCH(C9036&amp;D9036&amp;E9036,LookupTables!$A$3:$A$100&amp;LookupTables!$B$3:$B$100&amp;LookupTables!$C$3:$C$100,0))</f>
        <v>2.68287037036343</v>
      </c>
      <c r="H9036" s="68">
        <f t="array" ref="H9036">INDEX(LookupTables!$E$3:$E$100,MATCH(C9036&amp;D9036&amp;E9036,LookupTables!$A$3:$A$100&amp;LookupTables!$B$3:$B$100&amp;LookupTables!$C$3:$C$100,0))</f>
        <v>1.0814295432807599</v>
      </c>
      <c r="I9036">
        <v>0.42035648552700899</v>
      </c>
      <c r="J9036" s="68">
        <f t="shared" si="423"/>
        <v>2.4655229435700243</v>
      </c>
      <c r="K9036" s="6" t="str">
        <f t="shared" si="425"/>
        <v/>
      </c>
      <c r="L9036" s="6">
        <f t="array" ref="L9036">INDEX(LookupTables!$J$3:$J$30,MATCH(D9036&amp;E9036,LookupTables!$H$3:$H$30&amp;LookupTables!$I$3:$I$30),0)</f>
        <v>1.6299999999999999E-2</v>
      </c>
      <c r="M9036" s="6">
        <f t="array" ref="M9036">INDEX(LookupTables!$K$3:$K$30,MATCH(D9036&amp;E9036,LookupTables!$H$3:$H$30&amp;LookupTables!$I$3:$I$30),0)</f>
        <v>2.4769999999999999</v>
      </c>
      <c r="N9036" s="6">
        <f t="shared" si="424"/>
        <v>0.15238643781602973</v>
      </c>
    </row>
    <row r="9037" spans="1:14" ht="15.75" customHeight="1" x14ac:dyDescent="0.25">
      <c r="A9037" s="47">
        <v>8</v>
      </c>
      <c r="B9037" s="47">
        <v>2023</v>
      </c>
      <c r="C9037" s="47" t="s">
        <v>2</v>
      </c>
      <c r="D9037" s="47" t="s">
        <v>3</v>
      </c>
      <c r="E9037" s="47" t="s">
        <v>4</v>
      </c>
      <c r="F9037" s="73" t="s">
        <v>20</v>
      </c>
      <c r="G9037" s="68">
        <f t="array" ref="G9037">INDEX(LookupTables!$D$3:$D$100,MATCH(C9037&amp;D9037&amp;E9037,LookupTables!$A$3:$A$100&amp;LookupTables!$B$3:$B$100&amp;LookupTables!$C$3:$C$100,0))</f>
        <v>4.6502320268390802</v>
      </c>
      <c r="H9037" s="68">
        <f t="array" ref="H9037">INDEX(LookupTables!$E$3:$E$100,MATCH(C9037&amp;D9037&amp;E9037,LookupTables!$A$3:$A$100&amp;LookupTables!$B$3:$B$100&amp;LookupTables!$C$3:$C$100,0))</f>
        <v>2.27628707080666</v>
      </c>
      <c r="I9037">
        <v>0.63772849459201097</v>
      </c>
      <c r="J9037" s="68">
        <f t="shared" si="423"/>
        <v>5.452381296180941</v>
      </c>
      <c r="K9037" s="6" t="str">
        <f t="shared" si="425"/>
        <v/>
      </c>
      <c r="L9037" s="6">
        <f t="array" ref="L9037">INDEX(LookupTables!$J$3:$J$30,MATCH(D9037&amp;E9037,LookupTables!$H$3:$H$30&amp;LookupTables!$I$3:$I$30),0)</f>
        <v>1.8E-3</v>
      </c>
      <c r="M9037" s="6">
        <f t="array" ref="M9037">INDEX(LookupTables!$K$3:$K$30,MATCH(D9037&amp;E9037,LookupTables!$H$3:$H$30&amp;LookupTables!$I$3:$I$30),0)</f>
        <v>2.617</v>
      </c>
      <c r="N9037" s="6">
        <f t="shared" si="424"/>
        <v>0.1523767270843456</v>
      </c>
    </row>
    <row r="9038" spans="1:14" ht="15.75" customHeight="1" x14ac:dyDescent="0.25">
      <c r="A9038" s="47">
        <v>8</v>
      </c>
      <c r="B9038" s="47">
        <v>2023</v>
      </c>
      <c r="C9038" s="47" t="s">
        <v>7</v>
      </c>
      <c r="D9038" s="47" t="s">
        <v>3</v>
      </c>
      <c r="E9038" s="47" t="s">
        <v>4</v>
      </c>
      <c r="F9038" s="73" t="s">
        <v>20</v>
      </c>
      <c r="G9038" s="68">
        <f>LookupTables!$D$101</f>
        <v>5.0544186046372097</v>
      </c>
      <c r="H9038" s="68">
        <f>LookupTables!$E$101</f>
        <v>2.4872582373970298</v>
      </c>
      <c r="I9038">
        <v>0.56348251248709902</v>
      </c>
      <c r="J9038" s="68">
        <f t="shared" si="423"/>
        <v>5.4518939924076069</v>
      </c>
      <c r="K9038" s="6" t="str">
        <f t="shared" si="425"/>
        <v/>
      </c>
      <c r="L9038" s="6">
        <f t="array" ref="L9038">INDEX(LookupTables!$J$3:$J$30,MATCH(D9038&amp;E9038,LookupTables!$H$3:$H$30&amp;LookupTables!$I$3:$I$30),0)</f>
        <v>1.8E-3</v>
      </c>
      <c r="M9038" s="6">
        <f t="array" ref="M9038">INDEX(LookupTables!$K$3:$K$30,MATCH(D9038&amp;E9038,LookupTables!$H$3:$H$30&amp;LookupTables!$I$3:$I$30),0)</f>
        <v>2.617</v>
      </c>
      <c r="N9038" s="6">
        <f t="shared" si="424"/>
        <v>0.15234108980541194</v>
      </c>
    </row>
    <row r="9039" spans="1:14" ht="15.75" customHeight="1" x14ac:dyDescent="0.25">
      <c r="A9039" s="66">
        <v>9</v>
      </c>
      <c r="B9039" s="66">
        <v>2008</v>
      </c>
      <c r="C9039" s="66" t="s">
        <v>6</v>
      </c>
      <c r="D9039" s="65" t="s">
        <v>3</v>
      </c>
      <c r="E9039" s="49" t="s">
        <v>4</v>
      </c>
      <c r="F9039" s="73" t="s">
        <v>20</v>
      </c>
      <c r="G9039" s="68">
        <f t="array" ref="G9039">INDEX(LookupTables!$D$3:$D$100,MATCH(C9039&amp;D9039&amp;E9039,LookupTables!$A$3:$A$100&amp;LookupTables!$B$3:$B$100&amp;LookupTables!$C$3:$C$100,0))</f>
        <v>4.9797156726820404</v>
      </c>
      <c r="H9039" s="68">
        <f t="array" ref="H9039">INDEX(LookupTables!$E$3:$E$100,MATCH(C9039&amp;D9039&amp;E9039,LookupTables!$A$3:$A$100&amp;LookupTables!$B$3:$B$100&amp;LookupTables!$C$3:$C$100,0))</f>
        <v>2.2670671585811601</v>
      </c>
      <c r="I9039">
        <v>0.58235339343082204</v>
      </c>
      <c r="J9039" s="68">
        <f t="shared" si="423"/>
        <v>5.4510791068498383</v>
      </c>
      <c r="K9039" s="6" t="str">
        <f t="shared" si="425"/>
        <v/>
      </c>
      <c r="L9039" s="6">
        <f t="array" ref="L9039">INDEX(LookupTables!$J$3:$J$30,MATCH(D9039&amp;E9039,LookupTables!$H$3:$H$30&amp;LookupTables!$I$3:$I$30),0)</f>
        <v>1.8E-3</v>
      </c>
      <c r="M9039" s="6">
        <f t="array" ref="M9039">INDEX(LookupTables!$K$3:$K$30,MATCH(D9039&amp;E9039,LookupTables!$H$3:$H$30&amp;LookupTables!$I$3:$I$30),0)</f>
        <v>2.617</v>
      </c>
      <c r="N9039" s="6">
        <f t="shared" si="424"/>
        <v>0.1522815074709713</v>
      </c>
    </row>
    <row r="9040" spans="1:14" ht="15.75" customHeight="1" x14ac:dyDescent="0.25">
      <c r="A9040" s="49">
        <v>7</v>
      </c>
      <c r="B9040" s="49">
        <v>2014</v>
      </c>
      <c r="C9040" s="49" t="s">
        <v>6</v>
      </c>
      <c r="D9040" s="49" t="s">
        <v>3</v>
      </c>
      <c r="E9040" s="49" t="s">
        <v>4</v>
      </c>
      <c r="F9040" s="73" t="s">
        <v>20</v>
      </c>
      <c r="G9040" s="68">
        <f t="array" ref="G9040">INDEX(LookupTables!$D$3:$D$100,MATCH(C9040&amp;D9040&amp;E9040,LookupTables!$A$3:$A$100&amp;LookupTables!$B$3:$B$100&amp;LookupTables!$C$3:$C$100,0))</f>
        <v>4.9797156726820404</v>
      </c>
      <c r="H9040" s="68">
        <f t="array" ref="H9040">INDEX(LookupTables!$E$3:$E$100,MATCH(C9040&amp;D9040&amp;E9040,LookupTables!$A$3:$A$100&amp;LookupTables!$B$3:$B$100&amp;LookupTables!$C$3:$C$100,0))</f>
        <v>2.2670671585811601</v>
      </c>
      <c r="I9040">
        <v>0.582317552296445</v>
      </c>
      <c r="J9040" s="68">
        <f t="shared" si="423"/>
        <v>5.4508709842945571</v>
      </c>
      <c r="K9040" s="6" t="str">
        <f t="shared" si="425"/>
        <v/>
      </c>
      <c r="L9040" s="6">
        <f t="array" ref="L9040">INDEX(LookupTables!$J$3:$J$30,MATCH(D9040&amp;E9040,LookupTables!$H$3:$H$30&amp;LookupTables!$I$3:$I$30),0)</f>
        <v>1.8E-3</v>
      </c>
      <c r="M9040" s="6">
        <f t="array" ref="M9040">INDEX(LookupTables!$K$3:$K$30,MATCH(D9040&amp;E9040,LookupTables!$H$3:$H$30&amp;LookupTables!$I$3:$I$30),0)</f>
        <v>2.617</v>
      </c>
      <c r="N9040" s="6">
        <f t="shared" si="424"/>
        <v>0.15226629239417891</v>
      </c>
    </row>
    <row r="9041" spans="1:14" ht="15.75" customHeight="1" x14ac:dyDescent="0.25">
      <c r="A9041" s="47">
        <v>8</v>
      </c>
      <c r="B9041" s="47">
        <v>2018</v>
      </c>
      <c r="C9041" s="52" t="s">
        <v>2</v>
      </c>
      <c r="D9041" s="47" t="s">
        <v>3</v>
      </c>
      <c r="E9041" s="47" t="s">
        <v>4</v>
      </c>
      <c r="F9041" s="73" t="s">
        <v>20</v>
      </c>
      <c r="G9041" s="68">
        <f t="array" ref="G9041">INDEX(LookupTables!$D$3:$D$100,MATCH(C9041&amp;D9041&amp;E9041,LookupTables!$A$3:$A$100&amp;LookupTables!$B$3:$B$100&amp;LookupTables!$C$3:$C$100,0))</f>
        <v>4.6502320268390802</v>
      </c>
      <c r="H9041" s="68">
        <f t="array" ref="H9041">INDEX(LookupTables!$E$3:$E$100,MATCH(C9041&amp;D9041&amp;E9041,LookupTables!$A$3:$A$100&amp;LookupTables!$B$3:$B$100&amp;LookupTables!$C$3:$C$100,0))</f>
        <v>2.27628707080666</v>
      </c>
      <c r="I9041">
        <v>0.63747610826976597</v>
      </c>
      <c r="J9041" s="68">
        <f t="shared" si="423"/>
        <v>5.4508491615062322</v>
      </c>
      <c r="K9041" s="6" t="str">
        <f t="shared" si="425"/>
        <v/>
      </c>
      <c r="L9041" s="6">
        <f t="array" ref="L9041">INDEX(LookupTables!$J$3:$J$31,MATCH(D9041&amp;E9041,LookupTables!$H$3:$H$31&amp;LookupTables!$I$3:$I$31,0))</f>
        <v>1.8E-3</v>
      </c>
      <c r="M9041" s="6">
        <f t="array" ref="M9041">INDEX(LookupTables!$K$3:$K$31,MATCH(D9041&amp;E9041,LookupTables!$H$3:$H$31&amp;LookupTables!$I$3:$I$31,0))</f>
        <v>2.617</v>
      </c>
      <c r="N9041" s="6">
        <f t="shared" si="424"/>
        <v>0.15226469706456455</v>
      </c>
    </row>
    <row r="9042" spans="1:14" ht="15.75" customHeight="1" x14ac:dyDescent="0.25">
      <c r="A9042" s="51">
        <v>8</v>
      </c>
      <c r="B9042" s="51">
        <v>2021</v>
      </c>
      <c r="C9042" s="52" t="s">
        <v>6</v>
      </c>
      <c r="D9042" s="49" t="s">
        <v>3</v>
      </c>
      <c r="E9042" s="49" t="s">
        <v>4</v>
      </c>
      <c r="F9042" s="73" t="s">
        <v>20</v>
      </c>
      <c r="G9042" s="68">
        <f t="array" ref="G9042">INDEX(LookupTables!$D$3:$D$100,MATCH(C9042&amp;D9042&amp;E9042,LookupTables!$A$3:$A$100&amp;LookupTables!$B$3:$B$100&amp;LookupTables!$C$3:$C$100,0))</f>
        <v>4.9797156726820404</v>
      </c>
      <c r="H9042" s="68">
        <f t="array" ref="H9042">INDEX(LookupTables!$E$3:$E$100,MATCH(C9042&amp;D9042&amp;E9042,LookupTables!$A$3:$A$100&amp;LookupTables!$B$3:$B$100&amp;LookupTables!$C$3:$C$100,0))</f>
        <v>2.2670671585811601</v>
      </c>
      <c r="I9042">
        <v>0.58227577840443701</v>
      </c>
      <c r="J9042" s="68">
        <f t="shared" si="423"/>
        <v>5.4506284163707059</v>
      </c>
      <c r="K9042" s="6" t="str">
        <f t="shared" si="425"/>
        <v/>
      </c>
      <c r="L9042" s="6">
        <f t="array" ref="L9042">INDEX(LookupTables!$J$3:$J$30,MATCH(D9042&amp;E9042,LookupTables!$H$3:$H$30&amp;LookupTables!$I$3:$I$30),0)</f>
        <v>1.8E-3</v>
      </c>
      <c r="M9042" s="6">
        <f t="array" ref="M9042">INDEX(LookupTables!$K$3:$K$30,MATCH(D9042&amp;E9042,LookupTables!$H$3:$H$30&amp;LookupTables!$I$3:$I$30),0)</f>
        <v>2.617</v>
      </c>
      <c r="N9042" s="6">
        <f t="shared" si="424"/>
        <v>0.15224856032821338</v>
      </c>
    </row>
    <row r="9043" spans="1:14" ht="15.75" customHeight="1" x14ac:dyDescent="0.25">
      <c r="A9043" s="47">
        <v>8</v>
      </c>
      <c r="B9043" s="47">
        <v>2018</v>
      </c>
      <c r="C9043" s="52" t="s">
        <v>2</v>
      </c>
      <c r="D9043" s="47" t="s">
        <v>3</v>
      </c>
      <c r="E9043" s="47" t="s">
        <v>4</v>
      </c>
      <c r="F9043" s="73" t="s">
        <v>20</v>
      </c>
      <c r="G9043" s="68">
        <f t="array" ref="G9043">INDEX(LookupTables!$D$3:$D$100,MATCH(C9043&amp;D9043&amp;E9043,LookupTables!$A$3:$A$100&amp;LookupTables!$B$3:$B$100&amp;LookupTables!$C$3:$C$100,0))</f>
        <v>4.6502320268390802</v>
      </c>
      <c r="H9043" s="68">
        <f t="array" ref="H9043">INDEX(LookupTables!$E$3:$E$100,MATCH(C9043&amp;D9043&amp;E9043,LookupTables!$A$3:$A$100&amp;LookupTables!$B$3:$B$100&amp;LookupTables!$C$3:$C$100,0))</f>
        <v>2.27628707080666</v>
      </c>
      <c r="I9043">
        <v>0.63743377977516502</v>
      </c>
      <c r="J9043" s="68">
        <f t="shared" si="423"/>
        <v>5.450592237969814</v>
      </c>
      <c r="K9043" s="6" t="str">
        <f t="shared" si="425"/>
        <v/>
      </c>
      <c r="L9043" s="6">
        <f t="array" ref="L9043">INDEX(LookupTables!$J$3:$J$31,MATCH(D9043&amp;E9043,LookupTables!$H$3:$H$31&amp;LookupTables!$I$3:$I$31,0))</f>
        <v>1.8E-3</v>
      </c>
      <c r="M9043" s="6">
        <f t="array" ref="M9043">INDEX(LookupTables!$K$3:$K$31,MATCH(D9043&amp;E9043,LookupTables!$H$3:$H$31&amp;LookupTables!$I$3:$I$31,0))</f>
        <v>2.617</v>
      </c>
      <c r="N9043" s="6">
        <f t="shared" si="424"/>
        <v>0.15224591574414395</v>
      </c>
    </row>
    <row r="9044" spans="1:14" ht="15.75" customHeight="1" x14ac:dyDescent="0.25">
      <c r="A9044" s="49">
        <v>6</v>
      </c>
      <c r="B9044" s="49">
        <v>2018</v>
      </c>
      <c r="C9044" s="23" t="s">
        <v>13</v>
      </c>
      <c r="D9044" s="23" t="s">
        <v>3</v>
      </c>
      <c r="E9044" s="23" t="s">
        <v>4</v>
      </c>
      <c r="F9044" s="73" t="s">
        <v>20</v>
      </c>
      <c r="G9044" s="68">
        <f t="array" ref="G9044">INDEX(LookupTables!$D$3:$D$100,MATCH(C9044&amp;D9044&amp;E9044,LookupTables!$A$3:$A$100&amp;LookupTables!$B$3:$B$100&amp;LookupTables!$C$3:$C$100,0))</f>
        <v>4.2497448979604604</v>
      </c>
      <c r="H9044" s="68">
        <f t="array" ref="H9044">INDEX(LookupTables!$E$3:$E$100,MATCH(C9044&amp;D9044&amp;E9044,LookupTables!$A$3:$A$100&amp;LookupTables!$B$3:$B$100&amp;LookupTables!$C$3:$C$100,0))</f>
        <v>2.0384803736306201</v>
      </c>
      <c r="I9044">
        <v>0.72206726029980906</v>
      </c>
      <c r="J9044" s="68">
        <f t="shared" si="423"/>
        <v>5.450397057572709</v>
      </c>
      <c r="K9044" s="6" t="str">
        <f t="shared" si="425"/>
        <v/>
      </c>
      <c r="L9044" s="6">
        <f t="array" ref="L9044">INDEX(LookupTables!$J$3:$J$30,MATCH(D9044&amp;E9044,LookupTables!$H$3:$H$30&amp;LookupTables!$I$3:$I$30),0)</f>
        <v>1.8E-3</v>
      </c>
      <c r="M9044" s="6">
        <f t="array" ref="M9044">INDEX(LookupTables!$K$3:$K$30,MATCH(D9044&amp;E9044,LookupTables!$H$3:$H$30&amp;LookupTables!$I$3:$I$30),0)</f>
        <v>2.617</v>
      </c>
      <c r="N9044" s="6">
        <f t="shared" si="424"/>
        <v>0.15223164885444376</v>
      </c>
    </row>
    <row r="9045" spans="1:14" ht="15.75" customHeight="1" x14ac:dyDescent="0.25">
      <c r="A9045" s="49">
        <v>7</v>
      </c>
      <c r="B9045" s="49">
        <v>2018</v>
      </c>
      <c r="C9045" s="49" t="s">
        <v>2</v>
      </c>
      <c r="D9045" s="49" t="s">
        <v>27</v>
      </c>
      <c r="E9045" s="49" t="s">
        <v>28</v>
      </c>
      <c r="F9045" s="73" t="s">
        <v>20</v>
      </c>
      <c r="G9045" s="68">
        <f t="array" ref="G9045">INDEX(LookupTables!$D$3:$D$100,MATCH(C9045&amp;D9045&amp;E9045,LookupTables!$A$3:$A$100&amp;LookupTables!$B$3:$B$100&amp;LookupTables!$C$3:$C$100,0))</f>
        <v>2.7721529991237301</v>
      </c>
      <c r="H9045" s="68">
        <f t="array" ref="H9045">INDEX(LookupTables!$E$3:$E$100,MATCH(C9045&amp;D9045&amp;E9045,LookupTables!$A$3:$A$100&amp;LookupTables!$B$3:$B$100&amp;LookupTables!$C$3:$C$100,0))</f>
        <v>0.82843306895214297</v>
      </c>
      <c r="I9045">
        <v>0.35516531660687201</v>
      </c>
      <c r="J9045" s="68">
        <f t="shared" si="423"/>
        <v>2.4644629539818856</v>
      </c>
      <c r="K9045" s="6" t="str">
        <f t="shared" si="425"/>
        <v/>
      </c>
      <c r="L9045" s="6">
        <f t="array" ref="L9045">INDEX(LookupTables!$J$3:$J$31,MATCH(D9045&amp;E9045,LookupTables!$H$3:$H$31&amp;LookupTables!$I$3:$I$31,0))</f>
        <v>1.6299999999999999E-2</v>
      </c>
      <c r="M9045" s="6">
        <f t="array" ref="M9045">INDEX(LookupTables!$K$3:$K$31,MATCH(D9045&amp;E9045,LookupTables!$H$3:$H$31&amp;LookupTables!$I$3:$I$31,0))</f>
        <v>2.4769999999999999</v>
      </c>
      <c r="N9045" s="6">
        <f t="shared" si="424"/>
        <v>0.15222420938275169</v>
      </c>
    </row>
    <row r="9046" spans="1:14" ht="15.75" customHeight="1" x14ac:dyDescent="0.25">
      <c r="A9046" s="49">
        <v>9</v>
      </c>
      <c r="B9046" s="49">
        <v>2014</v>
      </c>
      <c r="C9046" s="49" t="s">
        <v>13</v>
      </c>
      <c r="D9046" s="49" t="s">
        <v>3</v>
      </c>
      <c r="E9046" s="49" t="s">
        <v>4</v>
      </c>
      <c r="F9046" s="73" t="s">
        <v>20</v>
      </c>
      <c r="G9046" s="68">
        <f t="array" ref="G9046">INDEX(LookupTables!$D$3:$D$100,MATCH(C9046&amp;D9046&amp;E9046,LookupTables!$A$3:$A$100&amp;LookupTables!$B$3:$B$100&amp;LookupTables!$C$3:$C$100,0))</f>
        <v>4.2497448979604604</v>
      </c>
      <c r="H9046" s="68">
        <f t="array" ref="H9046">INDEX(LookupTables!$E$3:$E$100,MATCH(C9046&amp;D9046&amp;E9046,LookupTables!$A$3:$A$100&amp;LookupTables!$B$3:$B$100&amp;LookupTables!$C$3:$C$100,0))</f>
        <v>2.0384803736306201</v>
      </c>
      <c r="I9046">
        <v>0.72187265160027902</v>
      </c>
      <c r="J9046" s="68">
        <f t="shared" si="423"/>
        <v>5.449214517461721</v>
      </c>
      <c r="K9046" s="6" t="str">
        <f t="shared" si="425"/>
        <v/>
      </c>
      <c r="L9046" s="6">
        <f t="array" ref="L9046">INDEX(LookupTables!$J$3:$J$30,MATCH(D9046&amp;E9046,LookupTables!$H$3:$H$30&amp;LookupTables!$I$3:$I$30),0)</f>
        <v>1.8E-3</v>
      </c>
      <c r="M9046" s="6">
        <f t="array" ref="M9046">INDEX(LookupTables!$K$3:$K$30,MATCH(D9046&amp;E9046,LookupTables!$H$3:$H$30&amp;LookupTables!$I$3:$I$30),0)</f>
        <v>2.617</v>
      </c>
      <c r="N9046" s="6">
        <f t="shared" si="424"/>
        <v>0.15214522766727537</v>
      </c>
    </row>
    <row r="9047" spans="1:14" ht="15.75" customHeight="1" x14ac:dyDescent="0.25">
      <c r="A9047" s="47">
        <v>6</v>
      </c>
      <c r="B9047" s="47">
        <v>2020</v>
      </c>
      <c r="C9047" s="52" t="s">
        <v>2</v>
      </c>
      <c r="D9047" s="47" t="s">
        <v>3</v>
      </c>
      <c r="E9047" s="47" t="s">
        <v>4</v>
      </c>
      <c r="F9047" s="73" t="s">
        <v>20</v>
      </c>
      <c r="G9047" s="68">
        <f t="array" ref="G9047">INDEX(LookupTables!$D$3:$D$100,MATCH(C9047&amp;D9047&amp;E9047,LookupTables!$A$3:$A$100&amp;LookupTables!$B$3:$B$100&amp;LookupTables!$C$3:$C$100,0))</f>
        <v>4.6502320268390802</v>
      </c>
      <c r="H9047" s="68">
        <f t="array" ref="H9047">INDEX(LookupTables!$E$3:$E$100,MATCH(C9047&amp;D9047&amp;E9047,LookupTables!$A$3:$A$100&amp;LookupTables!$B$3:$B$100&amp;LookupTables!$C$3:$C$100,0))</f>
        <v>2.27628707080666</v>
      </c>
      <c r="I9047">
        <v>0.63717206078581501</v>
      </c>
      <c r="J9047" s="68">
        <f t="shared" si="423"/>
        <v>5.4490038944249974</v>
      </c>
      <c r="K9047" s="6" t="str">
        <f t="shared" si="425"/>
        <v/>
      </c>
      <c r="L9047" s="6">
        <f t="array" ref="L9047">INDEX(LookupTables!$J$3:$J$31,MATCH(D9047&amp;E9047,LookupTables!$H$3:$H$31&amp;LookupTables!$I$3:$I$31,0))</f>
        <v>1.8E-3</v>
      </c>
      <c r="M9047" s="6">
        <f t="array" ref="M9047">INDEX(LookupTables!$K$3:$K$31,MATCH(D9047&amp;E9047,LookupTables!$H$3:$H$31&amp;LookupTables!$I$3:$I$31,0))</f>
        <v>2.617</v>
      </c>
      <c r="N9047" s="6">
        <f t="shared" si="424"/>
        <v>0.15212983831113289</v>
      </c>
    </row>
    <row r="9048" spans="1:14" ht="15.75" customHeight="1" x14ac:dyDescent="0.25">
      <c r="A9048" s="47">
        <v>7</v>
      </c>
      <c r="B9048" s="47">
        <v>2017</v>
      </c>
      <c r="C9048" s="52" t="s">
        <v>6</v>
      </c>
      <c r="D9048" s="47" t="s">
        <v>27</v>
      </c>
      <c r="E9048" s="47" t="s">
        <v>28</v>
      </c>
      <c r="F9048" s="73" t="s">
        <v>20</v>
      </c>
      <c r="G9048" s="68">
        <f t="array" ref="G9048">INDEX(LookupTables!$D$3:$D$100,MATCH(C9048&amp;D9048&amp;E9048,LookupTables!$A$3:$A$100&amp;LookupTables!$B$3:$B$100&amp;LookupTables!$C$3:$C$100,0))</f>
        <v>2.68287037036343</v>
      </c>
      <c r="H9048" s="68">
        <f t="array" ref="H9048">INDEX(LookupTables!$E$3:$E$100,MATCH(C9048&amp;D9048&amp;E9048,LookupTables!$A$3:$A$100&amp;LookupTables!$B$3:$B$100&amp;LookupTables!$C$3:$C$100,0))</f>
        <v>1.0814295432807599</v>
      </c>
      <c r="I9048">
        <v>0.419721164624207</v>
      </c>
      <c r="J9048" s="68">
        <f t="shared" si="423"/>
        <v>2.463765328421244</v>
      </c>
      <c r="K9048" s="6" t="str">
        <f t="shared" si="425"/>
        <v/>
      </c>
      <c r="L9048" s="6">
        <f t="array" ref="L9048">INDEX(LookupTables!$J$3:$J$30,MATCH(D9048&amp;E9048,LookupTables!$H$3:$H$30&amp;LookupTables!$I$3:$I$30),0)</f>
        <v>1.6299999999999999E-2</v>
      </c>
      <c r="M9048" s="6">
        <f t="array" ref="M9048">INDEX(LookupTables!$K$3:$K$30,MATCH(D9048&amp;E9048,LookupTables!$H$3:$H$30&amp;LookupTables!$I$3:$I$30),0)</f>
        <v>2.4769999999999999</v>
      </c>
      <c r="N9048" s="6">
        <f t="shared" si="424"/>
        <v>0.15211749596503671</v>
      </c>
    </row>
    <row r="9049" spans="1:14" ht="15.75" customHeight="1" x14ac:dyDescent="0.25">
      <c r="A9049" s="49">
        <v>6</v>
      </c>
      <c r="B9049" s="49">
        <v>2014</v>
      </c>
      <c r="C9049" s="49" t="s">
        <v>6</v>
      </c>
      <c r="D9049" s="49" t="s">
        <v>27</v>
      </c>
      <c r="E9049" s="49" t="s">
        <v>28</v>
      </c>
      <c r="F9049" s="73" t="s">
        <v>20</v>
      </c>
      <c r="G9049" s="68">
        <f t="array" ref="G9049">INDEX(LookupTables!$D$3:$D$100,MATCH(C9049&amp;D9049&amp;E9049,LookupTables!$A$3:$A$100&amp;LookupTables!$B$3:$B$100&amp;LookupTables!$C$3:$C$100,0))</f>
        <v>2.68287037036343</v>
      </c>
      <c r="H9049" s="68">
        <f t="array" ref="H9049">INDEX(LookupTables!$E$3:$E$100,MATCH(C9049&amp;D9049&amp;E9049,LookupTables!$A$3:$A$100&amp;LookupTables!$B$3:$B$100&amp;LookupTables!$C$3:$C$100,0))</f>
        <v>1.0814295432807599</v>
      </c>
      <c r="I9049">
        <v>0.41964131069835298</v>
      </c>
      <c r="J9049" s="68">
        <f t="shared" si="423"/>
        <v>2.4635443716971732</v>
      </c>
      <c r="K9049" s="6" t="str">
        <f t="shared" si="425"/>
        <v/>
      </c>
      <c r="L9049" s="6">
        <f t="array" ref="L9049">INDEX(LookupTables!$J$3:$J$30,MATCH(D9049&amp;E9049,LookupTables!$H$3:$H$30&amp;LookupTables!$I$3:$I$30),0)</f>
        <v>1.6299999999999999E-2</v>
      </c>
      <c r="M9049" s="6">
        <f t="array" ref="M9049">INDEX(LookupTables!$K$3:$K$30,MATCH(D9049&amp;E9049,LookupTables!$H$3:$H$30&amp;LookupTables!$I$3:$I$30),0)</f>
        <v>2.4769999999999999</v>
      </c>
      <c r="N9049" s="6">
        <f t="shared" si="424"/>
        <v>0.15208370626834747</v>
      </c>
    </row>
    <row r="9050" spans="1:14" ht="15.75" customHeight="1" x14ac:dyDescent="0.25">
      <c r="A9050" s="49">
        <v>9</v>
      </c>
      <c r="B9050" s="49">
        <v>2016</v>
      </c>
      <c r="C9050" s="49" t="s">
        <v>2</v>
      </c>
      <c r="D9050" s="49" t="s">
        <v>3</v>
      </c>
      <c r="E9050" s="49" t="s">
        <v>4</v>
      </c>
      <c r="F9050" s="73" t="s">
        <v>20</v>
      </c>
      <c r="G9050" s="68">
        <f t="array" ref="G9050">INDEX(LookupTables!$D$3:$D$100,MATCH(C9050&amp;D9050&amp;E9050,LookupTables!$A$3:$A$100&amp;LookupTables!$B$3:$B$100&amp;LookupTables!$C$3:$C$100,0))</f>
        <v>4.6502320268390802</v>
      </c>
      <c r="H9050" s="68">
        <f t="array" ref="H9050">INDEX(LookupTables!$E$3:$E$100,MATCH(C9050&amp;D9050&amp;E9050,LookupTables!$A$3:$A$100&amp;LookupTables!$B$3:$B$100&amp;LookupTables!$C$3:$C$100,0))</f>
        <v>2.27628707080666</v>
      </c>
      <c r="I9050">
        <v>0.63705869577825103</v>
      </c>
      <c r="J9050" s="68">
        <f t="shared" si="423"/>
        <v>5.4483160154991861</v>
      </c>
      <c r="K9050" s="6" t="str">
        <f t="shared" si="425"/>
        <v/>
      </c>
      <c r="L9050" s="6">
        <f t="array" ref="L9050">INDEX(LookupTables!$J$3:$J$31,MATCH(D9050&amp;E9050,LookupTables!$H$3:$H$31&amp;LookupTables!$I$3:$I$31,0))</f>
        <v>1.8E-3</v>
      </c>
      <c r="M9050" s="6">
        <f t="array" ref="M9050">INDEX(LookupTables!$K$3:$K$31,MATCH(D9050&amp;E9050,LookupTables!$H$3:$H$31&amp;LookupTables!$I$3:$I$31,0))</f>
        <v>2.617</v>
      </c>
      <c r="N9050" s="6">
        <f t="shared" si="424"/>
        <v>0.15207958453679499</v>
      </c>
    </row>
    <row r="9051" spans="1:14" ht="15.75" customHeight="1" x14ac:dyDescent="0.25">
      <c r="A9051" s="66">
        <v>9</v>
      </c>
      <c r="B9051" s="66">
        <v>2008</v>
      </c>
      <c r="C9051" s="66" t="s">
        <v>6</v>
      </c>
      <c r="D9051" s="65" t="s">
        <v>10</v>
      </c>
      <c r="E9051" s="65" t="s">
        <v>12</v>
      </c>
      <c r="F9051" s="73" t="s">
        <v>20</v>
      </c>
      <c r="G9051" s="68">
        <f t="array" ref="G9051">INDEX(LookupTables!$D$3:$D$100,MATCH(C9051&amp;D9051&amp;E9051,LookupTables!$A$3:$A$100&amp;LookupTables!$B$3:$B$100&amp;LookupTables!$C$3:$C$100,0))</f>
        <v>3.3852459016393399</v>
      </c>
      <c r="H9051" s="68">
        <f t="array" ref="H9051">INDEX(LookupTables!$E$3:$E$100,MATCH(C9051&amp;D9051&amp;E9051,LookupTables!$A$3:$A$100&amp;LookupTables!$B$3:$B$100&amp;LookupTables!$C$3:$C$100,0))</f>
        <v>1.88708845356932</v>
      </c>
      <c r="I9051">
        <v>0.489155223360285</v>
      </c>
      <c r="J9051" s="68">
        <f t="shared" si="423"/>
        <v>3.3339413021702673</v>
      </c>
      <c r="K9051" s="6" t="str">
        <f t="shared" si="425"/>
        <v/>
      </c>
      <c r="L9051" s="6">
        <f t="array" ref="L9051">INDEX(LookupTables!$J$3:$J$30,MATCH(D9051&amp;E9051,LookupTables!$H$3:$H$30&amp;LookupTables!$I$3:$I$30),0)</f>
        <v>5.4000000000000003E-3</v>
      </c>
      <c r="M9051" s="6">
        <f t="array" ref="M9051">INDEX(LookupTables!$K$3:$K$30,MATCH(D9051&amp;E9051,LookupTables!$H$3:$H$30&amp;LookupTables!$I$3:$I$30),0)</f>
        <v>2.7719999999999998</v>
      </c>
      <c r="N9051" s="6">
        <f t="shared" si="424"/>
        <v>0.152066375727339</v>
      </c>
    </row>
    <row r="9052" spans="1:14" ht="15.75" customHeight="1" x14ac:dyDescent="0.25">
      <c r="A9052" s="49">
        <v>9</v>
      </c>
      <c r="B9052" s="49">
        <v>2016</v>
      </c>
      <c r="C9052" s="49" t="s">
        <v>2</v>
      </c>
      <c r="D9052" s="49" t="s">
        <v>3</v>
      </c>
      <c r="E9052" s="49" t="s">
        <v>4</v>
      </c>
      <c r="F9052" s="73" t="s">
        <v>20</v>
      </c>
      <c r="G9052" s="68">
        <f t="array" ref="G9052">INDEX(LookupTables!$D$3:$D$100,MATCH(C9052&amp;D9052&amp;E9052,LookupTables!$A$3:$A$100&amp;LookupTables!$B$3:$B$100&amp;LookupTables!$C$3:$C$100,0))</f>
        <v>4.6502320268390802</v>
      </c>
      <c r="H9052" s="68">
        <f t="array" ref="H9052">INDEX(LookupTables!$E$3:$E$100,MATCH(C9052&amp;D9052&amp;E9052,LookupTables!$A$3:$A$100&amp;LookupTables!$B$3:$B$100&amp;LookupTables!$C$3:$C$100,0))</f>
        <v>2.27628707080666</v>
      </c>
      <c r="I9052">
        <v>0.63702625920996103</v>
      </c>
      <c r="J9052" s="68">
        <f t="shared" si="423"/>
        <v>5.4481192095201303</v>
      </c>
      <c r="K9052" s="6" t="str">
        <f t="shared" si="425"/>
        <v/>
      </c>
      <c r="L9052" s="6">
        <f t="array" ref="L9052">INDEX(LookupTables!$J$3:$J$30,MATCH(D9052&amp;E9052,LookupTables!$H$3:$H$30&amp;LookupTables!$I$3:$I$30),0)</f>
        <v>1.8E-3</v>
      </c>
      <c r="M9052" s="6">
        <f t="array" ref="M9052">INDEX(LookupTables!$K$3:$K$30,MATCH(D9052&amp;E9052,LookupTables!$H$3:$H$30&amp;LookupTables!$I$3:$I$30),0)</f>
        <v>2.617</v>
      </c>
      <c r="N9052" s="6">
        <f t="shared" si="424"/>
        <v>0.15206520854040562</v>
      </c>
    </row>
    <row r="9053" spans="1:14" ht="15.75" customHeight="1" x14ac:dyDescent="0.25">
      <c r="A9053" s="49">
        <v>7</v>
      </c>
      <c r="B9053" s="49">
        <v>2014</v>
      </c>
      <c r="C9053" s="49" t="s">
        <v>2</v>
      </c>
      <c r="D9053" s="49" t="s">
        <v>3</v>
      </c>
      <c r="E9053" s="49" t="s">
        <v>4</v>
      </c>
      <c r="F9053" s="73" t="s">
        <v>20</v>
      </c>
      <c r="G9053" s="68">
        <f t="array" ref="G9053">INDEX(LookupTables!$D$3:$D$100,MATCH(C9053&amp;D9053&amp;E9053,LookupTables!$A$3:$A$100&amp;LookupTables!$B$3:$B$100&amp;LookupTables!$C$3:$C$100,0))</f>
        <v>4.6502320268390802</v>
      </c>
      <c r="H9053" s="68">
        <f t="array" ref="H9053">INDEX(LookupTables!$E$3:$E$100,MATCH(C9053&amp;D9053&amp;E9053,LookupTables!$A$3:$A$100&amp;LookupTables!$B$3:$B$100&amp;LookupTables!$C$3:$C$100,0))</f>
        <v>2.27628707080666</v>
      </c>
      <c r="I9053">
        <v>0.63699283916503202</v>
      </c>
      <c r="J9053" s="68">
        <f t="shared" si="423"/>
        <v>5.4479164426226205</v>
      </c>
      <c r="K9053" s="6" t="str">
        <f t="shared" si="425"/>
        <v/>
      </c>
      <c r="L9053" s="6">
        <f t="array" ref="L9053">INDEX(LookupTables!$J$3:$J$30,MATCH(D9053&amp;E9053,LookupTables!$H$3:$H$30&amp;LookupTables!$I$3:$I$30),0)</f>
        <v>1.8E-3</v>
      </c>
      <c r="M9053" s="6">
        <f t="array" ref="M9053">INDEX(LookupTables!$K$3:$K$30,MATCH(D9053&amp;E9053,LookupTables!$H$3:$H$30&amp;LookupTables!$I$3:$I$30),0)</f>
        <v>2.617</v>
      </c>
      <c r="N9053" s="6">
        <f t="shared" si="424"/>
        <v>0.15205039799777098</v>
      </c>
    </row>
    <row r="9054" spans="1:14" ht="15.75" customHeight="1" x14ac:dyDescent="0.25">
      <c r="A9054" s="66">
        <v>9</v>
      </c>
      <c r="B9054" s="66">
        <v>2008</v>
      </c>
      <c r="C9054" s="66" t="s">
        <v>6</v>
      </c>
      <c r="D9054" s="65" t="s">
        <v>10</v>
      </c>
      <c r="E9054" s="65" t="s">
        <v>12</v>
      </c>
      <c r="F9054" s="73" t="s">
        <v>20</v>
      </c>
      <c r="G9054" s="68">
        <f t="array" ref="G9054">INDEX(LookupTables!$D$3:$D$100,MATCH(C9054&amp;D9054&amp;E9054,LookupTables!$A$3:$A$100&amp;LookupTables!$B$3:$B$100&amp;LookupTables!$C$3:$C$100,0))</f>
        <v>3.3852459016393399</v>
      </c>
      <c r="H9054" s="68">
        <f t="array" ref="H9054">INDEX(LookupTables!$E$3:$E$100,MATCH(C9054&amp;D9054&amp;E9054,LookupTables!$A$3:$A$100&amp;LookupTables!$B$3:$B$100&amp;LookupTables!$C$3:$C$100,0))</f>
        <v>1.88708845356932</v>
      </c>
      <c r="I9054">
        <v>0.48912579182069699</v>
      </c>
      <c r="J9054" s="68">
        <f t="shared" si="423"/>
        <v>3.3338020326398285</v>
      </c>
      <c r="K9054" s="6" t="str">
        <f t="shared" si="425"/>
        <v/>
      </c>
      <c r="L9054" s="6">
        <f t="array" ref="L9054">INDEX(LookupTables!$J$3:$J$30,MATCH(D9054&amp;E9054,LookupTables!$H$3:$H$30&amp;LookupTables!$I$3:$I$30),0)</f>
        <v>5.4000000000000003E-3</v>
      </c>
      <c r="M9054" s="6">
        <f t="array" ref="M9054">INDEX(LookupTables!$K$3:$K$30,MATCH(D9054&amp;E9054,LookupTables!$H$3:$H$30&amp;LookupTables!$I$3:$I$30),0)</f>
        <v>2.7719999999999998</v>
      </c>
      <c r="N9054" s="6">
        <f t="shared" si="424"/>
        <v>0.15204876778897028</v>
      </c>
    </row>
    <row r="9055" spans="1:14" ht="15.75" customHeight="1" x14ac:dyDescent="0.25">
      <c r="A9055" s="49">
        <v>7</v>
      </c>
      <c r="B9055" s="49">
        <v>2014</v>
      </c>
      <c r="C9055" s="49" t="s">
        <v>6</v>
      </c>
      <c r="D9055" s="49" t="s">
        <v>3</v>
      </c>
      <c r="E9055" s="49" t="s">
        <v>4</v>
      </c>
      <c r="F9055" s="73" t="s">
        <v>20</v>
      </c>
      <c r="G9055" s="68">
        <f t="array" ref="G9055">INDEX(LookupTables!$D$3:$D$100,MATCH(C9055&amp;D9055&amp;E9055,LookupTables!$A$3:$A$100&amp;LookupTables!$B$3:$B$100&amp;LookupTables!$C$3:$C$100,0))</f>
        <v>4.9797156726820404</v>
      </c>
      <c r="H9055" s="68">
        <f t="array" ref="H9055">INDEX(LookupTables!$E$3:$E$100,MATCH(C9055&amp;D9055&amp;E9055,LookupTables!$A$3:$A$100&amp;LookupTables!$B$3:$B$100&amp;LookupTables!$C$3:$C$100,0))</f>
        <v>2.2670671585811601</v>
      </c>
      <c r="I9055">
        <v>0.58170008822344199</v>
      </c>
      <c r="J9055" s="68">
        <f t="shared" si="423"/>
        <v>5.4472861113317252</v>
      </c>
      <c r="K9055" s="6" t="str">
        <f t="shared" si="425"/>
        <v/>
      </c>
      <c r="L9055" s="6">
        <f t="array" ref="L9055">INDEX(LookupTables!$J$3:$J$30,MATCH(D9055&amp;E9055,LookupTables!$H$3:$H$30&amp;LookupTables!$I$3:$I$30),0)</f>
        <v>1.8E-3</v>
      </c>
      <c r="M9055" s="6">
        <f t="array" ref="M9055">INDEX(LookupTables!$K$3:$K$30,MATCH(D9055&amp;E9055,LookupTables!$H$3:$H$30&amp;LookupTables!$I$3:$I$30),0)</f>
        <v>2.617</v>
      </c>
      <c r="N9055" s="6">
        <f t="shared" si="424"/>
        <v>0.15200436289828631</v>
      </c>
    </row>
    <row r="9056" spans="1:14" ht="15.75" customHeight="1" x14ac:dyDescent="0.25">
      <c r="A9056" s="47">
        <v>8</v>
      </c>
      <c r="B9056" s="47">
        <v>2023</v>
      </c>
      <c r="C9056" s="47" t="s">
        <v>2</v>
      </c>
      <c r="D9056" s="47" t="s">
        <v>3</v>
      </c>
      <c r="E9056" s="47" t="s">
        <v>4</v>
      </c>
      <c r="F9056" s="73" t="s">
        <v>20</v>
      </c>
      <c r="G9056" s="68">
        <f t="array" ref="G9056">INDEX(LookupTables!$D$3:$D$100,MATCH(C9056&amp;D9056&amp;E9056,LookupTables!$A$3:$A$100&amp;LookupTables!$B$3:$B$100&amp;LookupTables!$C$3:$C$100,0))</f>
        <v>4.6502320268390802</v>
      </c>
      <c r="H9056" s="68">
        <f t="array" ref="H9056">INDEX(LookupTables!$E$3:$E$100,MATCH(C9056&amp;D9056&amp;E9056,LookupTables!$A$3:$A$100&amp;LookupTables!$B$3:$B$100&amp;LookupTables!$C$3:$C$100,0))</f>
        <v>2.27628707080666</v>
      </c>
      <c r="I9056">
        <v>0.636866344371811</v>
      </c>
      <c r="J9056" s="68">
        <f t="shared" si="423"/>
        <v>5.4471490276807595</v>
      </c>
      <c r="K9056" s="6" t="str">
        <f t="shared" si="425"/>
        <v/>
      </c>
      <c r="L9056" s="6">
        <f t="array" ref="L9056">INDEX(LookupTables!$J$3:$J$30,MATCH(D9056&amp;E9056,LookupTables!$H$3:$H$30&amp;LookupTables!$I$3:$I$30),0)</f>
        <v>1.8E-3</v>
      </c>
      <c r="M9056" s="6">
        <f t="array" ref="M9056">INDEX(LookupTables!$K$3:$K$30,MATCH(D9056&amp;E9056,LookupTables!$H$3:$H$30&amp;LookupTables!$I$3:$I$30),0)</f>
        <v>2.617</v>
      </c>
      <c r="N9056" s="6">
        <f t="shared" si="424"/>
        <v>0.15199435238340267</v>
      </c>
    </row>
    <row r="9057" spans="1:14" ht="15.75" customHeight="1" x14ac:dyDescent="0.25">
      <c r="A9057" s="49">
        <v>6</v>
      </c>
      <c r="B9057" s="49">
        <v>2009</v>
      </c>
      <c r="C9057" s="49" t="s">
        <v>5</v>
      </c>
      <c r="D9057" s="49" t="s">
        <v>3</v>
      </c>
      <c r="E9057" s="49" t="s">
        <v>4</v>
      </c>
      <c r="F9057" s="73" t="s">
        <v>20</v>
      </c>
      <c r="G9057" s="68">
        <f t="array" ref="G9057">INDEX(LookupTables!$D$3:$D$100,MATCH(C9057&amp;D9057&amp;E9057,LookupTables!$A$3:$A$100&amp;LookupTables!$B$3:$B$100&amp;LookupTables!$C$3:$C$100,0))</f>
        <v>5.9381620383326696</v>
      </c>
      <c r="H9057" s="68">
        <f t="array" ref="H9057">INDEX(LookupTables!$E$3:$E$100,MATCH(C9057&amp;D9057&amp;E9057,LookupTables!$A$3:$A$100&amp;LookupTables!$B$3:$B$100&amp;LookupTables!$C$3:$C$100,0))</f>
        <v>2.8238341052595599</v>
      </c>
      <c r="I9057">
        <v>0.43096530053298898</v>
      </c>
      <c r="J9057" s="68">
        <f t="shared" si="423"/>
        <v>5.4470489549231944</v>
      </c>
      <c r="K9057" s="6" t="str">
        <f t="shared" si="425"/>
        <v/>
      </c>
      <c r="L9057" s="6">
        <f t="array" ref="L9057">INDEX(LookupTables!$J$3:$J$30,MATCH(D9057&amp;E9057,LookupTables!$H$3:$H$30&amp;LookupTables!$I$3:$I$30),0)</f>
        <v>1.8E-3</v>
      </c>
      <c r="M9057" s="6">
        <f t="array" ref="M9057">INDEX(LookupTables!$K$3:$K$30,MATCH(D9057&amp;E9057,LookupTables!$H$3:$H$30&amp;LookupTables!$I$3:$I$30),0)</f>
        <v>2.617</v>
      </c>
      <c r="N9057" s="6">
        <f t="shared" si="424"/>
        <v>0.15198704484118469</v>
      </c>
    </row>
    <row r="9058" spans="1:14" ht="15.75" customHeight="1" x14ac:dyDescent="0.25">
      <c r="A9058" s="49">
        <v>6</v>
      </c>
      <c r="B9058" s="49">
        <v>2009</v>
      </c>
      <c r="C9058" s="49" t="s">
        <v>5</v>
      </c>
      <c r="D9058" s="49" t="s">
        <v>3</v>
      </c>
      <c r="E9058" s="49" t="s">
        <v>4</v>
      </c>
      <c r="F9058" s="73" t="s">
        <v>20</v>
      </c>
      <c r="G9058" s="68">
        <f t="array" ref="G9058">INDEX(LookupTables!$D$3:$D$100,MATCH(C9058&amp;D9058&amp;E9058,LookupTables!$A$3:$A$100&amp;LookupTables!$B$3:$B$100&amp;LookupTables!$C$3:$C$100,0))</f>
        <v>5.9381620383326696</v>
      </c>
      <c r="H9058" s="68">
        <f t="array" ref="H9058">INDEX(LookupTables!$E$3:$E$100,MATCH(C9058&amp;D9058&amp;E9058,LookupTables!$A$3:$A$100&amp;LookupTables!$B$3:$B$100&amp;LookupTables!$C$3:$C$100,0))</f>
        <v>2.8238341052595599</v>
      </c>
      <c r="I9058">
        <v>0.43096246605273297</v>
      </c>
      <c r="J9058" s="68">
        <f t="shared" si="423"/>
        <v>5.4470285858668275</v>
      </c>
      <c r="K9058" s="6" t="str">
        <f t="shared" si="425"/>
        <v/>
      </c>
      <c r="L9058" s="6">
        <f t="array" ref="L9058">INDEX(LookupTables!$J$3:$J$30,MATCH(D9058&amp;E9058,LookupTables!$H$3:$H$30&amp;LookupTables!$I$3:$I$30),0)</f>
        <v>1.8E-3</v>
      </c>
      <c r="M9058" s="6">
        <f t="array" ref="M9058">INDEX(LookupTables!$K$3:$K$30,MATCH(D9058&amp;E9058,LookupTables!$H$3:$H$30&amp;LookupTables!$I$3:$I$30),0)</f>
        <v>2.617</v>
      </c>
      <c r="N9058" s="6">
        <f t="shared" si="424"/>
        <v>0.15198555747257372</v>
      </c>
    </row>
    <row r="9059" spans="1:14" ht="15.75" customHeight="1" x14ac:dyDescent="0.25">
      <c r="A9059" s="66">
        <v>9</v>
      </c>
      <c r="B9059" s="66">
        <v>2008</v>
      </c>
      <c r="C9059" s="66" t="s">
        <v>6</v>
      </c>
      <c r="D9059" s="65" t="s">
        <v>3</v>
      </c>
      <c r="E9059" s="49" t="s">
        <v>4</v>
      </c>
      <c r="F9059" s="73" t="s">
        <v>20</v>
      </c>
      <c r="G9059" s="68">
        <f t="array" ref="G9059">INDEX(LookupTables!$D$3:$D$100,MATCH(C9059&amp;D9059&amp;E9059,LookupTables!$A$3:$A$100&amp;LookupTables!$B$3:$B$100&amp;LookupTables!$C$3:$C$100,0))</f>
        <v>4.9797156726820404</v>
      </c>
      <c r="H9059" s="68">
        <f t="array" ref="H9059">INDEX(LookupTables!$E$3:$E$100,MATCH(C9059&amp;D9059&amp;E9059,LookupTables!$A$3:$A$100&amp;LookupTables!$B$3:$B$100&amp;LookupTables!$C$3:$C$100,0))</f>
        <v>2.2670671585811601</v>
      </c>
      <c r="I9059">
        <v>0.581606097053736</v>
      </c>
      <c r="J9059" s="68">
        <f t="shared" si="423"/>
        <v>5.4467405201279968</v>
      </c>
      <c r="K9059" s="6" t="str">
        <f t="shared" si="425"/>
        <v/>
      </c>
      <c r="L9059" s="6">
        <f t="array" ref="L9059">INDEX(LookupTables!$J$3:$J$30,MATCH(D9059&amp;E9059,LookupTables!$H$3:$H$30&amp;LookupTables!$I$3:$I$30),0)</f>
        <v>1.8E-3</v>
      </c>
      <c r="M9059" s="6">
        <f t="array" ref="M9059">INDEX(LookupTables!$K$3:$K$30,MATCH(D9059&amp;E9059,LookupTables!$H$3:$H$30&amp;LookupTables!$I$3:$I$30),0)</f>
        <v>2.617</v>
      </c>
      <c r="N9059" s="6">
        <f t="shared" si="424"/>
        <v>0.1519645235908311</v>
      </c>
    </row>
    <row r="9060" spans="1:14" ht="15.75" customHeight="1" x14ac:dyDescent="0.25">
      <c r="A9060" s="49">
        <v>6</v>
      </c>
      <c r="B9060" s="49">
        <v>2015</v>
      </c>
      <c r="C9060" s="49" t="s">
        <v>5</v>
      </c>
      <c r="D9060" s="49" t="s">
        <v>3</v>
      </c>
      <c r="E9060" s="49" t="s">
        <v>4</v>
      </c>
      <c r="F9060" s="73" t="s">
        <v>20</v>
      </c>
      <c r="G9060" s="68">
        <f t="array" ref="G9060">INDEX(LookupTables!$D$3:$D$100,MATCH(C9060&amp;D9060&amp;E9060,LookupTables!$A$3:$A$100&amp;LookupTables!$B$3:$B$100&amp;LookupTables!$C$3:$C$100,0))</f>
        <v>5.9381620383326696</v>
      </c>
      <c r="H9060" s="68">
        <f t="array" ref="H9060">INDEX(LookupTables!$E$3:$E$100,MATCH(C9060&amp;D9060&amp;E9060,LookupTables!$A$3:$A$100&amp;LookupTables!$B$3:$B$100&amp;LookupTables!$C$3:$C$100,0))</f>
        <v>2.8238341052595599</v>
      </c>
      <c r="I9060">
        <v>0.43089322734158497</v>
      </c>
      <c r="J9060" s="68">
        <f t="shared" si="423"/>
        <v>5.4465310167940668</v>
      </c>
      <c r="K9060" s="6" t="str">
        <f t="shared" si="425"/>
        <v/>
      </c>
      <c r="L9060" s="6">
        <f t="array" ref="L9060">INDEX(LookupTables!$J$3:$J$30,MATCH(D9060&amp;E9060,LookupTables!$H$3:$H$30&amp;LookupTables!$I$3:$I$30),0)</f>
        <v>1.8E-3</v>
      </c>
      <c r="M9060" s="6">
        <f t="array" ref="M9060">INDEX(LookupTables!$K$3:$K$30,MATCH(D9060&amp;E9060,LookupTables!$H$3:$H$30&amp;LookupTables!$I$3:$I$30),0)</f>
        <v>2.617</v>
      </c>
      <c r="N9060" s="6">
        <f t="shared" si="424"/>
        <v>0.15194922728064061</v>
      </c>
    </row>
    <row r="9061" spans="1:14" ht="15.75" customHeight="1" x14ac:dyDescent="0.25">
      <c r="A9061" s="49">
        <v>9</v>
      </c>
      <c r="B9061" s="49">
        <v>2018</v>
      </c>
      <c r="C9061" s="49" t="s">
        <v>2</v>
      </c>
      <c r="D9061" s="49" t="s">
        <v>3</v>
      </c>
      <c r="E9061" s="49" t="s">
        <v>4</v>
      </c>
      <c r="F9061" s="73" t="s">
        <v>20</v>
      </c>
      <c r="G9061" s="68">
        <f t="array" ref="G9061">INDEX(LookupTables!$D$3:$D$100,MATCH(C9061&amp;D9061&amp;E9061,LookupTables!$A$3:$A$100&amp;LookupTables!$B$3:$B$100&amp;LookupTables!$C$3:$C$100,0))</f>
        <v>4.6502320268390802</v>
      </c>
      <c r="H9061" s="68">
        <f t="array" ref="H9061">INDEX(LookupTables!$E$3:$E$100,MATCH(C9061&amp;D9061&amp;E9061,LookupTables!$A$3:$A$100&amp;LookupTables!$B$3:$B$100&amp;LookupTables!$C$3:$C$100,0))</f>
        <v>2.27628707080666</v>
      </c>
      <c r="I9061">
        <v>0.63667315756902099</v>
      </c>
      <c r="J9061" s="68">
        <f t="shared" si="423"/>
        <v>5.4459771823317125</v>
      </c>
      <c r="K9061" s="6" t="str">
        <f t="shared" si="425"/>
        <v/>
      </c>
      <c r="L9061" s="6">
        <f t="array" ref="L9061">INDEX(LookupTables!$J$3:$J$31,MATCH(D9061&amp;E9061,LookupTables!$H$3:$H$31&amp;LookupTables!$I$3:$I$31,0))</f>
        <v>1.8E-3</v>
      </c>
      <c r="M9061" s="6">
        <f t="array" ref="M9061">INDEX(LookupTables!$K$3:$K$31,MATCH(D9061&amp;E9061,LookupTables!$H$3:$H$31&amp;LookupTables!$I$3:$I$31,0))</f>
        <v>2.617</v>
      </c>
      <c r="N9061" s="6">
        <f t="shared" si="424"/>
        <v>0.15190879516113578</v>
      </c>
    </row>
    <row r="9062" spans="1:14" ht="15.75" customHeight="1" x14ac:dyDescent="0.25">
      <c r="A9062" s="49">
        <v>7</v>
      </c>
      <c r="B9062" s="49">
        <v>2016</v>
      </c>
      <c r="C9062" s="49" t="s">
        <v>2</v>
      </c>
      <c r="D9062" s="49" t="s">
        <v>3</v>
      </c>
      <c r="E9062" s="49" t="s">
        <v>4</v>
      </c>
      <c r="F9062" s="73" t="s">
        <v>20</v>
      </c>
      <c r="G9062" s="68">
        <f t="array" ref="G9062">INDEX(LookupTables!$D$3:$D$100,MATCH(C9062&amp;D9062&amp;E9062,LookupTables!$A$3:$A$100&amp;LookupTables!$B$3:$B$100&amp;LookupTables!$C$3:$C$100,0))</f>
        <v>4.6502320268390802</v>
      </c>
      <c r="H9062" s="68">
        <f t="array" ref="H9062">INDEX(LookupTables!$E$3:$E$100,MATCH(C9062&amp;D9062&amp;E9062,LookupTables!$A$3:$A$100&amp;LookupTables!$B$3:$B$100&amp;LookupTables!$C$3:$C$100,0))</f>
        <v>2.27628707080666</v>
      </c>
      <c r="I9062">
        <v>0.63653125625569396</v>
      </c>
      <c r="J9062" s="68">
        <f t="shared" si="423"/>
        <v>5.445116562255957</v>
      </c>
      <c r="K9062" s="6" t="str">
        <f t="shared" si="425"/>
        <v/>
      </c>
      <c r="L9062" s="6">
        <f t="array" ref="L9062">INDEX(LookupTables!$J$3:$J$31,MATCH(D9062&amp;E9062,LookupTables!$H$3:$H$31&amp;LookupTables!$I$3:$I$31,0))</f>
        <v>1.8E-3</v>
      </c>
      <c r="M9062" s="6">
        <f t="array" ref="M9062">INDEX(LookupTables!$K$3:$K$31,MATCH(D9062&amp;E9062,LookupTables!$H$3:$H$31&amp;LookupTables!$I$3:$I$31,0))</f>
        <v>2.617</v>
      </c>
      <c r="N9062" s="6">
        <f t="shared" si="424"/>
        <v>0.15184597966312224</v>
      </c>
    </row>
    <row r="9063" spans="1:14" ht="15.75" customHeight="1" x14ac:dyDescent="0.25">
      <c r="A9063" s="51">
        <v>8</v>
      </c>
      <c r="B9063" s="51">
        <v>2020</v>
      </c>
      <c r="C9063" s="52" t="s">
        <v>6</v>
      </c>
      <c r="D9063" s="49" t="s">
        <v>3</v>
      </c>
      <c r="E9063" s="49" t="s">
        <v>4</v>
      </c>
      <c r="F9063" s="73" t="s">
        <v>20</v>
      </c>
      <c r="G9063" s="68">
        <f t="array" ref="G9063">INDEX(LookupTables!$D$3:$D$100,MATCH(C9063&amp;D9063&amp;E9063,LookupTables!$A$3:$A$100&amp;LookupTables!$B$3:$B$100&amp;LookupTables!$C$3:$C$100,0))</f>
        <v>4.9797156726820404</v>
      </c>
      <c r="H9063" s="68">
        <f t="array" ref="H9063">INDEX(LookupTables!$E$3:$E$100,MATCH(C9063&amp;D9063&amp;E9063,LookupTables!$A$3:$A$100&amp;LookupTables!$B$3:$B$100&amp;LookupTables!$C$3:$C$100,0))</f>
        <v>2.2670671585811601</v>
      </c>
      <c r="I9063">
        <v>0.58131675596814603</v>
      </c>
      <c r="J9063" s="68">
        <f t="shared" si="423"/>
        <v>5.4450611495323438</v>
      </c>
      <c r="K9063" s="6" t="str">
        <f t="shared" si="425"/>
        <v/>
      </c>
      <c r="L9063" s="6">
        <f t="array" ref="L9063">INDEX(LookupTables!$J$3:$J$31,MATCH(D9063&amp;E9063,LookupTables!$H$3:$H$31&amp;LookupTables!$I$3:$I$31,0))</f>
        <v>1.8E-3</v>
      </c>
      <c r="M9063" s="6">
        <f t="array" ref="M9063">INDEX(LookupTables!$K$3:$K$31,MATCH(D9063&amp;E9063,LookupTables!$H$3:$H$31&amp;LookupTables!$I$3:$I$31,0))</f>
        <v>2.617</v>
      </c>
      <c r="N9063" s="6">
        <f t="shared" si="424"/>
        <v>0.15184193571325463</v>
      </c>
    </row>
    <row r="9064" spans="1:14" ht="15.75" customHeight="1" x14ac:dyDescent="0.25">
      <c r="A9064" s="47">
        <v>8</v>
      </c>
      <c r="B9064" s="47">
        <v>2021</v>
      </c>
      <c r="C9064" s="52" t="s">
        <v>2</v>
      </c>
      <c r="D9064" s="47" t="s">
        <v>3</v>
      </c>
      <c r="E9064" s="47" t="s">
        <v>4</v>
      </c>
      <c r="F9064" s="73" t="s">
        <v>20</v>
      </c>
      <c r="G9064" s="68">
        <f t="array" ref="G9064">INDEX(LookupTables!$D$3:$D$100,MATCH(C9064&amp;D9064&amp;E9064,LookupTables!$A$3:$A$100&amp;LookupTables!$B$3:$B$100&amp;LookupTables!$C$3:$C$100,0))</f>
        <v>4.6502320268390802</v>
      </c>
      <c r="H9064" s="68">
        <f t="array" ref="H9064">INDEX(LookupTables!$E$3:$E$100,MATCH(C9064&amp;D9064&amp;E9064,LookupTables!$A$3:$A$100&amp;LookupTables!$B$3:$B$100&amp;LookupTables!$C$3:$C$100,0))</f>
        <v>2.27628707080666</v>
      </c>
      <c r="I9064">
        <v>0.63651538174599398</v>
      </c>
      <c r="J9064" s="68">
        <f t="shared" si="423"/>
        <v>5.4450202916972694</v>
      </c>
      <c r="K9064" s="6" t="str">
        <f t="shared" si="425"/>
        <v/>
      </c>
      <c r="L9064" s="6">
        <f t="array" ref="L9064">INDEX(LookupTables!$J$3:$J$30,MATCH(D9064&amp;E9064,LookupTables!$H$3:$H$30&amp;LookupTables!$I$3:$I$30),0)</f>
        <v>1.8E-3</v>
      </c>
      <c r="M9064" s="6">
        <f t="array" ref="M9064">INDEX(LookupTables!$K$3:$K$30,MATCH(D9064&amp;E9064,LookupTables!$H$3:$H$30&amp;LookupTables!$I$3:$I$30),0)</f>
        <v>2.617</v>
      </c>
      <c r="N9064" s="6">
        <f t="shared" si="424"/>
        <v>0.15183895400320438</v>
      </c>
    </row>
    <row r="9065" spans="1:14" ht="15.75" customHeight="1" x14ac:dyDescent="0.25">
      <c r="A9065" s="49">
        <v>9</v>
      </c>
      <c r="B9065" s="49">
        <v>2015</v>
      </c>
      <c r="C9065" s="49" t="s">
        <v>2</v>
      </c>
      <c r="D9065" s="49" t="s">
        <v>3</v>
      </c>
      <c r="E9065" s="49" t="s">
        <v>4</v>
      </c>
      <c r="F9065" s="73" t="s">
        <v>20</v>
      </c>
      <c r="G9065" s="68">
        <f t="array" ref="G9065">INDEX(LookupTables!$D$3:$D$100,MATCH(C9065&amp;D9065&amp;E9065,LookupTables!$A$3:$A$100&amp;LookupTables!$B$3:$B$100&amp;LookupTables!$C$3:$C$100,0))</f>
        <v>4.6502320268390802</v>
      </c>
      <c r="H9065" s="68">
        <f t="array" ref="H9065">INDEX(LookupTables!$E$3:$E$100,MATCH(C9065&amp;D9065&amp;E9065,LookupTables!$A$3:$A$100&amp;LookupTables!$B$3:$B$100&amp;LookupTables!$C$3:$C$100,0))</f>
        <v>2.27628707080666</v>
      </c>
      <c r="I9065">
        <v>0.63645926734898195</v>
      </c>
      <c r="J9065" s="68">
        <f t="shared" si="423"/>
        <v>5.4446799987624219</v>
      </c>
      <c r="K9065" s="6" t="str">
        <f t="shared" si="425"/>
        <v/>
      </c>
      <c r="L9065" s="6">
        <f t="array" ref="L9065">INDEX(LookupTables!$J$3:$J$30,MATCH(D9065&amp;E9065,LookupTables!$H$3:$H$30&amp;LookupTables!$I$3:$I$30),0)</f>
        <v>1.8E-3</v>
      </c>
      <c r="M9065" s="6">
        <f t="array" ref="M9065">INDEX(LookupTables!$K$3:$K$30,MATCH(D9065&amp;E9065,LookupTables!$H$3:$H$30&amp;LookupTables!$I$3:$I$30),0)</f>
        <v>2.617</v>
      </c>
      <c r="N9065" s="6">
        <f t="shared" si="424"/>
        <v>0.15181412161943503</v>
      </c>
    </row>
    <row r="9066" spans="1:14" ht="15.75" customHeight="1" x14ac:dyDescent="0.25">
      <c r="A9066" s="49">
        <v>6</v>
      </c>
      <c r="B9066" s="49">
        <v>2010</v>
      </c>
      <c r="C9066" s="49" t="s">
        <v>2</v>
      </c>
      <c r="D9066" s="49" t="s">
        <v>3</v>
      </c>
      <c r="E9066" s="49" t="s">
        <v>4</v>
      </c>
      <c r="F9066" s="73" t="s">
        <v>20</v>
      </c>
      <c r="G9066" s="68">
        <f t="array" ref="G9066">INDEX(LookupTables!$D$3:$D$100,MATCH(C9066&amp;D9066&amp;E9066,LookupTables!$A$3:$A$100&amp;LookupTables!$B$3:$B$100&amp;LookupTables!$C$3:$C$100,0))</f>
        <v>4.6502320268390802</v>
      </c>
      <c r="H9066" s="68">
        <f t="array" ref="H9066">INDEX(LookupTables!$E$3:$E$100,MATCH(C9066&amp;D9066&amp;E9066,LookupTables!$A$3:$A$100&amp;LookupTables!$B$3:$B$100&amp;LookupTables!$C$3:$C$100,0))</f>
        <v>2.27628707080666</v>
      </c>
      <c r="I9066">
        <v>0.63642598234582703</v>
      </c>
      <c r="J9066" s="68">
        <f t="shared" si="423"/>
        <v>5.444478157857997</v>
      </c>
      <c r="K9066" s="6" t="str">
        <f t="shared" si="425"/>
        <v/>
      </c>
      <c r="L9066" s="6">
        <f t="array" ref="L9066">INDEX(LookupTables!$J$3:$J$30,MATCH(D9066&amp;E9066,LookupTables!$H$3:$H$30&amp;LookupTables!$I$3:$I$30),0)</f>
        <v>1.8E-3</v>
      </c>
      <c r="M9066" s="6">
        <f t="array" ref="M9066">INDEX(LookupTables!$K$3:$K$30,MATCH(D9066&amp;E9066,LookupTables!$H$3:$H$30&amp;LookupTables!$I$3:$I$30),0)</f>
        <v>2.617</v>
      </c>
      <c r="N9066" s="6">
        <f t="shared" si="424"/>
        <v>0.15179939375762602</v>
      </c>
    </row>
    <row r="9067" spans="1:14" ht="15.75" customHeight="1" x14ac:dyDescent="0.25">
      <c r="A9067" s="49">
        <v>9</v>
      </c>
      <c r="B9067" s="49">
        <v>2014</v>
      </c>
      <c r="C9067" s="49" t="s">
        <v>6</v>
      </c>
      <c r="D9067" s="49" t="s">
        <v>3</v>
      </c>
      <c r="E9067" s="49" t="s">
        <v>4</v>
      </c>
      <c r="F9067" s="73" t="s">
        <v>20</v>
      </c>
      <c r="G9067" s="68">
        <f t="array" ref="G9067">INDEX(LookupTables!$D$3:$D$100,MATCH(C9067&amp;D9067&amp;E9067,LookupTables!$A$3:$A$100&amp;LookupTables!$B$3:$B$100&amp;LookupTables!$C$3:$C$100,0))</f>
        <v>4.9797156726820404</v>
      </c>
      <c r="H9067" s="68">
        <f t="array" ref="H9067">INDEX(LookupTables!$E$3:$E$100,MATCH(C9067&amp;D9067&amp;E9067,LookupTables!$A$3:$A$100&amp;LookupTables!$B$3:$B$100&amp;LookupTables!$C$3:$C$100,0))</f>
        <v>2.2670671585811601</v>
      </c>
      <c r="I9067">
        <v>0.58117745385970898</v>
      </c>
      <c r="J9067" s="68">
        <f t="shared" si="423"/>
        <v>5.4442527143867183</v>
      </c>
      <c r="K9067" s="6" t="str">
        <f t="shared" si="425"/>
        <v/>
      </c>
      <c r="L9067" s="6">
        <f t="array" ref="L9067">INDEX(LookupTables!$J$3:$J$30,MATCH(D9067&amp;E9067,LookupTables!$H$3:$H$30&amp;LookupTables!$I$3:$I$30),0)</f>
        <v>1.8E-3</v>
      </c>
      <c r="M9067" s="6">
        <f t="array" ref="M9067">INDEX(LookupTables!$K$3:$K$30,MATCH(D9067&amp;E9067,LookupTables!$H$3:$H$30&amp;LookupTables!$I$3:$I$30),0)</f>
        <v>2.617</v>
      </c>
      <c r="N9067" s="6">
        <f t="shared" si="424"/>
        <v>0.15178294471510331</v>
      </c>
    </row>
    <row r="9068" spans="1:14" ht="15.75" customHeight="1" x14ac:dyDescent="0.25">
      <c r="A9068" s="49">
        <v>6</v>
      </c>
      <c r="B9068" s="49">
        <v>2015</v>
      </c>
      <c r="C9068" s="49" t="s">
        <v>5</v>
      </c>
      <c r="D9068" s="49" t="s">
        <v>3</v>
      </c>
      <c r="E9068" s="49" t="s">
        <v>4</v>
      </c>
      <c r="F9068" s="73" t="s">
        <v>20</v>
      </c>
      <c r="G9068" s="68">
        <f t="array" ref="G9068">INDEX(LookupTables!$D$3:$D$100,MATCH(C9068&amp;D9068&amp;E9068,LookupTables!$A$3:$A$100&amp;LookupTables!$B$3:$B$100&amp;LookupTables!$C$3:$C$100,0))</f>
        <v>5.9381620383326696</v>
      </c>
      <c r="H9068" s="68">
        <f t="array" ref="H9068">INDEX(LookupTables!$E$3:$E$100,MATCH(C9068&amp;D9068&amp;E9068,LookupTables!$A$3:$A$100&amp;LookupTables!$B$3:$B$100&amp;LookupTables!$C$3:$C$100,0))</f>
        <v>2.8238341052595599</v>
      </c>
      <c r="I9068">
        <v>0.43050646502524598</v>
      </c>
      <c r="J9068" s="68">
        <f t="shared" si="423"/>
        <v>5.4437513515382712</v>
      </c>
      <c r="K9068" s="6" t="str">
        <f t="shared" si="425"/>
        <v/>
      </c>
      <c r="L9068" s="6">
        <f t="array" ref="L9068">INDEX(LookupTables!$J$3:$J$30,MATCH(D9068&amp;E9068,LookupTables!$H$3:$H$30&amp;LookupTables!$I$3:$I$30),0)</f>
        <v>1.8E-3</v>
      </c>
      <c r="M9068" s="6">
        <f t="array" ref="M9068">INDEX(LookupTables!$K$3:$K$30,MATCH(D9068&amp;E9068,LookupTables!$H$3:$H$30&amp;LookupTables!$I$3:$I$30),0)</f>
        <v>2.617</v>
      </c>
      <c r="N9068" s="6">
        <f t="shared" si="424"/>
        <v>0.151746367702355</v>
      </c>
    </row>
    <row r="9069" spans="1:14" ht="15.75" customHeight="1" x14ac:dyDescent="0.25">
      <c r="A9069" s="49">
        <v>6</v>
      </c>
      <c r="B9069" s="49">
        <v>2009</v>
      </c>
      <c r="C9069" s="49" t="s">
        <v>2</v>
      </c>
      <c r="D9069" s="49" t="s">
        <v>3</v>
      </c>
      <c r="E9069" s="49" t="s">
        <v>4</v>
      </c>
      <c r="F9069" s="73" t="s">
        <v>20</v>
      </c>
      <c r="G9069" s="68">
        <f t="array" ref="G9069">INDEX(LookupTables!$D$3:$D$100,MATCH(C9069&amp;D9069&amp;E9069,LookupTables!$A$3:$A$100&amp;LookupTables!$B$3:$B$100&amp;LookupTables!$C$3:$C$100,0))</f>
        <v>4.6502320268390802</v>
      </c>
      <c r="H9069" s="68">
        <f t="array" ref="H9069">INDEX(LookupTables!$E$3:$E$100,MATCH(C9069&amp;D9069&amp;E9069,LookupTables!$A$3:$A$100&amp;LookupTables!$B$3:$B$100&amp;LookupTables!$C$3:$C$100,0))</f>
        <v>2.27628707080666</v>
      </c>
      <c r="I9069">
        <v>0.63629788532853104</v>
      </c>
      <c r="J9069" s="68">
        <f t="shared" si="423"/>
        <v>5.4437014333045584</v>
      </c>
      <c r="K9069" s="6" t="str">
        <f t="shared" si="425"/>
        <v/>
      </c>
      <c r="L9069" s="6">
        <f t="array" ref="L9069">INDEX(LookupTables!$J$3:$J$30,MATCH(D9069&amp;E9069,LookupTables!$H$3:$H$30&amp;LookupTables!$I$3:$I$30),0)</f>
        <v>1.8E-3</v>
      </c>
      <c r="M9069" s="6">
        <f t="array" ref="M9069">INDEX(LookupTables!$K$3:$K$30,MATCH(D9069&amp;E9069,LookupTables!$H$3:$H$30&amp;LookupTables!$I$3:$I$30),0)</f>
        <v>2.617</v>
      </c>
      <c r="N9069" s="6">
        <f t="shared" si="424"/>
        <v>0.15174272620719514</v>
      </c>
    </row>
    <row r="9070" spans="1:14" ht="15.75" customHeight="1" x14ac:dyDescent="0.25">
      <c r="A9070" s="51">
        <v>6</v>
      </c>
      <c r="B9070" s="51">
        <v>2022</v>
      </c>
      <c r="C9070" s="52" t="s">
        <v>6</v>
      </c>
      <c r="D9070" s="49" t="s">
        <v>27</v>
      </c>
      <c r="E9070" s="49" t="s">
        <v>28</v>
      </c>
      <c r="F9070" s="73" t="s">
        <v>20</v>
      </c>
      <c r="G9070" s="68">
        <f t="array" ref="G9070">INDEX(LookupTables!$D$3:$D$100,MATCH(C9070&amp;D9070&amp;E9070,LookupTables!$A$3:$A$100&amp;LookupTables!$B$3:$B$100&amp;LookupTables!$C$3:$C$100,0))</f>
        <v>2.68287037036343</v>
      </c>
      <c r="H9070" s="68">
        <f t="array" ref="H9070">INDEX(LookupTables!$E$3:$E$100,MATCH(C9070&amp;D9070&amp;E9070,LookupTables!$A$3:$A$100&amp;LookupTables!$B$3:$B$100&amp;LookupTables!$C$3:$C$100,0))</f>
        <v>1.0814295432807599</v>
      </c>
      <c r="I9070">
        <v>0.41880319197662202</v>
      </c>
      <c r="J9070" s="68">
        <f t="shared" si="423"/>
        <v>2.4612247333412847</v>
      </c>
      <c r="K9070" s="6" t="str">
        <f t="shared" si="425"/>
        <v/>
      </c>
      <c r="L9070" s="6">
        <f t="array" ref="L9070">INDEX(LookupTables!$J$3:$J$30,MATCH(D9070&amp;E9070,LookupTables!$H$3:$H$30&amp;LookupTables!$I$3:$I$30),0)</f>
        <v>1.6299999999999999E-2</v>
      </c>
      <c r="M9070" s="6">
        <f t="array" ref="M9070">INDEX(LookupTables!$K$3:$K$30,MATCH(D9070&amp;E9070,LookupTables!$H$3:$H$30&amp;LookupTables!$I$3:$I$30),0)</f>
        <v>2.4769999999999999</v>
      </c>
      <c r="N9070" s="6">
        <f t="shared" si="424"/>
        <v>0.15172924683780448</v>
      </c>
    </row>
    <row r="9071" spans="1:14" ht="15.75" customHeight="1" x14ac:dyDescent="0.25">
      <c r="A9071" s="49">
        <v>7</v>
      </c>
      <c r="B9071" s="49">
        <v>2015</v>
      </c>
      <c r="C9071" s="49" t="s">
        <v>6</v>
      </c>
      <c r="D9071" s="49" t="s">
        <v>27</v>
      </c>
      <c r="E9071" s="49" t="s">
        <v>28</v>
      </c>
      <c r="F9071" s="73" t="s">
        <v>20</v>
      </c>
      <c r="G9071" s="68">
        <f t="array" ref="G9071">INDEX(LookupTables!$D$3:$D$100,MATCH(C9071&amp;D9071&amp;E9071,LookupTables!$A$3:$A$100&amp;LookupTables!$B$3:$B$100&amp;LookupTables!$C$3:$C$100,0))</f>
        <v>2.68287037036343</v>
      </c>
      <c r="H9071" s="68">
        <f t="array" ref="H9071">INDEX(LookupTables!$E$3:$E$100,MATCH(C9071&amp;D9071&amp;E9071,LookupTables!$A$3:$A$100&amp;LookupTables!$B$3:$B$100&amp;LookupTables!$C$3:$C$100,0))</f>
        <v>1.0814295432807599</v>
      </c>
      <c r="I9071">
        <v>0.41879687597975102</v>
      </c>
      <c r="J9071" s="68">
        <f t="shared" si="423"/>
        <v>2.4612072488702048</v>
      </c>
      <c r="K9071" s="6" t="str">
        <f t="shared" si="425"/>
        <v/>
      </c>
      <c r="L9071" s="6">
        <f t="array" ref="L9071">INDEX(LookupTables!$J$3:$J$31,MATCH(D9071&amp;E9071,LookupTables!$H$3:$H$31&amp;LookupTables!$I$3:$I$31,0))</f>
        <v>1.6299999999999999E-2</v>
      </c>
      <c r="M9071" s="6">
        <f t="array" ref="M9071">INDEX(LookupTables!$K$3:$K$31,MATCH(D9071&amp;E9071,LookupTables!$H$3:$H$31&amp;LookupTables!$I$3:$I$31,0))</f>
        <v>2.4769999999999999</v>
      </c>
      <c r="N9071" s="6">
        <f t="shared" si="424"/>
        <v>0.15172657694233427</v>
      </c>
    </row>
    <row r="9072" spans="1:14" ht="15.75" customHeight="1" x14ac:dyDescent="0.25">
      <c r="A9072" s="49">
        <v>6</v>
      </c>
      <c r="B9072" s="49">
        <v>2009</v>
      </c>
      <c r="C9072" s="49" t="s">
        <v>5</v>
      </c>
      <c r="D9072" s="49" t="s">
        <v>3</v>
      </c>
      <c r="E9072" s="49" t="s">
        <v>4</v>
      </c>
      <c r="F9072" s="73" t="s">
        <v>20</v>
      </c>
      <c r="G9072" s="68">
        <f t="array" ref="G9072">INDEX(LookupTables!$D$3:$D$100,MATCH(C9072&amp;D9072&amp;E9072,LookupTables!$A$3:$A$100&amp;LookupTables!$B$3:$B$100&amp;LookupTables!$C$3:$C$100,0))</f>
        <v>5.9381620383326696</v>
      </c>
      <c r="H9072" s="68">
        <f t="array" ref="H9072">INDEX(LookupTables!$E$3:$E$100,MATCH(C9072&amp;D9072&amp;E9072,LookupTables!$A$3:$A$100&amp;LookupTables!$B$3:$B$100&amp;LookupTables!$C$3:$C$100,0))</f>
        <v>2.8238341052595599</v>
      </c>
      <c r="I9072">
        <v>0.43043783772736799</v>
      </c>
      <c r="J9072" s="68">
        <f t="shared" si="423"/>
        <v>5.4432580763807996</v>
      </c>
      <c r="K9072" s="6" t="str">
        <f t="shared" si="425"/>
        <v/>
      </c>
      <c r="L9072" s="6">
        <f t="array" ref="L9072">INDEX(LookupTables!$J$3:$J$30,MATCH(D9072&amp;E9072,LookupTables!$H$3:$H$30&amp;LookupTables!$I$3:$I$30),0)</f>
        <v>1.8E-3</v>
      </c>
      <c r="M9072" s="6">
        <f t="array" ref="M9072">INDEX(LookupTables!$K$3:$K$30,MATCH(D9072&amp;E9072,LookupTables!$H$3:$H$30&amp;LookupTables!$I$3:$I$30),0)</f>
        <v>2.617</v>
      </c>
      <c r="N9072" s="6">
        <f t="shared" si="424"/>
        <v>0.15171038604418466</v>
      </c>
    </row>
    <row r="9073" spans="1:14" ht="15.75" customHeight="1" x14ac:dyDescent="0.25">
      <c r="A9073" s="49">
        <v>9</v>
      </c>
      <c r="B9073" s="49">
        <v>2015</v>
      </c>
      <c r="C9073" s="49" t="s">
        <v>2</v>
      </c>
      <c r="D9073" s="49" t="s">
        <v>3</v>
      </c>
      <c r="E9073" s="49" t="s">
        <v>4</v>
      </c>
      <c r="F9073" s="73" t="s">
        <v>20</v>
      </c>
      <c r="G9073" s="68">
        <f t="array" ref="G9073">INDEX(LookupTables!$D$3:$D$100,MATCH(C9073&amp;D9073&amp;E9073,LookupTables!$A$3:$A$100&amp;LookupTables!$B$3:$B$100&amp;LookupTables!$C$3:$C$100,0))</f>
        <v>4.6502320268390802</v>
      </c>
      <c r="H9073" s="68">
        <f t="array" ref="H9073">INDEX(LookupTables!$E$3:$E$100,MATCH(C9073&amp;D9073&amp;E9073,LookupTables!$A$3:$A$100&amp;LookupTables!$B$3:$B$100&amp;LookupTables!$C$3:$C$100,0))</f>
        <v>2.27628707080666</v>
      </c>
      <c r="I9073">
        <v>0.636113214306533</v>
      </c>
      <c r="J9073" s="68">
        <f t="shared" si="423"/>
        <v>5.4425818311653256</v>
      </c>
      <c r="K9073" s="6" t="str">
        <f t="shared" si="425"/>
        <v/>
      </c>
      <c r="L9073" s="6">
        <f t="array" ref="L9073">INDEX(LookupTables!$J$3:$J$31,MATCH(D9073&amp;E9073,LookupTables!$H$3:$H$31&amp;LookupTables!$I$3:$I$31,0))</f>
        <v>1.8E-3</v>
      </c>
      <c r="M9073" s="6">
        <f t="array" ref="M9073">INDEX(LookupTables!$K$3:$K$31,MATCH(D9073&amp;E9073,LookupTables!$H$3:$H$31&amp;LookupTables!$I$3:$I$31,0))</f>
        <v>2.617</v>
      </c>
      <c r="N9073" s="6">
        <f t="shared" si="424"/>
        <v>0.15166106631395318</v>
      </c>
    </row>
    <row r="9074" spans="1:14" ht="15.75" customHeight="1" x14ac:dyDescent="0.25">
      <c r="A9074" s="51">
        <v>6</v>
      </c>
      <c r="B9074" s="51">
        <v>2022</v>
      </c>
      <c r="C9074" s="52" t="s">
        <v>2</v>
      </c>
      <c r="D9074" s="49" t="s">
        <v>3</v>
      </c>
      <c r="E9074" s="49" t="s">
        <v>4</v>
      </c>
      <c r="F9074" s="73" t="s">
        <v>20</v>
      </c>
      <c r="G9074" s="68">
        <f t="array" ref="G9074">INDEX(LookupTables!$D$3:$D$100,MATCH(C9074&amp;D9074&amp;E9074,LookupTables!$A$3:$A$100&amp;LookupTables!$B$3:$B$100&amp;LookupTables!$C$3:$C$100,0))</f>
        <v>4.6502320268390802</v>
      </c>
      <c r="H9074" s="68">
        <f t="array" ref="H9074">INDEX(LookupTables!$E$3:$E$100,MATCH(C9074&amp;D9074&amp;E9074,LookupTables!$A$3:$A$100&amp;LookupTables!$B$3:$B$100&amp;LookupTables!$C$3:$C$100,0))</f>
        <v>2.27628707080666</v>
      </c>
      <c r="I9074">
        <v>0.63605213747359801</v>
      </c>
      <c r="J9074" s="68">
        <f t="shared" si="423"/>
        <v>5.4422115837895984</v>
      </c>
      <c r="K9074" s="6" t="str">
        <f t="shared" si="425"/>
        <v/>
      </c>
      <c r="L9074" s="6">
        <f t="array" ref="L9074">INDEX(LookupTables!$J$3:$J$30,MATCH(D9074&amp;E9074,LookupTables!$H$3:$H$30&amp;LookupTables!$I$3:$I$30),0)</f>
        <v>1.8E-3</v>
      </c>
      <c r="M9074" s="6">
        <f t="array" ref="M9074">INDEX(LookupTables!$K$3:$K$30,MATCH(D9074&amp;E9074,LookupTables!$H$3:$H$30&amp;LookupTables!$I$3:$I$30),0)</f>
        <v>2.617</v>
      </c>
      <c r="N9074" s="6">
        <f t="shared" si="424"/>
        <v>0.15163406773149279</v>
      </c>
    </row>
    <row r="9075" spans="1:14" ht="15.75" customHeight="1" x14ac:dyDescent="0.25">
      <c r="A9075" s="51">
        <v>8</v>
      </c>
      <c r="B9075" s="51">
        <v>2022</v>
      </c>
      <c r="C9075" s="52" t="s">
        <v>5</v>
      </c>
      <c r="D9075" s="49" t="s">
        <v>3</v>
      </c>
      <c r="E9075" s="49" t="s">
        <v>4</v>
      </c>
      <c r="F9075" s="73" t="s">
        <v>20</v>
      </c>
      <c r="G9075" s="68">
        <f t="array" ref="G9075">INDEX(LookupTables!$D$3:$D$100,MATCH(C9075&amp;D9075&amp;E9075,LookupTables!$A$3:$A$100&amp;LookupTables!$B$3:$B$100&amp;LookupTables!$C$3:$C$100,0))</f>
        <v>5.9381620383326696</v>
      </c>
      <c r="H9075" s="68">
        <f t="array" ref="H9075">INDEX(LookupTables!$E$3:$E$100,MATCH(C9075&amp;D9075&amp;E9075,LookupTables!$A$3:$A$100&amp;LookupTables!$B$3:$B$100&amp;LookupTables!$C$3:$C$100,0))</f>
        <v>2.8238341052595599</v>
      </c>
      <c r="I9075">
        <v>0.43019721354357898</v>
      </c>
      <c r="J9075" s="68">
        <f t="shared" si="423"/>
        <v>5.4415284129568544</v>
      </c>
      <c r="K9075" s="6" t="str">
        <f t="shared" si="425"/>
        <v/>
      </c>
      <c r="L9075" s="6">
        <f t="array" ref="L9075">INDEX(LookupTables!$J$3:$J$30,MATCH(D9075&amp;E9075,LookupTables!$H$3:$H$30&amp;LookupTables!$I$3:$I$30),0)</f>
        <v>1.8E-3</v>
      </c>
      <c r="M9075" s="6">
        <f t="array" ref="M9075">INDEX(LookupTables!$K$3:$K$30,MATCH(D9075&amp;E9075,LookupTables!$H$3:$H$30&amp;LookupTables!$I$3:$I$30),0)</f>
        <v>2.617</v>
      </c>
      <c r="N9075" s="6">
        <f t="shared" si="424"/>
        <v>0.15158425844468446</v>
      </c>
    </row>
    <row r="9076" spans="1:14" ht="15.75" customHeight="1" x14ac:dyDescent="0.25">
      <c r="A9076" s="47">
        <v>8</v>
      </c>
      <c r="B9076" s="47">
        <v>2021</v>
      </c>
      <c r="C9076" s="52" t="s">
        <v>2</v>
      </c>
      <c r="D9076" s="47" t="s">
        <v>27</v>
      </c>
      <c r="E9076" s="47" t="s">
        <v>28</v>
      </c>
      <c r="F9076" s="73" t="s">
        <v>20</v>
      </c>
      <c r="G9076" s="68">
        <f t="array" ref="G9076">INDEX(LookupTables!$D$3:$D$100,MATCH(C9076&amp;D9076&amp;E9076,LookupTables!$A$3:$A$100&amp;LookupTables!$B$3:$B$100&amp;LookupTables!$C$3:$C$100,0))</f>
        <v>2.7721529991237301</v>
      </c>
      <c r="H9076" s="68">
        <f t="array" ref="H9076">INDEX(LookupTables!$E$3:$E$100,MATCH(C9076&amp;D9076&amp;E9076,LookupTables!$A$3:$A$100&amp;LookupTables!$B$3:$B$100&amp;LookupTables!$C$3:$C$100,0))</f>
        <v>0.82843306895214297</v>
      </c>
      <c r="I9076">
        <v>0.35327631514519497</v>
      </c>
      <c r="J9076" s="68">
        <f t="shared" si="423"/>
        <v>2.4602562127984817</v>
      </c>
      <c r="K9076" s="6" t="str">
        <f t="shared" si="425"/>
        <v/>
      </c>
      <c r="L9076" s="6">
        <f t="array" ref="L9076">INDEX(LookupTables!$J$3:$J$31,MATCH(D9076&amp;E9076,LookupTables!$H$3:$H$31&amp;LookupTables!$I$3:$I$31,0))</f>
        <v>1.6299999999999999E-2</v>
      </c>
      <c r="M9076" s="6">
        <f t="array" ref="M9076">INDEX(LookupTables!$K$3:$K$31,MATCH(D9076&amp;E9076,LookupTables!$H$3:$H$31&amp;LookupTables!$I$3:$I$31,0))</f>
        <v>2.4769999999999999</v>
      </c>
      <c r="N9076" s="6">
        <f t="shared" si="424"/>
        <v>0.15158139502471268</v>
      </c>
    </row>
    <row r="9077" spans="1:14" ht="15.75" customHeight="1" x14ac:dyDescent="0.25">
      <c r="A9077" s="49">
        <v>6</v>
      </c>
      <c r="B9077" s="49">
        <v>2009</v>
      </c>
      <c r="C9077" s="49" t="s">
        <v>5</v>
      </c>
      <c r="D9077" s="49" t="s">
        <v>3</v>
      </c>
      <c r="E9077" s="49" t="s">
        <v>4</v>
      </c>
      <c r="F9077" s="73" t="s">
        <v>20</v>
      </c>
      <c r="G9077" s="68">
        <f t="array" ref="G9077">INDEX(LookupTables!$D$3:$D$100,MATCH(C9077&amp;D9077&amp;E9077,LookupTables!$A$3:$A$100&amp;LookupTables!$B$3:$B$100&amp;LookupTables!$C$3:$C$100,0))</f>
        <v>5.9381620383326696</v>
      </c>
      <c r="H9077" s="68">
        <f t="array" ref="H9077">INDEX(LookupTables!$E$3:$E$100,MATCH(C9077&amp;D9077&amp;E9077,LookupTables!$A$3:$A$100&amp;LookupTables!$B$3:$B$100&amp;LookupTables!$C$3:$C$100,0))</f>
        <v>2.8238341052595599</v>
      </c>
      <c r="I9077">
        <v>0.43012611509766402</v>
      </c>
      <c r="J9077" s="68">
        <f t="shared" si="423"/>
        <v>5.4410173049128616</v>
      </c>
      <c r="K9077" s="6" t="str">
        <f t="shared" si="425"/>
        <v/>
      </c>
      <c r="L9077" s="6">
        <f t="array" ref="L9077">INDEX(LookupTables!$J$3:$J$30,MATCH(D9077&amp;E9077,LookupTables!$H$3:$H$30&amp;LookupTables!$I$3:$I$30),0)</f>
        <v>1.8E-3</v>
      </c>
      <c r="M9077" s="6">
        <f t="array" ref="M9077">INDEX(LookupTables!$K$3:$K$30,MATCH(D9077&amp;E9077,LookupTables!$H$3:$H$30&amp;LookupTables!$I$3:$I$30),0)</f>
        <v>2.617</v>
      </c>
      <c r="N9077" s="6">
        <f t="shared" si="424"/>
        <v>0.15154700069161722</v>
      </c>
    </row>
    <row r="9078" spans="1:14" ht="15.75" customHeight="1" x14ac:dyDescent="0.25">
      <c r="A9078" s="49">
        <v>9</v>
      </c>
      <c r="B9078" s="49">
        <v>2015</v>
      </c>
      <c r="C9078" s="49" t="s">
        <v>2</v>
      </c>
      <c r="D9078" s="49" t="s">
        <v>3</v>
      </c>
      <c r="E9078" s="49" t="s">
        <v>4</v>
      </c>
      <c r="F9078" s="73" t="s">
        <v>20</v>
      </c>
      <c r="G9078" s="68">
        <f t="array" ref="G9078">INDEX(LookupTables!$D$3:$D$100,MATCH(C9078&amp;D9078&amp;E9078,LookupTables!$A$3:$A$100&amp;LookupTables!$B$3:$B$100&amp;LookupTables!$C$3:$C$100,0))</f>
        <v>4.6502320268390802</v>
      </c>
      <c r="H9078" s="68">
        <f t="array" ref="H9078">INDEX(LookupTables!$E$3:$E$100,MATCH(C9078&amp;D9078&amp;E9078,LookupTables!$A$3:$A$100&amp;LookupTables!$B$3:$B$100&amp;LookupTables!$C$3:$C$100,0))</f>
        <v>2.27628707080666</v>
      </c>
      <c r="I9078">
        <v>0.63584060315042701</v>
      </c>
      <c r="J9078" s="68">
        <f t="shared" si="423"/>
        <v>5.4409294259230476</v>
      </c>
      <c r="K9078" s="6" t="str">
        <f t="shared" si="425"/>
        <v/>
      </c>
      <c r="L9078" s="6">
        <f t="array" ref="L9078">INDEX(LookupTables!$J$3:$J$30,MATCH(D9078&amp;E9078,LookupTables!$H$3:$H$30&amp;LookupTables!$I$3:$I$30),0)</f>
        <v>1.8E-3</v>
      </c>
      <c r="M9078" s="6">
        <f t="array" ref="M9078">INDEX(LookupTables!$K$3:$K$30,MATCH(D9078&amp;E9078,LookupTables!$H$3:$H$30&amp;LookupTables!$I$3:$I$30),0)</f>
        <v>2.617</v>
      </c>
      <c r="N9078" s="6">
        <f t="shared" si="424"/>
        <v>0.15154059523128766</v>
      </c>
    </row>
    <row r="9079" spans="1:14" ht="15.75" customHeight="1" x14ac:dyDescent="0.25">
      <c r="A9079" s="47">
        <v>8</v>
      </c>
      <c r="B9079" s="47">
        <v>2023</v>
      </c>
      <c r="C9079" s="47" t="s">
        <v>7</v>
      </c>
      <c r="D9079" s="47" t="s">
        <v>3</v>
      </c>
      <c r="E9079" s="47" t="s">
        <v>4</v>
      </c>
      <c r="F9079" s="73" t="s">
        <v>20</v>
      </c>
      <c r="G9079" s="68">
        <f>LookupTables!$D$101</f>
        <v>5.0544186046372097</v>
      </c>
      <c r="H9079" s="68">
        <f>LookupTables!$E$101</f>
        <v>2.4872582373970298</v>
      </c>
      <c r="I9079">
        <v>0.56174164358526502</v>
      </c>
      <c r="J9079" s="68">
        <f t="shared" si="423"/>
        <v>5.4409046838511363</v>
      </c>
      <c r="K9079" s="6" t="str">
        <f t="shared" si="425"/>
        <v/>
      </c>
      <c r="L9079" s="6">
        <f t="array" ref="L9079">INDEX(LookupTables!$J$3:$J$30,MATCH(D9079&amp;E9079,LookupTables!$H$3:$H$30&amp;LookupTables!$I$3:$I$30),0)</f>
        <v>1.8E-3</v>
      </c>
      <c r="M9079" s="6">
        <f t="array" ref="M9079">INDEX(LookupTables!$K$3:$K$30,MATCH(D9079&amp;E9079,LookupTables!$H$3:$H$30&amp;LookupTables!$I$3:$I$30),0)</f>
        <v>2.617</v>
      </c>
      <c r="N9079" s="6">
        <f t="shared" si="424"/>
        <v>0.15153879182289359</v>
      </c>
    </row>
    <row r="9080" spans="1:14" ht="15.75" customHeight="1" x14ac:dyDescent="0.25">
      <c r="A9080" s="66">
        <v>9</v>
      </c>
      <c r="B9080" s="66">
        <v>2008</v>
      </c>
      <c r="C9080" s="66" t="s">
        <v>6</v>
      </c>
      <c r="D9080" s="65" t="s">
        <v>3</v>
      </c>
      <c r="E9080" s="49" t="s">
        <v>4</v>
      </c>
      <c r="F9080" s="73" t="s">
        <v>20</v>
      </c>
      <c r="G9080" s="68">
        <f t="array" ref="G9080">INDEX(LookupTables!$D$3:$D$100,MATCH(C9080&amp;D9080&amp;E9080,LookupTables!$A$3:$A$100&amp;LookupTables!$B$3:$B$100&amp;LookupTables!$C$3:$C$100,0))</f>
        <v>4.9797156726820404</v>
      </c>
      <c r="H9080" s="68">
        <f t="array" ref="H9080">INDEX(LookupTables!$E$3:$E$100,MATCH(C9080&amp;D9080&amp;E9080,LookupTables!$A$3:$A$100&amp;LookupTables!$B$3:$B$100&amp;LookupTables!$C$3:$C$100,0))</f>
        <v>2.2670671585811601</v>
      </c>
      <c r="I9080">
        <v>0.58059952862095099</v>
      </c>
      <c r="J9080" s="68">
        <f t="shared" si="423"/>
        <v>5.4408993741286311</v>
      </c>
      <c r="K9080" s="6" t="str">
        <f t="shared" si="425"/>
        <v/>
      </c>
      <c r="L9080" s="6">
        <f t="array" ref="L9080">INDEX(LookupTables!$J$3:$J$30,MATCH(D9080&amp;E9080,LookupTables!$H$3:$H$30&amp;LookupTables!$I$3:$I$30),0)</f>
        <v>1.8E-3</v>
      </c>
      <c r="M9080" s="6">
        <f t="array" ref="M9080">INDEX(LookupTables!$K$3:$K$30,MATCH(D9080&amp;E9080,LookupTables!$H$3:$H$30&amp;LookupTables!$I$3:$I$30),0)</f>
        <v>2.617</v>
      </c>
      <c r="N9080" s="6">
        <f t="shared" si="424"/>
        <v>0.15153840480779601</v>
      </c>
    </row>
    <row r="9081" spans="1:14" ht="15.75" customHeight="1" x14ac:dyDescent="0.25">
      <c r="A9081" s="49">
        <v>7</v>
      </c>
      <c r="B9081" s="49">
        <v>2018</v>
      </c>
      <c r="C9081" s="49" t="s">
        <v>2</v>
      </c>
      <c r="D9081" s="49" t="s">
        <v>3</v>
      </c>
      <c r="E9081" s="49" t="s">
        <v>4</v>
      </c>
      <c r="F9081" s="73" t="s">
        <v>20</v>
      </c>
      <c r="G9081" s="68">
        <f t="array" ref="G9081">INDEX(LookupTables!$D$3:$D$100,MATCH(C9081&amp;D9081&amp;E9081,LookupTables!$A$3:$A$100&amp;LookupTables!$B$3:$B$100&amp;LookupTables!$C$3:$C$100,0))</f>
        <v>4.6502320268390802</v>
      </c>
      <c r="H9081" s="68">
        <f t="array" ref="H9081">INDEX(LookupTables!$E$3:$E$100,MATCH(C9081&amp;D9081&amp;E9081,LookupTables!$A$3:$A$100&amp;LookupTables!$B$3:$B$100&amp;LookupTables!$C$3:$C$100,0))</f>
        <v>2.27628707080666</v>
      </c>
      <c r="I9081">
        <v>0.63575303135439798</v>
      </c>
      <c r="J9081" s="68">
        <f t="shared" si="423"/>
        <v>5.4403987066962429</v>
      </c>
      <c r="K9081" s="6" t="str">
        <f t="shared" si="425"/>
        <v/>
      </c>
      <c r="L9081" s="6">
        <f t="array" ref="L9081">INDEX(LookupTables!$J$3:$J$31,MATCH(D9081&amp;E9081,LookupTables!$H$3:$H$31&amp;LookupTables!$I$3:$I$31,0))</f>
        <v>1.8E-3</v>
      </c>
      <c r="M9081" s="6">
        <f t="array" ref="M9081">INDEX(LookupTables!$K$3:$K$31,MATCH(D9081&amp;E9081,LookupTables!$H$3:$H$31&amp;LookupTables!$I$3:$I$31,0))</f>
        <v>2.617</v>
      </c>
      <c r="N9081" s="6">
        <f t="shared" si="424"/>
        <v>0.15150191489957415</v>
      </c>
    </row>
    <row r="9082" spans="1:14" ht="15.75" customHeight="1" x14ac:dyDescent="0.25">
      <c r="A9082" s="51">
        <v>7</v>
      </c>
      <c r="B9082" s="51">
        <v>2021</v>
      </c>
      <c r="C9082" s="52" t="s">
        <v>13</v>
      </c>
      <c r="D9082" s="49" t="s">
        <v>21</v>
      </c>
      <c r="E9082" s="49" t="s">
        <v>21</v>
      </c>
      <c r="F9082" s="74">
        <v>2.82</v>
      </c>
      <c r="G9082" s="68">
        <f t="array" ref="G9082">INDEX(LookupTables!$D$3:$D$100,MATCH(C9082&amp;D9082&amp;E9082,LookupTables!$A$3:$A$100&amp;LookupTables!$B$3:$B$100&amp;LookupTables!$C$3:$C$100,0))</f>
        <v>11.320865949154101</v>
      </c>
      <c r="H9082" s="68">
        <f t="array" ref="H9082">INDEX(LookupTables!$E$3:$E$100,MATCH(C9082&amp;D9082&amp;E9082,LookupTables!$A$3:$A$100&amp;LookupTables!$B$3:$B$100&amp;LookupTables!$C$3:$C$100,0))</f>
        <v>25.246941556002099</v>
      </c>
      <c r="I9082">
        <v>0.38162273273337599</v>
      </c>
      <c r="J9082" s="68">
        <f t="shared" si="423"/>
        <v>2.82</v>
      </c>
      <c r="K9082" s="6">
        <f t="shared" si="425"/>
        <v>8.7164437499999997E-2</v>
      </c>
      <c r="L9082" s="6">
        <f t="array" ref="L9082">INDEX(LookupTables!$J$3:$J$30,MATCH(D9082&amp;E9082,LookupTables!$H$3:$H$30&amp;LookupTables!$I$3:$I$30),0)</f>
        <v>8.2000000000000007E-3</v>
      </c>
      <c r="M9082" s="6">
        <f t="array" ref="M9082">INDEX(LookupTables!$K$3:$K$30,MATCH(D9082&amp;E9082,LookupTables!$H$3:$H$30&amp;LookupTables!$I$3:$I$30),0)</f>
        <v>2.8130000000000002</v>
      </c>
      <c r="N9082" s="6">
        <f t="shared" si="424"/>
        <v>2.82</v>
      </c>
    </row>
    <row r="9083" spans="1:14" ht="15.75" customHeight="1" x14ac:dyDescent="0.25">
      <c r="A9083" s="47">
        <v>7</v>
      </c>
      <c r="B9083" s="47">
        <v>2021</v>
      </c>
      <c r="C9083" s="52" t="s">
        <v>13</v>
      </c>
      <c r="D9083" s="47" t="s">
        <v>21</v>
      </c>
      <c r="E9083" s="47" t="s">
        <v>21</v>
      </c>
      <c r="F9083" s="74">
        <v>2.82</v>
      </c>
      <c r="G9083" s="68">
        <f t="array" ref="G9083">INDEX(LookupTables!$D$3:$D$100,MATCH(C9083&amp;D9083&amp;E9083,LookupTables!$A$3:$A$100&amp;LookupTables!$B$3:$B$100&amp;LookupTables!$C$3:$C$100,0))</f>
        <v>11.320865949154101</v>
      </c>
      <c r="H9083" s="68">
        <f t="array" ref="H9083">INDEX(LookupTables!$E$3:$E$100,MATCH(C9083&amp;D9083&amp;E9083,LookupTables!$A$3:$A$100&amp;LookupTables!$B$3:$B$100&amp;LookupTables!$C$3:$C$100,0))</f>
        <v>25.246941556002099</v>
      </c>
      <c r="I9083">
        <v>0.38316651247441802</v>
      </c>
      <c r="J9083" s="68">
        <f t="shared" si="423"/>
        <v>2.82</v>
      </c>
      <c r="K9083" s="6">
        <f t="shared" si="425"/>
        <v>8.7164437499999997E-2</v>
      </c>
      <c r="L9083" s="6">
        <f t="array" ref="L9083">INDEX(LookupTables!$J$3:$J$30,MATCH(D9083&amp;E9083,LookupTables!$H$3:$H$30&amp;LookupTables!$I$3:$I$30),0)</f>
        <v>8.2000000000000007E-3</v>
      </c>
      <c r="M9083" s="6">
        <f t="array" ref="M9083">INDEX(LookupTables!$K$3:$K$30,MATCH(D9083&amp;E9083,LookupTables!$H$3:$H$30&amp;LookupTables!$I$3:$I$30),0)</f>
        <v>2.8130000000000002</v>
      </c>
      <c r="N9083" s="6">
        <f t="shared" si="424"/>
        <v>2.82</v>
      </c>
    </row>
    <row r="9084" spans="1:14" ht="15.75" customHeight="1" x14ac:dyDescent="0.25">
      <c r="A9084" s="49">
        <v>9</v>
      </c>
      <c r="B9084" s="49">
        <v>2015</v>
      </c>
      <c r="C9084" s="49" t="s">
        <v>2</v>
      </c>
      <c r="D9084" s="49" t="s">
        <v>3</v>
      </c>
      <c r="E9084" s="49" t="s">
        <v>4</v>
      </c>
      <c r="F9084" s="73" t="s">
        <v>20</v>
      </c>
      <c r="G9084" s="68">
        <f t="array" ref="G9084">INDEX(LookupTables!$D$3:$D$100,MATCH(C9084&amp;D9084&amp;E9084,LookupTables!$A$3:$A$100&amp;LookupTables!$B$3:$B$100&amp;LookupTables!$C$3:$C$100,0))</f>
        <v>4.6502320268390802</v>
      </c>
      <c r="H9084" s="68">
        <f t="array" ref="H9084">INDEX(LookupTables!$E$3:$E$100,MATCH(C9084&amp;D9084&amp;E9084,LookupTables!$A$3:$A$100&amp;LookupTables!$B$3:$B$100&amp;LookupTables!$C$3:$C$100,0))</f>
        <v>2.27628707080666</v>
      </c>
      <c r="I9084">
        <v>0.63567117624916103</v>
      </c>
      <c r="J9084" s="68">
        <f t="shared" si="423"/>
        <v>5.4399026716806791</v>
      </c>
      <c r="K9084" s="6" t="str">
        <f t="shared" si="425"/>
        <v/>
      </c>
      <c r="L9084" s="6">
        <f t="array" ref="L9084">INDEX(LookupTables!$J$3:$J$30,MATCH(D9084&amp;E9084,LookupTables!$H$3:$H$30&amp;LookupTables!$I$3:$I$30),0)</f>
        <v>1.8E-3</v>
      </c>
      <c r="M9084" s="6">
        <f t="array" ref="M9084">INDEX(LookupTables!$K$3:$K$30,MATCH(D9084&amp;E9084,LookupTables!$H$3:$H$30&amp;LookupTables!$I$3:$I$30),0)</f>
        <v>2.617</v>
      </c>
      <c r="N9084" s="6">
        <f t="shared" si="424"/>
        <v>0.15146576796809491</v>
      </c>
    </row>
    <row r="9085" spans="1:14" ht="15.75" customHeight="1" x14ac:dyDescent="0.25">
      <c r="A9085" s="49">
        <v>6</v>
      </c>
      <c r="B9085" s="49">
        <v>2015</v>
      </c>
      <c r="C9085" s="49" t="s">
        <v>5</v>
      </c>
      <c r="D9085" s="49" t="s">
        <v>3</v>
      </c>
      <c r="E9085" s="49" t="s">
        <v>4</v>
      </c>
      <c r="F9085" s="73" t="s">
        <v>20</v>
      </c>
      <c r="G9085" s="68">
        <f t="array" ref="G9085">INDEX(LookupTables!$D$3:$D$100,MATCH(C9085&amp;D9085&amp;E9085,LookupTables!$A$3:$A$100&amp;LookupTables!$B$3:$B$100&amp;LookupTables!$C$3:$C$100,0))</f>
        <v>5.9381620383326696</v>
      </c>
      <c r="H9085" s="68">
        <f t="array" ref="H9085">INDEX(LookupTables!$E$3:$E$100,MATCH(C9085&amp;D9085&amp;E9085,LookupTables!$A$3:$A$100&amp;LookupTables!$B$3:$B$100&amp;LookupTables!$C$3:$C$100,0))</f>
        <v>2.8238341052595599</v>
      </c>
      <c r="I9085">
        <v>0.42996184190269598</v>
      </c>
      <c r="J9085" s="68">
        <f t="shared" si="423"/>
        <v>5.4398363257638174</v>
      </c>
      <c r="K9085" s="6" t="str">
        <f t="shared" si="425"/>
        <v/>
      </c>
      <c r="L9085" s="6">
        <f t="array" ref="L9085">INDEX(LookupTables!$J$3:$J$31,MATCH(D9085&amp;E9085,LookupTables!$H$3:$H$31&amp;LookupTables!$I$3:$I$31,0))</f>
        <v>1.8E-3</v>
      </c>
      <c r="M9085" s="6">
        <f t="array" ref="M9085">INDEX(LookupTables!$K$3:$K$31,MATCH(D9085&amp;E9085,LookupTables!$H$3:$H$31&amp;LookupTables!$I$3:$I$31,0))</f>
        <v>2.617</v>
      </c>
      <c r="N9085" s="6">
        <f t="shared" si="424"/>
        <v>0.15146093363020033</v>
      </c>
    </row>
    <row r="9086" spans="1:14" ht="15.75" customHeight="1" x14ac:dyDescent="0.25">
      <c r="A9086" s="47">
        <v>6</v>
      </c>
      <c r="B9086" s="47">
        <v>2021</v>
      </c>
      <c r="C9086" s="52" t="s">
        <v>2</v>
      </c>
      <c r="D9086" s="47" t="s">
        <v>3</v>
      </c>
      <c r="E9086" s="47" t="s">
        <v>4</v>
      </c>
      <c r="F9086" s="73" t="s">
        <v>20</v>
      </c>
      <c r="G9086" s="68">
        <f t="array" ref="G9086">INDEX(LookupTables!$D$3:$D$100,MATCH(C9086&amp;D9086&amp;E9086,LookupTables!$A$3:$A$100&amp;LookupTables!$B$3:$B$100&amp;LookupTables!$C$3:$C$100,0))</f>
        <v>4.6502320268390802</v>
      </c>
      <c r="H9086" s="68">
        <f t="array" ref="H9086">INDEX(LookupTables!$E$3:$E$100,MATCH(C9086&amp;D9086&amp;E9086,LookupTables!$A$3:$A$100&amp;LookupTables!$B$3:$B$100&amp;LookupTables!$C$3:$C$100,0))</f>
        <v>2.27628707080666</v>
      </c>
      <c r="I9086">
        <v>0.63564576837234199</v>
      </c>
      <c r="J9086" s="68">
        <f t="shared" si="423"/>
        <v>5.439748709722882</v>
      </c>
      <c r="K9086" s="6" t="str">
        <f t="shared" si="425"/>
        <v/>
      </c>
      <c r="L9086" s="6" cm="1">
        <f t="array" ref="L9086">INDEX(LookupTables!$J$3:$J$30,MATCH(D9086&amp;E9086,LookupTables!$H$3:$H$30&amp;LookupTables!$I$3:$I$30),0)</f>
        <v>1.8E-3</v>
      </c>
      <c r="M9086" s="6">
        <f t="array" ref="M9086">INDEX(LookupTables!$K$3:$K$30,MATCH(D9086&amp;E9086,LookupTables!$H$3:$H$30&amp;LookupTables!$I$3:$I$30),0)</f>
        <v>2.617</v>
      </c>
      <c r="N9086" s="6">
        <f t="shared" si="424"/>
        <v>0.15145454957712443</v>
      </c>
    </row>
    <row r="9087" spans="1:14" ht="15.75" customHeight="1" x14ac:dyDescent="0.25">
      <c r="A9087" s="47">
        <v>8</v>
      </c>
      <c r="B9087" s="47">
        <v>2023</v>
      </c>
      <c r="C9087" s="47" t="s">
        <v>2</v>
      </c>
      <c r="D9087" s="47" t="s">
        <v>3</v>
      </c>
      <c r="E9087" s="47" t="s">
        <v>4</v>
      </c>
      <c r="F9087" s="73" t="s">
        <v>20</v>
      </c>
      <c r="G9087" s="68">
        <f t="array" ref="G9087">INDEX(LookupTables!$D$3:$D$100,MATCH(C9087&amp;D9087&amp;E9087,LookupTables!$A$3:$A$100&amp;LookupTables!$B$3:$B$100&amp;LookupTables!$C$3:$C$100,0))</f>
        <v>4.6502320268390802</v>
      </c>
      <c r="H9087" s="68">
        <f t="array" ref="H9087">INDEX(LookupTables!$E$3:$E$100,MATCH(C9087&amp;D9087&amp;E9087,LookupTables!$A$3:$A$100&amp;LookupTables!$B$3:$B$100&amp;LookupTables!$C$3:$C$100,0))</f>
        <v>2.27628707080666</v>
      </c>
      <c r="I9087">
        <v>0.63564541551750198</v>
      </c>
      <c r="J9087" s="68">
        <f t="shared" si="423"/>
        <v>5.4397465715837434</v>
      </c>
      <c r="K9087" s="6" t="str">
        <f t="shared" si="425"/>
        <v/>
      </c>
      <c r="L9087" s="6">
        <f t="array" ref="L9087">INDEX(LookupTables!$J$3:$J$30,MATCH(D9087&amp;E9087,LookupTables!$H$3:$H$30&amp;LookupTables!$I$3:$I$30),0)</f>
        <v>1.8E-3</v>
      </c>
      <c r="M9087" s="6">
        <f t="array" ref="M9087">INDEX(LookupTables!$K$3:$K$30,MATCH(D9087&amp;E9087,LookupTables!$H$3:$H$30&amp;LookupTables!$I$3:$I$30),0)</f>
        <v>2.617</v>
      </c>
      <c r="N9087" s="6">
        <f t="shared" si="424"/>
        <v>0.15145439378588438</v>
      </c>
    </row>
    <row r="9088" spans="1:14" ht="15.75" customHeight="1" x14ac:dyDescent="0.25">
      <c r="A9088" s="51">
        <v>8</v>
      </c>
      <c r="B9088" s="51">
        <v>2021</v>
      </c>
      <c r="C9088" s="52" t="s">
        <v>2</v>
      </c>
      <c r="D9088" s="49" t="s">
        <v>27</v>
      </c>
      <c r="E9088" s="49" t="s">
        <v>28</v>
      </c>
      <c r="F9088" s="73" t="s">
        <v>20</v>
      </c>
      <c r="G9088" s="68">
        <f t="array" ref="G9088">INDEX(LookupTables!$D$3:$D$100,MATCH(C9088&amp;D9088&amp;E9088,LookupTables!$A$3:$A$100&amp;LookupTables!$B$3:$B$100&amp;LookupTables!$C$3:$C$100,0))</f>
        <v>2.7721529991237301</v>
      </c>
      <c r="H9088" s="68">
        <f t="array" ref="H9088">INDEX(LookupTables!$E$3:$E$100,MATCH(C9088&amp;D9088&amp;E9088,LookupTables!$A$3:$A$100&amp;LookupTables!$B$3:$B$100&amp;LookupTables!$C$3:$C$100,0))</f>
        <v>0.82843306895214297</v>
      </c>
      <c r="I9088">
        <v>0.35287861747201499</v>
      </c>
      <c r="J9088" s="68">
        <f t="shared" si="423"/>
        <v>2.4593695316572961</v>
      </c>
      <c r="K9088" s="6" t="str">
        <f t="shared" si="425"/>
        <v/>
      </c>
      <c r="L9088" s="6">
        <f t="array" ref="L9088">INDEX(LookupTables!$J$3:$J$30,MATCH(D9088&amp;E9088,LookupTables!$H$3:$H$30&amp;LookupTables!$I$3:$I$30),0)</f>
        <v>1.6299999999999999E-2</v>
      </c>
      <c r="M9088" s="6">
        <f t="array" ref="M9088">INDEX(LookupTables!$K$3:$K$30,MATCH(D9088&amp;E9088,LookupTables!$H$3:$H$30&amp;LookupTables!$I$3:$I$30),0)</f>
        <v>2.4769999999999999</v>
      </c>
      <c r="N9088" s="6">
        <f t="shared" si="424"/>
        <v>0.15144611195746846</v>
      </c>
    </row>
    <row r="9089" spans="1:16" ht="15.75" customHeight="1" x14ac:dyDescent="0.25">
      <c r="A9089" s="49">
        <v>9</v>
      </c>
      <c r="B9089" s="49">
        <v>2015</v>
      </c>
      <c r="C9089" s="49" t="s">
        <v>2</v>
      </c>
      <c r="D9089" s="49" t="s">
        <v>3</v>
      </c>
      <c r="E9089" s="49" t="s">
        <v>4</v>
      </c>
      <c r="F9089" s="73" t="s">
        <v>20</v>
      </c>
      <c r="G9089" s="68">
        <f t="array" ref="G9089">INDEX(LookupTables!$D$3:$D$100,MATCH(C9089&amp;D9089&amp;E9089,LookupTables!$A$3:$A$100&amp;LookupTables!$B$3:$B$100&amp;LookupTables!$C$3:$C$100,0))</f>
        <v>4.6502320268390802</v>
      </c>
      <c r="H9089" s="68">
        <f t="array" ref="H9089">INDEX(LookupTables!$E$3:$E$100,MATCH(C9089&amp;D9089&amp;E9089,LookupTables!$A$3:$A$100&amp;LookupTables!$B$3:$B$100&amp;LookupTables!$C$3:$C$100,0))</f>
        <v>2.27628707080666</v>
      </c>
      <c r="I9089">
        <v>0.63559850864112399</v>
      </c>
      <c r="J9089" s="68">
        <f t="shared" si="423"/>
        <v>5.4394623435413338</v>
      </c>
      <c r="K9089" s="6" t="str">
        <f t="shared" si="425"/>
        <v/>
      </c>
      <c r="L9089" s="6">
        <f t="array" ref="L9089">INDEX(LookupTables!$J$3:$J$30,MATCH(D9089&amp;E9089,LookupTables!$H$3:$H$30&amp;LookupTables!$I$3:$I$30),0)</f>
        <v>1.8E-3</v>
      </c>
      <c r="M9089" s="6">
        <f t="array" ref="M9089">INDEX(LookupTables!$K$3:$K$30,MATCH(D9089&amp;E9089,LookupTables!$H$3:$H$30&amp;LookupTables!$I$3:$I$30),0)</f>
        <v>2.617</v>
      </c>
      <c r="N9089" s="6">
        <f t="shared" si="424"/>
        <v>0.15143368495842194</v>
      </c>
    </row>
    <row r="9090" spans="1:16" ht="15.75" customHeight="1" x14ac:dyDescent="0.25">
      <c r="A9090" s="51">
        <v>8</v>
      </c>
      <c r="B9090" s="51">
        <v>2021</v>
      </c>
      <c r="C9090" s="52" t="s">
        <v>2</v>
      </c>
      <c r="D9090" s="49" t="s">
        <v>27</v>
      </c>
      <c r="E9090" s="49" t="s">
        <v>28</v>
      </c>
      <c r="F9090" s="73" t="s">
        <v>20</v>
      </c>
      <c r="G9090" s="68">
        <f t="array" ref="G9090">INDEX(LookupTables!$D$3:$D$100,MATCH(C9090&amp;D9090&amp;E9090,LookupTables!$A$3:$A$100&amp;LookupTables!$B$3:$B$100&amp;LookupTables!$C$3:$C$100,0))</f>
        <v>2.7721529991237301</v>
      </c>
      <c r="H9090" s="68">
        <f t="array" ref="H9090">INDEX(LookupTables!$E$3:$E$100,MATCH(C9090&amp;D9090&amp;E9090,LookupTables!$A$3:$A$100&amp;LookupTables!$B$3:$B$100&amp;LookupTables!$C$3:$C$100,0))</f>
        <v>0.82843306895214297</v>
      </c>
      <c r="I9090">
        <v>0.35282804002054002</v>
      </c>
      <c r="J9090" s="68">
        <f t="shared" ref="J9090:J9153" si="426">IF(F9090="NA",ABS(_xlfn.NORM.INV(I9090,G9090,H9090)),F9090)</f>
        <v>2.4592567417608491</v>
      </c>
      <c r="K9090" s="6" t="str">
        <f t="shared" si="425"/>
        <v/>
      </c>
      <c r="L9090" s="6">
        <f t="array" ref="L9090">INDEX(LookupTables!$J$3:$J$30,MATCH(D9090&amp;E9090,LookupTables!$H$3:$H$30&amp;LookupTables!$I$3:$I$30),0)</f>
        <v>1.6299999999999999E-2</v>
      </c>
      <c r="M9090" s="6">
        <f t="array" ref="M9090">INDEX(LookupTables!$K$3:$K$30,MATCH(D9090&amp;E9090,LookupTables!$H$3:$H$30&amp;LookupTables!$I$3:$I$30),0)</f>
        <v>2.4769999999999999</v>
      </c>
      <c r="N9090" s="6">
        <f t="shared" ref="N9090:N9153" si="427">IF(K9090="",L9090*(J9090^M9090),J9090)</f>
        <v>0.15142890849614962</v>
      </c>
    </row>
    <row r="9091" spans="1:16" ht="15.75" customHeight="1" x14ac:dyDescent="0.25">
      <c r="A9091" s="49">
        <v>7</v>
      </c>
      <c r="B9091" s="49">
        <v>2014</v>
      </c>
      <c r="C9091" s="49" t="s">
        <v>6</v>
      </c>
      <c r="D9091" s="49" t="s">
        <v>3</v>
      </c>
      <c r="E9091" s="49" t="s">
        <v>4</v>
      </c>
      <c r="F9091" s="73" t="s">
        <v>20</v>
      </c>
      <c r="G9091" s="68">
        <f t="array" ref="G9091">INDEX(LookupTables!$D$3:$D$100,MATCH(C9091&amp;D9091&amp;E9091,LookupTables!$A$3:$A$100&amp;LookupTables!$B$3:$B$100&amp;LookupTables!$C$3:$C$100,0))</f>
        <v>4.9797156726820404</v>
      </c>
      <c r="H9091" s="68">
        <f t="array" ref="H9091">INDEX(LookupTables!$E$3:$E$100,MATCH(C9091&amp;D9091&amp;E9091,LookupTables!$A$3:$A$100&amp;LookupTables!$B$3:$B$100&amp;LookupTables!$C$3:$C$100,0))</f>
        <v>2.2670671585811601</v>
      </c>
      <c r="I9091">
        <v>0.58024783211294595</v>
      </c>
      <c r="J9091" s="68">
        <f t="shared" si="426"/>
        <v>5.4388591925272847</v>
      </c>
      <c r="K9091" s="6" t="str">
        <f t="shared" si="425"/>
        <v/>
      </c>
      <c r="L9091" s="6">
        <f t="array" ref="L9091">INDEX(LookupTables!$J$3:$J$30,MATCH(D9091&amp;E9091,LookupTables!$H$3:$H$30&amp;LookupTables!$I$3:$I$30),0)</f>
        <v>1.8E-3</v>
      </c>
      <c r="M9091" s="6">
        <f t="array" ref="M9091">INDEX(LookupTables!$K$3:$K$30,MATCH(D9091&amp;E9091,LookupTables!$H$3:$H$30&amp;LookupTables!$I$3:$I$30),0)</f>
        <v>2.617</v>
      </c>
      <c r="N9091" s="6">
        <f t="shared" si="427"/>
        <v>0.15138974523028056</v>
      </c>
    </row>
    <row r="9092" spans="1:16" ht="15.75" customHeight="1" x14ac:dyDescent="0.25">
      <c r="A9092" s="49">
        <v>7</v>
      </c>
      <c r="B9092" s="49">
        <v>2018</v>
      </c>
      <c r="C9092" s="49" t="s">
        <v>2</v>
      </c>
      <c r="D9092" s="49" t="s">
        <v>3</v>
      </c>
      <c r="E9092" s="49" t="s">
        <v>4</v>
      </c>
      <c r="F9092" s="73" t="s">
        <v>20</v>
      </c>
      <c r="G9092" s="68">
        <f t="array" ref="G9092">INDEX(LookupTables!$D$3:$D$100,MATCH(C9092&amp;D9092&amp;E9092,LookupTables!$A$3:$A$100&amp;LookupTables!$B$3:$B$100&amp;LookupTables!$C$3:$C$100,0))</f>
        <v>4.6502320268390802</v>
      </c>
      <c r="H9092" s="68">
        <f t="array" ref="H9092">INDEX(LookupTables!$E$3:$E$100,MATCH(C9092&amp;D9092&amp;E9092,LookupTables!$A$3:$A$100&amp;LookupTables!$B$3:$B$100&amp;LookupTables!$C$3:$C$100,0))</f>
        <v>2.27628707080666</v>
      </c>
      <c r="I9092">
        <v>0.63547884079161998</v>
      </c>
      <c r="J9092" s="68">
        <f t="shared" si="426"/>
        <v>5.4387372825831806</v>
      </c>
      <c r="K9092" s="6" t="str">
        <f t="shared" si="425"/>
        <v/>
      </c>
      <c r="L9092" s="6">
        <f t="array" ref="L9092">INDEX(LookupTables!$J$3:$J$31,MATCH(D9092&amp;E9092,LookupTables!$H$3:$H$31&amp;LookupTables!$I$3:$I$31,0))</f>
        <v>1.8E-3</v>
      </c>
      <c r="M9092" s="6">
        <f t="array" ref="M9092">INDEX(LookupTables!$K$3:$K$31,MATCH(D9092&amp;E9092,LookupTables!$H$3:$H$31&amp;LookupTables!$I$3:$I$31,0))</f>
        <v>2.617</v>
      </c>
      <c r="N9092" s="6">
        <f t="shared" si="427"/>
        <v>0.15138086501228748</v>
      </c>
    </row>
    <row r="9093" spans="1:16" ht="15.75" customHeight="1" x14ac:dyDescent="0.25">
      <c r="A9093" s="49">
        <v>9</v>
      </c>
      <c r="B9093" s="49">
        <v>2015</v>
      </c>
      <c r="C9093" s="49" t="s">
        <v>2</v>
      </c>
      <c r="D9093" s="49" t="s">
        <v>3</v>
      </c>
      <c r="E9093" s="49" t="s">
        <v>4</v>
      </c>
      <c r="F9093" s="73" t="s">
        <v>20</v>
      </c>
      <c r="G9093" s="68">
        <f t="array" ref="G9093">INDEX(LookupTables!$D$3:$D$100,MATCH(C9093&amp;D9093&amp;E9093,LookupTables!$A$3:$A$100&amp;LookupTables!$B$3:$B$100&amp;LookupTables!$C$3:$C$100,0))</f>
        <v>4.6502320268390802</v>
      </c>
      <c r="H9093" s="68">
        <f t="array" ref="H9093">INDEX(LookupTables!$E$3:$E$100,MATCH(C9093&amp;D9093&amp;E9093,LookupTables!$A$3:$A$100&amp;LookupTables!$B$3:$B$100&amp;LookupTables!$C$3:$C$100,0))</f>
        <v>2.27628707080666</v>
      </c>
      <c r="I9093">
        <v>0.63512328616343405</v>
      </c>
      <c r="J9093" s="68">
        <f t="shared" si="426"/>
        <v>5.4365834680968366</v>
      </c>
      <c r="K9093" s="6" t="str">
        <f t="shared" ref="K9093:K9156" si="428">IF(E9093="Oligochaeta",1.05*(3.14*(0.25^2)*J9093)*0.15,"")</f>
        <v/>
      </c>
      <c r="L9093" s="6">
        <f t="array" ref="L9093">INDEX(LookupTables!$J$3:$J$30,MATCH(D9093&amp;E9093,LookupTables!$H$3:$H$30&amp;LookupTables!$I$3:$I$30),0)</f>
        <v>1.8E-3</v>
      </c>
      <c r="M9093" s="6">
        <f t="array" ref="M9093">INDEX(LookupTables!$K$3:$K$30,MATCH(D9093&amp;E9093,LookupTables!$H$3:$H$30&amp;LookupTables!$I$3:$I$30),0)</f>
        <v>2.617</v>
      </c>
      <c r="N9093" s="6">
        <f t="shared" si="427"/>
        <v>0.15122402897668333</v>
      </c>
    </row>
    <row r="9094" spans="1:16" ht="15.75" customHeight="1" x14ac:dyDescent="0.25">
      <c r="A9094" s="49">
        <v>7</v>
      </c>
      <c r="B9094" s="49">
        <v>2014</v>
      </c>
      <c r="C9094" s="49" t="s">
        <v>6</v>
      </c>
      <c r="D9094" s="49" t="s">
        <v>3</v>
      </c>
      <c r="E9094" s="49" t="s">
        <v>4</v>
      </c>
      <c r="F9094" s="73" t="s">
        <v>20</v>
      </c>
      <c r="G9094" s="68">
        <f t="array" ref="G9094">INDEX(LookupTables!$D$3:$D$100,MATCH(C9094&amp;D9094&amp;E9094,LookupTables!$A$3:$A$100&amp;LookupTables!$B$3:$B$100&amp;LookupTables!$C$3:$C$100,0))</f>
        <v>4.9797156726820404</v>
      </c>
      <c r="H9094" s="68">
        <f t="array" ref="H9094">INDEX(LookupTables!$E$3:$E$100,MATCH(C9094&amp;D9094&amp;E9094,LookupTables!$A$3:$A$100&amp;LookupTables!$B$3:$B$100&amp;LookupTables!$C$3:$C$100,0))</f>
        <v>2.2670671585811601</v>
      </c>
      <c r="I9094">
        <v>0.57977663597557705</v>
      </c>
      <c r="J9094" s="68">
        <f t="shared" si="426"/>
        <v>5.4361263793190009</v>
      </c>
      <c r="K9094" s="6" t="str">
        <f t="shared" si="428"/>
        <v/>
      </c>
      <c r="L9094" s="6">
        <f t="array" ref="L9094">INDEX(LookupTables!$J$3:$J$30,MATCH(D9094&amp;E9094,LookupTables!$H$3:$H$30&amp;LookupTables!$I$3:$I$30),0)</f>
        <v>1.8E-3</v>
      </c>
      <c r="M9094" s="6">
        <f t="array" ref="M9094">INDEX(LookupTables!$K$3:$K$30,MATCH(D9094&amp;E9094,LookupTables!$H$3:$H$30&amp;LookupTables!$I$3:$I$30),0)</f>
        <v>2.617</v>
      </c>
      <c r="N9094" s="6">
        <f t="shared" si="427"/>
        <v>0.15119075769709023</v>
      </c>
    </row>
    <row r="9095" spans="1:16" ht="15.75" customHeight="1" x14ac:dyDescent="0.25">
      <c r="A9095" s="49">
        <v>9</v>
      </c>
      <c r="B9095" s="49">
        <v>2009</v>
      </c>
      <c r="C9095" s="49" t="s">
        <v>2</v>
      </c>
      <c r="D9095" s="49" t="s">
        <v>3</v>
      </c>
      <c r="E9095" s="49" t="s">
        <v>4</v>
      </c>
      <c r="F9095" s="73" t="s">
        <v>20</v>
      </c>
      <c r="G9095" s="68">
        <f t="array" ref="G9095">INDEX(LookupTables!$D$3:$D$100,MATCH(C9095&amp;D9095&amp;E9095,LookupTables!$A$3:$A$100&amp;LookupTables!$B$3:$B$100&amp;LookupTables!$C$3:$C$100,0))</f>
        <v>4.6502320268390802</v>
      </c>
      <c r="H9095" s="68">
        <f t="array" ref="H9095">INDEX(LookupTables!$E$3:$E$100,MATCH(C9095&amp;D9095&amp;E9095,LookupTables!$A$3:$A$100&amp;LookupTables!$B$3:$B$100&amp;LookupTables!$C$3:$C$100,0))</f>
        <v>2.27628707080666</v>
      </c>
      <c r="I9095">
        <v>0.63491840835195001</v>
      </c>
      <c r="J9095" s="68">
        <f t="shared" si="426"/>
        <v>5.4353427161222232</v>
      </c>
      <c r="K9095" s="6" t="str">
        <f t="shared" si="428"/>
        <v/>
      </c>
      <c r="L9095" s="6">
        <f t="array" ref="L9095">INDEX(LookupTables!$J$3:$J$30,MATCH(D9095&amp;E9095,LookupTables!$H$3:$H$30&amp;LookupTables!$I$3:$I$30),0)</f>
        <v>1.8E-3</v>
      </c>
      <c r="M9095" s="6">
        <f t="array" ref="M9095">INDEX(LookupTables!$K$3:$K$30,MATCH(D9095&amp;E9095,LookupTables!$H$3:$H$30&amp;LookupTables!$I$3:$I$30),0)</f>
        <v>2.617</v>
      </c>
      <c r="N9095" s="6">
        <f t="shared" si="427"/>
        <v>0.15113372574280765</v>
      </c>
      <c r="O9095" s="1"/>
      <c r="P9095" s="1"/>
    </row>
    <row r="9096" spans="1:16" ht="15.75" customHeight="1" x14ac:dyDescent="0.25">
      <c r="A9096" s="49">
        <v>6</v>
      </c>
      <c r="B9096" s="49">
        <v>2015</v>
      </c>
      <c r="C9096" s="49" t="s">
        <v>5</v>
      </c>
      <c r="D9096" s="49" t="s">
        <v>3</v>
      </c>
      <c r="E9096" s="49" t="s">
        <v>4</v>
      </c>
      <c r="F9096" s="73" t="s">
        <v>20</v>
      </c>
      <c r="G9096" s="68">
        <f t="array" ref="G9096">INDEX(LookupTables!$D$3:$D$100,MATCH(C9096&amp;D9096&amp;E9096,LookupTables!$A$3:$A$100&amp;LookupTables!$B$3:$B$100&amp;LookupTables!$C$3:$C$100,0))</f>
        <v>5.9381620383326696</v>
      </c>
      <c r="H9096" s="68">
        <f t="array" ref="H9096">INDEX(LookupTables!$E$3:$E$100,MATCH(C9096&amp;D9096&amp;E9096,LookupTables!$A$3:$A$100&amp;LookupTables!$B$3:$B$100&amp;LookupTables!$C$3:$C$100,0))</f>
        <v>2.8238341052595599</v>
      </c>
      <c r="I9096">
        <v>0.42923977517057199</v>
      </c>
      <c r="J9096" s="68">
        <f t="shared" si="426"/>
        <v>5.4346442672720299</v>
      </c>
      <c r="K9096" s="6" t="str">
        <f t="shared" si="428"/>
        <v/>
      </c>
      <c r="L9096" s="6">
        <f t="array" ref="L9096">INDEX(LookupTables!$J$3:$J$31,MATCH(D9096&amp;E9096,LookupTables!$H$3:$H$31&amp;LookupTables!$I$3:$I$31,0))</f>
        <v>1.8E-3</v>
      </c>
      <c r="M9096" s="6">
        <f t="array" ref="M9096">INDEX(LookupTables!$K$3:$K$31,MATCH(D9096&amp;E9096,LookupTables!$H$3:$H$31&amp;LookupTables!$I$3:$I$31,0))</f>
        <v>2.617</v>
      </c>
      <c r="N9096" s="6">
        <f t="shared" si="427"/>
        <v>0.15108290656157988</v>
      </c>
    </row>
    <row r="9097" spans="1:16" ht="15.75" customHeight="1" x14ac:dyDescent="0.25">
      <c r="A9097" s="47">
        <v>6</v>
      </c>
      <c r="B9097" s="47">
        <v>2023</v>
      </c>
      <c r="C9097" s="47" t="s">
        <v>2</v>
      </c>
      <c r="D9097" s="47" t="s">
        <v>3</v>
      </c>
      <c r="E9097" s="47" t="s">
        <v>4</v>
      </c>
      <c r="F9097" s="73" t="s">
        <v>20</v>
      </c>
      <c r="G9097" s="68">
        <f t="array" ref="G9097">INDEX(LookupTables!$D$3:$D$100,MATCH(C9097&amp;D9097&amp;E9097,LookupTables!$A$3:$A$100&amp;LookupTables!$B$3:$B$100&amp;LookupTables!$C$3:$C$100,0))</f>
        <v>4.6502320268390802</v>
      </c>
      <c r="H9097" s="68">
        <f t="array" ref="H9097">INDEX(LookupTables!$E$3:$E$100,MATCH(C9097&amp;D9097&amp;E9097,LookupTables!$A$3:$A$100&amp;LookupTables!$B$3:$B$100&amp;LookupTables!$C$3:$C$100,0))</f>
        <v>2.27628707080666</v>
      </c>
      <c r="I9097">
        <v>0.63475700351409603</v>
      </c>
      <c r="J9097" s="68">
        <f t="shared" si="426"/>
        <v>5.4343654032736595</v>
      </c>
      <c r="K9097" s="6" t="str">
        <f t="shared" si="428"/>
        <v/>
      </c>
      <c r="L9097" s="6">
        <f t="array" ref="L9097">INDEX(LookupTables!$J$3:$J$30,MATCH(D9097&amp;E9097,LookupTables!$H$3:$H$30&amp;LookupTables!$I$3:$I$30),0)</f>
        <v>1.8E-3</v>
      </c>
      <c r="M9097" s="6">
        <f t="array" ref="M9097">INDEX(LookupTables!$K$3:$K$30,MATCH(D9097&amp;E9097,LookupTables!$H$3:$H$30&amp;LookupTables!$I$3:$I$30),0)</f>
        <v>2.617</v>
      </c>
      <c r="N9097" s="6">
        <f t="shared" si="427"/>
        <v>0.1510626193497161</v>
      </c>
    </row>
    <row r="9098" spans="1:16" ht="15.75" customHeight="1" x14ac:dyDescent="0.25">
      <c r="A9098" s="49">
        <v>6</v>
      </c>
      <c r="B9098" s="49">
        <v>2014</v>
      </c>
      <c r="C9098" s="49" t="s">
        <v>2</v>
      </c>
      <c r="D9098" s="49" t="s">
        <v>3</v>
      </c>
      <c r="E9098" s="49" t="s">
        <v>4</v>
      </c>
      <c r="F9098" s="73" t="s">
        <v>20</v>
      </c>
      <c r="G9098" s="68">
        <f t="array" ref="G9098">INDEX(LookupTables!$D$3:$D$100,MATCH(C9098&amp;D9098&amp;E9098,LookupTables!$A$3:$A$100&amp;LookupTables!$B$3:$B$100&amp;LookupTables!$C$3:$C$100,0))</f>
        <v>4.6502320268390802</v>
      </c>
      <c r="H9098" s="68">
        <f t="array" ref="H9098">INDEX(LookupTables!$E$3:$E$100,MATCH(C9098&amp;D9098&amp;E9098,LookupTables!$A$3:$A$100&amp;LookupTables!$B$3:$B$100&amp;LookupTables!$C$3:$C$100,0))</f>
        <v>2.27628707080666</v>
      </c>
      <c r="I9098">
        <v>0.63471915887203101</v>
      </c>
      <c r="J9098" s="68">
        <f t="shared" si="426"/>
        <v>5.4341362733530891</v>
      </c>
      <c r="K9098" s="6" t="str">
        <f t="shared" si="428"/>
        <v/>
      </c>
      <c r="L9098" s="6">
        <f t="array" ref="L9098">INDEX(LookupTables!$J$3:$J$30,MATCH(D9098&amp;E9098,LookupTables!$H$3:$H$30&amp;LookupTables!$I$3:$I$30),0)</f>
        <v>1.8E-3</v>
      </c>
      <c r="M9098" s="6">
        <f t="array" ref="M9098">INDEX(LookupTables!$K$3:$K$30,MATCH(D9098&amp;E9098,LookupTables!$H$3:$H$30&amp;LookupTables!$I$3:$I$30),0)</f>
        <v>2.617</v>
      </c>
      <c r="N9098" s="6">
        <f t="shared" si="427"/>
        <v>0.15104595152607703</v>
      </c>
    </row>
    <row r="9099" spans="1:16" ht="15.75" customHeight="1" x14ac:dyDescent="0.25">
      <c r="A9099" s="49">
        <v>6</v>
      </c>
      <c r="B9099" s="49">
        <v>2010</v>
      </c>
      <c r="C9099" s="49" t="s">
        <v>2</v>
      </c>
      <c r="D9099" s="49" t="s">
        <v>3</v>
      </c>
      <c r="E9099" s="49" t="s">
        <v>4</v>
      </c>
      <c r="F9099" s="73" t="s">
        <v>20</v>
      </c>
      <c r="G9099" s="68">
        <f t="array" ref="G9099">INDEX(LookupTables!$D$3:$D$100,MATCH(C9099&amp;D9099&amp;E9099,LookupTables!$A$3:$A$100&amp;LookupTables!$B$3:$B$100&amp;LookupTables!$C$3:$C$100,0))</f>
        <v>4.6502320268390802</v>
      </c>
      <c r="H9099" s="68">
        <f t="array" ref="H9099">INDEX(LookupTables!$E$3:$E$100,MATCH(C9099&amp;D9099&amp;E9099,LookupTables!$A$3:$A$100&amp;LookupTables!$B$3:$B$100&amp;LookupTables!$C$3:$C$100,0))</f>
        <v>2.27628707080666</v>
      </c>
      <c r="I9099">
        <v>0.63470549008343402</v>
      </c>
      <c r="J9099" s="68">
        <f t="shared" si="426"/>
        <v>5.4340535177929628</v>
      </c>
      <c r="K9099" s="6" t="str">
        <f t="shared" si="428"/>
        <v/>
      </c>
      <c r="L9099" s="6">
        <f t="array" ref="L9099">INDEX(LookupTables!$J$3:$J$30,MATCH(D9099&amp;E9099,LookupTables!$H$3:$H$30&amp;LookupTables!$I$3:$I$30),0)</f>
        <v>1.8E-3</v>
      </c>
      <c r="M9099" s="6">
        <f t="array" ref="M9099">INDEX(LookupTables!$K$3:$K$30,MATCH(D9099&amp;E9099,LookupTables!$H$3:$H$30&amp;LookupTables!$I$3:$I$30),0)</f>
        <v>2.617</v>
      </c>
      <c r="N9099" s="6">
        <f t="shared" si="427"/>
        <v>0.15103993183613987</v>
      </c>
    </row>
    <row r="9100" spans="1:16" ht="15.75" customHeight="1" x14ac:dyDescent="0.25">
      <c r="A9100" s="49">
        <v>6</v>
      </c>
      <c r="B9100" s="49">
        <v>2014</v>
      </c>
      <c r="C9100" s="49" t="s">
        <v>2</v>
      </c>
      <c r="D9100" s="49" t="s">
        <v>3</v>
      </c>
      <c r="E9100" s="49" t="s">
        <v>4</v>
      </c>
      <c r="F9100" s="73" t="s">
        <v>20</v>
      </c>
      <c r="G9100" s="68">
        <f t="array" ref="G9100">INDEX(LookupTables!$D$3:$D$100,MATCH(C9100&amp;D9100&amp;E9100,LookupTables!$A$3:$A$100&amp;LookupTables!$B$3:$B$100&amp;LookupTables!$C$3:$C$100,0))</f>
        <v>4.6502320268390802</v>
      </c>
      <c r="H9100" s="68">
        <f t="array" ref="H9100">INDEX(LookupTables!$E$3:$E$100,MATCH(C9100&amp;D9100&amp;E9100,LookupTables!$A$3:$A$100&amp;LookupTables!$B$3:$B$100&amp;LookupTables!$C$3:$C$100,0))</f>
        <v>2.27628707080666</v>
      </c>
      <c r="I9100">
        <v>0.63461422990076199</v>
      </c>
      <c r="J9100" s="68">
        <f t="shared" si="426"/>
        <v>5.4335010237159942</v>
      </c>
      <c r="K9100" s="6" t="str">
        <f t="shared" si="428"/>
        <v/>
      </c>
      <c r="L9100" s="6">
        <f t="array" ref="L9100">INDEX(LookupTables!$J$3:$J$30,MATCH(D9100&amp;E9100,LookupTables!$H$3:$H$30&amp;LookupTables!$I$3:$I$30),0)</f>
        <v>1.8E-3</v>
      </c>
      <c r="M9100" s="6">
        <f t="array" ref="M9100">INDEX(LookupTables!$K$3:$K$30,MATCH(D9100&amp;E9100,LookupTables!$H$3:$H$30&amp;LookupTables!$I$3:$I$30),0)</f>
        <v>2.617</v>
      </c>
      <c r="N9100" s="6">
        <f t="shared" si="427"/>
        <v>0.15099974687819934</v>
      </c>
    </row>
    <row r="9101" spans="1:16" ht="15.75" customHeight="1" x14ac:dyDescent="0.25">
      <c r="A9101" s="47">
        <v>8</v>
      </c>
      <c r="B9101" s="47">
        <v>2023</v>
      </c>
      <c r="C9101" s="47" t="s">
        <v>2</v>
      </c>
      <c r="D9101" s="47" t="s">
        <v>3</v>
      </c>
      <c r="E9101" s="47" t="s">
        <v>4</v>
      </c>
      <c r="F9101" s="73" t="s">
        <v>20</v>
      </c>
      <c r="G9101" s="68">
        <f t="array" ref="G9101">INDEX(LookupTables!$D$3:$D$100,MATCH(C9101&amp;D9101&amp;E9101,LookupTables!$A$3:$A$100&amp;LookupTables!$B$3:$B$100&amp;LookupTables!$C$3:$C$100,0))</f>
        <v>4.6502320268390802</v>
      </c>
      <c r="H9101" s="68">
        <f t="array" ref="H9101">INDEX(LookupTables!$E$3:$E$100,MATCH(C9101&amp;D9101&amp;E9101,LookupTables!$A$3:$A$100&amp;LookupTables!$B$3:$B$100&amp;LookupTables!$C$3:$C$100,0))</f>
        <v>2.27628707080666</v>
      </c>
      <c r="I9101">
        <v>0.63458546437323105</v>
      </c>
      <c r="J9101" s="68">
        <f t="shared" si="426"/>
        <v>5.4333268852237211</v>
      </c>
      <c r="K9101" s="6" t="str">
        <f t="shared" si="428"/>
        <v/>
      </c>
      <c r="L9101" s="6">
        <f t="array" ref="L9101">INDEX(LookupTables!$J$3:$J$30,MATCH(D9101&amp;E9101,LookupTables!$H$3:$H$30&amp;LookupTables!$I$3:$I$30),0)</f>
        <v>1.8E-3</v>
      </c>
      <c r="M9101" s="6">
        <f t="array" ref="M9101">INDEX(LookupTables!$K$3:$K$30,MATCH(D9101&amp;E9101,LookupTables!$H$3:$H$30&amp;LookupTables!$I$3:$I$30),0)</f>
        <v>2.617</v>
      </c>
      <c r="N9101" s="6">
        <f t="shared" si="427"/>
        <v>0.15098708250455542</v>
      </c>
    </row>
    <row r="9102" spans="1:16" ht="15.75" customHeight="1" x14ac:dyDescent="0.25">
      <c r="A9102" s="49">
        <v>7</v>
      </c>
      <c r="B9102" s="49">
        <v>2015</v>
      </c>
      <c r="C9102" s="49" t="s">
        <v>6</v>
      </c>
      <c r="D9102" s="49" t="s">
        <v>27</v>
      </c>
      <c r="E9102" s="49" t="s">
        <v>28</v>
      </c>
      <c r="F9102" s="73" t="s">
        <v>20</v>
      </c>
      <c r="G9102" s="68">
        <f t="array" ref="G9102">INDEX(LookupTables!$D$3:$D$100,MATCH(C9102&amp;D9102&amp;E9102,LookupTables!$A$3:$A$100&amp;LookupTables!$B$3:$B$100&amp;LookupTables!$C$3:$C$100,0))</f>
        <v>2.68287037036343</v>
      </c>
      <c r="H9102" s="68">
        <f t="array" ref="H9102">INDEX(LookupTables!$E$3:$E$100,MATCH(C9102&amp;D9102&amp;E9102,LookupTables!$A$3:$A$100&amp;LookupTables!$B$3:$B$100&amp;LookupTables!$C$3:$C$100,0))</f>
        <v>1.0814295432807599</v>
      </c>
      <c r="I9102">
        <v>0.41690494329668598</v>
      </c>
      <c r="J9102" s="68">
        <f t="shared" si="426"/>
        <v>2.4559672120180109</v>
      </c>
      <c r="K9102" s="6" t="str">
        <f t="shared" si="428"/>
        <v/>
      </c>
      <c r="L9102" s="6">
        <f t="array" ref="L9102">INDEX(LookupTables!$J$3:$J$31,MATCH(D9102&amp;E9102,LookupTables!$H$3:$H$31&amp;LookupTables!$I$3:$I$31,0))</f>
        <v>1.6299999999999999E-2</v>
      </c>
      <c r="M9102" s="6">
        <f t="array" ref="M9102">INDEX(LookupTables!$K$3:$K$31,MATCH(D9102&amp;E9102,LookupTables!$H$3:$H$31&amp;LookupTables!$I$3:$I$31,0))</f>
        <v>2.4769999999999999</v>
      </c>
      <c r="N9102" s="6">
        <f t="shared" si="427"/>
        <v>0.15092768015748173</v>
      </c>
    </row>
    <row r="9103" spans="1:16" ht="15.75" customHeight="1" x14ac:dyDescent="0.25">
      <c r="A9103" s="49">
        <v>9</v>
      </c>
      <c r="B9103" s="49">
        <v>2014</v>
      </c>
      <c r="C9103" s="49" t="s">
        <v>2</v>
      </c>
      <c r="D9103" s="49" t="s">
        <v>3</v>
      </c>
      <c r="E9103" s="49" t="s">
        <v>4</v>
      </c>
      <c r="F9103" s="73" t="s">
        <v>20</v>
      </c>
      <c r="G9103" s="68">
        <f t="array" ref="G9103">INDEX(LookupTables!$D$3:$D$100,MATCH(C9103&amp;D9103&amp;E9103,LookupTables!$A$3:$A$100&amp;LookupTables!$B$3:$B$100&amp;LookupTables!$C$3:$C$100,0))</f>
        <v>4.6502320268390802</v>
      </c>
      <c r="H9103" s="68">
        <f t="array" ref="H9103">INDEX(LookupTables!$E$3:$E$100,MATCH(C9103&amp;D9103&amp;E9103,LookupTables!$A$3:$A$100&amp;LookupTables!$B$3:$B$100&amp;LookupTables!$C$3:$C$100,0))</f>
        <v>2.27628707080666</v>
      </c>
      <c r="I9103">
        <v>0.634394341846928</v>
      </c>
      <c r="J9103" s="68">
        <f t="shared" si="426"/>
        <v>5.4321699989979431</v>
      </c>
      <c r="K9103" s="6" t="str">
        <f t="shared" si="428"/>
        <v/>
      </c>
      <c r="L9103" s="6">
        <f t="array" ref="L9103">INDEX(LookupTables!$J$3:$J$30,MATCH(D9103&amp;E9103,LookupTables!$H$3:$H$30&amp;LookupTables!$I$3:$I$30),0)</f>
        <v>1.8E-3</v>
      </c>
      <c r="M9103" s="6">
        <f t="array" ref="M9103">INDEX(LookupTables!$K$3:$K$30,MATCH(D9103&amp;E9103,LookupTables!$H$3:$H$30&amp;LookupTables!$I$3:$I$30),0)</f>
        <v>2.617</v>
      </c>
      <c r="N9103" s="6">
        <f t="shared" si="427"/>
        <v>0.15090296360832134</v>
      </c>
    </row>
    <row r="9104" spans="1:16" ht="15.75" customHeight="1" x14ac:dyDescent="0.25">
      <c r="A9104" s="49">
        <v>7</v>
      </c>
      <c r="B9104" s="49">
        <v>2015</v>
      </c>
      <c r="C9104" s="49" t="s">
        <v>6</v>
      </c>
      <c r="D9104" s="49" t="s">
        <v>27</v>
      </c>
      <c r="E9104" s="49" t="s">
        <v>28</v>
      </c>
      <c r="F9104" s="73" t="s">
        <v>20</v>
      </c>
      <c r="G9104" s="68">
        <f t="array" ref="G9104">INDEX(LookupTables!$D$3:$D$100,MATCH(C9104&amp;D9104&amp;E9104,LookupTables!$A$3:$A$100&amp;LookupTables!$B$3:$B$100&amp;LookupTables!$C$3:$C$100,0))</f>
        <v>2.68287037036343</v>
      </c>
      <c r="H9104" s="68">
        <f t="array" ref="H9104">INDEX(LookupTables!$E$3:$E$100,MATCH(C9104&amp;D9104&amp;E9104,LookupTables!$A$3:$A$100&amp;LookupTables!$B$3:$B$100&amp;LookupTables!$C$3:$C$100,0))</f>
        <v>1.0814295432807599</v>
      </c>
      <c r="I9104">
        <v>0.41681420011445902</v>
      </c>
      <c r="J9104" s="68">
        <f t="shared" si="426"/>
        <v>2.4557157500268532</v>
      </c>
      <c r="K9104" s="6" t="str">
        <f t="shared" si="428"/>
        <v/>
      </c>
      <c r="L9104" s="6">
        <f t="array" ref="L9104">INDEX(LookupTables!$J$3:$J$31,MATCH(D9104&amp;E9104,LookupTables!$H$3:$H$31&amp;LookupTables!$I$3:$I$31,0))</f>
        <v>1.6299999999999999E-2</v>
      </c>
      <c r="M9104" s="6">
        <f t="array" ref="M9104">INDEX(LookupTables!$K$3:$K$31,MATCH(D9104&amp;E9104,LookupTables!$H$3:$H$31&amp;LookupTables!$I$3:$I$31,0))</f>
        <v>2.4769999999999999</v>
      </c>
      <c r="N9104" s="6">
        <f t="shared" si="427"/>
        <v>0.15088940545269941</v>
      </c>
    </row>
    <row r="9105" spans="1:14" ht="15.75" customHeight="1" x14ac:dyDescent="0.25">
      <c r="A9105" s="47">
        <v>8</v>
      </c>
      <c r="B9105" s="47">
        <v>2018</v>
      </c>
      <c r="C9105" s="52" t="s">
        <v>2</v>
      </c>
      <c r="D9105" s="47" t="s">
        <v>3</v>
      </c>
      <c r="E9105" s="47" t="s">
        <v>4</v>
      </c>
      <c r="F9105" s="73" t="s">
        <v>20</v>
      </c>
      <c r="G9105" s="68">
        <f t="array" ref="G9105">INDEX(LookupTables!$D$3:$D$100,MATCH(C9105&amp;D9105&amp;E9105,LookupTables!$A$3:$A$100&amp;LookupTables!$B$3:$B$100&amp;LookupTables!$C$3:$C$100,0))</f>
        <v>4.6502320268390802</v>
      </c>
      <c r="H9105" s="68">
        <f t="array" ref="H9105">INDEX(LookupTables!$E$3:$E$100,MATCH(C9105&amp;D9105&amp;E9105,LookupTables!$A$3:$A$100&amp;LookupTables!$B$3:$B$100&amp;LookupTables!$C$3:$C$100,0))</f>
        <v>2.27628707080666</v>
      </c>
      <c r="I9105">
        <v>0.63429537706542805</v>
      </c>
      <c r="J9105" s="68">
        <f t="shared" si="426"/>
        <v>5.4315710333835518</v>
      </c>
      <c r="K9105" s="6" t="str">
        <f t="shared" si="428"/>
        <v/>
      </c>
      <c r="L9105" s="6">
        <f t="array" ref="L9105">INDEX(LookupTables!$J$3:$J$31,MATCH(D9105&amp;E9105,LookupTables!$H$3:$H$31&amp;LookupTables!$I$3:$I$31,0))</f>
        <v>1.8E-3</v>
      </c>
      <c r="M9105" s="6">
        <f t="array" ref="M9105">INDEX(LookupTables!$K$3:$K$31,MATCH(D9105&amp;E9105,LookupTables!$H$3:$H$31&amp;LookupTables!$I$3:$I$31,0))</f>
        <v>2.617</v>
      </c>
      <c r="N9105" s="6">
        <f t="shared" si="427"/>
        <v>0.15085942331876176</v>
      </c>
    </row>
    <row r="9106" spans="1:14" ht="15.75" customHeight="1" x14ac:dyDescent="0.25">
      <c r="A9106" s="49">
        <v>6</v>
      </c>
      <c r="B9106" s="49">
        <v>2014</v>
      </c>
      <c r="C9106" s="49" t="s">
        <v>6</v>
      </c>
      <c r="D9106" s="49" t="s">
        <v>3</v>
      </c>
      <c r="E9106" s="49" t="s">
        <v>4</v>
      </c>
      <c r="F9106" s="73" t="s">
        <v>20</v>
      </c>
      <c r="G9106" s="68">
        <f t="array" ref="G9106">INDEX(LookupTables!$D$3:$D$100,MATCH(C9106&amp;D9106&amp;E9106,LookupTables!$A$3:$A$100&amp;LookupTables!$B$3:$B$100&amp;LookupTables!$C$3:$C$100,0))</f>
        <v>4.9797156726820404</v>
      </c>
      <c r="H9106" s="68">
        <f t="array" ref="H9106">INDEX(LookupTables!$E$3:$E$100,MATCH(C9106&amp;D9106&amp;E9106,LookupTables!$A$3:$A$100&amp;LookupTables!$B$3:$B$100&amp;LookupTables!$C$3:$C$100,0))</f>
        <v>2.2670671585811601</v>
      </c>
      <c r="I9106">
        <v>0.57898651412688196</v>
      </c>
      <c r="J9106" s="68">
        <f t="shared" si="426"/>
        <v>5.4315453670872911</v>
      </c>
      <c r="K9106" s="6" t="str">
        <f t="shared" si="428"/>
        <v/>
      </c>
      <c r="L9106" s="6">
        <f t="array" ref="L9106">INDEX(LookupTables!$J$3:$J$30,MATCH(D9106&amp;E9106,LookupTables!$H$3:$H$30&amp;LookupTables!$I$3:$I$30),0)</f>
        <v>1.8E-3</v>
      </c>
      <c r="M9106" s="6">
        <f t="array" ref="M9106">INDEX(LookupTables!$K$3:$K$30,MATCH(D9106&amp;E9106,LookupTables!$H$3:$H$30&amp;LookupTables!$I$3:$I$30),0)</f>
        <v>2.617</v>
      </c>
      <c r="N9106" s="6">
        <f t="shared" si="427"/>
        <v>0.15085755774576881</v>
      </c>
    </row>
    <row r="9107" spans="1:14" ht="15.75" customHeight="1" x14ac:dyDescent="0.25">
      <c r="A9107" s="49">
        <v>9</v>
      </c>
      <c r="B9107" s="49">
        <v>2015</v>
      </c>
      <c r="C9107" s="49" t="s">
        <v>2</v>
      </c>
      <c r="D9107" s="49" t="s">
        <v>3</v>
      </c>
      <c r="E9107" s="49" t="s">
        <v>4</v>
      </c>
      <c r="F9107" s="73" t="s">
        <v>20</v>
      </c>
      <c r="G9107" s="68">
        <f t="array" ref="G9107">INDEX(LookupTables!$D$3:$D$100,MATCH(C9107&amp;D9107&amp;E9107,LookupTables!$A$3:$A$100&amp;LookupTables!$B$3:$B$100&amp;LookupTables!$C$3:$C$100,0))</f>
        <v>4.6502320268390802</v>
      </c>
      <c r="H9107" s="68">
        <f t="array" ref="H9107">INDEX(LookupTables!$E$3:$E$100,MATCH(C9107&amp;D9107&amp;E9107,LookupTables!$A$3:$A$100&amp;LookupTables!$B$3:$B$100&amp;LookupTables!$C$3:$C$100,0))</f>
        <v>2.27628707080666</v>
      </c>
      <c r="I9107">
        <v>0.634268561843783</v>
      </c>
      <c r="J9107" s="68">
        <f t="shared" si="426"/>
        <v>5.4314087486448672</v>
      </c>
      <c r="K9107" s="6" t="str">
        <f t="shared" si="428"/>
        <v/>
      </c>
      <c r="L9107" s="6">
        <f t="array" ref="L9107">INDEX(LookupTables!$J$3:$J$30,MATCH(D9107&amp;E9107,LookupTables!$H$3:$H$30&amp;LookupTables!$I$3:$I$30),0)</f>
        <v>1.8E-3</v>
      </c>
      <c r="M9107" s="6">
        <f t="array" ref="M9107">INDEX(LookupTables!$K$3:$K$30,MATCH(D9107&amp;E9107,LookupTables!$H$3:$H$30&amp;LookupTables!$I$3:$I$30),0)</f>
        <v>2.617</v>
      </c>
      <c r="N9107" s="6">
        <f t="shared" si="427"/>
        <v>0.15084762777702038</v>
      </c>
    </row>
    <row r="9108" spans="1:14" ht="15.75" customHeight="1" x14ac:dyDescent="0.25">
      <c r="A9108" s="49">
        <v>9</v>
      </c>
      <c r="B9108" s="49">
        <v>2015</v>
      </c>
      <c r="C9108" s="49" t="s">
        <v>2</v>
      </c>
      <c r="D9108" s="49" t="s">
        <v>3</v>
      </c>
      <c r="E9108" s="49" t="s">
        <v>4</v>
      </c>
      <c r="F9108" s="73" t="s">
        <v>20</v>
      </c>
      <c r="G9108" s="68">
        <f t="array" ref="G9108">INDEX(LookupTables!$D$3:$D$100,MATCH(C9108&amp;D9108&amp;E9108,LookupTables!$A$3:$A$100&amp;LookupTables!$B$3:$B$100&amp;LookupTables!$C$3:$C$100,0))</f>
        <v>4.6502320268390802</v>
      </c>
      <c r="H9108" s="68">
        <f t="array" ref="H9108">INDEX(LookupTables!$E$3:$E$100,MATCH(C9108&amp;D9108&amp;E9108,LookupTables!$A$3:$A$100&amp;LookupTables!$B$3:$B$100&amp;LookupTables!$C$3:$C$100,0))</f>
        <v>2.27628707080666</v>
      </c>
      <c r="I9108">
        <v>0.63422084110789001</v>
      </c>
      <c r="J9108" s="68">
        <f t="shared" si="426"/>
        <v>5.4311199543196285</v>
      </c>
      <c r="K9108" s="6" t="str">
        <f t="shared" si="428"/>
        <v/>
      </c>
      <c r="L9108" s="6">
        <f t="array" ref="L9108">INDEX(LookupTables!$J$3:$J$30,MATCH(D9108&amp;E9108,LookupTables!$H$3:$H$30&amp;LookupTables!$I$3:$I$30),0)</f>
        <v>1.8E-3</v>
      </c>
      <c r="M9108" s="6">
        <f t="array" ref="M9108">INDEX(LookupTables!$K$3:$K$30,MATCH(D9108&amp;E9108,LookupTables!$H$3:$H$30&amp;LookupTables!$I$3:$I$30),0)</f>
        <v>2.617</v>
      </c>
      <c r="N9108" s="6">
        <f t="shared" si="427"/>
        <v>0.15082663839243421</v>
      </c>
    </row>
    <row r="9109" spans="1:14" ht="15.75" customHeight="1" x14ac:dyDescent="0.25">
      <c r="A9109" s="49">
        <v>7</v>
      </c>
      <c r="B9109" s="49">
        <v>2018</v>
      </c>
      <c r="C9109" s="49" t="s">
        <v>2</v>
      </c>
      <c r="D9109" s="49" t="s">
        <v>27</v>
      </c>
      <c r="E9109" s="49" t="s">
        <v>28</v>
      </c>
      <c r="F9109" s="73" t="s">
        <v>20</v>
      </c>
      <c r="G9109" s="68">
        <f t="array" ref="G9109">INDEX(LookupTables!$D$3:$D$100,MATCH(C9109&amp;D9109&amp;E9109,LookupTables!$A$3:$A$100&amp;LookupTables!$B$3:$B$100&amp;LookupTables!$C$3:$C$100,0))</f>
        <v>2.7721529991237301</v>
      </c>
      <c r="H9109" s="68">
        <f t="array" ref="H9109">INDEX(LookupTables!$E$3:$E$100,MATCH(C9109&amp;D9109&amp;E9109,LookupTables!$A$3:$A$100&amp;LookupTables!$B$3:$B$100&amp;LookupTables!$C$3:$C$100,0))</f>
        <v>0.82843306895214297</v>
      </c>
      <c r="I9109">
        <v>0.35082986799534399</v>
      </c>
      <c r="J9109" s="68">
        <f t="shared" si="426"/>
        <v>2.4547960631895052</v>
      </c>
      <c r="K9109" s="6" t="str">
        <f t="shared" si="428"/>
        <v/>
      </c>
      <c r="L9109" s="6">
        <f t="array" ref="L9109">INDEX(LookupTables!$J$3:$J$31,MATCH(D9109&amp;E9109,LookupTables!$H$3:$H$31&amp;LookupTables!$I$3:$I$31,0))</f>
        <v>1.6299999999999999E-2</v>
      </c>
      <c r="M9109" s="6">
        <f t="array" ref="M9109">INDEX(LookupTables!$K$3:$K$31,MATCH(D9109&amp;E9109,LookupTables!$H$3:$H$31&amp;LookupTables!$I$3:$I$31,0))</f>
        <v>2.4769999999999999</v>
      </c>
      <c r="N9109" s="6">
        <f t="shared" si="427"/>
        <v>0.15074947040350636</v>
      </c>
    </row>
    <row r="9110" spans="1:14" ht="15.75" customHeight="1" x14ac:dyDescent="0.25">
      <c r="A9110" s="47">
        <v>6</v>
      </c>
      <c r="B9110" s="47">
        <v>2021</v>
      </c>
      <c r="C9110" s="52" t="s">
        <v>2</v>
      </c>
      <c r="D9110" s="47" t="s">
        <v>3</v>
      </c>
      <c r="E9110" s="47" t="s">
        <v>4</v>
      </c>
      <c r="F9110" s="73" t="s">
        <v>20</v>
      </c>
      <c r="G9110" s="68">
        <f t="array" ref="G9110">INDEX(LookupTables!$D$3:$D$100,MATCH(C9110&amp;D9110&amp;E9110,LookupTables!$A$3:$A$100&amp;LookupTables!$B$3:$B$100&amp;LookupTables!$C$3:$C$100,0))</f>
        <v>4.6502320268390802</v>
      </c>
      <c r="H9110" s="68">
        <f t="array" ref="H9110">INDEX(LookupTables!$E$3:$E$100,MATCH(C9110&amp;D9110&amp;E9110,LookupTables!$A$3:$A$100&amp;LookupTables!$B$3:$B$100&amp;LookupTables!$C$3:$C$100,0))</f>
        <v>2.27628707080666</v>
      </c>
      <c r="I9110">
        <v>0.63395613990724098</v>
      </c>
      <c r="J9110" s="68">
        <f t="shared" si="426"/>
        <v>5.4295182748798592</v>
      </c>
      <c r="K9110" s="6" t="str">
        <f t="shared" si="428"/>
        <v/>
      </c>
      <c r="L9110" s="6">
        <f t="array" ref="L9110">INDEX(LookupTables!$J$3:$J$30,MATCH(D9110&amp;E9110,LookupTables!$H$3:$H$30&amp;LookupTables!$I$3:$I$30),0)</f>
        <v>1.8E-3</v>
      </c>
      <c r="M9110" s="6">
        <f t="array" ref="M9110">INDEX(LookupTables!$K$3:$K$30,MATCH(D9110&amp;E9110,LookupTables!$H$3:$H$30&amp;LookupTables!$I$3:$I$30),0)</f>
        <v>2.617</v>
      </c>
      <c r="N9110" s="6">
        <f t="shared" si="427"/>
        <v>0.1507102621249842</v>
      </c>
    </row>
    <row r="9111" spans="1:14" ht="15.75" customHeight="1" x14ac:dyDescent="0.25">
      <c r="A9111" s="49">
        <v>6</v>
      </c>
      <c r="B9111" s="49">
        <v>2014</v>
      </c>
      <c r="C9111" s="49" t="s">
        <v>6</v>
      </c>
      <c r="D9111" s="49" t="s">
        <v>27</v>
      </c>
      <c r="E9111" s="49" t="s">
        <v>28</v>
      </c>
      <c r="F9111" s="73" t="s">
        <v>20</v>
      </c>
      <c r="G9111" s="68">
        <f t="array" ref="G9111">INDEX(LookupTables!$D$3:$D$100,MATCH(C9111&amp;D9111&amp;E9111,LookupTables!$A$3:$A$100&amp;LookupTables!$B$3:$B$100&amp;LookupTables!$C$3:$C$100,0))</f>
        <v>2.68287037036343</v>
      </c>
      <c r="H9111" s="68">
        <f t="array" ref="H9111">INDEX(LookupTables!$E$3:$E$100,MATCH(C9111&amp;D9111&amp;E9111,LookupTables!$A$3:$A$100&amp;LookupTables!$B$3:$B$100&amp;LookupTables!$C$3:$C$100,0))</f>
        <v>1.0814295432807599</v>
      </c>
      <c r="I9111">
        <v>0.416287347441539</v>
      </c>
      <c r="J9111" s="68">
        <f t="shared" si="426"/>
        <v>2.454255524777663</v>
      </c>
      <c r="K9111" s="6" t="str">
        <f t="shared" si="428"/>
        <v/>
      </c>
      <c r="L9111" s="6">
        <f t="array" ref="L9111">INDEX(LookupTables!$J$3:$J$30,MATCH(D9111&amp;E9111,LookupTables!$H$3:$H$30&amp;LookupTables!$I$3:$I$30),0)</f>
        <v>1.6299999999999999E-2</v>
      </c>
      <c r="M9111" s="6">
        <f t="array" ref="M9111">INDEX(LookupTables!$K$3:$K$30,MATCH(D9111&amp;E9111,LookupTables!$H$3:$H$30&amp;LookupTables!$I$3:$I$30),0)</f>
        <v>2.4769999999999999</v>
      </c>
      <c r="N9111" s="6">
        <f t="shared" si="427"/>
        <v>0.15066726084448398</v>
      </c>
    </row>
    <row r="9112" spans="1:14" ht="15.75" customHeight="1" x14ac:dyDescent="0.25">
      <c r="A9112" s="49">
        <v>7</v>
      </c>
      <c r="B9112" s="49">
        <v>2010</v>
      </c>
      <c r="C9112" s="49" t="s">
        <v>13</v>
      </c>
      <c r="D9112" s="49" t="s">
        <v>3</v>
      </c>
      <c r="E9112" s="49" t="s">
        <v>4</v>
      </c>
      <c r="F9112" s="74">
        <v>5.4285714285714288</v>
      </c>
      <c r="G9112" s="68">
        <f t="array" ref="G9112">INDEX(LookupTables!$D$3:$D$100,MATCH(C9112&amp;D9112&amp;E9112,LookupTables!$A$3:$A$100&amp;LookupTables!$B$3:$B$100&amp;LookupTables!$C$3:$C$100,0))</f>
        <v>4.2497448979604604</v>
      </c>
      <c r="H9112" s="68">
        <f t="array" ref="H9112">INDEX(LookupTables!$E$3:$E$100,MATCH(C9112&amp;D9112&amp;E9112,LookupTables!$A$3:$A$100&amp;LookupTables!$B$3:$B$100&amp;LookupTables!$C$3:$C$100,0))</f>
        <v>2.0384803736306201</v>
      </c>
      <c r="I9112">
        <v>0.38786307815462401</v>
      </c>
      <c r="J9112" s="68">
        <f t="shared" si="426"/>
        <v>5.4285714285714288</v>
      </c>
      <c r="K9112" s="6" t="str">
        <f t="shared" si="428"/>
        <v/>
      </c>
      <c r="L9112" s="6">
        <f t="array" ref="L9112">INDEX(LookupTables!$J$3:$J$30,MATCH(D9112&amp;E9112,LookupTables!$H$3:$H$30&amp;LookupTables!$I$3:$I$30),0)</f>
        <v>1.8E-3</v>
      </c>
      <c r="M9112" s="6">
        <f t="array" ref="M9112">INDEX(LookupTables!$K$3:$K$30,MATCH(D9112&amp;E9112,LookupTables!$H$3:$H$30&amp;LookupTables!$I$3:$I$30),0)</f>
        <v>2.617</v>
      </c>
      <c r="N9112" s="6">
        <f t="shared" si="427"/>
        <v>0.15064149141560251</v>
      </c>
    </row>
    <row r="9113" spans="1:14" ht="15.75" customHeight="1" x14ac:dyDescent="0.25">
      <c r="A9113" s="49">
        <v>7</v>
      </c>
      <c r="B9113" s="49">
        <v>2013</v>
      </c>
      <c r="C9113" s="49" t="s">
        <v>13</v>
      </c>
      <c r="D9113" s="49" t="s">
        <v>3</v>
      </c>
      <c r="E9113" s="49" t="s">
        <v>4</v>
      </c>
      <c r="F9113" s="74">
        <v>5.4285714285714288</v>
      </c>
      <c r="G9113" s="68">
        <f t="array" ref="G9113">INDEX(LookupTables!$D$3:$D$100,MATCH(C9113&amp;D9113&amp;E9113,LookupTables!$A$3:$A$100&amp;LookupTables!$B$3:$B$100&amp;LookupTables!$C$3:$C$100,0))</f>
        <v>4.2497448979604604</v>
      </c>
      <c r="H9113" s="68">
        <f t="array" ref="H9113">INDEX(LookupTables!$E$3:$E$100,MATCH(C9113&amp;D9113&amp;E9113,LookupTables!$A$3:$A$100&amp;LookupTables!$B$3:$B$100&amp;LookupTables!$C$3:$C$100,0))</f>
        <v>2.0384803736306201</v>
      </c>
      <c r="I9113">
        <v>0.43944561632815698</v>
      </c>
      <c r="J9113" s="68">
        <f t="shared" si="426"/>
        <v>5.4285714285714288</v>
      </c>
      <c r="K9113" s="6" t="str">
        <f t="shared" si="428"/>
        <v/>
      </c>
      <c r="L9113" s="6">
        <f t="array" ref="L9113">INDEX(LookupTables!$J$3:$J$30,MATCH(D9113&amp;E9113,LookupTables!$H$3:$H$30&amp;LookupTables!$I$3:$I$30),0)</f>
        <v>1.8E-3</v>
      </c>
      <c r="M9113" s="6">
        <f t="array" ref="M9113">INDEX(LookupTables!$K$3:$K$30,MATCH(D9113&amp;E9113,LookupTables!$H$3:$H$30&amp;LookupTables!$I$3:$I$30),0)</f>
        <v>2.617</v>
      </c>
      <c r="N9113" s="6">
        <f t="shared" si="427"/>
        <v>0.15064149141560251</v>
      </c>
    </row>
    <row r="9114" spans="1:14" ht="15.75" customHeight="1" x14ac:dyDescent="0.25">
      <c r="A9114" s="49">
        <v>6</v>
      </c>
      <c r="B9114" s="49">
        <v>2014</v>
      </c>
      <c r="C9114" s="49" t="s">
        <v>13</v>
      </c>
      <c r="D9114" s="49" t="s">
        <v>3</v>
      </c>
      <c r="E9114" s="49" t="s">
        <v>4</v>
      </c>
      <c r="F9114" s="74">
        <v>5.4285714285714288</v>
      </c>
      <c r="G9114" s="68">
        <f t="array" ref="G9114">INDEX(LookupTables!$D$3:$D$100,MATCH(C9114&amp;D9114&amp;E9114,LookupTables!$A$3:$A$100&amp;LookupTables!$B$3:$B$100&amp;LookupTables!$C$3:$C$100,0))</f>
        <v>4.2497448979604604</v>
      </c>
      <c r="H9114" s="68">
        <f t="array" ref="H9114">INDEX(LookupTables!$E$3:$E$100,MATCH(C9114&amp;D9114&amp;E9114,LookupTables!$A$3:$A$100&amp;LookupTables!$B$3:$B$100&amp;LookupTables!$C$3:$C$100,0))</f>
        <v>2.0384803736306201</v>
      </c>
      <c r="I9114">
        <v>0.34308197686914399</v>
      </c>
      <c r="J9114" s="68">
        <f t="shared" si="426"/>
        <v>5.4285714285714288</v>
      </c>
      <c r="K9114" s="6" t="str">
        <f t="shared" si="428"/>
        <v/>
      </c>
      <c r="L9114" s="6">
        <f t="array" ref="L9114">INDEX(LookupTables!$J$3:$J$30,MATCH(D9114&amp;E9114,LookupTables!$H$3:$H$30&amp;LookupTables!$I$3:$I$30),0)</f>
        <v>1.8E-3</v>
      </c>
      <c r="M9114" s="6">
        <f t="array" ref="M9114">INDEX(LookupTables!$K$3:$K$30,MATCH(D9114&amp;E9114,LookupTables!$H$3:$H$30&amp;LookupTables!$I$3:$I$30),0)</f>
        <v>2.617</v>
      </c>
      <c r="N9114" s="6">
        <f t="shared" si="427"/>
        <v>0.15064149141560251</v>
      </c>
    </row>
    <row r="9115" spans="1:14" ht="15.75" customHeight="1" x14ac:dyDescent="0.25">
      <c r="A9115" s="49">
        <v>9</v>
      </c>
      <c r="B9115" s="49">
        <v>2014</v>
      </c>
      <c r="C9115" s="49" t="s">
        <v>13</v>
      </c>
      <c r="D9115" s="49" t="s">
        <v>3</v>
      </c>
      <c r="E9115" s="49" t="s">
        <v>4</v>
      </c>
      <c r="F9115" s="74">
        <v>5.4285714285714288</v>
      </c>
      <c r="G9115" s="68">
        <f t="array" ref="G9115">INDEX(LookupTables!$D$3:$D$100,MATCH(C9115&amp;D9115&amp;E9115,LookupTables!$A$3:$A$100&amp;LookupTables!$B$3:$B$100&amp;LookupTables!$C$3:$C$100,0))</f>
        <v>4.2497448979604604</v>
      </c>
      <c r="H9115" s="68">
        <f t="array" ref="H9115">INDEX(LookupTables!$E$3:$E$100,MATCH(C9115&amp;D9115&amp;E9115,LookupTables!$A$3:$A$100&amp;LookupTables!$B$3:$B$100&amp;LookupTables!$C$3:$C$100,0))</f>
        <v>2.0384803736306201</v>
      </c>
      <c r="I9115">
        <v>0.44743963761720801</v>
      </c>
      <c r="J9115" s="68">
        <f t="shared" si="426"/>
        <v>5.4285714285714288</v>
      </c>
      <c r="K9115" s="6" t="str">
        <f t="shared" si="428"/>
        <v/>
      </c>
      <c r="L9115" s="6">
        <f t="array" ref="L9115">INDEX(LookupTables!$J$3:$J$30,MATCH(D9115&amp;E9115,LookupTables!$H$3:$H$30&amp;LookupTables!$I$3:$I$30),0)</f>
        <v>1.8E-3</v>
      </c>
      <c r="M9115" s="6">
        <f t="array" ref="M9115">INDEX(LookupTables!$K$3:$K$30,MATCH(D9115&amp;E9115,LookupTables!$H$3:$H$30&amp;LookupTables!$I$3:$I$30),0)</f>
        <v>2.617</v>
      </c>
      <c r="N9115" s="6">
        <f t="shared" si="427"/>
        <v>0.15064149141560251</v>
      </c>
    </row>
    <row r="9116" spans="1:14" ht="15.75" customHeight="1" x14ac:dyDescent="0.25">
      <c r="A9116" s="49">
        <v>9</v>
      </c>
      <c r="B9116" s="49">
        <v>2014</v>
      </c>
      <c r="C9116" s="49" t="s">
        <v>13</v>
      </c>
      <c r="D9116" s="49" t="s">
        <v>3</v>
      </c>
      <c r="E9116" s="49" t="s">
        <v>4</v>
      </c>
      <c r="F9116" s="74">
        <v>5.4285714285714288</v>
      </c>
      <c r="G9116" s="68">
        <f t="array" ref="G9116">INDEX(LookupTables!$D$3:$D$100,MATCH(C9116&amp;D9116&amp;E9116,LookupTables!$A$3:$A$100&amp;LookupTables!$B$3:$B$100&amp;LookupTables!$C$3:$C$100,0))</f>
        <v>4.2497448979604604</v>
      </c>
      <c r="H9116" s="68">
        <f t="array" ref="H9116">INDEX(LookupTables!$E$3:$E$100,MATCH(C9116&amp;D9116&amp;E9116,LookupTables!$A$3:$A$100&amp;LookupTables!$B$3:$B$100&amp;LookupTables!$C$3:$C$100,0))</f>
        <v>2.0384803736306201</v>
      </c>
      <c r="I9116">
        <v>0.67558882571756795</v>
      </c>
      <c r="J9116" s="68">
        <f t="shared" si="426"/>
        <v>5.4285714285714288</v>
      </c>
      <c r="K9116" s="6" t="str">
        <f t="shared" si="428"/>
        <v/>
      </c>
      <c r="L9116" s="6">
        <f t="array" ref="L9116">INDEX(LookupTables!$J$3:$J$30,MATCH(D9116&amp;E9116,LookupTables!$H$3:$H$30&amp;LookupTables!$I$3:$I$30),0)</f>
        <v>1.8E-3</v>
      </c>
      <c r="M9116" s="6">
        <f t="array" ref="M9116">INDEX(LookupTables!$K$3:$K$30,MATCH(D9116&amp;E9116,LookupTables!$H$3:$H$30&amp;LookupTables!$I$3:$I$30),0)</f>
        <v>2.617</v>
      </c>
      <c r="N9116" s="6">
        <f t="shared" si="427"/>
        <v>0.15064149141560251</v>
      </c>
    </row>
    <row r="9117" spans="1:14" ht="15.75" customHeight="1" x14ac:dyDescent="0.25">
      <c r="A9117" s="49">
        <v>7</v>
      </c>
      <c r="B9117" s="49">
        <v>2016</v>
      </c>
      <c r="C9117" s="49" t="s">
        <v>13</v>
      </c>
      <c r="D9117" s="49" t="s">
        <v>3</v>
      </c>
      <c r="E9117" s="49" t="s">
        <v>4</v>
      </c>
      <c r="F9117" s="74">
        <v>5.4285714285714288</v>
      </c>
      <c r="G9117" s="68">
        <f t="array" ref="G9117">INDEX(LookupTables!$D$3:$D$100,MATCH(C9117&amp;D9117&amp;E9117,LookupTables!$A$3:$A$100&amp;LookupTables!$B$3:$B$100&amp;LookupTables!$C$3:$C$100,0))</f>
        <v>4.2497448979604604</v>
      </c>
      <c r="H9117" s="68">
        <f t="array" ref="H9117">INDEX(LookupTables!$E$3:$E$100,MATCH(C9117&amp;D9117&amp;E9117,LookupTables!$A$3:$A$100&amp;LookupTables!$B$3:$B$100&amp;LookupTables!$C$3:$C$100,0))</f>
        <v>2.0384803736306201</v>
      </c>
      <c r="I9117">
        <v>0.56117098173126601</v>
      </c>
      <c r="J9117" s="68">
        <f t="shared" si="426"/>
        <v>5.4285714285714288</v>
      </c>
      <c r="K9117" s="6" t="str">
        <f t="shared" si="428"/>
        <v/>
      </c>
      <c r="L9117" s="6">
        <f t="array" ref="L9117">INDEX(LookupTables!$J$3:$J$31,MATCH(D9117&amp;E9117,LookupTables!$H$3:$H$31&amp;LookupTables!$I$3:$I$31,0))</f>
        <v>1.8E-3</v>
      </c>
      <c r="M9117" s="6">
        <f t="array" ref="M9117">INDEX(LookupTables!$K$3:$K$31,MATCH(D9117&amp;E9117,LookupTables!$H$3:$H$31&amp;LookupTables!$I$3:$I$31,0))</f>
        <v>2.617</v>
      </c>
      <c r="N9117" s="6">
        <f t="shared" si="427"/>
        <v>0.15064149141560251</v>
      </c>
    </row>
    <row r="9118" spans="1:14" ht="15.75" customHeight="1" x14ac:dyDescent="0.25">
      <c r="A9118" s="49">
        <v>7</v>
      </c>
      <c r="B9118" s="49">
        <v>2010</v>
      </c>
      <c r="C9118" s="49" t="s">
        <v>2</v>
      </c>
      <c r="D9118" s="49" t="s">
        <v>3</v>
      </c>
      <c r="E9118" s="49" t="s">
        <v>4</v>
      </c>
      <c r="F9118" s="74">
        <v>5.4285714285714288</v>
      </c>
      <c r="G9118" s="68">
        <f t="array" ref="G9118">INDEX(LookupTables!$D$3:$D$100,MATCH(C9118&amp;D9118&amp;E9118,LookupTables!$A$3:$A$100&amp;LookupTables!$B$3:$B$100&amp;LookupTables!$C$3:$C$100,0))</f>
        <v>4.6502320268390802</v>
      </c>
      <c r="H9118" s="68">
        <f t="array" ref="H9118">INDEX(LookupTables!$E$3:$E$100,MATCH(C9118&amp;D9118&amp;E9118,LookupTables!$A$3:$A$100&amp;LookupTables!$B$3:$B$100&amp;LookupTables!$C$3:$C$100,0))</f>
        <v>2.27628707080666</v>
      </c>
      <c r="I9118">
        <v>0.333289892412722</v>
      </c>
      <c r="J9118" s="68">
        <f t="shared" si="426"/>
        <v>5.4285714285714288</v>
      </c>
      <c r="K9118" s="6" t="str">
        <f t="shared" si="428"/>
        <v/>
      </c>
      <c r="L9118" s="6">
        <f t="array" ref="L9118">INDEX(LookupTables!$J$3:$J$30,MATCH(D9118&amp;E9118,LookupTables!$H$3:$H$30&amp;LookupTables!$I$3:$I$30),0)</f>
        <v>1.8E-3</v>
      </c>
      <c r="M9118" s="6">
        <f t="array" ref="M9118">INDEX(LookupTables!$K$3:$K$30,MATCH(D9118&amp;E9118,LookupTables!$H$3:$H$30&amp;LookupTables!$I$3:$I$30),0)</f>
        <v>2.617</v>
      </c>
      <c r="N9118" s="6">
        <f t="shared" si="427"/>
        <v>0.15064149141560251</v>
      </c>
    </row>
    <row r="9119" spans="1:14" ht="15.75" customHeight="1" x14ac:dyDescent="0.25">
      <c r="A9119" s="47">
        <v>7</v>
      </c>
      <c r="B9119" s="47">
        <v>2012</v>
      </c>
      <c r="C9119" s="47" t="s">
        <v>2</v>
      </c>
      <c r="D9119" s="47" t="s">
        <v>3</v>
      </c>
      <c r="E9119" s="47" t="s">
        <v>4</v>
      </c>
      <c r="F9119" s="74">
        <v>5.4285714285714288</v>
      </c>
      <c r="G9119" s="68">
        <f t="array" ref="G9119">INDEX(LookupTables!$D$3:$D$100,MATCH(C9119&amp;D9119&amp;E9119,LookupTables!$A$3:$A$100&amp;LookupTables!$B$3:$B$100&amp;LookupTables!$C$3:$C$100,0))</f>
        <v>4.6502320268390802</v>
      </c>
      <c r="H9119" s="68">
        <f t="array" ref="H9119">INDEX(LookupTables!$E$3:$E$100,MATCH(C9119&amp;D9119&amp;E9119,LookupTables!$A$3:$A$100&amp;LookupTables!$B$3:$B$100&amp;LookupTables!$C$3:$C$100,0))</f>
        <v>2.27628707080666</v>
      </c>
      <c r="I9119">
        <v>0.685404640622437</v>
      </c>
      <c r="J9119" s="68">
        <f t="shared" si="426"/>
        <v>5.4285714285714288</v>
      </c>
      <c r="K9119" s="6" t="str">
        <f t="shared" si="428"/>
        <v/>
      </c>
      <c r="L9119" s="6">
        <f t="array" ref="L9119">INDEX(LookupTables!$J$3:$J$30,MATCH(D9119&amp;E9119,LookupTables!$H$3:$H$30&amp;LookupTables!$I$3:$I$30),0)</f>
        <v>1.8E-3</v>
      </c>
      <c r="M9119" s="6">
        <f t="array" ref="M9119">INDEX(LookupTables!$K$3:$K$30,MATCH(D9119&amp;E9119,LookupTables!$H$3:$H$30&amp;LookupTables!$I$3:$I$30),0)</f>
        <v>2.617</v>
      </c>
      <c r="N9119" s="6">
        <f t="shared" si="427"/>
        <v>0.15064149141560251</v>
      </c>
    </row>
    <row r="9120" spans="1:14" ht="15.75" customHeight="1" x14ac:dyDescent="0.25">
      <c r="A9120" s="47">
        <v>9</v>
      </c>
      <c r="B9120" s="47">
        <v>2012</v>
      </c>
      <c r="C9120" s="47" t="s">
        <v>2</v>
      </c>
      <c r="D9120" s="47" t="s">
        <v>3</v>
      </c>
      <c r="E9120" s="47" t="s">
        <v>4</v>
      </c>
      <c r="F9120" s="74">
        <v>5.4285714285714288</v>
      </c>
      <c r="G9120" s="68">
        <f t="array" ref="G9120">INDEX(LookupTables!$D$3:$D$100,MATCH(C9120&amp;D9120&amp;E9120,LookupTables!$A$3:$A$100&amp;LookupTables!$B$3:$B$100&amp;LookupTables!$C$3:$C$100,0))</f>
        <v>4.6502320268390802</v>
      </c>
      <c r="H9120" s="68">
        <f t="array" ref="H9120">INDEX(LookupTables!$E$3:$E$100,MATCH(C9120&amp;D9120&amp;E9120,LookupTables!$A$3:$A$100&amp;LookupTables!$B$3:$B$100&amp;LookupTables!$C$3:$C$100,0))</f>
        <v>2.27628707080666</v>
      </c>
      <c r="I9120">
        <v>0.70398580376058795</v>
      </c>
      <c r="J9120" s="68">
        <f t="shared" si="426"/>
        <v>5.4285714285714288</v>
      </c>
      <c r="K9120" s="6" t="str">
        <f t="shared" si="428"/>
        <v/>
      </c>
      <c r="L9120" s="6">
        <f t="array" ref="L9120">INDEX(LookupTables!$J$3:$J$30,MATCH(D9120&amp;E9120,LookupTables!$H$3:$H$30&amp;LookupTables!$I$3:$I$30),0)</f>
        <v>1.8E-3</v>
      </c>
      <c r="M9120" s="6">
        <f t="array" ref="M9120">INDEX(LookupTables!$K$3:$K$30,MATCH(D9120&amp;E9120,LookupTables!$H$3:$H$30&amp;LookupTables!$I$3:$I$30),0)</f>
        <v>2.617</v>
      </c>
      <c r="N9120" s="6">
        <f t="shared" si="427"/>
        <v>0.15064149141560251</v>
      </c>
    </row>
    <row r="9121" spans="1:14" ht="15.75" customHeight="1" x14ac:dyDescent="0.25">
      <c r="A9121" s="47">
        <v>9</v>
      </c>
      <c r="B9121" s="47">
        <v>2012</v>
      </c>
      <c r="C9121" s="47" t="s">
        <v>2</v>
      </c>
      <c r="D9121" s="47" t="s">
        <v>3</v>
      </c>
      <c r="E9121" s="47" t="s">
        <v>4</v>
      </c>
      <c r="F9121" s="74">
        <v>5.4285714285714288</v>
      </c>
      <c r="G9121" s="68">
        <f t="array" ref="G9121">INDEX(LookupTables!$D$3:$D$100,MATCH(C9121&amp;D9121&amp;E9121,LookupTables!$A$3:$A$100&amp;LookupTables!$B$3:$B$100&amp;LookupTables!$C$3:$C$100,0))</f>
        <v>4.6502320268390802</v>
      </c>
      <c r="H9121" s="68">
        <f t="array" ref="H9121">INDEX(LookupTables!$E$3:$E$100,MATCH(C9121&amp;D9121&amp;E9121,LookupTables!$A$3:$A$100&amp;LookupTables!$B$3:$B$100&amp;LookupTables!$C$3:$C$100,0))</f>
        <v>2.27628707080666</v>
      </c>
      <c r="I9121">
        <v>0.59580074157565799</v>
      </c>
      <c r="J9121" s="68">
        <f t="shared" si="426"/>
        <v>5.4285714285714288</v>
      </c>
      <c r="K9121" s="6" t="str">
        <f t="shared" si="428"/>
        <v/>
      </c>
      <c r="L9121" s="6">
        <f t="array" ref="L9121">INDEX(LookupTables!$J$3:$J$30,MATCH(D9121&amp;E9121,LookupTables!$H$3:$H$30&amp;LookupTables!$I$3:$I$30),0)</f>
        <v>1.8E-3</v>
      </c>
      <c r="M9121" s="6">
        <f t="array" ref="M9121">INDEX(LookupTables!$K$3:$K$30,MATCH(D9121&amp;E9121,LookupTables!$H$3:$H$30&amp;LookupTables!$I$3:$I$30),0)</f>
        <v>2.617</v>
      </c>
      <c r="N9121" s="6">
        <f t="shared" si="427"/>
        <v>0.15064149141560251</v>
      </c>
    </row>
    <row r="9122" spans="1:14" ht="15.75" customHeight="1" x14ac:dyDescent="0.25">
      <c r="A9122" s="47">
        <v>9</v>
      </c>
      <c r="B9122" s="47">
        <v>2012</v>
      </c>
      <c r="C9122" s="47" t="s">
        <v>2</v>
      </c>
      <c r="D9122" s="47" t="s">
        <v>3</v>
      </c>
      <c r="E9122" s="47" t="s">
        <v>4</v>
      </c>
      <c r="F9122" s="74">
        <v>5.4285714285714288</v>
      </c>
      <c r="G9122" s="68">
        <f t="array" ref="G9122">INDEX(LookupTables!$D$3:$D$100,MATCH(C9122&amp;D9122&amp;E9122,LookupTables!$A$3:$A$100&amp;LookupTables!$B$3:$B$100&amp;LookupTables!$C$3:$C$100,0))</f>
        <v>4.6502320268390802</v>
      </c>
      <c r="H9122" s="68">
        <f t="array" ref="H9122">INDEX(LookupTables!$E$3:$E$100,MATCH(C9122&amp;D9122&amp;E9122,LookupTables!$A$3:$A$100&amp;LookupTables!$B$3:$B$100&amp;LookupTables!$C$3:$C$100,0))</f>
        <v>2.27628707080666</v>
      </c>
      <c r="I9122">
        <v>0.26683125505223898</v>
      </c>
      <c r="J9122" s="68">
        <f t="shared" si="426"/>
        <v>5.4285714285714288</v>
      </c>
      <c r="K9122" s="6" t="str">
        <f t="shared" si="428"/>
        <v/>
      </c>
      <c r="L9122" s="6">
        <f t="array" ref="L9122">INDEX(LookupTables!$J$3:$J$30,MATCH(D9122&amp;E9122,LookupTables!$H$3:$H$30&amp;LookupTables!$I$3:$I$30),0)</f>
        <v>1.8E-3</v>
      </c>
      <c r="M9122" s="6">
        <f t="array" ref="M9122">INDEX(LookupTables!$K$3:$K$30,MATCH(D9122&amp;E9122,LookupTables!$H$3:$H$30&amp;LookupTables!$I$3:$I$30),0)</f>
        <v>2.617</v>
      </c>
      <c r="N9122" s="6">
        <f t="shared" si="427"/>
        <v>0.15064149141560251</v>
      </c>
    </row>
    <row r="9123" spans="1:14" ht="15.75" customHeight="1" x14ac:dyDescent="0.25">
      <c r="A9123" s="47">
        <v>9</v>
      </c>
      <c r="B9123" s="47">
        <v>2012</v>
      </c>
      <c r="C9123" s="47" t="s">
        <v>2</v>
      </c>
      <c r="D9123" s="47" t="s">
        <v>3</v>
      </c>
      <c r="E9123" s="47" t="s">
        <v>4</v>
      </c>
      <c r="F9123" s="74">
        <v>5.4285714285714288</v>
      </c>
      <c r="G9123" s="68">
        <f t="array" ref="G9123">INDEX(LookupTables!$D$3:$D$100,MATCH(C9123&amp;D9123&amp;E9123,LookupTables!$A$3:$A$100&amp;LookupTables!$B$3:$B$100&amp;LookupTables!$C$3:$C$100,0))</f>
        <v>4.6502320268390802</v>
      </c>
      <c r="H9123" s="68">
        <f t="array" ref="H9123">INDEX(LookupTables!$E$3:$E$100,MATCH(C9123&amp;D9123&amp;E9123,LookupTables!$A$3:$A$100&amp;LookupTables!$B$3:$B$100&amp;LookupTables!$C$3:$C$100,0))</f>
        <v>2.27628707080666</v>
      </c>
      <c r="I9123">
        <v>0.43863548990339002</v>
      </c>
      <c r="J9123" s="68">
        <f t="shared" si="426"/>
        <v>5.4285714285714288</v>
      </c>
      <c r="K9123" s="6" t="str">
        <f t="shared" si="428"/>
        <v/>
      </c>
      <c r="L9123" s="6">
        <f t="array" ref="L9123">INDEX(LookupTables!$J$3:$J$30,MATCH(D9123&amp;E9123,LookupTables!$H$3:$H$30&amp;LookupTables!$I$3:$I$30),0)</f>
        <v>1.8E-3</v>
      </c>
      <c r="M9123" s="6">
        <f t="array" ref="M9123">INDEX(LookupTables!$K$3:$K$30,MATCH(D9123&amp;E9123,LookupTables!$H$3:$H$30&amp;LookupTables!$I$3:$I$30),0)</f>
        <v>2.617</v>
      </c>
      <c r="N9123" s="6">
        <f t="shared" si="427"/>
        <v>0.15064149141560251</v>
      </c>
    </row>
    <row r="9124" spans="1:14" ht="15.75" customHeight="1" x14ac:dyDescent="0.25">
      <c r="A9124" s="49">
        <v>7</v>
      </c>
      <c r="B9124" s="49">
        <v>2013</v>
      </c>
      <c r="C9124" s="49" t="s">
        <v>2</v>
      </c>
      <c r="D9124" s="49" t="s">
        <v>3</v>
      </c>
      <c r="E9124" s="49" t="s">
        <v>4</v>
      </c>
      <c r="F9124" s="74">
        <v>5.4285714285714288</v>
      </c>
      <c r="G9124" s="68">
        <f t="array" ref="G9124">INDEX(LookupTables!$D$3:$D$100,MATCH(C9124&amp;D9124&amp;E9124,LookupTables!$A$3:$A$100&amp;LookupTables!$B$3:$B$100&amp;LookupTables!$C$3:$C$100,0))</f>
        <v>4.6502320268390802</v>
      </c>
      <c r="H9124" s="68">
        <f t="array" ref="H9124">INDEX(LookupTables!$E$3:$E$100,MATCH(C9124&amp;D9124&amp;E9124,LookupTables!$A$3:$A$100&amp;LookupTables!$B$3:$B$100&amp;LookupTables!$C$3:$C$100,0))</f>
        <v>2.27628707080666</v>
      </c>
      <c r="I9124">
        <v>0.70641996047925204</v>
      </c>
      <c r="J9124" s="68">
        <f t="shared" si="426"/>
        <v>5.4285714285714288</v>
      </c>
      <c r="K9124" s="6" t="str">
        <f t="shared" si="428"/>
        <v/>
      </c>
      <c r="L9124" s="6">
        <f t="array" ref="L9124">INDEX(LookupTables!$J$3:$J$30,MATCH(D9124&amp;E9124,LookupTables!$H$3:$H$30&amp;LookupTables!$I$3:$I$30),0)</f>
        <v>1.8E-3</v>
      </c>
      <c r="M9124" s="6">
        <f t="array" ref="M9124">INDEX(LookupTables!$K$3:$K$30,MATCH(D9124&amp;E9124,LookupTables!$H$3:$H$30&amp;LookupTables!$I$3:$I$30),0)</f>
        <v>2.617</v>
      </c>
      <c r="N9124" s="6">
        <f t="shared" si="427"/>
        <v>0.15064149141560251</v>
      </c>
    </row>
    <row r="9125" spans="1:14" ht="15.75" customHeight="1" x14ac:dyDescent="0.25">
      <c r="A9125" s="49">
        <v>7</v>
      </c>
      <c r="B9125" s="49">
        <v>2013</v>
      </c>
      <c r="C9125" s="49" t="s">
        <v>2</v>
      </c>
      <c r="D9125" s="49" t="s">
        <v>3</v>
      </c>
      <c r="E9125" s="49" t="s">
        <v>4</v>
      </c>
      <c r="F9125" s="74">
        <v>5.4285714285714288</v>
      </c>
      <c r="G9125" s="68">
        <f t="array" ref="G9125">INDEX(LookupTables!$D$3:$D$100,MATCH(C9125&amp;D9125&amp;E9125,LookupTables!$A$3:$A$100&amp;LookupTables!$B$3:$B$100&amp;LookupTables!$C$3:$C$100,0))</f>
        <v>4.6502320268390802</v>
      </c>
      <c r="H9125" s="68">
        <f t="array" ref="H9125">INDEX(LookupTables!$E$3:$E$100,MATCH(C9125&amp;D9125&amp;E9125,LookupTables!$A$3:$A$100&amp;LookupTables!$B$3:$B$100&amp;LookupTables!$C$3:$C$100,0))</f>
        <v>2.27628707080666</v>
      </c>
      <c r="I9125">
        <v>0.69598283036611996</v>
      </c>
      <c r="J9125" s="68">
        <f t="shared" si="426"/>
        <v>5.4285714285714288</v>
      </c>
      <c r="K9125" s="6" t="str">
        <f t="shared" si="428"/>
        <v/>
      </c>
      <c r="L9125" s="6">
        <f t="array" ref="L9125">INDEX(LookupTables!$J$3:$J$30,MATCH(D9125&amp;E9125,LookupTables!$H$3:$H$30&amp;LookupTables!$I$3:$I$30),0)</f>
        <v>1.8E-3</v>
      </c>
      <c r="M9125" s="6">
        <f t="array" ref="M9125">INDEX(LookupTables!$K$3:$K$30,MATCH(D9125&amp;E9125,LookupTables!$H$3:$H$30&amp;LookupTables!$I$3:$I$30),0)</f>
        <v>2.617</v>
      </c>
      <c r="N9125" s="6">
        <f t="shared" si="427"/>
        <v>0.15064149141560251</v>
      </c>
    </row>
    <row r="9126" spans="1:14" ht="15.75" customHeight="1" x14ac:dyDescent="0.25">
      <c r="A9126" s="49">
        <v>6</v>
      </c>
      <c r="B9126" s="49">
        <v>2014</v>
      </c>
      <c r="C9126" s="49" t="s">
        <v>2</v>
      </c>
      <c r="D9126" s="49" t="s">
        <v>3</v>
      </c>
      <c r="E9126" s="49" t="s">
        <v>4</v>
      </c>
      <c r="F9126" s="74">
        <v>5.4285714285714288</v>
      </c>
      <c r="G9126" s="68">
        <f t="array" ref="G9126">INDEX(LookupTables!$D$3:$D$100,MATCH(C9126&amp;D9126&amp;E9126,LookupTables!$A$3:$A$100&amp;LookupTables!$B$3:$B$100&amp;LookupTables!$C$3:$C$100,0))</f>
        <v>4.6502320268390802</v>
      </c>
      <c r="H9126" s="68">
        <f t="array" ref="H9126">INDEX(LookupTables!$E$3:$E$100,MATCH(C9126&amp;D9126&amp;E9126,LookupTables!$A$3:$A$100&amp;LookupTables!$B$3:$B$100&amp;LookupTables!$C$3:$C$100,0))</f>
        <v>2.27628707080666</v>
      </c>
      <c r="I9126">
        <v>0.50501684146001902</v>
      </c>
      <c r="J9126" s="68">
        <f t="shared" si="426"/>
        <v>5.4285714285714288</v>
      </c>
      <c r="K9126" s="6" t="str">
        <f t="shared" si="428"/>
        <v/>
      </c>
      <c r="L9126" s="6">
        <f t="array" ref="L9126">INDEX(LookupTables!$J$3:$J$30,MATCH(D9126&amp;E9126,LookupTables!$H$3:$H$30&amp;LookupTables!$I$3:$I$30),0)</f>
        <v>1.8E-3</v>
      </c>
      <c r="M9126" s="6">
        <f t="array" ref="M9126">INDEX(LookupTables!$K$3:$K$30,MATCH(D9126&amp;E9126,LookupTables!$H$3:$H$30&amp;LookupTables!$I$3:$I$30),0)</f>
        <v>2.617</v>
      </c>
      <c r="N9126" s="6">
        <f t="shared" si="427"/>
        <v>0.15064149141560251</v>
      </c>
    </row>
    <row r="9127" spans="1:14" ht="15.75" customHeight="1" x14ac:dyDescent="0.25">
      <c r="A9127" s="49">
        <v>7</v>
      </c>
      <c r="B9127" s="49">
        <v>2014</v>
      </c>
      <c r="C9127" s="49" t="s">
        <v>2</v>
      </c>
      <c r="D9127" s="49" t="s">
        <v>3</v>
      </c>
      <c r="E9127" s="49" t="s">
        <v>4</v>
      </c>
      <c r="F9127" s="74">
        <v>5.4285714285714288</v>
      </c>
      <c r="G9127" s="68">
        <f t="array" ref="G9127">INDEX(LookupTables!$D$3:$D$100,MATCH(C9127&amp;D9127&amp;E9127,LookupTables!$A$3:$A$100&amp;LookupTables!$B$3:$B$100&amp;LookupTables!$C$3:$C$100,0))</f>
        <v>4.6502320268390802</v>
      </c>
      <c r="H9127" s="68">
        <f t="array" ref="H9127">INDEX(LookupTables!$E$3:$E$100,MATCH(C9127&amp;D9127&amp;E9127,LookupTables!$A$3:$A$100&amp;LookupTables!$B$3:$B$100&amp;LookupTables!$C$3:$C$100,0))</f>
        <v>2.27628707080666</v>
      </c>
      <c r="I9127">
        <v>0.34829844767227802</v>
      </c>
      <c r="J9127" s="68">
        <f t="shared" si="426"/>
        <v>5.4285714285714288</v>
      </c>
      <c r="K9127" s="6" t="str">
        <f t="shared" si="428"/>
        <v/>
      </c>
      <c r="L9127" s="6">
        <f t="array" ref="L9127">INDEX(LookupTables!$J$3:$J$30,MATCH(D9127&amp;E9127,LookupTables!$H$3:$H$30&amp;LookupTables!$I$3:$I$30),0)</f>
        <v>1.8E-3</v>
      </c>
      <c r="M9127" s="6">
        <f t="array" ref="M9127">INDEX(LookupTables!$K$3:$K$30,MATCH(D9127&amp;E9127,LookupTables!$H$3:$H$30&amp;LookupTables!$I$3:$I$30),0)</f>
        <v>2.617</v>
      </c>
      <c r="N9127" s="6">
        <f t="shared" si="427"/>
        <v>0.15064149141560251</v>
      </c>
    </row>
    <row r="9128" spans="1:14" ht="15.75" customHeight="1" x14ac:dyDescent="0.25">
      <c r="A9128" s="49">
        <v>7</v>
      </c>
      <c r="B9128" s="49">
        <v>2015</v>
      </c>
      <c r="C9128" s="49" t="s">
        <v>2</v>
      </c>
      <c r="D9128" s="49" t="s">
        <v>3</v>
      </c>
      <c r="E9128" s="49" t="s">
        <v>4</v>
      </c>
      <c r="F9128" s="74">
        <v>5.4285714285714288</v>
      </c>
      <c r="G9128" s="68">
        <f t="array" ref="G9128">INDEX(LookupTables!$D$3:$D$100,MATCH(C9128&amp;D9128&amp;E9128,LookupTables!$A$3:$A$100&amp;LookupTables!$B$3:$B$100&amp;LookupTables!$C$3:$C$100,0))</f>
        <v>4.6502320268390802</v>
      </c>
      <c r="H9128" s="68">
        <f t="array" ref="H9128">INDEX(LookupTables!$E$3:$E$100,MATCH(C9128&amp;D9128&amp;E9128,LookupTables!$A$3:$A$100&amp;LookupTables!$B$3:$B$100&amp;LookupTables!$C$3:$C$100,0))</f>
        <v>2.27628707080666</v>
      </c>
      <c r="I9128">
        <v>0.59782067837659303</v>
      </c>
      <c r="J9128" s="68">
        <f t="shared" si="426"/>
        <v>5.4285714285714288</v>
      </c>
      <c r="K9128" s="6" t="str">
        <f t="shared" si="428"/>
        <v/>
      </c>
      <c r="L9128" s="6">
        <f t="array" ref="L9128">INDEX(LookupTables!$J$3:$J$30,MATCH(D9128&amp;E9128,LookupTables!$H$3:$H$30&amp;LookupTables!$I$3:$I$30),0)</f>
        <v>1.8E-3</v>
      </c>
      <c r="M9128" s="6">
        <f t="array" ref="M9128">INDEX(LookupTables!$K$3:$K$30,MATCH(D9128&amp;E9128,LookupTables!$H$3:$H$30&amp;LookupTables!$I$3:$I$30),0)</f>
        <v>2.617</v>
      </c>
      <c r="N9128" s="6">
        <f t="shared" si="427"/>
        <v>0.15064149141560251</v>
      </c>
    </row>
    <row r="9129" spans="1:14" ht="15.75" customHeight="1" x14ac:dyDescent="0.25">
      <c r="A9129" s="49">
        <v>7</v>
      </c>
      <c r="B9129" s="49">
        <v>2016</v>
      </c>
      <c r="C9129" s="49" t="s">
        <v>2</v>
      </c>
      <c r="D9129" s="49" t="s">
        <v>3</v>
      </c>
      <c r="E9129" s="49" t="s">
        <v>4</v>
      </c>
      <c r="F9129" s="74">
        <v>5.4285714285714288</v>
      </c>
      <c r="G9129" s="68">
        <f t="array" ref="G9129">INDEX(LookupTables!$D$3:$D$100,MATCH(C9129&amp;D9129&amp;E9129,LookupTables!$A$3:$A$100&amp;LookupTables!$B$3:$B$100&amp;LookupTables!$C$3:$C$100,0))</f>
        <v>4.6502320268390802</v>
      </c>
      <c r="H9129" s="68">
        <f t="array" ref="H9129">INDEX(LookupTables!$E$3:$E$100,MATCH(C9129&amp;D9129&amp;E9129,LookupTables!$A$3:$A$100&amp;LookupTables!$B$3:$B$100&amp;LookupTables!$C$3:$C$100,0))</f>
        <v>2.27628707080666</v>
      </c>
      <c r="I9129">
        <v>0.29036405659280701</v>
      </c>
      <c r="J9129" s="68">
        <f t="shared" si="426"/>
        <v>5.4285714285714288</v>
      </c>
      <c r="K9129" s="6" t="str">
        <f t="shared" si="428"/>
        <v/>
      </c>
      <c r="L9129" s="6">
        <f t="array" ref="L9129">INDEX(LookupTables!$J$3:$J$31,MATCH(D9129&amp;E9129,LookupTables!$H$3:$H$31&amp;LookupTables!$I$3:$I$31,0))</f>
        <v>1.8E-3</v>
      </c>
      <c r="M9129" s="6">
        <f t="array" ref="M9129">INDEX(LookupTables!$K$3:$K$31,MATCH(D9129&amp;E9129,LookupTables!$H$3:$H$31&amp;LookupTables!$I$3:$I$31,0))</f>
        <v>2.617</v>
      </c>
      <c r="N9129" s="6">
        <f t="shared" si="427"/>
        <v>0.15064149141560251</v>
      </c>
    </row>
    <row r="9130" spans="1:14" ht="15.75" customHeight="1" x14ac:dyDescent="0.25">
      <c r="A9130" s="49">
        <v>9</v>
      </c>
      <c r="B9130" s="49">
        <v>2016</v>
      </c>
      <c r="C9130" s="49" t="s">
        <v>2</v>
      </c>
      <c r="D9130" s="49" t="s">
        <v>3</v>
      </c>
      <c r="E9130" s="49" t="s">
        <v>4</v>
      </c>
      <c r="F9130" s="74">
        <v>5.4285714285714288</v>
      </c>
      <c r="G9130" s="68">
        <f t="array" ref="G9130">INDEX(LookupTables!$D$3:$D$100,MATCH(C9130&amp;D9130&amp;E9130,LookupTables!$A$3:$A$100&amp;LookupTables!$B$3:$B$100&amp;LookupTables!$C$3:$C$100,0))</f>
        <v>4.6502320268390802</v>
      </c>
      <c r="H9130" s="68">
        <f t="array" ref="H9130">INDEX(LookupTables!$E$3:$E$100,MATCH(C9130&amp;D9130&amp;E9130,LookupTables!$A$3:$A$100&amp;LookupTables!$B$3:$B$100&amp;LookupTables!$C$3:$C$100,0))</f>
        <v>2.27628707080666</v>
      </c>
      <c r="I9130">
        <v>0.28105336171574902</v>
      </c>
      <c r="J9130" s="68">
        <f t="shared" si="426"/>
        <v>5.4285714285714288</v>
      </c>
      <c r="K9130" s="6" t="str">
        <f t="shared" si="428"/>
        <v/>
      </c>
      <c r="L9130" s="6">
        <f t="array" ref="L9130">INDEX(LookupTables!$J$3:$J$31,MATCH(D9130&amp;E9130,LookupTables!$H$3:$H$31&amp;LookupTables!$I$3:$I$31,0))</f>
        <v>1.8E-3</v>
      </c>
      <c r="M9130" s="6">
        <f t="array" ref="M9130">INDEX(LookupTables!$K$3:$K$31,MATCH(D9130&amp;E9130,LookupTables!$H$3:$H$31&amp;LookupTables!$I$3:$I$31,0))</f>
        <v>2.617</v>
      </c>
      <c r="N9130" s="6">
        <f t="shared" si="427"/>
        <v>0.15064149141560251</v>
      </c>
    </row>
    <row r="9131" spans="1:14" ht="15.75" customHeight="1" x14ac:dyDescent="0.25">
      <c r="A9131" s="49">
        <v>9</v>
      </c>
      <c r="B9131" s="49">
        <v>2016</v>
      </c>
      <c r="C9131" s="49" t="s">
        <v>2</v>
      </c>
      <c r="D9131" s="49" t="s">
        <v>3</v>
      </c>
      <c r="E9131" s="49" t="s">
        <v>4</v>
      </c>
      <c r="F9131" s="74">
        <v>5.4285714285714288</v>
      </c>
      <c r="G9131" s="68">
        <f t="array" ref="G9131">INDEX(LookupTables!$D$3:$D$100,MATCH(C9131&amp;D9131&amp;E9131,LookupTables!$A$3:$A$100&amp;LookupTables!$B$3:$B$100&amp;LookupTables!$C$3:$C$100,0))</f>
        <v>4.6502320268390802</v>
      </c>
      <c r="H9131" s="68">
        <f t="array" ref="H9131">INDEX(LookupTables!$E$3:$E$100,MATCH(C9131&amp;D9131&amp;E9131,LookupTables!$A$3:$A$100&amp;LookupTables!$B$3:$B$100&amp;LookupTables!$C$3:$C$100,0))</f>
        <v>2.27628707080666</v>
      </c>
      <c r="I9131">
        <v>0.405435273889452</v>
      </c>
      <c r="J9131" s="68">
        <f t="shared" si="426"/>
        <v>5.4285714285714288</v>
      </c>
      <c r="K9131" s="6" t="str">
        <f t="shared" si="428"/>
        <v/>
      </c>
      <c r="L9131" s="6">
        <f t="array" ref="L9131">INDEX(LookupTables!$J$3:$J$31,MATCH(D9131&amp;E9131,LookupTables!$H$3:$H$31&amp;LookupTables!$I$3:$I$31,0))</f>
        <v>1.8E-3</v>
      </c>
      <c r="M9131" s="6">
        <f t="array" ref="M9131">INDEX(LookupTables!$K$3:$K$31,MATCH(D9131&amp;E9131,LookupTables!$H$3:$H$31&amp;LookupTables!$I$3:$I$31,0))</f>
        <v>2.617</v>
      </c>
      <c r="N9131" s="6">
        <f t="shared" si="427"/>
        <v>0.15064149141560251</v>
      </c>
    </row>
    <row r="9132" spans="1:14" ht="15.75" customHeight="1" x14ac:dyDescent="0.25">
      <c r="A9132" s="49">
        <v>7</v>
      </c>
      <c r="B9132" s="49">
        <v>2013</v>
      </c>
      <c r="C9132" s="49" t="s">
        <v>7</v>
      </c>
      <c r="D9132" s="49" t="s">
        <v>3</v>
      </c>
      <c r="E9132" s="49" t="s">
        <v>4</v>
      </c>
      <c r="F9132" s="74">
        <v>5.4285714285714288</v>
      </c>
      <c r="G9132" s="68">
        <f t="array" ref="G9132">INDEX(LookupTables!$D$3:$D$100,MATCH(C9132&amp;D9132&amp;E9132,LookupTables!$A$3:$A$100&amp;LookupTables!$B$3:$B$100&amp;LookupTables!$C$3:$C$100,0))</f>
        <v>4.8871349644944804</v>
      </c>
      <c r="H9132" s="68">
        <f t="array" ref="H9132">INDEX(LookupTables!$E$3:$E$100,MATCH(C9132&amp;D9132&amp;E9132,LookupTables!$A$3:$A$100&amp;LookupTables!$B$3:$B$100&amp;LookupTables!$C$3:$C$100,0))</f>
        <v>2.0186260859215599</v>
      </c>
      <c r="I9132">
        <v>0.39120648452080797</v>
      </c>
      <c r="J9132" s="68">
        <f t="shared" si="426"/>
        <v>5.4285714285714288</v>
      </c>
      <c r="K9132" s="6" t="str">
        <f t="shared" si="428"/>
        <v/>
      </c>
      <c r="L9132" s="6">
        <f t="array" ref="L9132">INDEX(LookupTables!$J$3:$J$30,MATCH(D9132&amp;E9132,LookupTables!$H$3:$H$30&amp;LookupTables!$I$3:$I$30),0)</f>
        <v>1.8E-3</v>
      </c>
      <c r="M9132" s="6">
        <f t="array" ref="M9132">INDEX(LookupTables!$K$3:$K$30,MATCH(D9132&amp;E9132,LookupTables!$H$3:$H$30&amp;LookupTables!$I$3:$I$30),0)</f>
        <v>2.617</v>
      </c>
      <c r="N9132" s="6">
        <f t="shared" si="427"/>
        <v>0.15064149141560251</v>
      </c>
    </row>
    <row r="9133" spans="1:14" ht="15.75" customHeight="1" x14ac:dyDescent="0.25">
      <c r="A9133" s="47">
        <v>6</v>
      </c>
      <c r="B9133" s="47">
        <v>2012</v>
      </c>
      <c r="C9133" s="47" t="s">
        <v>6</v>
      </c>
      <c r="D9133" s="47" t="s">
        <v>3</v>
      </c>
      <c r="E9133" s="47" t="s">
        <v>4</v>
      </c>
      <c r="F9133" s="74">
        <v>5.4285714285714288</v>
      </c>
      <c r="G9133" s="68">
        <f t="array" ref="G9133">INDEX(LookupTables!$D$3:$D$100,MATCH(C9133&amp;D9133&amp;E9133,LookupTables!$A$3:$A$100&amp;LookupTables!$B$3:$B$100&amp;LookupTables!$C$3:$C$100,0))</f>
        <v>4.9797156726820404</v>
      </c>
      <c r="H9133" s="68">
        <f t="array" ref="H9133">INDEX(LookupTables!$E$3:$E$100,MATCH(C9133&amp;D9133&amp;E9133,LookupTables!$A$3:$A$100&amp;LookupTables!$B$3:$B$100&amp;LookupTables!$C$3:$C$100,0))</f>
        <v>2.2670671585811601</v>
      </c>
      <c r="I9133">
        <v>0.71359795541502502</v>
      </c>
      <c r="J9133" s="68">
        <f t="shared" si="426"/>
        <v>5.4285714285714288</v>
      </c>
      <c r="K9133" s="6" t="str">
        <f t="shared" si="428"/>
        <v/>
      </c>
      <c r="L9133" s="6">
        <f t="array" ref="L9133">INDEX(LookupTables!$J$3:$J$30,MATCH(D9133&amp;E9133,LookupTables!$H$3:$H$30&amp;LookupTables!$I$3:$I$30),0)</f>
        <v>1.8E-3</v>
      </c>
      <c r="M9133" s="6">
        <f t="array" ref="M9133">INDEX(LookupTables!$K$3:$K$30,MATCH(D9133&amp;E9133,LookupTables!$H$3:$H$30&amp;LookupTables!$I$3:$I$30),0)</f>
        <v>2.617</v>
      </c>
      <c r="N9133" s="6">
        <f t="shared" si="427"/>
        <v>0.15064149141560251</v>
      </c>
    </row>
    <row r="9134" spans="1:14" ht="15.75" customHeight="1" x14ac:dyDescent="0.25">
      <c r="A9134" s="49">
        <v>7</v>
      </c>
      <c r="B9134" s="49">
        <v>2014</v>
      </c>
      <c r="C9134" s="49" t="s">
        <v>5</v>
      </c>
      <c r="D9134" s="49" t="s">
        <v>3</v>
      </c>
      <c r="E9134" s="49" t="s">
        <v>4</v>
      </c>
      <c r="F9134" s="74">
        <v>5.4285714285714288</v>
      </c>
      <c r="G9134" s="68">
        <f t="array" ref="G9134">INDEX(LookupTables!$D$3:$D$100,MATCH(C9134&amp;D9134&amp;E9134,LookupTables!$A$3:$A$100&amp;LookupTables!$B$3:$B$100&amp;LookupTables!$C$3:$C$100,0))</f>
        <v>5.9381620383326696</v>
      </c>
      <c r="H9134" s="68">
        <f t="array" ref="H9134">INDEX(LookupTables!$E$3:$E$100,MATCH(C9134&amp;D9134&amp;E9134,LookupTables!$A$3:$A$100&amp;LookupTables!$B$3:$B$100&amp;LookupTables!$C$3:$C$100,0))</f>
        <v>2.8238341052595599</v>
      </c>
      <c r="I9134">
        <v>0.564622043515556</v>
      </c>
      <c r="J9134" s="68">
        <f t="shared" si="426"/>
        <v>5.4285714285714288</v>
      </c>
      <c r="K9134" s="6" t="str">
        <f t="shared" si="428"/>
        <v/>
      </c>
      <c r="L9134" s="6">
        <f t="array" ref="L9134">INDEX(LookupTables!$J$3:$J$30,MATCH(D9134&amp;E9134,LookupTables!$H$3:$H$30&amp;LookupTables!$I$3:$I$30),0)</f>
        <v>1.8E-3</v>
      </c>
      <c r="M9134" s="6">
        <f t="array" ref="M9134">INDEX(LookupTables!$K$3:$K$30,MATCH(D9134&amp;E9134,LookupTables!$H$3:$H$30&amp;LookupTables!$I$3:$I$30),0)</f>
        <v>2.617</v>
      </c>
      <c r="N9134" s="6">
        <f t="shared" si="427"/>
        <v>0.15064149141560251</v>
      </c>
    </row>
    <row r="9135" spans="1:14" ht="15.75" customHeight="1" x14ac:dyDescent="0.25">
      <c r="A9135" s="49">
        <v>7</v>
      </c>
      <c r="B9135" s="49">
        <v>2011</v>
      </c>
      <c r="C9135" s="49" t="s">
        <v>8</v>
      </c>
      <c r="D9135" s="49" t="s">
        <v>3</v>
      </c>
      <c r="E9135" s="49" t="s">
        <v>4</v>
      </c>
      <c r="F9135" s="74">
        <v>5.4285714285714288</v>
      </c>
      <c r="G9135" s="68">
        <f t="array" ref="G9135">INDEX(LookupTables!$D$3:$D$100,MATCH(C9135&amp;D9135&amp;E9135,LookupTables!$A$3:$A$100&amp;LookupTables!$B$3:$B$100&amp;LookupTables!$C$3:$C$100,0))</f>
        <v>9.7048597520662092</v>
      </c>
      <c r="H9135" s="68">
        <f t="array" ref="H9135">INDEX(LookupTables!$E$3:$E$100,MATCH(C9135&amp;D9135&amp;E9135,LookupTables!$A$3:$A$100&amp;LookupTables!$B$3:$B$100&amp;LookupTables!$C$3:$C$100,0))</f>
        <v>5.73915983343338</v>
      </c>
      <c r="I9135">
        <v>0.56718623952474401</v>
      </c>
      <c r="J9135" s="68">
        <f t="shared" si="426"/>
        <v>5.4285714285714288</v>
      </c>
      <c r="K9135" s="6" t="str">
        <f t="shared" si="428"/>
        <v/>
      </c>
      <c r="L9135" s="6">
        <f t="array" ref="L9135">INDEX(LookupTables!$J$3:$J$30,MATCH(D9135&amp;E9135,LookupTables!$H$3:$H$30&amp;LookupTables!$I$3:$I$30),0)</f>
        <v>1.8E-3</v>
      </c>
      <c r="M9135" s="6">
        <f t="array" ref="M9135">INDEX(LookupTables!$K$3:$K$30,MATCH(D9135&amp;E9135,LookupTables!$H$3:$H$30&amp;LookupTables!$I$3:$I$30),0)</f>
        <v>2.617</v>
      </c>
      <c r="N9135" s="6">
        <f t="shared" si="427"/>
        <v>0.15064149141560251</v>
      </c>
    </row>
    <row r="9136" spans="1:14" ht="15.75" customHeight="1" x14ac:dyDescent="0.25">
      <c r="A9136" s="49">
        <v>7</v>
      </c>
      <c r="B9136" s="49">
        <v>2013</v>
      </c>
      <c r="C9136" s="49" t="s">
        <v>8</v>
      </c>
      <c r="D9136" s="49" t="s">
        <v>3</v>
      </c>
      <c r="E9136" s="49" t="s">
        <v>4</v>
      </c>
      <c r="F9136" s="74">
        <v>5.4285714285714288</v>
      </c>
      <c r="G9136" s="68">
        <f t="array" ref="G9136">INDEX(LookupTables!$D$3:$D$100,MATCH(C9136&amp;D9136&amp;E9136,LookupTables!$A$3:$A$100&amp;LookupTables!$B$3:$B$100&amp;LookupTables!$C$3:$C$100,0))</f>
        <v>9.7048597520662092</v>
      </c>
      <c r="H9136" s="68">
        <f t="array" ref="H9136">INDEX(LookupTables!$E$3:$E$100,MATCH(C9136&amp;D9136&amp;E9136,LookupTables!$A$3:$A$100&amp;LookupTables!$B$3:$B$100&amp;LookupTables!$C$3:$C$100,0))</f>
        <v>5.73915983343338</v>
      </c>
      <c r="I9136">
        <v>0.43774217017926298</v>
      </c>
      <c r="J9136" s="68">
        <f t="shared" si="426"/>
        <v>5.4285714285714288</v>
      </c>
      <c r="K9136" s="6" t="str">
        <f t="shared" si="428"/>
        <v/>
      </c>
      <c r="L9136" s="6">
        <f t="array" ref="L9136">INDEX(LookupTables!$J$3:$J$30,MATCH(D9136&amp;E9136,LookupTables!$H$3:$H$30&amp;LookupTables!$I$3:$I$30),0)</f>
        <v>1.8E-3</v>
      </c>
      <c r="M9136" s="6">
        <f t="array" ref="M9136">INDEX(LookupTables!$K$3:$K$30,MATCH(D9136&amp;E9136,LookupTables!$H$3:$H$30&amp;LookupTables!$I$3:$I$30),0)</f>
        <v>2.617</v>
      </c>
      <c r="N9136" s="6">
        <f t="shared" si="427"/>
        <v>0.15064149141560251</v>
      </c>
    </row>
    <row r="9137" spans="1:14" ht="15.75" customHeight="1" x14ac:dyDescent="0.25">
      <c r="A9137" s="49">
        <v>7</v>
      </c>
      <c r="B9137" s="49">
        <v>2014</v>
      </c>
      <c r="C9137" s="49" t="s">
        <v>8</v>
      </c>
      <c r="D9137" s="49" t="s">
        <v>3</v>
      </c>
      <c r="E9137" s="49" t="s">
        <v>4</v>
      </c>
      <c r="F9137" s="74">
        <v>5.4285714285714288</v>
      </c>
      <c r="G9137" s="68">
        <f t="array" ref="G9137">INDEX(LookupTables!$D$3:$D$100,MATCH(C9137&amp;D9137&amp;E9137,LookupTables!$A$3:$A$100&amp;LookupTables!$B$3:$B$100&amp;LookupTables!$C$3:$C$100,0))</f>
        <v>9.7048597520662092</v>
      </c>
      <c r="H9137" s="68">
        <f t="array" ref="H9137">INDEX(LookupTables!$E$3:$E$100,MATCH(C9137&amp;D9137&amp;E9137,LookupTables!$A$3:$A$100&amp;LookupTables!$B$3:$B$100&amp;LookupTables!$C$3:$C$100,0))</f>
        <v>5.73915983343338</v>
      </c>
      <c r="I9137">
        <v>0.54510387324262399</v>
      </c>
      <c r="J9137" s="68">
        <f t="shared" si="426"/>
        <v>5.4285714285714288</v>
      </c>
      <c r="K9137" s="6" t="str">
        <f t="shared" si="428"/>
        <v/>
      </c>
      <c r="L9137" s="6">
        <f t="array" ref="L9137">INDEX(LookupTables!$J$3:$J$30,MATCH(D9137&amp;E9137,LookupTables!$H$3:$H$30&amp;LookupTables!$I$3:$I$30),0)</f>
        <v>1.8E-3</v>
      </c>
      <c r="M9137" s="6">
        <f t="array" ref="M9137">INDEX(LookupTables!$K$3:$K$30,MATCH(D9137&amp;E9137,LookupTables!$H$3:$H$30&amp;LookupTables!$I$3:$I$30),0)</f>
        <v>2.617</v>
      </c>
      <c r="N9137" s="6">
        <f t="shared" si="427"/>
        <v>0.15064149141560251</v>
      </c>
    </row>
    <row r="9138" spans="1:14" ht="15.75" customHeight="1" x14ac:dyDescent="0.25">
      <c r="A9138" s="49">
        <v>7</v>
      </c>
      <c r="B9138" s="49">
        <v>2014</v>
      </c>
      <c r="C9138" s="49" t="s">
        <v>8</v>
      </c>
      <c r="D9138" s="49" t="s">
        <v>3</v>
      </c>
      <c r="E9138" s="49" t="s">
        <v>4</v>
      </c>
      <c r="F9138" s="74">
        <v>5.4285714285714288</v>
      </c>
      <c r="G9138" s="68">
        <f t="array" ref="G9138">INDEX(LookupTables!$D$3:$D$100,MATCH(C9138&amp;D9138&amp;E9138,LookupTables!$A$3:$A$100&amp;LookupTables!$B$3:$B$100&amp;LookupTables!$C$3:$C$100,0))</f>
        <v>9.7048597520662092</v>
      </c>
      <c r="H9138" s="68">
        <f t="array" ref="H9138">INDEX(LookupTables!$E$3:$E$100,MATCH(C9138&amp;D9138&amp;E9138,LookupTables!$A$3:$A$100&amp;LookupTables!$B$3:$B$100&amp;LookupTables!$C$3:$C$100,0))</f>
        <v>5.73915983343338</v>
      </c>
      <c r="I9138">
        <v>0.63797805178910505</v>
      </c>
      <c r="J9138" s="68">
        <f t="shared" si="426"/>
        <v>5.4285714285714288</v>
      </c>
      <c r="K9138" s="6" t="str">
        <f t="shared" si="428"/>
        <v/>
      </c>
      <c r="L9138" s="6">
        <f t="array" ref="L9138">INDEX(LookupTables!$J$3:$J$30,MATCH(D9138&amp;E9138,LookupTables!$H$3:$H$30&amp;LookupTables!$I$3:$I$30),0)</f>
        <v>1.8E-3</v>
      </c>
      <c r="M9138" s="6">
        <f t="array" ref="M9138">INDEX(LookupTables!$K$3:$K$30,MATCH(D9138&amp;E9138,LookupTables!$H$3:$H$30&amp;LookupTables!$I$3:$I$30),0)</f>
        <v>2.617</v>
      </c>
      <c r="N9138" s="6">
        <f t="shared" si="427"/>
        <v>0.15064149141560251</v>
      </c>
    </row>
    <row r="9139" spans="1:14" ht="15.75" customHeight="1" x14ac:dyDescent="0.25">
      <c r="A9139" s="49">
        <v>9</v>
      </c>
      <c r="B9139" s="49">
        <v>2016</v>
      </c>
      <c r="C9139" s="49" t="s">
        <v>8</v>
      </c>
      <c r="D9139" s="49" t="s">
        <v>3</v>
      </c>
      <c r="E9139" s="49" t="s">
        <v>4</v>
      </c>
      <c r="F9139" s="74">
        <v>5.4285714285714288</v>
      </c>
      <c r="G9139" s="68">
        <f t="array" ref="G9139">INDEX(LookupTables!$D$3:$D$100,MATCH(C9139&amp;D9139&amp;E9139,LookupTables!$A$3:$A$100&amp;LookupTables!$B$3:$B$100&amp;LookupTables!$C$3:$C$100,0))</f>
        <v>9.7048597520662092</v>
      </c>
      <c r="H9139" s="68">
        <f t="array" ref="H9139">INDEX(LookupTables!$E$3:$E$100,MATCH(C9139&amp;D9139&amp;E9139,LookupTables!$A$3:$A$100&amp;LookupTables!$B$3:$B$100&amp;LookupTables!$C$3:$C$100,0))</f>
        <v>5.73915983343338</v>
      </c>
      <c r="I9139">
        <v>0.43210943846497701</v>
      </c>
      <c r="J9139" s="68">
        <f t="shared" si="426"/>
        <v>5.4285714285714288</v>
      </c>
      <c r="K9139" s="6" t="str">
        <f t="shared" si="428"/>
        <v/>
      </c>
      <c r="L9139" s="6">
        <f t="array" ref="L9139">INDEX(LookupTables!$J$3:$J$31,MATCH(D9139&amp;E9139,LookupTables!$H$3:$H$31&amp;LookupTables!$I$3:$I$31,0))</f>
        <v>1.8E-3</v>
      </c>
      <c r="M9139" s="6">
        <f t="array" ref="M9139">INDEX(LookupTables!$K$3:$K$31,MATCH(D9139&amp;E9139,LookupTables!$H$3:$H$31&amp;LookupTables!$I$3:$I$31,0))</f>
        <v>2.617</v>
      </c>
      <c r="N9139" s="6">
        <f t="shared" si="427"/>
        <v>0.15064149141560251</v>
      </c>
    </row>
    <row r="9140" spans="1:14" ht="15.75" customHeight="1" x14ac:dyDescent="0.25">
      <c r="A9140" s="49">
        <v>9</v>
      </c>
      <c r="B9140" s="49">
        <v>2016</v>
      </c>
      <c r="C9140" s="49" t="s">
        <v>8</v>
      </c>
      <c r="D9140" s="49" t="s">
        <v>3</v>
      </c>
      <c r="E9140" s="49" t="s">
        <v>4</v>
      </c>
      <c r="F9140" s="74">
        <v>5.4285714285714288</v>
      </c>
      <c r="G9140" s="68">
        <f t="array" ref="G9140">INDEX(LookupTables!$D$3:$D$100,MATCH(C9140&amp;D9140&amp;E9140,LookupTables!$A$3:$A$100&amp;LookupTables!$B$3:$B$100&amp;LookupTables!$C$3:$C$100,0))</f>
        <v>9.7048597520662092</v>
      </c>
      <c r="H9140" s="68">
        <f t="array" ref="H9140">INDEX(LookupTables!$E$3:$E$100,MATCH(C9140&amp;D9140&amp;E9140,LookupTables!$A$3:$A$100&amp;LookupTables!$B$3:$B$100&amp;LookupTables!$C$3:$C$100,0))</f>
        <v>5.73915983343338</v>
      </c>
      <c r="I9140">
        <v>0.60093040100764505</v>
      </c>
      <c r="J9140" s="68">
        <f t="shared" si="426"/>
        <v>5.4285714285714288</v>
      </c>
      <c r="K9140" s="6" t="str">
        <f t="shared" si="428"/>
        <v/>
      </c>
      <c r="L9140" s="6">
        <f t="array" ref="L9140">INDEX(LookupTables!$J$3:$J$31,MATCH(D9140&amp;E9140,LookupTables!$H$3:$H$31&amp;LookupTables!$I$3:$I$31,0))</f>
        <v>1.8E-3</v>
      </c>
      <c r="M9140" s="6">
        <f t="array" ref="M9140">INDEX(LookupTables!$K$3:$K$31,MATCH(D9140&amp;E9140,LookupTables!$H$3:$H$31&amp;LookupTables!$I$3:$I$31,0))</f>
        <v>2.617</v>
      </c>
      <c r="N9140" s="6">
        <f t="shared" si="427"/>
        <v>0.15064149141560251</v>
      </c>
    </row>
    <row r="9141" spans="1:14" ht="15.75" customHeight="1" x14ac:dyDescent="0.25">
      <c r="A9141" s="49">
        <v>6</v>
      </c>
      <c r="B9141" s="49">
        <v>2016</v>
      </c>
      <c r="C9141" s="49" t="s">
        <v>5</v>
      </c>
      <c r="D9141" s="49" t="s">
        <v>3</v>
      </c>
      <c r="E9141" s="49" t="s">
        <v>4</v>
      </c>
      <c r="F9141" s="74">
        <v>5.4285714285714288</v>
      </c>
      <c r="G9141" s="68">
        <f>LookupTables!$D$109</f>
        <v>10</v>
      </c>
      <c r="H9141" s="68">
        <f>LookupTables!$E$109</f>
        <v>0</v>
      </c>
      <c r="I9141">
        <v>0.38498628675006302</v>
      </c>
      <c r="J9141" s="68">
        <f t="shared" si="426"/>
        <v>5.4285714285714288</v>
      </c>
      <c r="K9141" s="6" t="str">
        <f t="shared" si="428"/>
        <v/>
      </c>
      <c r="L9141" s="6">
        <f t="array" ref="L9141">INDEX(LookupTables!$J$3:$J$30,MATCH(D9141&amp;E9141,LookupTables!$H$3:$H$30&amp;LookupTables!$I$3:$I$30),0)</f>
        <v>1.8E-3</v>
      </c>
      <c r="M9141" s="6">
        <f t="array" ref="M9141">INDEX(LookupTables!$K$3:$K$30,MATCH(D9141&amp;E9141,LookupTables!$H$3:$H$30&amp;LookupTables!$I$3:$I$30),0)</f>
        <v>2.617</v>
      </c>
      <c r="N9141" s="6">
        <f t="shared" si="427"/>
        <v>0.15064149141560251</v>
      </c>
    </row>
    <row r="9142" spans="1:14" ht="15.75" customHeight="1" x14ac:dyDescent="0.25">
      <c r="A9142" s="49">
        <v>6</v>
      </c>
      <c r="B9142" s="49">
        <v>2014</v>
      </c>
      <c r="C9142" s="49" t="s">
        <v>42</v>
      </c>
      <c r="D9142" s="49" t="s">
        <v>3</v>
      </c>
      <c r="E9142" s="49" t="s">
        <v>4</v>
      </c>
      <c r="F9142" s="74">
        <v>5.4285714285714288</v>
      </c>
      <c r="G9142" s="68" t="e">
        <f t="array" ref="G9142">INDEX(LookupTables!$D$3:$D$100,MATCH(C9142&amp;D9142&amp;E9142,LookupTables!$A$3:$A$100&amp;LookupTables!$B$3:$B$100&amp;LookupTables!$C$3:$C$100,0))</f>
        <v>#N/A</v>
      </c>
      <c r="H9142" s="68" t="e">
        <f t="array" ref="H9142">INDEX(LookupTables!$E$3:$E$100,MATCH(C9142&amp;D9142&amp;E9142,LookupTables!$A$3:$A$100&amp;LookupTables!$B$3:$B$100&amp;LookupTables!$C$3:$C$100,0))</f>
        <v>#N/A</v>
      </c>
      <c r="I9142">
        <v>0.56329655367881104</v>
      </c>
      <c r="J9142" s="68">
        <f t="shared" si="426"/>
        <v>5.4285714285714288</v>
      </c>
      <c r="K9142" s="6" t="str">
        <f t="shared" si="428"/>
        <v/>
      </c>
      <c r="L9142" s="6">
        <f t="array" ref="L9142">INDEX(LookupTables!$J$3:$J$30,MATCH(D9142&amp;E9142,LookupTables!$H$3:$H$30&amp;LookupTables!$I$3:$I$30),0)</f>
        <v>1.8E-3</v>
      </c>
      <c r="M9142" s="6">
        <f t="array" ref="M9142">INDEX(LookupTables!$K$3:$K$30,MATCH(D9142&amp;E9142,LookupTables!$H$3:$H$30&amp;LookupTables!$I$3:$I$30),0)</f>
        <v>2.617</v>
      </c>
      <c r="N9142" s="6">
        <f t="shared" si="427"/>
        <v>0.15064149141560251</v>
      </c>
    </row>
    <row r="9143" spans="1:14" ht="15.75" customHeight="1" x14ac:dyDescent="0.25">
      <c r="A9143" s="49">
        <v>6</v>
      </c>
      <c r="B9143" s="49">
        <v>2014</v>
      </c>
      <c r="C9143" s="49" t="s">
        <v>42</v>
      </c>
      <c r="D9143" s="49" t="s">
        <v>3</v>
      </c>
      <c r="E9143" s="49" t="s">
        <v>4</v>
      </c>
      <c r="F9143" s="74">
        <v>5.4285714285714288</v>
      </c>
      <c r="G9143" s="68" t="e">
        <f t="array" ref="G9143">INDEX(LookupTables!$D$3:$D$100,MATCH(C9143&amp;D9143&amp;E9143,LookupTables!$A$3:$A$100&amp;LookupTables!$B$3:$B$100&amp;LookupTables!$C$3:$C$100,0))</f>
        <v>#N/A</v>
      </c>
      <c r="H9143" s="68" t="e">
        <f t="array" ref="H9143">INDEX(LookupTables!$E$3:$E$100,MATCH(C9143&amp;D9143&amp;E9143,LookupTables!$A$3:$A$100&amp;LookupTables!$B$3:$B$100&amp;LookupTables!$C$3:$C$100,0))</f>
        <v>#N/A</v>
      </c>
      <c r="I9143">
        <v>0.68615244457032498</v>
      </c>
      <c r="J9143" s="68">
        <f t="shared" si="426"/>
        <v>5.4285714285714288</v>
      </c>
      <c r="K9143" s="6" t="str">
        <f t="shared" si="428"/>
        <v/>
      </c>
      <c r="L9143" s="6">
        <f t="array" ref="L9143">INDEX(LookupTables!$J$3:$J$30,MATCH(D9143&amp;E9143,LookupTables!$H$3:$H$30&amp;LookupTables!$I$3:$I$30),0)</f>
        <v>1.8E-3</v>
      </c>
      <c r="M9143" s="6">
        <f t="array" ref="M9143">INDEX(LookupTables!$K$3:$K$30,MATCH(D9143&amp;E9143,LookupTables!$H$3:$H$30&amp;LookupTables!$I$3:$I$30),0)</f>
        <v>2.617</v>
      </c>
      <c r="N9143" s="6">
        <f t="shared" si="427"/>
        <v>0.15064149141560251</v>
      </c>
    </row>
    <row r="9144" spans="1:14" ht="15.75" customHeight="1" x14ac:dyDescent="0.25">
      <c r="A9144" s="51">
        <v>6</v>
      </c>
      <c r="B9144" s="51">
        <v>2020</v>
      </c>
      <c r="C9144" s="52" t="s">
        <v>2</v>
      </c>
      <c r="D9144" s="49" t="s">
        <v>3</v>
      </c>
      <c r="E9144" s="49" t="s">
        <v>4</v>
      </c>
      <c r="F9144" s="73" t="s">
        <v>20</v>
      </c>
      <c r="G9144" s="68">
        <f t="array" ref="G9144">INDEX(LookupTables!$D$3:$D$100,MATCH(C9144&amp;D9144&amp;E9144,LookupTables!$A$3:$A$100&amp;LookupTables!$B$3:$B$100&amp;LookupTables!$C$3:$C$100,0))</f>
        <v>4.6502320268390802</v>
      </c>
      <c r="H9144" s="68">
        <f t="array" ref="H9144">INDEX(LookupTables!$E$3:$E$100,MATCH(C9144&amp;D9144&amp;E9144,LookupTables!$A$3:$A$100&amp;LookupTables!$B$3:$B$100&amp;LookupTables!$C$3:$C$100,0))</f>
        <v>2.27628707080666</v>
      </c>
      <c r="I9144">
        <v>0.63379916409030601</v>
      </c>
      <c r="J9144" s="68">
        <f t="shared" si="426"/>
        <v>5.4285686128027182</v>
      </c>
      <c r="K9144" s="6" t="str">
        <f t="shared" si="428"/>
        <v/>
      </c>
      <c r="L9144" s="6">
        <f t="array" ref="L9144">INDEX(LookupTables!$J$3:$J$31,MATCH(D9144&amp;E9144,LookupTables!$H$3:$H$31&amp;LookupTables!$I$3:$I$31,0))</f>
        <v>1.8E-3</v>
      </c>
      <c r="M9144" s="6">
        <f t="array" ref="M9144">INDEX(LookupTables!$K$3:$K$31,MATCH(D9144&amp;E9144,LookupTables!$H$3:$H$31&amp;LookupTables!$I$3:$I$31,0))</f>
        <v>2.617</v>
      </c>
      <c r="N9144" s="6">
        <f t="shared" si="427"/>
        <v>0.15064128693149084</v>
      </c>
    </row>
    <row r="9145" spans="1:14" ht="15.75" customHeight="1" x14ac:dyDescent="0.25">
      <c r="A9145" s="49">
        <v>9</v>
      </c>
      <c r="B9145" s="49">
        <v>2019</v>
      </c>
      <c r="C9145" s="49" t="s">
        <v>2</v>
      </c>
      <c r="D9145" s="49" t="s">
        <v>3</v>
      </c>
      <c r="E9145" s="49" t="s">
        <v>4</v>
      </c>
      <c r="F9145" s="73" t="s">
        <v>20</v>
      </c>
      <c r="G9145" s="68">
        <f t="array" ref="G9145">INDEX(LookupTables!$D$3:$D$100,MATCH(C9145&amp;D9145&amp;E9145,LookupTables!$A$3:$A$100&amp;LookupTables!$B$3:$B$100&amp;LookupTables!$C$3:$C$100,0))</f>
        <v>4.6502320268390802</v>
      </c>
      <c r="H9145" s="68">
        <f t="array" ref="H9145">INDEX(LookupTables!$E$3:$E$100,MATCH(C9145&amp;D9145&amp;E9145,LookupTables!$A$3:$A$100&amp;LookupTables!$B$3:$B$100&amp;LookupTables!$C$3:$C$100,0))</f>
        <v>2.27628707080666</v>
      </c>
      <c r="I9145">
        <v>0.63372266478836503</v>
      </c>
      <c r="J9145" s="68">
        <f t="shared" si="426"/>
        <v>5.4281058614089748</v>
      </c>
      <c r="K9145" s="6" t="str">
        <f t="shared" si="428"/>
        <v/>
      </c>
      <c r="L9145" s="6">
        <f t="array" ref="L9145">INDEX(LookupTables!$J$3:$J$30,MATCH(D9145&amp;E9145,LookupTables!$H$3:$H$30&amp;LookupTables!$I$3:$I$30),0)</f>
        <v>1.8E-3</v>
      </c>
      <c r="M9145" s="6">
        <f t="array" ref="M9145">INDEX(LookupTables!$K$3:$K$30,MATCH(D9145&amp;E9145,LookupTables!$H$3:$H$30&amp;LookupTables!$I$3:$I$30),0)</f>
        <v>2.617</v>
      </c>
      <c r="N9145" s="6">
        <f t="shared" si="427"/>
        <v>0.15060768376435238</v>
      </c>
    </row>
    <row r="9146" spans="1:14" ht="15.75" customHeight="1" x14ac:dyDescent="0.25">
      <c r="A9146" s="51">
        <v>8</v>
      </c>
      <c r="B9146" s="51">
        <v>2021</v>
      </c>
      <c r="C9146" s="52" t="s">
        <v>2</v>
      </c>
      <c r="D9146" s="49" t="s">
        <v>27</v>
      </c>
      <c r="E9146" s="49" t="s">
        <v>28</v>
      </c>
      <c r="F9146" s="73" t="s">
        <v>20</v>
      </c>
      <c r="G9146" s="68">
        <f t="array" ref="G9146">INDEX(LookupTables!$D$3:$D$100,MATCH(C9146&amp;D9146&amp;E9146,LookupTables!$A$3:$A$100&amp;LookupTables!$B$3:$B$100&amp;LookupTables!$C$3:$C$100,0))</f>
        <v>2.7721529991237301</v>
      </c>
      <c r="H9146" s="68">
        <f t="array" ref="H9146">INDEX(LookupTables!$E$3:$E$100,MATCH(C9146&amp;D9146&amp;E9146,LookupTables!$A$3:$A$100&amp;LookupTables!$B$3:$B$100&amp;LookupTables!$C$3:$C$100,0))</f>
        <v>0.82843306895214297</v>
      </c>
      <c r="I9146">
        <v>0.35037808353081301</v>
      </c>
      <c r="J9146" s="68">
        <f t="shared" si="426"/>
        <v>2.4537862367534338</v>
      </c>
      <c r="K9146" s="6" t="str">
        <f t="shared" si="428"/>
        <v/>
      </c>
      <c r="L9146" s="6">
        <f t="array" ref="L9146">INDEX(LookupTables!$J$3:$J$30,MATCH(D9146&amp;E9146,LookupTables!$H$3:$H$30&amp;LookupTables!$I$3:$I$30),0)</f>
        <v>1.6299999999999999E-2</v>
      </c>
      <c r="M9146" s="6">
        <f t="array" ref="M9146">INDEX(LookupTables!$K$3:$K$30,MATCH(D9146&amp;E9146,LookupTables!$H$3:$H$30&amp;LookupTables!$I$3:$I$30),0)</f>
        <v>2.4769999999999999</v>
      </c>
      <c r="N9146" s="6">
        <f t="shared" si="427"/>
        <v>0.15059590931881855</v>
      </c>
    </row>
    <row r="9147" spans="1:14" ht="15.75" customHeight="1" x14ac:dyDescent="0.25">
      <c r="A9147" s="49">
        <v>9</v>
      </c>
      <c r="B9147" s="49">
        <v>2014</v>
      </c>
      <c r="C9147" s="49" t="s">
        <v>5</v>
      </c>
      <c r="D9147" s="49" t="s">
        <v>3</v>
      </c>
      <c r="E9147" s="49" t="s">
        <v>4</v>
      </c>
      <c r="F9147" s="73" t="s">
        <v>20</v>
      </c>
      <c r="G9147" s="68">
        <f t="array" ref="G9147">INDEX(LookupTables!$D$3:$D$100,MATCH(C9147&amp;D9147&amp;E9147,LookupTables!$A$3:$A$100&amp;LookupTables!$B$3:$B$100&amp;LookupTables!$C$3:$C$100,0))</f>
        <v>5.9381620383326696</v>
      </c>
      <c r="H9147" s="68">
        <f t="array" ref="H9147">INDEX(LookupTables!$E$3:$E$100,MATCH(C9147&amp;D9147&amp;E9147,LookupTables!$A$3:$A$100&amp;LookupTables!$B$3:$B$100&amp;LookupTables!$C$3:$C$100,0))</f>
        <v>2.8238341052595599</v>
      </c>
      <c r="I9147">
        <v>0.42828481981996402</v>
      </c>
      <c r="J9147" s="68">
        <f t="shared" si="426"/>
        <v>5.4277749927943679</v>
      </c>
      <c r="K9147" s="6" t="str">
        <f t="shared" si="428"/>
        <v/>
      </c>
      <c r="L9147" s="6">
        <f t="array" ref="L9147">INDEX(LookupTables!$J$3:$J$31,MATCH(D9147&amp;E9147,LookupTables!$H$3:$H$31&amp;LookupTables!$I$3:$I$31,0))</f>
        <v>1.8E-3</v>
      </c>
      <c r="M9147" s="6">
        <f t="array" ref="M9147">INDEX(LookupTables!$K$3:$K$31,MATCH(D9147&amp;E9147,LookupTables!$H$3:$H$31&amp;LookupTables!$I$3:$I$31,0))</f>
        <v>2.617</v>
      </c>
      <c r="N9147" s="6">
        <f t="shared" si="427"/>
        <v>0.150583660240414</v>
      </c>
    </row>
    <row r="9148" spans="1:14" ht="15.75" customHeight="1" x14ac:dyDescent="0.25">
      <c r="A9148" s="51">
        <v>6</v>
      </c>
      <c r="B9148" s="51">
        <v>2021</v>
      </c>
      <c r="C9148" s="52" t="s">
        <v>2</v>
      </c>
      <c r="D9148" s="49" t="s">
        <v>3</v>
      </c>
      <c r="E9148" s="49" t="s">
        <v>4</v>
      </c>
      <c r="F9148" s="73" t="s">
        <v>20</v>
      </c>
      <c r="G9148" s="68">
        <f t="array" ref="G9148">INDEX(LookupTables!$D$3:$D$100,MATCH(C9148&amp;D9148&amp;E9148,LookupTables!$A$3:$A$100&amp;LookupTables!$B$3:$B$100&amp;LookupTables!$C$3:$C$100,0))</f>
        <v>4.6502320268390802</v>
      </c>
      <c r="H9148" s="68">
        <f t="array" ref="H9148">INDEX(LookupTables!$E$3:$E$100,MATCH(C9148&amp;D9148&amp;E9148,LookupTables!$A$3:$A$100&amp;LookupTables!$B$3:$B$100&amp;LookupTables!$C$3:$C$100,0))</f>
        <v>2.27628707080666</v>
      </c>
      <c r="I9148">
        <v>0.63364939182065405</v>
      </c>
      <c r="J9148" s="68">
        <f t="shared" si="426"/>
        <v>5.4276626565519424</v>
      </c>
      <c r="K9148" s="6" t="str">
        <f t="shared" si="428"/>
        <v/>
      </c>
      <c r="L9148" s="6">
        <f t="array" ref="L9148">INDEX(LookupTables!$J$3:$J$31,MATCH(D9148&amp;E9148,LookupTables!$H$3:$H$31&amp;LookupTables!$I$3:$I$31,0))</f>
        <v>1.8E-3</v>
      </c>
      <c r="M9148" s="6">
        <f t="array" ref="M9148">INDEX(LookupTables!$K$3:$K$31,MATCH(D9148&amp;E9148,LookupTables!$H$3:$H$31&amp;LookupTables!$I$3:$I$31,0))</f>
        <v>2.617</v>
      </c>
      <c r="N9148" s="6">
        <f t="shared" si="427"/>
        <v>0.15057550433159261</v>
      </c>
    </row>
    <row r="9149" spans="1:14" ht="15.75" customHeight="1" x14ac:dyDescent="0.25">
      <c r="A9149" s="47">
        <v>8</v>
      </c>
      <c r="B9149" s="47">
        <v>2023</v>
      </c>
      <c r="C9149" s="47" t="s">
        <v>2</v>
      </c>
      <c r="D9149" s="47" t="s">
        <v>3</v>
      </c>
      <c r="E9149" s="47" t="s">
        <v>4</v>
      </c>
      <c r="F9149" s="73" t="s">
        <v>20</v>
      </c>
      <c r="G9149" s="68">
        <f t="array" ref="G9149">INDEX(LookupTables!$D$3:$D$100,MATCH(C9149&amp;D9149&amp;E9149,LookupTables!$A$3:$A$100&amp;LookupTables!$B$3:$B$100&amp;LookupTables!$C$3:$C$100,0))</f>
        <v>4.6502320268390802</v>
      </c>
      <c r="H9149" s="68">
        <f t="array" ref="H9149">INDEX(LookupTables!$E$3:$E$100,MATCH(C9149&amp;D9149&amp;E9149,LookupTables!$A$3:$A$100&amp;LookupTables!$B$3:$B$100&amp;LookupTables!$C$3:$C$100,0))</f>
        <v>2.27628707080666</v>
      </c>
      <c r="I9149">
        <v>0.63357599684968602</v>
      </c>
      <c r="J9149" s="68">
        <f t="shared" si="426"/>
        <v>5.4272187432801946</v>
      </c>
      <c r="K9149" s="6" t="str">
        <f t="shared" si="428"/>
        <v/>
      </c>
      <c r="L9149" s="6">
        <f t="array" ref="L9149">INDEX(LookupTables!$J$3:$J$30,MATCH(D9149&amp;E9149,LookupTables!$H$3:$H$30&amp;LookupTables!$I$3:$I$30),0)</f>
        <v>1.8E-3</v>
      </c>
      <c r="M9149" s="6">
        <f t="array" ref="M9149">INDEX(LookupTables!$K$3:$K$30,MATCH(D9149&amp;E9149,LookupTables!$H$3:$H$30&amp;LookupTables!$I$3:$I$30),0)</f>
        <v>2.617</v>
      </c>
      <c r="N9149" s="6">
        <f t="shared" si="427"/>
        <v>0.15054327772235884</v>
      </c>
    </row>
    <row r="9150" spans="1:14" ht="15.75" customHeight="1" x14ac:dyDescent="0.25">
      <c r="A9150" s="49">
        <v>6</v>
      </c>
      <c r="B9150" s="49">
        <v>2018</v>
      </c>
      <c r="C9150" s="49" t="s">
        <v>2</v>
      </c>
      <c r="D9150" s="49" t="s">
        <v>27</v>
      </c>
      <c r="E9150" s="49" t="s">
        <v>28</v>
      </c>
      <c r="F9150" s="73" t="s">
        <v>20</v>
      </c>
      <c r="G9150" s="68">
        <f t="array" ref="G9150">INDEX(LookupTables!$D$3:$D$100,MATCH(C9150&amp;D9150&amp;E9150,LookupTables!$A$3:$A$100&amp;LookupTables!$B$3:$B$100&amp;LookupTables!$C$3:$C$100,0))</f>
        <v>2.7721529991237301</v>
      </c>
      <c r="H9150" s="68">
        <f t="array" ref="H9150">INDEX(LookupTables!$E$3:$E$100,MATCH(C9150&amp;D9150&amp;E9150,LookupTables!$A$3:$A$100&amp;LookupTables!$B$3:$B$100&amp;LookupTables!$C$3:$C$100,0))</f>
        <v>0.82843306895214297</v>
      </c>
      <c r="I9150">
        <v>0.35019060457125301</v>
      </c>
      <c r="J9150" s="68">
        <f t="shared" si="426"/>
        <v>2.453367045859761</v>
      </c>
      <c r="K9150" s="6" t="str">
        <f t="shared" si="428"/>
        <v/>
      </c>
      <c r="L9150" s="6">
        <f t="array" ref="L9150">INDEX(LookupTables!$J$3:$J$31,MATCH(D9150&amp;E9150,LookupTables!$H$3:$H$31&amp;LookupTables!$I$3:$I$31,0))</f>
        <v>1.6299999999999999E-2</v>
      </c>
      <c r="M9150" s="6">
        <f t="array" ref="M9150">INDEX(LookupTables!$K$3:$K$31,MATCH(D9150&amp;E9150,LookupTables!$H$3:$H$31&amp;LookupTables!$I$3:$I$31,0))</f>
        <v>2.4769999999999999</v>
      </c>
      <c r="N9150" s="6">
        <f t="shared" si="427"/>
        <v>0.15053219170518325</v>
      </c>
    </row>
    <row r="9151" spans="1:14" ht="15.75" customHeight="1" x14ac:dyDescent="0.25">
      <c r="A9151" s="49">
        <v>6</v>
      </c>
      <c r="B9151" s="49">
        <v>2016</v>
      </c>
      <c r="C9151" s="49" t="s">
        <v>2</v>
      </c>
      <c r="D9151" s="49" t="s">
        <v>3</v>
      </c>
      <c r="E9151" s="49" t="s">
        <v>4</v>
      </c>
      <c r="F9151" s="73" t="s">
        <v>20</v>
      </c>
      <c r="G9151" s="68">
        <f t="array" ref="G9151">INDEX(LookupTables!$D$3:$D$100,MATCH(C9151&amp;D9151&amp;E9151,LookupTables!$A$3:$A$100&amp;LookupTables!$B$3:$B$100&amp;LookupTables!$C$3:$C$100,0))</f>
        <v>4.6502320268390802</v>
      </c>
      <c r="H9151" s="68">
        <f t="array" ref="H9151">INDEX(LookupTables!$E$3:$E$100,MATCH(C9151&amp;D9151&amp;E9151,LookupTables!$A$3:$A$100&amp;LookupTables!$B$3:$B$100&amp;LookupTables!$C$3:$C$100,0))</f>
        <v>2.27628707080666</v>
      </c>
      <c r="I9151">
        <v>0.63352356851100899</v>
      </c>
      <c r="J9151" s="68">
        <f t="shared" si="426"/>
        <v>5.4269016601465463</v>
      </c>
      <c r="K9151" s="6" t="str">
        <f t="shared" si="428"/>
        <v/>
      </c>
      <c r="L9151" s="6">
        <f t="array" ref="L9151">INDEX(LookupTables!$J$3:$J$31,MATCH(D9151&amp;E9151,LookupTables!$H$3:$H$31&amp;LookupTables!$I$3:$I$31,0))</f>
        <v>1.8E-3</v>
      </c>
      <c r="M9151" s="6">
        <f t="array" ref="M9151">INDEX(LookupTables!$K$3:$K$31,MATCH(D9151&amp;E9151,LookupTables!$H$3:$H$31&amp;LookupTables!$I$3:$I$31,0))</f>
        <v>2.617</v>
      </c>
      <c r="N9151" s="6">
        <f t="shared" si="427"/>
        <v>0.15052026116366302</v>
      </c>
    </row>
    <row r="9152" spans="1:14" ht="15.75" customHeight="1" x14ac:dyDescent="0.25">
      <c r="A9152" s="49">
        <v>7</v>
      </c>
      <c r="B9152" s="49">
        <v>2015</v>
      </c>
      <c r="C9152" s="49" t="s">
        <v>6</v>
      </c>
      <c r="D9152" s="49" t="s">
        <v>27</v>
      </c>
      <c r="E9152" s="49" t="s">
        <v>28</v>
      </c>
      <c r="F9152" s="73" t="s">
        <v>20</v>
      </c>
      <c r="G9152" s="68">
        <f t="array" ref="G9152">INDEX(LookupTables!$D$3:$D$100,MATCH(C9152&amp;D9152&amp;E9152,LookupTables!$A$3:$A$100&amp;LookupTables!$B$3:$B$100&amp;LookupTables!$C$3:$C$100,0))</f>
        <v>2.68287037036343</v>
      </c>
      <c r="H9152" s="68">
        <f t="array" ref="H9152">INDEX(LookupTables!$E$3:$E$100,MATCH(C9152&amp;D9152&amp;E9152,LookupTables!$A$3:$A$100&amp;LookupTables!$B$3:$B$100&amp;LookupTables!$C$3:$C$100,0))</f>
        <v>1.0814295432807599</v>
      </c>
      <c r="I9152">
        <v>0.41592119296546998</v>
      </c>
      <c r="J9152" s="68">
        <f t="shared" si="426"/>
        <v>2.453240445366645</v>
      </c>
      <c r="K9152" s="6" t="str">
        <f t="shared" si="428"/>
        <v/>
      </c>
      <c r="L9152" s="6">
        <f t="array" ref="L9152">INDEX(LookupTables!$J$3:$J$31,MATCH(D9152&amp;E9152,LookupTables!$H$3:$H$31&amp;LookupTables!$I$3:$I$31,0))</f>
        <v>1.6299999999999999E-2</v>
      </c>
      <c r="M9152" s="6">
        <f t="array" ref="M9152">INDEX(LookupTables!$K$3:$K$31,MATCH(D9152&amp;E9152,LookupTables!$H$3:$H$31&amp;LookupTables!$I$3:$I$31,0))</f>
        <v>2.4769999999999999</v>
      </c>
      <c r="N9152" s="6">
        <f t="shared" si="427"/>
        <v>0.15051295141088195</v>
      </c>
    </row>
    <row r="9153" spans="1:14" ht="15.75" customHeight="1" x14ac:dyDescent="0.25">
      <c r="A9153" s="49">
        <v>6</v>
      </c>
      <c r="B9153" s="49">
        <v>2018</v>
      </c>
      <c r="C9153" s="23" t="s">
        <v>13</v>
      </c>
      <c r="D9153" s="23" t="s">
        <v>3</v>
      </c>
      <c r="E9153" s="23" t="s">
        <v>4</v>
      </c>
      <c r="F9153" s="73" t="s">
        <v>20</v>
      </c>
      <c r="G9153" s="68">
        <f t="array" ref="G9153">INDEX(LookupTables!$D$3:$D$100,MATCH(C9153&amp;D9153&amp;E9153,LookupTables!$A$3:$A$100&amp;LookupTables!$B$3:$B$100&amp;LookupTables!$C$3:$C$100,0))</f>
        <v>4.2497448979604604</v>
      </c>
      <c r="H9153" s="68">
        <f t="array" ref="H9153">INDEX(LookupTables!$E$3:$E$100,MATCH(C9153&amp;D9153&amp;E9153,LookupTables!$A$3:$A$100&amp;LookupTables!$B$3:$B$100&amp;LookupTables!$C$3:$C$100,0))</f>
        <v>2.0384803736306201</v>
      </c>
      <c r="I9153">
        <v>0.71816818346269395</v>
      </c>
      <c r="J9153" s="68">
        <f t="shared" si="426"/>
        <v>5.4267804923254408</v>
      </c>
      <c r="K9153" s="6" t="str">
        <f t="shared" si="428"/>
        <v/>
      </c>
      <c r="L9153" s="6">
        <f t="array" ref="L9153">INDEX(LookupTables!$J$3:$J$30,MATCH(D9153&amp;E9153,LookupTables!$H$3:$H$30&amp;LookupTables!$I$3:$I$30),0)</f>
        <v>1.8E-3</v>
      </c>
      <c r="M9153" s="6">
        <f t="array" ref="M9153">INDEX(LookupTables!$K$3:$K$30,MATCH(D9153&amp;E9153,LookupTables!$H$3:$H$30&amp;LookupTables!$I$3:$I$30),0)</f>
        <v>2.617</v>
      </c>
      <c r="N9153" s="6">
        <f t="shared" si="427"/>
        <v>0.15051146635911192</v>
      </c>
    </row>
    <row r="9154" spans="1:14" ht="15.75" customHeight="1" x14ac:dyDescent="0.25">
      <c r="A9154" s="49">
        <v>9</v>
      </c>
      <c r="B9154" s="49">
        <v>2016</v>
      </c>
      <c r="C9154" s="49" t="s">
        <v>2</v>
      </c>
      <c r="D9154" s="49" t="s">
        <v>3</v>
      </c>
      <c r="E9154" s="49" t="s">
        <v>4</v>
      </c>
      <c r="F9154" s="73" t="s">
        <v>20</v>
      </c>
      <c r="G9154" s="68">
        <f t="array" ref="G9154">INDEX(LookupTables!$D$3:$D$100,MATCH(C9154&amp;D9154&amp;E9154,LookupTables!$A$3:$A$100&amp;LookupTables!$B$3:$B$100&amp;LookupTables!$C$3:$C$100,0))</f>
        <v>4.6502320268390802</v>
      </c>
      <c r="H9154" s="68">
        <f t="array" ref="H9154">INDEX(LookupTables!$E$3:$E$100,MATCH(C9154&amp;D9154&amp;E9154,LookupTables!$A$3:$A$100&amp;LookupTables!$B$3:$B$100&amp;LookupTables!$C$3:$C$100,0))</f>
        <v>2.27628707080666</v>
      </c>
      <c r="I9154">
        <v>0.63343509880360205</v>
      </c>
      <c r="J9154" s="68">
        <f t="shared" ref="J9154:J9217" si="429">IF(F9154="NA",ABS(_xlfn.NORM.INV(I9154,G9154,H9154)),F9154)</f>
        <v>5.4263666353585336</v>
      </c>
      <c r="K9154" s="6" t="str">
        <f t="shared" si="428"/>
        <v/>
      </c>
      <c r="L9154" s="6">
        <f t="array" ref="L9154">INDEX(LookupTables!$J$3:$J$31,MATCH(D9154&amp;E9154,LookupTables!$H$3:$H$31&amp;LookupTables!$I$3:$I$31,0))</f>
        <v>1.8E-3</v>
      </c>
      <c r="M9154" s="6">
        <f t="array" ref="M9154">INDEX(LookupTables!$K$3:$K$31,MATCH(D9154&amp;E9154,LookupTables!$H$3:$H$31&amp;LookupTables!$I$3:$I$31,0))</f>
        <v>2.617</v>
      </c>
      <c r="N9154" s="6">
        <f t="shared" ref="N9154:N9217" si="430">IF(K9154="",L9154*(J9154^M9154),J9154)</f>
        <v>0.15048142949796897</v>
      </c>
    </row>
    <row r="9155" spans="1:14" ht="15.75" customHeight="1" x14ac:dyDescent="0.25">
      <c r="A9155" s="47">
        <v>8</v>
      </c>
      <c r="B9155" s="47">
        <v>2023</v>
      </c>
      <c r="C9155" s="47" t="s">
        <v>2</v>
      </c>
      <c r="D9155" s="47" t="s">
        <v>3</v>
      </c>
      <c r="E9155" s="47" t="s">
        <v>4</v>
      </c>
      <c r="F9155" s="73" t="s">
        <v>20</v>
      </c>
      <c r="G9155" s="68">
        <f t="array" ref="G9155">INDEX(LookupTables!$D$3:$D$100,MATCH(C9155&amp;D9155&amp;E9155,LookupTables!$A$3:$A$100&amp;LookupTables!$B$3:$B$100&amp;LookupTables!$C$3:$C$100,0))</f>
        <v>4.6502320268390802</v>
      </c>
      <c r="H9155" s="68">
        <f t="array" ref="H9155">INDEX(LookupTables!$E$3:$E$100,MATCH(C9155&amp;D9155&amp;E9155,LookupTables!$A$3:$A$100&amp;LookupTables!$B$3:$B$100&amp;LookupTables!$C$3:$C$100,0))</f>
        <v>2.27628707080666</v>
      </c>
      <c r="I9155">
        <v>0.63340318936388895</v>
      </c>
      <c r="J9155" s="68">
        <f t="shared" si="429"/>
        <v>5.4261736720179607</v>
      </c>
      <c r="K9155" s="6" t="str">
        <f t="shared" si="428"/>
        <v/>
      </c>
      <c r="L9155" s="6">
        <f t="array" ref="L9155">INDEX(LookupTables!$J$3:$J$30,MATCH(D9155&amp;E9155,LookupTables!$H$3:$H$30&amp;LookupTables!$I$3:$I$30),0)</f>
        <v>1.8E-3</v>
      </c>
      <c r="M9155" s="6">
        <f t="array" ref="M9155">INDEX(LookupTables!$K$3:$K$30,MATCH(D9155&amp;E9155,LookupTables!$H$3:$H$30&amp;LookupTables!$I$3:$I$30),0)</f>
        <v>2.617</v>
      </c>
      <c r="N9155" s="6">
        <f t="shared" si="430"/>
        <v>0.1504674258940121</v>
      </c>
    </row>
    <row r="9156" spans="1:14" ht="15.75" customHeight="1" x14ac:dyDescent="0.25">
      <c r="A9156" s="49">
        <v>7</v>
      </c>
      <c r="B9156" s="49">
        <v>2014</v>
      </c>
      <c r="C9156" s="49" t="s">
        <v>2</v>
      </c>
      <c r="D9156" s="49" t="s">
        <v>3</v>
      </c>
      <c r="E9156" s="49" t="s">
        <v>4</v>
      </c>
      <c r="F9156" s="73" t="s">
        <v>20</v>
      </c>
      <c r="G9156" s="68">
        <f t="array" ref="G9156">INDEX(LookupTables!$D$3:$D$100,MATCH(C9156&amp;D9156&amp;E9156,LookupTables!$A$3:$A$100&amp;LookupTables!$B$3:$B$100&amp;LookupTables!$C$3:$C$100,0))</f>
        <v>4.6502320268390802</v>
      </c>
      <c r="H9156" s="68">
        <f t="array" ref="H9156">INDEX(LookupTables!$E$3:$E$100,MATCH(C9156&amp;D9156&amp;E9156,LookupTables!$A$3:$A$100&amp;LookupTables!$B$3:$B$100&amp;LookupTables!$C$3:$C$100,0))</f>
        <v>2.27628707080666</v>
      </c>
      <c r="I9156">
        <v>0.63332251505926296</v>
      </c>
      <c r="J9156" s="68">
        <f t="shared" si="429"/>
        <v>5.4256858417698046</v>
      </c>
      <c r="K9156" s="6" t="str">
        <f t="shared" si="428"/>
        <v/>
      </c>
      <c r="L9156" s="6">
        <f t="array" ref="L9156">INDEX(LookupTables!$J$3:$J$30,MATCH(D9156&amp;E9156,LookupTables!$H$3:$H$30&amp;LookupTables!$I$3:$I$30),0)</f>
        <v>1.8E-3</v>
      </c>
      <c r="M9156" s="6">
        <f t="array" ref="M9156">INDEX(LookupTables!$K$3:$K$30,MATCH(D9156&amp;E9156,LookupTables!$H$3:$H$30&amp;LookupTables!$I$3:$I$30),0)</f>
        <v>2.617</v>
      </c>
      <c r="N9156" s="6">
        <f t="shared" si="430"/>
        <v>0.15043202700095182</v>
      </c>
    </row>
    <row r="9157" spans="1:14" ht="15.75" customHeight="1" x14ac:dyDescent="0.25">
      <c r="A9157" s="49">
        <v>7</v>
      </c>
      <c r="B9157" s="49">
        <v>2014</v>
      </c>
      <c r="C9157" s="49" t="s">
        <v>2</v>
      </c>
      <c r="D9157" s="49" t="s">
        <v>3</v>
      </c>
      <c r="E9157" s="49" t="s">
        <v>4</v>
      </c>
      <c r="F9157" s="73" t="s">
        <v>20</v>
      </c>
      <c r="G9157" s="68">
        <f t="array" ref="G9157">INDEX(LookupTables!$D$3:$D$100,MATCH(C9157&amp;D9157&amp;E9157,LookupTables!$A$3:$A$100&amp;LookupTables!$B$3:$B$100&amp;LookupTables!$C$3:$C$100,0))</f>
        <v>4.6502320268390802</v>
      </c>
      <c r="H9157" s="68">
        <f t="array" ref="H9157">INDEX(LookupTables!$E$3:$E$100,MATCH(C9157&amp;D9157&amp;E9157,LookupTables!$A$3:$A$100&amp;LookupTables!$B$3:$B$100&amp;LookupTables!$C$3:$C$100,0))</f>
        <v>2.27628707080666</v>
      </c>
      <c r="I9157">
        <v>0.63328610663302198</v>
      </c>
      <c r="J9157" s="68">
        <f t="shared" si="429"/>
        <v>5.4254656949625808</v>
      </c>
      <c r="K9157" s="6" t="str">
        <f t="shared" ref="K9157:K9220" si="431">IF(E9157="Oligochaeta",1.05*(3.14*(0.25^2)*J9157)*0.15,"")</f>
        <v/>
      </c>
      <c r="L9157" s="6">
        <f t="array" ref="L9157">INDEX(LookupTables!$J$3:$J$30,MATCH(D9157&amp;E9157,LookupTables!$H$3:$H$30&amp;LookupTables!$I$3:$I$30),0)</f>
        <v>1.8E-3</v>
      </c>
      <c r="M9157" s="6">
        <f t="array" ref="M9157">INDEX(LookupTables!$K$3:$K$30,MATCH(D9157&amp;E9157,LookupTables!$H$3:$H$30&amp;LookupTables!$I$3:$I$30),0)</f>
        <v>2.617</v>
      </c>
      <c r="N9157" s="6">
        <f t="shared" si="430"/>
        <v>0.15041605396273666</v>
      </c>
    </row>
    <row r="9158" spans="1:14" ht="15.75" customHeight="1" x14ac:dyDescent="0.25">
      <c r="A9158" s="51">
        <v>7</v>
      </c>
      <c r="B9158" s="51">
        <v>2021</v>
      </c>
      <c r="C9158" s="52" t="s">
        <v>2</v>
      </c>
      <c r="D9158" s="49" t="s">
        <v>27</v>
      </c>
      <c r="E9158" s="49" t="s">
        <v>28</v>
      </c>
      <c r="F9158" s="73" t="s">
        <v>20</v>
      </c>
      <c r="G9158" s="68">
        <f t="array" ref="G9158">INDEX(LookupTables!$D$3:$D$100,MATCH(C9158&amp;D9158&amp;E9158,LookupTables!$A$3:$A$100&amp;LookupTables!$B$3:$B$100&amp;LookupTables!$C$3:$C$100,0))</f>
        <v>2.7721529991237301</v>
      </c>
      <c r="H9158" s="68">
        <f t="array" ref="H9158">INDEX(LookupTables!$E$3:$E$100,MATCH(C9158&amp;D9158&amp;E9158,LookupTables!$A$3:$A$100&amp;LookupTables!$B$3:$B$100&amp;LookupTables!$C$3:$C$100,0))</f>
        <v>0.82843306895214297</v>
      </c>
      <c r="I9158">
        <v>0.34969856520183401</v>
      </c>
      <c r="J9158" s="68">
        <f t="shared" si="429"/>
        <v>2.4522664888302188</v>
      </c>
      <c r="K9158" s="6" t="str">
        <f t="shared" si="431"/>
        <v/>
      </c>
      <c r="L9158" s="6" cm="1">
        <f t="array" ref="L9158">INDEX(LookupTables!$J$3:$J$30,MATCH(D9158&amp;E9158,LookupTables!$H$3:$H$30&amp;LookupTables!$I$3:$I$30),0)</f>
        <v>1.6299999999999999E-2</v>
      </c>
      <c r="M9158" s="6">
        <f t="array" ref="M9158">INDEX(LookupTables!$K$3:$K$30,MATCH(D9158&amp;E9158,LookupTables!$H$3:$H$30&amp;LookupTables!$I$3:$I$30),0)</f>
        <v>2.4769999999999999</v>
      </c>
      <c r="N9158" s="6">
        <f t="shared" si="430"/>
        <v>0.15036498198207388</v>
      </c>
    </row>
    <row r="9159" spans="1:14" ht="15.75" customHeight="1" x14ac:dyDescent="0.25">
      <c r="A9159" s="47">
        <v>6</v>
      </c>
      <c r="B9159" s="47">
        <v>2023</v>
      </c>
      <c r="C9159" s="47" t="s">
        <v>2</v>
      </c>
      <c r="D9159" s="47" t="s">
        <v>3</v>
      </c>
      <c r="E9159" s="47" t="s">
        <v>4</v>
      </c>
      <c r="F9159" s="73" t="s">
        <v>20</v>
      </c>
      <c r="G9159" s="68">
        <f t="array" ref="G9159">INDEX(LookupTables!$D$3:$D$100,MATCH(C9159&amp;D9159&amp;E9159,LookupTables!$A$3:$A$100&amp;LookupTables!$B$3:$B$100&amp;LookupTables!$C$3:$C$100,0))</f>
        <v>4.6502320268390802</v>
      </c>
      <c r="H9159" s="68">
        <f t="array" ref="H9159">INDEX(LookupTables!$E$3:$E$100,MATCH(C9159&amp;D9159&amp;E9159,LookupTables!$A$3:$A$100&amp;LookupTables!$B$3:$B$100&amp;LookupTables!$C$3:$C$100,0))</f>
        <v>2.27628707080666</v>
      </c>
      <c r="I9159">
        <v>0.63314081332646299</v>
      </c>
      <c r="J9159" s="68">
        <f t="shared" si="429"/>
        <v>5.4245872381617</v>
      </c>
      <c r="K9159" s="6" t="str">
        <f t="shared" si="431"/>
        <v/>
      </c>
      <c r="L9159" s="6">
        <f t="array" ref="L9159">INDEX(LookupTables!$J$3:$J$30,MATCH(D9159&amp;E9159,LookupTables!$H$3:$H$30&amp;LookupTables!$I$3:$I$30),0)</f>
        <v>1.8E-3</v>
      </c>
      <c r="M9159" s="6">
        <f t="array" ref="M9159">INDEX(LookupTables!$K$3:$K$30,MATCH(D9159&amp;E9159,LookupTables!$H$3:$H$30&amp;LookupTables!$I$3:$I$30),0)</f>
        <v>2.617</v>
      </c>
      <c r="N9159" s="6">
        <f t="shared" si="430"/>
        <v>0.15035232681994218</v>
      </c>
    </row>
    <row r="9160" spans="1:14" ht="15.75" customHeight="1" x14ac:dyDescent="0.25">
      <c r="A9160" s="49">
        <v>6</v>
      </c>
      <c r="B9160" s="49">
        <v>2009</v>
      </c>
      <c r="C9160" s="49" t="s">
        <v>2</v>
      </c>
      <c r="D9160" s="49" t="s">
        <v>3</v>
      </c>
      <c r="E9160" s="49" t="s">
        <v>4</v>
      </c>
      <c r="F9160" s="73" t="s">
        <v>20</v>
      </c>
      <c r="G9160" s="68">
        <f t="array" ref="G9160">INDEX(LookupTables!$D$3:$D$100,MATCH(C9160&amp;D9160&amp;E9160,LookupTables!$A$3:$A$100&amp;LookupTables!$B$3:$B$100&amp;LookupTables!$C$3:$C$100,0))</f>
        <v>4.6502320268390802</v>
      </c>
      <c r="H9160" s="68">
        <f t="array" ref="H9160">INDEX(LookupTables!$E$3:$E$100,MATCH(C9160&amp;D9160&amp;E9160,LookupTables!$A$3:$A$100&amp;LookupTables!$B$3:$B$100&amp;LookupTables!$C$3:$C$100,0))</f>
        <v>2.27628707080666</v>
      </c>
      <c r="I9160">
        <v>0.63313548720907398</v>
      </c>
      <c r="J9160" s="68">
        <f t="shared" si="429"/>
        <v>5.4245550381541809</v>
      </c>
      <c r="K9160" s="6" t="str">
        <f t="shared" si="431"/>
        <v/>
      </c>
      <c r="L9160" s="6">
        <f t="array" ref="L9160">INDEX(LookupTables!$J$3:$J$30,MATCH(D9160&amp;E9160,LookupTables!$H$3:$H$30&amp;LookupTables!$I$3:$I$30),0)</f>
        <v>1.8E-3</v>
      </c>
      <c r="M9160" s="6">
        <f t="array" ref="M9160">INDEX(LookupTables!$K$3:$K$30,MATCH(D9160&amp;E9160,LookupTables!$H$3:$H$30&amp;LookupTables!$I$3:$I$30),0)</f>
        <v>2.617</v>
      </c>
      <c r="N9160" s="6">
        <f t="shared" si="430"/>
        <v>0.15034999120595674</v>
      </c>
    </row>
    <row r="9161" spans="1:14" ht="15.75" customHeight="1" x14ac:dyDescent="0.25">
      <c r="A9161" s="49">
        <v>9</v>
      </c>
      <c r="B9161" s="49">
        <v>2015</v>
      </c>
      <c r="C9161" s="49" t="s">
        <v>2</v>
      </c>
      <c r="D9161" s="49" t="s">
        <v>3</v>
      </c>
      <c r="E9161" s="49" t="s">
        <v>4</v>
      </c>
      <c r="F9161" s="73" t="s">
        <v>20</v>
      </c>
      <c r="G9161" s="68">
        <f t="array" ref="G9161">INDEX(LookupTables!$D$3:$D$100,MATCH(C9161&amp;D9161&amp;E9161,LookupTables!$A$3:$A$100&amp;LookupTables!$B$3:$B$100&amp;LookupTables!$C$3:$C$100,0))</f>
        <v>4.6502320268390802</v>
      </c>
      <c r="H9161" s="68">
        <f t="array" ref="H9161">INDEX(LookupTables!$E$3:$E$100,MATCH(C9161&amp;D9161&amp;E9161,LookupTables!$A$3:$A$100&amp;LookupTables!$B$3:$B$100&amp;LookupTables!$C$3:$C$100,0))</f>
        <v>2.27628707080666</v>
      </c>
      <c r="I9161">
        <v>0.63311025220900796</v>
      </c>
      <c r="J9161" s="68">
        <f t="shared" si="429"/>
        <v>5.4244024774959421</v>
      </c>
      <c r="K9161" s="6" t="str">
        <f t="shared" si="431"/>
        <v/>
      </c>
      <c r="L9161" s="6">
        <f t="array" ref="L9161">INDEX(LookupTables!$J$3:$J$30,MATCH(D9161&amp;E9161,LookupTables!$H$3:$H$30&amp;LookupTables!$I$3:$I$30),0)</f>
        <v>1.8E-3</v>
      </c>
      <c r="M9161" s="6">
        <f t="array" ref="M9161">INDEX(LookupTables!$K$3:$K$30,MATCH(D9161&amp;E9161,LookupTables!$H$3:$H$30&amp;LookupTables!$I$3:$I$30),0)</f>
        <v>2.617</v>
      </c>
      <c r="N9161" s="6">
        <f t="shared" si="430"/>
        <v>0.15033892558758286</v>
      </c>
    </row>
    <row r="9162" spans="1:14" ht="15.75" customHeight="1" x14ac:dyDescent="0.25">
      <c r="A9162" s="47">
        <v>8</v>
      </c>
      <c r="B9162" s="47">
        <v>2021</v>
      </c>
      <c r="C9162" s="52" t="s">
        <v>6</v>
      </c>
      <c r="D9162" s="47" t="s">
        <v>3</v>
      </c>
      <c r="E9162" s="47" t="s">
        <v>4</v>
      </c>
      <c r="F9162" s="73" t="s">
        <v>20</v>
      </c>
      <c r="G9162" s="68">
        <f t="array" ref="G9162">INDEX(LookupTables!$D$3:$D$100,MATCH(C9162&amp;D9162&amp;E9162,LookupTables!$A$3:$A$100&amp;LookupTables!$B$3:$B$100&amp;LookupTables!$C$3:$C$100,0))</f>
        <v>4.9797156726820404</v>
      </c>
      <c r="H9162" s="68">
        <f t="array" ref="H9162">INDEX(LookupTables!$E$3:$E$100,MATCH(C9162&amp;D9162&amp;E9162,LookupTables!$A$3:$A$100&amp;LookupTables!$B$3:$B$100&amp;LookupTables!$C$3:$C$100,0))</f>
        <v>2.2670671585811601</v>
      </c>
      <c r="I9162">
        <v>0.57745514903217599</v>
      </c>
      <c r="J9162" s="68">
        <f t="shared" si="429"/>
        <v>5.4226719665014445</v>
      </c>
      <c r="K9162" s="6" t="str">
        <f t="shared" si="431"/>
        <v/>
      </c>
      <c r="L9162" s="6">
        <f t="array" ref="L9162">INDEX(LookupTables!$J$3:$J$30,MATCH(D9162&amp;E9162,LookupTables!$H$3:$H$30&amp;LookupTables!$I$3:$I$30),0)</f>
        <v>1.8E-3</v>
      </c>
      <c r="M9162" s="6">
        <f t="array" ref="M9162">INDEX(LookupTables!$K$3:$K$30,MATCH(D9162&amp;E9162,LookupTables!$H$3:$H$30&amp;LookupTables!$I$3:$I$30),0)</f>
        <v>2.617</v>
      </c>
      <c r="N9162" s="6">
        <f t="shared" si="430"/>
        <v>0.15021344238414269</v>
      </c>
    </row>
    <row r="9163" spans="1:14" ht="15.75" customHeight="1" x14ac:dyDescent="0.25">
      <c r="A9163" s="51">
        <v>6</v>
      </c>
      <c r="B9163" s="51">
        <v>2022</v>
      </c>
      <c r="C9163" s="52" t="s">
        <v>2</v>
      </c>
      <c r="D9163" s="49" t="s">
        <v>3</v>
      </c>
      <c r="E9163" s="49" t="s">
        <v>4</v>
      </c>
      <c r="F9163" s="73" t="s">
        <v>20</v>
      </c>
      <c r="G9163" s="68">
        <f t="array" ref="G9163">INDEX(LookupTables!$D$3:$D$100,MATCH(C9163&amp;D9163&amp;E9163,LookupTables!$A$3:$A$100&amp;LookupTables!$B$3:$B$100&amp;LookupTables!$C$3:$C$100,0))</f>
        <v>4.6502320268390802</v>
      </c>
      <c r="H9163" s="68">
        <f t="array" ref="H9163">INDEX(LookupTables!$E$3:$E$100,MATCH(C9163&amp;D9163&amp;E9163,LookupTables!$A$3:$A$100&amp;LookupTables!$B$3:$B$100&amp;LookupTables!$C$3:$C$100,0))</f>
        <v>2.27628707080666</v>
      </c>
      <c r="I9163">
        <v>0.63280655385460705</v>
      </c>
      <c r="J9163" s="68">
        <f t="shared" si="429"/>
        <v>5.4225667119354082</v>
      </c>
      <c r="K9163" s="6" t="str">
        <f t="shared" si="431"/>
        <v/>
      </c>
      <c r="L9163" s="6">
        <f t="array" ref="L9163">INDEX(LookupTables!$J$3:$J$30,MATCH(D9163&amp;E9163,LookupTables!$H$3:$H$30&amp;LookupTables!$I$3:$I$30),0)</f>
        <v>1.8E-3</v>
      </c>
      <c r="M9163" s="6">
        <f t="array" ref="M9163">INDEX(LookupTables!$K$3:$K$30,MATCH(D9163&amp;E9163,LookupTables!$H$3:$H$30&amp;LookupTables!$I$3:$I$30),0)</f>
        <v>2.617</v>
      </c>
      <c r="N9163" s="6">
        <f t="shared" si="430"/>
        <v>0.15020581222989532</v>
      </c>
    </row>
    <row r="9164" spans="1:14" ht="15.75" customHeight="1" x14ac:dyDescent="0.25">
      <c r="A9164" s="49">
        <v>9</v>
      </c>
      <c r="B9164" s="49">
        <v>2009</v>
      </c>
      <c r="C9164" s="49" t="s">
        <v>6</v>
      </c>
      <c r="D9164" s="49" t="s">
        <v>27</v>
      </c>
      <c r="E9164" s="49" t="s">
        <v>28</v>
      </c>
      <c r="F9164" s="73" t="s">
        <v>20</v>
      </c>
      <c r="G9164" s="68">
        <f t="array" ref="G9164">INDEX(LookupTables!$D$3:$D$100,MATCH(C9164&amp;D9164&amp;E9164,LookupTables!$A$3:$A$100&amp;LookupTables!$B$3:$B$100&amp;LookupTables!$C$3:$C$100,0))</f>
        <v>2.68287037036343</v>
      </c>
      <c r="H9164" s="68">
        <f t="array" ref="H9164">INDEX(LookupTables!$E$3:$E$100,MATCH(C9164&amp;D9164&amp;E9164,LookupTables!$A$3:$A$100&amp;LookupTables!$B$3:$B$100&amp;LookupTables!$C$3:$C$100,0))</f>
        <v>1.0814295432807599</v>
      </c>
      <c r="I9164">
        <v>0.41512307617813299</v>
      </c>
      <c r="J9164" s="68">
        <f t="shared" si="429"/>
        <v>2.4510271468032969</v>
      </c>
      <c r="K9164" s="6" t="str">
        <f t="shared" si="431"/>
        <v/>
      </c>
      <c r="L9164" s="6">
        <f t="array" ref="L9164">INDEX(LookupTables!$J$3:$J$30,MATCH(D9164&amp;E9164,LookupTables!$H$3:$H$30&amp;LookupTables!$I$3:$I$30),0)</f>
        <v>1.6299999999999999E-2</v>
      </c>
      <c r="M9164" s="6">
        <f t="array" ref="M9164">INDEX(LookupTables!$K$3:$K$30,MATCH(D9164&amp;E9164,LookupTables!$H$3:$H$30&amp;LookupTables!$I$3:$I$30),0)</f>
        <v>2.4769999999999999</v>
      </c>
      <c r="N9164" s="6">
        <f t="shared" si="430"/>
        <v>0.15017681902961574</v>
      </c>
    </row>
    <row r="9165" spans="1:14" ht="15.75" customHeight="1" x14ac:dyDescent="0.25">
      <c r="A9165" s="47">
        <v>6</v>
      </c>
      <c r="B9165" s="47">
        <v>2023</v>
      </c>
      <c r="C9165" s="47" t="s">
        <v>2</v>
      </c>
      <c r="D9165" s="47" t="s">
        <v>3</v>
      </c>
      <c r="E9165" s="47" t="s">
        <v>4</v>
      </c>
      <c r="F9165" s="73" t="s">
        <v>20</v>
      </c>
      <c r="G9165" s="68">
        <f t="array" ref="G9165">INDEX(LookupTables!$D$3:$D$100,MATCH(C9165&amp;D9165&amp;E9165,LookupTables!$A$3:$A$100&amp;LookupTables!$B$3:$B$100&amp;LookupTables!$C$3:$C$100,0))</f>
        <v>4.6502320268390802</v>
      </c>
      <c r="H9165" s="68">
        <f t="array" ref="H9165">INDEX(LookupTables!$E$3:$E$100,MATCH(C9165&amp;D9165&amp;E9165,LookupTables!$A$3:$A$100&amp;LookupTables!$B$3:$B$100&amp;LookupTables!$C$3:$C$100,0))</f>
        <v>2.27628707080666</v>
      </c>
      <c r="I9165">
        <v>0.63271110388450302</v>
      </c>
      <c r="J9165" s="68">
        <f t="shared" si="429"/>
        <v>5.4219898492534107</v>
      </c>
      <c r="K9165" s="6" t="str">
        <f t="shared" si="431"/>
        <v/>
      </c>
      <c r="L9165" s="6">
        <f t="array" ref="L9165">INDEX(LookupTables!$J$3:$J$30,MATCH(D9165&amp;E9165,LookupTables!$H$3:$H$30&amp;LookupTables!$I$3:$I$30),0)</f>
        <v>1.8E-3</v>
      </c>
      <c r="M9165" s="6">
        <f t="array" ref="M9165">INDEX(LookupTables!$K$3:$K$30,MATCH(D9165&amp;E9165,LookupTables!$H$3:$H$30&amp;LookupTables!$I$3:$I$30),0)</f>
        <v>2.617</v>
      </c>
      <c r="N9165" s="6">
        <f t="shared" si="430"/>
        <v>0.15016399833266886</v>
      </c>
    </row>
    <row r="9166" spans="1:14" ht="15.75" customHeight="1" x14ac:dyDescent="0.25">
      <c r="A9166" s="47">
        <v>8</v>
      </c>
      <c r="B9166" s="47">
        <v>2018</v>
      </c>
      <c r="C9166" s="52" t="s">
        <v>2</v>
      </c>
      <c r="D9166" s="47" t="s">
        <v>3</v>
      </c>
      <c r="E9166" s="47" t="s">
        <v>4</v>
      </c>
      <c r="F9166" s="73" t="s">
        <v>20</v>
      </c>
      <c r="G9166" s="68">
        <f t="array" ref="G9166">INDEX(LookupTables!$D$3:$D$100,MATCH(C9166&amp;D9166&amp;E9166,LookupTables!$A$3:$A$100&amp;LookupTables!$B$3:$B$100&amp;LookupTables!$C$3:$C$100,0))</f>
        <v>4.6502320268390802</v>
      </c>
      <c r="H9166" s="68">
        <f t="array" ref="H9166">INDEX(LookupTables!$E$3:$E$100,MATCH(C9166&amp;D9166&amp;E9166,LookupTables!$A$3:$A$100&amp;LookupTables!$B$3:$B$100&amp;LookupTables!$C$3:$C$100,0))</f>
        <v>2.27628707080666</v>
      </c>
      <c r="I9166">
        <v>0.63262945774476997</v>
      </c>
      <c r="J9166" s="68">
        <f t="shared" si="429"/>
        <v>5.4214964509097188</v>
      </c>
      <c r="K9166" s="6" t="str">
        <f t="shared" si="431"/>
        <v/>
      </c>
      <c r="L9166" s="6">
        <f t="array" ref="L9166">INDEX(LookupTables!$J$3:$J$31,MATCH(D9166&amp;E9166,LookupTables!$H$3:$H$31&amp;LookupTables!$I$3:$I$31,0))</f>
        <v>1.8E-3</v>
      </c>
      <c r="M9166" s="6">
        <f t="array" ref="M9166">INDEX(LookupTables!$K$3:$K$31,MATCH(D9166&amp;E9166,LookupTables!$H$3:$H$31&amp;LookupTables!$I$3:$I$31,0))</f>
        <v>2.617</v>
      </c>
      <c r="N9166" s="6">
        <f t="shared" si="430"/>
        <v>0.15012824005600403</v>
      </c>
    </row>
    <row r="9167" spans="1:14" ht="15.75" customHeight="1" x14ac:dyDescent="0.25">
      <c r="A9167" s="47">
        <v>8</v>
      </c>
      <c r="B9167" s="47">
        <v>2023</v>
      </c>
      <c r="C9167" s="47" t="s">
        <v>2</v>
      </c>
      <c r="D9167" s="47" t="s">
        <v>3</v>
      </c>
      <c r="E9167" s="47" t="s">
        <v>4</v>
      </c>
      <c r="F9167" s="73" t="s">
        <v>20</v>
      </c>
      <c r="G9167" s="68">
        <f t="array" ref="G9167">INDEX(LookupTables!$D$3:$D$100,MATCH(C9167&amp;D9167&amp;E9167,LookupTables!$A$3:$A$100&amp;LookupTables!$B$3:$B$100&amp;LookupTables!$C$3:$C$100,0))</f>
        <v>4.6502320268390802</v>
      </c>
      <c r="H9167" s="68">
        <f t="array" ref="H9167">INDEX(LookupTables!$E$3:$E$100,MATCH(C9167&amp;D9167&amp;E9167,LookupTables!$A$3:$A$100&amp;LookupTables!$B$3:$B$100&amp;LookupTables!$C$3:$C$100,0))</f>
        <v>2.27628707080666</v>
      </c>
      <c r="I9167">
        <v>0.63260830519720901</v>
      </c>
      <c r="J9167" s="68">
        <f t="shared" si="429"/>
        <v>5.4213686291979784</v>
      </c>
      <c r="K9167" s="6" t="str">
        <f t="shared" si="431"/>
        <v/>
      </c>
      <c r="L9167" s="6">
        <f t="array" ref="L9167">INDEX(LookupTables!$J$3:$J$31,MATCH(D9167&amp;E9167,LookupTables!$H$3:$H$31&amp;LookupTables!$I$3:$I$31,0))</f>
        <v>1.8E-3</v>
      </c>
      <c r="M9167" s="6">
        <f t="array" ref="M9167">INDEX(LookupTables!$K$3:$K$31,MATCH(D9167&amp;E9167,LookupTables!$H$3:$H$31&amp;LookupTables!$I$3:$I$31,0))</f>
        <v>2.617</v>
      </c>
      <c r="N9167" s="6">
        <f t="shared" si="430"/>
        <v>0.15011897723463435</v>
      </c>
    </row>
    <row r="9168" spans="1:14" ht="15.75" customHeight="1" x14ac:dyDescent="0.25">
      <c r="A9168" s="66">
        <v>6</v>
      </c>
      <c r="B9168" s="66">
        <v>2008</v>
      </c>
      <c r="C9168" s="66" t="s">
        <v>5</v>
      </c>
      <c r="D9168" s="65" t="s">
        <v>3</v>
      </c>
      <c r="E9168" s="49" t="s">
        <v>4</v>
      </c>
      <c r="F9168" s="73" t="s">
        <v>20</v>
      </c>
      <c r="G9168" s="68">
        <f t="array" ref="G9168">INDEX(LookupTables!$D$3:$D$100,MATCH(C9168&amp;D9168&amp;E9168,LookupTables!$A$3:$A$100&amp;LookupTables!$B$3:$B$100&amp;LookupTables!$C$3:$C$100,0))</f>
        <v>5.9381620383326696</v>
      </c>
      <c r="H9168" s="68">
        <f t="array" ref="H9168">INDEX(LookupTables!$E$3:$E$100,MATCH(C9168&amp;D9168&amp;E9168,LookupTables!$A$3:$A$100&amp;LookupTables!$B$3:$B$100&amp;LookupTables!$C$3:$C$100,0))</f>
        <v>2.8238341052595599</v>
      </c>
      <c r="I9168">
        <v>0.42738231969997298</v>
      </c>
      <c r="J9168" s="68">
        <f t="shared" si="429"/>
        <v>5.4212802677545673</v>
      </c>
      <c r="K9168" s="6" t="str">
        <f t="shared" si="431"/>
        <v/>
      </c>
      <c r="L9168" s="6">
        <f t="array" ref="L9168">INDEX(LookupTables!$J$3:$J$30,MATCH(D9168&amp;E9168,LookupTables!$H$3:$H$30&amp;LookupTables!$I$3:$I$30),0)</f>
        <v>1.8E-3</v>
      </c>
      <c r="M9168" s="6">
        <f t="array" ref="M9168">INDEX(LookupTables!$K$3:$K$30,MATCH(D9168&amp;E9168,LookupTables!$H$3:$H$30&amp;LookupTables!$I$3:$I$30),0)</f>
        <v>2.617</v>
      </c>
      <c r="N9168" s="6">
        <f t="shared" si="430"/>
        <v>0.15011257417628021</v>
      </c>
    </row>
    <row r="9169" spans="1:14" ht="15.75" customHeight="1" x14ac:dyDescent="0.25">
      <c r="A9169" s="49">
        <v>9</v>
      </c>
      <c r="B9169" s="49">
        <v>2015</v>
      </c>
      <c r="C9169" s="49" t="s">
        <v>2</v>
      </c>
      <c r="D9169" s="49" t="s">
        <v>3</v>
      </c>
      <c r="E9169" s="49" t="s">
        <v>4</v>
      </c>
      <c r="F9169" s="73" t="s">
        <v>20</v>
      </c>
      <c r="G9169" s="68">
        <f t="array" ref="G9169">INDEX(LookupTables!$D$3:$D$100,MATCH(C9169&amp;D9169&amp;E9169,LookupTables!$A$3:$A$100&amp;LookupTables!$B$3:$B$100&amp;LookupTables!$C$3:$C$100,0))</f>
        <v>4.6502320268390802</v>
      </c>
      <c r="H9169" s="68">
        <f t="array" ref="H9169">INDEX(LookupTables!$E$3:$E$100,MATCH(C9169&amp;D9169&amp;E9169,LookupTables!$A$3:$A$100&amp;LookupTables!$B$3:$B$100&amp;LookupTables!$C$3:$C$100,0))</f>
        <v>2.27628707080666</v>
      </c>
      <c r="I9169">
        <v>0.63252199313137702</v>
      </c>
      <c r="J9169" s="68">
        <f t="shared" si="429"/>
        <v>5.4208470833670921</v>
      </c>
      <c r="K9169" s="6" t="str">
        <f t="shared" si="431"/>
        <v/>
      </c>
      <c r="L9169" s="6">
        <f t="array" ref="L9169">INDEX(LookupTables!$J$3:$J$31,MATCH(D9169&amp;E9169,LookupTables!$H$3:$H$31&amp;LookupTables!$I$3:$I$31,0))</f>
        <v>1.8E-3</v>
      </c>
      <c r="M9169" s="6">
        <f t="array" ref="M9169">INDEX(LookupTables!$K$3:$K$31,MATCH(D9169&amp;E9169,LookupTables!$H$3:$H$31&amp;LookupTables!$I$3:$I$31,0))</f>
        <v>2.617</v>
      </c>
      <c r="N9169" s="6">
        <f t="shared" si="430"/>
        <v>0.15008118617412006</v>
      </c>
    </row>
    <row r="9170" spans="1:14" ht="15.75" customHeight="1" x14ac:dyDescent="0.25">
      <c r="A9170" s="49">
        <v>9</v>
      </c>
      <c r="B9170" s="49">
        <v>2016</v>
      </c>
      <c r="C9170" s="49" t="s">
        <v>2</v>
      </c>
      <c r="D9170" s="49" t="s">
        <v>27</v>
      </c>
      <c r="E9170" s="49" t="s">
        <v>28</v>
      </c>
      <c r="F9170" s="73" t="s">
        <v>20</v>
      </c>
      <c r="G9170" s="68">
        <f t="array" ref="G9170">INDEX(LookupTables!$D$3:$D$100,MATCH(C9170&amp;D9170&amp;E9170,LookupTables!$A$3:$A$100&amp;LookupTables!$B$3:$B$100&amp;LookupTables!$C$3:$C$100,0))</f>
        <v>2.7721529991237301</v>
      </c>
      <c r="H9170" s="68">
        <f t="array" ref="H9170">INDEX(LookupTables!$E$3:$E$100,MATCH(C9170&amp;D9170&amp;E9170,LookupTables!$A$3:$A$100&amp;LookupTables!$B$3:$B$100&amp;LookupTables!$C$3:$C$100,0))</f>
        <v>0.82843306895214297</v>
      </c>
      <c r="I9170">
        <v>0.34885273687541501</v>
      </c>
      <c r="J9170" s="68">
        <f t="shared" si="429"/>
        <v>2.4503732815218613</v>
      </c>
      <c r="K9170" s="6" t="str">
        <f t="shared" si="431"/>
        <v/>
      </c>
      <c r="L9170" s="6">
        <f t="array" ref="L9170">INDEX(LookupTables!$J$3:$J$31,MATCH(D9170&amp;E9170,LookupTables!$H$3:$H$31&amp;LookupTables!$I$3:$I$31,0))</f>
        <v>1.6299999999999999E-2</v>
      </c>
      <c r="M9170" s="6">
        <f t="array" ref="M9170">INDEX(LookupTables!$K$3:$K$31,MATCH(D9170&amp;E9170,LookupTables!$H$3:$H$31&amp;LookupTables!$I$3:$I$31,0))</f>
        <v>2.4769999999999999</v>
      </c>
      <c r="N9170" s="6">
        <f t="shared" si="430"/>
        <v>0.15007760262189293</v>
      </c>
    </row>
    <row r="9171" spans="1:14" ht="15.75" customHeight="1" x14ac:dyDescent="0.25">
      <c r="A9171" s="49">
        <v>7</v>
      </c>
      <c r="B9171" s="49">
        <v>2014</v>
      </c>
      <c r="C9171" s="49" t="s">
        <v>6</v>
      </c>
      <c r="D9171" s="49" t="s">
        <v>3</v>
      </c>
      <c r="E9171" s="49" t="s">
        <v>4</v>
      </c>
      <c r="F9171" s="73" t="s">
        <v>20</v>
      </c>
      <c r="G9171" s="68">
        <f t="array" ref="G9171">INDEX(LookupTables!$D$3:$D$100,MATCH(C9171&amp;D9171&amp;E9171,LookupTables!$A$3:$A$100&amp;LookupTables!$B$3:$B$100&amp;LookupTables!$C$3:$C$100,0))</f>
        <v>4.9797156726820404</v>
      </c>
      <c r="H9171" s="68">
        <f t="array" ref="H9171">INDEX(LookupTables!$E$3:$E$100,MATCH(C9171&amp;D9171&amp;E9171,LookupTables!$A$3:$A$100&amp;LookupTables!$B$3:$B$100&amp;LookupTables!$C$3:$C$100,0))</f>
        <v>2.2670671585811601</v>
      </c>
      <c r="I9171">
        <v>0.57708233338780701</v>
      </c>
      <c r="J9171" s="68">
        <f t="shared" si="429"/>
        <v>5.4205127411755401</v>
      </c>
      <c r="K9171" s="6" t="str">
        <f t="shared" si="431"/>
        <v/>
      </c>
      <c r="L9171" s="6">
        <f t="array" ref="L9171">INDEX(LookupTables!$J$3:$J$30,MATCH(D9171&amp;E9171,LookupTables!$H$3:$H$30&amp;LookupTables!$I$3:$I$30),0)</f>
        <v>1.8E-3</v>
      </c>
      <c r="M9171" s="6">
        <f t="array" ref="M9171">INDEX(LookupTables!$K$3:$K$30,MATCH(D9171&amp;E9171,LookupTables!$H$3:$H$30&amp;LookupTables!$I$3:$I$30),0)</f>
        <v>2.617</v>
      </c>
      <c r="N9171" s="6">
        <f t="shared" si="430"/>
        <v>0.15005696292766793</v>
      </c>
    </row>
    <row r="9172" spans="1:14" ht="15.75" customHeight="1" x14ac:dyDescent="0.25">
      <c r="A9172" s="47">
        <v>8</v>
      </c>
      <c r="B9172" s="47">
        <v>2021</v>
      </c>
      <c r="C9172" s="52" t="s">
        <v>2</v>
      </c>
      <c r="D9172" s="47" t="s">
        <v>27</v>
      </c>
      <c r="E9172" s="47" t="s">
        <v>28</v>
      </c>
      <c r="F9172" s="73" t="s">
        <v>20</v>
      </c>
      <c r="G9172" s="68">
        <f t="array" ref="G9172">INDEX(LookupTables!$D$3:$D$100,MATCH(C9172&amp;D9172&amp;E9172,LookupTables!$A$3:$A$100&amp;LookupTables!$B$3:$B$100&amp;LookupTables!$C$3:$C$100,0))</f>
        <v>2.7721529991237301</v>
      </c>
      <c r="H9172" s="68">
        <f t="array" ref="H9172">INDEX(LookupTables!$E$3:$E$100,MATCH(C9172&amp;D9172&amp;E9172,LookupTables!$A$3:$A$100&amp;LookupTables!$B$3:$B$100&amp;LookupTables!$C$3:$C$100,0))</f>
        <v>0.82843306895214297</v>
      </c>
      <c r="I9172">
        <v>0.34874810592736999</v>
      </c>
      <c r="J9172" s="68">
        <f t="shared" si="429"/>
        <v>2.4501389706955932</v>
      </c>
      <c r="K9172" s="6" t="str">
        <f t="shared" si="431"/>
        <v/>
      </c>
      <c r="L9172" s="6">
        <f t="array" ref="L9172">INDEX(LookupTables!$J$3:$J$30,MATCH(D9172&amp;E9172,LookupTables!$H$3:$H$30&amp;LookupTables!$I$3:$I$30),0)</f>
        <v>1.6299999999999999E-2</v>
      </c>
      <c r="M9172" s="6">
        <f t="array" ref="M9172">INDEX(LookupTables!$K$3:$K$30,MATCH(D9172&amp;E9172,LookupTables!$H$3:$H$30&amp;LookupTables!$I$3:$I$30),0)</f>
        <v>2.4769999999999999</v>
      </c>
      <c r="N9172" s="6">
        <f t="shared" si="430"/>
        <v>0.15004205821039998</v>
      </c>
    </row>
    <row r="9173" spans="1:14" ht="15.75" customHeight="1" x14ac:dyDescent="0.25">
      <c r="A9173" s="49">
        <v>9</v>
      </c>
      <c r="B9173" s="49">
        <v>2018</v>
      </c>
      <c r="C9173" s="49" t="s">
        <v>2</v>
      </c>
      <c r="D9173" s="49" t="s">
        <v>3</v>
      </c>
      <c r="E9173" s="49" t="s">
        <v>4</v>
      </c>
      <c r="F9173" s="73" t="s">
        <v>20</v>
      </c>
      <c r="G9173" s="68">
        <f t="array" ref="G9173">INDEX(LookupTables!$D$3:$D$100,MATCH(C9173&amp;D9173&amp;E9173,LookupTables!$A$3:$A$100&amp;LookupTables!$B$3:$B$100&amp;LookupTables!$C$3:$C$100,0))</f>
        <v>4.6502320268390802</v>
      </c>
      <c r="H9173" s="68">
        <f t="array" ref="H9173">INDEX(LookupTables!$E$3:$E$100,MATCH(C9173&amp;D9173&amp;E9173,LookupTables!$A$3:$A$100&amp;LookupTables!$B$3:$B$100&amp;LookupTables!$C$3:$C$100,0))</f>
        <v>2.27628707080666</v>
      </c>
      <c r="I9173">
        <v>0.63240860600490101</v>
      </c>
      <c r="J9173" s="68">
        <f t="shared" si="429"/>
        <v>5.4201619963296332</v>
      </c>
      <c r="K9173" s="6" t="str">
        <f t="shared" si="431"/>
        <v/>
      </c>
      <c r="L9173" s="6">
        <f t="array" ref="L9173">INDEX(LookupTables!$J$3:$J$31,MATCH(D9173&amp;E9173,LookupTables!$H$3:$H$31&amp;LookupTables!$I$3:$I$31,0))</f>
        <v>1.8E-3</v>
      </c>
      <c r="M9173" s="6">
        <f t="array" ref="M9173">INDEX(LookupTables!$K$3:$K$31,MATCH(D9173&amp;E9173,LookupTables!$H$3:$H$31&amp;LookupTables!$I$3:$I$31,0))</f>
        <v>2.617</v>
      </c>
      <c r="N9173" s="6">
        <f t="shared" si="430"/>
        <v>0.1500315538978651</v>
      </c>
    </row>
    <row r="9174" spans="1:14" ht="15.75" customHeight="1" x14ac:dyDescent="0.25">
      <c r="A9174" s="49">
        <v>6</v>
      </c>
      <c r="B9174" s="49">
        <v>2015</v>
      </c>
      <c r="C9174" s="49" t="s">
        <v>5</v>
      </c>
      <c r="D9174" s="49" t="s">
        <v>3</v>
      </c>
      <c r="E9174" s="49" t="s">
        <v>4</v>
      </c>
      <c r="F9174" s="73" t="s">
        <v>20</v>
      </c>
      <c r="G9174" s="68">
        <f t="array" ref="G9174">INDEX(LookupTables!$D$3:$D$100,MATCH(C9174&amp;D9174&amp;E9174,LookupTables!$A$3:$A$100&amp;LookupTables!$B$3:$B$100&amp;LookupTables!$C$3:$C$100,0))</f>
        <v>5.9381620383326696</v>
      </c>
      <c r="H9174" s="68">
        <f t="array" ref="H9174">INDEX(LookupTables!$E$3:$E$100,MATCH(C9174&amp;D9174&amp;E9174,LookupTables!$A$3:$A$100&amp;LookupTables!$B$3:$B$100&amp;LookupTables!$C$3:$C$100,0))</f>
        <v>2.8238341052595599</v>
      </c>
      <c r="I9174">
        <v>0.42721021408215198</v>
      </c>
      <c r="J9174" s="68">
        <f t="shared" si="429"/>
        <v>5.4200414225710505</v>
      </c>
      <c r="K9174" s="6" t="str">
        <f t="shared" si="431"/>
        <v/>
      </c>
      <c r="L9174" s="6">
        <f t="array" ref="L9174">INDEX(LookupTables!$J$3:$J$30,MATCH(D9174&amp;E9174,LookupTables!$H$3:$H$30&amp;LookupTables!$I$3:$I$30),0)</f>
        <v>1.8E-3</v>
      </c>
      <c r="M9174" s="6">
        <f t="array" ref="M9174">INDEX(LookupTables!$K$3:$K$30,MATCH(D9174&amp;E9174,LookupTables!$H$3:$H$30&amp;LookupTables!$I$3:$I$30),0)</f>
        <v>2.617</v>
      </c>
      <c r="N9174" s="6">
        <f t="shared" si="430"/>
        <v>0.15002281977994003</v>
      </c>
    </row>
    <row r="9175" spans="1:14" ht="15.75" customHeight="1" x14ac:dyDescent="0.25">
      <c r="A9175" s="49">
        <v>6</v>
      </c>
      <c r="B9175" s="49">
        <v>2014</v>
      </c>
      <c r="C9175" s="49" t="s">
        <v>6</v>
      </c>
      <c r="D9175" s="49" t="s">
        <v>3</v>
      </c>
      <c r="E9175" s="49" t="s">
        <v>4</v>
      </c>
      <c r="F9175" s="73" t="s">
        <v>20</v>
      </c>
      <c r="G9175" s="68">
        <f t="array" ref="G9175">INDEX(LookupTables!$D$3:$D$100,MATCH(C9175&amp;D9175&amp;E9175,LookupTables!$A$3:$A$100&amp;LookupTables!$B$3:$B$100&amp;LookupTables!$C$3:$C$100,0))</f>
        <v>4.9797156726820404</v>
      </c>
      <c r="H9175" s="68">
        <f t="array" ref="H9175">INDEX(LookupTables!$E$3:$E$100,MATCH(C9175&amp;D9175&amp;E9175,LookupTables!$A$3:$A$100&amp;LookupTables!$B$3:$B$100&amp;LookupTables!$C$3:$C$100,0))</f>
        <v>2.2670671585811601</v>
      </c>
      <c r="I9175">
        <v>0.57697069400455803</v>
      </c>
      <c r="J9175" s="68">
        <f t="shared" si="429"/>
        <v>5.419866240543489</v>
      </c>
      <c r="K9175" s="6" t="str">
        <f t="shared" si="431"/>
        <v/>
      </c>
      <c r="L9175" s="6">
        <f t="array" ref="L9175">INDEX(LookupTables!$J$3:$J$30,MATCH(D9175&amp;E9175,LookupTables!$H$3:$H$30&amp;LookupTables!$I$3:$I$30),0)</f>
        <v>1.8E-3</v>
      </c>
      <c r="M9175" s="6">
        <f t="array" ref="M9175">INDEX(LookupTables!$K$3:$K$30,MATCH(D9175&amp;E9175,LookupTables!$H$3:$H$30&amp;LookupTables!$I$3:$I$30),0)</f>
        <v>2.617</v>
      </c>
      <c r="N9175" s="6">
        <f t="shared" si="430"/>
        <v>0.15001013050986975</v>
      </c>
    </row>
    <row r="9176" spans="1:14" ht="15.75" customHeight="1" x14ac:dyDescent="0.25">
      <c r="A9176" s="51">
        <v>8</v>
      </c>
      <c r="B9176" s="51">
        <v>2022</v>
      </c>
      <c r="C9176" s="52" t="s">
        <v>8</v>
      </c>
      <c r="D9176" s="49" t="s">
        <v>21</v>
      </c>
      <c r="E9176" s="49" t="s">
        <v>21</v>
      </c>
      <c r="F9176" s="74">
        <v>2.81</v>
      </c>
      <c r="G9176" s="68">
        <f t="array" ref="G9176">INDEX(LookupTables!$D$3:$D$100,MATCH(C9176&amp;D9176&amp;E9176,LookupTables!$A$3:$A$100&amp;LookupTables!$B$3:$B$100&amp;LookupTables!$C$3:$C$100,0))</f>
        <v>20.175152625089702</v>
      </c>
      <c r="H9176" s="68">
        <f t="array" ref="H9176">INDEX(LookupTables!$E$3:$E$100,MATCH(C9176&amp;D9176&amp;E9176,LookupTables!$A$3:$A$100&amp;LookupTables!$B$3:$B$100&amp;LookupTables!$C$3:$C$100,0))</f>
        <v>13.4961152429969</v>
      </c>
      <c r="I9176">
        <v>0.74114162113983195</v>
      </c>
      <c r="J9176" s="68">
        <f t="shared" si="429"/>
        <v>2.81</v>
      </c>
      <c r="K9176" s="6">
        <f t="shared" si="431"/>
        <v>8.6855343750000008E-2</v>
      </c>
      <c r="L9176" s="6">
        <f t="array" ref="L9176">INDEX(LookupTables!$J$3:$J$30,MATCH(D9176&amp;E9176,LookupTables!$H$3:$H$30&amp;LookupTables!$I$3:$I$30),0)</f>
        <v>8.2000000000000007E-3</v>
      </c>
      <c r="M9176" s="6">
        <f t="array" ref="M9176">INDEX(LookupTables!$K$3:$K$30,MATCH(D9176&amp;E9176,LookupTables!$H$3:$H$30&amp;LookupTables!$I$3:$I$30),0)</f>
        <v>2.8130000000000002</v>
      </c>
      <c r="N9176" s="6">
        <f t="shared" si="430"/>
        <v>2.81</v>
      </c>
    </row>
    <row r="9177" spans="1:14" ht="15.75" customHeight="1" x14ac:dyDescent="0.25">
      <c r="A9177" s="49">
        <v>7</v>
      </c>
      <c r="B9177" s="49">
        <v>2014</v>
      </c>
      <c r="C9177" s="49" t="s">
        <v>2</v>
      </c>
      <c r="D9177" s="49" t="s">
        <v>3</v>
      </c>
      <c r="E9177" s="49" t="s">
        <v>4</v>
      </c>
      <c r="F9177" s="73" t="s">
        <v>20</v>
      </c>
      <c r="G9177" s="68">
        <f t="array" ref="G9177">INDEX(LookupTables!$D$3:$D$100,MATCH(C9177&amp;D9177&amp;E9177,LookupTables!$A$3:$A$100&amp;LookupTables!$B$3:$B$100&amp;LookupTables!$C$3:$C$100,0))</f>
        <v>4.6502320268390802</v>
      </c>
      <c r="H9177" s="68">
        <f t="array" ref="H9177">INDEX(LookupTables!$E$3:$E$100,MATCH(C9177&amp;D9177&amp;E9177,LookupTables!$A$3:$A$100&amp;LookupTables!$B$3:$B$100&amp;LookupTables!$C$3:$C$100,0))</f>
        <v>2.27628707080666</v>
      </c>
      <c r="I9177">
        <v>0.63221927871927597</v>
      </c>
      <c r="J9177" s="68">
        <f t="shared" si="429"/>
        <v>5.4190182328897016</v>
      </c>
      <c r="K9177" s="6" t="str">
        <f t="shared" si="431"/>
        <v/>
      </c>
      <c r="L9177" s="6">
        <f t="array" ref="L9177">INDEX(LookupTables!$J$3:$J$30,MATCH(D9177&amp;E9177,LookupTables!$H$3:$H$30&amp;LookupTables!$I$3:$I$30),0)</f>
        <v>1.8E-3</v>
      </c>
      <c r="M9177" s="6">
        <f t="array" ref="M9177">INDEX(LookupTables!$K$3:$K$30,MATCH(D9177&amp;E9177,LookupTables!$H$3:$H$30&amp;LookupTables!$I$3:$I$30),0)</f>
        <v>2.617</v>
      </c>
      <c r="N9177" s="6">
        <f t="shared" si="430"/>
        <v>0.14994871464457837</v>
      </c>
    </row>
    <row r="9178" spans="1:14" ht="15.75" customHeight="1" x14ac:dyDescent="0.25">
      <c r="A9178" s="49">
        <v>9</v>
      </c>
      <c r="B9178" s="49">
        <v>2015</v>
      </c>
      <c r="C9178" s="49" t="s">
        <v>2</v>
      </c>
      <c r="D9178" s="49" t="s">
        <v>3</v>
      </c>
      <c r="E9178" s="49" t="s">
        <v>4</v>
      </c>
      <c r="F9178" s="73" t="s">
        <v>20</v>
      </c>
      <c r="G9178" s="68">
        <f t="array" ref="G9178">INDEX(LookupTables!$D$3:$D$100,MATCH(C9178&amp;D9178&amp;E9178,LookupTables!$A$3:$A$100&amp;LookupTables!$B$3:$B$100&amp;LookupTables!$C$3:$C$100,0))</f>
        <v>4.6502320268390802</v>
      </c>
      <c r="H9178" s="68">
        <f t="array" ref="H9178">INDEX(LookupTables!$E$3:$E$100,MATCH(C9178&amp;D9178&amp;E9178,LookupTables!$A$3:$A$100&amp;LookupTables!$B$3:$B$100&amp;LookupTables!$C$3:$C$100,0))</f>
        <v>2.27628707080666</v>
      </c>
      <c r="I9178">
        <v>0.632187989656813</v>
      </c>
      <c r="J9178" s="68">
        <f t="shared" si="429"/>
        <v>5.4188292281935979</v>
      </c>
      <c r="K9178" s="6" t="str">
        <f t="shared" si="431"/>
        <v/>
      </c>
      <c r="L9178" s="6">
        <f t="array" ref="L9178">INDEX(LookupTables!$J$3:$J$30,MATCH(D9178&amp;E9178,LookupTables!$H$3:$H$30&amp;LookupTables!$I$3:$I$30),0)</f>
        <v>1.8E-3</v>
      </c>
      <c r="M9178" s="6">
        <f t="array" ref="M9178">INDEX(LookupTables!$K$3:$K$30,MATCH(D9178&amp;E9178,LookupTables!$H$3:$H$30&amp;LookupTables!$I$3:$I$30),0)</f>
        <v>2.617</v>
      </c>
      <c r="N9178" s="6">
        <f t="shared" si="430"/>
        <v>0.14993502833983055</v>
      </c>
    </row>
    <row r="9179" spans="1:14" ht="15.75" customHeight="1" x14ac:dyDescent="0.25">
      <c r="A9179" s="49">
        <v>7</v>
      </c>
      <c r="B9179" s="49">
        <v>2015</v>
      </c>
      <c r="C9179" s="49" t="s">
        <v>6</v>
      </c>
      <c r="D9179" s="49" t="s">
        <v>27</v>
      </c>
      <c r="E9179" s="49" t="s">
        <v>28</v>
      </c>
      <c r="F9179" s="73" t="s">
        <v>20</v>
      </c>
      <c r="G9179" s="68">
        <f t="array" ref="G9179">INDEX(LookupTables!$D$3:$D$100,MATCH(C9179&amp;D9179&amp;E9179,LookupTables!$A$3:$A$100&amp;LookupTables!$B$3:$B$100&amp;LookupTables!$C$3:$C$100,0))</f>
        <v>2.68287037036343</v>
      </c>
      <c r="H9179" s="68">
        <f t="array" ref="H9179">INDEX(LookupTables!$E$3:$E$100,MATCH(C9179&amp;D9179&amp;E9179,LookupTables!$A$3:$A$100&amp;LookupTables!$B$3:$B$100&amp;LookupTables!$C$3:$C$100,0))</f>
        <v>1.0814295432807599</v>
      </c>
      <c r="I9179">
        <v>0.41452584473881898</v>
      </c>
      <c r="J9179" s="68">
        <f t="shared" si="429"/>
        <v>2.4493702987262118</v>
      </c>
      <c r="K9179" s="6" t="str">
        <f t="shared" si="431"/>
        <v/>
      </c>
      <c r="L9179" s="6">
        <f t="array" ref="L9179">INDEX(LookupTables!$J$3:$J$30,MATCH(D9179&amp;E9179,LookupTables!$H$3:$H$30&amp;LookupTables!$I$3:$I$30),0)</f>
        <v>1.6299999999999999E-2</v>
      </c>
      <c r="M9179" s="6">
        <f t="array" ref="M9179">INDEX(LookupTables!$K$3:$K$30,MATCH(D9179&amp;E9179,LookupTables!$H$3:$H$30&amp;LookupTables!$I$3:$I$30),0)</f>
        <v>2.4769999999999999</v>
      </c>
      <c r="N9179" s="6">
        <f t="shared" si="430"/>
        <v>0.1499254876943823</v>
      </c>
    </row>
    <row r="9180" spans="1:14" ht="15.75" customHeight="1" x14ac:dyDescent="0.25">
      <c r="A9180" s="47">
        <v>6</v>
      </c>
      <c r="B9180" s="47">
        <v>2023</v>
      </c>
      <c r="C9180" s="47" t="s">
        <v>2</v>
      </c>
      <c r="D9180" s="47" t="s">
        <v>3</v>
      </c>
      <c r="E9180" s="47" t="s">
        <v>4</v>
      </c>
      <c r="F9180" s="73" t="s">
        <v>20</v>
      </c>
      <c r="G9180" s="68">
        <f t="array" ref="G9180">INDEX(LookupTables!$D$3:$D$100,MATCH(C9180&amp;D9180&amp;E9180,LookupTables!$A$3:$A$100&amp;LookupTables!$B$3:$B$100&amp;LookupTables!$C$3:$C$100,0))</f>
        <v>4.6502320268390802</v>
      </c>
      <c r="H9180" s="68">
        <f t="array" ref="H9180">INDEX(LookupTables!$E$3:$E$100,MATCH(C9180&amp;D9180&amp;E9180,LookupTables!$A$3:$A$100&amp;LookupTables!$B$3:$B$100&amp;LookupTables!$C$3:$C$100,0))</f>
        <v>2.27628707080666</v>
      </c>
      <c r="I9180">
        <v>0.63216383173130497</v>
      </c>
      <c r="J9180" s="68">
        <f t="shared" si="429"/>
        <v>5.4186833034650732</v>
      </c>
      <c r="K9180" s="6" t="str">
        <f t="shared" si="431"/>
        <v/>
      </c>
      <c r="L9180" s="6">
        <f t="array" ref="L9180">INDEX(LookupTables!$J$3:$J$30,MATCH(D9180&amp;E9180,LookupTables!$H$3:$H$30&amp;LookupTables!$I$3:$I$30),0)</f>
        <v>1.8E-3</v>
      </c>
      <c r="M9180" s="6">
        <f t="array" ref="M9180">INDEX(LookupTables!$K$3:$K$30,MATCH(D9180&amp;E9180,LookupTables!$H$3:$H$30&amp;LookupTables!$I$3:$I$30),0)</f>
        <v>2.617</v>
      </c>
      <c r="N9180" s="6">
        <f t="shared" si="430"/>
        <v>0.14992446209176469</v>
      </c>
    </row>
    <row r="9181" spans="1:14" ht="15.75" customHeight="1" x14ac:dyDescent="0.25">
      <c r="A9181" s="49">
        <v>6</v>
      </c>
      <c r="B9181" s="49">
        <v>2022</v>
      </c>
      <c r="C9181" s="52" t="s">
        <v>2</v>
      </c>
      <c r="D9181" s="49" t="s">
        <v>3</v>
      </c>
      <c r="E9181" s="49" t="s">
        <v>4</v>
      </c>
      <c r="F9181" s="73" t="s">
        <v>20</v>
      </c>
      <c r="G9181" s="68">
        <f t="array" ref="G9181">INDEX(LookupTables!$D$3:$D$100,MATCH(C9181&amp;D9181&amp;E9181,LookupTables!$A$3:$A$100&amp;LookupTables!$B$3:$B$100&amp;LookupTables!$C$3:$C$100,0))</f>
        <v>4.6502320268390802</v>
      </c>
      <c r="H9181" s="68">
        <f t="array" ref="H9181">INDEX(LookupTables!$E$3:$E$100,MATCH(C9181&amp;D9181&amp;E9181,LookupTables!$A$3:$A$100&amp;LookupTables!$B$3:$B$100&amp;LookupTables!$C$3:$C$100,0))</f>
        <v>2.27628707080666</v>
      </c>
      <c r="I9181">
        <v>0.632135087740608</v>
      </c>
      <c r="J9181" s="68">
        <f t="shared" si="429"/>
        <v>5.418509680955558</v>
      </c>
      <c r="K9181" s="6" t="str">
        <f t="shared" si="431"/>
        <v/>
      </c>
      <c r="L9181" s="6">
        <f t="array" ref="L9181">INDEX(LookupTables!$J$3:$J$30,MATCH(D9181&amp;E9181,LookupTables!$H$3:$H$30&amp;LookupTables!$I$3:$I$30),0)</f>
        <v>1.8E-3</v>
      </c>
      <c r="M9181" s="6">
        <f t="array" ref="M9181">INDEX(LookupTables!$K$3:$K$30,MATCH(D9181&amp;E9181,LookupTables!$H$3:$H$30&amp;LookupTables!$I$3:$I$30),0)</f>
        <v>2.617</v>
      </c>
      <c r="N9181" s="6">
        <f t="shared" si="430"/>
        <v>0.14991189087742643</v>
      </c>
    </row>
    <row r="9182" spans="1:14" ht="15.75" customHeight="1" x14ac:dyDescent="0.25">
      <c r="A9182" s="49">
        <v>6</v>
      </c>
      <c r="B9182" s="49">
        <v>2022</v>
      </c>
      <c r="C9182" s="52" t="s">
        <v>2</v>
      </c>
      <c r="D9182" s="49" t="s">
        <v>3</v>
      </c>
      <c r="E9182" s="49" t="s">
        <v>4</v>
      </c>
      <c r="F9182" s="73" t="s">
        <v>20</v>
      </c>
      <c r="G9182" s="68">
        <f t="array" ref="G9182">INDEX(LookupTables!$D$3:$D$100,MATCH(C9182&amp;D9182&amp;E9182,LookupTables!$A$3:$A$100&amp;LookupTables!$B$3:$B$100&amp;LookupTables!$C$3:$C$100,0))</f>
        <v>4.6502320268390802</v>
      </c>
      <c r="H9182" s="68">
        <f t="array" ref="H9182">INDEX(LookupTables!$E$3:$E$100,MATCH(C9182&amp;D9182&amp;E9182,LookupTables!$A$3:$A$100&amp;LookupTables!$B$3:$B$100&amp;LookupTables!$C$3:$C$100,0))</f>
        <v>2.27628707080666</v>
      </c>
      <c r="I9182">
        <v>0.63210542208980802</v>
      </c>
      <c r="J9182" s="68">
        <f t="shared" si="429"/>
        <v>5.4183304960234882</v>
      </c>
      <c r="K9182" s="6" t="str">
        <f t="shared" si="431"/>
        <v/>
      </c>
      <c r="L9182" s="6">
        <f t="array" ref="L9182">INDEX(LookupTables!$J$3:$J$30,MATCH(D9182&amp;E9182,LookupTables!$H$3:$H$30&amp;LookupTables!$I$3:$I$30),0)</f>
        <v>1.8E-3</v>
      </c>
      <c r="M9182" s="6">
        <f t="array" ref="M9182">INDEX(LookupTables!$K$3:$K$30,MATCH(D9182&amp;E9182,LookupTables!$H$3:$H$30&amp;LookupTables!$I$3:$I$30),0)</f>
        <v>2.617</v>
      </c>
      <c r="N9182" s="6">
        <f t="shared" si="430"/>
        <v>0.14989891759639715</v>
      </c>
    </row>
    <row r="9183" spans="1:14" ht="15.75" customHeight="1" x14ac:dyDescent="0.25">
      <c r="A9183" s="47">
        <v>7</v>
      </c>
      <c r="B9183" s="47">
        <v>2021</v>
      </c>
      <c r="C9183" s="52" t="s">
        <v>2</v>
      </c>
      <c r="D9183" s="47" t="s">
        <v>27</v>
      </c>
      <c r="E9183" s="47" t="s">
        <v>28</v>
      </c>
      <c r="F9183" s="73" t="s">
        <v>20</v>
      </c>
      <c r="G9183" s="68">
        <f t="array" ref="G9183">INDEX(LookupTables!$D$3:$D$100,MATCH(C9183&amp;D9183&amp;E9183,LookupTables!$A$3:$A$100&amp;LookupTables!$B$3:$B$100&amp;LookupTables!$C$3:$C$100,0))</f>
        <v>2.7721529991237301</v>
      </c>
      <c r="H9183" s="68">
        <f t="array" ref="H9183">INDEX(LookupTables!$E$3:$E$100,MATCH(C9183&amp;D9183&amp;E9183,LookupTables!$A$3:$A$100&amp;LookupTables!$B$3:$B$100&amp;LookupTables!$C$3:$C$100,0))</f>
        <v>0.82843306895214297</v>
      </c>
      <c r="I9183">
        <v>0.348300134181045</v>
      </c>
      <c r="J9183" s="68">
        <f t="shared" si="429"/>
        <v>2.4491354899840685</v>
      </c>
      <c r="K9183" s="6" t="str">
        <f t="shared" si="431"/>
        <v/>
      </c>
      <c r="L9183" s="6" cm="1">
        <f t="array" ref="L9183">INDEX(LookupTables!$J$3:$J$30,MATCH(D9183&amp;E9183,LookupTables!$H$3:$H$30&amp;LookupTables!$I$3:$I$30),0)</f>
        <v>1.6299999999999999E-2</v>
      </c>
      <c r="M9183" s="6">
        <f t="array" ref="M9183">INDEX(LookupTables!$K$3:$K$30,MATCH(D9183&amp;E9183,LookupTables!$H$3:$H$30&amp;LookupTables!$I$3:$I$30),0)</f>
        <v>2.4769999999999999</v>
      </c>
      <c r="N9183" s="6">
        <f t="shared" si="430"/>
        <v>0.14988988928898028</v>
      </c>
    </row>
    <row r="9184" spans="1:14" ht="15.75" customHeight="1" x14ac:dyDescent="0.25">
      <c r="A9184" s="66">
        <v>7</v>
      </c>
      <c r="B9184" s="66">
        <v>2008</v>
      </c>
      <c r="C9184" s="66" t="s">
        <v>7</v>
      </c>
      <c r="D9184" s="65" t="s">
        <v>10</v>
      </c>
      <c r="E9184" s="65" t="s">
        <v>17</v>
      </c>
      <c r="F9184" s="73" t="s">
        <v>20</v>
      </c>
      <c r="G9184" s="68">
        <f t="array" ref="G9184">INDEX(LookupTables!$D$3:$D$100,MATCH(C9184&amp;D9184&amp;E9184,LookupTables!$A$3:$A$100&amp;LookupTables!$B$3:$B$100&amp;LookupTables!$C$3:$C$100,0))</f>
        <v>3.4583333333333299</v>
      </c>
      <c r="H9184" s="68">
        <f t="array" ref="H9184">INDEX(LookupTables!$E$3:$E$100,MATCH(C9184&amp;D9184&amp;E9184,LookupTables!$A$3:$A$100&amp;LookupTables!$B$3:$B$100&amp;LookupTables!$C$3:$C$100,0))</f>
        <v>1.6718235805608701</v>
      </c>
      <c r="I9184">
        <v>0.54070436966139801</v>
      </c>
      <c r="J9184" s="68">
        <f t="shared" si="429"/>
        <v>3.6292077460847816</v>
      </c>
      <c r="K9184" s="6" t="str">
        <f t="shared" si="431"/>
        <v/>
      </c>
      <c r="L9184" s="6">
        <f t="array" ref="L9184">INDEX(LookupTables!$J$3:$J$30,MATCH(D9184&amp;E9184,LookupTables!$H$3:$H$30&amp;LookupTables!$I$3:$I$30),0)</f>
        <v>4.7000000000000002E-3</v>
      </c>
      <c r="M9184" s="6">
        <f t="array" ref="M9184">INDEX(LookupTables!$K$3:$K$30,MATCH(D9184&amp;E9184,LookupTables!$H$3:$H$30&amp;LookupTables!$I$3:$I$30),0)</f>
        <v>2.6859999999999999</v>
      </c>
      <c r="N9184" s="6">
        <f t="shared" si="430"/>
        <v>0.1498830185886337</v>
      </c>
    </row>
    <row r="9185" spans="1:14" ht="15.75" customHeight="1" x14ac:dyDescent="0.25">
      <c r="A9185" s="49">
        <v>6</v>
      </c>
      <c r="B9185" s="49">
        <v>2009</v>
      </c>
      <c r="C9185" s="49" t="s">
        <v>2</v>
      </c>
      <c r="D9185" s="49" t="s">
        <v>3</v>
      </c>
      <c r="E9185" s="49" t="s">
        <v>4</v>
      </c>
      <c r="F9185" s="73" t="s">
        <v>20</v>
      </c>
      <c r="G9185" s="68">
        <f t="array" ref="G9185">INDEX(LookupTables!$D$3:$D$100,MATCH(C9185&amp;D9185&amp;E9185,LookupTables!$A$3:$A$100&amp;LookupTables!$B$3:$B$100&amp;LookupTables!$C$3:$C$100,0))</f>
        <v>4.6502320268390802</v>
      </c>
      <c r="H9185" s="68">
        <f t="array" ref="H9185">INDEX(LookupTables!$E$3:$E$100,MATCH(C9185&amp;D9185&amp;E9185,LookupTables!$A$3:$A$100&amp;LookupTables!$B$3:$B$100&amp;LookupTables!$C$3:$C$100,0))</f>
        <v>2.27628707080666</v>
      </c>
      <c r="I9185">
        <v>0.63205288955941796</v>
      </c>
      <c r="J9185" s="68">
        <f t="shared" si="429"/>
        <v>5.418013203421622</v>
      </c>
      <c r="K9185" s="6" t="str">
        <f t="shared" si="431"/>
        <v/>
      </c>
      <c r="L9185" s="6">
        <f t="array" ref="L9185">INDEX(LookupTables!$J$3:$J$30,MATCH(D9185&amp;E9185,LookupTables!$H$3:$H$30&amp;LookupTables!$I$3:$I$30),0)</f>
        <v>1.8E-3</v>
      </c>
      <c r="M9185" s="6">
        <f t="array" ref="M9185">INDEX(LookupTables!$K$3:$K$30,MATCH(D9185&amp;E9185,LookupTables!$H$3:$H$30&amp;LookupTables!$I$3:$I$30),0)</f>
        <v>2.617</v>
      </c>
      <c r="N9185" s="6">
        <f t="shared" si="430"/>
        <v>0.14987594679685487</v>
      </c>
    </row>
    <row r="9186" spans="1:14" ht="15.75" customHeight="1" x14ac:dyDescent="0.25">
      <c r="A9186" s="49">
        <v>6</v>
      </c>
      <c r="B9186" s="49">
        <v>2018</v>
      </c>
      <c r="C9186" s="23" t="s">
        <v>13</v>
      </c>
      <c r="D9186" s="23" t="s">
        <v>3</v>
      </c>
      <c r="E9186" s="23" t="s">
        <v>4</v>
      </c>
      <c r="F9186" s="73" t="s">
        <v>20</v>
      </c>
      <c r="G9186" s="68">
        <f t="array" ref="G9186">INDEX(LookupTables!$D$3:$D$100,MATCH(C9186&amp;D9186&amp;E9186,LookupTables!$A$3:$A$100&amp;LookupTables!$B$3:$B$100&amp;LookupTables!$C$3:$C$100,0))</f>
        <v>4.2497448979604604</v>
      </c>
      <c r="H9186" s="68">
        <f t="array" ref="H9186">INDEX(LookupTables!$E$3:$E$100,MATCH(C9186&amp;D9186&amp;E9186,LookupTables!$A$3:$A$100&amp;LookupTables!$B$3:$B$100&amp;LookupTables!$C$3:$C$100,0))</f>
        <v>2.0384803736306201</v>
      </c>
      <c r="I9186">
        <v>0.71665612526703604</v>
      </c>
      <c r="J9186" s="68">
        <f t="shared" si="429"/>
        <v>5.4176645288290528</v>
      </c>
      <c r="K9186" s="6" t="str">
        <f t="shared" si="431"/>
        <v/>
      </c>
      <c r="L9186" s="6">
        <f t="array" ref="L9186">INDEX(LookupTables!$J$3:$J$30,MATCH(D9186&amp;E9186,LookupTables!$H$3:$H$30&amp;LookupTables!$I$3:$I$30),0)</f>
        <v>1.8E-3</v>
      </c>
      <c r="M9186" s="6">
        <f t="array" ref="M9186">INDEX(LookupTables!$K$3:$K$30,MATCH(D9186&amp;E9186,LookupTables!$H$3:$H$30&amp;LookupTables!$I$3:$I$30),0)</f>
        <v>2.617</v>
      </c>
      <c r="N9186" s="6">
        <f t="shared" si="430"/>
        <v>0.14985070656683805</v>
      </c>
    </row>
    <row r="9187" spans="1:14" ht="15.75" customHeight="1" x14ac:dyDescent="0.25">
      <c r="A9187" s="49">
        <v>6</v>
      </c>
      <c r="B9187" s="49">
        <v>2022</v>
      </c>
      <c r="C9187" s="52" t="s">
        <v>2</v>
      </c>
      <c r="D9187" s="49" t="s">
        <v>3</v>
      </c>
      <c r="E9187" s="49" t="s">
        <v>4</v>
      </c>
      <c r="F9187" s="73" t="s">
        <v>20</v>
      </c>
      <c r="G9187" s="68">
        <f t="array" ref="G9187">INDEX(LookupTables!$D$3:$D$100,MATCH(C9187&amp;D9187&amp;E9187,LookupTables!$A$3:$A$100&amp;LookupTables!$B$3:$B$100&amp;LookupTables!$C$3:$C$100,0))</f>
        <v>4.6502320268390802</v>
      </c>
      <c r="H9187" s="68">
        <f t="array" ref="H9187">INDEX(LookupTables!$E$3:$E$100,MATCH(C9187&amp;D9187&amp;E9187,LookupTables!$A$3:$A$100&amp;LookupTables!$B$3:$B$100&amp;LookupTables!$C$3:$C$100,0))</f>
        <v>2.27628707080666</v>
      </c>
      <c r="I9187">
        <v>0.63199141644872703</v>
      </c>
      <c r="J9187" s="68">
        <f t="shared" si="429"/>
        <v>5.4176419293160336</v>
      </c>
      <c r="K9187" s="6" t="str">
        <f t="shared" si="431"/>
        <v/>
      </c>
      <c r="L9187" s="6">
        <f t="array" ref="L9187">INDEX(LookupTables!$J$3:$J$30,MATCH(D9187&amp;E9187,LookupTables!$H$3:$H$30&amp;LookupTables!$I$3:$I$30),0)</f>
        <v>1.8E-3</v>
      </c>
      <c r="M9187" s="6">
        <f t="array" ref="M9187">INDEX(LookupTables!$K$3:$K$30,MATCH(D9187&amp;E9187,LookupTables!$H$3:$H$30&amp;LookupTables!$I$3:$I$30),0)</f>
        <v>2.617</v>
      </c>
      <c r="N9187" s="6">
        <f t="shared" si="430"/>
        <v>0.14984907069971343</v>
      </c>
    </row>
    <row r="9188" spans="1:14" ht="15.75" customHeight="1" x14ac:dyDescent="0.25">
      <c r="A9188" s="49">
        <v>9</v>
      </c>
      <c r="B9188" s="49">
        <v>2016</v>
      </c>
      <c r="C9188" s="49" t="s">
        <v>2</v>
      </c>
      <c r="D9188" s="49" t="s">
        <v>23</v>
      </c>
      <c r="E9188" s="47" t="s">
        <v>24</v>
      </c>
      <c r="F9188" s="73" t="s">
        <v>20</v>
      </c>
      <c r="G9188" s="68">
        <f>LookupTables!$D$101</f>
        <v>5.0544186046372097</v>
      </c>
      <c r="H9188" s="68">
        <f>LookupTables!$E$101</f>
        <v>2.4872582373970298</v>
      </c>
      <c r="I9188">
        <v>0.31211272592190697</v>
      </c>
      <c r="J9188" s="68">
        <f t="shared" si="429"/>
        <v>3.8359838614120561</v>
      </c>
      <c r="K9188" s="6" t="str">
        <f t="shared" si="431"/>
        <v/>
      </c>
      <c r="L9188" s="6">
        <f t="array" ref="L9188">INDEX(LookupTables!$J$3:$J$30,MATCH(D9188&amp;E9188,LookupTables!$H$3:$H$30&amp;LookupTables!$I$3:$I$30),0)</f>
        <v>3.7000000000000002E-3</v>
      </c>
      <c r="M9188" s="6">
        <f t="array" ref="M9188">INDEX(LookupTables!$K$3:$K$30,MATCH(D9188&amp;E9188,LookupTables!$H$3:$H$30&amp;LookupTables!$I$3:$I$30),0)</f>
        <v>2.7530000000000001</v>
      </c>
      <c r="N9188" s="6">
        <f t="shared" si="430"/>
        <v>0.14983541519295562</v>
      </c>
    </row>
    <row r="9189" spans="1:14" ht="15.75" customHeight="1" x14ac:dyDescent="0.25">
      <c r="A9189" s="49">
        <v>6</v>
      </c>
      <c r="B9189" s="49">
        <v>2022</v>
      </c>
      <c r="C9189" s="52" t="s">
        <v>2</v>
      </c>
      <c r="D9189" s="49" t="s">
        <v>3</v>
      </c>
      <c r="E9189" s="49" t="s">
        <v>4</v>
      </c>
      <c r="F9189" s="73" t="s">
        <v>20</v>
      </c>
      <c r="G9189" s="68">
        <f t="array" ref="G9189">INDEX(LookupTables!$D$3:$D$100,MATCH(C9189&amp;D9189&amp;E9189,LookupTables!$A$3:$A$100&amp;LookupTables!$B$3:$B$100&amp;LookupTables!$C$3:$C$100,0))</f>
        <v>4.6502320268390802</v>
      </c>
      <c r="H9189" s="68">
        <f t="array" ref="H9189">INDEX(LookupTables!$E$3:$E$100,MATCH(C9189&amp;D9189&amp;E9189,LookupTables!$A$3:$A$100&amp;LookupTables!$B$3:$B$100&amp;LookupTables!$C$3:$C$100,0))</f>
        <v>2.27628707080666</v>
      </c>
      <c r="I9189">
        <v>0.63188751519191999</v>
      </c>
      <c r="J9189" s="68">
        <f t="shared" si="429"/>
        <v>5.4170144518209877</v>
      </c>
      <c r="K9189" s="6" t="str">
        <f t="shared" si="431"/>
        <v/>
      </c>
      <c r="L9189" s="6">
        <f t="array" ref="L9189">INDEX(LookupTables!$J$3:$J$30,MATCH(D9189&amp;E9189,LookupTables!$H$3:$H$30&amp;LookupTables!$I$3:$I$30),0)</f>
        <v>1.8E-3</v>
      </c>
      <c r="M9189" s="6">
        <f t="array" ref="M9189">INDEX(LookupTables!$K$3:$K$30,MATCH(D9189&amp;E9189,LookupTables!$H$3:$H$30&amp;LookupTables!$I$3:$I$30),0)</f>
        <v>2.617</v>
      </c>
      <c r="N9189" s="6">
        <f t="shared" si="430"/>
        <v>0.14980365510932486</v>
      </c>
    </row>
    <row r="9190" spans="1:14" ht="15.75" customHeight="1" x14ac:dyDescent="0.25">
      <c r="A9190" s="49">
        <v>9</v>
      </c>
      <c r="B9190" s="49">
        <v>2009</v>
      </c>
      <c r="C9190" s="49" t="s">
        <v>6</v>
      </c>
      <c r="D9190" s="49" t="s">
        <v>27</v>
      </c>
      <c r="E9190" s="49" t="s">
        <v>28</v>
      </c>
      <c r="F9190" s="73" t="s">
        <v>20</v>
      </c>
      <c r="G9190" s="68">
        <f t="array" ref="G9190">INDEX(LookupTables!$D$3:$D$100,MATCH(C9190&amp;D9190&amp;E9190,LookupTables!$A$3:$A$100&amp;LookupTables!$B$3:$B$100&amp;LookupTables!$C$3:$C$100,0))</f>
        <v>2.68287037036343</v>
      </c>
      <c r="H9190" s="68">
        <f t="array" ref="H9190">INDEX(LookupTables!$E$3:$E$100,MATCH(C9190&amp;D9190&amp;E9190,LookupTables!$A$3:$A$100&amp;LookupTables!$B$3:$B$100&amp;LookupTables!$C$3:$C$100,0))</f>
        <v>1.0814295432807599</v>
      </c>
      <c r="I9190">
        <v>0.41409924323670599</v>
      </c>
      <c r="J9190" s="68">
        <f t="shared" si="429"/>
        <v>2.448186479243081</v>
      </c>
      <c r="K9190" s="6" t="str">
        <f t="shared" si="431"/>
        <v/>
      </c>
      <c r="L9190" s="6">
        <f t="array" ref="L9190">INDEX(LookupTables!$J$3:$J$30,MATCH(D9190&amp;E9190,LookupTables!$H$3:$H$30&amp;LookupTables!$I$3:$I$30),0)</f>
        <v>1.6299999999999999E-2</v>
      </c>
      <c r="M9190" s="6">
        <f t="array" ref="M9190">INDEX(LookupTables!$K$3:$K$30,MATCH(D9190&amp;E9190,LookupTables!$H$3:$H$30&amp;LookupTables!$I$3:$I$30),0)</f>
        <v>2.4769999999999999</v>
      </c>
      <c r="N9190" s="6">
        <f t="shared" si="430"/>
        <v>0.14974606495426027</v>
      </c>
    </row>
    <row r="9191" spans="1:14" ht="15.75" customHeight="1" x14ac:dyDescent="0.25">
      <c r="A9191" s="47">
        <v>6</v>
      </c>
      <c r="B9191" s="47">
        <v>2020</v>
      </c>
      <c r="C9191" s="52" t="s">
        <v>13</v>
      </c>
      <c r="D9191" s="47" t="s">
        <v>3</v>
      </c>
      <c r="E9191" s="47" t="s">
        <v>4</v>
      </c>
      <c r="F9191" s="73" t="s">
        <v>20</v>
      </c>
      <c r="G9191" s="68">
        <f t="array" ref="G9191">INDEX(LookupTables!$D$3:$D$100,MATCH(C9191&amp;D9191&amp;E9191,LookupTables!$A$3:$A$100&amp;LookupTables!$B$3:$B$100&amp;LookupTables!$C$3:$C$100,0))</f>
        <v>4.2497448979604604</v>
      </c>
      <c r="H9191" s="68">
        <f t="array" ref="H9191">INDEX(LookupTables!$E$3:$E$100,MATCH(C9191&amp;D9191&amp;E9191,LookupTables!$A$3:$A$100&amp;LookupTables!$B$3:$B$100&amp;LookupTables!$C$3:$C$100,0))</f>
        <v>2.0384803736306201</v>
      </c>
      <c r="I9191">
        <v>0.71637778112199202</v>
      </c>
      <c r="J9191" s="68">
        <f t="shared" si="429"/>
        <v>5.4159889832116006</v>
      </c>
      <c r="K9191" s="6" t="str">
        <f t="shared" si="431"/>
        <v/>
      </c>
      <c r="L9191" s="6" cm="1">
        <f t="array" ref="L9191">INDEX(LookupTables!$J$3:$J$30,MATCH(D9191&amp;E9191,LookupTables!$H$3:$H$30&amp;LookupTables!$I$3:$I$30),0)</f>
        <v>1.8E-3</v>
      </c>
      <c r="M9191" s="6">
        <f t="array" ref="M9191">INDEX(LookupTables!$K$3:$K$30,MATCH(D9191&amp;E9191,LookupTables!$H$3:$H$30&amp;LookupTables!$I$3:$I$30),0)</f>
        <v>2.617</v>
      </c>
      <c r="N9191" s="6">
        <f t="shared" si="430"/>
        <v>0.14972945201151355</v>
      </c>
    </row>
    <row r="9192" spans="1:14" ht="15.75" customHeight="1" x14ac:dyDescent="0.25">
      <c r="A9192" s="47">
        <v>8</v>
      </c>
      <c r="B9192" s="47">
        <v>2023</v>
      </c>
      <c r="C9192" s="47" t="s">
        <v>7</v>
      </c>
      <c r="D9192" s="47" t="s">
        <v>3</v>
      </c>
      <c r="E9192" s="47" t="s">
        <v>4</v>
      </c>
      <c r="F9192" s="73" t="s">
        <v>20</v>
      </c>
      <c r="G9192" s="68">
        <f>LookupTables!$D$101</f>
        <v>5.0544186046372097</v>
      </c>
      <c r="H9192" s="68">
        <f>LookupTables!$E$101</f>
        <v>2.4872582373970298</v>
      </c>
      <c r="I9192">
        <v>0.55768445541616496</v>
      </c>
      <c r="J9192" s="68">
        <f t="shared" si="429"/>
        <v>5.4153223868701117</v>
      </c>
      <c r="K9192" s="6" t="str">
        <f t="shared" si="431"/>
        <v/>
      </c>
      <c r="L9192" s="6">
        <f t="array" ref="L9192">INDEX(LookupTables!$J$3:$J$30,MATCH(D9192&amp;E9192,LookupTables!$H$3:$H$30&amp;LookupTables!$I$3:$I$30),0)</f>
        <v>1.8E-3</v>
      </c>
      <c r="M9192" s="6">
        <f t="array" ref="M9192">INDEX(LookupTables!$K$3:$K$30,MATCH(D9192&amp;E9192,LookupTables!$H$3:$H$30&amp;LookupTables!$I$3:$I$30),0)</f>
        <v>2.617</v>
      </c>
      <c r="N9192" s="6">
        <f t="shared" si="430"/>
        <v>0.14968122915930837</v>
      </c>
    </row>
    <row r="9193" spans="1:14" ht="15.75" customHeight="1" x14ac:dyDescent="0.25">
      <c r="A9193" s="51">
        <v>7</v>
      </c>
      <c r="B9193" s="51">
        <v>2021</v>
      </c>
      <c r="C9193" s="52" t="s">
        <v>2</v>
      </c>
      <c r="D9193" s="49" t="s">
        <v>27</v>
      </c>
      <c r="E9193" s="49" t="s">
        <v>28</v>
      </c>
      <c r="F9193" s="73" t="s">
        <v>20</v>
      </c>
      <c r="G9193" s="68">
        <f t="array" ref="G9193">INDEX(LookupTables!$D$3:$D$100,MATCH(C9193&amp;D9193&amp;E9193,LookupTables!$A$3:$A$100&amp;LookupTables!$B$3:$B$100&amp;LookupTables!$C$3:$C$100,0))</f>
        <v>2.7721529991237301</v>
      </c>
      <c r="H9193" s="68">
        <f t="array" ref="H9193">INDEX(LookupTables!$E$3:$E$100,MATCH(C9193&amp;D9193&amp;E9193,LookupTables!$A$3:$A$100&amp;LookupTables!$B$3:$B$100&amp;LookupTables!$C$3:$C$100,0))</f>
        <v>0.82843306895214297</v>
      </c>
      <c r="I9193">
        <v>0.34754186868667603</v>
      </c>
      <c r="J9193" s="68">
        <f t="shared" si="429"/>
        <v>2.447435853059809</v>
      </c>
      <c r="K9193" s="6" t="str">
        <f t="shared" si="431"/>
        <v/>
      </c>
      <c r="L9193" s="6">
        <f t="array" ref="L9193">INDEX(LookupTables!$J$3:$J$30,MATCH(D9193&amp;E9193,LookupTables!$H$3:$H$30&amp;LookupTables!$I$3:$I$30),0)</f>
        <v>1.6299999999999999E-2</v>
      </c>
      <c r="M9193" s="6">
        <f t="array" ref="M9193">INDEX(LookupTables!$K$3:$K$30,MATCH(D9193&amp;E9193,LookupTables!$H$3:$H$30&amp;LookupTables!$I$3:$I$30),0)</f>
        <v>2.4769999999999999</v>
      </c>
      <c r="N9193" s="6">
        <f t="shared" si="430"/>
        <v>0.14963236447456921</v>
      </c>
    </row>
    <row r="9194" spans="1:14" ht="15.75" customHeight="1" x14ac:dyDescent="0.25">
      <c r="A9194" s="49">
        <v>6</v>
      </c>
      <c r="B9194" s="49">
        <v>2014</v>
      </c>
      <c r="C9194" s="49" t="s">
        <v>13</v>
      </c>
      <c r="D9194" s="49" t="s">
        <v>10</v>
      </c>
      <c r="E9194" s="49" t="s">
        <v>41</v>
      </c>
      <c r="F9194" s="74">
        <v>3.1428571428571432</v>
      </c>
      <c r="G9194" s="68" t="e">
        <f t="array" ref="G9194">INDEX(LookupTables!$D$3:$D$100,MATCH(C9194&amp;D9194&amp;E9194,LookupTables!$A$3:$A$100&amp;LookupTables!$B$3:$B$100&amp;LookupTables!$C$3:$C$100,0))</f>
        <v>#N/A</v>
      </c>
      <c r="H9194" s="68" t="e">
        <f t="array" ref="H9194">INDEX(LookupTables!$E$3:$E$100,MATCH(C9194&amp;D9194&amp;E9194,LookupTables!$A$3:$A$100&amp;LookupTables!$B$3:$B$100&amp;LookupTables!$C$3:$C$100,0))</f>
        <v>#N/A</v>
      </c>
      <c r="I9194">
        <v>0.60393805999774497</v>
      </c>
      <c r="J9194" s="68">
        <f t="shared" si="429"/>
        <v>3.1428571428571432</v>
      </c>
      <c r="K9194" s="6" t="str">
        <f t="shared" si="431"/>
        <v/>
      </c>
      <c r="L9194" s="6">
        <f t="array" ref="L9194">INDEX(LookupTables!$J$3:$J$30,MATCH(D9194&amp;E9194,LookupTables!$H$3:$H$30&amp;LookupTables!$I$3:$I$30),0)</f>
        <v>6.4000000000000003E-3</v>
      </c>
      <c r="M9194" s="6">
        <f t="array" ref="M9194">INDEX(LookupTables!$K$3:$K$30,MATCH(D9194&amp;E9194,LookupTables!$H$3:$H$30&amp;LookupTables!$I$3:$I$30),0)</f>
        <v>2.7523</v>
      </c>
      <c r="N9194" s="6">
        <f t="shared" si="430"/>
        <v>0.14961205315290751</v>
      </c>
    </row>
    <row r="9195" spans="1:14" ht="15.75" customHeight="1" x14ac:dyDescent="0.25">
      <c r="A9195" s="47">
        <v>6</v>
      </c>
      <c r="B9195" s="47">
        <v>2020</v>
      </c>
      <c r="C9195" s="52" t="s">
        <v>2</v>
      </c>
      <c r="D9195" s="47" t="s">
        <v>3</v>
      </c>
      <c r="E9195" s="47" t="s">
        <v>4</v>
      </c>
      <c r="F9195" s="73" t="s">
        <v>20</v>
      </c>
      <c r="G9195" s="68">
        <f t="array" ref="G9195">INDEX(LookupTables!$D$3:$D$100,MATCH(C9195&amp;D9195&amp;E9195,LookupTables!$A$3:$A$100&amp;LookupTables!$B$3:$B$100&amp;LookupTables!$C$3:$C$100,0))</f>
        <v>4.6502320268390802</v>
      </c>
      <c r="H9195" s="68">
        <f t="array" ref="H9195">INDEX(LookupTables!$E$3:$E$100,MATCH(C9195&amp;D9195&amp;E9195,LookupTables!$A$3:$A$100&amp;LookupTables!$B$3:$B$100&amp;LookupTables!$C$3:$C$100,0))</f>
        <v>2.27628707080666</v>
      </c>
      <c r="I9195">
        <v>0.631442911922932</v>
      </c>
      <c r="J9195" s="68">
        <f t="shared" si="429"/>
        <v>5.4143300738124296</v>
      </c>
      <c r="K9195" s="6" t="str">
        <f t="shared" si="431"/>
        <v/>
      </c>
      <c r="L9195" s="6">
        <f t="array" ref="L9195">INDEX(LookupTables!$J$3:$J$31,MATCH(D9195&amp;E9195,LookupTables!$H$3:$H$31&amp;LookupTables!$I$3:$I$31,0))</f>
        <v>1.8E-3</v>
      </c>
      <c r="M9195" s="6">
        <f t="array" ref="M9195">INDEX(LookupTables!$K$3:$K$31,MATCH(D9195&amp;E9195,LookupTables!$H$3:$H$31&amp;LookupTables!$I$3:$I$31,0))</f>
        <v>2.617</v>
      </c>
      <c r="N9195" s="6">
        <f t="shared" si="430"/>
        <v>0.14960946111530826</v>
      </c>
    </row>
    <row r="9196" spans="1:14" ht="15.75" customHeight="1" x14ac:dyDescent="0.25">
      <c r="A9196" s="51">
        <v>6</v>
      </c>
      <c r="B9196" s="51">
        <v>2022</v>
      </c>
      <c r="C9196" s="52" t="s">
        <v>2</v>
      </c>
      <c r="D9196" s="49" t="s">
        <v>3</v>
      </c>
      <c r="E9196" s="49" t="s">
        <v>4</v>
      </c>
      <c r="F9196" s="73" t="s">
        <v>20</v>
      </c>
      <c r="G9196" s="68">
        <f t="array" ref="G9196">INDEX(LookupTables!$D$3:$D$100,MATCH(C9196&amp;D9196&amp;E9196,LookupTables!$A$3:$A$100&amp;LookupTables!$B$3:$B$100&amp;LookupTables!$C$3:$C$100,0))</f>
        <v>4.6502320268390802</v>
      </c>
      <c r="H9196" s="68">
        <f t="array" ref="H9196">INDEX(LookupTables!$E$3:$E$100,MATCH(C9196&amp;D9196&amp;E9196,LookupTables!$A$3:$A$100&amp;LookupTables!$B$3:$B$100&amp;LookupTables!$C$3:$C$100,0))</f>
        <v>2.27628707080666</v>
      </c>
      <c r="I9196">
        <v>0.63141206302680097</v>
      </c>
      <c r="J9196" s="68">
        <f t="shared" si="429"/>
        <v>5.4141438571111031</v>
      </c>
      <c r="K9196" s="6" t="str">
        <f t="shared" si="431"/>
        <v/>
      </c>
      <c r="L9196" s="6">
        <f t="array" ref="L9196">INDEX(LookupTables!$J$3:$J$30,MATCH(D9196&amp;E9196,LookupTables!$H$3:$H$30&amp;LookupTables!$I$3:$I$30),0)</f>
        <v>1.8E-3</v>
      </c>
      <c r="M9196" s="6">
        <f t="array" ref="M9196">INDEX(LookupTables!$K$3:$K$30,MATCH(D9196&amp;E9196,LookupTables!$H$3:$H$30&amp;LookupTables!$I$3:$I$30),0)</f>
        <v>2.617</v>
      </c>
      <c r="N9196" s="6">
        <f t="shared" si="430"/>
        <v>0.14959599554952646</v>
      </c>
    </row>
    <row r="9197" spans="1:14" ht="15.75" customHeight="1" x14ac:dyDescent="0.25">
      <c r="A9197" s="47">
        <v>8</v>
      </c>
      <c r="B9197" s="47">
        <v>2021</v>
      </c>
      <c r="C9197" s="52" t="s">
        <v>2</v>
      </c>
      <c r="D9197" s="47" t="s">
        <v>27</v>
      </c>
      <c r="E9197" s="47" t="s">
        <v>28</v>
      </c>
      <c r="F9197" s="73" t="s">
        <v>20</v>
      </c>
      <c r="G9197" s="68">
        <f t="array" ref="G9197">INDEX(LookupTables!$D$3:$D$100,MATCH(C9197&amp;D9197&amp;E9197,LookupTables!$A$3:$A$100&amp;LookupTables!$B$3:$B$100&amp;LookupTables!$C$3:$C$100,0))</f>
        <v>2.7721529991237301</v>
      </c>
      <c r="H9197" s="68">
        <f t="array" ref="H9197">INDEX(LookupTables!$E$3:$E$100,MATCH(C9197&amp;D9197&amp;E9197,LookupTables!$A$3:$A$100&amp;LookupTables!$B$3:$B$100&amp;LookupTables!$C$3:$C$100,0))</f>
        <v>0.82843306895214297</v>
      </c>
      <c r="I9197">
        <v>0.34734823019243799</v>
      </c>
      <c r="J9197" s="68">
        <f t="shared" si="429"/>
        <v>2.4470015973617762</v>
      </c>
      <c r="K9197" s="6" t="str">
        <f t="shared" si="431"/>
        <v/>
      </c>
      <c r="L9197" s="6">
        <f t="array" ref="L9197">INDEX(LookupTables!$J$3:$J$30,MATCH(D9197&amp;E9197,LookupTables!$H$3:$H$30&amp;LookupTables!$I$3:$I$30),0)</f>
        <v>1.6299999999999999E-2</v>
      </c>
      <c r="M9197" s="6">
        <f t="array" ref="M9197">INDEX(LookupTables!$K$3:$K$30,MATCH(D9197&amp;E9197,LookupTables!$H$3:$H$30&amp;LookupTables!$I$3:$I$30),0)</f>
        <v>2.4769999999999999</v>
      </c>
      <c r="N9197" s="6">
        <f t="shared" si="430"/>
        <v>0.14956660946526387</v>
      </c>
    </row>
    <row r="9198" spans="1:14" ht="15.75" customHeight="1" x14ac:dyDescent="0.25">
      <c r="A9198" s="51">
        <v>8</v>
      </c>
      <c r="B9198" s="51">
        <v>2021</v>
      </c>
      <c r="C9198" s="52" t="s">
        <v>2</v>
      </c>
      <c r="D9198" s="49" t="s">
        <v>27</v>
      </c>
      <c r="E9198" s="49" t="s">
        <v>28</v>
      </c>
      <c r="F9198" s="73" t="s">
        <v>20</v>
      </c>
      <c r="G9198" s="68">
        <f t="array" ref="G9198">INDEX(LookupTables!$D$3:$D$100,MATCH(C9198&amp;D9198&amp;E9198,LookupTables!$A$3:$A$100&amp;LookupTables!$B$3:$B$100&amp;LookupTables!$C$3:$C$100,0))</f>
        <v>2.7721529991237301</v>
      </c>
      <c r="H9198" s="68">
        <f t="array" ref="H9198">INDEX(LookupTables!$E$3:$E$100,MATCH(C9198&amp;D9198&amp;E9198,LookupTables!$A$3:$A$100&amp;LookupTables!$B$3:$B$100&amp;LookupTables!$C$3:$C$100,0))</f>
        <v>0.82843306895214297</v>
      </c>
      <c r="I9198">
        <v>0.34707679029088501</v>
      </c>
      <c r="J9198" s="68">
        <f t="shared" si="429"/>
        <v>2.4463927129534286</v>
      </c>
      <c r="K9198" s="6" t="str">
        <f t="shared" si="431"/>
        <v/>
      </c>
      <c r="L9198" s="6">
        <f t="array" ref="L9198">INDEX(LookupTables!$J$3:$J$31,MATCH(D9198&amp;E9198,LookupTables!$H$3:$H$31&amp;LookupTables!$I$3:$I$31,0))</f>
        <v>1.6299999999999999E-2</v>
      </c>
      <c r="M9198" s="6">
        <f t="array" ref="M9198">INDEX(LookupTables!$K$3:$K$31,MATCH(D9198&amp;E9198,LookupTables!$H$3:$H$31&amp;LookupTables!$I$3:$I$31,0))</f>
        <v>2.4769999999999999</v>
      </c>
      <c r="N9198" s="6">
        <f t="shared" si="430"/>
        <v>0.14947444119320441</v>
      </c>
    </row>
    <row r="9199" spans="1:14" ht="15.75" customHeight="1" x14ac:dyDescent="0.25">
      <c r="A9199" s="49">
        <v>6</v>
      </c>
      <c r="B9199" s="49">
        <v>2014</v>
      </c>
      <c r="C9199" s="49" t="s">
        <v>2</v>
      </c>
      <c r="D9199" s="49" t="s">
        <v>3</v>
      </c>
      <c r="E9199" s="49" t="s">
        <v>4</v>
      </c>
      <c r="F9199" s="73" t="s">
        <v>20</v>
      </c>
      <c r="G9199" s="68">
        <f t="array" ref="G9199">INDEX(LookupTables!$D$3:$D$100,MATCH(C9199&amp;D9199&amp;E9199,LookupTables!$A$3:$A$100&amp;LookupTables!$B$3:$B$100&amp;LookupTables!$C$3:$C$100,0))</f>
        <v>4.6502320268390802</v>
      </c>
      <c r="H9199" s="68">
        <f t="array" ref="H9199">INDEX(LookupTables!$E$3:$E$100,MATCH(C9199&amp;D9199&amp;E9199,LookupTables!$A$3:$A$100&amp;LookupTables!$B$3:$B$100&amp;LookupTables!$C$3:$C$100,0))</f>
        <v>2.27628707080666</v>
      </c>
      <c r="I9199">
        <v>0.63112876657396599</v>
      </c>
      <c r="J9199" s="68">
        <f t="shared" si="429"/>
        <v>5.4124340013517154</v>
      </c>
      <c r="K9199" s="6" t="str">
        <f t="shared" si="431"/>
        <v/>
      </c>
      <c r="L9199" s="6">
        <f t="array" ref="L9199">INDEX(LookupTables!$J$3:$J$30,MATCH(D9199&amp;E9199,LookupTables!$H$3:$H$30&amp;LookupTables!$I$3:$I$30),0)</f>
        <v>1.8E-3</v>
      </c>
      <c r="M9199" s="6">
        <f t="array" ref="M9199">INDEX(LookupTables!$K$3:$K$30,MATCH(D9199&amp;E9199,LookupTables!$H$3:$H$30&amp;LookupTables!$I$3:$I$30),0)</f>
        <v>2.617</v>
      </c>
      <c r="N9199" s="6">
        <f t="shared" si="430"/>
        <v>0.14947238871686344</v>
      </c>
    </row>
    <row r="9200" spans="1:14" ht="15.75" customHeight="1" x14ac:dyDescent="0.25">
      <c r="A9200" s="49">
        <v>9</v>
      </c>
      <c r="B9200" s="49">
        <v>2009</v>
      </c>
      <c r="C9200" s="49" t="s">
        <v>6</v>
      </c>
      <c r="D9200" s="49" t="s">
        <v>27</v>
      </c>
      <c r="E9200" s="49" t="s">
        <v>28</v>
      </c>
      <c r="F9200" s="73" t="s">
        <v>20</v>
      </c>
      <c r="G9200" s="68">
        <f t="array" ref="G9200">INDEX(LookupTables!$D$3:$D$100,MATCH(C9200&amp;D9200&amp;E9200,LookupTables!$A$3:$A$100&amp;LookupTables!$B$3:$B$100&amp;LookupTables!$C$3:$C$100,0))</f>
        <v>2.68287037036343</v>
      </c>
      <c r="H9200" s="68">
        <f t="array" ref="H9200">INDEX(LookupTables!$E$3:$E$100,MATCH(C9200&amp;D9200&amp;E9200,LookupTables!$A$3:$A$100&amp;LookupTables!$B$3:$B$100&amp;LookupTables!$C$3:$C$100,0))</f>
        <v>1.0814295432807599</v>
      </c>
      <c r="I9200">
        <v>0.41344291134737399</v>
      </c>
      <c r="J9200" s="68">
        <f t="shared" si="429"/>
        <v>2.4463646079187593</v>
      </c>
      <c r="K9200" s="6" t="str">
        <f t="shared" si="431"/>
        <v/>
      </c>
      <c r="L9200" s="6">
        <f t="array" ref="L9200">INDEX(LookupTables!$J$3:$J$30,MATCH(D9200&amp;E9200,LookupTables!$H$3:$H$30&amp;LookupTables!$I$3:$I$30),0)</f>
        <v>1.6299999999999999E-2</v>
      </c>
      <c r="M9200" s="6">
        <f t="array" ref="M9200">INDEX(LookupTables!$K$3:$K$30,MATCH(D9200&amp;E9200,LookupTables!$H$3:$H$30&amp;LookupTables!$I$3:$I$30),0)</f>
        <v>2.4769999999999999</v>
      </c>
      <c r="N9200" s="6">
        <f t="shared" si="430"/>
        <v>0.14947018768562162</v>
      </c>
    </row>
    <row r="9201" spans="1:14" ht="15.75" customHeight="1" x14ac:dyDescent="0.25">
      <c r="A9201" s="51">
        <v>6</v>
      </c>
      <c r="B9201" s="51">
        <v>2020</v>
      </c>
      <c r="C9201" s="52" t="s">
        <v>13</v>
      </c>
      <c r="D9201" s="49" t="s">
        <v>3</v>
      </c>
      <c r="E9201" s="49" t="s">
        <v>4</v>
      </c>
      <c r="F9201" s="73" t="s">
        <v>20</v>
      </c>
      <c r="G9201" s="68">
        <f t="array" ref="G9201">INDEX(LookupTables!$D$3:$D$100,MATCH(C9201&amp;D9201&amp;E9201,LookupTables!$A$3:$A$100&amp;LookupTables!$B$3:$B$100&amp;LookupTables!$C$3:$C$100,0))</f>
        <v>4.2497448979604604</v>
      </c>
      <c r="H9201" s="68">
        <f t="array" ref="H9201">INDEX(LookupTables!$E$3:$E$100,MATCH(C9201&amp;D9201&amp;E9201,LookupTables!$A$3:$A$100&amp;LookupTables!$B$3:$B$100&amp;LookupTables!$C$3:$C$100,0))</f>
        <v>2.0384803736306201</v>
      </c>
      <c r="I9201">
        <v>0.71569994254969105</v>
      </c>
      <c r="J9201" s="68">
        <f t="shared" si="429"/>
        <v>5.4119118952881404</v>
      </c>
      <c r="K9201" s="6" t="str">
        <f t="shared" si="431"/>
        <v/>
      </c>
      <c r="L9201" s="6">
        <f t="array" ref="L9201">INDEX(LookupTables!$J$3:$J$31,MATCH(D9201&amp;E9201,LookupTables!$H$3:$H$31&amp;LookupTables!$I$3:$I$31,0))</f>
        <v>1.8E-3</v>
      </c>
      <c r="M9201" s="6">
        <f t="array" ref="M9201">INDEX(LookupTables!$K$3:$K$31,MATCH(D9201&amp;E9201,LookupTables!$H$3:$H$31&amp;LookupTables!$I$3:$I$31,0))</f>
        <v>2.617</v>
      </c>
      <c r="N9201" s="6">
        <f t="shared" si="430"/>
        <v>0.14943465783557944</v>
      </c>
    </row>
    <row r="9202" spans="1:14" ht="15.75" customHeight="1" x14ac:dyDescent="0.25">
      <c r="A9202" s="49">
        <v>6</v>
      </c>
      <c r="B9202" s="49">
        <v>2018</v>
      </c>
      <c r="C9202" s="49" t="s">
        <v>2</v>
      </c>
      <c r="D9202" s="49" t="s">
        <v>3</v>
      </c>
      <c r="E9202" s="49" t="s">
        <v>4</v>
      </c>
      <c r="F9202" s="73" t="s">
        <v>20</v>
      </c>
      <c r="G9202" s="68">
        <f t="array" ref="G9202">INDEX(LookupTables!$D$3:$D$100,MATCH(C9202&amp;D9202&amp;E9202,LookupTables!$A$3:$A$100&amp;LookupTables!$B$3:$B$100&amp;LookupTables!$C$3:$C$100,0))</f>
        <v>4.6502320268390802</v>
      </c>
      <c r="H9202" s="68">
        <f t="array" ref="H9202">INDEX(LookupTables!$E$3:$E$100,MATCH(C9202&amp;D9202&amp;E9202,LookupTables!$A$3:$A$100&amp;LookupTables!$B$3:$B$100&amp;LookupTables!$C$3:$C$100,0))</f>
        <v>2.27628707080666</v>
      </c>
      <c r="I9202">
        <v>0.63097900524735495</v>
      </c>
      <c r="J9202" s="68">
        <f t="shared" si="429"/>
        <v>5.4115302800811467</v>
      </c>
      <c r="K9202" s="6" t="str">
        <f t="shared" si="431"/>
        <v/>
      </c>
      <c r="L9202" s="6">
        <f t="array" ref="L9202">INDEX(LookupTables!$J$3:$J$31,MATCH(D9202&amp;E9202,LookupTables!$H$3:$H$31&amp;LookupTables!$I$3:$I$31,0))</f>
        <v>1.8E-3</v>
      </c>
      <c r="M9202" s="6">
        <f t="array" ref="M9202">INDEX(LookupTables!$K$3:$K$31,MATCH(D9202&amp;E9202,LookupTables!$H$3:$H$31&amp;LookupTables!$I$3:$I$31,0))</f>
        <v>2.617</v>
      </c>
      <c r="N9202" s="6">
        <f t="shared" si="430"/>
        <v>0.14940708348764353</v>
      </c>
    </row>
    <row r="9203" spans="1:14" ht="15.75" customHeight="1" x14ac:dyDescent="0.25">
      <c r="A9203" s="49">
        <v>6</v>
      </c>
      <c r="B9203" s="49">
        <v>2022</v>
      </c>
      <c r="C9203" s="52" t="s">
        <v>2</v>
      </c>
      <c r="D9203" s="49" t="s">
        <v>3</v>
      </c>
      <c r="E9203" s="49" t="s">
        <v>4</v>
      </c>
      <c r="F9203" s="73" t="s">
        <v>20</v>
      </c>
      <c r="G9203" s="68">
        <f t="array" ref="G9203">INDEX(LookupTables!$D$3:$D$100,MATCH(C9203&amp;D9203&amp;E9203,LookupTables!$A$3:$A$100&amp;LookupTables!$B$3:$B$100&amp;LookupTables!$C$3:$C$100,0))</f>
        <v>4.6502320268390802</v>
      </c>
      <c r="H9203" s="68">
        <f t="array" ref="H9203">INDEX(LookupTables!$E$3:$E$100,MATCH(C9203&amp;D9203&amp;E9203,LookupTables!$A$3:$A$100&amp;LookupTables!$B$3:$B$100&amp;LookupTables!$C$3:$C$100,0))</f>
        <v>2.27628707080666</v>
      </c>
      <c r="I9203">
        <v>0.630935740307905</v>
      </c>
      <c r="J9203" s="68">
        <f t="shared" si="429"/>
        <v>5.4112692240362756</v>
      </c>
      <c r="K9203" s="6" t="str">
        <f t="shared" si="431"/>
        <v/>
      </c>
      <c r="L9203" s="6">
        <f t="array" ref="L9203">INDEX(LookupTables!$J$3:$J$30,MATCH(D9203&amp;E9203,LookupTables!$H$3:$H$30&amp;LookupTables!$I$3:$I$30),0)</f>
        <v>1.8E-3</v>
      </c>
      <c r="M9203" s="6">
        <f t="array" ref="M9203">INDEX(LookupTables!$K$3:$K$30,MATCH(D9203&amp;E9203,LookupTables!$H$3:$H$30&amp;LookupTables!$I$3:$I$30),0)</f>
        <v>2.617</v>
      </c>
      <c r="N9203" s="6">
        <f t="shared" si="430"/>
        <v>0.14938822218719819</v>
      </c>
    </row>
    <row r="9204" spans="1:14" ht="15.75" customHeight="1" x14ac:dyDescent="0.25">
      <c r="A9204" s="51">
        <v>6</v>
      </c>
      <c r="B9204" s="51">
        <v>2021</v>
      </c>
      <c r="C9204" s="52" t="s">
        <v>2</v>
      </c>
      <c r="D9204" s="49" t="s">
        <v>3</v>
      </c>
      <c r="E9204" s="49" t="s">
        <v>4</v>
      </c>
      <c r="F9204" s="73" t="s">
        <v>20</v>
      </c>
      <c r="G9204" s="68">
        <f t="array" ref="G9204">INDEX(LookupTables!$D$3:$D$100,MATCH(C9204&amp;D9204&amp;E9204,LookupTables!$A$3:$A$100&amp;LookupTables!$B$3:$B$100&amp;LookupTables!$C$3:$C$100,0))</f>
        <v>4.6502320268390802</v>
      </c>
      <c r="H9204" s="68">
        <f t="array" ref="H9204">INDEX(LookupTables!$E$3:$E$100,MATCH(C9204&amp;D9204&amp;E9204,LookupTables!$A$3:$A$100&amp;LookupTables!$B$3:$B$100&amp;LookupTables!$C$3:$C$100,0))</f>
        <v>2.27628707080666</v>
      </c>
      <c r="I9204">
        <v>0.630921991891228</v>
      </c>
      <c r="J9204" s="68">
        <f t="shared" si="429"/>
        <v>5.4111862696476303</v>
      </c>
      <c r="K9204" s="6" t="str">
        <f t="shared" si="431"/>
        <v/>
      </c>
      <c r="L9204" s="6">
        <f t="array" ref="L9204">INDEX(LookupTables!$J$3:$J$30,MATCH(D9204&amp;E9204,LookupTables!$H$3:$H$30&amp;LookupTables!$I$3:$I$30),0)</f>
        <v>1.8E-3</v>
      </c>
      <c r="M9204" s="6">
        <f t="array" ref="M9204">INDEX(LookupTables!$K$3:$K$30,MATCH(D9204&amp;E9204,LookupTables!$H$3:$H$30&amp;LookupTables!$I$3:$I$30),0)</f>
        <v>2.617</v>
      </c>
      <c r="N9204" s="6">
        <f t="shared" si="430"/>
        <v>0.14938222904028217</v>
      </c>
    </row>
    <row r="9205" spans="1:14" ht="15.75" customHeight="1" x14ac:dyDescent="0.25">
      <c r="A9205" s="51">
        <v>6</v>
      </c>
      <c r="B9205" s="51">
        <v>2022</v>
      </c>
      <c r="C9205" s="52" t="s">
        <v>2</v>
      </c>
      <c r="D9205" s="49" t="s">
        <v>3</v>
      </c>
      <c r="E9205" s="49" t="s">
        <v>4</v>
      </c>
      <c r="F9205" s="73" t="s">
        <v>20</v>
      </c>
      <c r="G9205" s="68">
        <f t="array" ref="G9205">INDEX(LookupTables!$D$3:$D$100,MATCH(C9205&amp;D9205&amp;E9205,LookupTables!$A$3:$A$100&amp;LookupTables!$B$3:$B$100&amp;LookupTables!$C$3:$C$100,0))</f>
        <v>4.6502320268390802</v>
      </c>
      <c r="H9205" s="68">
        <f t="array" ref="H9205">INDEX(LookupTables!$E$3:$E$100,MATCH(C9205&amp;D9205&amp;E9205,LookupTables!$A$3:$A$100&amp;LookupTables!$B$3:$B$100&amp;LookupTables!$C$3:$C$100,0))</f>
        <v>2.27628707080666</v>
      </c>
      <c r="I9205">
        <v>0.63084429071750503</v>
      </c>
      <c r="J9205" s="68">
        <f t="shared" si="429"/>
        <v>5.4107174598632142</v>
      </c>
      <c r="K9205" s="6" t="str">
        <f t="shared" si="431"/>
        <v/>
      </c>
      <c r="L9205" s="6">
        <f t="array" ref="L9205">INDEX(LookupTables!$J$3:$J$30,MATCH(D9205&amp;E9205,LookupTables!$H$3:$H$30&amp;LookupTables!$I$3:$I$30),0)</f>
        <v>1.8E-3</v>
      </c>
      <c r="M9205" s="6">
        <f t="array" ref="M9205">INDEX(LookupTables!$K$3:$K$30,MATCH(D9205&amp;E9205,LookupTables!$H$3:$H$30&amp;LookupTables!$I$3:$I$30),0)</f>
        <v>2.617</v>
      </c>
      <c r="N9205" s="6">
        <f t="shared" si="430"/>
        <v>0.14934836206426164</v>
      </c>
    </row>
    <row r="9206" spans="1:14" ht="15.75" customHeight="1" x14ac:dyDescent="0.25">
      <c r="A9206" s="49">
        <v>9</v>
      </c>
      <c r="B9206" s="49">
        <v>2015</v>
      </c>
      <c r="C9206" s="49" t="s">
        <v>5</v>
      </c>
      <c r="D9206" s="49" t="s">
        <v>3</v>
      </c>
      <c r="E9206" s="49" t="s">
        <v>4</v>
      </c>
      <c r="F9206" s="73" t="s">
        <v>20</v>
      </c>
      <c r="G9206" s="68">
        <f t="array" ref="G9206">INDEX(LookupTables!$D$3:$D$100,MATCH(C9206&amp;D9206&amp;E9206,LookupTables!$A$3:$A$100&amp;LookupTables!$B$3:$B$100&amp;LookupTables!$C$3:$C$100,0))</f>
        <v>5.9381620383326696</v>
      </c>
      <c r="H9206" s="68">
        <f t="array" ref="H9206">INDEX(LookupTables!$E$3:$E$100,MATCH(C9206&amp;D9206&amp;E9206,LookupTables!$A$3:$A$100&amp;LookupTables!$B$3:$B$100&amp;LookupTables!$C$3:$C$100,0))</f>
        <v>2.8238341052595599</v>
      </c>
      <c r="I9206">
        <v>0.42576013400684998</v>
      </c>
      <c r="J9206" s="68">
        <f t="shared" si="429"/>
        <v>5.4095995172667255</v>
      </c>
      <c r="K9206" s="6" t="str">
        <f t="shared" si="431"/>
        <v/>
      </c>
      <c r="L9206" s="6">
        <f t="array" ref="L9206">INDEX(LookupTables!$J$3:$J$31,MATCH(D9206&amp;E9206,LookupTables!$H$3:$H$31&amp;LookupTables!$I$3:$I$31,0))</f>
        <v>1.8E-3</v>
      </c>
      <c r="M9206" s="6">
        <f t="array" ref="M9206">INDEX(LookupTables!$K$3:$K$31,MATCH(D9206&amp;E9206,LookupTables!$H$3:$H$31&amp;LookupTables!$I$3:$I$31,0))</f>
        <v>2.617</v>
      </c>
      <c r="N9206" s="6">
        <f t="shared" si="430"/>
        <v>0.14926762066287372</v>
      </c>
    </row>
    <row r="9207" spans="1:14" ht="15.75" customHeight="1" x14ac:dyDescent="0.25">
      <c r="A9207" s="51">
        <v>8</v>
      </c>
      <c r="B9207" s="51">
        <v>2021</v>
      </c>
      <c r="C9207" s="52" t="s">
        <v>6</v>
      </c>
      <c r="D9207" s="49" t="s">
        <v>27</v>
      </c>
      <c r="E9207" s="49" t="s">
        <v>28</v>
      </c>
      <c r="F9207" s="73" t="s">
        <v>20</v>
      </c>
      <c r="G9207" s="68">
        <f t="array" ref="G9207">INDEX(LookupTables!$D$3:$D$100,MATCH(C9207&amp;D9207&amp;E9207,LookupTables!$A$3:$A$100&amp;LookupTables!$B$3:$B$100&amp;LookupTables!$C$3:$C$100,0))</f>
        <v>2.68287037036343</v>
      </c>
      <c r="H9207" s="68">
        <f t="array" ref="H9207">INDEX(LookupTables!$E$3:$E$100,MATCH(C9207&amp;D9207&amp;E9207,LookupTables!$A$3:$A$100&amp;LookupTables!$B$3:$B$100&amp;LookupTables!$C$3:$C$100,0))</f>
        <v>1.0814295432807599</v>
      </c>
      <c r="I9207">
        <v>0.41294389346148802</v>
      </c>
      <c r="J9207" s="68">
        <f t="shared" si="429"/>
        <v>2.4449789658051491</v>
      </c>
      <c r="K9207" s="6" t="str">
        <f t="shared" si="431"/>
        <v/>
      </c>
      <c r="L9207" s="6">
        <f t="array" ref="L9207">INDEX(LookupTables!$J$3:$J$30,MATCH(D9207&amp;E9207,LookupTables!$H$3:$H$30&amp;LookupTables!$I$3:$I$30),0)</f>
        <v>1.6299999999999999E-2</v>
      </c>
      <c r="M9207" s="6">
        <f t="array" ref="M9207">INDEX(LookupTables!$K$3:$K$30,MATCH(D9207&amp;E9207,LookupTables!$H$3:$H$30&amp;LookupTables!$I$3:$I$30),0)</f>
        <v>2.4769999999999999</v>
      </c>
      <c r="N9207" s="6">
        <f t="shared" si="430"/>
        <v>0.14926056958001807</v>
      </c>
    </row>
    <row r="9208" spans="1:14" ht="15.75" customHeight="1" x14ac:dyDescent="0.25">
      <c r="A9208" s="49">
        <v>9</v>
      </c>
      <c r="B9208" s="49">
        <v>2016</v>
      </c>
      <c r="C9208" s="49" t="s">
        <v>2</v>
      </c>
      <c r="D9208" s="49" t="s">
        <v>3</v>
      </c>
      <c r="E9208" s="49" t="s">
        <v>4</v>
      </c>
      <c r="F9208" s="73" t="s">
        <v>20</v>
      </c>
      <c r="G9208" s="68">
        <f t="array" ref="G9208">INDEX(LookupTables!$D$3:$D$100,MATCH(C9208&amp;D9208&amp;E9208,LookupTables!$A$3:$A$100&amp;LookupTables!$B$3:$B$100&amp;LookupTables!$C$3:$C$100,0))</f>
        <v>4.6502320268390802</v>
      </c>
      <c r="H9208" s="68">
        <f t="array" ref="H9208">INDEX(LookupTables!$E$3:$E$100,MATCH(C9208&amp;D9208&amp;E9208,LookupTables!$A$3:$A$100&amp;LookupTables!$B$3:$B$100&amp;LookupTables!$C$3:$C$100,0))</f>
        <v>2.27628707080666</v>
      </c>
      <c r="I9208">
        <v>0.63064266473520503</v>
      </c>
      <c r="J9208" s="68">
        <f t="shared" si="429"/>
        <v>5.4095011005242508</v>
      </c>
      <c r="K9208" s="6" t="str">
        <f t="shared" si="431"/>
        <v/>
      </c>
      <c r="L9208" s="6">
        <f t="array" ref="L9208">INDEX(LookupTables!$J$3:$J$30,MATCH(D9208&amp;E9208,LookupTables!$H$3:$H$30&amp;LookupTables!$I$3:$I$30),0)</f>
        <v>1.8E-3</v>
      </c>
      <c r="M9208" s="6">
        <f t="array" ref="M9208">INDEX(LookupTables!$K$3:$K$30,MATCH(D9208&amp;E9208,LookupTables!$H$3:$H$30&amp;LookupTables!$I$3:$I$30),0)</f>
        <v>2.617</v>
      </c>
      <c r="N9208" s="6">
        <f t="shared" si="430"/>
        <v>0.14926051398196172</v>
      </c>
    </row>
    <row r="9209" spans="1:14" ht="15.75" customHeight="1" x14ac:dyDescent="0.25">
      <c r="A9209" s="47">
        <v>6</v>
      </c>
      <c r="B9209" s="47">
        <v>2021</v>
      </c>
      <c r="C9209" s="52" t="s">
        <v>2</v>
      </c>
      <c r="D9209" s="47" t="s">
        <v>3</v>
      </c>
      <c r="E9209" s="47" t="s">
        <v>4</v>
      </c>
      <c r="F9209" s="73" t="s">
        <v>20</v>
      </c>
      <c r="G9209" s="68">
        <f t="array" ref="G9209">INDEX(LookupTables!$D$3:$D$100,MATCH(C9209&amp;D9209&amp;E9209,LookupTables!$A$3:$A$100&amp;LookupTables!$B$3:$B$100&amp;LookupTables!$C$3:$C$100,0))</f>
        <v>4.6502320268390802</v>
      </c>
      <c r="H9209" s="68">
        <f t="array" ref="H9209">INDEX(LookupTables!$E$3:$E$100,MATCH(C9209&amp;D9209&amp;E9209,LookupTables!$A$3:$A$100&amp;LookupTables!$B$3:$B$100&amp;LookupTables!$C$3:$C$100,0))</f>
        <v>2.27628707080666</v>
      </c>
      <c r="I9209">
        <v>0.63064082805067301</v>
      </c>
      <c r="J9209" s="68">
        <f t="shared" si="429"/>
        <v>5.4094900212608028</v>
      </c>
      <c r="K9209" s="6" t="str">
        <f t="shared" si="431"/>
        <v/>
      </c>
      <c r="L9209" s="6">
        <f t="array" ref="L9209">INDEX(LookupTables!$J$3:$J$31,MATCH(D9209&amp;E9209,LookupTables!$H$3:$H$31&amp;LookupTables!$I$3:$I$31,0))</f>
        <v>1.8E-3</v>
      </c>
      <c r="M9209" s="6">
        <f t="array" ref="M9209">INDEX(LookupTables!$K$3:$K$31,MATCH(D9209&amp;E9209,LookupTables!$H$3:$H$31&amp;LookupTables!$I$3:$I$31,0))</f>
        <v>2.617</v>
      </c>
      <c r="N9209" s="6">
        <f t="shared" si="430"/>
        <v>0.14925971396054707</v>
      </c>
    </row>
    <row r="9210" spans="1:14" ht="15.75" customHeight="1" x14ac:dyDescent="0.25">
      <c r="A9210" s="49">
        <v>7</v>
      </c>
      <c r="B9210" s="49">
        <v>2018</v>
      </c>
      <c r="C9210" s="49" t="s">
        <v>2</v>
      </c>
      <c r="D9210" s="49" t="s">
        <v>3</v>
      </c>
      <c r="E9210" s="49" t="s">
        <v>4</v>
      </c>
      <c r="F9210" s="73" t="s">
        <v>20</v>
      </c>
      <c r="G9210" s="68">
        <f t="array" ref="G9210">INDEX(LookupTables!$D$3:$D$100,MATCH(C9210&amp;D9210&amp;E9210,LookupTables!$A$3:$A$100&amp;LookupTables!$B$3:$B$100&amp;LookupTables!$C$3:$C$100,0))</f>
        <v>4.6502320268390802</v>
      </c>
      <c r="H9210" s="68">
        <f t="array" ref="H9210">INDEX(LookupTables!$E$3:$E$100,MATCH(C9210&amp;D9210&amp;E9210,LookupTables!$A$3:$A$100&amp;LookupTables!$B$3:$B$100&amp;LookupTables!$C$3:$C$100,0))</f>
        <v>2.27628707080666</v>
      </c>
      <c r="I9210">
        <v>0.63060150400269799</v>
      </c>
      <c r="J9210" s="68">
        <f t="shared" si="429"/>
        <v>5.4092528147317909</v>
      </c>
      <c r="K9210" s="6" t="str">
        <f t="shared" si="431"/>
        <v/>
      </c>
      <c r="L9210" s="6">
        <f t="array" ref="L9210">INDEX(LookupTables!$J$3:$J$31,MATCH(D9210&amp;E9210,LookupTables!$H$3:$H$31&amp;LookupTables!$I$3:$I$31,0))</f>
        <v>1.8E-3</v>
      </c>
      <c r="M9210" s="6">
        <f t="array" ref="M9210">INDEX(LookupTables!$K$3:$K$31,MATCH(D9210&amp;E9210,LookupTables!$H$3:$H$31&amp;LookupTables!$I$3:$I$31,0))</f>
        <v>2.617</v>
      </c>
      <c r="N9210" s="6">
        <f t="shared" si="430"/>
        <v>0.14924258617387298</v>
      </c>
    </row>
    <row r="9211" spans="1:14" ht="15.75" customHeight="1" x14ac:dyDescent="0.25">
      <c r="A9211" s="49">
        <v>9</v>
      </c>
      <c r="B9211" s="49">
        <v>2016</v>
      </c>
      <c r="C9211" s="49" t="s">
        <v>2</v>
      </c>
      <c r="D9211" s="49" t="s">
        <v>3</v>
      </c>
      <c r="E9211" s="49" t="s">
        <v>4</v>
      </c>
      <c r="F9211" s="73" t="s">
        <v>20</v>
      </c>
      <c r="G9211" s="68">
        <f t="array" ref="G9211">INDEX(LookupTables!$D$3:$D$100,MATCH(C9211&amp;D9211&amp;E9211,LookupTables!$A$3:$A$100&amp;LookupTables!$B$3:$B$100&amp;LookupTables!$C$3:$C$100,0))</f>
        <v>4.6502320268390802</v>
      </c>
      <c r="H9211" s="68">
        <f t="array" ref="H9211">INDEX(LookupTables!$E$3:$E$100,MATCH(C9211&amp;D9211&amp;E9211,LookupTables!$A$3:$A$100&amp;LookupTables!$B$3:$B$100&amp;LookupTables!$C$3:$C$100,0))</f>
        <v>2.27628707080666</v>
      </c>
      <c r="I9211">
        <v>0.63056890503503404</v>
      </c>
      <c r="J9211" s="68">
        <f t="shared" si="429"/>
        <v>5.4090561807977826</v>
      </c>
      <c r="K9211" s="6" t="str">
        <f t="shared" si="431"/>
        <v/>
      </c>
      <c r="L9211" s="6">
        <f t="array" ref="L9211">INDEX(LookupTables!$J$3:$J$30,MATCH(D9211&amp;E9211,LookupTables!$H$3:$H$30&amp;LookupTables!$I$3:$I$30),0)</f>
        <v>1.8E-3</v>
      </c>
      <c r="M9211" s="6">
        <f t="array" ref="M9211">INDEX(LookupTables!$K$3:$K$30,MATCH(D9211&amp;E9211,LookupTables!$H$3:$H$30&amp;LookupTables!$I$3:$I$30),0)</f>
        <v>2.617</v>
      </c>
      <c r="N9211" s="6">
        <f t="shared" si="430"/>
        <v>0.14922838890153758</v>
      </c>
    </row>
    <row r="9212" spans="1:14" ht="15.75" customHeight="1" x14ac:dyDescent="0.25">
      <c r="A9212" s="47">
        <v>7</v>
      </c>
      <c r="B9212" s="47">
        <v>2021</v>
      </c>
      <c r="C9212" s="52" t="s">
        <v>2</v>
      </c>
      <c r="D9212" s="47" t="s">
        <v>27</v>
      </c>
      <c r="E9212" s="47" t="s">
        <v>28</v>
      </c>
      <c r="F9212" s="73" t="s">
        <v>20</v>
      </c>
      <c r="G9212" s="68">
        <f t="array" ref="G9212">INDEX(LookupTables!$D$3:$D$100,MATCH(C9212&amp;D9212&amp;E9212,LookupTables!$A$3:$A$100&amp;LookupTables!$B$3:$B$100&amp;LookupTables!$C$3:$C$100,0))</f>
        <v>2.7721529991237301</v>
      </c>
      <c r="H9212" s="68">
        <f t="array" ref="H9212">INDEX(LookupTables!$E$3:$E$100,MATCH(C9212&amp;D9212&amp;E9212,LookupTables!$A$3:$A$100&amp;LookupTables!$B$3:$B$100&amp;LookupTables!$C$3:$C$100,0))</f>
        <v>0.82843306895214297</v>
      </c>
      <c r="I9212">
        <v>0.34602034883573701</v>
      </c>
      <c r="J9212" s="68">
        <f t="shared" si="429"/>
        <v>2.4440212610642011</v>
      </c>
      <c r="K9212" s="6" t="str">
        <f t="shared" si="431"/>
        <v/>
      </c>
      <c r="L9212" s="6" cm="1">
        <f t="array" ref="L9212">INDEX(LookupTables!$J$3:$J$30,MATCH(D9212&amp;E9212,LookupTables!$H$3:$H$30&amp;LookupTables!$I$3:$I$30),0)</f>
        <v>1.6299999999999999E-2</v>
      </c>
      <c r="M9212" s="6">
        <f t="array" ref="M9212">INDEX(LookupTables!$K$3:$K$30,MATCH(D9212&amp;E9212,LookupTables!$H$3:$H$30&amp;LookupTables!$I$3:$I$30),0)</f>
        <v>2.4769999999999999</v>
      </c>
      <c r="N9212" s="6">
        <f t="shared" si="430"/>
        <v>0.14911579178050308</v>
      </c>
    </row>
    <row r="9213" spans="1:14" ht="15.75" customHeight="1" x14ac:dyDescent="0.25">
      <c r="A9213" s="49">
        <v>9</v>
      </c>
      <c r="B9213" s="49">
        <v>2015</v>
      </c>
      <c r="C9213" s="49" t="s">
        <v>2</v>
      </c>
      <c r="D9213" s="49" t="s">
        <v>3</v>
      </c>
      <c r="E9213" s="49" t="s">
        <v>4</v>
      </c>
      <c r="F9213" s="73" t="s">
        <v>20</v>
      </c>
      <c r="G9213" s="68">
        <f t="array" ref="G9213">INDEX(LookupTables!$D$3:$D$100,MATCH(C9213&amp;D9213&amp;E9213,LookupTables!$A$3:$A$100&amp;LookupTables!$B$3:$B$100&amp;LookupTables!$C$3:$C$100,0))</f>
        <v>4.6502320268390802</v>
      </c>
      <c r="H9213" s="68">
        <f t="array" ref="H9213">INDEX(LookupTables!$E$3:$E$100,MATCH(C9213&amp;D9213&amp;E9213,LookupTables!$A$3:$A$100&amp;LookupTables!$B$3:$B$100&amp;LookupTables!$C$3:$C$100,0))</f>
        <v>2.27628707080666</v>
      </c>
      <c r="I9213">
        <v>0.630299790529534</v>
      </c>
      <c r="J9213" s="68">
        <f t="shared" si="429"/>
        <v>5.4074331233368751</v>
      </c>
      <c r="K9213" s="6" t="str">
        <f t="shared" si="431"/>
        <v/>
      </c>
      <c r="L9213" s="6">
        <f t="array" ref="L9213">INDEX(LookupTables!$J$3:$J$31,MATCH(D9213&amp;E9213,LookupTables!$H$3:$H$31&amp;LookupTables!$I$3:$I$31,0))</f>
        <v>1.8E-3</v>
      </c>
      <c r="M9213" s="6">
        <f t="array" ref="M9213">INDEX(LookupTables!$K$3:$K$31,MATCH(D9213&amp;E9213,LookupTables!$H$3:$H$31&amp;LookupTables!$I$3:$I$31,0))</f>
        <v>2.617</v>
      </c>
      <c r="N9213" s="6">
        <f t="shared" si="430"/>
        <v>0.14911123352895078</v>
      </c>
    </row>
    <row r="9214" spans="1:14" ht="15.75" customHeight="1" x14ac:dyDescent="0.25">
      <c r="A9214" s="49">
        <v>6</v>
      </c>
      <c r="B9214" s="49">
        <v>2022</v>
      </c>
      <c r="C9214" s="52" t="s">
        <v>2</v>
      </c>
      <c r="D9214" s="49" t="s">
        <v>3</v>
      </c>
      <c r="E9214" s="49" t="s">
        <v>4</v>
      </c>
      <c r="F9214" s="73" t="s">
        <v>20</v>
      </c>
      <c r="G9214" s="68">
        <f t="array" ref="G9214">INDEX(LookupTables!$D$3:$D$100,MATCH(C9214&amp;D9214&amp;E9214,LookupTables!$A$3:$A$100&amp;LookupTables!$B$3:$B$100&amp;LookupTables!$C$3:$C$100,0))</f>
        <v>4.6502320268390802</v>
      </c>
      <c r="H9214" s="68">
        <f t="array" ref="H9214">INDEX(LookupTables!$E$3:$E$100,MATCH(C9214&amp;D9214&amp;E9214,LookupTables!$A$3:$A$100&amp;LookupTables!$B$3:$B$100&amp;LookupTables!$C$3:$C$100,0))</f>
        <v>2.27628707080666</v>
      </c>
      <c r="I9214">
        <v>0.63028708717320103</v>
      </c>
      <c r="J9214" s="68">
        <f t="shared" si="429"/>
        <v>5.4073565175994887</v>
      </c>
      <c r="K9214" s="6" t="str">
        <f t="shared" si="431"/>
        <v/>
      </c>
      <c r="L9214" s="6">
        <f t="array" ref="L9214">INDEX(LookupTables!$J$3:$J$30,MATCH(D9214&amp;E9214,LookupTables!$H$3:$H$30&amp;LookupTables!$I$3:$I$30),0)</f>
        <v>1.8E-3</v>
      </c>
      <c r="M9214" s="6">
        <f t="array" ref="M9214">INDEX(LookupTables!$K$3:$K$30,MATCH(D9214&amp;E9214,LookupTables!$H$3:$H$30&amp;LookupTables!$I$3:$I$30),0)</f>
        <v>2.617</v>
      </c>
      <c r="N9214" s="6">
        <f t="shared" si="430"/>
        <v>0.14910570538616841</v>
      </c>
    </row>
    <row r="9215" spans="1:14" ht="15.75" customHeight="1" x14ac:dyDescent="0.25">
      <c r="A9215" s="51">
        <v>8</v>
      </c>
      <c r="B9215" s="51">
        <v>2021</v>
      </c>
      <c r="C9215" s="52" t="s">
        <v>2</v>
      </c>
      <c r="D9215" s="49" t="s">
        <v>3</v>
      </c>
      <c r="E9215" s="49" t="s">
        <v>4</v>
      </c>
      <c r="F9215" s="73" t="s">
        <v>20</v>
      </c>
      <c r="G9215" s="68">
        <f>LookupTables!$D$101</f>
        <v>5.0544186046372097</v>
      </c>
      <c r="H9215" s="68">
        <f>LookupTables!$E$101</f>
        <v>2.4872582373970298</v>
      </c>
      <c r="I9215">
        <v>0.55639962432905998</v>
      </c>
      <c r="J9215" s="68">
        <f t="shared" si="429"/>
        <v>5.4072290620366434</v>
      </c>
      <c r="K9215" s="6" t="str">
        <f t="shared" si="431"/>
        <v/>
      </c>
      <c r="L9215" s="6">
        <f t="array" ref="L9215">INDEX(LookupTables!$J$3:$J$31,MATCH(D9215&amp;E9215,LookupTables!$H$3:$H$31&amp;LookupTables!$I$3:$I$31,0))</f>
        <v>1.8E-3</v>
      </c>
      <c r="M9215" s="6">
        <f t="array" ref="M9215">INDEX(LookupTables!$K$3:$K$31,MATCH(D9215&amp;E9215,LookupTables!$H$3:$H$31&amp;LookupTables!$I$3:$I$31,0))</f>
        <v>2.617</v>
      </c>
      <c r="N9215" s="6">
        <f t="shared" si="430"/>
        <v>0.14909650801954352</v>
      </c>
    </row>
    <row r="9216" spans="1:14" ht="15.75" customHeight="1" x14ac:dyDescent="0.25">
      <c r="A9216" s="47">
        <v>8</v>
      </c>
      <c r="B9216" s="47">
        <v>2018</v>
      </c>
      <c r="C9216" s="52" t="s">
        <v>2</v>
      </c>
      <c r="D9216" s="47" t="s">
        <v>3</v>
      </c>
      <c r="E9216" s="47" t="s">
        <v>4</v>
      </c>
      <c r="F9216" s="73" t="s">
        <v>20</v>
      </c>
      <c r="G9216" s="68">
        <f t="array" ref="G9216">INDEX(LookupTables!$D$3:$D$100,MATCH(C9216&amp;D9216&amp;E9216,LookupTables!$A$3:$A$100&amp;LookupTables!$B$3:$B$100&amp;LookupTables!$C$3:$C$100,0))</f>
        <v>4.6502320268390802</v>
      </c>
      <c r="H9216" s="68">
        <f t="array" ref="H9216">INDEX(LookupTables!$E$3:$E$100,MATCH(C9216&amp;D9216&amp;E9216,LookupTables!$A$3:$A$100&amp;LookupTables!$B$3:$B$100&amp;LookupTables!$C$3:$C$100,0))</f>
        <v>2.27628707080666</v>
      </c>
      <c r="I9216">
        <v>0.63024010893423099</v>
      </c>
      <c r="J9216" s="68">
        <f t="shared" si="429"/>
        <v>5.4070732296301056</v>
      </c>
      <c r="K9216" s="6" t="str">
        <f t="shared" si="431"/>
        <v/>
      </c>
      <c r="L9216" s="6">
        <f t="array" ref="L9216">INDEX(LookupTables!$J$3:$J$31,MATCH(D9216&amp;E9216,LookupTables!$H$3:$H$31&amp;LookupTables!$I$3:$I$31,0))</f>
        <v>1.8E-3</v>
      </c>
      <c r="M9216" s="6">
        <f t="array" ref="M9216">INDEX(LookupTables!$K$3:$K$31,MATCH(D9216&amp;E9216,LookupTables!$H$3:$H$31&amp;LookupTables!$I$3:$I$31,0))</f>
        <v>2.617</v>
      </c>
      <c r="N9216" s="6">
        <f t="shared" si="430"/>
        <v>0.14908526341762121</v>
      </c>
    </row>
    <row r="9217" spans="1:14" ht="15.75" customHeight="1" x14ac:dyDescent="0.25">
      <c r="A9217" s="49">
        <v>9</v>
      </c>
      <c r="B9217" s="49">
        <v>2009</v>
      </c>
      <c r="C9217" s="49" t="s">
        <v>5</v>
      </c>
      <c r="D9217" s="49" t="s">
        <v>27</v>
      </c>
      <c r="E9217" s="49" t="s">
        <v>28</v>
      </c>
      <c r="F9217" s="73" t="s">
        <v>20</v>
      </c>
      <c r="G9217" s="68">
        <f t="array" ref="G9217">INDEX(LookupTables!$D$3:$D$100,MATCH(C9217&amp;D9217&amp;E9217,LookupTables!$A$3:$A$100&amp;LookupTables!$B$3:$B$100&amp;LookupTables!$C$3:$C$100,0))</f>
        <v>2.7385373247374001</v>
      </c>
      <c r="H9217" s="68">
        <f t="array" ref="H9217">INDEX(LookupTables!$E$3:$E$100,MATCH(C9217&amp;D9217&amp;E9217,LookupTables!$A$3:$A$100&amp;LookupTables!$B$3:$B$100&amp;LookupTables!$C$3:$C$100,0))</f>
        <v>0.83296495515034397</v>
      </c>
      <c r="I9217">
        <v>0.36169642512686601</v>
      </c>
      <c r="J9217" s="68">
        <f t="shared" si="429"/>
        <v>2.4437277127019423</v>
      </c>
      <c r="K9217" s="6" t="str">
        <f t="shared" si="431"/>
        <v/>
      </c>
      <c r="L9217" s="6">
        <f t="array" ref="L9217">INDEX(LookupTables!$J$3:$J$30,MATCH(D9217&amp;E9217,LookupTables!$H$3:$H$30&amp;LookupTables!$I$3:$I$30),0)</f>
        <v>1.6299999999999999E-2</v>
      </c>
      <c r="M9217" s="6">
        <f t="array" ref="M9217">INDEX(LookupTables!$K$3:$K$30,MATCH(D9217&amp;E9217,LookupTables!$H$3:$H$30&amp;LookupTables!$I$3:$I$30),0)</f>
        <v>2.4769999999999999</v>
      </c>
      <c r="N9217" s="6">
        <f t="shared" si="430"/>
        <v>0.1490714323660729</v>
      </c>
    </row>
    <row r="9218" spans="1:14" ht="15.75" customHeight="1" x14ac:dyDescent="0.25">
      <c r="A9218" s="49">
        <v>6</v>
      </c>
      <c r="B9218" s="49">
        <v>2010</v>
      </c>
      <c r="C9218" s="49" t="s">
        <v>2</v>
      </c>
      <c r="D9218" s="49" t="s">
        <v>3</v>
      </c>
      <c r="E9218" s="49" t="s">
        <v>4</v>
      </c>
      <c r="F9218" s="73" t="s">
        <v>20</v>
      </c>
      <c r="G9218" s="68">
        <f>LookupTables!$D$101</f>
        <v>5.0544186046372097</v>
      </c>
      <c r="H9218" s="68">
        <f>LookupTables!$E$101</f>
        <v>2.4872582373970298</v>
      </c>
      <c r="I9218">
        <v>0.55633458599913899</v>
      </c>
      <c r="J9218" s="68">
        <f t="shared" ref="J9218:J9281" si="432">IF(F9218="NA",ABS(_xlfn.NORM.INV(I9218,G9218,H9218)),F9218)</f>
        <v>5.4068194768347064</v>
      </c>
      <c r="K9218" s="6" t="str">
        <f t="shared" si="431"/>
        <v/>
      </c>
      <c r="L9218" s="6">
        <f t="array" ref="L9218">INDEX(LookupTables!$J$3:$J$30,MATCH(D9218&amp;E9218,LookupTables!$H$3:$H$30&amp;LookupTables!$I$3:$I$30),0)</f>
        <v>1.8E-3</v>
      </c>
      <c r="M9218" s="6">
        <f t="array" ref="M9218">INDEX(LookupTables!$K$3:$K$30,MATCH(D9218&amp;E9218,LookupTables!$H$3:$H$30&amp;LookupTables!$I$3:$I$30),0)</f>
        <v>2.617</v>
      </c>
      <c r="N9218" s="6">
        <f t="shared" ref="N9218:N9281" si="433">IF(K9218="",L9218*(J9218^M9218),J9218)</f>
        <v>0.14906695416802976</v>
      </c>
    </row>
    <row r="9219" spans="1:14" ht="15.75" customHeight="1" x14ac:dyDescent="0.25">
      <c r="A9219" s="47">
        <v>6</v>
      </c>
      <c r="B9219" s="47">
        <v>2023</v>
      </c>
      <c r="C9219" s="47" t="s">
        <v>2</v>
      </c>
      <c r="D9219" s="47" t="s">
        <v>3</v>
      </c>
      <c r="E9219" s="47" t="s">
        <v>4</v>
      </c>
      <c r="F9219" s="73" t="s">
        <v>20</v>
      </c>
      <c r="G9219" s="68">
        <f t="array" ref="G9219">INDEX(LookupTables!$D$3:$D$100,MATCH(C9219&amp;D9219&amp;E9219,LookupTables!$A$3:$A$100&amp;LookupTables!$B$3:$B$100&amp;LookupTables!$C$3:$C$100,0))</f>
        <v>4.6502320268390802</v>
      </c>
      <c r="H9219" s="68">
        <f t="array" ref="H9219">INDEX(LookupTables!$E$3:$E$100,MATCH(C9219&amp;D9219&amp;E9219,LookupTables!$A$3:$A$100&amp;LookupTables!$B$3:$B$100&amp;LookupTables!$C$3:$C$100,0))</f>
        <v>2.27628707080666</v>
      </c>
      <c r="I9219">
        <v>0.63015072140842698</v>
      </c>
      <c r="J9219" s="68">
        <f t="shared" si="432"/>
        <v>5.4065342377322825</v>
      </c>
      <c r="K9219" s="6" t="str">
        <f t="shared" si="431"/>
        <v/>
      </c>
      <c r="L9219" s="6">
        <f t="array" ref="L9219">INDEX(LookupTables!$J$3:$J$30,MATCH(D9219&amp;E9219,LookupTables!$H$3:$H$30&amp;LookupTables!$I$3:$I$30),0)</f>
        <v>1.8E-3</v>
      </c>
      <c r="M9219" s="6">
        <f t="array" ref="M9219">INDEX(LookupTables!$K$3:$K$30,MATCH(D9219&amp;E9219,LookupTables!$H$3:$H$30&amp;LookupTables!$I$3:$I$30),0)</f>
        <v>2.617</v>
      </c>
      <c r="N9219" s="6">
        <f t="shared" si="433"/>
        <v>0.14904637471783139</v>
      </c>
    </row>
    <row r="9220" spans="1:14" ht="15.75" customHeight="1" x14ac:dyDescent="0.25">
      <c r="A9220" s="49">
        <v>9</v>
      </c>
      <c r="B9220" s="49">
        <v>2014</v>
      </c>
      <c r="C9220" s="49" t="s">
        <v>6</v>
      </c>
      <c r="D9220" s="49" t="s">
        <v>10</v>
      </c>
      <c r="E9220" s="49" t="s">
        <v>38</v>
      </c>
      <c r="F9220" s="74">
        <v>2.7142857142857144</v>
      </c>
      <c r="G9220" s="68">
        <f t="array" ref="G9220">INDEX(LookupTables!$D$3:$D$100,MATCH(C9220&amp;D9220&amp;E9220,LookupTables!$A$3:$A$100&amp;LookupTables!$B$3:$B$100&amp;LookupTables!$C$3:$C$100,0))</f>
        <v>3.15646258504762</v>
      </c>
      <c r="H9220" s="68">
        <f t="array" ref="H9220">INDEX(LookupTables!$E$3:$E$100,MATCH(C9220&amp;D9220&amp;E9220,LookupTables!$A$3:$A$100&amp;LookupTables!$B$3:$B$100&amp;LookupTables!$C$3:$C$100,0))</f>
        <v>0.64349930131032795</v>
      </c>
      <c r="I9220">
        <v>0.39647493383381499</v>
      </c>
      <c r="J9220" s="68">
        <f t="shared" si="432"/>
        <v>2.7142857142857144</v>
      </c>
      <c r="K9220" s="6" t="str">
        <f t="shared" si="431"/>
        <v/>
      </c>
      <c r="L9220" s="6">
        <f t="array" ref="L9220">INDEX(LookupTables!$J$3:$J$30,MATCH(D9220&amp;E9220,LookupTables!$H$3:$H$30&amp;LookupTables!$I$3:$I$30),0)</f>
        <v>1.03E-2</v>
      </c>
      <c r="M9220" s="6">
        <f t="array" ref="M9220">INDEX(LookupTables!$K$3:$K$30,MATCH(D9220&amp;E9220,LookupTables!$H$3:$H$30&amp;LookupTables!$I$3:$I$30),0)</f>
        <v>2.6760000000000002</v>
      </c>
      <c r="N9220" s="6">
        <f t="shared" si="433"/>
        <v>0.14903885512675552</v>
      </c>
    </row>
    <row r="9221" spans="1:14" ht="15.75" customHeight="1" x14ac:dyDescent="0.25">
      <c r="A9221" s="49">
        <v>9</v>
      </c>
      <c r="B9221" s="49">
        <v>2015</v>
      </c>
      <c r="C9221" s="49" t="s">
        <v>6</v>
      </c>
      <c r="D9221" s="49" t="s">
        <v>10</v>
      </c>
      <c r="E9221" s="49" t="s">
        <v>38</v>
      </c>
      <c r="F9221" s="74">
        <v>2.7142857142857144</v>
      </c>
      <c r="G9221" s="68">
        <f t="array" ref="G9221">INDEX(LookupTables!$D$3:$D$100,MATCH(C9221&amp;D9221&amp;E9221,LookupTables!$A$3:$A$100&amp;LookupTables!$B$3:$B$100&amp;LookupTables!$C$3:$C$100,0))</f>
        <v>3.15646258504762</v>
      </c>
      <c r="H9221" s="68">
        <f t="array" ref="H9221">INDEX(LookupTables!$E$3:$E$100,MATCH(C9221&amp;D9221&amp;E9221,LookupTables!$A$3:$A$100&amp;LookupTables!$B$3:$B$100&amp;LookupTables!$C$3:$C$100,0))</f>
        <v>0.64349930131032795</v>
      </c>
      <c r="I9221">
        <v>0.56894395151175603</v>
      </c>
      <c r="J9221" s="68">
        <f t="shared" si="432"/>
        <v>2.7142857142857144</v>
      </c>
      <c r="K9221" s="6" t="str">
        <f t="shared" ref="K9221:K9284" si="434">IF(E9221="Oligochaeta",1.05*(3.14*(0.25^2)*J9221)*0.15,"")</f>
        <v/>
      </c>
      <c r="L9221" s="6">
        <f t="array" ref="L9221">INDEX(LookupTables!$J$3:$J$31,MATCH(D9221&amp;E9221,LookupTables!$H$3:$H$31&amp;LookupTables!$I$3:$I$31,0))</f>
        <v>1.03E-2</v>
      </c>
      <c r="M9221" s="6">
        <f t="array" ref="M9221">INDEX(LookupTables!$K$3:$K$31,MATCH(D9221&amp;E9221,LookupTables!$H$3:$H$31&amp;LookupTables!$I$3:$I$31,0))</f>
        <v>2.6760000000000002</v>
      </c>
      <c r="N9221" s="6">
        <f t="shared" si="433"/>
        <v>0.14903885512675552</v>
      </c>
    </row>
    <row r="9222" spans="1:14" ht="15.75" customHeight="1" x14ac:dyDescent="0.25">
      <c r="A9222" s="51">
        <v>6</v>
      </c>
      <c r="B9222" s="51">
        <v>2022</v>
      </c>
      <c r="C9222" s="52" t="s">
        <v>2</v>
      </c>
      <c r="D9222" s="49" t="s">
        <v>3</v>
      </c>
      <c r="E9222" s="49" t="s">
        <v>4</v>
      </c>
      <c r="F9222" s="73" t="s">
        <v>20</v>
      </c>
      <c r="G9222" s="68">
        <f t="array" ref="G9222">INDEX(LookupTables!$D$3:$D$100,MATCH(C9222&amp;D9222&amp;E9222,LookupTables!$A$3:$A$100&amp;LookupTables!$B$3:$B$100&amp;LookupTables!$C$3:$C$100,0))</f>
        <v>4.6502320268390802</v>
      </c>
      <c r="H9222" s="68">
        <f t="array" ref="H9222">INDEX(LookupTables!$E$3:$E$100,MATCH(C9222&amp;D9222&amp;E9222,LookupTables!$A$3:$A$100&amp;LookupTables!$B$3:$B$100&amp;LookupTables!$C$3:$C$100,0))</f>
        <v>2.27628707080666</v>
      </c>
      <c r="I9222">
        <v>0.63008995691780001</v>
      </c>
      <c r="J9222" s="68">
        <f t="shared" si="432"/>
        <v>5.4061678621817206</v>
      </c>
      <c r="K9222" s="6" t="str">
        <f t="shared" si="434"/>
        <v/>
      </c>
      <c r="L9222" s="6">
        <f t="array" ref="L9222">INDEX(LookupTables!$J$3:$J$30,MATCH(D9222&amp;E9222,LookupTables!$H$3:$H$30&amp;LookupTables!$I$3:$I$30),0)</f>
        <v>1.8E-3</v>
      </c>
      <c r="M9222" s="6">
        <f t="array" ref="M9222">INDEX(LookupTables!$K$3:$K$30,MATCH(D9222&amp;E9222,LookupTables!$H$3:$H$30&amp;LookupTables!$I$3:$I$30),0)</f>
        <v>2.617</v>
      </c>
      <c r="N9222" s="6">
        <f t="shared" si="433"/>
        <v>0.14901994400527266</v>
      </c>
    </row>
    <row r="9223" spans="1:14" ht="15.75" customHeight="1" x14ac:dyDescent="0.25">
      <c r="A9223" s="49">
        <v>9</v>
      </c>
      <c r="B9223" s="49">
        <v>2015</v>
      </c>
      <c r="C9223" s="49" t="s">
        <v>5</v>
      </c>
      <c r="D9223" s="49" t="s">
        <v>27</v>
      </c>
      <c r="E9223" s="49" t="s">
        <v>28</v>
      </c>
      <c r="F9223" s="73" t="s">
        <v>20</v>
      </c>
      <c r="G9223" s="68">
        <f t="array" ref="G9223">INDEX(LookupTables!$D$3:$D$100,MATCH(C9223&amp;D9223&amp;E9223,LookupTables!$A$3:$A$100&amp;LookupTables!$B$3:$B$100&amp;LookupTables!$C$3:$C$100,0))</f>
        <v>2.7385373247374001</v>
      </c>
      <c r="H9223" s="68">
        <f t="array" ref="H9223">INDEX(LookupTables!$E$3:$E$100,MATCH(C9223&amp;D9223&amp;E9223,LookupTables!$A$3:$A$100&amp;LookupTables!$B$3:$B$100&amp;LookupTables!$C$3:$C$100,0))</f>
        <v>0.83296495515034397</v>
      </c>
      <c r="I9223">
        <v>0.36154239880852401</v>
      </c>
      <c r="J9223" s="68">
        <f t="shared" si="432"/>
        <v>2.4433853045014313</v>
      </c>
      <c r="K9223" s="6" t="str">
        <f t="shared" si="434"/>
        <v/>
      </c>
      <c r="L9223" s="6">
        <f t="array" ref="L9223">INDEX(LookupTables!$J$3:$J$31,MATCH(D9223&amp;E9223,LookupTables!$H$3:$H$31&amp;LookupTables!$I$3:$I$31,0))</f>
        <v>1.6299999999999999E-2</v>
      </c>
      <c r="M9223" s="6">
        <f t="array" ref="M9223">INDEX(LookupTables!$K$3:$K$31,MATCH(D9223&amp;E9223,LookupTables!$H$3:$H$31&amp;LookupTables!$I$3:$I$31,0))</f>
        <v>2.4769999999999999</v>
      </c>
      <c r="N9223" s="6">
        <f t="shared" si="433"/>
        <v>0.14901969946495577</v>
      </c>
    </row>
    <row r="9224" spans="1:14" ht="15.75" customHeight="1" x14ac:dyDescent="0.25">
      <c r="A9224" s="49">
        <v>9</v>
      </c>
      <c r="B9224" s="49">
        <v>2018</v>
      </c>
      <c r="C9224" s="49" t="s">
        <v>2</v>
      </c>
      <c r="D9224" s="49" t="s">
        <v>3</v>
      </c>
      <c r="E9224" s="49" t="s">
        <v>4</v>
      </c>
      <c r="F9224" s="73" t="s">
        <v>20</v>
      </c>
      <c r="G9224" s="68">
        <f t="array" ref="G9224">INDEX(LookupTables!$D$3:$D$100,MATCH(C9224&amp;D9224&amp;E9224,LookupTables!$A$3:$A$100&amp;LookupTables!$B$3:$B$100&amp;LookupTables!$C$3:$C$100,0))</f>
        <v>4.6502320268390802</v>
      </c>
      <c r="H9224" s="68">
        <f t="array" ref="H9224">INDEX(LookupTables!$E$3:$E$100,MATCH(C9224&amp;D9224&amp;E9224,LookupTables!$A$3:$A$100&amp;LookupTables!$B$3:$B$100&amp;LookupTables!$C$3:$C$100,0))</f>
        <v>2.27628707080666</v>
      </c>
      <c r="I9224">
        <v>0.62988232960924495</v>
      </c>
      <c r="J9224" s="68">
        <f t="shared" si="432"/>
        <v>5.4049161345058705</v>
      </c>
      <c r="K9224" s="6" t="str">
        <f t="shared" si="434"/>
        <v/>
      </c>
      <c r="L9224" s="6">
        <f t="array" ref="L9224">INDEX(LookupTables!$J$3:$J$31,MATCH(D9224&amp;E9224,LookupTables!$H$3:$H$31&amp;LookupTables!$I$3:$I$31,0))</f>
        <v>1.8E-3</v>
      </c>
      <c r="M9224" s="6">
        <f t="array" ref="M9224">INDEX(LookupTables!$K$3:$K$31,MATCH(D9224&amp;E9224,LookupTables!$H$3:$H$31&amp;LookupTables!$I$3:$I$31,0))</f>
        <v>2.617</v>
      </c>
      <c r="N9224" s="6">
        <f t="shared" si="433"/>
        <v>0.14892966492125004</v>
      </c>
    </row>
    <row r="9225" spans="1:14" ht="15.75" customHeight="1" x14ac:dyDescent="0.25">
      <c r="A9225" s="49">
        <v>6</v>
      </c>
      <c r="B9225" s="49">
        <v>2009</v>
      </c>
      <c r="C9225" s="49" t="s">
        <v>5</v>
      </c>
      <c r="D9225" s="49" t="s">
        <v>3</v>
      </c>
      <c r="E9225" s="49" t="s">
        <v>4</v>
      </c>
      <c r="F9225" s="73" t="s">
        <v>20</v>
      </c>
      <c r="G9225" s="68">
        <f t="array" ref="G9225">INDEX(LookupTables!$D$3:$D$100,MATCH(C9225&amp;D9225&amp;E9225,LookupTables!$A$3:$A$100&amp;LookupTables!$B$3:$B$100&amp;LookupTables!$C$3:$C$100,0))</f>
        <v>5.9381620383326696</v>
      </c>
      <c r="H9225" s="68">
        <f t="array" ref="H9225">INDEX(LookupTables!$E$3:$E$100,MATCH(C9225&amp;D9225&amp;E9225,LookupTables!$A$3:$A$100&amp;LookupTables!$B$3:$B$100&amp;LookupTables!$C$3:$C$100,0))</f>
        <v>2.8238341052595599</v>
      </c>
      <c r="I9225">
        <v>0.425108229275793</v>
      </c>
      <c r="J9225" s="68">
        <f t="shared" si="432"/>
        <v>5.4049028584217185</v>
      </c>
      <c r="K9225" s="6" t="str">
        <f t="shared" si="434"/>
        <v/>
      </c>
      <c r="L9225" s="6">
        <f t="array" ref="L9225">INDEX(LookupTables!$J$3:$J$30,MATCH(D9225&amp;E9225,LookupTables!$H$3:$H$30&amp;LookupTables!$I$3:$I$30),0)</f>
        <v>1.8E-3</v>
      </c>
      <c r="M9225" s="6">
        <f t="array" ref="M9225">INDEX(LookupTables!$K$3:$K$30,MATCH(D9225&amp;E9225,LookupTables!$H$3:$H$30&amp;LookupTables!$I$3:$I$30),0)</f>
        <v>2.617</v>
      </c>
      <c r="N9225" s="6">
        <f t="shared" si="433"/>
        <v>0.14892870758366522</v>
      </c>
    </row>
    <row r="9226" spans="1:14" ht="15.75" customHeight="1" x14ac:dyDescent="0.25">
      <c r="A9226" s="51">
        <v>6</v>
      </c>
      <c r="B9226" s="51">
        <v>2022</v>
      </c>
      <c r="C9226" s="52" t="s">
        <v>2</v>
      </c>
      <c r="D9226" s="49" t="s">
        <v>3</v>
      </c>
      <c r="E9226" s="49" t="s">
        <v>4</v>
      </c>
      <c r="F9226" s="73" t="s">
        <v>20</v>
      </c>
      <c r="G9226" s="68">
        <f t="array" ref="G9226">INDEX(LookupTables!$D$3:$D$100,MATCH(C9226&amp;D9226&amp;E9226,LookupTables!$A$3:$A$100&amp;LookupTables!$B$3:$B$100&amp;LookupTables!$C$3:$C$100,0))</f>
        <v>4.6502320268390802</v>
      </c>
      <c r="H9226" s="68">
        <f t="array" ref="H9226">INDEX(LookupTables!$E$3:$E$100,MATCH(C9226&amp;D9226&amp;E9226,LookupTables!$A$3:$A$100&amp;LookupTables!$B$3:$B$100&amp;LookupTables!$C$3:$C$100,0))</f>
        <v>2.27628707080666</v>
      </c>
      <c r="I9226">
        <v>0.62987968383822601</v>
      </c>
      <c r="J9226" s="68">
        <f t="shared" si="432"/>
        <v>5.404900185356678</v>
      </c>
      <c r="K9226" s="6" t="str">
        <f t="shared" si="434"/>
        <v/>
      </c>
      <c r="L9226" s="6">
        <f t="array" ref="L9226">INDEX(LookupTables!$J$3:$J$30,MATCH(D9226&amp;E9226,LookupTables!$H$3:$H$30&amp;LookupTables!$I$3:$I$30),0)</f>
        <v>1.8E-3</v>
      </c>
      <c r="M9226" s="6">
        <f t="array" ref="M9226">INDEX(LookupTables!$K$3:$K$30,MATCH(D9226&amp;E9226,LookupTables!$H$3:$H$30&amp;LookupTables!$I$3:$I$30),0)</f>
        <v>2.617</v>
      </c>
      <c r="N9226" s="6">
        <f t="shared" si="433"/>
        <v>0.14892851482957492</v>
      </c>
    </row>
    <row r="9227" spans="1:14" ht="15.75" customHeight="1" x14ac:dyDescent="0.25">
      <c r="A9227" s="49">
        <v>9</v>
      </c>
      <c r="B9227" s="49">
        <v>2015</v>
      </c>
      <c r="C9227" s="49" t="s">
        <v>2</v>
      </c>
      <c r="D9227" s="49" t="s">
        <v>3</v>
      </c>
      <c r="E9227" s="49" t="s">
        <v>4</v>
      </c>
      <c r="F9227" s="73" t="s">
        <v>20</v>
      </c>
      <c r="G9227" s="68">
        <f t="array" ref="G9227">INDEX(LookupTables!$D$3:$D$100,MATCH(C9227&amp;D9227&amp;E9227,LookupTables!$A$3:$A$100&amp;LookupTables!$B$3:$B$100&amp;LookupTables!$C$3:$C$100,0))</f>
        <v>4.6502320268390802</v>
      </c>
      <c r="H9227" s="68">
        <f t="array" ref="H9227">INDEX(LookupTables!$E$3:$E$100,MATCH(C9227&amp;D9227&amp;E9227,LookupTables!$A$3:$A$100&amp;LookupTables!$B$3:$B$100&amp;LookupTables!$C$3:$C$100,0))</f>
        <v>2.27628707080666</v>
      </c>
      <c r="I9227">
        <v>0.62987075175624296</v>
      </c>
      <c r="J9227" s="68">
        <f t="shared" si="432"/>
        <v>5.4048463415496819</v>
      </c>
      <c r="K9227" s="6" t="str">
        <f t="shared" si="434"/>
        <v/>
      </c>
      <c r="L9227" s="6">
        <f t="array" ref="L9227">INDEX(LookupTables!$J$3:$J$30,MATCH(D9227&amp;E9227,LookupTables!$H$3:$H$30&amp;LookupTables!$I$3:$I$30),0)</f>
        <v>1.8E-3</v>
      </c>
      <c r="M9227" s="6">
        <f t="array" ref="M9227">INDEX(LookupTables!$K$3:$K$30,MATCH(D9227&amp;E9227,LookupTables!$H$3:$H$30&amp;LookupTables!$I$3:$I$30),0)</f>
        <v>2.617</v>
      </c>
      <c r="N9227" s="6">
        <f t="shared" si="433"/>
        <v>0.14892463219816077</v>
      </c>
    </row>
    <row r="9228" spans="1:14" ht="15.75" customHeight="1" x14ac:dyDescent="0.25">
      <c r="A9228" s="49">
        <v>9</v>
      </c>
      <c r="B9228" s="49">
        <v>2015</v>
      </c>
      <c r="C9228" s="49" t="s">
        <v>2</v>
      </c>
      <c r="D9228" s="49" t="s">
        <v>3</v>
      </c>
      <c r="E9228" s="49" t="s">
        <v>4</v>
      </c>
      <c r="F9228" s="73" t="s">
        <v>20</v>
      </c>
      <c r="G9228" s="68">
        <f t="array" ref="G9228">INDEX(LookupTables!$D$3:$D$100,MATCH(C9228&amp;D9228&amp;E9228,LookupTables!$A$3:$A$100&amp;LookupTables!$B$3:$B$100&amp;LookupTables!$C$3:$C$100,0))</f>
        <v>4.6502320268390802</v>
      </c>
      <c r="H9228" s="68">
        <f t="array" ref="H9228">INDEX(LookupTables!$E$3:$E$100,MATCH(C9228&amp;D9228&amp;E9228,LookupTables!$A$3:$A$100&amp;LookupTables!$B$3:$B$100&amp;LookupTables!$C$3:$C$100,0))</f>
        <v>2.27628707080666</v>
      </c>
      <c r="I9228">
        <v>0.62983284285291996</v>
      </c>
      <c r="J9228" s="68">
        <f t="shared" si="432"/>
        <v>5.4046178262143698</v>
      </c>
      <c r="K9228" s="6" t="str">
        <f t="shared" si="434"/>
        <v/>
      </c>
      <c r="L9228" s="6">
        <f t="array" ref="L9228">INDEX(LookupTables!$J$3:$J$30,MATCH(D9228&amp;E9228,LookupTables!$H$3:$H$30&amp;LookupTables!$I$3:$I$30),0)</f>
        <v>1.8E-3</v>
      </c>
      <c r="M9228" s="6">
        <f t="array" ref="M9228">INDEX(LookupTables!$K$3:$K$30,MATCH(D9228&amp;E9228,LookupTables!$H$3:$H$30&amp;LookupTables!$I$3:$I$30),0)</f>
        <v>2.617</v>
      </c>
      <c r="N9228" s="6">
        <f t="shared" si="433"/>
        <v>0.14890815484645278</v>
      </c>
    </row>
    <row r="9229" spans="1:14" ht="15.75" customHeight="1" x14ac:dyDescent="0.25">
      <c r="A9229" s="49">
        <v>6</v>
      </c>
      <c r="B9229" s="49">
        <v>2014</v>
      </c>
      <c r="C9229" s="49" t="s">
        <v>2</v>
      </c>
      <c r="D9229" s="49" t="s">
        <v>3</v>
      </c>
      <c r="E9229" s="49" t="s">
        <v>4</v>
      </c>
      <c r="F9229" s="73" t="s">
        <v>20</v>
      </c>
      <c r="G9229" s="68">
        <f t="array" ref="G9229">INDEX(LookupTables!$D$3:$D$100,MATCH(C9229&amp;D9229&amp;E9229,LookupTables!$A$3:$A$100&amp;LookupTables!$B$3:$B$100&amp;LookupTables!$C$3:$C$100,0))</f>
        <v>4.6502320268390802</v>
      </c>
      <c r="H9229" s="68">
        <f t="array" ref="H9229">INDEX(LookupTables!$E$3:$E$100,MATCH(C9229&amp;D9229&amp;E9229,LookupTables!$A$3:$A$100&amp;LookupTables!$B$3:$B$100&amp;LookupTables!$C$3:$C$100,0))</f>
        <v>2.27628707080666</v>
      </c>
      <c r="I9229">
        <v>0.62981264700647399</v>
      </c>
      <c r="J9229" s="68">
        <f t="shared" si="432"/>
        <v>5.4044960885078348</v>
      </c>
      <c r="K9229" s="6" t="str">
        <f t="shared" si="434"/>
        <v/>
      </c>
      <c r="L9229" s="6">
        <f t="array" ref="L9229">INDEX(LookupTables!$J$3:$J$30,MATCH(D9229&amp;E9229,LookupTables!$H$3:$H$30&amp;LookupTables!$I$3:$I$30),0)</f>
        <v>1.8E-3</v>
      </c>
      <c r="M9229" s="6">
        <f t="array" ref="M9229">INDEX(LookupTables!$K$3:$K$30,MATCH(D9229&amp;E9229,LookupTables!$H$3:$H$30&amp;LookupTables!$I$3:$I$30),0)</f>
        <v>2.617</v>
      </c>
      <c r="N9229" s="6">
        <f t="shared" si="433"/>
        <v>0.14889937727401764</v>
      </c>
    </row>
    <row r="9230" spans="1:14" ht="15.75" customHeight="1" x14ac:dyDescent="0.25">
      <c r="A9230" s="66">
        <v>9</v>
      </c>
      <c r="B9230" s="66">
        <v>2008</v>
      </c>
      <c r="C9230" s="66" t="s">
        <v>2</v>
      </c>
      <c r="D9230" s="65" t="s">
        <v>3</v>
      </c>
      <c r="E9230" s="49" t="s">
        <v>4</v>
      </c>
      <c r="F9230" s="73" t="s">
        <v>20</v>
      </c>
      <c r="G9230" s="68">
        <f t="array" ref="G9230">INDEX(LookupTables!$D$3:$D$100,MATCH(C9230&amp;D9230&amp;E9230,LookupTables!$A$3:$A$100&amp;LookupTables!$B$3:$B$100&amp;LookupTables!$C$3:$C$100,0))</f>
        <v>4.6502320268390802</v>
      </c>
      <c r="H9230" s="68">
        <f t="array" ref="H9230">INDEX(LookupTables!$E$3:$E$100,MATCH(C9230&amp;D9230&amp;E9230,LookupTables!$A$3:$A$100&amp;LookupTables!$B$3:$B$100&amp;LookupTables!$C$3:$C$100,0))</f>
        <v>2.27628707080666</v>
      </c>
      <c r="I9230">
        <v>0.62974450399633497</v>
      </c>
      <c r="J9230" s="68">
        <f t="shared" si="432"/>
        <v>5.4040853479957125</v>
      </c>
      <c r="K9230" s="6" t="str">
        <f t="shared" si="434"/>
        <v/>
      </c>
      <c r="L9230" s="6">
        <f t="array" ref="L9230">INDEX(LookupTables!$J$3:$J$30,MATCH(D9230&amp;E9230,LookupTables!$H$3:$H$30&amp;LookupTables!$I$3:$I$30),0)</f>
        <v>1.8E-3</v>
      </c>
      <c r="M9230" s="6">
        <f t="array" ref="M9230">INDEX(LookupTables!$K$3:$K$30,MATCH(D9230&amp;E9230,LookupTables!$H$3:$H$30&amp;LookupTables!$I$3:$I$30),0)</f>
        <v>2.617</v>
      </c>
      <c r="N9230" s="6">
        <f t="shared" si="433"/>
        <v>0.14886976428459456</v>
      </c>
    </row>
    <row r="9231" spans="1:14" ht="15.75" customHeight="1" x14ac:dyDescent="0.25">
      <c r="A9231" s="49">
        <v>7</v>
      </c>
      <c r="B9231" s="49">
        <v>2014</v>
      </c>
      <c r="C9231" s="49" t="s">
        <v>2</v>
      </c>
      <c r="D9231" s="49" t="s">
        <v>3</v>
      </c>
      <c r="E9231" s="49" t="s">
        <v>4</v>
      </c>
      <c r="F9231" s="73" t="s">
        <v>20</v>
      </c>
      <c r="G9231" s="68">
        <f t="array" ref="G9231">INDEX(LookupTables!$D$3:$D$100,MATCH(C9231&amp;D9231&amp;E9231,LookupTables!$A$3:$A$100&amp;LookupTables!$B$3:$B$100&amp;LookupTables!$C$3:$C$100,0))</f>
        <v>4.6502320268390802</v>
      </c>
      <c r="H9231" s="68">
        <f t="array" ref="H9231">INDEX(LookupTables!$E$3:$E$100,MATCH(C9231&amp;D9231&amp;E9231,LookupTables!$A$3:$A$100&amp;LookupTables!$B$3:$B$100&amp;LookupTables!$C$3:$C$100,0))</f>
        <v>2.27628707080666</v>
      </c>
      <c r="I9231">
        <v>0.62974171631503895</v>
      </c>
      <c r="J9231" s="68">
        <f t="shared" si="432"/>
        <v>5.4040685454208983</v>
      </c>
      <c r="K9231" s="6" t="str">
        <f t="shared" si="434"/>
        <v/>
      </c>
      <c r="L9231" s="6">
        <f t="array" ref="L9231">INDEX(LookupTables!$J$3:$J$31,MATCH(D9231&amp;E9231,LookupTables!$H$3:$H$31&amp;LookupTables!$I$3:$I$31,0))</f>
        <v>1.8E-3</v>
      </c>
      <c r="M9231" s="6">
        <f t="array" ref="M9231">INDEX(LookupTables!$K$3:$K$31,MATCH(D9231&amp;E9231,LookupTables!$H$3:$H$31&amp;LookupTables!$I$3:$I$31,0))</f>
        <v>2.617</v>
      </c>
      <c r="N9231" s="6">
        <f t="shared" si="433"/>
        <v>0.14886855295376639</v>
      </c>
    </row>
    <row r="9232" spans="1:14" ht="15.75" customHeight="1" x14ac:dyDescent="0.25">
      <c r="A9232" s="49">
        <v>7</v>
      </c>
      <c r="B9232" s="49">
        <v>2016</v>
      </c>
      <c r="C9232" s="49" t="s">
        <v>2</v>
      </c>
      <c r="D9232" s="49" t="s">
        <v>3</v>
      </c>
      <c r="E9232" s="49" t="s">
        <v>4</v>
      </c>
      <c r="F9232" s="73" t="s">
        <v>20</v>
      </c>
      <c r="G9232" s="68">
        <f t="array" ref="G9232">INDEX(LookupTables!$D$3:$D$100,MATCH(C9232&amp;D9232&amp;E9232,LookupTables!$A$3:$A$100&amp;LookupTables!$B$3:$B$100&amp;LookupTables!$C$3:$C$100,0))</f>
        <v>4.6502320268390802</v>
      </c>
      <c r="H9232" s="68">
        <f t="array" ref="H9232">INDEX(LookupTables!$E$3:$E$100,MATCH(C9232&amp;D9232&amp;E9232,LookupTables!$A$3:$A$100&amp;LookupTables!$B$3:$B$100&amp;LookupTables!$C$3:$C$100,0))</f>
        <v>2.27628707080666</v>
      </c>
      <c r="I9232">
        <v>0.62973261449951701</v>
      </c>
      <c r="J9232" s="68">
        <f t="shared" si="432"/>
        <v>5.40401368508258</v>
      </c>
      <c r="K9232" s="6" t="str">
        <f t="shared" si="434"/>
        <v/>
      </c>
      <c r="L9232" s="6">
        <f t="array" ref="L9232">INDEX(LookupTables!$J$3:$J$31,MATCH(D9232&amp;E9232,LookupTables!$H$3:$H$31&amp;LookupTables!$I$3:$I$31,0))</f>
        <v>1.8E-3</v>
      </c>
      <c r="M9232" s="6">
        <f t="array" ref="M9232">INDEX(LookupTables!$K$3:$K$31,MATCH(D9232&amp;E9232,LookupTables!$H$3:$H$31&amp;LookupTables!$I$3:$I$31,0))</f>
        <v>2.617</v>
      </c>
      <c r="N9232" s="6">
        <f t="shared" si="433"/>
        <v>0.14886459800595003</v>
      </c>
    </row>
    <row r="9233" spans="1:14" ht="15.75" customHeight="1" x14ac:dyDescent="0.25">
      <c r="A9233" s="51">
        <v>8</v>
      </c>
      <c r="B9233" s="51">
        <v>2021</v>
      </c>
      <c r="C9233" s="52" t="s">
        <v>6</v>
      </c>
      <c r="D9233" s="49" t="s">
        <v>27</v>
      </c>
      <c r="E9233" s="49" t="s">
        <v>28</v>
      </c>
      <c r="F9233" s="73" t="s">
        <v>20</v>
      </c>
      <c r="G9233" s="68">
        <f t="array" ref="G9233">INDEX(LookupTables!$D$3:$D$100,MATCH(C9233&amp;D9233&amp;E9233,LookupTables!$A$3:$A$100&amp;LookupTables!$B$3:$B$100&amp;LookupTables!$C$3:$C$100,0))</f>
        <v>2.68287037036343</v>
      </c>
      <c r="H9233" s="68">
        <f t="array" ref="H9233">INDEX(LookupTables!$E$3:$E$100,MATCH(C9233&amp;D9233&amp;E9233,LookupTables!$A$3:$A$100&amp;LookupTables!$B$3:$B$100&amp;LookupTables!$C$3:$C$100,0))</f>
        <v>1.0814295432807599</v>
      </c>
      <c r="I9233">
        <v>0.41196560009848299</v>
      </c>
      <c r="J9233" s="68">
        <f t="shared" si="432"/>
        <v>2.4422613650927691</v>
      </c>
      <c r="K9233" s="6" t="str">
        <f t="shared" si="434"/>
        <v/>
      </c>
      <c r="L9233" s="6">
        <f t="array" ref="L9233">INDEX(LookupTables!$J$3:$J$30,MATCH(D9233&amp;E9233,LookupTables!$H$3:$H$30&amp;LookupTables!$I$3:$I$30),0)</f>
        <v>1.6299999999999999E-2</v>
      </c>
      <c r="M9233" s="6">
        <f t="array" ref="M9233">INDEX(LookupTables!$K$3:$K$30,MATCH(D9233&amp;E9233,LookupTables!$H$3:$H$30&amp;LookupTables!$I$3:$I$30),0)</f>
        <v>2.4769999999999999</v>
      </c>
      <c r="N9233" s="6">
        <f t="shared" si="433"/>
        <v>0.14884996380813814</v>
      </c>
    </row>
    <row r="9234" spans="1:14" ht="15.75" customHeight="1" x14ac:dyDescent="0.25">
      <c r="A9234" s="49">
        <v>6</v>
      </c>
      <c r="B9234" s="49">
        <v>2009</v>
      </c>
      <c r="C9234" s="49" t="s">
        <v>2</v>
      </c>
      <c r="D9234" s="49" t="s">
        <v>3</v>
      </c>
      <c r="E9234" s="49" t="s">
        <v>4</v>
      </c>
      <c r="F9234" s="73" t="s">
        <v>20</v>
      </c>
      <c r="G9234" s="68">
        <f t="array" ref="G9234">INDEX(LookupTables!$D$3:$D$100,MATCH(C9234&amp;D9234&amp;E9234,LookupTables!$A$3:$A$100&amp;LookupTables!$B$3:$B$100&amp;LookupTables!$C$3:$C$100,0))</f>
        <v>4.6502320268390802</v>
      </c>
      <c r="H9234" s="68">
        <f t="array" ref="H9234">INDEX(LookupTables!$E$3:$E$100,MATCH(C9234&amp;D9234&amp;E9234,LookupTables!$A$3:$A$100&amp;LookupTables!$B$3:$B$100&amp;LookupTables!$C$3:$C$100,0))</f>
        <v>2.27628707080666</v>
      </c>
      <c r="I9234">
        <v>0.62969218322541598</v>
      </c>
      <c r="J9234" s="68">
        <f t="shared" si="432"/>
        <v>5.4037699946663924</v>
      </c>
      <c r="K9234" s="6" t="str">
        <f t="shared" si="434"/>
        <v/>
      </c>
      <c r="L9234" s="6">
        <f t="array" ref="L9234">INDEX(LookupTables!$J$3:$J$30,MATCH(D9234&amp;E9234,LookupTables!$H$3:$H$30&amp;LookupTables!$I$3:$I$30),0)</f>
        <v>1.8E-3</v>
      </c>
      <c r="M9234" s="6">
        <f t="array" ref="M9234">INDEX(LookupTables!$K$3:$K$30,MATCH(D9234&amp;E9234,LookupTables!$H$3:$H$30&amp;LookupTables!$I$3:$I$30),0)</f>
        <v>2.617</v>
      </c>
      <c r="N9234" s="6">
        <f t="shared" si="433"/>
        <v>0.14884703085524018</v>
      </c>
    </row>
    <row r="9235" spans="1:14" ht="15.75" customHeight="1" x14ac:dyDescent="0.25">
      <c r="A9235" s="49">
        <v>9</v>
      </c>
      <c r="B9235" s="49">
        <v>2018</v>
      </c>
      <c r="C9235" s="49" t="s">
        <v>2</v>
      </c>
      <c r="D9235" s="49" t="s">
        <v>3</v>
      </c>
      <c r="E9235" s="49" t="s">
        <v>4</v>
      </c>
      <c r="F9235" s="73" t="s">
        <v>20</v>
      </c>
      <c r="G9235" s="68">
        <f t="array" ref="G9235">INDEX(LookupTables!$D$3:$D$100,MATCH(C9235&amp;D9235&amp;E9235,LookupTables!$A$3:$A$100&amp;LookupTables!$B$3:$B$100&amp;LookupTables!$C$3:$C$100,0))</f>
        <v>4.6502320268390802</v>
      </c>
      <c r="H9235" s="68">
        <f t="array" ref="H9235">INDEX(LookupTables!$E$3:$E$100,MATCH(C9235&amp;D9235&amp;E9235,LookupTables!$A$3:$A$100&amp;LookupTables!$B$3:$B$100&amp;LookupTables!$C$3:$C$100,0))</f>
        <v>2.27628707080666</v>
      </c>
      <c r="I9235">
        <v>0.62953351077158004</v>
      </c>
      <c r="J9235" s="68">
        <f t="shared" si="432"/>
        <v>5.402813715536908</v>
      </c>
      <c r="K9235" s="6" t="str">
        <f t="shared" si="434"/>
        <v/>
      </c>
      <c r="L9235" s="6">
        <f t="array" ref="L9235">INDEX(LookupTables!$J$3:$J$31,MATCH(D9235&amp;E9235,LookupTables!$H$3:$H$31&amp;LookupTables!$I$3:$I$31,0))</f>
        <v>1.8E-3</v>
      </c>
      <c r="M9235" s="6">
        <f t="array" ref="M9235">INDEX(LookupTables!$K$3:$K$31,MATCH(D9235&amp;E9235,LookupTables!$H$3:$H$31&amp;LookupTables!$I$3:$I$31,0))</f>
        <v>2.617</v>
      </c>
      <c r="N9235" s="6">
        <f t="shared" si="433"/>
        <v>0.14877810699690039</v>
      </c>
    </row>
    <row r="9236" spans="1:14" ht="15.75" customHeight="1" x14ac:dyDescent="0.25">
      <c r="A9236" s="49">
        <v>6</v>
      </c>
      <c r="B9236" s="49">
        <v>2022</v>
      </c>
      <c r="C9236" s="52" t="s">
        <v>2</v>
      </c>
      <c r="D9236" s="49" t="s">
        <v>3</v>
      </c>
      <c r="E9236" s="49" t="s">
        <v>4</v>
      </c>
      <c r="F9236" s="73" t="s">
        <v>20</v>
      </c>
      <c r="G9236" s="68">
        <f t="array" ref="G9236">INDEX(LookupTables!$D$3:$D$100,MATCH(C9236&amp;D9236&amp;E9236,LookupTables!$A$3:$A$100&amp;LookupTables!$B$3:$B$100&amp;LookupTables!$C$3:$C$100,0))</f>
        <v>4.6502320268390802</v>
      </c>
      <c r="H9236" s="68">
        <f t="array" ref="H9236">INDEX(LookupTables!$E$3:$E$100,MATCH(C9236&amp;D9236&amp;E9236,LookupTables!$A$3:$A$100&amp;LookupTables!$B$3:$B$100&amp;LookupTables!$C$3:$C$100,0))</f>
        <v>2.27628707080666</v>
      </c>
      <c r="I9236">
        <v>0.62948194716591399</v>
      </c>
      <c r="J9236" s="68">
        <f t="shared" si="432"/>
        <v>5.4025029832037443</v>
      </c>
      <c r="K9236" s="6" t="str">
        <f t="shared" si="434"/>
        <v/>
      </c>
      <c r="L9236" s="6">
        <f t="array" ref="L9236">INDEX(LookupTables!$J$3:$J$30,MATCH(D9236&amp;E9236,LookupTables!$H$3:$H$30&amp;LookupTables!$I$3:$I$30),0)</f>
        <v>1.8E-3</v>
      </c>
      <c r="M9236" s="6">
        <f t="array" ref="M9236">INDEX(LookupTables!$K$3:$K$30,MATCH(D9236&amp;E9236,LookupTables!$H$3:$H$30&amp;LookupTables!$I$3:$I$30),0)</f>
        <v>2.617</v>
      </c>
      <c r="N9236" s="6">
        <f t="shared" si="433"/>
        <v>0.14875571519677233</v>
      </c>
    </row>
    <row r="9237" spans="1:14" ht="15.75" customHeight="1" x14ac:dyDescent="0.25">
      <c r="A9237" s="51">
        <v>8</v>
      </c>
      <c r="B9237" s="51">
        <v>2021</v>
      </c>
      <c r="C9237" s="52" t="s">
        <v>2</v>
      </c>
      <c r="D9237" s="49" t="s">
        <v>27</v>
      </c>
      <c r="E9237" s="49" t="s">
        <v>28</v>
      </c>
      <c r="F9237" s="73" t="s">
        <v>20</v>
      </c>
      <c r="G9237" s="68">
        <f t="array" ref="G9237">INDEX(LookupTables!$D$3:$D$100,MATCH(C9237&amp;D9237&amp;E9237,LookupTables!$A$3:$A$100&amp;LookupTables!$B$3:$B$100&amp;LookupTables!$C$3:$C$100,0))</f>
        <v>2.7721529991237301</v>
      </c>
      <c r="H9237" s="68">
        <f t="array" ref="H9237">INDEX(LookupTables!$E$3:$E$100,MATCH(C9237&amp;D9237&amp;E9237,LookupTables!$A$3:$A$100&amp;LookupTables!$B$3:$B$100&amp;LookupTables!$C$3:$C$100,0))</f>
        <v>0.82843306895214297</v>
      </c>
      <c r="I9237">
        <v>0.34481455315835802</v>
      </c>
      <c r="J9237" s="68">
        <f t="shared" si="432"/>
        <v>2.4413112544847415</v>
      </c>
      <c r="K9237" s="6" t="str">
        <f t="shared" si="434"/>
        <v/>
      </c>
      <c r="L9237" s="6">
        <f t="array" ref="L9237">INDEX(LookupTables!$J$3:$J$30,MATCH(D9237&amp;E9237,LookupTables!$H$3:$H$30&amp;LookupTables!$I$3:$I$30),0)</f>
        <v>1.6299999999999999E-2</v>
      </c>
      <c r="M9237" s="6">
        <f t="array" ref="M9237">INDEX(LookupTables!$K$3:$K$30,MATCH(D9237&amp;E9237,LookupTables!$H$3:$H$30&amp;LookupTables!$I$3:$I$30),0)</f>
        <v>2.4769999999999999</v>
      </c>
      <c r="N9237" s="6">
        <f t="shared" si="433"/>
        <v>0.14870656947598671</v>
      </c>
    </row>
    <row r="9238" spans="1:14" ht="15.75" customHeight="1" x14ac:dyDescent="0.25">
      <c r="A9238" s="49">
        <v>9</v>
      </c>
      <c r="B9238" s="49">
        <v>2015</v>
      </c>
      <c r="C9238" s="49" t="s">
        <v>2</v>
      </c>
      <c r="D9238" s="49" t="s">
        <v>3</v>
      </c>
      <c r="E9238" s="49" t="s">
        <v>4</v>
      </c>
      <c r="F9238" s="73" t="s">
        <v>20</v>
      </c>
      <c r="G9238" s="68">
        <f t="array" ref="G9238">INDEX(LookupTables!$D$3:$D$100,MATCH(C9238&amp;D9238&amp;E9238,LookupTables!$A$3:$A$100&amp;LookupTables!$B$3:$B$100&amp;LookupTables!$C$3:$C$100,0))</f>
        <v>4.6502320268390802</v>
      </c>
      <c r="H9238" s="68">
        <f t="array" ref="H9238">INDEX(LookupTables!$E$3:$E$100,MATCH(C9238&amp;D9238&amp;E9238,LookupTables!$A$3:$A$100&amp;LookupTables!$B$3:$B$100&amp;LookupTables!$C$3:$C$100,0))</f>
        <v>2.27628707080666</v>
      </c>
      <c r="I9238">
        <v>0.62931462912820302</v>
      </c>
      <c r="J9238" s="68">
        <f t="shared" si="432"/>
        <v>5.4014947886163007</v>
      </c>
      <c r="K9238" s="6" t="str">
        <f t="shared" si="434"/>
        <v/>
      </c>
      <c r="L9238" s="6">
        <f t="array" ref="L9238">INDEX(LookupTables!$J$3:$J$31,MATCH(D9238&amp;E9238,LookupTables!$H$3:$H$31&amp;LookupTables!$I$3:$I$31,0))</f>
        <v>1.8E-3</v>
      </c>
      <c r="M9238" s="6">
        <f t="array" ref="M9238">INDEX(LookupTables!$K$3:$K$31,MATCH(D9238&amp;E9238,LookupTables!$H$3:$H$31&amp;LookupTables!$I$3:$I$31,0))</f>
        <v>2.617</v>
      </c>
      <c r="N9238" s="6">
        <f t="shared" si="433"/>
        <v>0.14868307764454133</v>
      </c>
    </row>
    <row r="9239" spans="1:14" ht="15.75" customHeight="1" x14ac:dyDescent="0.25">
      <c r="A9239" s="47">
        <v>8</v>
      </c>
      <c r="B9239" s="47">
        <v>2023</v>
      </c>
      <c r="C9239" s="47" t="s">
        <v>2</v>
      </c>
      <c r="D9239" s="47" t="s">
        <v>3</v>
      </c>
      <c r="E9239" s="47" t="s">
        <v>4</v>
      </c>
      <c r="F9239" s="73" t="s">
        <v>20</v>
      </c>
      <c r="G9239" s="68">
        <f t="array" ref="G9239">INDEX(LookupTables!$D$3:$D$100,MATCH(C9239&amp;D9239&amp;E9239,LookupTables!$A$3:$A$100&amp;LookupTables!$B$3:$B$100&amp;LookupTables!$C$3:$C$100,0))</f>
        <v>4.6502320268390802</v>
      </c>
      <c r="H9239" s="68">
        <f t="array" ref="H9239">INDEX(LookupTables!$E$3:$E$100,MATCH(C9239&amp;D9239&amp;E9239,LookupTables!$A$3:$A$100&amp;LookupTables!$B$3:$B$100&amp;LookupTables!$C$3:$C$100,0))</f>
        <v>2.27628707080666</v>
      </c>
      <c r="I9239">
        <v>0.62926580605562799</v>
      </c>
      <c r="J9239" s="68">
        <f t="shared" si="432"/>
        <v>5.401200627212031</v>
      </c>
      <c r="K9239" s="6" t="str">
        <f t="shared" si="434"/>
        <v/>
      </c>
      <c r="L9239" s="6">
        <f t="array" ref="L9239">INDEX(LookupTables!$J$3:$J$30,MATCH(D9239&amp;E9239,LookupTables!$H$3:$H$30&amp;LookupTables!$I$3:$I$30),0)</f>
        <v>1.8E-3</v>
      </c>
      <c r="M9239" s="6">
        <f t="array" ref="M9239">INDEX(LookupTables!$K$3:$K$30,MATCH(D9239&amp;E9239,LookupTables!$H$3:$H$30&amp;LookupTables!$I$3:$I$30),0)</f>
        <v>2.617</v>
      </c>
      <c r="N9239" s="6">
        <f t="shared" si="433"/>
        <v>0.14866188828300031</v>
      </c>
    </row>
    <row r="9240" spans="1:14" ht="15.75" customHeight="1" x14ac:dyDescent="0.25">
      <c r="A9240" s="49">
        <v>6</v>
      </c>
      <c r="B9240" s="49">
        <v>2022</v>
      </c>
      <c r="C9240" s="52" t="s">
        <v>2</v>
      </c>
      <c r="D9240" s="49" t="s">
        <v>3</v>
      </c>
      <c r="E9240" s="49" t="s">
        <v>4</v>
      </c>
      <c r="F9240" s="73" t="s">
        <v>20</v>
      </c>
      <c r="G9240" s="68">
        <f t="array" ref="G9240">INDEX(LookupTables!$D$3:$D$100,MATCH(C9240&amp;D9240&amp;E9240,LookupTables!$A$3:$A$100&amp;LookupTables!$B$3:$B$100&amp;LookupTables!$C$3:$C$100,0))</f>
        <v>4.6502320268390802</v>
      </c>
      <c r="H9240" s="68">
        <f t="array" ref="H9240">INDEX(LookupTables!$E$3:$E$100,MATCH(C9240&amp;D9240&amp;E9240,LookupTables!$A$3:$A$100&amp;LookupTables!$B$3:$B$100&amp;LookupTables!$C$3:$C$100,0))</f>
        <v>2.27628707080666</v>
      </c>
      <c r="I9240">
        <v>0.62926133186556399</v>
      </c>
      <c r="J9240" s="68">
        <f t="shared" si="432"/>
        <v>5.4011736706250577</v>
      </c>
      <c r="K9240" s="6" t="str">
        <f t="shared" si="434"/>
        <v/>
      </c>
      <c r="L9240" s="6">
        <f t="array" ref="L9240">INDEX(LookupTables!$J$3:$J$30,MATCH(D9240&amp;E9240,LookupTables!$H$3:$H$30&amp;LookupTables!$I$3:$I$30),0)</f>
        <v>1.8E-3</v>
      </c>
      <c r="M9240" s="6">
        <f t="array" ref="M9240">INDEX(LookupTables!$K$3:$K$30,MATCH(D9240&amp;E9240,LookupTables!$H$3:$H$30&amp;LookupTables!$I$3:$I$30),0)</f>
        <v>2.617</v>
      </c>
      <c r="N9240" s="6">
        <f t="shared" si="433"/>
        <v>0.14865994660947029</v>
      </c>
    </row>
    <row r="9241" spans="1:14" ht="15.75" customHeight="1" x14ac:dyDescent="0.25">
      <c r="A9241" s="47">
        <v>8</v>
      </c>
      <c r="B9241" s="47">
        <v>2021</v>
      </c>
      <c r="C9241" s="52" t="s">
        <v>6</v>
      </c>
      <c r="D9241" s="47" t="s">
        <v>3</v>
      </c>
      <c r="E9241" s="47" t="s">
        <v>4</v>
      </c>
      <c r="F9241" s="73" t="s">
        <v>20</v>
      </c>
      <c r="G9241" s="68">
        <f t="array" ref="G9241">INDEX(LookupTables!$D$3:$D$100,MATCH(C9241&amp;D9241&amp;E9241,LookupTables!$A$3:$A$100&amp;LookupTables!$B$3:$B$100&amp;LookupTables!$C$3:$C$100,0))</f>
        <v>4.9797156726820404</v>
      </c>
      <c r="H9241" s="68">
        <f t="array" ref="H9241">INDEX(LookupTables!$E$3:$E$100,MATCH(C9241&amp;D9241&amp;E9241,LookupTables!$A$3:$A$100&amp;LookupTables!$B$3:$B$100&amp;LookupTables!$C$3:$C$100,0))</f>
        <v>2.2670671585811601</v>
      </c>
      <c r="I9241">
        <v>0.573728637536988</v>
      </c>
      <c r="J9241" s="68">
        <f t="shared" si="432"/>
        <v>5.4011069621032011</v>
      </c>
      <c r="K9241" s="6" t="str">
        <f t="shared" si="434"/>
        <v/>
      </c>
      <c r="L9241" s="6">
        <f t="array" ref="L9241">INDEX(LookupTables!$J$3:$J$30,MATCH(D9241&amp;E9241,LookupTables!$H$3:$H$30&amp;LookupTables!$I$3:$I$30),0)</f>
        <v>1.8E-3</v>
      </c>
      <c r="M9241" s="6">
        <f t="array" ref="M9241">INDEX(LookupTables!$K$3:$K$30,MATCH(D9241&amp;E9241,LookupTables!$H$3:$H$30&amp;LookupTables!$I$3:$I$30),0)</f>
        <v>2.617</v>
      </c>
      <c r="N9241" s="6">
        <f t="shared" si="433"/>
        <v>0.14865514168534513</v>
      </c>
    </row>
    <row r="9242" spans="1:14" ht="15.75" customHeight="1" x14ac:dyDescent="0.25">
      <c r="A9242" s="49">
        <v>7</v>
      </c>
      <c r="B9242" s="49">
        <v>2014</v>
      </c>
      <c r="C9242" s="49" t="s">
        <v>2</v>
      </c>
      <c r="D9242" s="49" t="s">
        <v>3</v>
      </c>
      <c r="E9242" s="49" t="s">
        <v>4</v>
      </c>
      <c r="F9242" s="73" t="s">
        <v>20</v>
      </c>
      <c r="G9242" s="68">
        <f t="array" ref="G9242">INDEX(LookupTables!$D$3:$D$100,MATCH(C9242&amp;D9242&amp;E9242,LookupTables!$A$3:$A$100&amp;LookupTables!$B$3:$B$100&amp;LookupTables!$C$3:$C$100,0))</f>
        <v>4.6502320268390802</v>
      </c>
      <c r="H9242" s="68">
        <f t="array" ref="H9242">INDEX(LookupTables!$E$3:$E$100,MATCH(C9242&amp;D9242&amp;E9242,LookupTables!$A$3:$A$100&amp;LookupTables!$B$3:$B$100&amp;LookupTables!$C$3:$C$100,0))</f>
        <v>2.27628707080666</v>
      </c>
      <c r="I9242">
        <v>0.62910599540919099</v>
      </c>
      <c r="J9242" s="68">
        <f t="shared" si="432"/>
        <v>5.400237847912158</v>
      </c>
      <c r="K9242" s="6" t="str">
        <f t="shared" si="434"/>
        <v/>
      </c>
      <c r="L9242" s="6">
        <f t="array" ref="L9242">INDEX(LookupTables!$J$3:$J$30,MATCH(D9242&amp;E9242,LookupTables!$H$3:$H$30&amp;LookupTables!$I$3:$I$30),0)</f>
        <v>1.8E-3</v>
      </c>
      <c r="M9242" s="6">
        <f t="array" ref="M9242">INDEX(LookupTables!$K$3:$K$30,MATCH(D9242&amp;E9242,LookupTables!$H$3:$H$30&amp;LookupTables!$I$3:$I$30),0)</f>
        <v>2.617</v>
      </c>
      <c r="N9242" s="6">
        <f t="shared" si="433"/>
        <v>0.14859254934101254</v>
      </c>
    </row>
    <row r="9243" spans="1:14" ht="15.75" customHeight="1" x14ac:dyDescent="0.25">
      <c r="A9243" s="49">
        <v>9</v>
      </c>
      <c r="B9243" s="49">
        <v>2015</v>
      </c>
      <c r="C9243" s="49" t="s">
        <v>2</v>
      </c>
      <c r="D9243" s="49" t="s">
        <v>3</v>
      </c>
      <c r="E9243" s="49" t="s">
        <v>4</v>
      </c>
      <c r="F9243" s="73" t="s">
        <v>20</v>
      </c>
      <c r="G9243" s="68">
        <f t="array" ref="G9243">INDEX(LookupTables!$D$3:$D$100,MATCH(C9243&amp;D9243&amp;E9243,LookupTables!$A$3:$A$100&amp;LookupTables!$B$3:$B$100&amp;LookupTables!$C$3:$C$100,0))</f>
        <v>4.6502320268390802</v>
      </c>
      <c r="H9243" s="68">
        <f t="array" ref="H9243">INDEX(LookupTables!$E$3:$E$100,MATCH(C9243&amp;D9243&amp;E9243,LookupTables!$A$3:$A$100&amp;LookupTables!$B$3:$B$100&amp;LookupTables!$C$3:$C$100,0))</f>
        <v>2.27628707080666</v>
      </c>
      <c r="I9243">
        <v>0.62909769604448196</v>
      </c>
      <c r="J9243" s="68">
        <f t="shared" si="432"/>
        <v>5.4001878520525208</v>
      </c>
      <c r="K9243" s="6" t="str">
        <f t="shared" si="434"/>
        <v/>
      </c>
      <c r="L9243" s="6">
        <f t="array" ref="L9243">INDEX(LookupTables!$J$3:$J$30,MATCH(D9243&amp;E9243,LookupTables!$H$3:$H$30&amp;LookupTables!$I$3:$I$30),0)</f>
        <v>1.8E-3</v>
      </c>
      <c r="M9243" s="6">
        <f t="array" ref="M9243">INDEX(LookupTables!$K$3:$K$30,MATCH(D9243&amp;E9243,LookupTables!$H$3:$H$30&amp;LookupTables!$I$3:$I$30),0)</f>
        <v>2.617</v>
      </c>
      <c r="N9243" s="6">
        <f t="shared" si="433"/>
        <v>0.14858894920708227</v>
      </c>
    </row>
    <row r="9244" spans="1:14" ht="15.75" customHeight="1" x14ac:dyDescent="0.25">
      <c r="A9244" s="66">
        <v>9</v>
      </c>
      <c r="B9244" s="66">
        <v>2008</v>
      </c>
      <c r="C9244" s="66" t="s">
        <v>6</v>
      </c>
      <c r="D9244" s="65" t="s">
        <v>3</v>
      </c>
      <c r="E9244" s="49" t="s">
        <v>4</v>
      </c>
      <c r="F9244" s="73" t="s">
        <v>20</v>
      </c>
      <c r="G9244" s="68">
        <f t="array" ref="G9244">INDEX(LookupTables!$D$3:$D$100,MATCH(C9244&amp;D9244&amp;E9244,LookupTables!$A$3:$A$100&amp;LookupTables!$B$3:$B$100&amp;LookupTables!$C$3:$C$100,0))</f>
        <v>4.9797156726820404</v>
      </c>
      <c r="H9244" s="68">
        <f t="array" ref="H9244">INDEX(LookupTables!$E$3:$E$100,MATCH(C9244&amp;D9244&amp;E9244,LookupTables!$A$3:$A$100&amp;LookupTables!$B$3:$B$100&amp;LookupTables!$C$3:$C$100,0))</f>
        <v>2.2670671585811601</v>
      </c>
      <c r="I9244">
        <v>0.57352616055868599</v>
      </c>
      <c r="J9244" s="68">
        <f t="shared" si="432"/>
        <v>5.3999363541048613</v>
      </c>
      <c r="K9244" s="6" t="str">
        <f t="shared" si="434"/>
        <v/>
      </c>
      <c r="L9244" s="6">
        <f t="array" ref="L9244">INDEX(LookupTables!$J$3:$J$30,MATCH(D9244&amp;E9244,LookupTables!$H$3:$H$30&amp;LookupTables!$I$3:$I$30),0)</f>
        <v>1.8E-3</v>
      </c>
      <c r="M9244" s="6">
        <f t="array" ref="M9244">INDEX(LookupTables!$K$3:$K$30,MATCH(D9244&amp;E9244,LookupTables!$H$3:$H$30&amp;LookupTables!$I$3:$I$30),0)</f>
        <v>2.617</v>
      </c>
      <c r="N9244" s="6">
        <f t="shared" si="433"/>
        <v>0.14857083999899698</v>
      </c>
    </row>
    <row r="9245" spans="1:14" ht="15.75" customHeight="1" x14ac:dyDescent="0.25">
      <c r="A9245" s="51">
        <v>8</v>
      </c>
      <c r="B9245" s="51">
        <v>2021</v>
      </c>
      <c r="C9245" s="52" t="s">
        <v>2</v>
      </c>
      <c r="D9245" s="49" t="s">
        <v>3</v>
      </c>
      <c r="E9245" s="49" t="s">
        <v>4</v>
      </c>
      <c r="F9245" s="73" t="s">
        <v>20</v>
      </c>
      <c r="G9245" s="68">
        <f t="array" ref="G9245">INDEX(LookupTables!$D$3:$D$100,MATCH(C9245&amp;D9245&amp;E9245,LookupTables!$A$3:$A$100&amp;LookupTables!$B$3:$B$100&amp;LookupTables!$C$3:$C$100,0))</f>
        <v>4.6502320268390802</v>
      </c>
      <c r="H9245" s="68">
        <f t="array" ref="H9245">INDEX(LookupTables!$E$3:$E$100,MATCH(C9245&amp;D9245&amp;E9245,LookupTables!$A$3:$A$100&amp;LookupTables!$B$3:$B$100&amp;LookupTables!$C$3:$C$100,0))</f>
        <v>2.27628707080666</v>
      </c>
      <c r="I9245">
        <v>0.62897545623127404</v>
      </c>
      <c r="J9245" s="68">
        <f t="shared" si="432"/>
        <v>5.3994515141411208</v>
      </c>
      <c r="K9245" s="6" t="str">
        <f t="shared" si="434"/>
        <v/>
      </c>
      <c r="L9245" s="6">
        <f t="array" ref="L9245">INDEX(LookupTables!$J$3:$J$31,MATCH(D9245&amp;E9245,LookupTables!$H$3:$H$31&amp;LookupTables!$I$3:$I$31,0))</f>
        <v>1.8E-3</v>
      </c>
      <c r="M9245" s="6">
        <f t="array" ref="M9245">INDEX(LookupTables!$K$3:$K$31,MATCH(D9245&amp;E9245,LookupTables!$H$3:$H$31&amp;LookupTables!$I$3:$I$31,0))</f>
        <v>2.617</v>
      </c>
      <c r="N9245" s="6">
        <f t="shared" si="433"/>
        <v>0.1485359327564604</v>
      </c>
    </row>
    <row r="9246" spans="1:14" ht="15.75" customHeight="1" x14ac:dyDescent="0.25">
      <c r="A9246" s="49">
        <v>6</v>
      </c>
      <c r="B9246" s="49">
        <v>2009</v>
      </c>
      <c r="C9246" s="49" t="s">
        <v>5</v>
      </c>
      <c r="D9246" s="49" t="s">
        <v>3</v>
      </c>
      <c r="E9246" s="49" t="s">
        <v>4</v>
      </c>
      <c r="F9246" s="73" t="s">
        <v>20</v>
      </c>
      <c r="G9246" s="68">
        <f t="array" ref="G9246">INDEX(LookupTables!$D$3:$D$100,MATCH(C9246&amp;D9246&amp;E9246,LookupTables!$A$3:$A$100&amp;LookupTables!$B$3:$B$100&amp;LookupTables!$C$3:$C$100,0))</f>
        <v>5.9381620383326696</v>
      </c>
      <c r="H9246" s="68">
        <f t="array" ref="H9246">INDEX(LookupTables!$E$3:$E$100,MATCH(C9246&amp;D9246&amp;E9246,LookupTables!$A$3:$A$100&amp;LookupTables!$B$3:$B$100&amp;LookupTables!$C$3:$C$100,0))</f>
        <v>2.8238341052595599</v>
      </c>
      <c r="I9246">
        <v>0.42435108928475501</v>
      </c>
      <c r="J9246" s="68">
        <f t="shared" si="432"/>
        <v>5.3994461772399536</v>
      </c>
      <c r="K9246" s="6" t="str">
        <f t="shared" si="434"/>
        <v/>
      </c>
      <c r="L9246" s="6">
        <f t="array" ref="L9246">INDEX(LookupTables!$J$3:$J$30,MATCH(D9246&amp;E9246,LookupTables!$H$3:$H$30&amp;LookupTables!$I$3:$I$30),0)</f>
        <v>1.8E-3</v>
      </c>
      <c r="M9246" s="6">
        <f t="array" ref="M9246">INDEX(LookupTables!$K$3:$K$30,MATCH(D9246&amp;E9246,LookupTables!$H$3:$H$30&amp;LookupTables!$I$3:$I$30),0)</f>
        <v>2.617</v>
      </c>
      <c r="N9246" s="6">
        <f t="shared" si="433"/>
        <v>0.1485355485413701</v>
      </c>
    </row>
    <row r="9247" spans="1:14" ht="15.75" customHeight="1" x14ac:dyDescent="0.25">
      <c r="A9247" s="47">
        <v>6</v>
      </c>
      <c r="B9247" s="47">
        <v>2023</v>
      </c>
      <c r="C9247" s="47" t="s">
        <v>2</v>
      </c>
      <c r="D9247" s="47" t="s">
        <v>3</v>
      </c>
      <c r="E9247" s="47" t="s">
        <v>4</v>
      </c>
      <c r="F9247" s="73" t="s">
        <v>20</v>
      </c>
      <c r="G9247" s="68">
        <f t="array" ref="G9247">INDEX(LookupTables!$D$3:$D$100,MATCH(C9247&amp;D9247&amp;E9247,LookupTables!$A$3:$A$100&amp;LookupTables!$B$3:$B$100&amp;LookupTables!$C$3:$C$100,0))</f>
        <v>4.6502320268390802</v>
      </c>
      <c r="H9247" s="68">
        <f t="array" ref="H9247">INDEX(LookupTables!$E$3:$E$100,MATCH(C9247&amp;D9247&amp;E9247,LookupTables!$A$3:$A$100&amp;LookupTables!$B$3:$B$100&amp;LookupTables!$C$3:$C$100,0))</f>
        <v>2.27628707080666</v>
      </c>
      <c r="I9247">
        <v>0.62887592660263203</v>
      </c>
      <c r="J9247" s="68">
        <f t="shared" si="432"/>
        <v>5.3988520338325614</v>
      </c>
      <c r="K9247" s="6" t="str">
        <f t="shared" si="434"/>
        <v/>
      </c>
      <c r="L9247" s="6">
        <f t="array" ref="L9247">INDEX(LookupTables!$J$3:$J$30,MATCH(D9247&amp;E9247,LookupTables!$H$3:$H$30&amp;LookupTables!$I$3:$I$30),0)</f>
        <v>1.8E-3</v>
      </c>
      <c r="M9247" s="6">
        <f t="array" ref="M9247">INDEX(LookupTables!$K$3:$K$30,MATCH(D9247&amp;E9247,LookupTables!$H$3:$H$30&amp;LookupTables!$I$3:$I$30),0)</f>
        <v>2.617</v>
      </c>
      <c r="N9247" s="6">
        <f t="shared" si="433"/>
        <v>0.14849277870831096</v>
      </c>
    </row>
    <row r="9248" spans="1:14" ht="15.75" customHeight="1" x14ac:dyDescent="0.25">
      <c r="A9248" s="49">
        <v>7</v>
      </c>
      <c r="B9248" s="49">
        <v>2016</v>
      </c>
      <c r="C9248" s="49" t="s">
        <v>2</v>
      </c>
      <c r="D9248" s="49" t="s">
        <v>3</v>
      </c>
      <c r="E9248" s="49" t="s">
        <v>4</v>
      </c>
      <c r="F9248" s="73" t="s">
        <v>20</v>
      </c>
      <c r="G9248" s="68">
        <f t="array" ref="G9248">INDEX(LookupTables!$D$3:$D$100,MATCH(C9248&amp;D9248&amp;E9248,LookupTables!$A$3:$A$100&amp;LookupTables!$B$3:$B$100&amp;LookupTables!$C$3:$C$100,0))</f>
        <v>4.6502320268390802</v>
      </c>
      <c r="H9248" s="68">
        <f t="array" ref="H9248">INDEX(LookupTables!$E$3:$E$100,MATCH(C9248&amp;D9248&amp;E9248,LookupTables!$A$3:$A$100&amp;LookupTables!$B$3:$B$100&amp;LookupTables!$C$3:$C$100,0))</f>
        <v>2.27628707080666</v>
      </c>
      <c r="I9248">
        <v>0.62887403008062404</v>
      </c>
      <c r="J9248" s="68">
        <f t="shared" si="432"/>
        <v>5.3988406113302574</v>
      </c>
      <c r="K9248" s="6" t="str">
        <f t="shared" si="434"/>
        <v/>
      </c>
      <c r="L9248" s="6">
        <f t="array" ref="L9248">INDEX(LookupTables!$J$3:$J$31,MATCH(D9248&amp;E9248,LookupTables!$H$3:$H$31&amp;LookupTables!$I$3:$I$31,0))</f>
        <v>1.8E-3</v>
      </c>
      <c r="M9248" s="6">
        <f t="array" ref="M9248">INDEX(LookupTables!$K$3:$K$31,MATCH(D9248&amp;E9248,LookupTables!$H$3:$H$31&amp;LookupTables!$I$3:$I$31,0))</f>
        <v>2.617</v>
      </c>
      <c r="N9248" s="6">
        <f t="shared" si="433"/>
        <v>0.14849195652597258</v>
      </c>
    </row>
    <row r="9249" spans="1:14" ht="15.75" customHeight="1" x14ac:dyDescent="0.25">
      <c r="A9249" s="49">
        <v>6</v>
      </c>
      <c r="B9249" s="49">
        <v>2022</v>
      </c>
      <c r="C9249" s="52" t="s">
        <v>5</v>
      </c>
      <c r="D9249" s="49" t="s">
        <v>21</v>
      </c>
      <c r="E9249" s="49" t="s">
        <v>21</v>
      </c>
      <c r="F9249" s="74">
        <v>2.8</v>
      </c>
      <c r="G9249" s="68">
        <f t="array" ref="G9249">INDEX(LookupTables!$D$3:$D$100,MATCH(C9249&amp;D9249&amp;E9249,LookupTables!$A$3:$A$100&amp;LookupTables!$B$3:$B$100&amp;LookupTables!$C$3:$C$100,0))</f>
        <v>20.159851301070599</v>
      </c>
      <c r="H9249" s="68">
        <f t="array" ref="H9249">INDEX(LookupTables!$E$3:$E$100,MATCH(C9249&amp;D9249&amp;E9249,LookupTables!$A$3:$A$100&amp;LookupTables!$B$3:$B$100&amp;LookupTables!$C$3:$C$100,0))</f>
        <v>14.2163995206233</v>
      </c>
      <c r="I9249">
        <v>0.50335170561447695</v>
      </c>
      <c r="J9249" s="68">
        <f t="shared" si="432"/>
        <v>2.8</v>
      </c>
      <c r="K9249" s="6">
        <f t="shared" si="434"/>
        <v>8.6546250000000005E-2</v>
      </c>
      <c r="L9249" s="6">
        <f t="array" ref="L9249">INDEX(LookupTables!$J$3:$J$30,MATCH(D9249&amp;E9249,LookupTables!$H$3:$H$30&amp;LookupTables!$I$3:$I$30),0)</f>
        <v>8.2000000000000007E-3</v>
      </c>
      <c r="M9249" s="6">
        <f t="array" ref="M9249">INDEX(LookupTables!$K$3:$K$30,MATCH(D9249&amp;E9249,LookupTables!$H$3:$H$30&amp;LookupTables!$I$3:$I$30),0)</f>
        <v>2.8130000000000002</v>
      </c>
      <c r="N9249" s="6">
        <f t="shared" si="433"/>
        <v>2.8</v>
      </c>
    </row>
    <row r="9250" spans="1:14" ht="15.75" customHeight="1" x14ac:dyDescent="0.25">
      <c r="A9250" s="51">
        <v>6</v>
      </c>
      <c r="B9250" s="51">
        <v>2022</v>
      </c>
      <c r="C9250" s="52" t="s">
        <v>5</v>
      </c>
      <c r="D9250" s="49" t="s">
        <v>21</v>
      </c>
      <c r="E9250" s="49" t="s">
        <v>21</v>
      </c>
      <c r="F9250" s="74">
        <v>2.8</v>
      </c>
      <c r="G9250" s="68">
        <f t="array" ref="G9250">INDEX(LookupTables!$D$3:$D$100,MATCH(C9250&amp;D9250&amp;E9250,LookupTables!$A$3:$A$100&amp;LookupTables!$B$3:$B$100&amp;LookupTables!$C$3:$C$100,0))</f>
        <v>20.159851301070599</v>
      </c>
      <c r="H9250" s="68">
        <f t="array" ref="H9250">INDEX(LookupTables!$E$3:$E$100,MATCH(C9250&amp;D9250&amp;E9250,LookupTables!$A$3:$A$100&amp;LookupTables!$B$3:$B$100&amp;LookupTables!$C$3:$C$100,0))</f>
        <v>14.2163995206233</v>
      </c>
      <c r="I9250">
        <v>0.68259286216925796</v>
      </c>
      <c r="J9250" s="68">
        <f t="shared" si="432"/>
        <v>2.8</v>
      </c>
      <c r="K9250" s="6">
        <f t="shared" si="434"/>
        <v>8.6546250000000005E-2</v>
      </c>
      <c r="L9250" s="6">
        <f t="array" ref="L9250">INDEX(LookupTables!$J$3:$J$30,MATCH(D9250&amp;E9250,LookupTables!$H$3:$H$30&amp;LookupTables!$I$3:$I$30),0)</f>
        <v>8.2000000000000007E-3</v>
      </c>
      <c r="M9250" s="6">
        <f t="array" ref="M9250">INDEX(LookupTables!$K$3:$K$30,MATCH(D9250&amp;E9250,LookupTables!$H$3:$H$30&amp;LookupTables!$I$3:$I$30),0)</f>
        <v>2.8130000000000002</v>
      </c>
      <c r="N9250" s="6">
        <f t="shared" si="433"/>
        <v>2.8</v>
      </c>
    </row>
    <row r="9251" spans="1:14" ht="15.75" customHeight="1" x14ac:dyDescent="0.25">
      <c r="A9251" s="53">
        <v>6</v>
      </c>
      <c r="B9251" s="53">
        <v>2022</v>
      </c>
      <c r="C9251" s="54" t="s">
        <v>8</v>
      </c>
      <c r="D9251" s="50" t="s">
        <v>21</v>
      </c>
      <c r="E9251" s="50" t="s">
        <v>21</v>
      </c>
      <c r="F9251" s="75">
        <v>2.8</v>
      </c>
      <c r="G9251" s="68">
        <f t="array" ref="G9251">INDEX(LookupTables!$D$3:$D$100,MATCH(C9251&amp;D9251&amp;E9251,LookupTables!$A$3:$A$100&amp;LookupTables!$B$3:$B$100&amp;LookupTables!$C$3:$C$100,0))</f>
        <v>20.175152625089702</v>
      </c>
      <c r="H9251" s="68">
        <f t="array" ref="H9251">INDEX(LookupTables!$E$3:$E$100,MATCH(C9251&amp;D9251&amp;E9251,LookupTables!$A$3:$A$100&amp;LookupTables!$B$3:$B$100&amp;LookupTables!$C$3:$C$100,0))</f>
        <v>13.4961152429969</v>
      </c>
      <c r="I9251">
        <v>0.26670383324380997</v>
      </c>
      <c r="J9251" s="68">
        <f t="shared" si="432"/>
        <v>2.8</v>
      </c>
      <c r="K9251" s="6">
        <f t="shared" si="434"/>
        <v>8.6546250000000005E-2</v>
      </c>
      <c r="L9251" s="6">
        <f t="array" ref="L9251">INDEX(LookupTables!$J$3:$J$30,MATCH(D9251&amp;E9251,LookupTables!$H$3:$H$30&amp;LookupTables!$I$3:$I$30),0)</f>
        <v>8.2000000000000007E-3</v>
      </c>
      <c r="M9251" s="6">
        <f t="array" ref="M9251">INDEX(LookupTables!$K$3:$K$30,MATCH(D9251&amp;E9251,LookupTables!$H$3:$H$30&amp;LookupTables!$I$3:$I$30),0)</f>
        <v>2.8130000000000002</v>
      </c>
      <c r="N9251" s="6">
        <f t="shared" si="433"/>
        <v>2.8</v>
      </c>
    </row>
    <row r="9252" spans="1:14" ht="15.75" customHeight="1" x14ac:dyDescent="0.25">
      <c r="A9252" s="49">
        <v>9</v>
      </c>
      <c r="B9252" s="49">
        <v>2015</v>
      </c>
      <c r="C9252" s="49" t="s">
        <v>5</v>
      </c>
      <c r="D9252" s="49" t="s">
        <v>3</v>
      </c>
      <c r="E9252" s="49" t="s">
        <v>4</v>
      </c>
      <c r="F9252" s="73" t="s">
        <v>20</v>
      </c>
      <c r="G9252" s="68">
        <f t="array" ref="G9252">INDEX(LookupTables!$D$3:$D$100,MATCH(C9252&amp;D9252&amp;E9252,LookupTables!$A$3:$A$100&amp;LookupTables!$B$3:$B$100&amp;LookupTables!$C$3:$C$100,0))</f>
        <v>5.9381620383326696</v>
      </c>
      <c r="H9252" s="68">
        <f t="array" ref="H9252">INDEX(LookupTables!$E$3:$E$100,MATCH(C9252&amp;D9252&amp;E9252,LookupTables!$A$3:$A$100&amp;LookupTables!$B$3:$B$100&amp;LookupTables!$C$3:$C$100,0))</f>
        <v>2.8238341052595599</v>
      </c>
      <c r="I9252">
        <v>0.42419892281759503</v>
      </c>
      <c r="J9252" s="68">
        <f t="shared" si="432"/>
        <v>5.3983492767326124</v>
      </c>
      <c r="K9252" s="6" t="str">
        <f t="shared" si="434"/>
        <v/>
      </c>
      <c r="L9252" s="6">
        <f t="array" ref="L9252">INDEX(LookupTables!$J$3:$J$30,MATCH(D9252&amp;E9252,LookupTables!$H$3:$H$30&amp;LookupTables!$I$3:$I$30),0)</f>
        <v>1.8E-3</v>
      </c>
      <c r="M9252" s="6">
        <f t="array" ref="M9252">INDEX(LookupTables!$K$3:$K$30,MATCH(D9252&amp;E9252,LookupTables!$H$3:$H$30&amp;LookupTables!$I$3:$I$30),0)</f>
        <v>2.617</v>
      </c>
      <c r="N9252" s="6">
        <f t="shared" si="433"/>
        <v>0.14845659332764607</v>
      </c>
    </row>
    <row r="9253" spans="1:14" ht="15.75" customHeight="1" x14ac:dyDescent="0.25">
      <c r="A9253" s="49">
        <v>7</v>
      </c>
      <c r="B9253" s="49">
        <v>2014</v>
      </c>
      <c r="C9253" s="49" t="s">
        <v>2</v>
      </c>
      <c r="D9253" s="49" t="s">
        <v>3</v>
      </c>
      <c r="E9253" s="49" t="s">
        <v>4</v>
      </c>
      <c r="F9253" s="73" t="s">
        <v>20</v>
      </c>
      <c r="G9253" s="68">
        <f t="array" ref="G9253">INDEX(LookupTables!$D$3:$D$100,MATCH(C9253&amp;D9253&amp;E9253,LookupTables!$A$3:$A$100&amp;LookupTables!$B$3:$B$100&amp;LookupTables!$C$3:$C$100,0))</f>
        <v>4.6502320268390802</v>
      </c>
      <c r="H9253" s="68">
        <f t="array" ref="H9253">INDEX(LookupTables!$E$3:$E$100,MATCH(C9253&amp;D9253&amp;E9253,LookupTables!$A$3:$A$100&amp;LookupTables!$B$3:$B$100&amp;LookupTables!$C$3:$C$100,0))</f>
        <v>2.27628707080666</v>
      </c>
      <c r="I9253">
        <v>0.628787231747992</v>
      </c>
      <c r="J9253" s="68">
        <f t="shared" si="432"/>
        <v>5.3983178565713299</v>
      </c>
      <c r="K9253" s="6" t="str">
        <f t="shared" si="434"/>
        <v/>
      </c>
      <c r="L9253" s="6">
        <f t="array" ref="L9253">INDEX(LookupTables!$J$3:$J$30,MATCH(D9253&amp;E9253,LookupTables!$H$3:$H$30&amp;LookupTables!$I$3:$I$30),0)</f>
        <v>1.8E-3</v>
      </c>
      <c r="M9253" s="6">
        <f t="array" ref="M9253">INDEX(LookupTables!$K$3:$K$30,MATCH(D9253&amp;E9253,LookupTables!$H$3:$H$30&amp;LookupTables!$I$3:$I$30),0)</f>
        <v>2.617</v>
      </c>
      <c r="N9253" s="6">
        <f t="shared" si="433"/>
        <v>0.14845433207754574</v>
      </c>
    </row>
    <row r="9254" spans="1:14" ht="15.75" customHeight="1" x14ac:dyDescent="0.25">
      <c r="A9254" s="49">
        <v>9</v>
      </c>
      <c r="B9254" s="49">
        <v>2014</v>
      </c>
      <c r="C9254" s="49" t="s">
        <v>6</v>
      </c>
      <c r="D9254" s="49" t="s">
        <v>3</v>
      </c>
      <c r="E9254" s="49" t="s">
        <v>4</v>
      </c>
      <c r="F9254" s="73" t="s">
        <v>20</v>
      </c>
      <c r="G9254" s="68">
        <f t="array" ref="G9254">INDEX(LookupTables!$D$3:$D$100,MATCH(C9254&amp;D9254&amp;E9254,LookupTables!$A$3:$A$100&amp;LookupTables!$B$3:$B$100&amp;LookupTables!$C$3:$C$100,0))</f>
        <v>4.9797156726820404</v>
      </c>
      <c r="H9254" s="68">
        <f t="array" ref="H9254">INDEX(LookupTables!$E$3:$E$100,MATCH(C9254&amp;D9254&amp;E9254,LookupTables!$A$3:$A$100&amp;LookupTables!$B$3:$B$100&amp;LookupTables!$C$3:$C$100,0))</f>
        <v>2.2670671585811601</v>
      </c>
      <c r="I9254">
        <v>0.57320641749538503</v>
      </c>
      <c r="J9254" s="68">
        <f t="shared" si="432"/>
        <v>5.3980880075734152</v>
      </c>
      <c r="K9254" s="6" t="str">
        <f t="shared" si="434"/>
        <v/>
      </c>
      <c r="L9254" s="6">
        <f t="array" ref="L9254">INDEX(LookupTables!$J$3:$J$30,MATCH(D9254&amp;E9254,LookupTables!$H$3:$H$30&amp;LookupTables!$I$3:$I$30),0)</f>
        <v>1.8E-3</v>
      </c>
      <c r="M9254" s="6">
        <f t="array" ref="M9254">INDEX(LookupTables!$K$3:$K$30,MATCH(D9254&amp;E9254,LookupTables!$H$3:$H$30&amp;LookupTables!$I$3:$I$30),0)</f>
        <v>2.617</v>
      </c>
      <c r="N9254" s="6">
        <f t="shared" si="433"/>
        <v>0.14843779092336401</v>
      </c>
    </row>
    <row r="9255" spans="1:14" ht="15.75" customHeight="1" x14ac:dyDescent="0.25">
      <c r="A9255" s="49">
        <v>7</v>
      </c>
      <c r="B9255" s="49">
        <v>2014</v>
      </c>
      <c r="C9255" s="49" t="s">
        <v>2</v>
      </c>
      <c r="D9255" s="49" t="s">
        <v>3</v>
      </c>
      <c r="E9255" s="49" t="s">
        <v>4</v>
      </c>
      <c r="F9255" s="73" t="s">
        <v>20</v>
      </c>
      <c r="G9255" s="68">
        <f t="array" ref="G9255">INDEX(LookupTables!$D$3:$D$100,MATCH(C9255&amp;D9255&amp;E9255,LookupTables!$A$3:$A$100&amp;LookupTables!$B$3:$B$100&amp;LookupTables!$C$3:$C$100,0))</f>
        <v>4.6502320268390802</v>
      </c>
      <c r="H9255" s="68">
        <f t="array" ref="H9255">INDEX(LookupTables!$E$3:$E$100,MATCH(C9255&amp;D9255&amp;E9255,LookupTables!$A$3:$A$100&amp;LookupTables!$B$3:$B$100&amp;LookupTables!$C$3:$C$100,0))</f>
        <v>2.27628707080666</v>
      </c>
      <c r="I9255">
        <v>0.62858816771768</v>
      </c>
      <c r="J9255" s="68">
        <f t="shared" si="432"/>
        <v>5.3971191153206597</v>
      </c>
      <c r="K9255" s="6" t="str">
        <f t="shared" si="434"/>
        <v/>
      </c>
      <c r="L9255" s="6">
        <f t="array" ref="L9255">INDEX(LookupTables!$J$3:$J$30,MATCH(D9255&amp;E9255,LookupTables!$H$3:$H$30&amp;LookupTables!$I$3:$I$30),0)</f>
        <v>1.8E-3</v>
      </c>
      <c r="M9255" s="6">
        <f t="array" ref="M9255">INDEX(LookupTables!$K$3:$K$30,MATCH(D9255&amp;E9255,LookupTables!$H$3:$H$30&amp;LookupTables!$I$3:$I$30),0)</f>
        <v>2.617</v>
      </c>
      <c r="N9255" s="6">
        <f t="shared" si="433"/>
        <v>0.14836807681096714</v>
      </c>
    </row>
    <row r="9256" spans="1:14" ht="15.75" customHeight="1" x14ac:dyDescent="0.25">
      <c r="A9256" s="51">
        <v>6</v>
      </c>
      <c r="B9256" s="51">
        <v>2021</v>
      </c>
      <c r="C9256" s="52" t="s">
        <v>2</v>
      </c>
      <c r="D9256" s="49" t="s">
        <v>3</v>
      </c>
      <c r="E9256" s="49" t="s">
        <v>4</v>
      </c>
      <c r="F9256" s="73" t="s">
        <v>20</v>
      </c>
      <c r="G9256" s="68">
        <f>LookupTables!$D$101</f>
        <v>5.0544186046372097</v>
      </c>
      <c r="H9256" s="68">
        <f>LookupTables!$E$101</f>
        <v>2.4872582373970298</v>
      </c>
      <c r="I9256">
        <v>0.554783275118098</v>
      </c>
      <c r="J9256" s="68">
        <f t="shared" si="432"/>
        <v>5.397052752072832</v>
      </c>
      <c r="K9256" s="6" t="str">
        <f t="shared" si="434"/>
        <v/>
      </c>
      <c r="L9256" s="6">
        <f t="array" ref="L9256">INDEX(LookupTables!$J$3:$J$31,MATCH(D9256&amp;E9256,LookupTables!$H$3:$H$31&amp;LookupTables!$I$3:$I$31,0))</f>
        <v>1.8E-3</v>
      </c>
      <c r="M9256" s="6">
        <f t="array" ref="M9256">INDEX(LookupTables!$K$3:$K$31,MATCH(D9256&amp;E9256,LookupTables!$H$3:$H$31&amp;LookupTables!$I$3:$I$31,0))</f>
        <v>2.617</v>
      </c>
      <c r="N9256" s="6">
        <f t="shared" si="433"/>
        <v>0.14836330255717609</v>
      </c>
    </row>
    <row r="9257" spans="1:14" ht="15.75" customHeight="1" x14ac:dyDescent="0.25">
      <c r="A9257" s="49">
        <v>9</v>
      </c>
      <c r="B9257" s="49">
        <v>2015</v>
      </c>
      <c r="C9257" s="49" t="s">
        <v>2</v>
      </c>
      <c r="D9257" s="49" t="s">
        <v>3</v>
      </c>
      <c r="E9257" s="49" t="s">
        <v>4</v>
      </c>
      <c r="F9257" s="73" t="s">
        <v>20</v>
      </c>
      <c r="G9257" s="68">
        <f t="array" ref="G9257">INDEX(LookupTables!$D$3:$D$100,MATCH(C9257&amp;D9257&amp;E9257,LookupTables!$A$3:$A$100&amp;LookupTables!$B$3:$B$100&amp;LookupTables!$C$3:$C$100,0))</f>
        <v>4.6502320268390802</v>
      </c>
      <c r="H9257" s="68">
        <f t="array" ref="H9257">INDEX(LookupTables!$E$3:$E$100,MATCH(C9257&amp;D9257&amp;E9257,LookupTables!$A$3:$A$100&amp;LookupTables!$B$3:$B$100&amp;LookupTables!$C$3:$C$100,0))</f>
        <v>2.27628707080666</v>
      </c>
      <c r="I9257">
        <v>0.62856125738471702</v>
      </c>
      <c r="J9257" s="68">
        <f t="shared" si="432"/>
        <v>5.396957080215059</v>
      </c>
      <c r="K9257" s="6" t="str">
        <f t="shared" si="434"/>
        <v/>
      </c>
      <c r="L9257" s="6">
        <f t="array" ref="L9257">INDEX(LookupTables!$J$3:$J$30,MATCH(D9257&amp;E9257,LookupTables!$H$3:$H$30&amp;LookupTables!$I$3:$I$30),0)</f>
        <v>1.8E-3</v>
      </c>
      <c r="M9257" s="6">
        <f t="array" ref="M9257">INDEX(LookupTables!$K$3:$K$30,MATCH(D9257&amp;E9257,LookupTables!$H$3:$H$30&amp;LookupTables!$I$3:$I$30),0)</f>
        <v>2.617</v>
      </c>
      <c r="N9257" s="6">
        <f t="shared" si="433"/>
        <v>0.14835641997295179</v>
      </c>
    </row>
    <row r="9258" spans="1:14" ht="15.75" customHeight="1" x14ac:dyDescent="0.25">
      <c r="A9258" s="49">
        <v>9</v>
      </c>
      <c r="B9258" s="49">
        <v>2014</v>
      </c>
      <c r="C9258" s="49" t="s">
        <v>6</v>
      </c>
      <c r="D9258" s="49" t="s">
        <v>3</v>
      </c>
      <c r="E9258" s="49" t="s">
        <v>4</v>
      </c>
      <c r="F9258" s="73" t="s">
        <v>20</v>
      </c>
      <c r="G9258" s="68">
        <f t="array" ref="G9258">INDEX(LookupTables!$D$3:$D$100,MATCH(C9258&amp;D9258&amp;E9258,LookupTables!$A$3:$A$100&amp;LookupTables!$B$3:$B$100&amp;LookupTables!$C$3:$C$100,0))</f>
        <v>4.9797156726820404</v>
      </c>
      <c r="H9258" s="68">
        <f t="array" ref="H9258">INDEX(LookupTables!$E$3:$E$100,MATCH(C9258&amp;D9258&amp;E9258,LookupTables!$A$3:$A$100&amp;LookupTables!$B$3:$B$100&amp;LookupTables!$C$3:$C$100,0))</f>
        <v>2.2670671585811601</v>
      </c>
      <c r="I9258">
        <v>0.57289871911052603</v>
      </c>
      <c r="J9258" s="68">
        <f t="shared" si="432"/>
        <v>5.3963095505680867</v>
      </c>
      <c r="K9258" s="6" t="str">
        <f t="shared" si="434"/>
        <v/>
      </c>
      <c r="L9258" s="6">
        <f t="array" ref="L9258">INDEX(LookupTables!$J$3:$J$30,MATCH(D9258&amp;E9258,LookupTables!$H$3:$H$30&amp;LookupTables!$I$3:$I$30),0)</f>
        <v>1.8E-3</v>
      </c>
      <c r="M9258" s="6">
        <f t="array" ref="M9258">INDEX(LookupTables!$K$3:$K$30,MATCH(D9258&amp;E9258,LookupTables!$H$3:$H$30&amp;LookupTables!$I$3:$I$30),0)</f>
        <v>2.617</v>
      </c>
      <c r="N9258" s="6">
        <f t="shared" si="433"/>
        <v>0.14830984220950705</v>
      </c>
    </row>
    <row r="9259" spans="1:14" ht="15.75" customHeight="1" x14ac:dyDescent="0.25">
      <c r="A9259" s="49">
        <v>9</v>
      </c>
      <c r="B9259" s="49">
        <v>2015</v>
      </c>
      <c r="C9259" s="49" t="s">
        <v>2</v>
      </c>
      <c r="D9259" s="49" t="s">
        <v>3</v>
      </c>
      <c r="E9259" s="49" t="s">
        <v>4</v>
      </c>
      <c r="F9259" s="73" t="s">
        <v>20</v>
      </c>
      <c r="G9259" s="68">
        <f t="array" ref="G9259">INDEX(LookupTables!$D$3:$D$100,MATCH(C9259&amp;D9259&amp;E9259,LookupTables!$A$3:$A$100&amp;LookupTables!$B$3:$B$100&amp;LookupTables!$C$3:$C$100,0))</f>
        <v>4.6502320268390802</v>
      </c>
      <c r="H9259" s="68">
        <f t="array" ref="H9259">INDEX(LookupTables!$E$3:$E$100,MATCH(C9259&amp;D9259&amp;E9259,LookupTables!$A$3:$A$100&amp;LookupTables!$B$3:$B$100&amp;LookupTables!$C$3:$C$100,0))</f>
        <v>2.27628707080666</v>
      </c>
      <c r="I9259">
        <v>0.62844682205468405</v>
      </c>
      <c r="J9259" s="68">
        <f t="shared" si="432"/>
        <v>5.3962680733561843</v>
      </c>
      <c r="K9259" s="6" t="str">
        <f t="shared" si="434"/>
        <v/>
      </c>
      <c r="L9259" s="6">
        <f t="array" ref="L9259">INDEX(LookupTables!$J$3:$J$30,MATCH(D9259&amp;E9259,LookupTables!$H$3:$H$30&amp;LookupTables!$I$3:$I$30),0)</f>
        <v>1.8E-3</v>
      </c>
      <c r="M9259" s="6">
        <f t="array" ref="M9259">INDEX(LookupTables!$K$3:$K$30,MATCH(D9259&amp;E9259,LookupTables!$H$3:$H$30&amp;LookupTables!$I$3:$I$30),0)</f>
        <v>2.617</v>
      </c>
      <c r="N9259" s="6">
        <f t="shared" si="433"/>
        <v>0.14830685900038909</v>
      </c>
    </row>
    <row r="9260" spans="1:14" ht="15.75" customHeight="1" x14ac:dyDescent="0.25">
      <c r="A9260" s="49">
        <v>6</v>
      </c>
      <c r="B9260" s="49">
        <v>2022</v>
      </c>
      <c r="C9260" s="52" t="s">
        <v>7</v>
      </c>
      <c r="D9260" s="49" t="s">
        <v>97</v>
      </c>
      <c r="E9260" s="47" t="s">
        <v>97</v>
      </c>
      <c r="F9260" s="74">
        <v>1.48</v>
      </c>
      <c r="G9260" s="68">
        <f t="array" ref="G9260">INDEX(LookupTables!$D$3:$D$100,MATCH(C9260&amp;D9260&amp;E9260,LookupTables!$A$3:$A$100&amp;LookupTables!$B$3:$B$100&amp;LookupTables!$C$3:$C$100,0))</f>
        <v>5.0197228145111898</v>
      </c>
      <c r="H9260" s="68">
        <f t="array" ref="H9260">INDEX(LookupTables!$E$3:$E$100,MATCH(C9260&amp;D9260&amp;E9260,LookupTables!$A$3:$A$100&amp;LookupTables!$B$3:$B$100&amp;LookupTables!$C$3:$C$100,0))</f>
        <v>5.7787686731396102</v>
      </c>
      <c r="I9260">
        <v>0.25600351009052202</v>
      </c>
      <c r="J9260" s="68">
        <f t="shared" si="432"/>
        <v>1.48</v>
      </c>
      <c r="K9260" s="6" t="str">
        <f t="shared" si="434"/>
        <v/>
      </c>
      <c r="L9260" s="6">
        <f t="array" ref="L9260">INDEX(LookupTables!$J$3:$J$30,MATCH(D9260&amp;E9260,LookupTables!$H$3:$H$30&amp;LookupTables!$I$3:$I$30),0)</f>
        <v>6.4570000000000002E-2</v>
      </c>
      <c r="M9260" s="6">
        <f t="array" ref="M9260">INDEX(LookupTables!$K$3:$K$30,MATCH(D9260&amp;E9260,LookupTables!$H$3:$H$30&amp;LookupTables!$I$3:$I$30),0)</f>
        <v>2.12</v>
      </c>
      <c r="N9260" s="6">
        <f t="shared" si="433"/>
        <v>0.14824690084327097</v>
      </c>
    </row>
    <row r="9261" spans="1:14" ht="15.75" customHeight="1" x14ac:dyDescent="0.25">
      <c r="A9261" s="51">
        <v>6</v>
      </c>
      <c r="B9261" s="51">
        <v>2022</v>
      </c>
      <c r="C9261" s="52" t="s">
        <v>7</v>
      </c>
      <c r="D9261" s="49" t="s">
        <v>97</v>
      </c>
      <c r="E9261" s="47" t="s">
        <v>97</v>
      </c>
      <c r="F9261" s="74">
        <v>1.48</v>
      </c>
      <c r="G9261" s="68">
        <f t="array" ref="G9261">INDEX(LookupTables!$D$3:$D$100,MATCH(C9261&amp;D9261&amp;E9261,LookupTables!$A$3:$A$100&amp;LookupTables!$B$3:$B$100&amp;LookupTables!$C$3:$C$100,0))</f>
        <v>5.0197228145111898</v>
      </c>
      <c r="H9261" s="68">
        <f t="array" ref="H9261">INDEX(LookupTables!$E$3:$E$100,MATCH(C9261&amp;D9261&amp;E9261,LookupTables!$A$3:$A$100&amp;LookupTables!$B$3:$B$100&amp;LookupTables!$C$3:$C$100,0))</f>
        <v>5.7787686731396102</v>
      </c>
      <c r="I9261">
        <v>0.49427934177219901</v>
      </c>
      <c r="J9261" s="68">
        <f t="shared" si="432"/>
        <v>1.48</v>
      </c>
      <c r="K9261" s="6" t="str">
        <f t="shared" si="434"/>
        <v/>
      </c>
      <c r="L9261" s="6">
        <f t="array" ref="L9261">INDEX(LookupTables!$J$3:$J$30,MATCH(D9261&amp;E9261,LookupTables!$H$3:$H$30&amp;LookupTables!$I$3:$I$30),0)</f>
        <v>6.4570000000000002E-2</v>
      </c>
      <c r="M9261" s="6">
        <f t="array" ref="M9261">INDEX(LookupTables!$K$3:$K$30,MATCH(D9261&amp;E9261,LookupTables!$H$3:$H$30&amp;LookupTables!$I$3:$I$30),0)</f>
        <v>2.12</v>
      </c>
      <c r="N9261" s="6">
        <f t="shared" si="433"/>
        <v>0.14824690084327097</v>
      </c>
    </row>
    <row r="9262" spans="1:14" ht="15.75" customHeight="1" x14ac:dyDescent="0.25">
      <c r="A9262" s="49">
        <v>7</v>
      </c>
      <c r="B9262" s="49">
        <v>2014</v>
      </c>
      <c r="C9262" s="49" t="s">
        <v>2</v>
      </c>
      <c r="D9262" s="49" t="s">
        <v>3</v>
      </c>
      <c r="E9262" s="49" t="s">
        <v>4</v>
      </c>
      <c r="F9262" s="73" t="s">
        <v>20</v>
      </c>
      <c r="G9262" s="68">
        <f t="array" ref="G9262">INDEX(LookupTables!$D$3:$D$100,MATCH(C9262&amp;D9262&amp;E9262,LookupTables!$A$3:$A$100&amp;LookupTables!$B$3:$B$100&amp;LookupTables!$C$3:$C$100,0))</f>
        <v>4.6502320268390802</v>
      </c>
      <c r="H9262" s="68">
        <f t="array" ref="H9262">INDEX(LookupTables!$E$3:$E$100,MATCH(C9262&amp;D9262&amp;E9262,LookupTables!$A$3:$A$100&amp;LookupTables!$B$3:$B$100&amp;LookupTables!$C$3:$C$100,0))</f>
        <v>2.27628707080666</v>
      </c>
      <c r="I9262">
        <v>0.62829881079960603</v>
      </c>
      <c r="J9262" s="68">
        <f t="shared" si="432"/>
        <v>5.3953770096326457</v>
      </c>
      <c r="K9262" s="6" t="str">
        <f t="shared" si="434"/>
        <v/>
      </c>
      <c r="L9262" s="6">
        <f t="array" ref="L9262">INDEX(LookupTables!$J$3:$J$30,MATCH(D9262&amp;E9262,LookupTables!$H$3:$H$30&amp;LookupTables!$I$3:$I$30),0)</f>
        <v>1.8E-3</v>
      </c>
      <c r="M9262" s="6">
        <f t="array" ref="M9262">INDEX(LookupTables!$K$3:$K$30,MATCH(D9262&amp;E9262,LookupTables!$H$3:$H$30&amp;LookupTables!$I$3:$I$30),0)</f>
        <v>2.617</v>
      </c>
      <c r="N9262" s="6">
        <f t="shared" si="433"/>
        <v>0.14824277904146743</v>
      </c>
    </row>
    <row r="9263" spans="1:14" ht="15.75" customHeight="1" x14ac:dyDescent="0.25">
      <c r="A9263" s="51">
        <v>6</v>
      </c>
      <c r="B9263" s="51">
        <v>2021</v>
      </c>
      <c r="C9263" s="52" t="s">
        <v>2</v>
      </c>
      <c r="D9263" s="49" t="s">
        <v>3</v>
      </c>
      <c r="E9263" s="49" t="s">
        <v>4</v>
      </c>
      <c r="F9263" s="73" t="s">
        <v>20</v>
      </c>
      <c r="G9263" s="68">
        <f t="array" ref="G9263">INDEX(LookupTables!$D$3:$D$100,MATCH(C9263&amp;D9263&amp;E9263,LookupTables!$A$3:$A$100&amp;LookupTables!$B$3:$B$100&amp;LookupTables!$C$3:$C$100,0))</f>
        <v>4.6502320268390802</v>
      </c>
      <c r="H9263" s="68">
        <f t="array" ref="H9263">INDEX(LookupTables!$E$3:$E$100,MATCH(C9263&amp;D9263&amp;E9263,LookupTables!$A$3:$A$100&amp;LookupTables!$B$3:$B$100&amp;LookupTables!$C$3:$C$100,0))</f>
        <v>2.27628707080666</v>
      </c>
      <c r="I9263">
        <v>0.62825162650551603</v>
      </c>
      <c r="J9263" s="68">
        <f t="shared" si="432"/>
        <v>5.3950929727231447</v>
      </c>
      <c r="K9263" s="6" t="str">
        <f t="shared" si="434"/>
        <v/>
      </c>
      <c r="L9263" s="6">
        <f t="array" ref="L9263">INDEX(LookupTables!$J$3:$J$31,MATCH(D9263&amp;E9263,LookupTables!$H$3:$H$31&amp;LookupTables!$I$3:$I$31,0))</f>
        <v>1.8E-3</v>
      </c>
      <c r="M9263" s="6">
        <f t="array" ref="M9263">INDEX(LookupTables!$K$3:$K$31,MATCH(D9263&amp;E9263,LookupTables!$H$3:$H$31&amp;LookupTables!$I$3:$I$31,0))</f>
        <v>2.617</v>
      </c>
      <c r="N9263" s="6">
        <f t="shared" si="433"/>
        <v>0.14822235640686834</v>
      </c>
    </row>
    <row r="9264" spans="1:14" ht="15.75" customHeight="1" x14ac:dyDescent="0.25">
      <c r="A9264" s="49">
        <v>9</v>
      </c>
      <c r="B9264" s="49">
        <v>2014</v>
      </c>
      <c r="C9264" s="49" t="s">
        <v>5</v>
      </c>
      <c r="D9264" s="49" t="s">
        <v>3</v>
      </c>
      <c r="E9264" s="49" t="s">
        <v>4</v>
      </c>
      <c r="F9264" s="73" t="s">
        <v>20</v>
      </c>
      <c r="G9264" s="68">
        <f t="array" ref="G9264">INDEX(LookupTables!$D$3:$D$100,MATCH(C9264&amp;D9264&amp;E9264,LookupTables!$A$3:$A$100&amp;LookupTables!$B$3:$B$100&amp;LookupTables!$C$3:$C$100,0))</f>
        <v>5.9381620383326696</v>
      </c>
      <c r="H9264" s="68">
        <f t="array" ref="H9264">INDEX(LookupTables!$E$3:$E$100,MATCH(C9264&amp;D9264&amp;E9264,LookupTables!$A$3:$A$100&amp;LookupTables!$B$3:$B$100&amp;LookupTables!$C$3:$C$100,0))</f>
        <v>2.8238341052595599</v>
      </c>
      <c r="I9264">
        <v>0.423691586707719</v>
      </c>
      <c r="J9264" s="68">
        <f t="shared" si="432"/>
        <v>5.3946915264099733</v>
      </c>
      <c r="K9264" s="6" t="str">
        <f t="shared" si="434"/>
        <v/>
      </c>
      <c r="L9264" s="6">
        <f t="array" ref="L9264">INDEX(LookupTables!$J$3:$J$30,MATCH(D9264&amp;E9264,LookupTables!$H$3:$H$30&amp;LookupTables!$I$3:$I$30),0)</f>
        <v>1.8E-3</v>
      </c>
      <c r="M9264" s="6">
        <f t="array" ref="M9264">INDEX(LookupTables!$K$3:$K$30,MATCH(D9264&amp;E9264,LookupTables!$H$3:$H$30&amp;LookupTables!$I$3:$I$30),0)</f>
        <v>2.617</v>
      </c>
      <c r="N9264" s="6">
        <f t="shared" si="433"/>
        <v>0.14819349484371711</v>
      </c>
    </row>
    <row r="9265" spans="1:14" ht="15.75" customHeight="1" x14ac:dyDescent="0.25">
      <c r="A9265" s="47">
        <v>6</v>
      </c>
      <c r="B9265" s="47">
        <v>2023</v>
      </c>
      <c r="C9265" s="47" t="s">
        <v>2</v>
      </c>
      <c r="D9265" s="47" t="s">
        <v>3</v>
      </c>
      <c r="E9265" s="47" t="s">
        <v>4</v>
      </c>
      <c r="F9265" s="73" t="s">
        <v>20</v>
      </c>
      <c r="G9265" s="68">
        <f t="array" ref="G9265">INDEX(LookupTables!$D$3:$D$100,MATCH(C9265&amp;D9265&amp;E9265,LookupTables!$A$3:$A$100&amp;LookupTables!$B$3:$B$100&amp;LookupTables!$C$3:$C$100,0))</f>
        <v>4.6502320268390802</v>
      </c>
      <c r="H9265" s="68">
        <f t="array" ref="H9265">INDEX(LookupTables!$E$3:$E$100,MATCH(C9265&amp;D9265&amp;E9265,LookupTables!$A$3:$A$100&amp;LookupTables!$B$3:$B$100&amp;LookupTables!$C$3:$C$100,0))</f>
        <v>2.27628707080666</v>
      </c>
      <c r="I9265">
        <v>0.62815519317518898</v>
      </c>
      <c r="J9265" s="68">
        <f t="shared" si="432"/>
        <v>5.394512505770785</v>
      </c>
      <c r="K9265" s="6" t="str">
        <f t="shared" si="434"/>
        <v/>
      </c>
      <c r="L9265" s="6">
        <f t="array" ref="L9265">INDEX(LookupTables!$J$3:$J$30,MATCH(D9265&amp;E9265,LookupTables!$H$3:$H$30&amp;LookupTables!$I$3:$I$30),0)</f>
        <v>1.8E-3</v>
      </c>
      <c r="M9265" s="6">
        <f t="array" ref="M9265">INDEX(LookupTables!$K$3:$K$30,MATCH(D9265&amp;E9265,LookupTables!$H$3:$H$30&amp;LookupTables!$I$3:$I$30),0)</f>
        <v>2.617</v>
      </c>
      <c r="N9265" s="6">
        <f t="shared" si="433"/>
        <v>0.14818062546155211</v>
      </c>
    </row>
    <row r="9266" spans="1:14" ht="15.75" customHeight="1" x14ac:dyDescent="0.25">
      <c r="A9266" s="49">
        <v>9</v>
      </c>
      <c r="B9266" s="49">
        <v>2015</v>
      </c>
      <c r="C9266" s="49" t="s">
        <v>5</v>
      </c>
      <c r="D9266" s="49" t="s">
        <v>3</v>
      </c>
      <c r="E9266" s="49" t="s">
        <v>4</v>
      </c>
      <c r="F9266" s="73" t="s">
        <v>20</v>
      </c>
      <c r="G9266" s="68">
        <f t="array" ref="G9266">INDEX(LookupTables!$D$3:$D$100,MATCH(C9266&amp;D9266&amp;E9266,LookupTables!$A$3:$A$100&amp;LookupTables!$B$3:$B$100&amp;LookupTables!$C$3:$C$100,0))</f>
        <v>5.9381620383326696</v>
      </c>
      <c r="H9266" s="68">
        <f t="array" ref="H9266">INDEX(LookupTables!$E$3:$E$100,MATCH(C9266&amp;D9266&amp;E9266,LookupTables!$A$3:$A$100&amp;LookupTables!$B$3:$B$100&amp;LookupTables!$C$3:$C$100,0))</f>
        <v>2.8238341052595599</v>
      </c>
      <c r="I9266">
        <v>0.42362610413692903</v>
      </c>
      <c r="J9266" s="68">
        <f t="shared" si="432"/>
        <v>5.394219349215831</v>
      </c>
      <c r="K9266" s="6" t="str">
        <f t="shared" si="434"/>
        <v/>
      </c>
      <c r="L9266" s="6">
        <f t="array" ref="L9266">INDEX(LookupTables!$J$3:$J$30,MATCH(D9266&amp;E9266,LookupTables!$H$3:$H$30&amp;LookupTables!$I$3:$I$30),0)</f>
        <v>1.8E-3</v>
      </c>
      <c r="M9266" s="6">
        <f t="array" ref="M9266">INDEX(LookupTables!$K$3:$K$30,MATCH(D9266&amp;E9266,LookupTables!$H$3:$H$30&amp;LookupTables!$I$3:$I$30),0)</f>
        <v>2.617</v>
      </c>
      <c r="N9266" s="6">
        <f t="shared" si="433"/>
        <v>0.14815955260214156</v>
      </c>
    </row>
    <row r="9267" spans="1:14" ht="15.75" customHeight="1" x14ac:dyDescent="0.25">
      <c r="A9267" s="49">
        <v>9</v>
      </c>
      <c r="B9267" s="49">
        <v>2014</v>
      </c>
      <c r="C9267" s="49" t="s">
        <v>6</v>
      </c>
      <c r="D9267" s="49" t="s">
        <v>3</v>
      </c>
      <c r="E9267" s="49" t="s">
        <v>4</v>
      </c>
      <c r="F9267" s="73" t="s">
        <v>20</v>
      </c>
      <c r="G9267" s="68">
        <f t="array" ref="G9267">INDEX(LookupTables!$D$3:$D$100,MATCH(C9267&amp;D9267&amp;E9267,LookupTables!$A$3:$A$100&amp;LookupTables!$B$3:$B$100&amp;LookupTables!$C$3:$C$100,0))</f>
        <v>4.9797156726820404</v>
      </c>
      <c r="H9267" s="68">
        <f t="array" ref="H9267">INDEX(LookupTables!$E$3:$E$100,MATCH(C9267&amp;D9267&amp;E9267,LookupTables!$A$3:$A$100&amp;LookupTables!$B$3:$B$100&amp;LookupTables!$C$3:$C$100,0))</f>
        <v>2.2670671585811601</v>
      </c>
      <c r="I9267">
        <v>0.572493223589845</v>
      </c>
      <c r="J9267" s="68">
        <f t="shared" si="432"/>
        <v>5.3939662300246161</v>
      </c>
      <c r="K9267" s="6" t="str">
        <f t="shared" si="434"/>
        <v/>
      </c>
      <c r="L9267" s="6">
        <f t="array" ref="L9267">INDEX(LookupTables!$J$3:$J$30,MATCH(D9267&amp;E9267,LookupTables!$H$3:$H$30&amp;LookupTables!$I$3:$I$30),0)</f>
        <v>1.8E-3</v>
      </c>
      <c r="M9267" s="6">
        <f t="array" ref="M9267">INDEX(LookupTables!$K$3:$K$30,MATCH(D9267&amp;E9267,LookupTables!$H$3:$H$30&amp;LookupTables!$I$3:$I$30),0)</f>
        <v>2.617</v>
      </c>
      <c r="N9267" s="6">
        <f t="shared" si="433"/>
        <v>0.1481413592227675</v>
      </c>
    </row>
    <row r="9268" spans="1:14" ht="15.75" customHeight="1" x14ac:dyDescent="0.25">
      <c r="A9268" s="51">
        <v>8</v>
      </c>
      <c r="B9268" s="51">
        <v>2021</v>
      </c>
      <c r="C9268" s="52" t="s">
        <v>2</v>
      </c>
      <c r="D9268" s="49" t="s">
        <v>3</v>
      </c>
      <c r="E9268" s="49" t="s">
        <v>4</v>
      </c>
      <c r="F9268" s="73" t="s">
        <v>20</v>
      </c>
      <c r="G9268" s="68">
        <f t="array" ref="G9268">INDEX(LookupTables!$D$3:$D$100,MATCH(C9268&amp;D9268&amp;E9268,LookupTables!$A$3:$A$100&amp;LookupTables!$B$3:$B$100&amp;LookupTables!$C$3:$C$100,0))</f>
        <v>4.6502320268390802</v>
      </c>
      <c r="H9268" s="68">
        <f t="array" ref="H9268">INDEX(LookupTables!$E$3:$E$100,MATCH(C9268&amp;D9268&amp;E9268,LookupTables!$A$3:$A$100&amp;LookupTables!$B$3:$B$100&amp;LookupTables!$C$3:$C$100,0))</f>
        <v>2.27628707080666</v>
      </c>
      <c r="I9268">
        <v>0.62804503669030998</v>
      </c>
      <c r="J9268" s="68">
        <f t="shared" si="432"/>
        <v>5.3938494934207597</v>
      </c>
      <c r="K9268" s="6" t="str">
        <f t="shared" si="434"/>
        <v/>
      </c>
      <c r="L9268" s="6">
        <f t="array" ref="L9268">INDEX(LookupTables!$J$3:$J$30,MATCH(D9268&amp;E9268,LookupTables!$H$3:$H$30&amp;LookupTables!$I$3:$I$30),0)</f>
        <v>1.8E-3</v>
      </c>
      <c r="M9268" s="6">
        <f t="array" ref="M9268">INDEX(LookupTables!$K$3:$K$30,MATCH(D9268&amp;E9268,LookupTables!$H$3:$H$30&amp;LookupTables!$I$3:$I$30),0)</f>
        <v>2.617</v>
      </c>
      <c r="N9268" s="6">
        <f t="shared" si="433"/>
        <v>0.1481329690427331</v>
      </c>
    </row>
    <row r="9269" spans="1:14" ht="15.75" customHeight="1" x14ac:dyDescent="0.25">
      <c r="A9269" s="49">
        <v>9</v>
      </c>
      <c r="B9269" s="49">
        <v>2014</v>
      </c>
      <c r="C9269" s="49" t="s">
        <v>6</v>
      </c>
      <c r="D9269" s="49" t="s">
        <v>3</v>
      </c>
      <c r="E9269" s="49" t="s">
        <v>4</v>
      </c>
      <c r="F9269" s="73" t="s">
        <v>20</v>
      </c>
      <c r="G9269" s="68">
        <f t="array" ref="G9269">INDEX(LookupTables!$D$3:$D$100,MATCH(C9269&amp;D9269&amp;E9269,LookupTables!$A$3:$A$100&amp;LookupTables!$B$3:$B$100&amp;LookupTables!$C$3:$C$100,0))</f>
        <v>4.9797156726820404</v>
      </c>
      <c r="H9269" s="68">
        <f t="array" ref="H9269">INDEX(LookupTables!$E$3:$E$100,MATCH(C9269&amp;D9269&amp;E9269,LookupTables!$A$3:$A$100&amp;LookupTables!$B$3:$B$100&amp;LookupTables!$C$3:$C$100,0))</f>
        <v>2.2670671585811601</v>
      </c>
      <c r="I9269">
        <v>0.57227412867359795</v>
      </c>
      <c r="J9269" s="68">
        <f t="shared" si="432"/>
        <v>5.3927002853810118</v>
      </c>
      <c r="K9269" s="6" t="str">
        <f t="shared" si="434"/>
        <v/>
      </c>
      <c r="L9269" s="6">
        <f t="array" ref="L9269">INDEX(LookupTables!$J$3:$J$30,MATCH(D9269&amp;E9269,LookupTables!$H$3:$H$30&amp;LookupTables!$I$3:$I$30),0)</f>
        <v>1.8E-3</v>
      </c>
      <c r="M9269" s="6">
        <f t="array" ref="M9269">INDEX(LookupTables!$K$3:$K$30,MATCH(D9269&amp;E9269,LookupTables!$H$3:$H$30&amp;LookupTables!$I$3:$I$30),0)</f>
        <v>2.617</v>
      </c>
      <c r="N9269" s="6">
        <f t="shared" si="433"/>
        <v>0.14805038797993639</v>
      </c>
    </row>
    <row r="9270" spans="1:14" ht="15.75" customHeight="1" x14ac:dyDescent="0.25">
      <c r="A9270" s="49">
        <v>7</v>
      </c>
      <c r="B9270" s="49">
        <v>2014</v>
      </c>
      <c r="C9270" s="49" t="s">
        <v>13</v>
      </c>
      <c r="D9270" s="49" t="s">
        <v>3</v>
      </c>
      <c r="E9270" s="49" t="s">
        <v>4</v>
      </c>
      <c r="F9270" s="73" t="s">
        <v>20</v>
      </c>
      <c r="G9270" s="68">
        <f t="array" ref="G9270">INDEX(LookupTables!$D$3:$D$100,MATCH(C9270&amp;D9270&amp;E9270,LookupTables!$A$3:$A$100&amp;LookupTables!$B$3:$B$100&amp;LookupTables!$C$3:$C$100,0))</f>
        <v>4.2497448979604604</v>
      </c>
      <c r="H9270" s="68">
        <f t="array" ref="H9270">INDEX(LookupTables!$E$3:$E$100,MATCH(C9270&amp;D9270&amp;E9270,LookupTables!$A$3:$A$100&amp;LookupTables!$B$3:$B$100&amp;LookupTables!$C$3:$C$100,0))</f>
        <v>2.0384803736306201</v>
      </c>
      <c r="I9270">
        <v>0.71248964057303998</v>
      </c>
      <c r="J9270" s="68">
        <f t="shared" si="432"/>
        <v>5.3926650801984488</v>
      </c>
      <c r="K9270" s="6" t="str">
        <f t="shared" si="434"/>
        <v/>
      </c>
      <c r="L9270" s="6">
        <f t="array" ref="L9270">INDEX(LookupTables!$J$3:$J$30,MATCH(D9270&amp;E9270,LookupTables!$H$3:$H$30&amp;LookupTables!$I$3:$I$30),0)</f>
        <v>1.8E-3</v>
      </c>
      <c r="M9270" s="6">
        <f t="array" ref="M9270">INDEX(LookupTables!$K$3:$K$30,MATCH(D9270&amp;E9270,LookupTables!$H$3:$H$30&amp;LookupTables!$I$3:$I$30),0)</f>
        <v>2.617</v>
      </c>
      <c r="N9270" s="6">
        <f t="shared" si="433"/>
        <v>0.14804785861614517</v>
      </c>
    </row>
    <row r="9271" spans="1:14" ht="15.75" customHeight="1" x14ac:dyDescent="0.25">
      <c r="A9271" s="47">
        <v>8</v>
      </c>
      <c r="B9271" s="47">
        <v>2023</v>
      </c>
      <c r="C9271" s="47" t="s">
        <v>2</v>
      </c>
      <c r="D9271" s="47" t="s">
        <v>3</v>
      </c>
      <c r="E9271" s="47" t="s">
        <v>4</v>
      </c>
      <c r="F9271" s="73" t="s">
        <v>20</v>
      </c>
      <c r="G9271" s="68">
        <f t="array" ref="G9271">INDEX(LookupTables!$D$3:$D$100,MATCH(C9271&amp;D9271&amp;E9271,LookupTables!$A$3:$A$100&amp;LookupTables!$B$3:$B$100&amp;LookupTables!$C$3:$C$100,0))</f>
        <v>4.6502320268390802</v>
      </c>
      <c r="H9271" s="68">
        <f t="array" ref="H9271">INDEX(LookupTables!$E$3:$E$100,MATCH(C9271&amp;D9271&amp;E9271,LookupTables!$A$3:$A$100&amp;LookupTables!$B$3:$B$100&amp;LookupTables!$C$3:$C$100,0))</f>
        <v>2.27628707080666</v>
      </c>
      <c r="I9271">
        <v>0.62773618847131696</v>
      </c>
      <c r="J9271" s="68">
        <f t="shared" si="432"/>
        <v>5.3919909269009381</v>
      </c>
      <c r="K9271" s="6" t="str">
        <f t="shared" si="434"/>
        <v/>
      </c>
      <c r="L9271" s="6">
        <f t="array" ref="L9271">INDEX(LookupTables!$J$3:$J$30,MATCH(D9271&amp;E9271,LookupTables!$H$3:$H$30&amp;LookupTables!$I$3:$I$30),0)</f>
        <v>1.8E-3</v>
      </c>
      <c r="M9271" s="6">
        <f t="array" ref="M9271">INDEX(LookupTables!$K$3:$K$30,MATCH(D9271&amp;E9271,LookupTables!$H$3:$H$30&amp;LookupTables!$I$3:$I$30),0)</f>
        <v>2.617</v>
      </c>
      <c r="N9271" s="6">
        <f t="shared" si="433"/>
        <v>0.14799942831486934</v>
      </c>
    </row>
    <row r="9272" spans="1:14" ht="15.75" customHeight="1" x14ac:dyDescent="0.25">
      <c r="A9272" s="47">
        <v>6</v>
      </c>
      <c r="B9272" s="47">
        <v>2020</v>
      </c>
      <c r="C9272" s="52" t="s">
        <v>2</v>
      </c>
      <c r="D9272" s="47" t="s">
        <v>3</v>
      </c>
      <c r="E9272" s="47" t="s">
        <v>4</v>
      </c>
      <c r="F9272" s="73" t="s">
        <v>20</v>
      </c>
      <c r="G9272" s="68">
        <f t="array" ref="G9272">INDEX(LookupTables!$D$3:$D$100,MATCH(C9272&amp;D9272&amp;E9272,LookupTables!$A$3:$A$100&amp;LookupTables!$B$3:$B$100&amp;LookupTables!$C$3:$C$100,0))</f>
        <v>4.6502320268390802</v>
      </c>
      <c r="H9272" s="68">
        <f t="array" ref="H9272">INDEX(LookupTables!$E$3:$E$100,MATCH(C9272&amp;D9272&amp;E9272,LookupTables!$A$3:$A$100&amp;LookupTables!$B$3:$B$100&amp;LookupTables!$C$3:$C$100,0))</f>
        <v>2.27628707080666</v>
      </c>
      <c r="I9272">
        <v>0.62772656034212604</v>
      </c>
      <c r="J9272" s="68">
        <f t="shared" si="432"/>
        <v>5.3919329953314854</v>
      </c>
      <c r="K9272" s="6" t="str">
        <f t="shared" si="434"/>
        <v/>
      </c>
      <c r="L9272" s="6">
        <f t="array" ref="L9272">INDEX(LookupTables!$J$3:$J$31,MATCH(D9272&amp;E9272,LookupTables!$H$3:$H$31&amp;LookupTables!$I$3:$I$31,0))</f>
        <v>1.8E-3</v>
      </c>
      <c r="M9272" s="6">
        <f t="array" ref="M9272">INDEX(LookupTables!$K$3:$K$31,MATCH(D9272&amp;E9272,LookupTables!$H$3:$H$31&amp;LookupTables!$I$3:$I$31,0))</f>
        <v>2.617</v>
      </c>
      <c r="N9272" s="6">
        <f t="shared" si="433"/>
        <v>0.14799526704262664</v>
      </c>
    </row>
    <row r="9273" spans="1:14" ht="15.75" customHeight="1" x14ac:dyDescent="0.25">
      <c r="A9273" s="47">
        <v>8</v>
      </c>
      <c r="B9273" s="47">
        <v>2023</v>
      </c>
      <c r="C9273" s="47" t="s">
        <v>2</v>
      </c>
      <c r="D9273" s="47" t="s">
        <v>3</v>
      </c>
      <c r="E9273" s="47" t="s">
        <v>4</v>
      </c>
      <c r="F9273" s="73" t="s">
        <v>20</v>
      </c>
      <c r="G9273" s="68">
        <f t="array" ref="G9273">INDEX(LookupTables!$D$3:$D$100,MATCH(C9273&amp;D9273&amp;E9273,LookupTables!$A$3:$A$100&amp;LookupTables!$B$3:$B$100&amp;LookupTables!$C$3:$C$100,0))</f>
        <v>4.6502320268390802</v>
      </c>
      <c r="H9273" s="68">
        <f t="array" ref="H9273">INDEX(LookupTables!$E$3:$E$100,MATCH(C9273&amp;D9273&amp;E9273,LookupTables!$A$3:$A$100&amp;LookupTables!$B$3:$B$100&amp;LookupTables!$C$3:$C$100,0))</f>
        <v>2.27628707080666</v>
      </c>
      <c r="I9273">
        <v>0.62771850207354896</v>
      </c>
      <c r="J9273" s="68">
        <f t="shared" si="432"/>
        <v>5.3918845098385226</v>
      </c>
      <c r="K9273" s="6" t="str">
        <f t="shared" si="434"/>
        <v/>
      </c>
      <c r="L9273" s="6">
        <f t="array" ref="L9273">INDEX(LookupTables!$J$3:$J$30,MATCH(D9273&amp;E9273,LookupTables!$H$3:$H$30&amp;LookupTables!$I$3:$I$30),0)</f>
        <v>1.8E-3</v>
      </c>
      <c r="M9273" s="6">
        <f t="array" ref="M9273">INDEX(LookupTables!$K$3:$K$30,MATCH(D9273&amp;E9273,LookupTables!$H$3:$H$30&amp;LookupTables!$I$3:$I$30),0)</f>
        <v>2.617</v>
      </c>
      <c r="N9273" s="6">
        <f t="shared" si="433"/>
        <v>0.14799178434539434</v>
      </c>
    </row>
    <row r="9274" spans="1:14" ht="15.75" customHeight="1" x14ac:dyDescent="0.25">
      <c r="A9274" s="51">
        <v>6</v>
      </c>
      <c r="B9274" s="51">
        <v>2021</v>
      </c>
      <c r="C9274" s="52" t="s">
        <v>6</v>
      </c>
      <c r="D9274" s="49" t="s">
        <v>3</v>
      </c>
      <c r="E9274" s="49" t="s">
        <v>4</v>
      </c>
      <c r="F9274" s="73" t="s">
        <v>20</v>
      </c>
      <c r="G9274" s="68">
        <f t="array" ref="G9274">INDEX(LookupTables!$D$3:$D$100,MATCH(C9274&amp;D9274&amp;E9274,LookupTables!$A$3:$A$100&amp;LookupTables!$B$3:$B$100&amp;LookupTables!$C$3:$C$100,0))</f>
        <v>4.9797156726820404</v>
      </c>
      <c r="H9274" s="68">
        <f t="array" ref="H9274">INDEX(LookupTables!$E$3:$E$100,MATCH(C9274&amp;D9274&amp;E9274,LookupTables!$A$3:$A$100&amp;LookupTables!$B$3:$B$100&amp;LookupTables!$C$3:$C$100,0))</f>
        <v>2.2670671585811601</v>
      </c>
      <c r="I9274">
        <v>0.57212686119601097</v>
      </c>
      <c r="J9274" s="68">
        <f t="shared" si="432"/>
        <v>5.3918494367273571</v>
      </c>
      <c r="K9274" s="6" t="str">
        <f t="shared" si="434"/>
        <v/>
      </c>
      <c r="L9274" s="6">
        <f t="array" ref="L9274">INDEX(LookupTables!$J$3:$J$30,MATCH(D9274&amp;E9274,LookupTables!$H$3:$H$30&amp;LookupTables!$I$3:$I$30),0)</f>
        <v>1.8E-3</v>
      </c>
      <c r="M9274" s="6">
        <f t="array" ref="M9274">INDEX(LookupTables!$K$3:$K$30,MATCH(D9274&amp;E9274,LookupTables!$H$3:$H$30&amp;LookupTables!$I$3:$I$30),0)</f>
        <v>2.617</v>
      </c>
      <c r="N9274" s="6">
        <f t="shared" si="433"/>
        <v>0.14798926508676086</v>
      </c>
    </row>
    <row r="9275" spans="1:14" ht="15.75" customHeight="1" x14ac:dyDescent="0.25">
      <c r="A9275" s="49">
        <v>9</v>
      </c>
      <c r="B9275" s="49">
        <v>2015</v>
      </c>
      <c r="C9275" s="49" t="s">
        <v>2</v>
      </c>
      <c r="D9275" s="49" t="s">
        <v>3</v>
      </c>
      <c r="E9275" s="49" t="s">
        <v>4</v>
      </c>
      <c r="F9275" s="73" t="s">
        <v>20</v>
      </c>
      <c r="G9275" s="68">
        <f t="array" ref="G9275">INDEX(LookupTables!$D$3:$D$100,MATCH(C9275&amp;D9275&amp;E9275,LookupTables!$A$3:$A$100&amp;LookupTables!$B$3:$B$100&amp;LookupTables!$C$3:$C$100,0))</f>
        <v>4.6502320268390802</v>
      </c>
      <c r="H9275" s="68">
        <f t="array" ref="H9275">INDEX(LookupTables!$E$3:$E$100,MATCH(C9275&amp;D9275&amp;E9275,LookupTables!$A$3:$A$100&amp;LookupTables!$B$3:$B$100&amp;LookupTables!$C$3:$C$100,0))</f>
        <v>2.27628707080666</v>
      </c>
      <c r="I9275">
        <v>0.62759762722998902</v>
      </c>
      <c r="J9275" s="68">
        <f t="shared" si="432"/>
        <v>5.3911572629048266</v>
      </c>
      <c r="K9275" s="6" t="str">
        <f t="shared" si="434"/>
        <v/>
      </c>
      <c r="L9275" s="6">
        <f t="array" ref="L9275">INDEX(LookupTables!$J$3:$J$30,MATCH(D9275&amp;E9275,LookupTables!$H$3:$H$30&amp;LookupTables!$I$3:$I$30),0)</f>
        <v>1.8E-3</v>
      </c>
      <c r="M9275" s="6">
        <f t="array" ref="M9275">INDEX(LookupTables!$K$3:$K$30,MATCH(D9275&amp;E9275,LookupTables!$H$3:$H$30&amp;LookupTables!$I$3:$I$30),0)</f>
        <v>2.617</v>
      </c>
      <c r="N9275" s="6">
        <f t="shared" si="433"/>
        <v>0.14793955251011412</v>
      </c>
    </row>
    <row r="9276" spans="1:14" ht="15.75" customHeight="1" x14ac:dyDescent="0.25">
      <c r="A9276" s="51">
        <v>6</v>
      </c>
      <c r="B9276" s="51">
        <v>2021</v>
      </c>
      <c r="C9276" s="52" t="s">
        <v>2</v>
      </c>
      <c r="D9276" s="49" t="s">
        <v>3</v>
      </c>
      <c r="E9276" s="49" t="s">
        <v>4</v>
      </c>
      <c r="F9276" s="73" t="s">
        <v>20</v>
      </c>
      <c r="G9276" s="68">
        <f t="array" ref="G9276">INDEX(LookupTables!$D$3:$D$100,MATCH(C9276&amp;D9276&amp;E9276,LookupTables!$A$3:$A$100&amp;LookupTables!$B$3:$B$100&amp;LookupTables!$C$3:$C$100,0))</f>
        <v>4.6502320268390802</v>
      </c>
      <c r="H9276" s="68">
        <f t="array" ref="H9276">INDEX(LookupTables!$E$3:$E$100,MATCH(C9276&amp;D9276&amp;E9276,LookupTables!$A$3:$A$100&amp;LookupTables!$B$3:$B$100&amp;LookupTables!$C$3:$C$100,0))</f>
        <v>2.27628707080666</v>
      </c>
      <c r="I9276">
        <v>0.62753573060035694</v>
      </c>
      <c r="J9276" s="68">
        <f t="shared" si="432"/>
        <v>5.3907848893541574</v>
      </c>
      <c r="K9276" s="6" t="str">
        <f t="shared" si="434"/>
        <v/>
      </c>
      <c r="L9276" s="6">
        <f t="array" ref="L9276">INDEX(LookupTables!$J$3:$J$31,MATCH(D9276&amp;E9276,LookupTables!$H$3:$H$31&amp;LookupTables!$I$3:$I$31,0))</f>
        <v>1.8E-3</v>
      </c>
      <c r="M9276" s="6">
        <f t="array" ref="M9276">INDEX(LookupTables!$K$3:$K$31,MATCH(D9276&amp;E9276,LookupTables!$H$3:$H$31&amp;LookupTables!$I$3:$I$31,0))</f>
        <v>2.617</v>
      </c>
      <c r="N9276" s="6">
        <f t="shared" si="433"/>
        <v>0.14791281255982627</v>
      </c>
    </row>
    <row r="9277" spans="1:14" ht="15.75" customHeight="1" x14ac:dyDescent="0.25">
      <c r="A9277" s="49">
        <v>9</v>
      </c>
      <c r="B9277" s="49">
        <v>2015</v>
      </c>
      <c r="C9277" s="49" t="s">
        <v>2</v>
      </c>
      <c r="D9277" s="49" t="s">
        <v>3</v>
      </c>
      <c r="E9277" s="49" t="s">
        <v>4</v>
      </c>
      <c r="F9277" s="73" t="s">
        <v>20</v>
      </c>
      <c r="G9277" s="68">
        <f t="array" ref="G9277">INDEX(LookupTables!$D$3:$D$100,MATCH(C9277&amp;D9277&amp;E9277,LookupTables!$A$3:$A$100&amp;LookupTables!$B$3:$B$100&amp;LookupTables!$C$3:$C$100,0))</f>
        <v>4.6502320268390802</v>
      </c>
      <c r="H9277" s="68">
        <f t="array" ref="H9277">INDEX(LookupTables!$E$3:$E$100,MATCH(C9277&amp;D9277&amp;E9277,LookupTables!$A$3:$A$100&amp;LookupTables!$B$3:$B$100&amp;LookupTables!$C$3:$C$100,0))</f>
        <v>2.27628707080666</v>
      </c>
      <c r="I9277">
        <v>0.62751190597191497</v>
      </c>
      <c r="J9277" s="68">
        <f t="shared" si="432"/>
        <v>5.3906415643529639</v>
      </c>
      <c r="K9277" s="6" t="str">
        <f t="shared" si="434"/>
        <v/>
      </c>
      <c r="L9277" s="6">
        <f t="array" ref="L9277">INDEX(LookupTables!$J$3:$J$30,MATCH(D9277&amp;E9277,LookupTables!$H$3:$H$30&amp;LookupTables!$I$3:$I$30),0)</f>
        <v>1.8E-3</v>
      </c>
      <c r="M9277" s="6">
        <f t="array" ref="M9277">INDEX(LookupTables!$K$3:$K$30,MATCH(D9277&amp;E9277,LookupTables!$H$3:$H$30&amp;LookupTables!$I$3:$I$30),0)</f>
        <v>2.617</v>
      </c>
      <c r="N9277" s="6">
        <f t="shared" si="433"/>
        <v>0.14790252126229803</v>
      </c>
    </row>
    <row r="9278" spans="1:14" ht="15.75" customHeight="1" x14ac:dyDescent="0.25">
      <c r="A9278" s="49">
        <v>9</v>
      </c>
      <c r="B9278" s="49">
        <v>2015</v>
      </c>
      <c r="C9278" s="49" t="s">
        <v>2</v>
      </c>
      <c r="D9278" s="49" t="s">
        <v>3</v>
      </c>
      <c r="E9278" s="49" t="s">
        <v>4</v>
      </c>
      <c r="F9278" s="73" t="s">
        <v>20</v>
      </c>
      <c r="G9278" s="68">
        <f t="array" ref="G9278">INDEX(LookupTables!$D$3:$D$100,MATCH(C9278&amp;D9278&amp;E9278,LookupTables!$A$3:$A$100&amp;LookupTables!$B$3:$B$100&amp;LookupTables!$C$3:$C$100,0))</f>
        <v>4.6502320268390802</v>
      </c>
      <c r="H9278" s="68">
        <f t="array" ref="H9278">INDEX(LookupTables!$E$3:$E$100,MATCH(C9278&amp;D9278&amp;E9278,LookupTables!$A$3:$A$100&amp;LookupTables!$B$3:$B$100&amp;LookupTables!$C$3:$C$100,0))</f>
        <v>2.27628707080666</v>
      </c>
      <c r="I9278">
        <v>0.62747529230546195</v>
      </c>
      <c r="J9278" s="68">
        <f t="shared" si="432"/>
        <v>5.3904213083481789</v>
      </c>
      <c r="K9278" s="6" t="str">
        <f t="shared" si="434"/>
        <v/>
      </c>
      <c r="L9278" s="6">
        <f t="array" ref="L9278">INDEX(LookupTables!$J$3:$J$31,MATCH(D9278&amp;E9278,LookupTables!$H$3:$H$31&amp;LookupTables!$I$3:$I$31,0))</f>
        <v>1.8E-3</v>
      </c>
      <c r="M9278" s="6">
        <f t="array" ref="M9278">INDEX(LookupTables!$K$3:$K$31,MATCH(D9278&amp;E9278,LookupTables!$H$3:$H$31&amp;LookupTables!$I$3:$I$31,0))</f>
        <v>2.617</v>
      </c>
      <c r="N9278" s="6">
        <f t="shared" si="433"/>
        <v>0.14788670687921038</v>
      </c>
    </row>
    <row r="9279" spans="1:14" ht="15.75" customHeight="1" x14ac:dyDescent="0.25">
      <c r="A9279" s="49">
        <v>9</v>
      </c>
      <c r="B9279" s="49">
        <v>2014</v>
      </c>
      <c r="C9279" s="49" t="s">
        <v>6</v>
      </c>
      <c r="D9279" s="49" t="s">
        <v>27</v>
      </c>
      <c r="E9279" s="49" t="s">
        <v>28</v>
      </c>
      <c r="F9279" s="73" t="s">
        <v>20</v>
      </c>
      <c r="G9279" s="68">
        <f t="array" ref="G9279">INDEX(LookupTables!$D$3:$D$100,MATCH(C9279&amp;D9279&amp;E9279,LookupTables!$A$3:$A$100&amp;LookupTables!$B$3:$B$100&amp;LookupTables!$C$3:$C$100,0))</f>
        <v>2.68287037036343</v>
      </c>
      <c r="H9279" s="68">
        <f t="array" ref="H9279">INDEX(LookupTables!$E$3:$E$100,MATCH(C9279&amp;D9279&amp;E9279,LookupTables!$A$3:$A$100&amp;LookupTables!$B$3:$B$100&amp;LookupTables!$C$3:$C$100,0))</f>
        <v>1.0814295432807599</v>
      </c>
      <c r="I9279">
        <v>0.40965231240261302</v>
      </c>
      <c r="J9279" s="68">
        <f t="shared" si="432"/>
        <v>2.4358292021804906</v>
      </c>
      <c r="K9279" s="6" t="str">
        <f t="shared" si="434"/>
        <v/>
      </c>
      <c r="L9279" s="6">
        <f t="array" ref="L9279">INDEX(LookupTables!$J$3:$J$30,MATCH(D9279&amp;E9279,LookupTables!$H$3:$H$30&amp;LookupTables!$I$3:$I$30),0)</f>
        <v>1.6299999999999999E-2</v>
      </c>
      <c r="M9279" s="6">
        <f t="array" ref="M9279">INDEX(LookupTables!$K$3:$K$30,MATCH(D9279&amp;E9279,LookupTables!$H$3:$H$30&amp;LookupTables!$I$3:$I$30),0)</f>
        <v>2.4769999999999999</v>
      </c>
      <c r="N9279" s="6">
        <f t="shared" si="433"/>
        <v>0.14788080605655393</v>
      </c>
    </row>
    <row r="9280" spans="1:14" ht="15.75" customHeight="1" x14ac:dyDescent="0.25">
      <c r="A9280" s="49">
        <v>9</v>
      </c>
      <c r="B9280" s="49">
        <v>2015</v>
      </c>
      <c r="C9280" s="49" t="s">
        <v>2</v>
      </c>
      <c r="D9280" s="49" t="s">
        <v>3</v>
      </c>
      <c r="E9280" s="49" t="s">
        <v>4</v>
      </c>
      <c r="F9280" s="73" t="s">
        <v>20</v>
      </c>
      <c r="G9280" s="68">
        <f t="array" ref="G9280">INDEX(LookupTables!$D$3:$D$100,MATCH(C9280&amp;D9280&amp;E9280,LookupTables!$A$3:$A$100&amp;LookupTables!$B$3:$B$100&amp;LookupTables!$C$3:$C$100,0))</f>
        <v>4.6502320268390802</v>
      </c>
      <c r="H9280" s="68">
        <f t="array" ref="H9280">INDEX(LookupTables!$E$3:$E$100,MATCH(C9280&amp;D9280&amp;E9280,LookupTables!$A$3:$A$100&amp;LookupTables!$B$3:$B$100&amp;LookupTables!$C$3:$C$100,0))</f>
        <v>2.27628707080666</v>
      </c>
      <c r="I9280">
        <v>0.62733802432194397</v>
      </c>
      <c r="J9280" s="68">
        <f t="shared" si="432"/>
        <v>5.3895956101186444</v>
      </c>
      <c r="K9280" s="6" t="str">
        <f t="shared" si="434"/>
        <v/>
      </c>
      <c r="L9280" s="6">
        <f t="array" ref="L9280">INDEX(LookupTables!$J$3:$J$30,MATCH(D9280&amp;E9280,LookupTables!$H$3:$H$30&amp;LookupTables!$I$3:$I$30),0)</f>
        <v>1.8E-3</v>
      </c>
      <c r="M9280" s="6">
        <f t="array" ref="M9280">INDEX(LookupTables!$K$3:$K$30,MATCH(D9280&amp;E9280,LookupTables!$H$3:$H$30&amp;LookupTables!$I$3:$I$30),0)</f>
        <v>2.617</v>
      </c>
      <c r="N9280" s="6">
        <f t="shared" si="433"/>
        <v>0.14782743103922436</v>
      </c>
    </row>
    <row r="9281" spans="1:14" ht="15.75" customHeight="1" x14ac:dyDescent="0.25">
      <c r="A9281" s="47">
        <v>6</v>
      </c>
      <c r="B9281" s="47">
        <v>2021</v>
      </c>
      <c r="C9281" s="52" t="s">
        <v>2</v>
      </c>
      <c r="D9281" s="47" t="s">
        <v>3</v>
      </c>
      <c r="E9281" s="47" t="s">
        <v>4</v>
      </c>
      <c r="F9281" s="73" t="s">
        <v>20</v>
      </c>
      <c r="G9281" s="68">
        <f>LookupTables!$D$101</f>
        <v>5.0544186046372097</v>
      </c>
      <c r="H9281" s="68">
        <f>LookupTables!$E$101</f>
        <v>2.4872582373970298</v>
      </c>
      <c r="I9281">
        <v>0.55352156586013701</v>
      </c>
      <c r="J9281" s="68">
        <f t="shared" si="432"/>
        <v>5.3891131986180882</v>
      </c>
      <c r="K9281" s="6" t="str">
        <f t="shared" si="434"/>
        <v/>
      </c>
      <c r="L9281" s="6">
        <f t="array" ref="L9281">INDEX(LookupTables!$J$3:$J$31,MATCH(D9281&amp;E9281,LookupTables!$H$3:$H$31&amp;LookupTables!$I$3:$I$31,0))</f>
        <v>1.8E-3</v>
      </c>
      <c r="M9281" s="6">
        <f t="array" ref="M9281">INDEX(LookupTables!$K$3:$K$31,MATCH(D9281&amp;E9281,LookupTables!$H$3:$H$31&amp;LookupTables!$I$3:$I$31,0))</f>
        <v>2.617</v>
      </c>
      <c r="N9281" s="6">
        <f t="shared" si="433"/>
        <v>0.14779280611789783</v>
      </c>
    </row>
    <row r="9282" spans="1:14" ht="15.75" customHeight="1" x14ac:dyDescent="0.25">
      <c r="A9282" s="49">
        <v>9</v>
      </c>
      <c r="B9282" s="49">
        <v>2015</v>
      </c>
      <c r="C9282" s="49" t="s">
        <v>2</v>
      </c>
      <c r="D9282" s="49" t="s">
        <v>3</v>
      </c>
      <c r="E9282" s="49" t="s">
        <v>4</v>
      </c>
      <c r="F9282" s="73" t="s">
        <v>20</v>
      </c>
      <c r="G9282" s="68">
        <f t="array" ref="G9282">INDEX(LookupTables!$D$3:$D$100,MATCH(C9282&amp;D9282&amp;E9282,LookupTables!$A$3:$A$100&amp;LookupTables!$B$3:$B$100&amp;LookupTables!$C$3:$C$100,0))</f>
        <v>4.6502320268390802</v>
      </c>
      <c r="H9282" s="68">
        <f t="array" ref="H9282">INDEX(LookupTables!$E$3:$E$100,MATCH(C9282&amp;D9282&amp;E9282,LookupTables!$A$3:$A$100&amp;LookupTables!$B$3:$B$100&amp;LookupTables!$C$3:$C$100,0))</f>
        <v>2.27628707080666</v>
      </c>
      <c r="I9282">
        <v>0.62724357214756299</v>
      </c>
      <c r="J9282" s="68">
        <f t="shared" ref="J9282:J9345" si="435">IF(F9282="NA",ABS(_xlfn.NORM.INV(I9282,G9282,H9282)),F9282)</f>
        <v>5.3890275152486895</v>
      </c>
      <c r="K9282" s="6" t="str">
        <f t="shared" si="434"/>
        <v/>
      </c>
      <c r="L9282" s="6">
        <f t="array" ref="L9282">INDEX(LookupTables!$J$3:$J$30,MATCH(D9282&amp;E9282,LookupTables!$H$3:$H$30&amp;LookupTables!$I$3:$I$30),0)</f>
        <v>1.8E-3</v>
      </c>
      <c r="M9282" s="6">
        <f t="array" ref="M9282">INDEX(LookupTables!$K$3:$K$30,MATCH(D9282&amp;E9282,LookupTables!$H$3:$H$30&amp;LookupTables!$I$3:$I$30),0)</f>
        <v>2.617</v>
      </c>
      <c r="N9282" s="6">
        <f t="shared" ref="N9282:N9345" si="436">IF(K9282="",L9282*(J9282^M9282),J9282)</f>
        <v>0.14778665674732516</v>
      </c>
    </row>
    <row r="9283" spans="1:14" ht="15.75" customHeight="1" x14ac:dyDescent="0.25">
      <c r="A9283" s="49">
        <v>7</v>
      </c>
      <c r="B9283" s="49">
        <v>2014</v>
      </c>
      <c r="C9283" s="49" t="s">
        <v>6</v>
      </c>
      <c r="D9283" s="49" t="s">
        <v>3</v>
      </c>
      <c r="E9283" s="49" t="s">
        <v>4</v>
      </c>
      <c r="F9283" s="73" t="s">
        <v>20</v>
      </c>
      <c r="G9283" s="68">
        <f t="array" ref="G9283">INDEX(LookupTables!$D$3:$D$100,MATCH(C9283&amp;D9283&amp;E9283,LookupTables!$A$3:$A$100&amp;LookupTables!$B$3:$B$100&amp;LookupTables!$C$3:$C$100,0))</f>
        <v>4.9797156726820404</v>
      </c>
      <c r="H9283" s="68">
        <f t="array" ref="H9283">INDEX(LookupTables!$E$3:$E$100,MATCH(C9283&amp;D9283&amp;E9283,LookupTables!$A$3:$A$100&amp;LookupTables!$B$3:$B$100&amp;LookupTables!$C$3:$C$100,0))</f>
        <v>2.2670671585811601</v>
      </c>
      <c r="I9283">
        <v>0.571574984816834</v>
      </c>
      <c r="J9283" s="68">
        <f t="shared" si="435"/>
        <v>5.3886614457827138</v>
      </c>
      <c r="K9283" s="6" t="str">
        <f t="shared" si="434"/>
        <v/>
      </c>
      <c r="L9283" s="6">
        <f t="array" ref="L9283">INDEX(LookupTables!$J$3:$J$30,MATCH(D9283&amp;E9283,LookupTables!$H$3:$H$30&amp;LookupTables!$I$3:$I$30),0)</f>
        <v>1.8E-3</v>
      </c>
      <c r="M9283" s="6">
        <f t="array" ref="M9283">INDEX(LookupTables!$K$3:$K$30,MATCH(D9283&amp;E9283,LookupTables!$H$3:$H$30&amp;LookupTables!$I$3:$I$30),0)</f>
        <v>2.617</v>
      </c>
      <c r="N9283" s="6">
        <f t="shared" si="436"/>
        <v>0.14776038625571661</v>
      </c>
    </row>
    <row r="9284" spans="1:14" ht="15.75" customHeight="1" x14ac:dyDescent="0.25">
      <c r="A9284" s="47">
        <v>6</v>
      </c>
      <c r="B9284" s="47">
        <v>2021</v>
      </c>
      <c r="C9284" s="52" t="s">
        <v>2</v>
      </c>
      <c r="D9284" s="47" t="s">
        <v>3</v>
      </c>
      <c r="E9284" s="47" t="s">
        <v>4</v>
      </c>
      <c r="F9284" s="73" t="s">
        <v>20</v>
      </c>
      <c r="G9284" s="68">
        <f>LookupTables!$D$101</f>
        <v>5.0544186046372097</v>
      </c>
      <c r="H9284" s="68">
        <f>LookupTables!$E$101</f>
        <v>2.4872582373970298</v>
      </c>
      <c r="I9284">
        <v>0.55342383787501603</v>
      </c>
      <c r="J9284" s="68">
        <f t="shared" si="435"/>
        <v>5.3884983693883557</v>
      </c>
      <c r="K9284" s="6" t="str">
        <f t="shared" si="434"/>
        <v/>
      </c>
      <c r="L9284" s="6">
        <f t="array" ref="L9284">INDEX(LookupTables!$J$3:$J$30,MATCH(D9284&amp;E9284,LookupTables!$H$3:$H$30&amp;LookupTables!$I$3:$I$30),0)</f>
        <v>1.8E-3</v>
      </c>
      <c r="M9284" s="6">
        <f t="array" ref="M9284">INDEX(LookupTables!$K$3:$K$30,MATCH(D9284&amp;E9284,LookupTables!$H$3:$H$30&amp;LookupTables!$I$3:$I$30),0)</f>
        <v>2.617</v>
      </c>
      <c r="N9284" s="6">
        <f t="shared" si="436"/>
        <v>0.14774868422279006</v>
      </c>
    </row>
    <row r="9285" spans="1:14" ht="15.75" customHeight="1" x14ac:dyDescent="0.25">
      <c r="A9285" s="47">
        <v>6</v>
      </c>
      <c r="B9285" s="47">
        <v>2018</v>
      </c>
      <c r="C9285" s="52" t="s">
        <v>2</v>
      </c>
      <c r="D9285" s="47" t="s">
        <v>3</v>
      </c>
      <c r="E9285" s="47" t="s">
        <v>4</v>
      </c>
      <c r="F9285" s="73" t="s">
        <v>20</v>
      </c>
      <c r="G9285" s="68">
        <f t="array" ref="G9285">INDEX(LookupTables!$D$3:$D$100,MATCH(C9285&amp;D9285&amp;E9285,LookupTables!$A$3:$A$100&amp;LookupTables!$B$3:$B$100&amp;LookupTables!$C$3:$C$100,0))</f>
        <v>4.6502320268390802</v>
      </c>
      <c r="H9285" s="68">
        <f t="array" ref="H9285">INDEX(LookupTables!$E$3:$E$100,MATCH(C9285&amp;D9285&amp;E9285,LookupTables!$A$3:$A$100&amp;LookupTables!$B$3:$B$100&amp;LookupTables!$C$3:$C$100,0))</f>
        <v>2.27628707080666</v>
      </c>
      <c r="I9285">
        <v>0.62714112014509704</v>
      </c>
      <c r="J9285" s="68">
        <f t="shared" si="435"/>
        <v>5.3884113563956948</v>
      </c>
      <c r="K9285" s="6" t="str">
        <f t="shared" ref="K9285:K9348" si="437">IF(E9285="Oligochaeta",1.05*(3.14*(0.25^2)*J9285)*0.15,"")</f>
        <v/>
      </c>
      <c r="L9285" s="6">
        <f t="array" ref="L9285">INDEX(LookupTables!$J$3:$J$31,MATCH(D9285&amp;E9285,LookupTables!$H$3:$H$31&amp;LookupTables!$I$3:$I$31,0))</f>
        <v>1.8E-3</v>
      </c>
      <c r="M9285" s="6">
        <f t="array" ref="M9285">INDEX(LookupTables!$K$3:$K$31,MATCH(D9285&amp;E9285,LookupTables!$H$3:$H$31&amp;LookupTables!$I$3:$I$31,0))</f>
        <v>2.617</v>
      </c>
      <c r="N9285" s="6">
        <f t="shared" si="436"/>
        <v>0.147742440580342</v>
      </c>
    </row>
    <row r="9286" spans="1:14" ht="15.75" customHeight="1" x14ac:dyDescent="0.25">
      <c r="A9286" s="49">
        <v>9</v>
      </c>
      <c r="B9286" s="49">
        <v>2015</v>
      </c>
      <c r="C9286" s="49" t="s">
        <v>5</v>
      </c>
      <c r="D9286" s="49" t="s">
        <v>3</v>
      </c>
      <c r="E9286" s="49" t="s">
        <v>4</v>
      </c>
      <c r="F9286" s="73" t="s">
        <v>20</v>
      </c>
      <c r="G9286" s="68">
        <f t="array" ref="G9286">INDEX(LookupTables!$D$3:$D$100,MATCH(C9286&amp;D9286&amp;E9286,LookupTables!$A$3:$A$100&amp;LookupTables!$B$3:$B$100&amp;LookupTables!$C$3:$C$100,0))</f>
        <v>5.9381620383326696</v>
      </c>
      <c r="H9286" s="68">
        <f t="array" ref="H9286">INDEX(LookupTables!$E$3:$E$100,MATCH(C9286&amp;D9286&amp;E9286,LookupTables!$A$3:$A$100&amp;LookupTables!$B$3:$B$100&amp;LookupTables!$C$3:$C$100,0))</f>
        <v>2.8238341052595599</v>
      </c>
      <c r="I9286">
        <v>0.42277494014706501</v>
      </c>
      <c r="J9286" s="68">
        <f t="shared" si="435"/>
        <v>5.388080445931239</v>
      </c>
      <c r="K9286" s="6" t="str">
        <f t="shared" si="437"/>
        <v/>
      </c>
      <c r="L9286" s="6">
        <f t="array" ref="L9286">INDEX(LookupTables!$J$3:$J$30,MATCH(D9286&amp;E9286,LookupTables!$H$3:$H$30&amp;LookupTables!$I$3:$I$30),0)</f>
        <v>1.8E-3</v>
      </c>
      <c r="M9286" s="6">
        <f t="array" ref="M9286">INDEX(LookupTables!$K$3:$K$30,MATCH(D9286&amp;E9286,LookupTables!$H$3:$H$30&amp;LookupTables!$I$3:$I$30),0)</f>
        <v>2.617</v>
      </c>
      <c r="N9286" s="6">
        <f t="shared" si="436"/>
        <v>0.14771869749320007</v>
      </c>
    </row>
    <row r="9287" spans="1:14" ht="15.75" customHeight="1" x14ac:dyDescent="0.25">
      <c r="A9287" s="49">
        <v>6</v>
      </c>
      <c r="B9287" s="49">
        <v>2009</v>
      </c>
      <c r="C9287" s="49" t="s">
        <v>2</v>
      </c>
      <c r="D9287" s="49" t="s">
        <v>3</v>
      </c>
      <c r="E9287" s="49" t="s">
        <v>4</v>
      </c>
      <c r="F9287" s="73" t="s">
        <v>20</v>
      </c>
      <c r="G9287" s="68">
        <f t="array" ref="G9287">INDEX(LookupTables!$D$3:$D$100,MATCH(C9287&amp;D9287&amp;E9287,LookupTables!$A$3:$A$100&amp;LookupTables!$B$3:$B$100&amp;LookupTables!$C$3:$C$100,0))</f>
        <v>4.6502320268390802</v>
      </c>
      <c r="H9287" s="68">
        <f t="array" ref="H9287">INDEX(LookupTables!$E$3:$E$100,MATCH(C9287&amp;D9287&amp;E9287,LookupTables!$A$3:$A$100&amp;LookupTables!$B$3:$B$100&amp;LookupTables!$C$3:$C$100,0))</f>
        <v>2.27628707080666</v>
      </c>
      <c r="I9287">
        <v>0.62706682551652204</v>
      </c>
      <c r="J9287" s="68">
        <f t="shared" si="435"/>
        <v>5.3879645732599197</v>
      </c>
      <c r="K9287" s="6" t="str">
        <f t="shared" si="437"/>
        <v/>
      </c>
      <c r="L9287" s="6">
        <f t="array" ref="L9287">INDEX(LookupTables!$J$3:$J$30,MATCH(D9287&amp;E9287,LookupTables!$H$3:$H$30&amp;LookupTables!$I$3:$I$30),0)</f>
        <v>1.8E-3</v>
      </c>
      <c r="M9287" s="6">
        <f t="array" ref="M9287">INDEX(LookupTables!$K$3:$K$30,MATCH(D9287&amp;E9287,LookupTables!$H$3:$H$30&amp;LookupTables!$I$3:$I$30),0)</f>
        <v>2.617</v>
      </c>
      <c r="N9287" s="6">
        <f t="shared" si="436"/>
        <v>0.14771038409488502</v>
      </c>
    </row>
    <row r="9288" spans="1:14" ht="15.75" customHeight="1" x14ac:dyDescent="0.25">
      <c r="A9288" s="47">
        <v>6</v>
      </c>
      <c r="B9288" s="47">
        <v>2021</v>
      </c>
      <c r="C9288" s="52" t="s">
        <v>2</v>
      </c>
      <c r="D9288" s="47" t="s">
        <v>3</v>
      </c>
      <c r="E9288" s="47" t="s">
        <v>4</v>
      </c>
      <c r="F9288" s="73" t="s">
        <v>20</v>
      </c>
      <c r="G9288" s="68">
        <f t="array" ref="G9288">INDEX(LookupTables!$D$3:$D$100,MATCH(C9288&amp;D9288&amp;E9288,LookupTables!$A$3:$A$100&amp;LookupTables!$B$3:$B$100&amp;LookupTables!$C$3:$C$100,0))</f>
        <v>4.6502320268390802</v>
      </c>
      <c r="H9288" s="68">
        <f t="array" ref="H9288">INDEX(LookupTables!$E$3:$E$100,MATCH(C9288&amp;D9288&amp;E9288,LookupTables!$A$3:$A$100&amp;LookupTables!$B$3:$B$100&amp;LookupTables!$C$3:$C$100,0))</f>
        <v>2.27628707080666</v>
      </c>
      <c r="I9288">
        <v>0.62690903816837795</v>
      </c>
      <c r="J9288" s="68">
        <f t="shared" si="435"/>
        <v>5.387015786980057</v>
      </c>
      <c r="K9288" s="6" t="str">
        <f t="shared" si="437"/>
        <v/>
      </c>
      <c r="L9288" s="6">
        <f t="array" ref="L9288">INDEX(LookupTables!$J$3:$J$31,MATCH(D9288&amp;E9288,LookupTables!$H$3:$H$31&amp;LookupTables!$I$3:$I$31,0))</f>
        <v>1.8E-3</v>
      </c>
      <c r="M9288" s="6">
        <f t="array" ref="M9288">INDEX(LookupTables!$K$3:$K$31,MATCH(D9288&amp;E9288,LookupTables!$H$3:$H$31&amp;LookupTables!$I$3:$I$31,0))</f>
        <v>2.617</v>
      </c>
      <c r="N9288" s="6">
        <f t="shared" si="436"/>
        <v>0.14764232336831323</v>
      </c>
    </row>
    <row r="9289" spans="1:14" ht="15.75" customHeight="1" x14ac:dyDescent="0.25">
      <c r="A9289" s="66">
        <v>9</v>
      </c>
      <c r="B9289" s="66">
        <v>2008</v>
      </c>
      <c r="C9289" s="66" t="s">
        <v>6</v>
      </c>
      <c r="D9289" s="65" t="s">
        <v>3</v>
      </c>
      <c r="E9289" s="49" t="s">
        <v>4</v>
      </c>
      <c r="F9289" s="73" t="s">
        <v>20</v>
      </c>
      <c r="G9289" s="68">
        <f t="array" ref="G9289">INDEX(LookupTables!$D$3:$D$100,MATCH(C9289&amp;D9289&amp;E9289,LookupTables!$A$3:$A$100&amp;LookupTables!$B$3:$B$100&amp;LookupTables!$C$3:$C$100,0))</f>
        <v>4.9797156726820404</v>
      </c>
      <c r="H9289" s="68">
        <f t="array" ref="H9289">INDEX(LookupTables!$E$3:$E$100,MATCH(C9289&amp;D9289&amp;E9289,LookupTables!$A$3:$A$100&amp;LookupTables!$B$3:$B$100&amp;LookupTables!$C$3:$C$100,0))</f>
        <v>2.2670671585811601</v>
      </c>
      <c r="I9289">
        <v>0.57121830608230095</v>
      </c>
      <c r="J9289" s="68">
        <f t="shared" si="435"/>
        <v>5.3866014718088007</v>
      </c>
      <c r="K9289" s="6" t="str">
        <f t="shared" si="437"/>
        <v/>
      </c>
      <c r="L9289" s="6">
        <f t="array" ref="L9289">INDEX(LookupTables!$J$3:$J$30,MATCH(D9289&amp;E9289,LookupTables!$H$3:$H$30&amp;LookupTables!$I$3:$I$30),0)</f>
        <v>1.8E-3</v>
      </c>
      <c r="M9289" s="6">
        <f t="array" ref="M9289">INDEX(LookupTables!$K$3:$K$30,MATCH(D9289&amp;E9289,LookupTables!$H$3:$H$30&amp;LookupTables!$I$3:$I$30),0)</f>
        <v>2.617</v>
      </c>
      <c r="N9289" s="6">
        <f t="shared" si="436"/>
        <v>0.14761260874863291</v>
      </c>
    </row>
    <row r="9290" spans="1:14" ht="15.75" customHeight="1" x14ac:dyDescent="0.25">
      <c r="A9290" s="49">
        <v>6</v>
      </c>
      <c r="B9290" s="49">
        <v>2009</v>
      </c>
      <c r="C9290" s="49" t="s">
        <v>5</v>
      </c>
      <c r="D9290" s="49" t="s">
        <v>3</v>
      </c>
      <c r="E9290" s="49" t="s">
        <v>4</v>
      </c>
      <c r="F9290" s="73" t="s">
        <v>20</v>
      </c>
      <c r="G9290" s="68">
        <f t="array" ref="G9290">INDEX(LookupTables!$D$3:$D$100,MATCH(C9290&amp;D9290&amp;E9290,LookupTables!$A$3:$A$100&amp;LookupTables!$B$3:$B$100&amp;LookupTables!$C$3:$C$100,0))</f>
        <v>5.9381620383326696</v>
      </c>
      <c r="H9290" s="68">
        <f t="array" ref="H9290">INDEX(LookupTables!$E$3:$E$100,MATCH(C9290&amp;D9290&amp;E9290,LookupTables!$A$3:$A$100&amp;LookupTables!$B$3:$B$100&amp;LookupTables!$C$3:$C$100,0))</f>
        <v>2.8238341052595599</v>
      </c>
      <c r="I9290">
        <v>0.422563352505676</v>
      </c>
      <c r="J9290" s="68">
        <f t="shared" si="435"/>
        <v>5.3865539967375442</v>
      </c>
      <c r="K9290" s="6" t="str">
        <f t="shared" si="437"/>
        <v/>
      </c>
      <c r="L9290" s="6">
        <f t="array" ref="L9290">INDEX(LookupTables!$J$3:$J$30,MATCH(D9290&amp;E9290,LookupTables!$H$3:$H$30&amp;LookupTables!$I$3:$I$30),0)</f>
        <v>1.8E-3</v>
      </c>
      <c r="M9290" s="6">
        <f t="array" ref="M9290">INDEX(LookupTables!$K$3:$K$30,MATCH(D9290&amp;E9290,LookupTables!$H$3:$H$30&amp;LookupTables!$I$3:$I$30),0)</f>
        <v>2.617</v>
      </c>
      <c r="N9290" s="6">
        <f t="shared" si="436"/>
        <v>0.1476092040798922</v>
      </c>
    </row>
    <row r="9291" spans="1:14" ht="15.75" customHeight="1" x14ac:dyDescent="0.25">
      <c r="A9291" s="49">
        <v>7</v>
      </c>
      <c r="B9291" s="49">
        <v>2014</v>
      </c>
      <c r="C9291" s="49" t="s">
        <v>5</v>
      </c>
      <c r="D9291" s="49" t="s">
        <v>3</v>
      </c>
      <c r="E9291" s="49" t="s">
        <v>4</v>
      </c>
      <c r="F9291" s="73" t="s">
        <v>20</v>
      </c>
      <c r="G9291" s="68">
        <f t="array" ref="G9291">INDEX(LookupTables!$D$3:$D$100,MATCH(C9291&amp;D9291&amp;E9291,LookupTables!$A$3:$A$100&amp;LookupTables!$B$3:$B$100&amp;LookupTables!$C$3:$C$100,0))</f>
        <v>5.9381620383326696</v>
      </c>
      <c r="H9291" s="68">
        <f t="array" ref="H9291">INDEX(LookupTables!$E$3:$E$100,MATCH(C9291&amp;D9291&amp;E9291,LookupTables!$A$3:$A$100&amp;LookupTables!$B$3:$B$100&amp;LookupTables!$C$3:$C$100,0))</f>
        <v>2.8238341052595599</v>
      </c>
      <c r="I9291">
        <v>0.42246946366503801</v>
      </c>
      <c r="J9291" s="68">
        <f t="shared" si="435"/>
        <v>5.3858766062083223</v>
      </c>
      <c r="K9291" s="6" t="str">
        <f t="shared" si="437"/>
        <v/>
      </c>
      <c r="L9291" s="6">
        <f t="array" ref="L9291">INDEX(LookupTables!$J$3:$J$30,MATCH(D9291&amp;E9291,LookupTables!$H$3:$H$30&amp;LookupTables!$I$3:$I$30),0)</f>
        <v>1.8E-3</v>
      </c>
      <c r="M9291" s="6">
        <f t="array" ref="M9291">INDEX(LookupTables!$K$3:$K$30,MATCH(D9291&amp;E9291,LookupTables!$H$3:$H$30&amp;LookupTables!$I$3:$I$30),0)</f>
        <v>2.617</v>
      </c>
      <c r="N9291" s="6">
        <f t="shared" si="436"/>
        <v>0.14756063038881909</v>
      </c>
    </row>
    <row r="9292" spans="1:14" ht="15.75" customHeight="1" x14ac:dyDescent="0.25">
      <c r="A9292" s="47">
        <v>8</v>
      </c>
      <c r="B9292" s="47">
        <v>2021</v>
      </c>
      <c r="C9292" s="52" t="s">
        <v>6</v>
      </c>
      <c r="D9292" s="47" t="s">
        <v>27</v>
      </c>
      <c r="E9292" s="47" t="s">
        <v>28</v>
      </c>
      <c r="F9292" s="73" t="s">
        <v>20</v>
      </c>
      <c r="G9292" s="68">
        <f t="array" ref="G9292">INDEX(LookupTables!$D$3:$D$100,MATCH(C9292&amp;D9292&amp;E9292,LookupTables!$A$3:$A$100&amp;LookupTables!$B$3:$B$100&amp;LookupTables!$C$3:$C$100,0))</f>
        <v>2.68287037036343</v>
      </c>
      <c r="H9292" s="68">
        <f t="array" ref="H9292">INDEX(LookupTables!$E$3:$E$100,MATCH(C9292&amp;D9292&amp;E9292,LookupTables!$A$3:$A$100&amp;LookupTables!$B$3:$B$100&amp;LookupTables!$C$3:$C$100,0))</f>
        <v>1.0814295432807599</v>
      </c>
      <c r="I9292">
        <v>0.40887365990784003</v>
      </c>
      <c r="J9292" s="68">
        <f t="shared" si="435"/>
        <v>2.4336621804368455</v>
      </c>
      <c r="K9292" s="6" t="str">
        <f t="shared" si="437"/>
        <v/>
      </c>
      <c r="L9292" s="6">
        <f t="array" ref="L9292">INDEX(LookupTables!$J$3:$J$30,MATCH(D9292&amp;E9292,LookupTables!$H$3:$H$30&amp;LookupTables!$I$3:$I$30),0)</f>
        <v>1.6299999999999999E-2</v>
      </c>
      <c r="M9292" s="6">
        <f t="array" ref="M9292">INDEX(LookupTables!$K$3:$K$30,MATCH(D9292&amp;E9292,LookupTables!$H$3:$H$30&amp;LookupTables!$I$3:$I$30),0)</f>
        <v>2.4769999999999999</v>
      </c>
      <c r="N9292" s="6">
        <f t="shared" si="436"/>
        <v>0.14755514272150619</v>
      </c>
    </row>
    <row r="9293" spans="1:14" ht="15.75" customHeight="1" x14ac:dyDescent="0.25">
      <c r="A9293" s="51">
        <v>6</v>
      </c>
      <c r="B9293" s="51">
        <v>2021</v>
      </c>
      <c r="C9293" s="52" t="s">
        <v>2</v>
      </c>
      <c r="D9293" s="49" t="s">
        <v>3</v>
      </c>
      <c r="E9293" s="49" t="s">
        <v>4</v>
      </c>
      <c r="F9293" s="73" t="s">
        <v>20</v>
      </c>
      <c r="G9293" s="68">
        <f t="array" ref="G9293">INDEX(LookupTables!$D$3:$D$100,MATCH(C9293&amp;D9293&amp;E9293,LookupTables!$A$3:$A$100&amp;LookupTables!$B$3:$B$100&amp;LookupTables!$C$3:$C$100,0))</f>
        <v>4.6502320268390802</v>
      </c>
      <c r="H9293" s="68">
        <f t="array" ref="H9293">INDEX(LookupTables!$E$3:$E$100,MATCH(C9293&amp;D9293&amp;E9293,LookupTables!$A$3:$A$100&amp;LookupTables!$B$3:$B$100&amp;LookupTables!$C$3:$C$100,0))</f>
        <v>2.27628707080666</v>
      </c>
      <c r="I9293">
        <v>0.62668145843781498</v>
      </c>
      <c r="J9293" s="68">
        <f t="shared" si="435"/>
        <v>5.3856475596300522</v>
      </c>
      <c r="K9293" s="6" t="str">
        <f t="shared" si="437"/>
        <v/>
      </c>
      <c r="L9293" s="6">
        <f t="array" ref="L9293">INDEX(LookupTables!$J$3:$J$30,MATCH(D9293&amp;E9293,LookupTables!$H$3:$H$30&amp;LookupTables!$I$3:$I$30),0)</f>
        <v>1.8E-3</v>
      </c>
      <c r="M9293" s="6">
        <f t="array" ref="M9293">INDEX(LookupTables!$K$3:$K$30,MATCH(D9293&amp;E9293,LookupTables!$H$3:$H$30&amp;LookupTables!$I$3:$I$30),0)</f>
        <v>2.617</v>
      </c>
      <c r="N9293" s="6">
        <f t="shared" si="436"/>
        <v>0.14754420836412188</v>
      </c>
    </row>
    <row r="9294" spans="1:14" ht="15.75" customHeight="1" x14ac:dyDescent="0.25">
      <c r="A9294" s="51">
        <v>7</v>
      </c>
      <c r="B9294" s="51">
        <v>2021</v>
      </c>
      <c r="C9294" s="52" t="s">
        <v>2</v>
      </c>
      <c r="D9294" s="49" t="s">
        <v>27</v>
      </c>
      <c r="E9294" s="49" t="s">
        <v>28</v>
      </c>
      <c r="F9294" s="73" t="s">
        <v>20</v>
      </c>
      <c r="G9294" s="68">
        <f t="array" ref="G9294">INDEX(LookupTables!$D$3:$D$100,MATCH(C9294&amp;D9294&amp;E9294,LookupTables!$A$3:$A$100&amp;LookupTables!$B$3:$B$100&amp;LookupTables!$C$3:$C$100,0))</f>
        <v>2.7721529991237301</v>
      </c>
      <c r="H9294" s="68">
        <f t="array" ref="H9294">INDEX(LookupTables!$E$3:$E$100,MATCH(C9294&amp;D9294&amp;E9294,LookupTables!$A$3:$A$100&amp;LookupTables!$B$3:$B$100&amp;LookupTables!$C$3:$C$100,0))</f>
        <v>0.82843306895214297</v>
      </c>
      <c r="I9294">
        <v>0.34135567548219098</v>
      </c>
      <c r="J9294" s="68">
        <f t="shared" si="435"/>
        <v>2.4335176792603459</v>
      </c>
      <c r="K9294" s="6" t="str">
        <f t="shared" si="437"/>
        <v/>
      </c>
      <c r="L9294" s="6">
        <f t="array" ref="L9294">INDEX(LookupTables!$J$3:$J$30,MATCH(D9294&amp;E9294,LookupTables!$H$3:$H$30&amp;LookupTables!$I$3:$I$30),0)</f>
        <v>1.6299999999999999E-2</v>
      </c>
      <c r="M9294" s="6">
        <f t="array" ref="M9294">INDEX(LookupTables!$K$3:$K$30,MATCH(D9294&amp;E9294,LookupTables!$H$3:$H$30&amp;LookupTables!$I$3:$I$30),0)</f>
        <v>2.4769999999999999</v>
      </c>
      <c r="N9294" s="6">
        <f t="shared" si="436"/>
        <v>0.14753344208845379</v>
      </c>
    </row>
    <row r="9295" spans="1:14" ht="15.75" customHeight="1" x14ac:dyDescent="0.25">
      <c r="A9295" s="49">
        <v>6</v>
      </c>
      <c r="B9295" s="49">
        <v>2015</v>
      </c>
      <c r="C9295" s="49" t="s">
        <v>5</v>
      </c>
      <c r="D9295" s="49" t="s">
        <v>3</v>
      </c>
      <c r="E9295" s="49" t="s">
        <v>4</v>
      </c>
      <c r="F9295" s="73" t="s">
        <v>20</v>
      </c>
      <c r="G9295" s="68">
        <f t="array" ref="G9295">INDEX(LookupTables!$D$3:$D$100,MATCH(C9295&amp;D9295&amp;E9295,LookupTables!$A$3:$A$100&amp;LookupTables!$B$3:$B$100&amp;LookupTables!$C$3:$C$100,0))</f>
        <v>5.9381620383326696</v>
      </c>
      <c r="H9295" s="68">
        <f t="array" ref="H9295">INDEX(LookupTables!$E$3:$E$100,MATCH(C9295&amp;D9295&amp;E9295,LookupTables!$A$3:$A$100&amp;LookupTables!$B$3:$B$100&amp;LookupTables!$C$3:$C$100,0))</f>
        <v>2.8238341052595599</v>
      </c>
      <c r="I9295">
        <v>0.422348624444567</v>
      </c>
      <c r="J9295" s="68">
        <f t="shared" si="435"/>
        <v>5.3850047269174066</v>
      </c>
      <c r="K9295" s="6" t="str">
        <f t="shared" si="437"/>
        <v/>
      </c>
      <c r="L9295" s="6">
        <f t="array" ref="L9295">INDEX(LookupTables!$J$3:$J$30,MATCH(D9295&amp;E9295,LookupTables!$H$3:$H$30&amp;LookupTables!$I$3:$I$30),0)</f>
        <v>1.8E-3</v>
      </c>
      <c r="M9295" s="6">
        <f t="array" ref="M9295">INDEX(LookupTables!$K$3:$K$30,MATCH(D9295&amp;E9295,LookupTables!$H$3:$H$30&amp;LookupTables!$I$3:$I$30),0)</f>
        <v>2.617</v>
      </c>
      <c r="N9295" s="6">
        <f t="shared" si="436"/>
        <v>0.14749812501678508</v>
      </c>
    </row>
    <row r="9296" spans="1:14" ht="15.75" customHeight="1" x14ac:dyDescent="0.25">
      <c r="A9296" s="49">
        <v>6</v>
      </c>
      <c r="B9296" s="49">
        <v>2015</v>
      </c>
      <c r="C9296" s="49" t="s">
        <v>5</v>
      </c>
      <c r="D9296" s="49" t="s">
        <v>3</v>
      </c>
      <c r="E9296" s="49" t="s">
        <v>4</v>
      </c>
      <c r="F9296" s="73" t="s">
        <v>20</v>
      </c>
      <c r="G9296" s="68">
        <f t="array" ref="G9296">INDEX(LookupTables!$D$3:$D$100,MATCH(C9296&amp;D9296&amp;E9296,LookupTables!$A$3:$A$100&amp;LookupTables!$B$3:$B$100&amp;LookupTables!$C$3:$C$100,0))</f>
        <v>5.9381620383326696</v>
      </c>
      <c r="H9296" s="68">
        <f t="array" ref="H9296">INDEX(LookupTables!$E$3:$E$100,MATCH(C9296&amp;D9296&amp;E9296,LookupTables!$A$3:$A$100&amp;LookupTables!$B$3:$B$100&amp;LookupTables!$C$3:$C$100,0))</f>
        <v>2.8238341052595599</v>
      </c>
      <c r="I9296">
        <v>0.42229633906390501</v>
      </c>
      <c r="J9296" s="68">
        <f t="shared" si="435"/>
        <v>5.3846274610346709</v>
      </c>
      <c r="K9296" s="6" t="str">
        <f t="shared" si="437"/>
        <v/>
      </c>
      <c r="L9296" s="6">
        <f t="array" ref="L9296">INDEX(LookupTables!$J$3:$J$30,MATCH(D9296&amp;E9296,LookupTables!$H$3:$H$30&amp;LookupTables!$I$3:$I$30),0)</f>
        <v>1.8E-3</v>
      </c>
      <c r="M9296" s="6">
        <f t="array" ref="M9296">INDEX(LookupTables!$K$3:$K$30,MATCH(D9296&amp;E9296,LookupTables!$H$3:$H$30&amp;LookupTables!$I$3:$I$30),0)</f>
        <v>2.617</v>
      </c>
      <c r="N9296" s="6">
        <f t="shared" si="436"/>
        <v>0.14747108374793341</v>
      </c>
    </row>
    <row r="9297" spans="1:14" ht="15.75" customHeight="1" x14ac:dyDescent="0.25">
      <c r="A9297" s="47">
        <v>6</v>
      </c>
      <c r="B9297" s="47">
        <v>2020</v>
      </c>
      <c r="C9297" s="52" t="s">
        <v>2</v>
      </c>
      <c r="D9297" s="47" t="s">
        <v>3</v>
      </c>
      <c r="E9297" s="47" t="s">
        <v>4</v>
      </c>
      <c r="F9297" s="73" t="s">
        <v>20</v>
      </c>
      <c r="G9297" s="68">
        <f t="array" ref="G9297">INDEX(LookupTables!$D$3:$D$100,MATCH(C9297&amp;D9297&amp;E9297,LookupTables!$A$3:$A$100&amp;LookupTables!$B$3:$B$100&amp;LookupTables!$C$3:$C$100,0))</f>
        <v>4.6502320268390802</v>
      </c>
      <c r="H9297" s="68">
        <f t="array" ref="H9297">INDEX(LookupTables!$E$3:$E$100,MATCH(C9297&amp;D9297&amp;E9297,LookupTables!$A$3:$A$100&amp;LookupTables!$B$3:$B$100&amp;LookupTables!$C$3:$C$100,0))</f>
        <v>2.27628707080666</v>
      </c>
      <c r="I9297">
        <v>0.62649837473873005</v>
      </c>
      <c r="J9297" s="68">
        <f t="shared" si="435"/>
        <v>5.3845470387896741</v>
      </c>
      <c r="K9297" s="6" t="str">
        <f t="shared" si="437"/>
        <v/>
      </c>
      <c r="L9297" s="6">
        <f t="array" ref="L9297">INDEX(LookupTables!$J$3:$J$30,MATCH(D9297&amp;E9297,LookupTables!$H$3:$H$30&amp;LookupTables!$I$3:$I$30),0)</f>
        <v>1.8E-3</v>
      </c>
      <c r="M9297" s="6">
        <f t="array" ref="M9297">INDEX(LookupTables!$K$3:$K$30,MATCH(D9297&amp;E9297,LookupTables!$H$3:$H$30&amp;LookupTables!$I$3:$I$30),0)</f>
        <v>2.617</v>
      </c>
      <c r="N9297" s="6">
        <f t="shared" si="436"/>
        <v>0.1474653197226016</v>
      </c>
    </row>
    <row r="9298" spans="1:14" ht="15.75" customHeight="1" x14ac:dyDescent="0.25">
      <c r="A9298" s="49">
        <v>6</v>
      </c>
      <c r="B9298" s="49">
        <v>2014</v>
      </c>
      <c r="C9298" s="49" t="s">
        <v>6</v>
      </c>
      <c r="D9298" s="49" t="s">
        <v>3</v>
      </c>
      <c r="E9298" s="49" t="s">
        <v>4</v>
      </c>
      <c r="F9298" s="73" t="s">
        <v>20</v>
      </c>
      <c r="G9298" s="68">
        <f t="array" ref="G9298">INDEX(LookupTables!$D$3:$D$100,MATCH(C9298&amp;D9298&amp;E9298,LookupTables!$A$3:$A$100&amp;LookupTables!$B$3:$B$100&amp;LookupTables!$C$3:$C$100,0))</f>
        <v>4.9797156726820404</v>
      </c>
      <c r="H9298" s="68">
        <f t="array" ref="H9298">INDEX(LookupTables!$E$3:$E$100,MATCH(C9298&amp;D9298&amp;E9298,LookupTables!$A$3:$A$100&amp;LookupTables!$B$3:$B$100&amp;LookupTables!$C$3:$C$100,0))</f>
        <v>2.2670671585811601</v>
      </c>
      <c r="I9298">
        <v>0.57081937871407695</v>
      </c>
      <c r="J9298" s="68">
        <f t="shared" si="435"/>
        <v>5.3842978915410917</v>
      </c>
      <c r="K9298" s="6" t="str">
        <f t="shared" si="437"/>
        <v/>
      </c>
      <c r="L9298" s="6">
        <f t="array" ref="L9298">INDEX(LookupTables!$J$3:$J$30,MATCH(D9298&amp;E9298,LookupTables!$H$3:$H$30&amp;LookupTables!$I$3:$I$30),0)</f>
        <v>1.8E-3</v>
      </c>
      <c r="M9298" s="6">
        <f t="array" ref="M9298">INDEX(LookupTables!$K$3:$K$30,MATCH(D9298&amp;E9298,LookupTables!$H$3:$H$30&amp;LookupTables!$I$3:$I$30),0)</f>
        <v>2.617</v>
      </c>
      <c r="N9298" s="6">
        <f t="shared" si="436"/>
        <v>0.14744746371786188</v>
      </c>
    </row>
    <row r="9299" spans="1:14" ht="15.75" customHeight="1" x14ac:dyDescent="0.25">
      <c r="A9299" s="47">
        <v>7</v>
      </c>
      <c r="B9299" s="47">
        <v>2012</v>
      </c>
      <c r="C9299" s="47" t="s">
        <v>13</v>
      </c>
      <c r="D9299" s="47" t="s">
        <v>3</v>
      </c>
      <c r="E9299" s="47" t="s">
        <v>4</v>
      </c>
      <c r="F9299" s="73" t="s">
        <v>20</v>
      </c>
      <c r="G9299" s="68">
        <f t="array" ref="G9299">INDEX(LookupTables!$D$3:$D$100,MATCH(C9299&amp;D9299&amp;E9299,LookupTables!$A$3:$A$100&amp;LookupTables!$B$3:$B$100&amp;LookupTables!$C$3:$C$100,0))</f>
        <v>4.2497448979604604</v>
      </c>
      <c r="H9299" s="68">
        <f t="array" ref="H9299">INDEX(LookupTables!$E$3:$E$100,MATCH(C9299&amp;D9299&amp;E9299,LookupTables!$A$3:$A$100&amp;LookupTables!$B$3:$B$100&amp;LookupTables!$C$3:$C$100,0))</f>
        <v>2.0384803736306201</v>
      </c>
      <c r="I9299">
        <v>0.71096203196793795</v>
      </c>
      <c r="J9299" s="68">
        <f t="shared" si="435"/>
        <v>5.3835423231954334</v>
      </c>
      <c r="K9299" s="6" t="str">
        <f t="shared" si="437"/>
        <v/>
      </c>
      <c r="L9299" s="6">
        <f t="array" ref="L9299">INDEX(LookupTables!$J$3:$J$30,MATCH(D9299&amp;E9299,LookupTables!$H$3:$H$30&amp;LookupTables!$I$3:$I$30),0)</f>
        <v>1.8E-3</v>
      </c>
      <c r="M9299" s="6">
        <f t="array" ref="M9299">INDEX(LookupTables!$K$3:$K$30,MATCH(D9299&amp;E9299,LookupTables!$H$3:$H$30&amp;LookupTables!$I$3:$I$30),0)</f>
        <v>2.617</v>
      </c>
      <c r="N9299" s="6">
        <f t="shared" si="436"/>
        <v>0.14739332145162223</v>
      </c>
    </row>
    <row r="9300" spans="1:14" ht="15.75" customHeight="1" x14ac:dyDescent="0.25">
      <c r="A9300" s="49">
        <v>9</v>
      </c>
      <c r="B9300" s="49">
        <v>2016</v>
      </c>
      <c r="C9300" s="49" t="s">
        <v>2</v>
      </c>
      <c r="D9300" s="49" t="s">
        <v>3</v>
      </c>
      <c r="E9300" s="49" t="s">
        <v>4</v>
      </c>
      <c r="F9300" s="73" t="s">
        <v>20</v>
      </c>
      <c r="G9300" s="68">
        <f t="array" ref="G9300">INDEX(LookupTables!$D$3:$D$100,MATCH(C9300&amp;D9300&amp;E9300,LookupTables!$A$3:$A$100&amp;LookupTables!$B$3:$B$100&amp;LookupTables!$C$3:$C$100,0))</f>
        <v>4.6502320268390802</v>
      </c>
      <c r="H9300" s="68">
        <f t="array" ref="H9300">INDEX(LookupTables!$E$3:$E$100,MATCH(C9300&amp;D9300&amp;E9300,LookupTables!$A$3:$A$100&amp;LookupTables!$B$3:$B$100&amp;LookupTables!$C$3:$C$100,0))</f>
        <v>2.27628707080666</v>
      </c>
      <c r="I9300">
        <v>0.62625265610404302</v>
      </c>
      <c r="J9300" s="68">
        <f t="shared" si="435"/>
        <v>5.383070287405344</v>
      </c>
      <c r="K9300" s="6" t="str">
        <f t="shared" si="437"/>
        <v/>
      </c>
      <c r="L9300" s="6">
        <f t="array" ref="L9300">INDEX(LookupTables!$J$3:$J$30,MATCH(D9300&amp;E9300,LookupTables!$H$3:$H$30&amp;LookupTables!$I$3:$I$30),0)</f>
        <v>1.8E-3</v>
      </c>
      <c r="M9300" s="6">
        <f t="array" ref="M9300">INDEX(LookupTables!$K$3:$K$30,MATCH(D9300&amp;E9300,LookupTables!$H$3:$H$30&amp;LookupTables!$I$3:$I$30),0)</f>
        <v>2.617</v>
      </c>
      <c r="N9300" s="6">
        <f t="shared" si="436"/>
        <v>0.14735950270271742</v>
      </c>
    </row>
    <row r="9301" spans="1:14" ht="15.75" customHeight="1" x14ac:dyDescent="0.25">
      <c r="A9301" s="49">
        <v>7</v>
      </c>
      <c r="B9301" s="49">
        <v>2016</v>
      </c>
      <c r="C9301" s="49" t="s">
        <v>2</v>
      </c>
      <c r="D9301" s="49" t="s">
        <v>3</v>
      </c>
      <c r="E9301" s="49" t="s">
        <v>4</v>
      </c>
      <c r="F9301" s="73" t="s">
        <v>20</v>
      </c>
      <c r="G9301" s="68">
        <f t="array" ref="G9301">INDEX(LookupTables!$D$3:$D$100,MATCH(C9301&amp;D9301&amp;E9301,LookupTables!$A$3:$A$100&amp;LookupTables!$B$3:$B$100&amp;LookupTables!$C$3:$C$100,0))</f>
        <v>4.6502320268390802</v>
      </c>
      <c r="H9301" s="68">
        <f t="array" ref="H9301">INDEX(LookupTables!$E$3:$E$100,MATCH(C9301&amp;D9301&amp;E9301,LookupTables!$A$3:$A$100&amp;LookupTables!$B$3:$B$100&amp;LookupTables!$C$3:$C$100,0))</f>
        <v>2.27628707080666</v>
      </c>
      <c r="I9301">
        <v>0.62616987002547797</v>
      </c>
      <c r="J9301" s="68">
        <f t="shared" si="435"/>
        <v>5.3825728184933981</v>
      </c>
      <c r="K9301" s="6" t="str">
        <f t="shared" si="437"/>
        <v/>
      </c>
      <c r="L9301" s="6">
        <f t="array" ref="L9301">INDEX(LookupTables!$J$3:$J$30,MATCH(D9301&amp;E9301,LookupTables!$H$3:$H$30&amp;LookupTables!$I$3:$I$30),0)</f>
        <v>1.8E-3</v>
      </c>
      <c r="M9301" s="6">
        <f t="array" ref="M9301">INDEX(LookupTables!$K$3:$K$30,MATCH(D9301&amp;E9301,LookupTables!$H$3:$H$30&amp;LookupTables!$I$3:$I$30),0)</f>
        <v>2.617</v>
      </c>
      <c r="N9301" s="6">
        <f t="shared" si="436"/>
        <v>0.14732386700095243</v>
      </c>
    </row>
    <row r="9302" spans="1:14" ht="15.75" customHeight="1" x14ac:dyDescent="0.25">
      <c r="A9302" s="49">
        <v>6</v>
      </c>
      <c r="B9302" s="49">
        <v>2014</v>
      </c>
      <c r="C9302" s="49" t="s">
        <v>2</v>
      </c>
      <c r="D9302" s="49" t="s">
        <v>3</v>
      </c>
      <c r="E9302" s="49" t="s">
        <v>4</v>
      </c>
      <c r="F9302" s="73" t="s">
        <v>20</v>
      </c>
      <c r="G9302" s="68">
        <f t="array" ref="G9302">INDEX(LookupTables!$D$3:$D$100,MATCH(C9302&amp;D9302&amp;E9302,LookupTables!$A$3:$A$100&amp;LookupTables!$B$3:$B$100&amp;LookupTables!$C$3:$C$100,0))</f>
        <v>4.6502320268390802</v>
      </c>
      <c r="H9302" s="68">
        <f t="array" ref="H9302">INDEX(LookupTables!$E$3:$E$100,MATCH(C9302&amp;D9302&amp;E9302,LookupTables!$A$3:$A$100&amp;LookupTables!$B$3:$B$100&amp;LookupTables!$C$3:$C$100,0))</f>
        <v>2.27628707080666</v>
      </c>
      <c r="I9302">
        <v>0.62611073930747796</v>
      </c>
      <c r="J9302" s="68">
        <f t="shared" si="435"/>
        <v>5.3822175181617595</v>
      </c>
      <c r="K9302" s="6" t="str">
        <f t="shared" si="437"/>
        <v/>
      </c>
      <c r="L9302" s="6">
        <f t="array" ref="L9302">INDEX(LookupTables!$J$3:$J$30,MATCH(D9302&amp;E9302,LookupTables!$H$3:$H$30&amp;LookupTables!$I$3:$I$30),0)</f>
        <v>1.8E-3</v>
      </c>
      <c r="M9302" s="6">
        <f t="array" ref="M9302">INDEX(LookupTables!$K$3:$K$30,MATCH(D9302&amp;E9302,LookupTables!$H$3:$H$30&amp;LookupTables!$I$3:$I$30),0)</f>
        <v>2.617</v>
      </c>
      <c r="N9302" s="6">
        <f t="shared" si="436"/>
        <v>0.14729841866710891</v>
      </c>
    </row>
    <row r="9303" spans="1:14" ht="15.75" customHeight="1" x14ac:dyDescent="0.25">
      <c r="A9303" s="47">
        <v>6</v>
      </c>
      <c r="B9303" s="47">
        <v>2021</v>
      </c>
      <c r="C9303" s="52" t="s">
        <v>2</v>
      </c>
      <c r="D9303" s="47" t="s">
        <v>3</v>
      </c>
      <c r="E9303" s="47" t="s">
        <v>4</v>
      </c>
      <c r="F9303" s="73" t="s">
        <v>20</v>
      </c>
      <c r="G9303" s="68">
        <f>LookupTables!$D$101</f>
        <v>5.0544186046372097</v>
      </c>
      <c r="H9303" s="68">
        <f>LookupTables!$E$101</f>
        <v>2.4872582373970298</v>
      </c>
      <c r="I9303">
        <v>0.55239150009583704</v>
      </c>
      <c r="J9303" s="68">
        <f t="shared" si="435"/>
        <v>5.3820049341270888</v>
      </c>
      <c r="K9303" s="6" t="str">
        <f t="shared" si="437"/>
        <v/>
      </c>
      <c r="L9303" s="6">
        <f t="array" ref="L9303">INDEX(LookupTables!$J$3:$J$30,MATCH(D9303&amp;E9303,LookupTables!$H$3:$H$30&amp;LookupTables!$I$3:$I$30),0)</f>
        <v>1.8E-3</v>
      </c>
      <c r="M9303" s="6">
        <f t="array" ref="M9303">INDEX(LookupTables!$K$3:$K$30,MATCH(D9303&amp;E9303,LookupTables!$H$3:$H$30&amp;LookupTables!$I$3:$I$30),0)</f>
        <v>2.617</v>
      </c>
      <c r="N9303" s="6">
        <f t="shared" si="436"/>
        <v>0.14728319366581363</v>
      </c>
    </row>
    <row r="9304" spans="1:14" ht="15.75" customHeight="1" x14ac:dyDescent="0.25">
      <c r="A9304" s="49">
        <v>7</v>
      </c>
      <c r="B9304" s="49">
        <v>2016</v>
      </c>
      <c r="C9304" s="49" t="s">
        <v>2</v>
      </c>
      <c r="D9304" s="49" t="s">
        <v>3</v>
      </c>
      <c r="E9304" s="49" t="s">
        <v>4</v>
      </c>
      <c r="F9304" s="73" t="s">
        <v>20</v>
      </c>
      <c r="G9304" s="68">
        <f t="array" ref="G9304">INDEX(LookupTables!$D$3:$D$100,MATCH(C9304&amp;D9304&amp;E9304,LookupTables!$A$3:$A$100&amp;LookupTables!$B$3:$B$100&amp;LookupTables!$C$3:$C$100,0))</f>
        <v>4.6502320268390802</v>
      </c>
      <c r="H9304" s="68">
        <f t="array" ref="H9304">INDEX(LookupTables!$E$3:$E$100,MATCH(C9304&amp;D9304&amp;E9304,LookupTables!$A$3:$A$100&amp;LookupTables!$B$3:$B$100&amp;LookupTables!$C$3:$C$100,0))</f>
        <v>2.27628707080666</v>
      </c>
      <c r="I9304">
        <v>0.62604993174318202</v>
      </c>
      <c r="J9304" s="68">
        <f t="shared" si="435"/>
        <v>5.3818521607171528</v>
      </c>
      <c r="K9304" s="6" t="str">
        <f t="shared" si="437"/>
        <v/>
      </c>
      <c r="L9304" s="6">
        <f t="array" ref="L9304">INDEX(LookupTables!$J$3:$J$30,MATCH(D9304&amp;E9304,LookupTables!$H$3:$H$30&amp;LookupTables!$I$3:$I$30),0)</f>
        <v>1.8E-3</v>
      </c>
      <c r="M9304" s="6">
        <f t="array" ref="M9304">INDEX(LookupTables!$K$3:$K$30,MATCH(D9304&amp;E9304,LookupTables!$H$3:$H$30&amp;LookupTables!$I$3:$I$30),0)</f>
        <v>2.617</v>
      </c>
      <c r="N9304" s="6">
        <f t="shared" si="436"/>
        <v>0.14727225282676931</v>
      </c>
    </row>
    <row r="9305" spans="1:14" ht="15.75" customHeight="1" x14ac:dyDescent="0.25">
      <c r="A9305" s="47">
        <v>7</v>
      </c>
      <c r="B9305" s="47">
        <v>2017</v>
      </c>
      <c r="C9305" s="52" t="s">
        <v>2</v>
      </c>
      <c r="D9305" s="47" t="s">
        <v>3</v>
      </c>
      <c r="E9305" s="47" t="s">
        <v>4</v>
      </c>
      <c r="F9305" s="73" t="s">
        <v>20</v>
      </c>
      <c r="G9305" s="68">
        <f t="array" ref="G9305">INDEX(LookupTables!$D$3:$D$100,MATCH(C9305&amp;D9305&amp;E9305,LookupTables!$A$3:$A$100&amp;LookupTables!$B$3:$B$100&amp;LookupTables!$C$3:$C$100,0))</f>
        <v>4.6502320268390802</v>
      </c>
      <c r="H9305" s="68">
        <f t="array" ref="H9305">INDEX(LookupTables!$E$3:$E$100,MATCH(C9305&amp;D9305&amp;E9305,LookupTables!$A$3:$A$100&amp;LookupTables!$B$3:$B$100&amp;LookupTables!$C$3:$C$100,0))</f>
        <v>2.27628707080666</v>
      </c>
      <c r="I9305">
        <v>0.62590792414266605</v>
      </c>
      <c r="J9305" s="68">
        <f t="shared" si="435"/>
        <v>5.3809989926549422</v>
      </c>
      <c r="K9305" s="6" t="str">
        <f t="shared" si="437"/>
        <v/>
      </c>
      <c r="L9305" s="6">
        <f t="array" ref="L9305">INDEX(LookupTables!$J$3:$J$30,MATCH(D9305&amp;E9305,LookupTables!$H$3:$H$30&amp;LookupTables!$I$3:$I$30),0)</f>
        <v>1.8E-3</v>
      </c>
      <c r="M9305" s="6">
        <f t="array" ref="M9305">INDEX(LookupTables!$K$3:$K$30,MATCH(D9305&amp;E9305,LookupTables!$H$3:$H$30&amp;LookupTables!$I$3:$I$30),0)</f>
        <v>2.617</v>
      </c>
      <c r="N9305" s="6">
        <f t="shared" si="436"/>
        <v>0.14721116258918848</v>
      </c>
    </row>
    <row r="9306" spans="1:14" ht="15.75" customHeight="1" x14ac:dyDescent="0.25">
      <c r="A9306" s="47">
        <v>6</v>
      </c>
      <c r="B9306" s="47">
        <v>2020</v>
      </c>
      <c r="C9306" s="52" t="s">
        <v>13</v>
      </c>
      <c r="D9306" s="47" t="s">
        <v>3</v>
      </c>
      <c r="E9306" s="47" t="s">
        <v>4</v>
      </c>
      <c r="F9306" s="73" t="s">
        <v>20</v>
      </c>
      <c r="G9306" s="68">
        <f t="array" ref="G9306">INDEX(LookupTables!$D$3:$D$100,MATCH(C9306&amp;D9306&amp;E9306,LookupTables!$A$3:$A$100&amp;LookupTables!$B$3:$B$100&amp;LookupTables!$C$3:$C$100,0))</f>
        <v>4.2497448979604604</v>
      </c>
      <c r="H9306" s="68">
        <f t="array" ref="H9306">INDEX(LookupTables!$E$3:$E$100,MATCH(C9306&amp;D9306&amp;E9306,LookupTables!$A$3:$A$100&amp;LookupTables!$B$3:$B$100&amp;LookupTables!$C$3:$C$100,0))</f>
        <v>2.0384803736306201</v>
      </c>
      <c r="I9306">
        <v>0.71052792645059504</v>
      </c>
      <c r="J9306" s="68">
        <f t="shared" si="435"/>
        <v>5.3809540254970614</v>
      </c>
      <c r="K9306" s="6" t="str">
        <f t="shared" si="437"/>
        <v/>
      </c>
      <c r="L9306" s="6">
        <f t="array" ref="L9306">INDEX(LookupTables!$J$3:$J$30,MATCH(D9306&amp;E9306,LookupTables!$H$3:$H$30&amp;LookupTables!$I$3:$I$30),0)</f>
        <v>1.8E-3</v>
      </c>
      <c r="M9306" s="6">
        <f t="array" ref="M9306">INDEX(LookupTables!$K$3:$K$30,MATCH(D9306&amp;E9306,LookupTables!$H$3:$H$30&amp;LookupTables!$I$3:$I$30),0)</f>
        <v>2.617</v>
      </c>
      <c r="N9306" s="6">
        <f t="shared" si="436"/>
        <v>0.14720794319571501</v>
      </c>
    </row>
    <row r="9307" spans="1:14" ht="15.75" customHeight="1" x14ac:dyDescent="0.25">
      <c r="A9307" s="49">
        <v>7</v>
      </c>
      <c r="B9307" s="49">
        <v>2019</v>
      </c>
      <c r="C9307" s="49" t="s">
        <v>2</v>
      </c>
      <c r="D9307" s="49" t="s">
        <v>3</v>
      </c>
      <c r="E9307" s="49" t="s">
        <v>4</v>
      </c>
      <c r="F9307" s="73" t="s">
        <v>20</v>
      </c>
      <c r="G9307" s="68">
        <f t="array" ref="G9307">INDEX(LookupTables!$D$3:$D$100,MATCH(C9307&amp;D9307&amp;E9307,LookupTables!$A$3:$A$100&amp;LookupTables!$B$3:$B$100&amp;LookupTables!$C$3:$C$100,0))</f>
        <v>4.6502320268390802</v>
      </c>
      <c r="H9307" s="68">
        <f t="array" ref="H9307">INDEX(LookupTables!$E$3:$E$100,MATCH(C9307&amp;D9307&amp;E9307,LookupTables!$A$3:$A$100&amp;LookupTables!$B$3:$B$100&amp;LookupTables!$C$3:$C$100,0))</f>
        <v>2.27628707080666</v>
      </c>
      <c r="I9307">
        <v>0.62589720368850998</v>
      </c>
      <c r="J9307" s="68">
        <f t="shared" si="435"/>
        <v>5.3809345893619733</v>
      </c>
      <c r="K9307" s="6" t="str">
        <f t="shared" si="437"/>
        <v/>
      </c>
      <c r="L9307" s="6">
        <f t="array" ref="L9307">INDEX(LookupTables!$J$3:$J$30,MATCH(D9307&amp;E9307,LookupTables!$H$3:$H$30&amp;LookupTables!$I$3:$I$30),0)</f>
        <v>1.8E-3</v>
      </c>
      <c r="M9307" s="6">
        <f t="array" ref="M9307">INDEX(LookupTables!$K$3:$K$30,MATCH(D9307&amp;E9307,LookupTables!$H$3:$H$30&amp;LookupTables!$I$3:$I$30),0)</f>
        <v>2.617</v>
      </c>
      <c r="N9307" s="6">
        <f t="shared" si="436"/>
        <v>0.14720655169213967</v>
      </c>
    </row>
    <row r="9308" spans="1:14" ht="15.75" customHeight="1" x14ac:dyDescent="0.25">
      <c r="A9308" s="49">
        <v>7</v>
      </c>
      <c r="B9308" s="49">
        <v>2010</v>
      </c>
      <c r="C9308" s="49" t="s">
        <v>5</v>
      </c>
      <c r="D9308" s="49" t="s">
        <v>27</v>
      </c>
      <c r="E9308" s="49" t="s">
        <v>28</v>
      </c>
      <c r="F9308" s="73" t="s">
        <v>20</v>
      </c>
      <c r="G9308" s="68">
        <f t="array" ref="G9308">INDEX(LookupTables!$D$3:$D$100,MATCH(C9308&amp;D9308&amp;E9308,LookupTables!$A$3:$A$100&amp;LookupTables!$B$3:$B$100&amp;LookupTables!$C$3:$C$100,0))</f>
        <v>2.7385373247374001</v>
      </c>
      <c r="H9308" s="68">
        <f t="array" ref="H9308">INDEX(LookupTables!$E$3:$E$100,MATCH(C9308&amp;D9308&amp;E9308,LookupTables!$A$3:$A$100&amp;LookupTables!$B$3:$B$100&amp;LookupTables!$C$3:$C$100,0))</f>
        <v>0.83296495515034397</v>
      </c>
      <c r="I9308">
        <v>0.35611537366639801</v>
      </c>
      <c r="J9308" s="68">
        <f t="shared" si="435"/>
        <v>2.4312883826847052</v>
      </c>
      <c r="K9308" s="6" t="str">
        <f t="shared" si="437"/>
        <v/>
      </c>
      <c r="L9308" s="6">
        <f t="array" ref="L9308">INDEX(LookupTables!$J$3:$J$30,MATCH(D9308&amp;E9308,LookupTables!$H$3:$H$30&amp;LookupTables!$I$3:$I$30),0)</f>
        <v>1.6299999999999999E-2</v>
      </c>
      <c r="M9308" s="6">
        <f t="array" ref="M9308">INDEX(LookupTables!$K$3:$K$30,MATCH(D9308&amp;E9308,LookupTables!$H$3:$H$30&amp;LookupTables!$I$3:$I$30),0)</f>
        <v>2.4769999999999999</v>
      </c>
      <c r="N9308" s="6">
        <f t="shared" si="436"/>
        <v>0.14719889599944455</v>
      </c>
    </row>
    <row r="9309" spans="1:14" ht="15.75" customHeight="1" x14ac:dyDescent="0.25">
      <c r="A9309" s="51">
        <v>8</v>
      </c>
      <c r="B9309" s="51">
        <v>2021</v>
      </c>
      <c r="C9309" s="52" t="s">
        <v>2</v>
      </c>
      <c r="D9309" s="49" t="s">
        <v>27</v>
      </c>
      <c r="E9309" s="49" t="s">
        <v>28</v>
      </c>
      <c r="F9309" s="73" t="s">
        <v>20</v>
      </c>
      <c r="G9309" s="68">
        <f t="array" ref="G9309">INDEX(LookupTables!$D$3:$D$100,MATCH(C9309&amp;D9309&amp;E9309,LookupTables!$A$3:$A$100&amp;LookupTables!$B$3:$B$100&amp;LookupTables!$C$3:$C$100,0))</f>
        <v>2.7721529991237301</v>
      </c>
      <c r="H9309" s="68">
        <f t="array" ref="H9309">INDEX(LookupTables!$E$3:$E$100,MATCH(C9309&amp;D9309&amp;E9309,LookupTables!$A$3:$A$100&amp;LookupTables!$B$3:$B$100&amp;LookupTables!$C$3:$C$100,0))</f>
        <v>0.82843306895214297</v>
      </c>
      <c r="I9309">
        <v>0.34028578642755702</v>
      </c>
      <c r="J9309" s="68">
        <f t="shared" si="435"/>
        <v>2.431100946099269</v>
      </c>
      <c r="K9309" s="6" t="str">
        <f t="shared" si="437"/>
        <v/>
      </c>
      <c r="L9309" s="6">
        <f t="array" ref="L9309">INDEX(LookupTables!$J$3:$J$30,MATCH(D9309&amp;E9309,LookupTables!$H$3:$H$30&amp;LookupTables!$I$3:$I$30),0)</f>
        <v>1.6299999999999999E-2</v>
      </c>
      <c r="M9309" s="6">
        <f t="array" ref="M9309">INDEX(LookupTables!$K$3:$K$30,MATCH(D9309&amp;E9309,LookupTables!$H$3:$H$30&amp;LookupTables!$I$3:$I$30),0)</f>
        <v>2.4769999999999999</v>
      </c>
      <c r="N9309" s="6">
        <f t="shared" si="436"/>
        <v>0.14717078840218201</v>
      </c>
    </row>
    <row r="9310" spans="1:14" ht="15.75" customHeight="1" x14ac:dyDescent="0.25">
      <c r="A9310" s="47">
        <v>7</v>
      </c>
      <c r="B9310" s="47">
        <v>2017</v>
      </c>
      <c r="C9310" s="52" t="s">
        <v>6</v>
      </c>
      <c r="D9310" s="47" t="s">
        <v>27</v>
      </c>
      <c r="E9310" s="47" t="s">
        <v>28</v>
      </c>
      <c r="F9310" s="73" t="s">
        <v>20</v>
      </c>
      <c r="G9310" s="68">
        <f t="array" ref="G9310">INDEX(LookupTables!$D$3:$D$100,MATCH(C9310&amp;D9310&amp;E9310,LookupTables!$A$3:$A$100&amp;LookupTables!$B$3:$B$100&amp;LookupTables!$C$3:$C$100,0))</f>
        <v>2.68287037036343</v>
      </c>
      <c r="H9310" s="68">
        <f t="array" ref="H9310">INDEX(LookupTables!$E$3:$E$100,MATCH(C9310&amp;D9310&amp;E9310,LookupTables!$A$3:$A$100&amp;LookupTables!$B$3:$B$100&amp;LookupTables!$C$3:$C$100,0))</f>
        <v>1.0814295432807599</v>
      </c>
      <c r="I9310">
        <v>0.40781932859681502</v>
      </c>
      <c r="J9310" s="68">
        <f t="shared" si="435"/>
        <v>2.4307263359022868</v>
      </c>
      <c r="K9310" s="6" t="str">
        <f t="shared" si="437"/>
        <v/>
      </c>
      <c r="L9310" s="6">
        <f t="array" ref="L9310">INDEX(LookupTables!$J$3:$J$31,MATCH(D9310&amp;E9310,LookupTables!$H$3:$H$31&amp;LookupTables!$I$3:$I$31,0))</f>
        <v>1.6299999999999999E-2</v>
      </c>
      <c r="M9310" s="6">
        <f t="array" ref="M9310">INDEX(LookupTables!$K$3:$K$31,MATCH(D9310&amp;E9310,LookupTables!$H$3:$H$31&amp;LookupTables!$I$3:$I$31,0))</f>
        <v>2.4769999999999999</v>
      </c>
      <c r="N9310" s="6">
        <f t="shared" si="436"/>
        <v>0.14711462223311761</v>
      </c>
    </row>
    <row r="9311" spans="1:14" ht="15.75" customHeight="1" x14ac:dyDescent="0.25">
      <c r="A9311" s="49">
        <v>6</v>
      </c>
      <c r="B9311" s="49">
        <v>2018</v>
      </c>
      <c r="C9311" s="23" t="s">
        <v>13</v>
      </c>
      <c r="D9311" s="23" t="s">
        <v>3</v>
      </c>
      <c r="E9311" s="23" t="s">
        <v>4</v>
      </c>
      <c r="F9311" s="73" t="s">
        <v>20</v>
      </c>
      <c r="G9311" s="68">
        <f t="array" ref="G9311">INDEX(LookupTables!$D$3:$D$100,MATCH(C9311&amp;D9311&amp;E9311,LookupTables!$A$3:$A$100&amp;LookupTables!$B$3:$B$100&amp;LookupTables!$C$3:$C$100,0))</f>
        <v>4.2497448979604604</v>
      </c>
      <c r="H9311" s="68">
        <f t="array" ref="H9311">INDEX(LookupTables!$E$3:$E$100,MATCH(C9311&amp;D9311&amp;E9311,LookupTables!$A$3:$A$100&amp;LookupTables!$B$3:$B$100&amp;LookupTables!$C$3:$C$100,0))</f>
        <v>2.0384803736306201</v>
      </c>
      <c r="I9311">
        <v>0.71029630082193795</v>
      </c>
      <c r="J9311" s="68">
        <f t="shared" si="435"/>
        <v>5.379573733853654</v>
      </c>
      <c r="K9311" s="6" t="str">
        <f t="shared" si="437"/>
        <v/>
      </c>
      <c r="L9311" s="6">
        <f t="array" ref="L9311">INDEX(LookupTables!$J$3:$J$30,MATCH(D9311&amp;E9311,LookupTables!$H$3:$H$30&amp;LookupTables!$I$3:$I$30),0)</f>
        <v>1.8E-3</v>
      </c>
      <c r="M9311" s="6">
        <f t="array" ref="M9311">INDEX(LookupTables!$K$3:$K$30,MATCH(D9311&amp;E9311,LookupTables!$H$3:$H$30&amp;LookupTables!$I$3:$I$30),0)</f>
        <v>2.617</v>
      </c>
      <c r="N9311" s="6">
        <f t="shared" si="436"/>
        <v>0.14710914330348421</v>
      </c>
    </row>
    <row r="9312" spans="1:14" ht="15.75" customHeight="1" x14ac:dyDescent="0.25">
      <c r="A9312" s="49">
        <v>9</v>
      </c>
      <c r="B9312" s="49">
        <v>2015</v>
      </c>
      <c r="C9312" s="49" t="s">
        <v>2</v>
      </c>
      <c r="D9312" s="49" t="s">
        <v>3</v>
      </c>
      <c r="E9312" s="49" t="s">
        <v>4</v>
      </c>
      <c r="F9312" s="73" t="s">
        <v>20</v>
      </c>
      <c r="G9312" s="68">
        <f t="array" ref="G9312">INDEX(LookupTables!$D$3:$D$100,MATCH(C9312&amp;D9312&amp;E9312,LookupTables!$A$3:$A$100&amp;LookupTables!$B$3:$B$100&amp;LookupTables!$C$3:$C$100,0))</f>
        <v>4.6502320268390802</v>
      </c>
      <c r="H9312" s="68">
        <f t="array" ref="H9312">INDEX(LookupTables!$E$3:$E$100,MATCH(C9312&amp;D9312&amp;E9312,LookupTables!$A$3:$A$100&amp;LookupTables!$B$3:$B$100&amp;LookupTables!$C$3:$C$100,0))</f>
        <v>2.27628707080666</v>
      </c>
      <c r="I9312">
        <v>0.62555932009127002</v>
      </c>
      <c r="J9312" s="68">
        <f t="shared" si="435"/>
        <v>5.3789050478770335</v>
      </c>
      <c r="K9312" s="6" t="str">
        <f t="shared" si="437"/>
        <v/>
      </c>
      <c r="L9312" s="6">
        <f t="array" ref="L9312">INDEX(LookupTables!$J$3:$J$31,MATCH(D9312&amp;E9312,LookupTables!$H$3:$H$31&amp;LookupTables!$I$3:$I$31,0))</f>
        <v>1.8E-3</v>
      </c>
      <c r="M9312" s="6">
        <f t="array" ref="M9312">INDEX(LookupTables!$K$3:$K$31,MATCH(D9312&amp;E9312,LookupTables!$H$3:$H$31&amp;LookupTables!$I$3:$I$31,0))</f>
        <v>2.617</v>
      </c>
      <c r="N9312" s="6">
        <f t="shared" si="436"/>
        <v>0.14706129416822411</v>
      </c>
    </row>
    <row r="9313" spans="1:14" ht="15.75" customHeight="1" x14ac:dyDescent="0.25">
      <c r="A9313" s="51">
        <v>8</v>
      </c>
      <c r="B9313" s="51">
        <v>2021</v>
      </c>
      <c r="C9313" s="52" t="s">
        <v>2</v>
      </c>
      <c r="D9313" s="49" t="s">
        <v>27</v>
      </c>
      <c r="E9313" s="49" t="s">
        <v>28</v>
      </c>
      <c r="F9313" s="73" t="s">
        <v>20</v>
      </c>
      <c r="G9313" s="68">
        <f t="array" ref="G9313">INDEX(LookupTables!$D$3:$D$100,MATCH(C9313&amp;D9313&amp;E9313,LookupTables!$A$3:$A$100&amp;LookupTables!$B$3:$B$100&amp;LookupTables!$C$3:$C$100,0))</f>
        <v>2.7721529991237301</v>
      </c>
      <c r="H9313" s="68">
        <f t="array" ref="H9313">INDEX(LookupTables!$E$3:$E$100,MATCH(C9313&amp;D9313&amp;E9313,LookupTables!$A$3:$A$100&amp;LookupTables!$B$3:$B$100&amp;LookupTables!$C$3:$C$100,0))</f>
        <v>0.82843306895214297</v>
      </c>
      <c r="I9313">
        <v>0.33993013564031599</v>
      </c>
      <c r="J9313" s="68">
        <f t="shared" si="435"/>
        <v>2.4302969373861067</v>
      </c>
      <c r="K9313" s="6" t="str">
        <f t="shared" si="437"/>
        <v/>
      </c>
      <c r="L9313" s="6">
        <f t="array" ref="L9313">INDEX(LookupTables!$J$3:$J$31,MATCH(D9313&amp;E9313,LookupTables!$H$3:$H$31&amp;LookupTables!$I$3:$I$31,0))</f>
        <v>1.6299999999999999E-2</v>
      </c>
      <c r="M9313" s="6">
        <f t="array" ref="M9313">INDEX(LookupTables!$K$3:$K$31,MATCH(D9313&amp;E9313,LookupTables!$H$3:$H$31&amp;LookupTables!$I$3:$I$31,0))</f>
        <v>2.4769999999999999</v>
      </c>
      <c r="N9313" s="6">
        <f t="shared" si="436"/>
        <v>0.14705025724986356</v>
      </c>
    </row>
    <row r="9314" spans="1:14" ht="15.75" customHeight="1" x14ac:dyDescent="0.25">
      <c r="A9314" s="49">
        <v>6</v>
      </c>
      <c r="B9314" s="49">
        <v>2022</v>
      </c>
      <c r="C9314" s="52" t="s">
        <v>2</v>
      </c>
      <c r="D9314" s="49" t="s">
        <v>3</v>
      </c>
      <c r="E9314" s="49" t="s">
        <v>4</v>
      </c>
      <c r="F9314" s="73" t="s">
        <v>20</v>
      </c>
      <c r="G9314" s="68">
        <f t="array" ref="G9314">INDEX(LookupTables!$D$3:$D$100,MATCH(C9314&amp;D9314&amp;E9314,LookupTables!$A$3:$A$100&amp;LookupTables!$B$3:$B$100&amp;LookupTables!$C$3:$C$100,0))</f>
        <v>4.6502320268390802</v>
      </c>
      <c r="H9314" s="68">
        <f t="array" ref="H9314">INDEX(LookupTables!$E$3:$E$100,MATCH(C9314&amp;D9314&amp;E9314,LookupTables!$A$3:$A$100&amp;LookupTables!$B$3:$B$100&amp;LookupTables!$C$3:$C$100,0))</f>
        <v>2.27628707080666</v>
      </c>
      <c r="I9314">
        <v>0.62548632791731495</v>
      </c>
      <c r="J9314" s="68">
        <f t="shared" si="435"/>
        <v>5.3784666870824749</v>
      </c>
      <c r="K9314" s="6" t="str">
        <f t="shared" si="437"/>
        <v/>
      </c>
      <c r="L9314" s="6">
        <f t="array" ref="L9314">INDEX(LookupTables!$J$3:$J$30,MATCH(D9314&amp;E9314,LookupTables!$H$3:$H$30&amp;LookupTables!$I$3:$I$30),0)</f>
        <v>1.8E-3</v>
      </c>
      <c r="M9314" s="6">
        <f t="array" ref="M9314">INDEX(LookupTables!$K$3:$K$30,MATCH(D9314&amp;E9314,LookupTables!$H$3:$H$30&amp;LookupTables!$I$3:$I$30),0)</f>
        <v>2.617</v>
      </c>
      <c r="N9314" s="6">
        <f t="shared" si="436"/>
        <v>0.14702993162176167</v>
      </c>
    </row>
    <row r="9315" spans="1:14" ht="15.75" customHeight="1" x14ac:dyDescent="0.25">
      <c r="A9315" s="51">
        <v>7</v>
      </c>
      <c r="B9315" s="51">
        <v>2020</v>
      </c>
      <c r="C9315" s="52" t="s">
        <v>2</v>
      </c>
      <c r="D9315" s="49" t="s">
        <v>21</v>
      </c>
      <c r="E9315" s="49" t="s">
        <v>21</v>
      </c>
      <c r="F9315" s="74">
        <v>2.79</v>
      </c>
      <c r="G9315" s="68">
        <f t="array" ref="G9315">INDEX(LookupTables!$D$3:$D$100,MATCH(C9315&amp;D9315&amp;E9315,LookupTables!$A$3:$A$100&amp;LookupTables!$B$3:$B$100&amp;LookupTables!$C$3:$C$100,0))</f>
        <v>13.9177424288137</v>
      </c>
      <c r="H9315" s="68">
        <f t="array" ref="H9315">INDEX(LookupTables!$E$3:$E$100,MATCH(C9315&amp;D9315&amp;E9315,LookupTables!$A$3:$A$100&amp;LookupTables!$B$3:$B$100&amp;LookupTables!$C$3:$C$100,0))</f>
        <v>8.22012272705261</v>
      </c>
      <c r="I9315">
        <v>0.430779057904147</v>
      </c>
      <c r="J9315" s="68">
        <f t="shared" si="435"/>
        <v>2.79</v>
      </c>
      <c r="K9315" s="6">
        <f t="shared" si="437"/>
        <v>8.6237156250000016E-2</v>
      </c>
      <c r="L9315" s="6" cm="1">
        <f t="array" ref="L9315">INDEX(LookupTables!$J$3:$J$30,MATCH(D9315&amp;E9315,LookupTables!$H$3:$H$30&amp;LookupTables!$I$3:$I$30),0)</f>
        <v>8.2000000000000007E-3</v>
      </c>
      <c r="M9315" s="6">
        <f t="array" ref="M9315">INDEX(LookupTables!$K$3:$K$30,MATCH(D9315&amp;E9315,LookupTables!$H$3:$H$30&amp;LookupTables!$I$3:$I$30),0)</f>
        <v>2.8130000000000002</v>
      </c>
      <c r="N9315" s="6">
        <f t="shared" si="436"/>
        <v>2.79</v>
      </c>
    </row>
    <row r="9316" spans="1:14" ht="15.75" customHeight="1" x14ac:dyDescent="0.25">
      <c r="A9316" s="47">
        <v>7</v>
      </c>
      <c r="B9316" s="47">
        <v>2021</v>
      </c>
      <c r="C9316" s="52" t="s">
        <v>2</v>
      </c>
      <c r="D9316" s="47" t="s">
        <v>21</v>
      </c>
      <c r="E9316" s="47" t="s">
        <v>21</v>
      </c>
      <c r="F9316" s="74">
        <v>2.79</v>
      </c>
      <c r="G9316" s="68">
        <f t="array" ref="G9316">INDEX(LookupTables!$D$3:$D$100,MATCH(C9316&amp;D9316&amp;E9316,LookupTables!$A$3:$A$100&amp;LookupTables!$B$3:$B$100&amp;LookupTables!$C$3:$C$100,0))</f>
        <v>13.9177424288137</v>
      </c>
      <c r="H9316" s="68">
        <f t="array" ref="H9316">INDEX(LookupTables!$E$3:$E$100,MATCH(C9316&amp;D9316&amp;E9316,LookupTables!$A$3:$A$100&amp;LookupTables!$B$3:$B$100&amp;LookupTables!$C$3:$C$100,0))</f>
        <v>8.22012272705261</v>
      </c>
      <c r="I9316">
        <v>0.68099163693841502</v>
      </c>
      <c r="J9316" s="68">
        <f t="shared" si="435"/>
        <v>2.79</v>
      </c>
      <c r="K9316" s="6">
        <f t="shared" si="437"/>
        <v>8.6237156250000016E-2</v>
      </c>
      <c r="L9316" s="6">
        <f t="array" ref="L9316">INDEX(LookupTables!$J$3:$J$30,MATCH(D9316&amp;E9316,LookupTables!$H$3:$H$30&amp;LookupTables!$I$3:$I$30),0)</f>
        <v>8.2000000000000007E-3</v>
      </c>
      <c r="M9316" s="6">
        <f t="array" ref="M9316">INDEX(LookupTables!$K$3:$K$30,MATCH(D9316&amp;E9316,LookupTables!$H$3:$H$30&amp;LookupTables!$I$3:$I$30),0)</f>
        <v>2.8130000000000002</v>
      </c>
      <c r="N9316" s="6">
        <f t="shared" si="436"/>
        <v>2.79</v>
      </c>
    </row>
    <row r="9317" spans="1:14" ht="15.75" customHeight="1" x14ac:dyDescent="0.25">
      <c r="A9317" s="49">
        <v>8</v>
      </c>
      <c r="B9317" s="49">
        <v>2019</v>
      </c>
      <c r="C9317" s="49" t="s">
        <v>8</v>
      </c>
      <c r="D9317" s="49" t="s">
        <v>21</v>
      </c>
      <c r="E9317" s="49" t="s">
        <v>21</v>
      </c>
      <c r="F9317" s="74">
        <v>2.79</v>
      </c>
      <c r="G9317" s="68">
        <f t="array" ref="G9317">INDEX(LookupTables!$D$3:$D$100,MATCH(C9317&amp;D9317&amp;E9317,LookupTables!$A$3:$A$100&amp;LookupTables!$B$3:$B$100&amp;LookupTables!$C$3:$C$100,0))</f>
        <v>20.175152625089702</v>
      </c>
      <c r="H9317" s="68">
        <f t="array" ref="H9317">INDEX(LookupTables!$E$3:$E$100,MATCH(C9317&amp;D9317&amp;E9317,LookupTables!$A$3:$A$100&amp;LookupTables!$B$3:$B$100&amp;LookupTables!$C$3:$C$100,0))</f>
        <v>13.4961152429969</v>
      </c>
      <c r="I9317">
        <v>0.55733142211101905</v>
      </c>
      <c r="J9317" s="68">
        <f t="shared" si="435"/>
        <v>2.79</v>
      </c>
      <c r="K9317" s="6">
        <f t="shared" si="437"/>
        <v>8.6237156250000016E-2</v>
      </c>
      <c r="L9317" s="6">
        <f t="array" ref="L9317">INDEX(LookupTables!$J$3:$J$30,MATCH(D9317&amp;E9317,LookupTables!$H$3:$H$30&amp;LookupTables!$I$3:$I$30),0)</f>
        <v>8.2000000000000007E-3</v>
      </c>
      <c r="M9317" s="6">
        <f t="array" ref="M9317">INDEX(LookupTables!$K$3:$K$30,MATCH(D9317&amp;E9317,LookupTables!$H$3:$H$30&amp;LookupTables!$I$3:$I$30),0)</f>
        <v>2.8130000000000002</v>
      </c>
      <c r="N9317" s="6">
        <f t="shared" si="436"/>
        <v>2.79</v>
      </c>
    </row>
    <row r="9318" spans="1:14" ht="15.75" customHeight="1" x14ac:dyDescent="0.25">
      <c r="A9318" s="51">
        <v>7</v>
      </c>
      <c r="B9318" s="51">
        <v>2021</v>
      </c>
      <c r="C9318" s="52" t="s">
        <v>2</v>
      </c>
      <c r="D9318" s="49" t="s">
        <v>21</v>
      </c>
      <c r="E9318" s="49" t="s">
        <v>21</v>
      </c>
      <c r="F9318" s="74">
        <v>2.79</v>
      </c>
      <c r="G9318" s="68">
        <f t="array" ref="G9318">INDEX(LookupTables!$D$3:$D$100,MATCH(C9318&amp;D9318&amp;E9318,LookupTables!$A$3:$A$100&amp;LookupTables!$B$3:$B$100&amp;LookupTables!$C$3:$C$100,0))</f>
        <v>13.9177424288137</v>
      </c>
      <c r="H9318" s="68">
        <f t="array" ref="H9318">INDEX(LookupTables!$E$3:$E$100,MATCH(C9318&amp;D9318&amp;E9318,LookupTables!$A$3:$A$100&amp;LookupTables!$B$3:$B$100&amp;LookupTables!$C$3:$C$100,0))</f>
        <v>8.22012272705261</v>
      </c>
      <c r="I9318">
        <v>0.427102799294516</v>
      </c>
      <c r="J9318" s="68">
        <f t="shared" si="435"/>
        <v>2.79</v>
      </c>
      <c r="K9318" s="6">
        <f t="shared" si="437"/>
        <v>8.6237156250000016E-2</v>
      </c>
      <c r="L9318" s="6">
        <f t="array" ref="L9318">INDEX(LookupTables!$J$3:$J$30,MATCH(D9318&amp;E9318,LookupTables!$H$3:$H$30&amp;LookupTables!$I$3:$I$30),0)</f>
        <v>8.2000000000000007E-3</v>
      </c>
      <c r="M9318" s="6">
        <f t="array" ref="M9318">INDEX(LookupTables!$K$3:$K$30,MATCH(D9318&amp;E9318,LookupTables!$H$3:$H$30&amp;LookupTables!$I$3:$I$30),0)</f>
        <v>2.8130000000000002</v>
      </c>
      <c r="N9318" s="6">
        <f t="shared" si="436"/>
        <v>2.79</v>
      </c>
    </row>
    <row r="9319" spans="1:14" ht="15.75" customHeight="1" x14ac:dyDescent="0.25">
      <c r="A9319" s="49">
        <v>9</v>
      </c>
      <c r="B9319" s="49">
        <v>2015</v>
      </c>
      <c r="C9319" s="49" t="s">
        <v>6</v>
      </c>
      <c r="D9319" s="49" t="s">
        <v>3</v>
      </c>
      <c r="E9319" s="49" t="s">
        <v>4</v>
      </c>
      <c r="F9319" s="73" t="s">
        <v>20</v>
      </c>
      <c r="G9319" s="68">
        <f t="array" ref="G9319">INDEX(LookupTables!$D$3:$D$100,MATCH(C9319&amp;D9319&amp;E9319,LookupTables!$A$3:$A$100&amp;LookupTables!$B$3:$B$100&amp;LookupTables!$C$3:$C$100,0))</f>
        <v>4.9797156726820404</v>
      </c>
      <c r="H9319" s="68">
        <f t="array" ref="H9319">INDEX(LookupTables!$E$3:$E$100,MATCH(C9319&amp;D9319&amp;E9319,LookupTables!$A$3:$A$100&amp;LookupTables!$B$3:$B$100&amp;LookupTables!$C$3:$C$100,0))</f>
        <v>2.2670671585811601</v>
      </c>
      <c r="I9319">
        <v>0.56967395264655396</v>
      </c>
      <c r="J9319" s="68">
        <f t="shared" si="435"/>
        <v>5.377686015234965</v>
      </c>
      <c r="K9319" s="6" t="str">
        <f t="shared" si="437"/>
        <v/>
      </c>
      <c r="L9319" s="6">
        <f t="array" ref="L9319">INDEX(LookupTables!$J$3:$J$30,MATCH(D9319&amp;E9319,LookupTables!$H$3:$H$30&amp;LookupTables!$I$3:$I$30),0)</f>
        <v>1.8E-3</v>
      </c>
      <c r="M9319" s="6">
        <f t="array" ref="M9319">INDEX(LookupTables!$K$3:$K$30,MATCH(D9319&amp;E9319,LookupTables!$H$3:$H$30&amp;LookupTables!$I$3:$I$30),0)</f>
        <v>2.617</v>
      </c>
      <c r="N9319" s="6">
        <f t="shared" si="436"/>
        <v>0.14697408864685532</v>
      </c>
    </row>
    <row r="9320" spans="1:14" ht="15.75" customHeight="1" x14ac:dyDescent="0.25">
      <c r="A9320" s="49">
        <v>7</v>
      </c>
      <c r="B9320" s="49">
        <v>2014</v>
      </c>
      <c r="C9320" s="49" t="s">
        <v>13</v>
      </c>
      <c r="D9320" s="49" t="s">
        <v>3</v>
      </c>
      <c r="E9320" s="49" t="s">
        <v>4</v>
      </c>
      <c r="F9320" s="73" t="s">
        <v>20</v>
      </c>
      <c r="G9320" s="68">
        <f t="array" ref="G9320">INDEX(LookupTables!$D$3:$D$100,MATCH(C9320&amp;D9320&amp;E9320,LookupTables!$A$3:$A$100&amp;LookupTables!$B$3:$B$100&amp;LookupTables!$C$3:$C$100,0))</f>
        <v>4.2497448979604604</v>
      </c>
      <c r="H9320" s="68">
        <f t="array" ref="H9320">INDEX(LookupTables!$E$3:$E$100,MATCH(C9320&amp;D9320&amp;E9320,LookupTables!$A$3:$A$100&amp;LookupTables!$B$3:$B$100&amp;LookupTables!$C$3:$C$100,0))</f>
        <v>2.0384803736306201</v>
      </c>
      <c r="I9320">
        <v>0.70992378855589799</v>
      </c>
      <c r="J9320" s="68">
        <f t="shared" si="435"/>
        <v>5.3773549633610749</v>
      </c>
      <c r="K9320" s="6" t="str">
        <f t="shared" si="437"/>
        <v/>
      </c>
      <c r="L9320" s="6">
        <f t="array" ref="L9320">INDEX(LookupTables!$J$3:$J$30,MATCH(D9320&amp;E9320,LookupTables!$H$3:$H$30&amp;LookupTables!$I$3:$I$30),0)</f>
        <v>1.8E-3</v>
      </c>
      <c r="M9320" s="6">
        <f t="array" ref="M9320">INDEX(LookupTables!$K$3:$K$30,MATCH(D9320&amp;E9320,LookupTables!$H$3:$H$30&amp;LookupTables!$I$3:$I$30),0)</f>
        <v>2.617</v>
      </c>
      <c r="N9320" s="6">
        <f t="shared" si="436"/>
        <v>0.1469504118203587</v>
      </c>
    </row>
    <row r="9321" spans="1:14" ht="15.75" customHeight="1" x14ac:dyDescent="0.25">
      <c r="A9321" s="49">
        <v>7</v>
      </c>
      <c r="B9321" s="49">
        <v>2014</v>
      </c>
      <c r="C9321" s="49" t="s">
        <v>6</v>
      </c>
      <c r="D9321" s="49" t="s">
        <v>3</v>
      </c>
      <c r="E9321" s="49" t="s">
        <v>4</v>
      </c>
      <c r="F9321" s="73" t="s">
        <v>20</v>
      </c>
      <c r="G9321" s="68">
        <f t="array" ref="G9321">INDEX(LookupTables!$D$3:$D$100,MATCH(C9321&amp;D9321&amp;E9321,LookupTables!$A$3:$A$100&amp;LookupTables!$B$3:$B$100&amp;LookupTables!$C$3:$C$100,0))</f>
        <v>4.9797156726820404</v>
      </c>
      <c r="H9321" s="68">
        <f t="array" ref="H9321">INDEX(LookupTables!$E$3:$E$100,MATCH(C9321&amp;D9321&amp;E9321,LookupTables!$A$3:$A$100&amp;LookupTables!$B$3:$B$100&amp;LookupTables!$C$3:$C$100,0))</f>
        <v>2.2670671585811601</v>
      </c>
      <c r="I9321">
        <v>0.56960710836574402</v>
      </c>
      <c r="J9321" s="68">
        <f t="shared" si="435"/>
        <v>5.3773002672692085</v>
      </c>
      <c r="K9321" s="6" t="str">
        <f t="shared" si="437"/>
        <v/>
      </c>
      <c r="L9321" s="6">
        <f t="array" ref="L9321">INDEX(LookupTables!$J$3:$J$31,MATCH(D9321&amp;E9321,LookupTables!$H$3:$H$31&amp;LookupTables!$I$3:$I$31,0))</f>
        <v>1.8E-3</v>
      </c>
      <c r="M9321" s="6">
        <f t="array" ref="M9321">INDEX(LookupTables!$K$3:$K$31,MATCH(D9321&amp;E9321,LookupTables!$H$3:$H$31&amp;LookupTables!$I$3:$I$31,0))</f>
        <v>2.617</v>
      </c>
      <c r="N9321" s="6">
        <f t="shared" si="436"/>
        <v>0.14694650018332314</v>
      </c>
    </row>
    <row r="9322" spans="1:14" ht="15.75" customHeight="1" x14ac:dyDescent="0.25">
      <c r="A9322" s="49">
        <v>6</v>
      </c>
      <c r="B9322" s="49">
        <v>2022</v>
      </c>
      <c r="C9322" s="52" t="s">
        <v>2</v>
      </c>
      <c r="D9322" s="49" t="s">
        <v>3</v>
      </c>
      <c r="E9322" s="49" t="s">
        <v>4</v>
      </c>
      <c r="F9322" s="73" t="s">
        <v>20</v>
      </c>
      <c r="G9322" s="68">
        <f t="array" ref="G9322">INDEX(LookupTables!$D$3:$D$100,MATCH(C9322&amp;D9322&amp;E9322,LookupTables!$A$3:$A$100&amp;LookupTables!$B$3:$B$100&amp;LookupTables!$C$3:$C$100,0))</f>
        <v>4.6502320268390802</v>
      </c>
      <c r="H9322" s="68">
        <f t="array" ref="H9322">INDEX(LookupTables!$E$3:$E$100,MATCH(C9322&amp;D9322&amp;E9322,LookupTables!$A$3:$A$100&amp;LookupTables!$B$3:$B$100&amp;LookupTables!$C$3:$C$100,0))</f>
        <v>2.27628707080666</v>
      </c>
      <c r="I9322">
        <v>0.62509918177965995</v>
      </c>
      <c r="J9322" s="68">
        <f t="shared" si="435"/>
        <v>5.3761420985770343</v>
      </c>
      <c r="K9322" s="6" t="str">
        <f t="shared" si="437"/>
        <v/>
      </c>
      <c r="L9322" s="6">
        <f t="array" ref="L9322">INDEX(LookupTables!$J$3:$J$30,MATCH(D9322&amp;E9322,LookupTables!$H$3:$H$30&amp;LookupTables!$I$3:$I$30),0)</f>
        <v>1.8E-3</v>
      </c>
      <c r="M9322" s="6">
        <f t="array" ref="M9322">INDEX(LookupTables!$K$3:$K$30,MATCH(D9322&amp;E9322,LookupTables!$H$3:$H$30&amp;LookupTables!$I$3:$I$30),0)</f>
        <v>2.617</v>
      </c>
      <c r="N9322" s="6">
        <f t="shared" si="436"/>
        <v>0.14686368787831705</v>
      </c>
    </row>
    <row r="9323" spans="1:14" ht="15.75" customHeight="1" x14ac:dyDescent="0.25">
      <c r="A9323" s="49">
        <v>6</v>
      </c>
      <c r="B9323" s="49">
        <v>2014</v>
      </c>
      <c r="C9323" s="49" t="s">
        <v>6</v>
      </c>
      <c r="D9323" s="49" t="s">
        <v>27</v>
      </c>
      <c r="E9323" s="49" t="s">
        <v>28</v>
      </c>
      <c r="F9323" s="73" t="s">
        <v>20</v>
      </c>
      <c r="G9323" s="68">
        <f t="array" ref="G9323">INDEX(LookupTables!$D$3:$D$100,MATCH(C9323&amp;D9323&amp;E9323,LookupTables!$A$3:$A$100&amp;LookupTables!$B$3:$B$100&amp;LookupTables!$C$3:$C$100,0))</f>
        <v>2.68287037036343</v>
      </c>
      <c r="H9323" s="68">
        <f t="array" ref="H9323">INDEX(LookupTables!$E$3:$E$100,MATCH(C9323&amp;D9323&amp;E9323,LookupTables!$A$3:$A$100&amp;LookupTables!$B$3:$B$100&amp;LookupTables!$C$3:$C$100,0))</f>
        <v>1.0814295432807599</v>
      </c>
      <c r="I9323">
        <v>0.40721691714134101</v>
      </c>
      <c r="J9323" s="68">
        <f t="shared" si="435"/>
        <v>2.4290480542819441</v>
      </c>
      <c r="K9323" s="6" t="str">
        <f t="shared" si="437"/>
        <v/>
      </c>
      <c r="L9323" s="6">
        <f t="array" ref="L9323">INDEX(LookupTables!$J$3:$J$30,MATCH(D9323&amp;E9323,LookupTables!$H$3:$H$30&amp;LookupTables!$I$3:$I$30),0)</f>
        <v>1.6299999999999999E-2</v>
      </c>
      <c r="M9323" s="6">
        <f t="array" ref="M9323">INDEX(LookupTables!$K$3:$K$30,MATCH(D9323&amp;E9323,LookupTables!$H$3:$H$30&amp;LookupTables!$I$3:$I$30),0)</f>
        <v>2.4769999999999999</v>
      </c>
      <c r="N9323" s="6">
        <f t="shared" si="436"/>
        <v>0.14686315051816917</v>
      </c>
    </row>
    <row r="9324" spans="1:14" ht="15.75" customHeight="1" x14ac:dyDescent="0.25">
      <c r="A9324" s="49">
        <v>6</v>
      </c>
      <c r="B9324" s="49">
        <v>2015</v>
      </c>
      <c r="C9324" s="49" t="s">
        <v>5</v>
      </c>
      <c r="D9324" s="49" t="s">
        <v>27</v>
      </c>
      <c r="E9324" s="49" t="s">
        <v>28</v>
      </c>
      <c r="F9324" s="73" t="s">
        <v>20</v>
      </c>
      <c r="G9324" s="68">
        <f t="array" ref="G9324">INDEX(LookupTables!$D$3:$D$100,MATCH(C9324&amp;D9324&amp;E9324,LookupTables!$A$3:$A$100&amp;LookupTables!$B$3:$B$100&amp;LookupTables!$C$3:$C$100,0))</f>
        <v>2.7385373247374001</v>
      </c>
      <c r="H9324" s="68">
        <f t="array" ref="H9324">INDEX(LookupTables!$E$3:$E$100,MATCH(C9324&amp;D9324&amp;E9324,LookupTables!$A$3:$A$100&amp;LookupTables!$B$3:$B$100&amp;LookupTables!$C$3:$C$100,0))</f>
        <v>0.83296495515034397</v>
      </c>
      <c r="I9324">
        <v>0.35509535542223603</v>
      </c>
      <c r="J9324" s="68">
        <f t="shared" si="435"/>
        <v>2.4290075717339286</v>
      </c>
      <c r="K9324" s="6" t="str">
        <f t="shared" si="437"/>
        <v/>
      </c>
      <c r="L9324" s="6">
        <f t="array" ref="L9324">INDEX(LookupTables!$J$3:$J$30,MATCH(D9324&amp;E9324,LookupTables!$H$3:$H$30&amp;LookupTables!$I$3:$I$30),0)</f>
        <v>1.6299999999999999E-2</v>
      </c>
      <c r="M9324" s="6">
        <f t="array" ref="M9324">INDEX(LookupTables!$K$3:$K$30,MATCH(D9324&amp;E9324,LookupTables!$H$3:$H$30&amp;LookupTables!$I$3:$I$30),0)</f>
        <v>2.4769999999999999</v>
      </c>
      <c r="N9324" s="6">
        <f t="shared" si="436"/>
        <v>0.14685708782994772</v>
      </c>
    </row>
    <row r="9325" spans="1:14" ht="15.75" customHeight="1" x14ac:dyDescent="0.25">
      <c r="A9325" s="49">
        <v>9</v>
      </c>
      <c r="B9325" s="49">
        <v>2015</v>
      </c>
      <c r="C9325" s="49" t="s">
        <v>2</v>
      </c>
      <c r="D9325" s="49" t="s">
        <v>3</v>
      </c>
      <c r="E9325" s="49" t="s">
        <v>4</v>
      </c>
      <c r="F9325" s="73" t="s">
        <v>20</v>
      </c>
      <c r="G9325" s="68">
        <f t="array" ref="G9325">INDEX(LookupTables!$D$3:$D$100,MATCH(C9325&amp;D9325&amp;E9325,LookupTables!$A$3:$A$100&amp;LookupTables!$B$3:$B$100&amp;LookupTables!$C$3:$C$100,0))</f>
        <v>4.6502320268390802</v>
      </c>
      <c r="H9325" s="68">
        <f t="array" ref="H9325">INDEX(LookupTables!$E$3:$E$100,MATCH(C9325&amp;D9325&amp;E9325,LookupTables!$A$3:$A$100&amp;LookupTables!$B$3:$B$100&amp;LookupTables!$C$3:$C$100,0))</f>
        <v>2.27628707080666</v>
      </c>
      <c r="I9325">
        <v>0.62504965486004904</v>
      </c>
      <c r="J9325" s="68">
        <f t="shared" si="435"/>
        <v>5.3758447727490015</v>
      </c>
      <c r="K9325" s="6" t="str">
        <f t="shared" si="437"/>
        <v/>
      </c>
      <c r="L9325" s="6">
        <f t="array" ref="L9325">INDEX(LookupTables!$J$3:$J$30,MATCH(D9325&amp;E9325,LookupTables!$H$3:$H$30&amp;LookupTables!$I$3:$I$30),0)</f>
        <v>1.8E-3</v>
      </c>
      <c r="M9325" s="6">
        <f t="array" ref="M9325">INDEX(LookupTables!$K$3:$K$30,MATCH(D9325&amp;E9325,LookupTables!$H$3:$H$30&amp;LookupTables!$I$3:$I$30),0)</f>
        <v>2.617</v>
      </c>
      <c r="N9325" s="6">
        <f t="shared" si="436"/>
        <v>0.14684243290173338</v>
      </c>
    </row>
    <row r="9326" spans="1:14" ht="15.75" customHeight="1" x14ac:dyDescent="0.25">
      <c r="A9326" s="66">
        <v>9</v>
      </c>
      <c r="B9326" s="66">
        <v>2008</v>
      </c>
      <c r="C9326" s="66" t="s">
        <v>6</v>
      </c>
      <c r="D9326" s="65" t="s">
        <v>3</v>
      </c>
      <c r="E9326" s="49" t="s">
        <v>4</v>
      </c>
      <c r="F9326" s="73" t="s">
        <v>20</v>
      </c>
      <c r="G9326" s="68">
        <f t="array" ref="G9326">INDEX(LookupTables!$D$3:$D$100,MATCH(C9326&amp;D9326&amp;E9326,LookupTables!$A$3:$A$100&amp;LookupTables!$B$3:$B$100&amp;LookupTables!$C$3:$C$100,0))</f>
        <v>4.9797156726820404</v>
      </c>
      <c r="H9326" s="68">
        <f t="array" ref="H9326">INDEX(LookupTables!$E$3:$E$100,MATCH(C9326&amp;D9326&amp;E9326,LookupTables!$A$3:$A$100&amp;LookupTables!$B$3:$B$100&amp;LookupTables!$C$3:$C$100,0))</f>
        <v>2.2670671585811601</v>
      </c>
      <c r="I9326">
        <v>0.56929724395740799</v>
      </c>
      <c r="J9326" s="68">
        <f t="shared" si="435"/>
        <v>5.3755122380468459</v>
      </c>
      <c r="K9326" s="6" t="str">
        <f t="shared" si="437"/>
        <v/>
      </c>
      <c r="L9326" s="6">
        <f t="array" ref="L9326">INDEX(LookupTables!$J$3:$J$30,MATCH(D9326&amp;E9326,LookupTables!$H$3:$H$30&amp;LookupTables!$I$3:$I$30),0)</f>
        <v>1.8E-3</v>
      </c>
      <c r="M9326" s="6">
        <f t="array" ref="M9326">INDEX(LookupTables!$K$3:$K$30,MATCH(D9326&amp;E9326,LookupTables!$H$3:$H$30&amp;LookupTables!$I$3:$I$30),0)</f>
        <v>2.617</v>
      </c>
      <c r="N9326" s="6">
        <f t="shared" si="436"/>
        <v>0.14681866319478579</v>
      </c>
    </row>
    <row r="9327" spans="1:14" ht="15.75" customHeight="1" x14ac:dyDescent="0.25">
      <c r="A9327" s="47">
        <v>8</v>
      </c>
      <c r="B9327" s="47">
        <v>2023</v>
      </c>
      <c r="C9327" s="47" t="s">
        <v>2</v>
      </c>
      <c r="D9327" s="47" t="s">
        <v>3</v>
      </c>
      <c r="E9327" s="47" t="s">
        <v>4</v>
      </c>
      <c r="F9327" s="73" t="s">
        <v>20</v>
      </c>
      <c r="G9327" s="68">
        <f t="array" ref="G9327">INDEX(LookupTables!$D$3:$D$100,MATCH(C9327&amp;D9327&amp;E9327,LookupTables!$A$3:$A$100&amp;LookupTables!$B$3:$B$100&amp;LookupTables!$C$3:$C$100,0))</f>
        <v>4.6502320268390802</v>
      </c>
      <c r="H9327" s="68">
        <f t="array" ref="H9327">INDEX(LookupTables!$E$3:$E$100,MATCH(C9327&amp;D9327&amp;E9327,LookupTables!$A$3:$A$100&amp;LookupTables!$B$3:$B$100&amp;LookupTables!$C$3:$C$100,0))</f>
        <v>2.27628707080666</v>
      </c>
      <c r="I9327">
        <v>0.62497085705399502</v>
      </c>
      <c r="J9327" s="68">
        <f t="shared" si="435"/>
        <v>5.3753717500066625</v>
      </c>
      <c r="K9327" s="6" t="str">
        <f t="shared" si="437"/>
        <v/>
      </c>
      <c r="L9327" s="6">
        <f t="array" ref="L9327">INDEX(LookupTables!$J$3:$J$30,MATCH(D9327&amp;E9327,LookupTables!$H$3:$H$30&amp;LookupTables!$I$3:$I$30),0)</f>
        <v>1.8E-3</v>
      </c>
      <c r="M9327" s="6">
        <f t="array" ref="M9327">INDEX(LookupTables!$K$3:$K$30,MATCH(D9327&amp;E9327,LookupTables!$H$3:$H$30&amp;LookupTables!$I$3:$I$30),0)</f>
        <v>2.617</v>
      </c>
      <c r="N9327" s="6">
        <f t="shared" si="436"/>
        <v>0.14680862177067044</v>
      </c>
    </row>
    <row r="9328" spans="1:14" ht="15.75" customHeight="1" x14ac:dyDescent="0.25">
      <c r="A9328" s="49">
        <v>7</v>
      </c>
      <c r="B9328" s="49">
        <v>2014</v>
      </c>
      <c r="C9328" s="49" t="s">
        <v>13</v>
      </c>
      <c r="D9328" s="49" t="s">
        <v>3</v>
      </c>
      <c r="E9328" s="49" t="s">
        <v>4</v>
      </c>
      <c r="F9328" s="73" t="s">
        <v>20</v>
      </c>
      <c r="G9328" s="68">
        <f t="array" ref="G9328">INDEX(LookupTables!$D$3:$D$100,MATCH(C9328&amp;D9328&amp;E9328,LookupTables!$A$3:$A$100&amp;LookupTables!$B$3:$B$100&amp;LookupTables!$C$3:$C$100,0))</f>
        <v>4.2497448979604604</v>
      </c>
      <c r="H9328" s="68">
        <f t="array" ref="H9328">INDEX(LookupTables!$E$3:$E$100,MATCH(C9328&amp;D9328&amp;E9328,LookupTables!$A$3:$A$100&amp;LookupTables!$B$3:$B$100&amp;LookupTables!$C$3:$C$100,0))</f>
        <v>2.0384803736306201</v>
      </c>
      <c r="I9328">
        <v>0.70956797641701996</v>
      </c>
      <c r="J9328" s="68">
        <f t="shared" si="435"/>
        <v>5.3752369094527603</v>
      </c>
      <c r="K9328" s="6" t="str">
        <f t="shared" si="437"/>
        <v/>
      </c>
      <c r="L9328" s="6">
        <f t="array" ref="L9328">INDEX(LookupTables!$J$3:$J$30,MATCH(D9328&amp;E9328,LookupTables!$H$3:$H$30&amp;LookupTables!$I$3:$I$30),0)</f>
        <v>1.8E-3</v>
      </c>
      <c r="M9328" s="6">
        <f t="array" ref="M9328">INDEX(LookupTables!$K$3:$K$30,MATCH(D9328&amp;E9328,LookupTables!$H$3:$H$30&amp;LookupTables!$I$3:$I$30),0)</f>
        <v>2.617</v>
      </c>
      <c r="N9328" s="6">
        <f t="shared" si="436"/>
        <v>0.14679898440141093</v>
      </c>
    </row>
    <row r="9329" spans="1:14" ht="15.75" customHeight="1" x14ac:dyDescent="0.25">
      <c r="A9329" s="49">
        <v>7</v>
      </c>
      <c r="B9329" s="49">
        <v>2014</v>
      </c>
      <c r="C9329" s="49" t="s">
        <v>7</v>
      </c>
      <c r="D9329" s="49" t="s">
        <v>27</v>
      </c>
      <c r="E9329" s="49" t="s">
        <v>28</v>
      </c>
      <c r="F9329" s="74">
        <v>2.4285714285714288</v>
      </c>
      <c r="G9329" s="68">
        <f t="array" ref="G9329">INDEX(LookupTables!$D$3:$D$100,MATCH(C9329&amp;D9329&amp;E9329,LookupTables!$A$3:$A$100&amp;LookupTables!$B$3:$B$100&amp;LookupTables!$C$3:$C$100,0))</f>
        <v>2.6502463054482801</v>
      </c>
      <c r="H9329" s="68">
        <f t="array" ref="H9329">INDEX(LookupTables!$E$3:$E$100,MATCH(C9329&amp;D9329&amp;E9329,LookupTables!$A$3:$A$100&amp;LookupTables!$B$3:$B$100&amp;LookupTables!$C$3:$C$100,0))</f>
        <v>0.93138052504657498</v>
      </c>
      <c r="I9329">
        <v>0.52221655601169903</v>
      </c>
      <c r="J9329" s="68">
        <f t="shared" si="435"/>
        <v>2.4285714285714288</v>
      </c>
      <c r="K9329" s="6" t="str">
        <f t="shared" si="437"/>
        <v/>
      </c>
      <c r="L9329" s="6">
        <f t="array" ref="L9329">INDEX(LookupTables!$J$3:$J$30,MATCH(D9329&amp;E9329,LookupTables!$H$3:$H$30&amp;LookupTables!$I$3:$I$30),0)</f>
        <v>1.6299999999999999E-2</v>
      </c>
      <c r="M9329" s="6">
        <f t="array" ref="M9329">INDEX(LookupTables!$K$3:$K$30,MATCH(D9329&amp;E9329,LookupTables!$H$3:$H$30&amp;LookupTables!$I$3:$I$30),0)</f>
        <v>2.4769999999999999</v>
      </c>
      <c r="N9329" s="6">
        <f t="shared" si="436"/>
        <v>0.14679178025948383</v>
      </c>
    </row>
    <row r="9330" spans="1:14" ht="15.75" customHeight="1" x14ac:dyDescent="0.25">
      <c r="A9330" s="49">
        <v>7</v>
      </c>
      <c r="B9330" s="49">
        <v>2014</v>
      </c>
      <c r="C9330" s="49" t="s">
        <v>7</v>
      </c>
      <c r="D9330" s="49" t="s">
        <v>27</v>
      </c>
      <c r="E9330" s="49" t="s">
        <v>28</v>
      </c>
      <c r="F9330" s="74">
        <v>2.4285714285714288</v>
      </c>
      <c r="G9330" s="68">
        <f t="array" ref="G9330">INDEX(LookupTables!$D$3:$D$100,MATCH(C9330&amp;D9330&amp;E9330,LookupTables!$A$3:$A$100&amp;LookupTables!$B$3:$B$100&amp;LookupTables!$C$3:$C$100,0))</f>
        <v>2.6502463054482801</v>
      </c>
      <c r="H9330" s="68">
        <f t="array" ref="H9330">INDEX(LookupTables!$E$3:$E$100,MATCH(C9330&amp;D9330&amp;E9330,LookupTables!$A$3:$A$100&amp;LookupTables!$B$3:$B$100&amp;LookupTables!$C$3:$C$100,0))</f>
        <v>0.93138052504657498</v>
      </c>
      <c r="I9330">
        <v>0.44754951389040798</v>
      </c>
      <c r="J9330" s="68">
        <f t="shared" si="435"/>
        <v>2.4285714285714288</v>
      </c>
      <c r="K9330" s="6" t="str">
        <f t="shared" si="437"/>
        <v/>
      </c>
      <c r="L9330" s="6">
        <f t="array" ref="L9330">INDEX(LookupTables!$J$3:$J$30,MATCH(D9330&amp;E9330,LookupTables!$H$3:$H$30&amp;LookupTables!$I$3:$I$30),0)</f>
        <v>1.6299999999999999E-2</v>
      </c>
      <c r="M9330" s="6">
        <f t="array" ref="M9330">INDEX(LookupTables!$K$3:$K$30,MATCH(D9330&amp;E9330,LookupTables!$H$3:$H$30&amp;LookupTables!$I$3:$I$30),0)</f>
        <v>2.4769999999999999</v>
      </c>
      <c r="N9330" s="6">
        <f t="shared" si="436"/>
        <v>0.14679178025948383</v>
      </c>
    </row>
    <row r="9331" spans="1:14" ht="15.75" customHeight="1" x14ac:dyDescent="0.25">
      <c r="A9331" s="49">
        <v>7</v>
      </c>
      <c r="B9331" s="49">
        <v>2014</v>
      </c>
      <c r="C9331" s="49" t="s">
        <v>7</v>
      </c>
      <c r="D9331" s="49" t="s">
        <v>27</v>
      </c>
      <c r="E9331" s="49" t="s">
        <v>28</v>
      </c>
      <c r="F9331" s="74">
        <v>2.4285714285714288</v>
      </c>
      <c r="G9331" s="68">
        <f t="array" ref="G9331">INDEX(LookupTables!$D$3:$D$100,MATCH(C9331&amp;D9331&amp;E9331,LookupTables!$A$3:$A$100&amp;LookupTables!$B$3:$B$100&amp;LookupTables!$C$3:$C$100,0))</f>
        <v>2.6502463054482801</v>
      </c>
      <c r="H9331" s="68">
        <f t="array" ref="H9331">INDEX(LookupTables!$E$3:$E$100,MATCH(C9331&amp;D9331&amp;E9331,LookupTables!$A$3:$A$100&amp;LookupTables!$B$3:$B$100&amp;LookupTables!$C$3:$C$100,0))</f>
        <v>0.93138052504657498</v>
      </c>
      <c r="I9331">
        <v>0.58931981062050898</v>
      </c>
      <c r="J9331" s="68">
        <f t="shared" si="435"/>
        <v>2.4285714285714288</v>
      </c>
      <c r="K9331" s="6" t="str">
        <f t="shared" si="437"/>
        <v/>
      </c>
      <c r="L9331" s="6">
        <f t="array" ref="L9331">INDEX(LookupTables!$J$3:$J$30,MATCH(D9331&amp;E9331,LookupTables!$H$3:$H$30&amp;LookupTables!$I$3:$I$30),0)</f>
        <v>1.6299999999999999E-2</v>
      </c>
      <c r="M9331" s="6">
        <f t="array" ref="M9331">INDEX(LookupTables!$K$3:$K$30,MATCH(D9331&amp;E9331,LookupTables!$H$3:$H$30&amp;LookupTables!$I$3:$I$30),0)</f>
        <v>2.4769999999999999</v>
      </c>
      <c r="N9331" s="6">
        <f t="shared" si="436"/>
        <v>0.14679178025948383</v>
      </c>
    </row>
    <row r="9332" spans="1:14" ht="15.75" customHeight="1" x14ac:dyDescent="0.25">
      <c r="A9332" s="49">
        <v>7</v>
      </c>
      <c r="B9332" s="49">
        <v>2014</v>
      </c>
      <c r="C9332" s="49" t="s">
        <v>7</v>
      </c>
      <c r="D9332" s="49" t="s">
        <v>27</v>
      </c>
      <c r="E9332" s="49" t="s">
        <v>28</v>
      </c>
      <c r="F9332" s="74">
        <v>2.4285714285714288</v>
      </c>
      <c r="G9332" s="68">
        <f t="array" ref="G9332">INDEX(LookupTables!$D$3:$D$100,MATCH(C9332&amp;D9332&amp;E9332,LookupTables!$A$3:$A$100&amp;LookupTables!$B$3:$B$100&amp;LookupTables!$C$3:$C$100,0))</f>
        <v>2.6502463054482801</v>
      </c>
      <c r="H9332" s="68">
        <f t="array" ref="H9332">INDEX(LookupTables!$E$3:$E$100,MATCH(C9332&amp;D9332&amp;E9332,LookupTables!$A$3:$A$100&amp;LookupTables!$B$3:$B$100&amp;LookupTables!$C$3:$C$100,0))</f>
        <v>0.93138052504657498</v>
      </c>
      <c r="I9332">
        <v>0.41228571976535</v>
      </c>
      <c r="J9332" s="68">
        <f t="shared" si="435"/>
        <v>2.4285714285714288</v>
      </c>
      <c r="K9332" s="6" t="str">
        <f t="shared" si="437"/>
        <v/>
      </c>
      <c r="L9332" s="6">
        <f t="array" ref="L9332">INDEX(LookupTables!$J$3:$J$30,MATCH(D9332&amp;E9332,LookupTables!$H$3:$H$30&amp;LookupTables!$I$3:$I$30),0)</f>
        <v>1.6299999999999999E-2</v>
      </c>
      <c r="M9332" s="6">
        <f t="array" ref="M9332">INDEX(LookupTables!$K$3:$K$30,MATCH(D9332&amp;E9332,LookupTables!$H$3:$H$30&amp;LookupTables!$I$3:$I$30),0)</f>
        <v>2.4769999999999999</v>
      </c>
      <c r="N9332" s="6">
        <f t="shared" si="436"/>
        <v>0.14679178025948383</v>
      </c>
    </row>
    <row r="9333" spans="1:14" ht="15.75" customHeight="1" x14ac:dyDescent="0.25">
      <c r="A9333" s="49">
        <v>9</v>
      </c>
      <c r="B9333" s="49">
        <v>2016</v>
      </c>
      <c r="C9333" s="49" t="s">
        <v>7</v>
      </c>
      <c r="D9333" s="49" t="s">
        <v>27</v>
      </c>
      <c r="E9333" s="49" t="s">
        <v>28</v>
      </c>
      <c r="F9333" s="74">
        <v>2.4285714285714288</v>
      </c>
      <c r="G9333" s="68">
        <f t="array" ref="G9333">INDEX(LookupTables!$D$3:$D$100,MATCH(C9333&amp;D9333&amp;E9333,LookupTables!$A$3:$A$100&amp;LookupTables!$B$3:$B$100&amp;LookupTables!$C$3:$C$100,0))</f>
        <v>2.6502463054482801</v>
      </c>
      <c r="H9333" s="68">
        <f t="array" ref="H9333">INDEX(LookupTables!$E$3:$E$100,MATCH(C9333&amp;D9333&amp;E9333,LookupTables!$A$3:$A$100&amp;LookupTables!$B$3:$B$100&amp;LookupTables!$C$3:$C$100,0))</f>
        <v>0.93138052504657498</v>
      </c>
      <c r="I9333">
        <v>0.47331403917633003</v>
      </c>
      <c r="J9333" s="68">
        <f t="shared" si="435"/>
        <v>2.4285714285714288</v>
      </c>
      <c r="K9333" s="6" t="str">
        <f t="shared" si="437"/>
        <v/>
      </c>
      <c r="L9333" s="6">
        <f t="array" ref="L9333">INDEX(LookupTables!$J$3:$J$30,MATCH(D9333&amp;E9333,LookupTables!$H$3:$H$30&amp;LookupTables!$I$3:$I$30),0)</f>
        <v>1.6299999999999999E-2</v>
      </c>
      <c r="M9333" s="6">
        <f t="array" ref="M9333">INDEX(LookupTables!$K$3:$K$30,MATCH(D9333&amp;E9333,LookupTables!$H$3:$H$30&amp;LookupTables!$I$3:$I$30),0)</f>
        <v>2.4769999999999999</v>
      </c>
      <c r="N9333" s="6">
        <f t="shared" si="436"/>
        <v>0.14679178025948383</v>
      </c>
    </row>
    <row r="9334" spans="1:14" ht="15.75" customHeight="1" x14ac:dyDescent="0.25">
      <c r="A9334" s="49">
        <v>6</v>
      </c>
      <c r="B9334" s="49">
        <v>2014</v>
      </c>
      <c r="C9334" s="49" t="s">
        <v>6</v>
      </c>
      <c r="D9334" s="49" t="s">
        <v>27</v>
      </c>
      <c r="E9334" s="49" t="s">
        <v>28</v>
      </c>
      <c r="F9334" s="74">
        <v>2.4285714285714288</v>
      </c>
      <c r="G9334" s="68">
        <f t="array" ref="G9334">INDEX(LookupTables!$D$3:$D$100,MATCH(C9334&amp;D9334&amp;E9334,LookupTables!$A$3:$A$100&amp;LookupTables!$B$3:$B$100&amp;LookupTables!$C$3:$C$100,0))</f>
        <v>2.68287037036343</v>
      </c>
      <c r="H9334" s="68">
        <f t="array" ref="H9334">INDEX(LookupTables!$E$3:$E$100,MATCH(C9334&amp;D9334&amp;E9334,LookupTables!$A$3:$A$100&amp;LookupTables!$B$3:$B$100&amp;LookupTables!$C$3:$C$100,0))</f>
        <v>1.0814295432807599</v>
      </c>
      <c r="I9334">
        <v>0.29754705552477401</v>
      </c>
      <c r="J9334" s="68">
        <f t="shared" si="435"/>
        <v>2.4285714285714288</v>
      </c>
      <c r="K9334" s="6" t="str">
        <f t="shared" si="437"/>
        <v/>
      </c>
      <c r="L9334" s="6">
        <f t="array" ref="L9334">INDEX(LookupTables!$J$3:$J$30,MATCH(D9334&amp;E9334,LookupTables!$H$3:$H$30&amp;LookupTables!$I$3:$I$30),0)</f>
        <v>1.6299999999999999E-2</v>
      </c>
      <c r="M9334" s="6">
        <f t="array" ref="M9334">INDEX(LookupTables!$K$3:$K$30,MATCH(D9334&amp;E9334,LookupTables!$H$3:$H$30&amp;LookupTables!$I$3:$I$30),0)</f>
        <v>2.4769999999999999</v>
      </c>
      <c r="N9334" s="6">
        <f t="shared" si="436"/>
        <v>0.14679178025948383</v>
      </c>
    </row>
    <row r="9335" spans="1:14" ht="15.75" customHeight="1" x14ac:dyDescent="0.25">
      <c r="A9335" s="49">
        <v>6</v>
      </c>
      <c r="B9335" s="49">
        <v>2014</v>
      </c>
      <c r="C9335" s="49" t="s">
        <v>6</v>
      </c>
      <c r="D9335" s="49" t="s">
        <v>27</v>
      </c>
      <c r="E9335" s="49" t="s">
        <v>28</v>
      </c>
      <c r="F9335" s="74">
        <v>2.4285714285714288</v>
      </c>
      <c r="G9335" s="68">
        <f t="array" ref="G9335">INDEX(LookupTables!$D$3:$D$100,MATCH(C9335&amp;D9335&amp;E9335,LookupTables!$A$3:$A$100&amp;LookupTables!$B$3:$B$100&amp;LookupTables!$C$3:$C$100,0))</f>
        <v>2.68287037036343</v>
      </c>
      <c r="H9335" s="68">
        <f t="array" ref="H9335">INDEX(LookupTables!$E$3:$E$100,MATCH(C9335&amp;D9335&amp;E9335,LookupTables!$A$3:$A$100&amp;LookupTables!$B$3:$B$100&amp;LookupTables!$C$3:$C$100,0))</f>
        <v>1.0814295432807599</v>
      </c>
      <c r="I9335">
        <v>0.67881711164955005</v>
      </c>
      <c r="J9335" s="68">
        <f t="shared" si="435"/>
        <v>2.4285714285714288</v>
      </c>
      <c r="K9335" s="6" t="str">
        <f t="shared" si="437"/>
        <v/>
      </c>
      <c r="L9335" s="6">
        <f t="array" ref="L9335">INDEX(LookupTables!$J$3:$J$30,MATCH(D9335&amp;E9335,LookupTables!$H$3:$H$30&amp;LookupTables!$I$3:$I$30),0)</f>
        <v>1.6299999999999999E-2</v>
      </c>
      <c r="M9335" s="6">
        <f t="array" ref="M9335">INDEX(LookupTables!$K$3:$K$30,MATCH(D9335&amp;E9335,LookupTables!$H$3:$H$30&amp;LookupTables!$I$3:$I$30),0)</f>
        <v>2.4769999999999999</v>
      </c>
      <c r="N9335" s="6">
        <f t="shared" si="436"/>
        <v>0.14679178025948383</v>
      </c>
    </row>
    <row r="9336" spans="1:14" ht="15.75" customHeight="1" x14ac:dyDescent="0.25">
      <c r="A9336" s="49">
        <v>6</v>
      </c>
      <c r="B9336" s="49">
        <v>2014</v>
      </c>
      <c r="C9336" s="49" t="s">
        <v>6</v>
      </c>
      <c r="D9336" s="49" t="s">
        <v>27</v>
      </c>
      <c r="E9336" s="49" t="s">
        <v>28</v>
      </c>
      <c r="F9336" s="74">
        <v>2.4285714285714288</v>
      </c>
      <c r="G9336" s="68">
        <f t="array" ref="G9336">INDEX(LookupTables!$D$3:$D$100,MATCH(C9336&amp;D9336&amp;E9336,LookupTables!$A$3:$A$100&amp;LookupTables!$B$3:$B$100&amp;LookupTables!$C$3:$C$100,0))</f>
        <v>2.68287037036343</v>
      </c>
      <c r="H9336" s="68">
        <f t="array" ref="H9336">INDEX(LookupTables!$E$3:$E$100,MATCH(C9336&amp;D9336&amp;E9336,LookupTables!$A$3:$A$100&amp;LookupTables!$B$3:$B$100&amp;LookupTables!$C$3:$C$100,0))</f>
        <v>1.0814295432807599</v>
      </c>
      <c r="I9336">
        <v>0.41818892338778801</v>
      </c>
      <c r="J9336" s="68">
        <f t="shared" si="435"/>
        <v>2.4285714285714288</v>
      </c>
      <c r="K9336" s="6" t="str">
        <f t="shared" si="437"/>
        <v/>
      </c>
      <c r="L9336" s="6">
        <f t="array" ref="L9336">INDEX(LookupTables!$J$3:$J$30,MATCH(D9336&amp;E9336,LookupTables!$H$3:$H$30&amp;LookupTables!$I$3:$I$30),0)</f>
        <v>1.6299999999999999E-2</v>
      </c>
      <c r="M9336" s="6">
        <f t="array" ref="M9336">INDEX(LookupTables!$K$3:$K$30,MATCH(D9336&amp;E9336,LookupTables!$H$3:$H$30&amp;LookupTables!$I$3:$I$30),0)</f>
        <v>2.4769999999999999</v>
      </c>
      <c r="N9336" s="6">
        <f t="shared" si="436"/>
        <v>0.14679178025948383</v>
      </c>
    </row>
    <row r="9337" spans="1:14" ht="15.75" customHeight="1" x14ac:dyDescent="0.25">
      <c r="A9337" s="49">
        <v>7</v>
      </c>
      <c r="B9337" s="49">
        <v>2014</v>
      </c>
      <c r="C9337" s="49" t="s">
        <v>6</v>
      </c>
      <c r="D9337" s="49" t="s">
        <v>27</v>
      </c>
      <c r="E9337" s="49" t="s">
        <v>28</v>
      </c>
      <c r="F9337" s="74">
        <v>2.4285714285714288</v>
      </c>
      <c r="G9337" s="68">
        <f t="array" ref="G9337">INDEX(LookupTables!$D$3:$D$100,MATCH(C9337&amp;D9337&amp;E9337,LookupTables!$A$3:$A$100&amp;LookupTables!$B$3:$B$100&amp;LookupTables!$C$3:$C$100,0))</f>
        <v>2.68287037036343</v>
      </c>
      <c r="H9337" s="68">
        <f t="array" ref="H9337">INDEX(LookupTables!$E$3:$E$100,MATCH(C9337&amp;D9337&amp;E9337,LookupTables!$A$3:$A$100&amp;LookupTables!$B$3:$B$100&amp;LookupTables!$C$3:$C$100,0))</f>
        <v>1.0814295432807599</v>
      </c>
      <c r="I9337">
        <v>0.35692571243271198</v>
      </c>
      <c r="J9337" s="68">
        <f t="shared" si="435"/>
        <v>2.4285714285714288</v>
      </c>
      <c r="K9337" s="6" t="str">
        <f t="shared" si="437"/>
        <v/>
      </c>
      <c r="L9337" s="6">
        <f t="array" ref="L9337">INDEX(LookupTables!$J$3:$J$30,MATCH(D9337&amp;E9337,LookupTables!$H$3:$H$30&amp;LookupTables!$I$3:$I$30),0)</f>
        <v>1.6299999999999999E-2</v>
      </c>
      <c r="M9337" s="6">
        <f t="array" ref="M9337">INDEX(LookupTables!$K$3:$K$30,MATCH(D9337&amp;E9337,LookupTables!$H$3:$H$30&amp;LookupTables!$I$3:$I$30),0)</f>
        <v>2.4769999999999999</v>
      </c>
      <c r="N9337" s="6">
        <f t="shared" si="436"/>
        <v>0.14679178025948383</v>
      </c>
    </row>
    <row r="9338" spans="1:14" ht="15.75" customHeight="1" x14ac:dyDescent="0.25">
      <c r="A9338" s="49">
        <v>7</v>
      </c>
      <c r="B9338" s="49">
        <v>2014</v>
      </c>
      <c r="C9338" s="49" t="s">
        <v>6</v>
      </c>
      <c r="D9338" s="49" t="s">
        <v>27</v>
      </c>
      <c r="E9338" s="49" t="s">
        <v>28</v>
      </c>
      <c r="F9338" s="74">
        <v>2.4285714285714288</v>
      </c>
      <c r="G9338" s="68">
        <f t="array" ref="G9338">INDEX(LookupTables!$D$3:$D$100,MATCH(C9338&amp;D9338&amp;E9338,LookupTables!$A$3:$A$100&amp;LookupTables!$B$3:$B$100&amp;LookupTables!$C$3:$C$100,0))</f>
        <v>2.68287037036343</v>
      </c>
      <c r="H9338" s="68">
        <f t="array" ref="H9338">INDEX(LookupTables!$E$3:$E$100,MATCH(C9338&amp;D9338&amp;E9338,LookupTables!$A$3:$A$100&amp;LookupTables!$B$3:$B$100&amp;LookupTables!$C$3:$C$100,0))</f>
        <v>1.0814295432807599</v>
      </c>
      <c r="I9338">
        <v>0.72120142856147096</v>
      </c>
      <c r="J9338" s="68">
        <f t="shared" si="435"/>
        <v>2.4285714285714288</v>
      </c>
      <c r="K9338" s="6" t="str">
        <f t="shared" si="437"/>
        <v/>
      </c>
      <c r="L9338" s="6">
        <f t="array" ref="L9338">INDEX(LookupTables!$J$3:$J$30,MATCH(D9338&amp;E9338,LookupTables!$H$3:$H$30&amp;LookupTables!$I$3:$I$30),0)</f>
        <v>1.6299999999999999E-2</v>
      </c>
      <c r="M9338" s="6">
        <f t="array" ref="M9338">INDEX(LookupTables!$K$3:$K$30,MATCH(D9338&amp;E9338,LookupTables!$H$3:$H$30&amp;LookupTables!$I$3:$I$30),0)</f>
        <v>2.4769999999999999</v>
      </c>
      <c r="N9338" s="6">
        <f t="shared" si="436"/>
        <v>0.14679178025948383</v>
      </c>
    </row>
    <row r="9339" spans="1:14" ht="15.75" customHeight="1" x14ac:dyDescent="0.25">
      <c r="A9339" s="49">
        <v>7</v>
      </c>
      <c r="B9339" s="49">
        <v>2014</v>
      </c>
      <c r="C9339" s="49" t="s">
        <v>6</v>
      </c>
      <c r="D9339" s="49" t="s">
        <v>27</v>
      </c>
      <c r="E9339" s="49" t="s">
        <v>28</v>
      </c>
      <c r="F9339" s="74">
        <v>2.4285714285714288</v>
      </c>
      <c r="G9339" s="68">
        <f t="array" ref="G9339">INDEX(LookupTables!$D$3:$D$100,MATCH(C9339&amp;D9339&amp;E9339,LookupTables!$A$3:$A$100&amp;LookupTables!$B$3:$B$100&amp;LookupTables!$C$3:$C$100,0))</f>
        <v>2.68287037036343</v>
      </c>
      <c r="H9339" s="68">
        <f t="array" ref="H9339">INDEX(LookupTables!$E$3:$E$100,MATCH(C9339&amp;D9339&amp;E9339,LookupTables!$A$3:$A$100&amp;LookupTables!$B$3:$B$100&amp;LookupTables!$C$3:$C$100,0))</f>
        <v>1.0814295432807599</v>
      </c>
      <c r="I9339">
        <v>0.66262482479214702</v>
      </c>
      <c r="J9339" s="68">
        <f t="shared" si="435"/>
        <v>2.4285714285714288</v>
      </c>
      <c r="K9339" s="6" t="str">
        <f t="shared" si="437"/>
        <v/>
      </c>
      <c r="L9339" s="6">
        <f t="array" ref="L9339">INDEX(LookupTables!$J$3:$J$30,MATCH(D9339&amp;E9339,LookupTables!$H$3:$H$30&amp;LookupTables!$I$3:$I$30),0)</f>
        <v>1.6299999999999999E-2</v>
      </c>
      <c r="M9339" s="6">
        <f t="array" ref="M9339">INDEX(LookupTables!$K$3:$K$30,MATCH(D9339&amp;E9339,LookupTables!$H$3:$H$30&amp;LookupTables!$I$3:$I$30),0)</f>
        <v>2.4769999999999999</v>
      </c>
      <c r="N9339" s="6">
        <f t="shared" si="436"/>
        <v>0.14679178025948383</v>
      </c>
    </row>
    <row r="9340" spans="1:14" ht="15.75" customHeight="1" x14ac:dyDescent="0.25">
      <c r="A9340" s="49">
        <v>9</v>
      </c>
      <c r="B9340" s="49">
        <v>2014</v>
      </c>
      <c r="C9340" s="49" t="s">
        <v>6</v>
      </c>
      <c r="D9340" s="49" t="s">
        <v>27</v>
      </c>
      <c r="E9340" s="49" t="s">
        <v>28</v>
      </c>
      <c r="F9340" s="74">
        <v>2.4285714285714288</v>
      </c>
      <c r="G9340" s="68">
        <f t="array" ref="G9340">INDEX(LookupTables!$D$3:$D$100,MATCH(C9340&amp;D9340&amp;E9340,LookupTables!$A$3:$A$100&amp;LookupTables!$B$3:$B$100&amp;LookupTables!$C$3:$C$100,0))</f>
        <v>2.68287037036343</v>
      </c>
      <c r="H9340" s="68">
        <f t="array" ref="H9340">INDEX(LookupTables!$E$3:$E$100,MATCH(C9340&amp;D9340&amp;E9340,LookupTables!$A$3:$A$100&amp;LookupTables!$B$3:$B$100&amp;LookupTables!$C$3:$C$100,0))</f>
        <v>1.0814295432807599</v>
      </c>
      <c r="I9340">
        <v>0.693517211591825</v>
      </c>
      <c r="J9340" s="68">
        <f t="shared" si="435"/>
        <v>2.4285714285714288</v>
      </c>
      <c r="K9340" s="6" t="str">
        <f t="shared" si="437"/>
        <v/>
      </c>
      <c r="L9340" s="6">
        <f t="array" ref="L9340">INDEX(LookupTables!$J$3:$J$30,MATCH(D9340&amp;E9340,LookupTables!$H$3:$H$30&amp;LookupTables!$I$3:$I$30),0)</f>
        <v>1.6299999999999999E-2</v>
      </c>
      <c r="M9340" s="6">
        <f t="array" ref="M9340">INDEX(LookupTables!$K$3:$K$30,MATCH(D9340&amp;E9340,LookupTables!$H$3:$H$30&amp;LookupTables!$I$3:$I$30),0)</f>
        <v>2.4769999999999999</v>
      </c>
      <c r="N9340" s="6">
        <f t="shared" si="436"/>
        <v>0.14679178025948383</v>
      </c>
    </row>
    <row r="9341" spans="1:14" ht="15.75" customHeight="1" x14ac:dyDescent="0.25">
      <c r="A9341" s="49">
        <v>7</v>
      </c>
      <c r="B9341" s="49">
        <v>2015</v>
      </c>
      <c r="C9341" s="49" t="s">
        <v>6</v>
      </c>
      <c r="D9341" s="49" t="s">
        <v>27</v>
      </c>
      <c r="E9341" s="49" t="s">
        <v>28</v>
      </c>
      <c r="F9341" s="74">
        <v>2.4285714285714288</v>
      </c>
      <c r="G9341" s="68">
        <f t="array" ref="G9341">INDEX(LookupTables!$D$3:$D$100,MATCH(C9341&amp;D9341&amp;E9341,LookupTables!$A$3:$A$100&amp;LookupTables!$B$3:$B$100&amp;LookupTables!$C$3:$C$100,0))</f>
        <v>2.68287037036343</v>
      </c>
      <c r="H9341" s="68">
        <f t="array" ref="H9341">INDEX(LookupTables!$E$3:$E$100,MATCH(C9341&amp;D9341&amp;E9341,LookupTables!$A$3:$A$100&amp;LookupTables!$B$3:$B$100&amp;LookupTables!$C$3:$C$100,0))</f>
        <v>1.0814295432807599</v>
      </c>
      <c r="I9341">
        <v>0.42273339291568801</v>
      </c>
      <c r="J9341" s="68">
        <f t="shared" si="435"/>
        <v>2.4285714285714288</v>
      </c>
      <c r="K9341" s="6" t="str">
        <f t="shared" si="437"/>
        <v/>
      </c>
      <c r="L9341" s="6">
        <f t="array" ref="L9341">INDEX(LookupTables!$J$3:$J$30,MATCH(D9341&amp;E9341,LookupTables!$H$3:$H$30&amp;LookupTables!$I$3:$I$30),0)</f>
        <v>1.6299999999999999E-2</v>
      </c>
      <c r="M9341" s="6">
        <f t="array" ref="M9341">INDEX(LookupTables!$K$3:$K$30,MATCH(D9341&amp;E9341,LookupTables!$H$3:$H$30&amp;LookupTables!$I$3:$I$30),0)</f>
        <v>2.4769999999999999</v>
      </c>
      <c r="N9341" s="6">
        <f t="shared" si="436"/>
        <v>0.14679178025948383</v>
      </c>
    </row>
    <row r="9342" spans="1:14" ht="15.75" customHeight="1" x14ac:dyDescent="0.25">
      <c r="A9342" s="49">
        <v>7</v>
      </c>
      <c r="B9342" s="49">
        <v>2015</v>
      </c>
      <c r="C9342" s="49" t="s">
        <v>6</v>
      </c>
      <c r="D9342" s="49" t="s">
        <v>27</v>
      </c>
      <c r="E9342" s="49" t="s">
        <v>28</v>
      </c>
      <c r="F9342" s="74">
        <v>2.4285714285714288</v>
      </c>
      <c r="G9342" s="68">
        <f t="array" ref="G9342">INDEX(LookupTables!$D$3:$D$100,MATCH(C9342&amp;D9342&amp;E9342,LookupTables!$A$3:$A$100&amp;LookupTables!$B$3:$B$100&amp;LookupTables!$C$3:$C$100,0))</f>
        <v>2.68287037036343</v>
      </c>
      <c r="H9342" s="68">
        <f t="array" ref="H9342">INDEX(LookupTables!$E$3:$E$100,MATCH(C9342&amp;D9342&amp;E9342,LookupTables!$A$3:$A$100&amp;LookupTables!$B$3:$B$100&amp;LookupTables!$C$3:$C$100,0))</f>
        <v>1.0814295432807599</v>
      </c>
      <c r="I9342">
        <v>0.49230548890773201</v>
      </c>
      <c r="J9342" s="68">
        <f t="shared" si="435"/>
        <v>2.4285714285714288</v>
      </c>
      <c r="K9342" s="6" t="str">
        <f t="shared" si="437"/>
        <v/>
      </c>
      <c r="L9342" s="6">
        <f t="array" ref="L9342">INDEX(LookupTables!$J$3:$J$30,MATCH(D9342&amp;E9342,LookupTables!$H$3:$H$30&amp;LookupTables!$I$3:$I$30),0)</f>
        <v>1.6299999999999999E-2</v>
      </c>
      <c r="M9342" s="6">
        <f t="array" ref="M9342">INDEX(LookupTables!$K$3:$K$30,MATCH(D9342&amp;E9342,LookupTables!$H$3:$H$30&amp;LookupTables!$I$3:$I$30),0)</f>
        <v>2.4769999999999999</v>
      </c>
      <c r="N9342" s="6">
        <f t="shared" si="436"/>
        <v>0.14679178025948383</v>
      </c>
    </row>
    <row r="9343" spans="1:14" ht="15.75" customHeight="1" x14ac:dyDescent="0.25">
      <c r="A9343" s="49">
        <v>9</v>
      </c>
      <c r="B9343" s="49">
        <v>2015</v>
      </c>
      <c r="C9343" s="49" t="s">
        <v>6</v>
      </c>
      <c r="D9343" s="49" t="s">
        <v>27</v>
      </c>
      <c r="E9343" s="49" t="s">
        <v>28</v>
      </c>
      <c r="F9343" s="74">
        <v>2.4285714285714288</v>
      </c>
      <c r="G9343" s="68">
        <f t="array" ref="G9343">INDEX(LookupTables!$D$3:$D$100,MATCH(C9343&amp;D9343&amp;E9343,LookupTables!$A$3:$A$100&amp;LookupTables!$B$3:$B$100&amp;LookupTables!$C$3:$C$100,0))</f>
        <v>2.68287037036343</v>
      </c>
      <c r="H9343" s="68">
        <f t="array" ref="H9343">INDEX(LookupTables!$E$3:$E$100,MATCH(C9343&amp;D9343&amp;E9343,LookupTables!$A$3:$A$100&amp;LookupTables!$B$3:$B$100&amp;LookupTables!$C$3:$C$100,0))</f>
        <v>1.0814295432807599</v>
      </c>
      <c r="I9343">
        <v>0.41683506779372698</v>
      </c>
      <c r="J9343" s="68">
        <f t="shared" si="435"/>
        <v>2.4285714285714288</v>
      </c>
      <c r="K9343" s="6" t="str">
        <f t="shared" si="437"/>
        <v/>
      </c>
      <c r="L9343" s="6">
        <f t="array" ref="L9343">INDEX(LookupTables!$J$3:$J$30,MATCH(D9343&amp;E9343,LookupTables!$H$3:$H$30&amp;LookupTables!$I$3:$I$30),0)</f>
        <v>1.6299999999999999E-2</v>
      </c>
      <c r="M9343" s="6">
        <f t="array" ref="M9343">INDEX(LookupTables!$K$3:$K$30,MATCH(D9343&amp;E9343,LookupTables!$H$3:$H$30&amp;LookupTables!$I$3:$I$30),0)</f>
        <v>2.4769999999999999</v>
      </c>
      <c r="N9343" s="6">
        <f t="shared" si="436"/>
        <v>0.14679178025948383</v>
      </c>
    </row>
    <row r="9344" spans="1:14" ht="15.75" customHeight="1" x14ac:dyDescent="0.25">
      <c r="A9344" s="49">
        <v>9</v>
      </c>
      <c r="B9344" s="49">
        <v>2015</v>
      </c>
      <c r="C9344" s="49" t="s">
        <v>6</v>
      </c>
      <c r="D9344" s="49" t="s">
        <v>27</v>
      </c>
      <c r="E9344" s="49" t="s">
        <v>28</v>
      </c>
      <c r="F9344" s="74">
        <v>2.4285714285714288</v>
      </c>
      <c r="G9344" s="68">
        <f t="array" ref="G9344">INDEX(LookupTables!$D$3:$D$100,MATCH(C9344&amp;D9344&amp;E9344,LookupTables!$A$3:$A$100&amp;LookupTables!$B$3:$B$100&amp;LookupTables!$C$3:$C$100,0))</f>
        <v>2.68287037036343</v>
      </c>
      <c r="H9344" s="68">
        <f t="array" ref="H9344">INDEX(LookupTables!$E$3:$E$100,MATCH(C9344&amp;D9344&amp;E9344,LookupTables!$A$3:$A$100&amp;LookupTables!$B$3:$B$100&amp;LookupTables!$C$3:$C$100,0))</f>
        <v>1.0814295432807599</v>
      </c>
      <c r="I9344">
        <v>0.66574613552074902</v>
      </c>
      <c r="J9344" s="68">
        <f t="shared" si="435"/>
        <v>2.4285714285714288</v>
      </c>
      <c r="K9344" s="6" t="str">
        <f t="shared" si="437"/>
        <v/>
      </c>
      <c r="L9344" s="6">
        <f t="array" ref="L9344">INDEX(LookupTables!$J$3:$J$30,MATCH(D9344&amp;E9344,LookupTables!$H$3:$H$30&amp;LookupTables!$I$3:$I$30),0)</f>
        <v>1.6299999999999999E-2</v>
      </c>
      <c r="M9344" s="6">
        <f t="array" ref="M9344">INDEX(LookupTables!$K$3:$K$30,MATCH(D9344&amp;E9344,LookupTables!$H$3:$H$30&amp;LookupTables!$I$3:$I$30),0)</f>
        <v>2.4769999999999999</v>
      </c>
      <c r="N9344" s="6">
        <f t="shared" si="436"/>
        <v>0.14679178025948383</v>
      </c>
    </row>
    <row r="9345" spans="1:14" ht="15.75" customHeight="1" x14ac:dyDescent="0.25">
      <c r="A9345" s="49">
        <v>7</v>
      </c>
      <c r="B9345" s="49">
        <v>2016</v>
      </c>
      <c r="C9345" s="49" t="s">
        <v>6</v>
      </c>
      <c r="D9345" s="49" t="s">
        <v>27</v>
      </c>
      <c r="E9345" s="49" t="s">
        <v>28</v>
      </c>
      <c r="F9345" s="74">
        <v>2.4285714285714288</v>
      </c>
      <c r="G9345" s="68">
        <f t="array" ref="G9345">INDEX(LookupTables!$D$3:$D$100,MATCH(C9345&amp;D9345&amp;E9345,LookupTables!$A$3:$A$100&amp;LookupTables!$B$3:$B$100&amp;LookupTables!$C$3:$C$100,0))</f>
        <v>2.68287037036343</v>
      </c>
      <c r="H9345" s="68">
        <f t="array" ref="H9345">INDEX(LookupTables!$E$3:$E$100,MATCH(C9345&amp;D9345&amp;E9345,LookupTables!$A$3:$A$100&amp;LookupTables!$B$3:$B$100&amp;LookupTables!$C$3:$C$100,0))</f>
        <v>1.0814295432807599</v>
      </c>
      <c r="I9345">
        <v>0.69433384027797695</v>
      </c>
      <c r="J9345" s="68">
        <f t="shared" si="435"/>
        <v>2.4285714285714288</v>
      </c>
      <c r="K9345" s="6" t="str">
        <f t="shared" si="437"/>
        <v/>
      </c>
      <c r="L9345" s="6">
        <f t="array" ref="L9345">INDEX(LookupTables!$J$3:$J$31,MATCH(D9345&amp;E9345,LookupTables!$H$3:$H$31&amp;LookupTables!$I$3:$I$31,0))</f>
        <v>1.6299999999999999E-2</v>
      </c>
      <c r="M9345" s="6">
        <f t="array" ref="M9345">INDEX(LookupTables!$K$3:$K$31,MATCH(D9345&amp;E9345,LookupTables!$H$3:$H$31&amp;LookupTables!$I$3:$I$31,0))</f>
        <v>2.4769999999999999</v>
      </c>
      <c r="N9345" s="6">
        <f t="shared" si="436"/>
        <v>0.14679178025948383</v>
      </c>
    </row>
    <row r="9346" spans="1:14" ht="15.75" customHeight="1" x14ac:dyDescent="0.25">
      <c r="A9346" s="49">
        <v>9</v>
      </c>
      <c r="B9346" s="49">
        <v>2016</v>
      </c>
      <c r="C9346" s="49" t="s">
        <v>6</v>
      </c>
      <c r="D9346" s="49" t="s">
        <v>27</v>
      </c>
      <c r="E9346" s="49" t="s">
        <v>28</v>
      </c>
      <c r="F9346" s="74">
        <v>2.4285714285714288</v>
      </c>
      <c r="G9346" s="68">
        <f t="array" ref="G9346">INDEX(LookupTables!$D$3:$D$100,MATCH(C9346&amp;D9346&amp;E9346,LookupTables!$A$3:$A$100&amp;LookupTables!$B$3:$B$100&amp;LookupTables!$C$3:$C$100,0))</f>
        <v>2.68287037036343</v>
      </c>
      <c r="H9346" s="68">
        <f t="array" ref="H9346">INDEX(LookupTables!$E$3:$E$100,MATCH(C9346&amp;D9346&amp;E9346,LookupTables!$A$3:$A$100&amp;LookupTables!$B$3:$B$100&amp;LookupTables!$C$3:$C$100,0))</f>
        <v>1.0814295432807599</v>
      </c>
      <c r="I9346">
        <v>0.396832799422555</v>
      </c>
      <c r="J9346" s="68">
        <f t="shared" ref="J9346:J9409" si="438">IF(F9346="NA",ABS(_xlfn.NORM.INV(I9346,G9346,H9346)),F9346)</f>
        <v>2.4285714285714288</v>
      </c>
      <c r="K9346" s="6" t="str">
        <f t="shared" si="437"/>
        <v/>
      </c>
      <c r="L9346" s="6">
        <f t="array" ref="L9346">INDEX(LookupTables!$J$3:$J$31,MATCH(D9346&amp;E9346,LookupTables!$H$3:$H$31&amp;LookupTables!$I$3:$I$31,0))</f>
        <v>1.6299999999999999E-2</v>
      </c>
      <c r="M9346" s="6">
        <f t="array" ref="M9346">INDEX(LookupTables!$K$3:$K$31,MATCH(D9346&amp;E9346,LookupTables!$H$3:$H$31&amp;LookupTables!$I$3:$I$31,0))</f>
        <v>2.4769999999999999</v>
      </c>
      <c r="N9346" s="6">
        <f t="shared" ref="N9346:N9409" si="439">IF(K9346="",L9346*(J9346^M9346),J9346)</f>
        <v>0.14679178025948383</v>
      </c>
    </row>
    <row r="9347" spans="1:14" ht="15.75" customHeight="1" x14ac:dyDescent="0.25">
      <c r="A9347" s="49">
        <v>9</v>
      </c>
      <c r="B9347" s="49">
        <v>2013</v>
      </c>
      <c r="C9347" s="49" t="s">
        <v>5</v>
      </c>
      <c r="D9347" s="49" t="s">
        <v>27</v>
      </c>
      <c r="E9347" s="49" t="s">
        <v>28</v>
      </c>
      <c r="F9347" s="74">
        <v>2.4285714285714288</v>
      </c>
      <c r="G9347" s="68">
        <f t="array" ref="G9347">INDEX(LookupTables!$D$3:$D$100,MATCH(C9347&amp;D9347&amp;E9347,LookupTables!$A$3:$A$100&amp;LookupTables!$B$3:$B$100&amp;LookupTables!$C$3:$C$100,0))</f>
        <v>2.7385373247374001</v>
      </c>
      <c r="H9347" s="68">
        <f t="array" ref="H9347">INDEX(LookupTables!$E$3:$E$100,MATCH(C9347&amp;D9347&amp;E9347,LookupTables!$A$3:$A$100&amp;LookupTables!$B$3:$B$100&amp;LookupTables!$C$3:$C$100,0))</f>
        <v>0.83296495515034397</v>
      </c>
      <c r="I9347">
        <v>0.55828295485116497</v>
      </c>
      <c r="J9347" s="68">
        <f t="shared" si="438"/>
        <v>2.4285714285714288</v>
      </c>
      <c r="K9347" s="6" t="str">
        <f t="shared" si="437"/>
        <v/>
      </c>
      <c r="L9347" s="6">
        <f t="array" ref="L9347">INDEX(LookupTables!$J$3:$J$30,MATCH(D9347&amp;E9347,LookupTables!$H$3:$H$30&amp;LookupTables!$I$3:$I$30),0)</f>
        <v>1.6299999999999999E-2</v>
      </c>
      <c r="M9347" s="6">
        <f t="array" ref="M9347">INDEX(LookupTables!$K$3:$K$30,MATCH(D9347&amp;E9347,LookupTables!$H$3:$H$30&amp;LookupTables!$I$3:$I$30),0)</f>
        <v>2.4769999999999999</v>
      </c>
      <c r="N9347" s="6">
        <f t="shared" si="439"/>
        <v>0.14679178025948383</v>
      </c>
    </row>
    <row r="9348" spans="1:14" ht="15.75" customHeight="1" x14ac:dyDescent="0.25">
      <c r="A9348" s="49">
        <v>6</v>
      </c>
      <c r="B9348" s="49">
        <v>2014</v>
      </c>
      <c r="C9348" s="49" t="s">
        <v>5</v>
      </c>
      <c r="D9348" s="49" t="s">
        <v>27</v>
      </c>
      <c r="E9348" s="49" t="s">
        <v>28</v>
      </c>
      <c r="F9348" s="74">
        <v>2.4285714285714288</v>
      </c>
      <c r="G9348" s="68">
        <f t="array" ref="G9348">INDEX(LookupTables!$D$3:$D$100,MATCH(C9348&amp;D9348&amp;E9348,LookupTables!$A$3:$A$100&amp;LookupTables!$B$3:$B$100&amp;LookupTables!$C$3:$C$100,0))</f>
        <v>2.7385373247374001</v>
      </c>
      <c r="H9348" s="68">
        <f t="array" ref="H9348">INDEX(LookupTables!$E$3:$E$100,MATCH(C9348&amp;D9348&amp;E9348,LookupTables!$A$3:$A$100&amp;LookupTables!$B$3:$B$100&amp;LookupTables!$C$3:$C$100,0))</f>
        <v>0.83296495515034397</v>
      </c>
      <c r="I9348">
        <v>0.31273185438476497</v>
      </c>
      <c r="J9348" s="68">
        <f t="shared" si="438"/>
        <v>2.4285714285714288</v>
      </c>
      <c r="K9348" s="6" t="str">
        <f t="shared" si="437"/>
        <v/>
      </c>
      <c r="L9348" s="6">
        <f t="array" ref="L9348">INDEX(LookupTables!$J$3:$J$30,MATCH(D9348&amp;E9348,LookupTables!$H$3:$H$30&amp;LookupTables!$I$3:$I$30),0)</f>
        <v>1.6299999999999999E-2</v>
      </c>
      <c r="M9348" s="6">
        <f t="array" ref="M9348">INDEX(LookupTables!$K$3:$K$30,MATCH(D9348&amp;E9348,LookupTables!$H$3:$H$30&amp;LookupTables!$I$3:$I$30),0)</f>
        <v>2.4769999999999999</v>
      </c>
      <c r="N9348" s="6">
        <f t="shared" si="439"/>
        <v>0.14679178025948383</v>
      </c>
    </row>
    <row r="9349" spans="1:14" ht="15.75" customHeight="1" x14ac:dyDescent="0.25">
      <c r="A9349" s="49">
        <v>6</v>
      </c>
      <c r="B9349" s="49">
        <v>2014</v>
      </c>
      <c r="C9349" s="49" t="s">
        <v>5</v>
      </c>
      <c r="D9349" s="49" t="s">
        <v>27</v>
      </c>
      <c r="E9349" s="49" t="s">
        <v>28</v>
      </c>
      <c r="F9349" s="74">
        <v>2.4285714285714288</v>
      </c>
      <c r="G9349" s="68">
        <f t="array" ref="G9349">INDEX(LookupTables!$D$3:$D$100,MATCH(C9349&amp;D9349&amp;E9349,LookupTables!$A$3:$A$100&amp;LookupTables!$B$3:$B$100&amp;LookupTables!$C$3:$C$100,0))</f>
        <v>2.7385373247374001</v>
      </c>
      <c r="H9349" s="68">
        <f t="array" ref="H9349">INDEX(LookupTables!$E$3:$E$100,MATCH(C9349&amp;D9349&amp;E9349,LookupTables!$A$3:$A$100&amp;LookupTables!$B$3:$B$100&amp;LookupTables!$C$3:$C$100,0))</f>
        <v>0.83296495515034397</v>
      </c>
      <c r="I9349">
        <v>0.37545329029671798</v>
      </c>
      <c r="J9349" s="68">
        <f t="shared" si="438"/>
        <v>2.4285714285714288</v>
      </c>
      <c r="K9349" s="6" t="str">
        <f t="shared" ref="K9349:K9412" si="440">IF(E9349="Oligochaeta",1.05*(3.14*(0.25^2)*J9349)*0.15,"")</f>
        <v/>
      </c>
      <c r="L9349" s="6">
        <f t="array" ref="L9349">INDEX(LookupTables!$J$3:$J$30,MATCH(D9349&amp;E9349,LookupTables!$H$3:$H$30&amp;LookupTables!$I$3:$I$30),0)</f>
        <v>1.6299999999999999E-2</v>
      </c>
      <c r="M9349" s="6">
        <f t="array" ref="M9349">INDEX(LookupTables!$K$3:$K$30,MATCH(D9349&amp;E9349,LookupTables!$H$3:$H$30&amp;LookupTables!$I$3:$I$30),0)</f>
        <v>2.4769999999999999</v>
      </c>
      <c r="N9349" s="6">
        <f t="shared" si="439"/>
        <v>0.14679178025948383</v>
      </c>
    </row>
    <row r="9350" spans="1:14" ht="15.75" customHeight="1" x14ac:dyDescent="0.25">
      <c r="A9350" s="49">
        <v>9</v>
      </c>
      <c r="B9350" s="49">
        <v>2014</v>
      </c>
      <c r="C9350" s="49" t="s">
        <v>5</v>
      </c>
      <c r="D9350" s="49" t="s">
        <v>27</v>
      </c>
      <c r="E9350" s="49" t="s">
        <v>28</v>
      </c>
      <c r="F9350" s="74">
        <v>2.4285714285714288</v>
      </c>
      <c r="G9350" s="68">
        <f t="array" ref="G9350">INDEX(LookupTables!$D$3:$D$100,MATCH(C9350&amp;D9350&amp;E9350,LookupTables!$A$3:$A$100&amp;LookupTables!$B$3:$B$100&amp;LookupTables!$C$3:$C$100,0))</f>
        <v>2.7385373247374001</v>
      </c>
      <c r="H9350" s="68">
        <f t="array" ref="H9350">INDEX(LookupTables!$E$3:$E$100,MATCH(C9350&amp;D9350&amp;E9350,LookupTables!$A$3:$A$100&amp;LookupTables!$B$3:$B$100&amp;LookupTables!$C$3:$C$100,0))</f>
        <v>0.83296495515034397</v>
      </c>
      <c r="I9350">
        <v>0.62985093554016203</v>
      </c>
      <c r="J9350" s="68">
        <f t="shared" si="438"/>
        <v>2.4285714285714288</v>
      </c>
      <c r="K9350" s="6" t="str">
        <f t="shared" si="440"/>
        <v/>
      </c>
      <c r="L9350" s="6">
        <f t="array" ref="L9350">INDEX(LookupTables!$J$3:$J$30,MATCH(D9350&amp;E9350,LookupTables!$H$3:$H$30&amp;LookupTables!$I$3:$I$30),0)</f>
        <v>1.6299999999999999E-2</v>
      </c>
      <c r="M9350" s="6">
        <f t="array" ref="M9350">INDEX(LookupTables!$K$3:$K$30,MATCH(D9350&amp;E9350,LookupTables!$H$3:$H$30&amp;LookupTables!$I$3:$I$30),0)</f>
        <v>2.4769999999999999</v>
      </c>
      <c r="N9350" s="6">
        <f t="shared" si="439"/>
        <v>0.14679178025948383</v>
      </c>
    </row>
    <row r="9351" spans="1:14" ht="15.75" customHeight="1" x14ac:dyDescent="0.25">
      <c r="A9351" s="49">
        <v>6</v>
      </c>
      <c r="B9351" s="49">
        <v>2015</v>
      </c>
      <c r="C9351" s="49" t="s">
        <v>5</v>
      </c>
      <c r="D9351" s="49" t="s">
        <v>27</v>
      </c>
      <c r="E9351" s="49" t="s">
        <v>28</v>
      </c>
      <c r="F9351" s="74">
        <v>2.4285714285714288</v>
      </c>
      <c r="G9351" s="68">
        <f t="array" ref="G9351">INDEX(LookupTables!$D$3:$D$100,MATCH(C9351&amp;D9351&amp;E9351,LookupTables!$A$3:$A$100&amp;LookupTables!$B$3:$B$100&amp;LookupTables!$C$3:$C$100,0))</f>
        <v>2.7385373247374001</v>
      </c>
      <c r="H9351" s="68">
        <f t="array" ref="H9351">INDEX(LookupTables!$E$3:$E$100,MATCH(C9351&amp;D9351&amp;E9351,LookupTables!$A$3:$A$100&amp;LookupTables!$B$3:$B$100&amp;LookupTables!$C$3:$C$100,0))</f>
        <v>0.83296495515034397</v>
      </c>
      <c r="I9351">
        <v>0.45352898095734401</v>
      </c>
      <c r="J9351" s="68">
        <f t="shared" si="438"/>
        <v>2.4285714285714288</v>
      </c>
      <c r="K9351" s="6" t="str">
        <f t="shared" si="440"/>
        <v/>
      </c>
      <c r="L9351" s="6">
        <f t="array" ref="L9351">INDEX(LookupTables!$J$3:$J$31,MATCH(D9351&amp;E9351,LookupTables!$H$3:$H$31&amp;LookupTables!$I$3:$I$31,0))</f>
        <v>1.6299999999999999E-2</v>
      </c>
      <c r="M9351" s="6">
        <f t="array" ref="M9351">INDEX(LookupTables!$K$3:$K$31,MATCH(D9351&amp;E9351,LookupTables!$H$3:$H$31&amp;LookupTables!$I$3:$I$31,0))</f>
        <v>2.4769999999999999</v>
      </c>
      <c r="N9351" s="6">
        <f t="shared" si="439"/>
        <v>0.14679178025948383</v>
      </c>
    </row>
    <row r="9352" spans="1:14" ht="15.75" customHeight="1" x14ac:dyDescent="0.25">
      <c r="A9352" s="49">
        <v>6</v>
      </c>
      <c r="B9352" s="49">
        <v>2015</v>
      </c>
      <c r="C9352" s="49" t="s">
        <v>5</v>
      </c>
      <c r="D9352" s="49" t="s">
        <v>27</v>
      </c>
      <c r="E9352" s="49" t="s">
        <v>28</v>
      </c>
      <c r="F9352" s="74">
        <v>2.4285714285714288</v>
      </c>
      <c r="G9352" s="68">
        <f t="array" ref="G9352">INDEX(LookupTables!$D$3:$D$100,MATCH(C9352&amp;D9352&amp;E9352,LookupTables!$A$3:$A$100&amp;LookupTables!$B$3:$B$100&amp;LookupTables!$C$3:$C$100,0))</f>
        <v>2.7385373247374001</v>
      </c>
      <c r="H9352" s="68">
        <f t="array" ref="H9352">INDEX(LookupTables!$E$3:$E$100,MATCH(C9352&amp;D9352&amp;E9352,LookupTables!$A$3:$A$100&amp;LookupTables!$B$3:$B$100&amp;LookupTables!$C$3:$C$100,0))</f>
        <v>0.83296495515034397</v>
      </c>
      <c r="I9352">
        <v>0.44886851636692898</v>
      </c>
      <c r="J9352" s="68">
        <f t="shared" si="438"/>
        <v>2.4285714285714288</v>
      </c>
      <c r="K9352" s="6" t="str">
        <f t="shared" si="440"/>
        <v/>
      </c>
      <c r="L9352" s="6">
        <f t="array" ref="L9352">INDEX(LookupTables!$J$3:$J$30,MATCH(D9352&amp;E9352,LookupTables!$H$3:$H$30&amp;LookupTables!$I$3:$I$30),0)</f>
        <v>1.6299999999999999E-2</v>
      </c>
      <c r="M9352" s="6">
        <f t="array" ref="M9352">INDEX(LookupTables!$K$3:$K$30,MATCH(D9352&amp;E9352,LookupTables!$H$3:$H$30&amp;LookupTables!$I$3:$I$30),0)</f>
        <v>2.4769999999999999</v>
      </c>
      <c r="N9352" s="6">
        <f t="shared" si="439"/>
        <v>0.14679178025948383</v>
      </c>
    </row>
    <row r="9353" spans="1:14" ht="15.75" customHeight="1" x14ac:dyDescent="0.25">
      <c r="A9353" s="49">
        <v>9</v>
      </c>
      <c r="B9353" s="49">
        <v>2015</v>
      </c>
      <c r="C9353" s="49" t="s">
        <v>5</v>
      </c>
      <c r="D9353" s="49" t="s">
        <v>27</v>
      </c>
      <c r="E9353" s="49" t="s">
        <v>28</v>
      </c>
      <c r="F9353" s="74">
        <v>2.4285714285714288</v>
      </c>
      <c r="G9353" s="68">
        <f t="array" ref="G9353">INDEX(LookupTables!$D$3:$D$100,MATCH(C9353&amp;D9353&amp;E9353,LookupTables!$A$3:$A$100&amp;LookupTables!$B$3:$B$100&amp;LookupTables!$C$3:$C$100,0))</f>
        <v>2.7385373247374001</v>
      </c>
      <c r="H9353" s="68">
        <f t="array" ref="H9353">INDEX(LookupTables!$E$3:$E$100,MATCH(C9353&amp;D9353&amp;E9353,LookupTables!$A$3:$A$100&amp;LookupTables!$B$3:$B$100&amp;LookupTables!$C$3:$C$100,0))</f>
        <v>0.83296495515034397</v>
      </c>
      <c r="I9353">
        <v>0.71999539085663899</v>
      </c>
      <c r="J9353" s="68">
        <f t="shared" si="438"/>
        <v>2.4285714285714288</v>
      </c>
      <c r="K9353" s="6" t="str">
        <f t="shared" si="440"/>
        <v/>
      </c>
      <c r="L9353" s="6">
        <f t="array" ref="L9353">INDEX(LookupTables!$J$3:$J$30,MATCH(D9353&amp;E9353,LookupTables!$H$3:$H$30&amp;LookupTables!$I$3:$I$30),0)</f>
        <v>1.6299999999999999E-2</v>
      </c>
      <c r="M9353" s="6">
        <f t="array" ref="M9353">INDEX(LookupTables!$K$3:$K$30,MATCH(D9353&amp;E9353,LookupTables!$H$3:$H$30&amp;LookupTables!$I$3:$I$30),0)</f>
        <v>2.4769999999999999</v>
      </c>
      <c r="N9353" s="6">
        <f t="shared" si="439"/>
        <v>0.14679178025948383</v>
      </c>
    </row>
    <row r="9354" spans="1:14" ht="15.75" customHeight="1" x14ac:dyDescent="0.25">
      <c r="A9354" s="49">
        <v>7</v>
      </c>
      <c r="B9354" s="49">
        <v>2016</v>
      </c>
      <c r="C9354" s="49" t="s">
        <v>5</v>
      </c>
      <c r="D9354" s="49" t="s">
        <v>27</v>
      </c>
      <c r="E9354" s="49" t="s">
        <v>28</v>
      </c>
      <c r="F9354" s="74">
        <v>2.4285714285714288</v>
      </c>
      <c r="G9354" s="68">
        <f t="array" ref="G9354">INDEX(LookupTables!$D$3:$D$100,MATCH(C9354&amp;D9354&amp;E9354,LookupTables!$A$3:$A$100&amp;LookupTables!$B$3:$B$100&amp;LookupTables!$C$3:$C$100,0))</f>
        <v>2.7385373247374001</v>
      </c>
      <c r="H9354" s="68">
        <f t="array" ref="H9354">INDEX(LookupTables!$E$3:$E$100,MATCH(C9354&amp;D9354&amp;E9354,LookupTables!$A$3:$A$100&amp;LookupTables!$B$3:$B$100&amp;LookupTables!$C$3:$C$100,0))</f>
        <v>0.83296495515034397</v>
      </c>
      <c r="I9354">
        <v>0.62910298386122998</v>
      </c>
      <c r="J9354" s="68">
        <f t="shared" si="438"/>
        <v>2.4285714285714288</v>
      </c>
      <c r="K9354" s="6" t="str">
        <f t="shared" si="440"/>
        <v/>
      </c>
      <c r="L9354" s="6">
        <f t="array" ref="L9354">INDEX(LookupTables!$J$3:$J$31,MATCH(D9354&amp;E9354,LookupTables!$H$3:$H$31&amp;LookupTables!$I$3:$I$31,0))</f>
        <v>1.6299999999999999E-2</v>
      </c>
      <c r="M9354" s="6">
        <f t="array" ref="M9354">INDEX(LookupTables!$K$3:$K$31,MATCH(D9354&amp;E9354,LookupTables!$H$3:$H$31&amp;LookupTables!$I$3:$I$31,0))</f>
        <v>2.4769999999999999</v>
      </c>
      <c r="N9354" s="6">
        <f t="shared" si="439"/>
        <v>0.14679178025948383</v>
      </c>
    </row>
    <row r="9355" spans="1:14" ht="15.75" customHeight="1" x14ac:dyDescent="0.25">
      <c r="A9355" s="49">
        <v>7</v>
      </c>
      <c r="B9355" s="49">
        <v>2016</v>
      </c>
      <c r="C9355" s="49" t="s">
        <v>5</v>
      </c>
      <c r="D9355" s="49" t="s">
        <v>27</v>
      </c>
      <c r="E9355" s="49" t="s">
        <v>28</v>
      </c>
      <c r="F9355" s="74">
        <v>2.4285714285714288</v>
      </c>
      <c r="G9355" s="68">
        <f t="array" ref="G9355">INDEX(LookupTables!$D$3:$D$100,MATCH(C9355&amp;D9355&amp;E9355,LookupTables!$A$3:$A$100&amp;LookupTables!$B$3:$B$100&amp;LookupTables!$C$3:$C$100,0))</f>
        <v>2.7385373247374001</v>
      </c>
      <c r="H9355" s="68">
        <f t="array" ref="H9355">INDEX(LookupTables!$E$3:$E$100,MATCH(C9355&amp;D9355&amp;E9355,LookupTables!$A$3:$A$100&amp;LookupTables!$B$3:$B$100&amp;LookupTables!$C$3:$C$100,0))</f>
        <v>0.83296495515034397</v>
      </c>
      <c r="I9355">
        <v>0.34112518792972002</v>
      </c>
      <c r="J9355" s="68">
        <f t="shared" si="438"/>
        <v>2.4285714285714288</v>
      </c>
      <c r="K9355" s="6" t="str">
        <f t="shared" si="440"/>
        <v/>
      </c>
      <c r="L9355" s="6">
        <f t="array" ref="L9355">INDEX(LookupTables!$J$3:$J$31,MATCH(D9355&amp;E9355,LookupTables!$H$3:$H$31&amp;LookupTables!$I$3:$I$31,0))</f>
        <v>1.6299999999999999E-2</v>
      </c>
      <c r="M9355" s="6">
        <f t="array" ref="M9355">INDEX(LookupTables!$K$3:$K$31,MATCH(D9355&amp;E9355,LookupTables!$H$3:$H$31&amp;LookupTables!$I$3:$I$31,0))</f>
        <v>2.4769999999999999</v>
      </c>
      <c r="N9355" s="6">
        <f t="shared" si="439"/>
        <v>0.14679178025948383</v>
      </c>
    </row>
    <row r="9356" spans="1:14" ht="15.75" customHeight="1" x14ac:dyDescent="0.25">
      <c r="A9356" s="49">
        <v>7</v>
      </c>
      <c r="B9356" s="49">
        <v>2014</v>
      </c>
      <c r="C9356" s="49" t="s">
        <v>2</v>
      </c>
      <c r="D9356" s="49" t="s">
        <v>27</v>
      </c>
      <c r="E9356" s="49" t="s">
        <v>28</v>
      </c>
      <c r="F9356" s="74">
        <v>2.4285714285714288</v>
      </c>
      <c r="G9356" s="68">
        <f t="array" ref="G9356">INDEX(LookupTables!$D$3:$D$100,MATCH(C9356&amp;D9356&amp;E9356,LookupTables!$A$3:$A$100&amp;LookupTables!$B$3:$B$100&amp;LookupTables!$C$3:$C$100,0))</f>
        <v>2.7721529991237301</v>
      </c>
      <c r="H9356" s="68">
        <f t="array" ref="H9356">INDEX(LookupTables!$E$3:$E$100,MATCH(C9356&amp;D9356&amp;E9356,LookupTables!$A$3:$A$100&amp;LookupTables!$B$3:$B$100&amp;LookupTables!$C$3:$C$100,0))</f>
        <v>0.82843306895214297</v>
      </c>
      <c r="I9356">
        <v>0.50924032507464301</v>
      </c>
      <c r="J9356" s="68">
        <f t="shared" si="438"/>
        <v>2.4285714285714288</v>
      </c>
      <c r="K9356" s="6" t="str">
        <f t="shared" si="440"/>
        <v/>
      </c>
      <c r="L9356" s="6">
        <f t="array" ref="L9356">INDEX(LookupTables!$J$3:$J$30,MATCH(D9356&amp;E9356,LookupTables!$H$3:$H$30&amp;LookupTables!$I$3:$I$30),0)</f>
        <v>1.6299999999999999E-2</v>
      </c>
      <c r="M9356" s="6">
        <f t="array" ref="M9356">INDEX(LookupTables!$K$3:$K$30,MATCH(D9356&amp;E9356,LookupTables!$H$3:$H$30&amp;LookupTables!$I$3:$I$30),0)</f>
        <v>2.4769999999999999</v>
      </c>
      <c r="N9356" s="6">
        <f t="shared" si="439"/>
        <v>0.14679178025948383</v>
      </c>
    </row>
    <row r="9357" spans="1:14" ht="15.75" customHeight="1" x14ac:dyDescent="0.25">
      <c r="A9357" s="49">
        <v>9</v>
      </c>
      <c r="B9357" s="49">
        <v>2016</v>
      </c>
      <c r="C9357" s="49" t="s">
        <v>8</v>
      </c>
      <c r="D9357" s="49" t="s">
        <v>27</v>
      </c>
      <c r="E9357" s="49" t="s">
        <v>28</v>
      </c>
      <c r="F9357" s="74">
        <v>2.4285714285714288</v>
      </c>
      <c r="G9357" s="68">
        <f t="array" ref="G9357">INDEX(LookupTables!$D$3:$D$100,MATCH(C9357&amp;D9357&amp;E9357,LookupTables!$A$3:$A$100&amp;LookupTables!$B$3:$B$100&amp;LookupTables!$C$3:$C$100,0))</f>
        <v>2.8384436701300801</v>
      </c>
      <c r="H9357" s="68">
        <f t="array" ref="H9357">INDEX(LookupTables!$E$3:$E$100,MATCH(C9357&amp;D9357&amp;E9357,LookupTables!$A$3:$A$100&amp;LookupTables!$B$3:$B$100&amp;LookupTables!$C$3:$C$100,0))</f>
        <v>1.1971614276299001</v>
      </c>
      <c r="I9357">
        <v>0.64120185375213601</v>
      </c>
      <c r="J9357" s="68">
        <f t="shared" si="438"/>
        <v>2.4285714285714288</v>
      </c>
      <c r="K9357" s="6" t="str">
        <f t="shared" si="440"/>
        <v/>
      </c>
      <c r="L9357" s="6">
        <f t="array" ref="L9357">INDEX(LookupTables!$J$3:$J$30,MATCH(D9357&amp;E9357,LookupTables!$H$3:$H$30&amp;LookupTables!$I$3:$I$30),0)</f>
        <v>1.6299999999999999E-2</v>
      </c>
      <c r="M9357" s="6">
        <f t="array" ref="M9357">INDEX(LookupTables!$K$3:$K$30,MATCH(D9357&amp;E9357,LookupTables!$H$3:$H$30&amp;LookupTables!$I$3:$I$30),0)</f>
        <v>2.4769999999999999</v>
      </c>
      <c r="N9357" s="6">
        <f t="shared" si="439"/>
        <v>0.14679178025948383</v>
      </c>
    </row>
    <row r="9358" spans="1:14" ht="15.75" customHeight="1" x14ac:dyDescent="0.25">
      <c r="A9358" s="49">
        <v>9</v>
      </c>
      <c r="B9358" s="49">
        <v>2016</v>
      </c>
      <c r="C9358" s="49" t="s">
        <v>8</v>
      </c>
      <c r="D9358" s="49" t="s">
        <v>27</v>
      </c>
      <c r="E9358" s="49" t="s">
        <v>28</v>
      </c>
      <c r="F9358" s="74">
        <v>2.4285714285714288</v>
      </c>
      <c r="G9358" s="68">
        <f t="array" ref="G9358">INDEX(LookupTables!$D$3:$D$100,MATCH(C9358&amp;D9358&amp;E9358,LookupTables!$A$3:$A$100&amp;LookupTables!$B$3:$B$100&amp;LookupTables!$C$3:$C$100,0))</f>
        <v>2.8384436701300801</v>
      </c>
      <c r="H9358" s="68">
        <f t="array" ref="H9358">INDEX(LookupTables!$E$3:$E$100,MATCH(C9358&amp;D9358&amp;E9358,LookupTables!$A$3:$A$100&amp;LookupTables!$B$3:$B$100&amp;LookupTables!$C$3:$C$100,0))</f>
        <v>1.1971614276299001</v>
      </c>
      <c r="I9358">
        <v>0.39077145908959199</v>
      </c>
      <c r="J9358" s="68">
        <f t="shared" si="438"/>
        <v>2.4285714285714288</v>
      </c>
      <c r="K9358" s="6" t="str">
        <f t="shared" si="440"/>
        <v/>
      </c>
      <c r="L9358" s="6">
        <f t="array" ref="L9358">INDEX(LookupTables!$J$3:$J$31,MATCH(D9358&amp;E9358,LookupTables!$H$3:$H$31&amp;LookupTables!$I$3:$I$31,0))</f>
        <v>1.6299999999999999E-2</v>
      </c>
      <c r="M9358" s="6">
        <f t="array" ref="M9358">INDEX(LookupTables!$K$3:$K$31,MATCH(D9358&amp;E9358,LookupTables!$H$3:$H$31&amp;LookupTables!$I$3:$I$31,0))</f>
        <v>2.4769999999999999</v>
      </c>
      <c r="N9358" s="6">
        <f t="shared" si="439"/>
        <v>0.14679178025948383</v>
      </c>
    </row>
    <row r="9359" spans="1:14" ht="15.75" customHeight="1" x14ac:dyDescent="0.25">
      <c r="A9359" s="49">
        <v>7</v>
      </c>
      <c r="B9359" s="49">
        <v>2013</v>
      </c>
      <c r="C9359" s="49" t="s">
        <v>13</v>
      </c>
      <c r="D9359" s="49" t="s">
        <v>27</v>
      </c>
      <c r="E9359" s="49" t="s">
        <v>28</v>
      </c>
      <c r="F9359" s="74">
        <v>2.4285714285714288</v>
      </c>
      <c r="G9359" s="68">
        <f t="array" ref="G9359">INDEX(LookupTables!$D$3:$D$100,MATCH(C9359&amp;D9359&amp;E9359,LookupTables!$A$3:$A$100&amp;LookupTables!$B$3:$B$100&amp;LookupTables!$C$3:$C$100,0))</f>
        <v>3.14190763919335</v>
      </c>
      <c r="H9359" s="68">
        <f t="array" ref="H9359">INDEX(LookupTables!$E$3:$E$100,MATCH(C9359&amp;D9359&amp;E9359,LookupTables!$A$3:$A$100&amp;LookupTables!$B$3:$B$100&amp;LookupTables!$C$3:$C$100,0))</f>
        <v>1.2126733725630301</v>
      </c>
      <c r="I9359">
        <v>0.43980232323519902</v>
      </c>
      <c r="J9359" s="68">
        <f t="shared" si="438"/>
        <v>2.4285714285714288</v>
      </c>
      <c r="K9359" s="6" t="str">
        <f t="shared" si="440"/>
        <v/>
      </c>
      <c r="L9359" s="6">
        <f t="array" ref="L9359">INDEX(LookupTables!$J$3:$J$30,MATCH(D9359&amp;E9359,LookupTables!$H$3:$H$30&amp;LookupTables!$I$3:$I$30),0)</f>
        <v>1.6299999999999999E-2</v>
      </c>
      <c r="M9359" s="6">
        <f t="array" ref="M9359">INDEX(LookupTables!$K$3:$K$30,MATCH(D9359&amp;E9359,LookupTables!$H$3:$H$30&amp;LookupTables!$I$3:$I$30),0)</f>
        <v>2.4769999999999999</v>
      </c>
      <c r="N9359" s="6">
        <f t="shared" si="439"/>
        <v>0.14679178025948383</v>
      </c>
    </row>
    <row r="9360" spans="1:14" ht="15.75" customHeight="1" x14ac:dyDescent="0.25">
      <c r="A9360" s="49">
        <v>7</v>
      </c>
      <c r="B9360" s="49">
        <v>2013</v>
      </c>
      <c r="C9360" s="49" t="s">
        <v>13</v>
      </c>
      <c r="D9360" s="49" t="s">
        <v>27</v>
      </c>
      <c r="E9360" s="49" t="s">
        <v>28</v>
      </c>
      <c r="F9360" s="74">
        <v>2.4285714285714288</v>
      </c>
      <c r="G9360" s="68">
        <f t="array" ref="G9360">INDEX(LookupTables!$D$3:$D$100,MATCH(C9360&amp;D9360&amp;E9360,LookupTables!$A$3:$A$100&amp;LookupTables!$B$3:$B$100&amp;LookupTables!$C$3:$C$100,0))</f>
        <v>3.14190763919335</v>
      </c>
      <c r="H9360" s="68">
        <f t="array" ref="H9360">INDEX(LookupTables!$E$3:$E$100,MATCH(C9360&amp;D9360&amp;E9360,LookupTables!$A$3:$A$100&amp;LookupTables!$B$3:$B$100&amp;LookupTables!$C$3:$C$100,0))</f>
        <v>1.2126733725630301</v>
      </c>
      <c r="I9360">
        <v>0.35820326337125202</v>
      </c>
      <c r="J9360" s="68">
        <f t="shared" si="438"/>
        <v>2.4285714285714288</v>
      </c>
      <c r="K9360" s="6" t="str">
        <f t="shared" si="440"/>
        <v/>
      </c>
      <c r="L9360" s="6">
        <f t="array" ref="L9360">INDEX(LookupTables!$J$3:$J$30,MATCH(D9360&amp;E9360,LookupTables!$H$3:$H$30&amp;LookupTables!$I$3:$I$30),0)</f>
        <v>1.6299999999999999E-2</v>
      </c>
      <c r="M9360" s="6">
        <f t="array" ref="M9360">INDEX(LookupTables!$K$3:$K$30,MATCH(D9360&amp;E9360,LookupTables!$H$3:$H$30&amp;LookupTables!$I$3:$I$30),0)</f>
        <v>2.4769999999999999</v>
      </c>
      <c r="N9360" s="6">
        <f t="shared" si="439"/>
        <v>0.14679178025948383</v>
      </c>
    </row>
    <row r="9361" spans="1:14" ht="15.75" customHeight="1" x14ac:dyDescent="0.25">
      <c r="A9361" s="49">
        <v>9</v>
      </c>
      <c r="B9361" s="49">
        <v>2013</v>
      </c>
      <c r="C9361" s="49" t="s">
        <v>13</v>
      </c>
      <c r="D9361" s="49" t="s">
        <v>27</v>
      </c>
      <c r="E9361" s="49" t="s">
        <v>28</v>
      </c>
      <c r="F9361" s="74">
        <v>2.4285714285714288</v>
      </c>
      <c r="G9361" s="68">
        <f t="array" ref="G9361">INDEX(LookupTables!$D$3:$D$100,MATCH(C9361&amp;D9361&amp;E9361,LookupTables!$A$3:$A$100&amp;LookupTables!$B$3:$B$100&amp;LookupTables!$C$3:$C$100,0))</f>
        <v>3.14190763919335</v>
      </c>
      <c r="H9361" s="68">
        <f t="array" ref="H9361">INDEX(LookupTables!$E$3:$E$100,MATCH(C9361&amp;D9361&amp;E9361,LookupTables!$A$3:$A$100&amp;LookupTables!$B$3:$B$100&amp;LookupTables!$C$3:$C$100,0))</f>
        <v>1.2126733725630301</v>
      </c>
      <c r="I9361">
        <v>0.50914922473020896</v>
      </c>
      <c r="J9361" s="68">
        <f t="shared" si="438"/>
        <v>2.4285714285714288</v>
      </c>
      <c r="K9361" s="6" t="str">
        <f t="shared" si="440"/>
        <v/>
      </c>
      <c r="L9361" s="6">
        <f t="array" ref="L9361">INDEX(LookupTables!$J$3:$J$30,MATCH(D9361&amp;E9361,LookupTables!$H$3:$H$30&amp;LookupTables!$I$3:$I$30),0)</f>
        <v>1.6299999999999999E-2</v>
      </c>
      <c r="M9361" s="6">
        <f t="array" ref="M9361">INDEX(LookupTables!$K$3:$K$30,MATCH(D9361&amp;E9361,LookupTables!$H$3:$H$30&amp;LookupTables!$I$3:$I$30),0)</f>
        <v>2.4769999999999999</v>
      </c>
      <c r="N9361" s="6">
        <f t="shared" si="439"/>
        <v>0.14679178025948383</v>
      </c>
    </row>
    <row r="9362" spans="1:14" ht="15.75" customHeight="1" x14ac:dyDescent="0.25">
      <c r="A9362" s="49">
        <v>7</v>
      </c>
      <c r="B9362" s="49">
        <v>2014</v>
      </c>
      <c r="C9362" s="49" t="s">
        <v>13</v>
      </c>
      <c r="D9362" s="49" t="s">
        <v>27</v>
      </c>
      <c r="E9362" s="49" t="s">
        <v>28</v>
      </c>
      <c r="F9362" s="74">
        <v>2.4285714285714288</v>
      </c>
      <c r="G9362" s="68">
        <f t="array" ref="G9362">INDEX(LookupTables!$D$3:$D$100,MATCH(C9362&amp;D9362&amp;E9362,LookupTables!$A$3:$A$100&amp;LookupTables!$B$3:$B$100&amp;LookupTables!$C$3:$C$100,0))</f>
        <v>3.14190763919335</v>
      </c>
      <c r="H9362" s="68">
        <f t="array" ref="H9362">INDEX(LookupTables!$E$3:$E$100,MATCH(C9362&amp;D9362&amp;E9362,LookupTables!$A$3:$A$100&amp;LookupTables!$B$3:$B$100&amp;LookupTables!$C$3:$C$100,0))</f>
        <v>1.2126733725630301</v>
      </c>
      <c r="I9362">
        <v>0.49942744791042099</v>
      </c>
      <c r="J9362" s="68">
        <f t="shared" si="438"/>
        <v>2.4285714285714288</v>
      </c>
      <c r="K9362" s="6" t="str">
        <f t="shared" si="440"/>
        <v/>
      </c>
      <c r="L9362" s="6">
        <f t="array" ref="L9362">INDEX(LookupTables!$J$3:$J$30,MATCH(D9362&amp;E9362,LookupTables!$H$3:$H$30&amp;LookupTables!$I$3:$I$30),0)</f>
        <v>1.6299999999999999E-2</v>
      </c>
      <c r="M9362" s="6">
        <f t="array" ref="M9362">INDEX(LookupTables!$K$3:$K$30,MATCH(D9362&amp;E9362,LookupTables!$H$3:$H$30&amp;LookupTables!$I$3:$I$30),0)</f>
        <v>2.4769999999999999</v>
      </c>
      <c r="N9362" s="6">
        <f t="shared" si="439"/>
        <v>0.14679178025948383</v>
      </c>
    </row>
    <row r="9363" spans="1:14" ht="15.75" customHeight="1" x14ac:dyDescent="0.25">
      <c r="A9363" s="49">
        <v>7</v>
      </c>
      <c r="B9363" s="49">
        <v>2014</v>
      </c>
      <c r="C9363" s="49" t="s">
        <v>13</v>
      </c>
      <c r="D9363" s="49" t="s">
        <v>27</v>
      </c>
      <c r="E9363" s="49" t="s">
        <v>28</v>
      </c>
      <c r="F9363" s="74">
        <v>2.4285714285714288</v>
      </c>
      <c r="G9363" s="68">
        <f t="array" ref="G9363">INDEX(LookupTables!$D$3:$D$100,MATCH(C9363&amp;D9363&amp;E9363,LookupTables!$A$3:$A$100&amp;LookupTables!$B$3:$B$100&amp;LookupTables!$C$3:$C$100,0))</f>
        <v>3.14190763919335</v>
      </c>
      <c r="H9363" s="68">
        <f t="array" ref="H9363">INDEX(LookupTables!$E$3:$E$100,MATCH(C9363&amp;D9363&amp;E9363,LookupTables!$A$3:$A$100&amp;LookupTables!$B$3:$B$100&amp;LookupTables!$C$3:$C$100,0))</f>
        <v>1.2126733725630301</v>
      </c>
      <c r="I9363">
        <v>0.58932321786414799</v>
      </c>
      <c r="J9363" s="68">
        <f t="shared" si="438"/>
        <v>2.4285714285714288</v>
      </c>
      <c r="K9363" s="6" t="str">
        <f t="shared" si="440"/>
        <v/>
      </c>
      <c r="L9363" s="6">
        <f t="array" ref="L9363">INDEX(LookupTables!$J$3:$J$30,MATCH(D9363&amp;E9363,LookupTables!$H$3:$H$30&amp;LookupTables!$I$3:$I$30),0)</f>
        <v>1.6299999999999999E-2</v>
      </c>
      <c r="M9363" s="6">
        <f t="array" ref="M9363">INDEX(LookupTables!$K$3:$K$30,MATCH(D9363&amp;E9363,LookupTables!$H$3:$H$30&amp;LookupTables!$I$3:$I$30),0)</f>
        <v>2.4769999999999999</v>
      </c>
      <c r="N9363" s="6">
        <f t="shared" si="439"/>
        <v>0.14679178025948383</v>
      </c>
    </row>
    <row r="9364" spans="1:14" ht="15.75" customHeight="1" x14ac:dyDescent="0.25">
      <c r="A9364" s="49">
        <v>7</v>
      </c>
      <c r="B9364" s="49">
        <v>2014</v>
      </c>
      <c r="C9364" s="49" t="s">
        <v>13</v>
      </c>
      <c r="D9364" s="49" t="s">
        <v>3</v>
      </c>
      <c r="E9364" s="49" t="s">
        <v>4</v>
      </c>
      <c r="F9364" s="73" t="s">
        <v>20</v>
      </c>
      <c r="G9364" s="68">
        <f t="array" ref="G9364">INDEX(LookupTables!$D$3:$D$100,MATCH(C9364&amp;D9364&amp;E9364,LookupTables!$A$3:$A$100&amp;LookupTables!$B$3:$B$100&amp;LookupTables!$C$3:$C$100,0))</f>
        <v>4.2497448979604604</v>
      </c>
      <c r="H9364" s="68">
        <f t="array" ref="H9364">INDEX(LookupTables!$E$3:$E$100,MATCH(C9364&amp;D9364&amp;E9364,LookupTables!$A$3:$A$100&amp;LookupTables!$B$3:$B$100&amp;LookupTables!$C$3:$C$100,0))</f>
        <v>2.0384803736306201</v>
      </c>
      <c r="I9364">
        <v>0.70945637684781104</v>
      </c>
      <c r="J9364" s="68">
        <f t="shared" si="438"/>
        <v>5.3745728375993167</v>
      </c>
      <c r="K9364" s="6" t="str">
        <f t="shared" si="440"/>
        <v/>
      </c>
      <c r="L9364" s="6">
        <f t="array" ref="L9364">INDEX(LookupTables!$J$3:$J$30,MATCH(D9364&amp;E9364,LookupTables!$H$3:$H$30&amp;LookupTables!$I$3:$I$30),0)</f>
        <v>1.8E-3</v>
      </c>
      <c r="M9364" s="6">
        <f t="array" ref="M9364">INDEX(LookupTables!$K$3:$K$30,MATCH(D9364&amp;E9364,LookupTables!$H$3:$H$30&amp;LookupTables!$I$3:$I$30),0)</f>
        <v>2.617</v>
      </c>
      <c r="N9364" s="6">
        <f t="shared" si="439"/>
        <v>0.14675152733852079</v>
      </c>
    </row>
    <row r="9365" spans="1:14" ht="15.75" customHeight="1" x14ac:dyDescent="0.25">
      <c r="A9365" s="49">
        <v>9</v>
      </c>
      <c r="B9365" s="49">
        <v>2015</v>
      </c>
      <c r="C9365" s="49" t="s">
        <v>2</v>
      </c>
      <c r="D9365" s="49" t="s">
        <v>3</v>
      </c>
      <c r="E9365" s="49" t="s">
        <v>4</v>
      </c>
      <c r="F9365" s="73" t="s">
        <v>20</v>
      </c>
      <c r="G9365" s="68">
        <f t="array" ref="G9365">INDEX(LookupTables!$D$3:$D$100,MATCH(C9365&amp;D9365&amp;E9365,LookupTables!$A$3:$A$100&amp;LookupTables!$B$3:$B$100&amp;LookupTables!$C$3:$C$100,0))</f>
        <v>4.6502320268390802</v>
      </c>
      <c r="H9365" s="68">
        <f t="array" ref="H9365">INDEX(LookupTables!$E$3:$E$100,MATCH(C9365&amp;D9365&amp;E9365,LookupTables!$A$3:$A$100&amp;LookupTables!$B$3:$B$100&amp;LookupTables!$C$3:$C$100,0))</f>
        <v>2.27628707080666</v>
      </c>
      <c r="I9365">
        <v>0.62481898977421202</v>
      </c>
      <c r="J9365" s="68">
        <f t="shared" si="438"/>
        <v>5.3744601799705274</v>
      </c>
      <c r="K9365" s="6" t="str">
        <f t="shared" si="440"/>
        <v/>
      </c>
      <c r="L9365" s="6">
        <f t="array" ref="L9365">INDEX(LookupTables!$J$3:$J$30,MATCH(D9365&amp;E9365,LookupTables!$H$3:$H$30&amp;LookupTables!$I$3:$I$30),0)</f>
        <v>1.8E-3</v>
      </c>
      <c r="M9365" s="6">
        <f t="array" ref="M9365">INDEX(LookupTables!$K$3:$K$30,MATCH(D9365&amp;E9365,LookupTables!$H$3:$H$30&amp;LookupTables!$I$3:$I$30),0)</f>
        <v>2.617</v>
      </c>
      <c r="N9365" s="6">
        <f t="shared" si="439"/>
        <v>0.14674347734287344</v>
      </c>
    </row>
    <row r="9366" spans="1:14" ht="15.75" customHeight="1" x14ac:dyDescent="0.25">
      <c r="A9366" s="49">
        <v>7</v>
      </c>
      <c r="B9366" s="49">
        <v>2014</v>
      </c>
      <c r="C9366" s="49" t="s">
        <v>6</v>
      </c>
      <c r="D9366" s="49" t="s">
        <v>3</v>
      </c>
      <c r="E9366" s="49" t="s">
        <v>4</v>
      </c>
      <c r="F9366" s="73" t="s">
        <v>20</v>
      </c>
      <c r="G9366" s="68">
        <f t="array" ref="G9366">INDEX(LookupTables!$D$3:$D$100,MATCH(C9366&amp;D9366&amp;E9366,LookupTables!$A$3:$A$100&amp;LookupTables!$B$3:$B$100&amp;LookupTables!$C$3:$C$100,0))</f>
        <v>4.9797156726820404</v>
      </c>
      <c r="H9366" s="68">
        <f t="array" ref="H9366">INDEX(LookupTables!$E$3:$E$100,MATCH(C9366&amp;D9366&amp;E9366,LookupTables!$A$3:$A$100&amp;LookupTables!$B$3:$B$100&amp;LookupTables!$C$3:$C$100,0))</f>
        <v>2.2670671585811601</v>
      </c>
      <c r="I9366">
        <v>0.56910665496252499</v>
      </c>
      <c r="J9366" s="68">
        <f t="shared" si="438"/>
        <v>5.3744125932581923</v>
      </c>
      <c r="K9366" s="6" t="str">
        <f t="shared" si="440"/>
        <v/>
      </c>
      <c r="L9366" s="6">
        <f t="array" ref="L9366">INDEX(LookupTables!$J$3:$J$30,MATCH(D9366&amp;E9366,LookupTables!$H$3:$H$30&amp;LookupTables!$I$3:$I$30),0)</f>
        <v>1.8E-3</v>
      </c>
      <c r="M9366" s="6">
        <f t="array" ref="M9366">INDEX(LookupTables!$K$3:$K$30,MATCH(D9366&amp;E9366,LookupTables!$H$3:$H$30&amp;LookupTables!$I$3:$I$30),0)</f>
        <v>2.617</v>
      </c>
      <c r="N9366" s="6">
        <f t="shared" si="439"/>
        <v>0.14674007709739503</v>
      </c>
    </row>
    <row r="9367" spans="1:14" ht="15.75" customHeight="1" x14ac:dyDescent="0.25">
      <c r="A9367" s="51">
        <v>6</v>
      </c>
      <c r="B9367" s="51">
        <v>2022</v>
      </c>
      <c r="C9367" s="52" t="s">
        <v>2</v>
      </c>
      <c r="D9367" s="49" t="s">
        <v>3</v>
      </c>
      <c r="E9367" s="49" t="s">
        <v>4</v>
      </c>
      <c r="F9367" s="73" t="s">
        <v>20</v>
      </c>
      <c r="G9367" s="68">
        <f t="array" ref="G9367">INDEX(LookupTables!$D$3:$D$100,MATCH(C9367&amp;D9367&amp;E9367,LookupTables!$A$3:$A$100&amp;LookupTables!$B$3:$B$100&amp;LookupTables!$C$3:$C$100,0))</f>
        <v>4.6502320268390802</v>
      </c>
      <c r="H9367" s="68">
        <f t="array" ref="H9367">INDEX(LookupTables!$E$3:$E$100,MATCH(C9367&amp;D9367&amp;E9367,LookupTables!$A$3:$A$100&amp;LookupTables!$B$3:$B$100&amp;LookupTables!$C$3:$C$100,0))</f>
        <v>2.27628707080666</v>
      </c>
      <c r="I9367">
        <v>0.62470225815195601</v>
      </c>
      <c r="J9367" s="68">
        <f t="shared" si="438"/>
        <v>5.3737595875853303</v>
      </c>
      <c r="K9367" s="6" t="str">
        <f t="shared" si="440"/>
        <v/>
      </c>
      <c r="L9367" s="6">
        <f t="array" ref="L9367">INDEX(LookupTables!$J$3:$J$30,MATCH(D9367&amp;E9367,LookupTables!$H$3:$H$30&amp;LookupTables!$I$3:$I$30),0)</f>
        <v>1.8E-3</v>
      </c>
      <c r="M9367" s="6">
        <f t="array" ref="M9367">INDEX(LookupTables!$K$3:$K$30,MATCH(D9367&amp;E9367,LookupTables!$H$3:$H$30&amp;LookupTables!$I$3:$I$30),0)</f>
        <v>2.617</v>
      </c>
      <c r="N9367" s="6">
        <f t="shared" si="439"/>
        <v>0.146693422359744</v>
      </c>
    </row>
    <row r="9368" spans="1:14" ht="15.75" customHeight="1" x14ac:dyDescent="0.25">
      <c r="A9368" s="49">
        <v>9</v>
      </c>
      <c r="B9368" s="49">
        <v>2019</v>
      </c>
      <c r="C9368" s="49" t="s">
        <v>2</v>
      </c>
      <c r="D9368" s="49" t="s">
        <v>3</v>
      </c>
      <c r="E9368" s="49" t="s">
        <v>4</v>
      </c>
      <c r="F9368" s="73" t="s">
        <v>20</v>
      </c>
      <c r="G9368" s="68">
        <f t="array" ref="G9368">INDEX(LookupTables!$D$3:$D$100,MATCH(C9368&amp;D9368&amp;E9368,LookupTables!$A$3:$A$100&amp;LookupTables!$B$3:$B$100&amp;LookupTables!$C$3:$C$100,0))</f>
        <v>4.6502320268390802</v>
      </c>
      <c r="H9368" s="68">
        <f t="array" ref="H9368">INDEX(LookupTables!$E$3:$E$100,MATCH(C9368&amp;D9368&amp;E9368,LookupTables!$A$3:$A$100&amp;LookupTables!$B$3:$B$100&amp;LookupTables!$C$3:$C$100,0))</f>
        <v>2.27628707080666</v>
      </c>
      <c r="I9368">
        <v>0.62461334094405196</v>
      </c>
      <c r="J9368" s="68">
        <f t="shared" si="438"/>
        <v>5.3732259759603362</v>
      </c>
      <c r="K9368" s="6" t="str">
        <f t="shared" si="440"/>
        <v/>
      </c>
      <c r="L9368" s="6">
        <f t="array" ref="L9368">INDEX(LookupTables!$J$3:$J$31,MATCH(D9368&amp;E9368,LookupTables!$H$3:$H$31&amp;LookupTables!$I$3:$I$31,0))</f>
        <v>1.8E-3</v>
      </c>
      <c r="M9368" s="6">
        <f t="array" ref="M9368">INDEX(LookupTables!$K$3:$K$31,MATCH(D9368&amp;E9368,LookupTables!$H$3:$H$31&amp;LookupTables!$I$3:$I$31,0))</f>
        <v>2.617</v>
      </c>
      <c r="N9368" s="6">
        <f t="shared" si="439"/>
        <v>0.14665530467223523</v>
      </c>
    </row>
    <row r="9369" spans="1:14" ht="15.75" customHeight="1" x14ac:dyDescent="0.25">
      <c r="A9369" s="49">
        <v>7</v>
      </c>
      <c r="B9369" s="49">
        <v>2014</v>
      </c>
      <c r="C9369" s="49" t="s">
        <v>13</v>
      </c>
      <c r="D9369" s="49" t="s">
        <v>3</v>
      </c>
      <c r="E9369" s="49" t="s">
        <v>4</v>
      </c>
      <c r="F9369" s="73" t="s">
        <v>20</v>
      </c>
      <c r="G9369" s="68">
        <f t="array" ref="G9369">INDEX(LookupTables!$D$3:$D$100,MATCH(C9369&amp;D9369&amp;E9369,LookupTables!$A$3:$A$100&amp;LookupTables!$B$3:$B$100&amp;LookupTables!$C$3:$C$100,0))</f>
        <v>4.2497448979604604</v>
      </c>
      <c r="H9369" s="68">
        <f t="array" ref="H9369">INDEX(LookupTables!$E$3:$E$100,MATCH(C9369&amp;D9369&amp;E9369,LookupTables!$A$3:$A$100&amp;LookupTables!$B$3:$B$100&amp;LookupTables!$C$3:$C$100,0))</f>
        <v>2.0384803736306201</v>
      </c>
      <c r="I9369">
        <v>0.70920790359377905</v>
      </c>
      <c r="J9369" s="68">
        <f t="shared" si="438"/>
        <v>5.373094729101112</v>
      </c>
      <c r="K9369" s="6" t="str">
        <f t="shared" si="440"/>
        <v/>
      </c>
      <c r="L9369" s="6">
        <f t="array" ref="L9369">INDEX(LookupTables!$J$3:$J$30,MATCH(D9369&amp;E9369,LookupTables!$H$3:$H$30&amp;LookupTables!$I$3:$I$30),0)</f>
        <v>1.8E-3</v>
      </c>
      <c r="M9369" s="6">
        <f t="array" ref="M9369">INDEX(LookupTables!$K$3:$K$30,MATCH(D9369&amp;E9369,LookupTables!$H$3:$H$30&amp;LookupTables!$I$3:$I$30),0)</f>
        <v>2.617</v>
      </c>
      <c r="N9369" s="6">
        <f t="shared" si="439"/>
        <v>0.14664593020196262</v>
      </c>
    </row>
    <row r="9370" spans="1:14" ht="15.75" customHeight="1" x14ac:dyDescent="0.25">
      <c r="A9370" s="47">
        <v>8</v>
      </c>
      <c r="B9370" s="47">
        <v>2021</v>
      </c>
      <c r="C9370" s="52" t="s">
        <v>2</v>
      </c>
      <c r="D9370" s="47" t="s">
        <v>27</v>
      </c>
      <c r="E9370" s="47" t="s">
        <v>28</v>
      </c>
      <c r="F9370" s="73" t="s">
        <v>20</v>
      </c>
      <c r="G9370" s="68">
        <f t="array" ref="G9370">INDEX(LookupTables!$D$3:$D$100,MATCH(C9370&amp;D9370&amp;E9370,LookupTables!$A$3:$A$100&amp;LookupTables!$B$3:$B$100&amp;LookupTables!$C$3:$C$100,0))</f>
        <v>2.7721529991237301</v>
      </c>
      <c r="H9370" s="68">
        <f t="array" ref="H9370">INDEX(LookupTables!$E$3:$E$100,MATCH(C9370&amp;D9370&amp;E9370,LookupTables!$A$3:$A$100&amp;LookupTables!$B$3:$B$100&amp;LookupTables!$C$3:$C$100,0))</f>
        <v>0.82843306895214297</v>
      </c>
      <c r="I9370">
        <v>0.33864961087237999</v>
      </c>
      <c r="J9370" s="68">
        <f t="shared" si="438"/>
        <v>2.427399419549777</v>
      </c>
      <c r="K9370" s="6" t="str">
        <f t="shared" si="440"/>
        <v/>
      </c>
      <c r="L9370" s="6">
        <f t="array" ref="L9370">INDEX(LookupTables!$J$3:$J$30,MATCH(D9370&amp;E9370,LookupTables!$H$3:$H$30&amp;LookupTables!$I$3:$I$30),0)</f>
        <v>1.6299999999999999E-2</v>
      </c>
      <c r="M9370" s="6">
        <f t="array" ref="M9370">INDEX(LookupTables!$K$3:$K$30,MATCH(D9370&amp;E9370,LookupTables!$H$3:$H$30&amp;LookupTables!$I$3:$I$30),0)</f>
        <v>2.4769999999999999</v>
      </c>
      <c r="N9370" s="6">
        <f t="shared" si="439"/>
        <v>0.1466163707953709</v>
      </c>
    </row>
    <row r="9371" spans="1:14" ht="15.75" customHeight="1" x14ac:dyDescent="0.25">
      <c r="A9371" s="49">
        <v>9</v>
      </c>
      <c r="B9371" s="49">
        <v>2015</v>
      </c>
      <c r="C9371" s="49" t="s">
        <v>2</v>
      </c>
      <c r="D9371" s="49" t="s">
        <v>3</v>
      </c>
      <c r="E9371" s="49" t="s">
        <v>4</v>
      </c>
      <c r="F9371" s="73" t="s">
        <v>20</v>
      </c>
      <c r="G9371" s="68">
        <f t="array" ref="G9371">INDEX(LookupTables!$D$3:$D$100,MATCH(C9371&amp;D9371&amp;E9371,LookupTables!$A$3:$A$100&amp;LookupTables!$B$3:$B$100&amp;LookupTables!$C$3:$C$100,0))</f>
        <v>4.6502320268390802</v>
      </c>
      <c r="H9371" s="68">
        <f t="array" ref="H9371">INDEX(LookupTables!$E$3:$E$100,MATCH(C9371&amp;D9371&amp;E9371,LookupTables!$A$3:$A$100&amp;LookupTables!$B$3:$B$100&amp;LookupTables!$C$3:$C$100,0))</f>
        <v>2.27628707080666</v>
      </c>
      <c r="I9371">
        <v>0.62440166529268004</v>
      </c>
      <c r="J9371" s="68">
        <f t="shared" si="438"/>
        <v>5.3719558238465899</v>
      </c>
      <c r="K9371" s="6" t="str">
        <f t="shared" si="440"/>
        <v/>
      </c>
      <c r="L9371" s="6">
        <f t="array" ref="L9371">INDEX(LookupTables!$J$3:$J$30,MATCH(D9371&amp;E9371,LookupTables!$H$3:$H$30&amp;LookupTables!$I$3:$I$30),0)</f>
        <v>1.8E-3</v>
      </c>
      <c r="M9371" s="6">
        <f t="array" ref="M9371">INDEX(LookupTables!$K$3:$K$30,MATCH(D9371&amp;E9371,LookupTables!$H$3:$H$30&amp;LookupTables!$I$3:$I$30),0)</f>
        <v>2.617</v>
      </c>
      <c r="N9371" s="6">
        <f t="shared" si="439"/>
        <v>0.14656459802310842</v>
      </c>
    </row>
    <row r="9372" spans="1:14" ht="15.75" customHeight="1" x14ac:dyDescent="0.25">
      <c r="A9372" s="47">
        <v>7</v>
      </c>
      <c r="B9372" s="47">
        <v>2017</v>
      </c>
      <c r="C9372" s="52" t="s">
        <v>2</v>
      </c>
      <c r="D9372" s="47" t="s">
        <v>3</v>
      </c>
      <c r="E9372" s="47" t="s">
        <v>4</v>
      </c>
      <c r="F9372" s="73" t="s">
        <v>20</v>
      </c>
      <c r="G9372" s="68">
        <f t="array" ref="G9372">INDEX(LookupTables!$D$3:$D$100,MATCH(C9372&amp;D9372&amp;E9372,LookupTables!$A$3:$A$100&amp;LookupTables!$B$3:$B$100&amp;LookupTables!$C$3:$C$100,0))</f>
        <v>4.6502320268390802</v>
      </c>
      <c r="H9372" s="68">
        <f t="array" ref="H9372">INDEX(LookupTables!$E$3:$E$100,MATCH(C9372&amp;D9372&amp;E9372,LookupTables!$A$3:$A$100&amp;LookupTables!$B$3:$B$100&amp;LookupTables!$C$3:$C$100,0))</f>
        <v>2.27628707080666</v>
      </c>
      <c r="I9372">
        <v>0.62438650464173395</v>
      </c>
      <c r="J9372" s="68">
        <f t="shared" si="438"/>
        <v>5.3718648615349132</v>
      </c>
      <c r="K9372" s="6" t="str">
        <f t="shared" si="440"/>
        <v/>
      </c>
      <c r="L9372" s="6">
        <f t="array" ref="L9372">INDEX(LookupTables!$J$3:$J$30,MATCH(D9372&amp;E9372,LookupTables!$H$3:$H$30&amp;LookupTables!$I$3:$I$30),0)</f>
        <v>1.8E-3</v>
      </c>
      <c r="M9372" s="6">
        <f t="array" ref="M9372">INDEX(LookupTables!$K$3:$K$30,MATCH(D9372&amp;E9372,LookupTables!$H$3:$H$30&amp;LookupTables!$I$3:$I$30),0)</f>
        <v>2.617</v>
      </c>
      <c r="N9372" s="6">
        <f t="shared" si="439"/>
        <v>0.14655810337067435</v>
      </c>
    </row>
    <row r="9373" spans="1:14" ht="15.75" customHeight="1" x14ac:dyDescent="0.25">
      <c r="A9373" s="49">
        <v>7</v>
      </c>
      <c r="B9373" s="49">
        <v>2014</v>
      </c>
      <c r="C9373" s="49" t="s">
        <v>13</v>
      </c>
      <c r="D9373" s="49" t="s">
        <v>3</v>
      </c>
      <c r="E9373" s="49" t="s">
        <v>4</v>
      </c>
      <c r="F9373" s="73" t="s">
        <v>20</v>
      </c>
      <c r="G9373" s="68">
        <f t="array" ref="G9373">INDEX(LookupTables!$D$3:$D$100,MATCH(C9373&amp;D9373&amp;E9373,LookupTables!$A$3:$A$100&amp;LookupTables!$B$3:$B$100&amp;LookupTables!$C$3:$C$100,0))</f>
        <v>4.2497448979604604</v>
      </c>
      <c r="H9373" s="68">
        <f t="array" ref="H9373">INDEX(LookupTables!$E$3:$E$100,MATCH(C9373&amp;D9373&amp;E9373,LookupTables!$A$3:$A$100&amp;LookupTables!$B$3:$B$100&amp;LookupTables!$C$3:$C$100,0))</f>
        <v>2.0384803736306201</v>
      </c>
      <c r="I9373">
        <v>0.70873147470410902</v>
      </c>
      <c r="J9373" s="68">
        <f t="shared" si="438"/>
        <v>5.3702622167997163</v>
      </c>
      <c r="K9373" s="6" t="str">
        <f t="shared" si="440"/>
        <v/>
      </c>
      <c r="L9373" s="6">
        <f t="array" ref="L9373">INDEX(LookupTables!$J$3:$J$30,MATCH(D9373&amp;E9373,LookupTables!$H$3:$H$30&amp;LookupTables!$I$3:$I$30),0)</f>
        <v>1.8E-3</v>
      </c>
      <c r="M9373" s="6">
        <f t="array" ref="M9373">INDEX(LookupTables!$K$3:$K$30,MATCH(D9373&amp;E9373,LookupTables!$H$3:$H$30&amp;LookupTables!$I$3:$I$30),0)</f>
        <v>2.617</v>
      </c>
      <c r="N9373" s="6">
        <f t="shared" si="439"/>
        <v>0.14644370469956591</v>
      </c>
    </row>
    <row r="9374" spans="1:14" ht="15.75" customHeight="1" x14ac:dyDescent="0.25">
      <c r="A9374" s="49">
        <v>9</v>
      </c>
      <c r="B9374" s="49">
        <v>2016</v>
      </c>
      <c r="C9374" s="49" t="s">
        <v>2</v>
      </c>
      <c r="D9374" s="49" t="s">
        <v>27</v>
      </c>
      <c r="E9374" s="49" t="s">
        <v>28</v>
      </c>
      <c r="F9374" s="73" t="s">
        <v>20</v>
      </c>
      <c r="G9374" s="68">
        <f t="array" ref="G9374">INDEX(LookupTables!$D$3:$D$100,MATCH(C9374&amp;D9374&amp;E9374,LookupTables!$A$3:$A$100&amp;LookupTables!$B$3:$B$100&amp;LookupTables!$C$3:$C$100,0))</f>
        <v>2.7721529991237301</v>
      </c>
      <c r="H9374" s="68">
        <f t="array" ref="H9374">INDEX(LookupTables!$E$3:$E$100,MATCH(C9374&amp;D9374&amp;E9374,LookupTables!$A$3:$A$100&amp;LookupTables!$B$3:$B$100&amp;LookupTables!$C$3:$C$100,0))</f>
        <v>0.82843306895214297</v>
      </c>
      <c r="I9374">
        <v>0.33810004347469702</v>
      </c>
      <c r="J9374" s="68">
        <f t="shared" si="438"/>
        <v>2.4261545889498746</v>
      </c>
      <c r="K9374" s="6" t="str">
        <f t="shared" si="440"/>
        <v/>
      </c>
      <c r="L9374" s="6">
        <f t="array" ref="L9374">INDEX(LookupTables!$J$3:$J$31,MATCH(D9374&amp;E9374,LookupTables!$H$3:$H$31&amp;LookupTables!$I$3:$I$31,0))</f>
        <v>1.6299999999999999E-2</v>
      </c>
      <c r="M9374" s="6">
        <f t="array" ref="M9374">INDEX(LookupTables!$K$3:$K$31,MATCH(D9374&amp;E9374,LookupTables!$H$3:$H$31&amp;LookupTables!$I$3:$I$31,0))</f>
        <v>2.4769999999999999</v>
      </c>
      <c r="N9374" s="6">
        <f t="shared" si="439"/>
        <v>0.14643019938483542</v>
      </c>
    </row>
    <row r="9375" spans="1:14" ht="15.75" customHeight="1" x14ac:dyDescent="0.25">
      <c r="A9375" s="49">
        <v>6</v>
      </c>
      <c r="B9375" s="49">
        <v>2016</v>
      </c>
      <c r="C9375" s="49" t="s">
        <v>2</v>
      </c>
      <c r="D9375" s="49" t="s">
        <v>3</v>
      </c>
      <c r="E9375" s="49" t="s">
        <v>4</v>
      </c>
      <c r="F9375" s="73" t="s">
        <v>20</v>
      </c>
      <c r="G9375" s="68">
        <f t="array" ref="G9375">INDEX(LookupTables!$D$3:$D$100,MATCH(C9375&amp;D9375&amp;E9375,LookupTables!$A$3:$A$100&amp;LookupTables!$B$3:$B$100&amp;LookupTables!$C$3:$C$100,0))</f>
        <v>4.6502320268390802</v>
      </c>
      <c r="H9375" s="68">
        <f t="array" ref="H9375">INDEX(LookupTables!$E$3:$E$100,MATCH(C9375&amp;D9375&amp;E9375,LookupTables!$A$3:$A$100&amp;LookupTables!$B$3:$B$100&amp;LookupTables!$C$3:$C$100,0))</f>
        <v>2.27628707080666</v>
      </c>
      <c r="I9375">
        <v>0.62406091205775704</v>
      </c>
      <c r="J9375" s="68">
        <f t="shared" si="438"/>
        <v>5.3699116180944158</v>
      </c>
      <c r="K9375" s="6" t="str">
        <f t="shared" si="440"/>
        <v/>
      </c>
      <c r="L9375" s="6">
        <f t="array" ref="L9375">INDEX(LookupTables!$J$3:$J$31,MATCH(D9375&amp;E9375,LookupTables!$H$3:$H$31&amp;LookupTables!$I$3:$I$31,0))</f>
        <v>1.8E-3</v>
      </c>
      <c r="M9375" s="6">
        <f t="array" ref="M9375">INDEX(LookupTables!$K$3:$K$31,MATCH(D9375&amp;E9375,LookupTables!$H$3:$H$31&amp;LookupTables!$I$3:$I$31,0))</f>
        <v>2.617</v>
      </c>
      <c r="N9375" s="6">
        <f t="shared" si="439"/>
        <v>0.14641868590839074</v>
      </c>
    </row>
    <row r="9376" spans="1:14" ht="15.75" customHeight="1" x14ac:dyDescent="0.25">
      <c r="A9376" s="49">
        <v>6</v>
      </c>
      <c r="B9376" s="49">
        <v>2022</v>
      </c>
      <c r="C9376" s="52" t="s">
        <v>2</v>
      </c>
      <c r="D9376" s="49" t="s">
        <v>3</v>
      </c>
      <c r="E9376" s="49" t="s">
        <v>4</v>
      </c>
      <c r="F9376" s="73" t="s">
        <v>20</v>
      </c>
      <c r="G9376" s="68">
        <f t="array" ref="G9376">INDEX(LookupTables!$D$3:$D$100,MATCH(C9376&amp;D9376&amp;E9376,LookupTables!$A$3:$A$100&amp;LookupTables!$B$3:$B$100&amp;LookupTables!$C$3:$C$100,0))</f>
        <v>4.6502320268390802</v>
      </c>
      <c r="H9376" s="68">
        <f t="array" ref="H9376">INDEX(LookupTables!$E$3:$E$100,MATCH(C9376&amp;D9376&amp;E9376,LookupTables!$A$3:$A$100&amp;LookupTables!$B$3:$B$100&amp;LookupTables!$C$3:$C$100,0))</f>
        <v>2.27628707080666</v>
      </c>
      <c r="I9376">
        <v>0.623950349050574</v>
      </c>
      <c r="J9376" s="68">
        <f t="shared" si="438"/>
        <v>5.3692484665968978</v>
      </c>
      <c r="K9376" s="6" t="str">
        <f t="shared" si="440"/>
        <v/>
      </c>
      <c r="L9376" s="6">
        <f t="array" ref="L9376">INDEX(LookupTables!$J$3:$J$30,MATCH(D9376&amp;E9376,LookupTables!$H$3:$H$30&amp;LookupTables!$I$3:$I$30),0)</f>
        <v>1.8E-3</v>
      </c>
      <c r="M9376" s="6">
        <f t="array" ref="M9376">INDEX(LookupTables!$K$3:$K$30,MATCH(D9376&amp;E9376,LookupTables!$H$3:$H$30&amp;LookupTables!$I$3:$I$30),0)</f>
        <v>2.617</v>
      </c>
      <c r="N9376" s="6">
        <f t="shared" si="439"/>
        <v>0.14637137051217911</v>
      </c>
    </row>
    <row r="9377" spans="1:14" ht="15.75" customHeight="1" x14ac:dyDescent="0.25">
      <c r="A9377" s="49">
        <v>6</v>
      </c>
      <c r="B9377" s="49">
        <v>2014</v>
      </c>
      <c r="C9377" s="49" t="s">
        <v>6</v>
      </c>
      <c r="D9377" s="49" t="s">
        <v>3</v>
      </c>
      <c r="E9377" s="49" t="s">
        <v>4</v>
      </c>
      <c r="F9377" s="73" t="s">
        <v>20</v>
      </c>
      <c r="G9377" s="68">
        <f t="array" ref="G9377">INDEX(LookupTables!$D$3:$D$100,MATCH(C9377&amp;D9377&amp;E9377,LookupTables!$A$3:$A$100&amp;LookupTables!$B$3:$B$100&amp;LookupTables!$C$3:$C$100,0))</f>
        <v>4.9797156726820404</v>
      </c>
      <c r="H9377" s="68">
        <f t="array" ref="H9377">INDEX(LookupTables!$E$3:$E$100,MATCH(C9377&amp;D9377&amp;E9377,LookupTables!$A$3:$A$100&amp;LookupTables!$B$3:$B$100&amp;LookupTables!$C$3:$C$100,0))</f>
        <v>2.2670671585811601</v>
      </c>
      <c r="I9377">
        <v>0.56814586790278598</v>
      </c>
      <c r="J9377" s="68">
        <f t="shared" si="438"/>
        <v>5.3688705309792573</v>
      </c>
      <c r="K9377" s="6" t="str">
        <f t="shared" si="440"/>
        <v/>
      </c>
      <c r="L9377" s="6">
        <f t="array" ref="L9377">INDEX(LookupTables!$J$3:$J$30,MATCH(D9377&amp;E9377,LookupTables!$H$3:$H$30&amp;LookupTables!$I$3:$I$30),0)</f>
        <v>1.8E-3</v>
      </c>
      <c r="M9377" s="6">
        <f t="array" ref="M9377">INDEX(LookupTables!$K$3:$K$30,MATCH(D9377&amp;E9377,LookupTables!$H$3:$H$30&amp;LookupTables!$I$3:$I$30),0)</f>
        <v>2.617</v>
      </c>
      <c r="N9377" s="6">
        <f t="shared" si="439"/>
        <v>0.14634440929671091</v>
      </c>
    </row>
    <row r="9378" spans="1:14" ht="15.75" customHeight="1" x14ac:dyDescent="0.25">
      <c r="A9378" s="49">
        <v>9</v>
      </c>
      <c r="B9378" s="49">
        <v>2015</v>
      </c>
      <c r="C9378" s="49" t="s">
        <v>2</v>
      </c>
      <c r="D9378" s="49" t="s">
        <v>3</v>
      </c>
      <c r="E9378" s="49" t="s">
        <v>4</v>
      </c>
      <c r="F9378" s="73" t="s">
        <v>20</v>
      </c>
      <c r="G9378" s="68">
        <f t="array" ref="G9378">INDEX(LookupTables!$D$3:$D$100,MATCH(C9378&amp;D9378&amp;E9378,LookupTables!$A$3:$A$100&amp;LookupTables!$B$3:$B$100&amp;LookupTables!$C$3:$C$100,0))</f>
        <v>4.6502320268390802</v>
      </c>
      <c r="H9378" s="68">
        <f t="array" ref="H9378">INDEX(LookupTables!$E$3:$E$100,MATCH(C9378&amp;D9378&amp;E9378,LookupTables!$A$3:$A$100&amp;LookupTables!$B$3:$B$100&amp;LookupTables!$C$3:$C$100,0))</f>
        <v>2.27628707080666</v>
      </c>
      <c r="I9378">
        <v>0.62381995795294598</v>
      </c>
      <c r="J9378" s="68">
        <f t="shared" si="438"/>
        <v>5.3684664655953149</v>
      </c>
      <c r="K9378" s="6" t="str">
        <f t="shared" si="440"/>
        <v/>
      </c>
      <c r="L9378" s="6">
        <f t="array" ref="L9378">INDEX(LookupTables!$J$3:$J$30,MATCH(D9378&amp;E9378,LookupTables!$H$3:$H$30&amp;LookupTables!$I$3:$I$30),0)</f>
        <v>1.8E-3</v>
      </c>
      <c r="M9378" s="6">
        <f t="array" ref="M9378">INDEX(LookupTables!$K$3:$K$30,MATCH(D9378&amp;E9378,LookupTables!$H$3:$H$30&amp;LookupTables!$I$3:$I$30),0)</f>
        <v>2.617</v>
      </c>
      <c r="N9378" s="6">
        <f t="shared" si="439"/>
        <v>0.14631558742722425</v>
      </c>
    </row>
    <row r="9379" spans="1:14" ht="15.75" customHeight="1" x14ac:dyDescent="0.25">
      <c r="A9379" s="49">
        <v>7</v>
      </c>
      <c r="B9379" s="49">
        <v>2014</v>
      </c>
      <c r="C9379" s="49" t="s">
        <v>13</v>
      </c>
      <c r="D9379" s="49" t="s">
        <v>27</v>
      </c>
      <c r="E9379" s="49" t="s">
        <v>28</v>
      </c>
      <c r="F9379" s="73" t="s">
        <v>20</v>
      </c>
      <c r="G9379" s="68">
        <f t="array" ref="G9379">INDEX(LookupTables!$D$3:$D$100,MATCH(C9379&amp;D9379&amp;E9379,LookupTables!$A$3:$A$100&amp;LookupTables!$B$3:$B$100&amp;LookupTables!$C$3:$C$100,0))</f>
        <v>3.14190763919335</v>
      </c>
      <c r="H9379" s="68">
        <f t="array" ref="H9379">INDEX(LookupTables!$E$3:$E$100,MATCH(C9379&amp;D9379&amp;E9379,LookupTables!$A$3:$A$100&amp;LookupTables!$B$3:$B$100&amp;LookupTables!$C$3:$C$100,0))</f>
        <v>1.2126733725630301</v>
      </c>
      <c r="I9379">
        <v>0.27726807736325998</v>
      </c>
      <c r="J9379" s="68">
        <f t="shared" si="438"/>
        <v>2.4252461520075812</v>
      </c>
      <c r="K9379" s="6" t="str">
        <f t="shared" si="440"/>
        <v/>
      </c>
      <c r="L9379" s="6">
        <f t="array" ref="L9379">INDEX(LookupTables!$J$3:$J$30,MATCH(D9379&amp;E9379,LookupTables!$H$3:$H$30&amp;LookupTables!$I$3:$I$30),0)</f>
        <v>1.6299999999999999E-2</v>
      </c>
      <c r="M9379" s="6">
        <f t="array" ref="M9379">INDEX(LookupTables!$K$3:$K$30,MATCH(D9379&amp;E9379,LookupTables!$H$3:$H$30&amp;LookupTables!$I$3:$I$30),0)</f>
        <v>2.4769999999999999</v>
      </c>
      <c r="N9379" s="6">
        <f t="shared" si="439"/>
        <v>0.14629442655280989</v>
      </c>
    </row>
    <row r="9380" spans="1:14" ht="15.75" customHeight="1" x14ac:dyDescent="0.25">
      <c r="A9380" s="49">
        <v>9</v>
      </c>
      <c r="B9380" s="49">
        <v>2015</v>
      </c>
      <c r="C9380" s="49" t="s">
        <v>5</v>
      </c>
      <c r="D9380" s="49" t="s">
        <v>27</v>
      </c>
      <c r="E9380" s="49" t="s">
        <v>28</v>
      </c>
      <c r="F9380" s="73" t="s">
        <v>20</v>
      </c>
      <c r="G9380" s="68">
        <f t="array" ref="G9380">INDEX(LookupTables!$D$3:$D$100,MATCH(C9380&amp;D9380&amp;E9380,LookupTables!$A$3:$A$100&amp;LookupTables!$B$3:$B$100&amp;LookupTables!$C$3:$C$100,0))</f>
        <v>2.7385373247374001</v>
      </c>
      <c r="H9380" s="68">
        <f t="array" ref="H9380">INDEX(LookupTables!$E$3:$E$100,MATCH(C9380&amp;D9380&amp;E9380,LookupTables!$A$3:$A$100&amp;LookupTables!$B$3:$B$100&amp;LookupTables!$C$3:$C$100,0))</f>
        <v>0.83296495515034397</v>
      </c>
      <c r="I9380">
        <v>0.35340019012801299</v>
      </c>
      <c r="J9380" s="68">
        <f t="shared" si="438"/>
        <v>2.4252119495921249</v>
      </c>
      <c r="K9380" s="6" t="str">
        <f t="shared" si="440"/>
        <v/>
      </c>
      <c r="L9380" s="6">
        <f t="array" ref="L9380">INDEX(LookupTables!$J$3:$J$30,MATCH(D9380&amp;E9380,LookupTables!$H$3:$H$30&amp;LookupTables!$I$3:$I$30),0)</f>
        <v>1.6299999999999999E-2</v>
      </c>
      <c r="M9380" s="6">
        <f t="array" ref="M9380">INDEX(LookupTables!$K$3:$K$30,MATCH(D9380&amp;E9380,LookupTables!$H$3:$H$30&amp;LookupTables!$I$3:$I$30),0)</f>
        <v>2.4769999999999999</v>
      </c>
      <c r="N9380" s="6">
        <f t="shared" si="439"/>
        <v>0.146289316207835</v>
      </c>
    </row>
    <row r="9381" spans="1:14" ht="15.75" customHeight="1" x14ac:dyDescent="0.25">
      <c r="A9381" s="49">
        <v>9</v>
      </c>
      <c r="B9381" s="49">
        <v>2015</v>
      </c>
      <c r="C9381" s="49" t="s">
        <v>2</v>
      </c>
      <c r="D9381" s="49" t="s">
        <v>3</v>
      </c>
      <c r="E9381" s="49" t="s">
        <v>4</v>
      </c>
      <c r="F9381" s="73" t="s">
        <v>20</v>
      </c>
      <c r="G9381" s="68">
        <f t="array" ref="G9381">INDEX(LookupTables!$D$3:$D$100,MATCH(C9381&amp;D9381&amp;E9381,LookupTables!$A$3:$A$100&amp;LookupTables!$B$3:$B$100&amp;LookupTables!$C$3:$C$100,0))</f>
        <v>4.6502320268390802</v>
      </c>
      <c r="H9381" s="68">
        <f t="array" ref="H9381">INDEX(LookupTables!$E$3:$E$100,MATCH(C9381&amp;D9381&amp;E9381,LookupTables!$A$3:$A$100&amp;LookupTables!$B$3:$B$100&amp;LookupTables!$C$3:$C$100,0))</f>
        <v>2.27628707080666</v>
      </c>
      <c r="I9381">
        <v>0.62371417926624395</v>
      </c>
      <c r="J9381" s="68">
        <f t="shared" si="438"/>
        <v>5.3678321361021339</v>
      </c>
      <c r="K9381" s="6" t="str">
        <f t="shared" si="440"/>
        <v/>
      </c>
      <c r="L9381" s="6">
        <f t="array" ref="L9381">INDEX(LookupTables!$J$3:$J$30,MATCH(D9381&amp;E9381,LookupTables!$H$3:$H$30&amp;LookupTables!$I$3:$I$30),0)</f>
        <v>1.8E-3</v>
      </c>
      <c r="M9381" s="6">
        <f t="array" ref="M9381">INDEX(LookupTables!$K$3:$K$30,MATCH(D9381&amp;E9381,LookupTables!$H$3:$H$30&amp;LookupTables!$I$3:$I$30),0)</f>
        <v>2.617</v>
      </c>
      <c r="N9381" s="6">
        <f t="shared" si="439"/>
        <v>0.14627034795933264</v>
      </c>
    </row>
    <row r="9382" spans="1:14" ht="15.75" customHeight="1" x14ac:dyDescent="0.25">
      <c r="A9382" s="49">
        <v>9</v>
      </c>
      <c r="B9382" s="49">
        <v>2015</v>
      </c>
      <c r="C9382" s="49" t="s">
        <v>2</v>
      </c>
      <c r="D9382" s="49" t="s">
        <v>3</v>
      </c>
      <c r="E9382" s="49" t="s">
        <v>4</v>
      </c>
      <c r="F9382" s="73" t="s">
        <v>20</v>
      </c>
      <c r="G9382" s="68">
        <f t="array" ref="G9382">INDEX(LookupTables!$D$3:$D$100,MATCH(C9382&amp;D9382&amp;E9382,LookupTables!$A$3:$A$100&amp;LookupTables!$B$3:$B$100&amp;LookupTables!$C$3:$C$100,0))</f>
        <v>4.6502320268390802</v>
      </c>
      <c r="H9382" s="68">
        <f t="array" ref="H9382">INDEX(LookupTables!$E$3:$E$100,MATCH(C9382&amp;D9382&amp;E9382,LookupTables!$A$3:$A$100&amp;LookupTables!$B$3:$B$100&amp;LookupTables!$C$3:$C$100,0))</f>
        <v>2.27628707080666</v>
      </c>
      <c r="I9382">
        <v>0.62363017501775198</v>
      </c>
      <c r="J9382" s="68">
        <f t="shared" si="438"/>
        <v>5.3673284224081588</v>
      </c>
      <c r="K9382" s="6" t="str">
        <f t="shared" si="440"/>
        <v/>
      </c>
      <c r="L9382" s="6">
        <f t="array" ref="L9382">INDEX(LookupTables!$J$3:$J$30,MATCH(D9382&amp;E9382,LookupTables!$H$3:$H$30&amp;LookupTables!$I$3:$I$30),0)</f>
        <v>1.8E-3</v>
      </c>
      <c r="M9382" s="6">
        <f t="array" ref="M9382">INDEX(LookupTables!$K$3:$K$30,MATCH(D9382&amp;E9382,LookupTables!$H$3:$H$30&amp;LookupTables!$I$3:$I$30),0)</f>
        <v>2.617</v>
      </c>
      <c r="N9382" s="6">
        <f t="shared" si="439"/>
        <v>0.14623442997979028</v>
      </c>
    </row>
    <row r="9383" spans="1:14" ht="15.75" customHeight="1" x14ac:dyDescent="0.25">
      <c r="A9383" s="49">
        <v>6</v>
      </c>
      <c r="B9383" s="49">
        <v>2018</v>
      </c>
      <c r="C9383" s="23" t="s">
        <v>13</v>
      </c>
      <c r="D9383" s="23" t="s">
        <v>3</v>
      </c>
      <c r="E9383" s="23" t="s">
        <v>4</v>
      </c>
      <c r="F9383" s="73" t="s">
        <v>20</v>
      </c>
      <c r="G9383" s="68">
        <f t="array" ref="G9383">INDEX(LookupTables!$D$3:$D$100,MATCH(C9383&amp;D9383&amp;E9383,LookupTables!$A$3:$A$100&amp;LookupTables!$B$3:$B$100&amp;LookupTables!$C$3:$C$100,0))</f>
        <v>4.2497448979604604</v>
      </c>
      <c r="H9383" s="68">
        <f t="array" ref="H9383">INDEX(LookupTables!$E$3:$E$100,MATCH(C9383&amp;D9383&amp;E9383,LookupTables!$A$3:$A$100&amp;LookupTables!$B$3:$B$100&amp;LookupTables!$C$3:$C$100,0))</f>
        <v>2.0384803736306201</v>
      </c>
      <c r="I9383">
        <v>0.708234429708682</v>
      </c>
      <c r="J9383" s="68">
        <f t="shared" si="438"/>
        <v>5.3673094396009686</v>
      </c>
      <c r="K9383" s="6" t="str">
        <f t="shared" si="440"/>
        <v/>
      </c>
      <c r="L9383" s="6">
        <f t="array" ref="L9383">INDEX(LookupTables!$J$3:$J$30,MATCH(D9383&amp;E9383,LookupTables!$H$3:$H$30&amp;LookupTables!$I$3:$I$30),0)</f>
        <v>1.8E-3</v>
      </c>
      <c r="M9383" s="6">
        <f t="array" ref="M9383">INDEX(LookupTables!$K$3:$K$30,MATCH(D9383&amp;E9383,LookupTables!$H$3:$H$30&amp;LookupTables!$I$3:$I$30),0)</f>
        <v>2.617</v>
      </c>
      <c r="N9383" s="6">
        <f t="shared" si="439"/>
        <v>0.14623307649187098</v>
      </c>
    </row>
    <row r="9384" spans="1:14" ht="15.75" customHeight="1" x14ac:dyDescent="0.25">
      <c r="A9384" s="51">
        <v>6</v>
      </c>
      <c r="B9384" s="51">
        <v>2022</v>
      </c>
      <c r="C9384" s="52" t="s">
        <v>2</v>
      </c>
      <c r="D9384" s="49" t="s">
        <v>3</v>
      </c>
      <c r="E9384" s="49" t="s">
        <v>4</v>
      </c>
      <c r="F9384" s="73" t="s">
        <v>20</v>
      </c>
      <c r="G9384" s="68">
        <f t="array" ref="G9384">INDEX(LookupTables!$D$3:$D$100,MATCH(C9384&amp;D9384&amp;E9384,LookupTables!$A$3:$A$100&amp;LookupTables!$B$3:$B$100&amp;LookupTables!$C$3:$C$100,0))</f>
        <v>4.6502320268390802</v>
      </c>
      <c r="H9384" s="68">
        <f t="array" ref="H9384">INDEX(LookupTables!$E$3:$E$100,MATCH(C9384&amp;D9384&amp;E9384,LookupTables!$A$3:$A$100&amp;LookupTables!$B$3:$B$100&amp;LookupTables!$C$3:$C$100,0))</f>
        <v>2.27628707080666</v>
      </c>
      <c r="I9384">
        <v>0.62354141648393102</v>
      </c>
      <c r="J9384" s="68">
        <f t="shared" si="438"/>
        <v>5.3667962387974679</v>
      </c>
      <c r="K9384" s="6" t="str">
        <f t="shared" si="440"/>
        <v/>
      </c>
      <c r="L9384" s="6">
        <f t="array" ref="L9384">INDEX(LookupTables!$J$3:$J$30,MATCH(D9384&amp;E9384,LookupTables!$H$3:$H$30&amp;LookupTables!$I$3:$I$30),0)</f>
        <v>1.8E-3</v>
      </c>
      <c r="M9384" s="6">
        <f t="array" ref="M9384">INDEX(LookupTables!$K$3:$K$30,MATCH(D9384&amp;E9384,LookupTables!$H$3:$H$30&amp;LookupTables!$I$3:$I$30),0)</f>
        <v>2.617</v>
      </c>
      <c r="N9384" s="6">
        <f t="shared" si="439"/>
        <v>0.14619648783570433</v>
      </c>
    </row>
    <row r="9385" spans="1:14" ht="15.75" customHeight="1" x14ac:dyDescent="0.25">
      <c r="A9385" s="49">
        <v>9</v>
      </c>
      <c r="B9385" s="49">
        <v>2019</v>
      </c>
      <c r="C9385" s="49" t="s">
        <v>2</v>
      </c>
      <c r="D9385" s="49" t="s">
        <v>3</v>
      </c>
      <c r="E9385" s="49" t="s">
        <v>4</v>
      </c>
      <c r="F9385" s="73" t="s">
        <v>20</v>
      </c>
      <c r="G9385" s="68">
        <f t="array" ref="G9385">INDEX(LookupTables!$D$3:$D$100,MATCH(C9385&amp;D9385&amp;E9385,LookupTables!$A$3:$A$100&amp;LookupTables!$B$3:$B$100&amp;LookupTables!$C$3:$C$100,0))</f>
        <v>4.6502320268390802</v>
      </c>
      <c r="H9385" s="68">
        <f t="array" ref="H9385">INDEX(LookupTables!$E$3:$E$100,MATCH(C9385&amp;D9385&amp;E9385,LookupTables!$A$3:$A$100&amp;LookupTables!$B$3:$B$100&amp;LookupTables!$C$3:$C$100,0))</f>
        <v>2.27628707080666</v>
      </c>
      <c r="I9385">
        <v>0.62350033491384205</v>
      </c>
      <c r="J9385" s="68">
        <f t="shared" si="438"/>
        <v>5.3665499327764001</v>
      </c>
      <c r="K9385" s="6" t="str">
        <f t="shared" si="440"/>
        <v/>
      </c>
      <c r="L9385" s="6">
        <f t="array" ref="L9385">INDEX(LookupTables!$J$3:$J$31,MATCH(D9385&amp;E9385,LookupTables!$H$3:$H$31&amp;LookupTables!$I$3:$I$31,0))</f>
        <v>1.8E-3</v>
      </c>
      <c r="M9385" s="6">
        <f t="array" ref="M9385">INDEX(LookupTables!$K$3:$K$31,MATCH(D9385&amp;E9385,LookupTables!$H$3:$H$31&amp;LookupTables!$I$3:$I$31,0))</f>
        <v>2.617</v>
      </c>
      <c r="N9385" s="6">
        <f t="shared" si="439"/>
        <v>0.14617892945469002</v>
      </c>
    </row>
    <row r="9386" spans="1:14" ht="15.75" customHeight="1" x14ac:dyDescent="0.25">
      <c r="A9386" s="49">
        <v>6</v>
      </c>
      <c r="B9386" s="49">
        <v>2009</v>
      </c>
      <c r="C9386" s="49" t="s">
        <v>5</v>
      </c>
      <c r="D9386" s="49" t="s">
        <v>3</v>
      </c>
      <c r="E9386" s="49" t="s">
        <v>4</v>
      </c>
      <c r="F9386" s="73" t="s">
        <v>20</v>
      </c>
      <c r="G9386" s="68">
        <f t="array" ref="G9386">INDEX(LookupTables!$D$3:$D$100,MATCH(C9386&amp;D9386&amp;E9386,LookupTables!$A$3:$A$100&amp;LookupTables!$B$3:$B$100&amp;LookupTables!$C$3:$C$100,0))</f>
        <v>5.9381620383326696</v>
      </c>
      <c r="H9386" s="68">
        <f t="array" ref="H9386">INDEX(LookupTables!$E$3:$E$100,MATCH(C9386&amp;D9386&amp;E9386,LookupTables!$A$3:$A$100&amp;LookupTables!$B$3:$B$100&amp;LookupTables!$C$3:$C$100,0))</f>
        <v>2.8238341052595599</v>
      </c>
      <c r="I9386">
        <v>0.41978841705713399</v>
      </c>
      <c r="J9386" s="68">
        <f t="shared" si="438"/>
        <v>5.3665197786925267</v>
      </c>
      <c r="K9386" s="6" t="str">
        <f t="shared" si="440"/>
        <v/>
      </c>
      <c r="L9386" s="6">
        <f t="array" ref="L9386">INDEX(LookupTables!$J$3:$J$30,MATCH(D9386&amp;E9386,LookupTables!$H$3:$H$30&amp;LookupTables!$I$3:$I$30),0)</f>
        <v>1.8E-3</v>
      </c>
      <c r="M9386" s="6">
        <f t="array" ref="M9386">INDEX(LookupTables!$K$3:$K$30,MATCH(D9386&amp;E9386,LookupTables!$H$3:$H$30&amp;LookupTables!$I$3:$I$30),0)</f>
        <v>2.617</v>
      </c>
      <c r="N9386" s="6">
        <f t="shared" si="439"/>
        <v>0.14617677995448636</v>
      </c>
    </row>
    <row r="9387" spans="1:14" ht="15.75" customHeight="1" x14ac:dyDescent="0.25">
      <c r="A9387" s="49">
        <v>7</v>
      </c>
      <c r="B9387" s="49">
        <v>2014</v>
      </c>
      <c r="C9387" s="49" t="s">
        <v>6</v>
      </c>
      <c r="D9387" s="49" t="s">
        <v>3</v>
      </c>
      <c r="E9387" s="49" t="s">
        <v>4</v>
      </c>
      <c r="F9387" s="73" t="s">
        <v>20</v>
      </c>
      <c r="G9387" s="68">
        <f t="array" ref="G9387">INDEX(LookupTables!$D$3:$D$100,MATCH(C9387&amp;D9387&amp;E9387,LookupTables!$A$3:$A$100&amp;LookupTables!$B$3:$B$100&amp;LookupTables!$C$3:$C$100,0))</f>
        <v>4.9797156726820404</v>
      </c>
      <c r="H9387" s="68">
        <f t="array" ref="H9387">INDEX(LookupTables!$E$3:$E$100,MATCH(C9387&amp;D9387&amp;E9387,LookupTables!$A$3:$A$100&amp;LookupTables!$B$3:$B$100&amp;LookupTables!$C$3:$C$100,0))</f>
        <v>2.2670671585811601</v>
      </c>
      <c r="I9387">
        <v>0.56765687209554005</v>
      </c>
      <c r="J9387" s="68">
        <f t="shared" si="438"/>
        <v>5.366050774579632</v>
      </c>
      <c r="K9387" s="6" t="str">
        <f t="shared" si="440"/>
        <v/>
      </c>
      <c r="L9387" s="6">
        <f t="array" ref="L9387">INDEX(LookupTables!$J$3:$J$30,MATCH(D9387&amp;E9387,LookupTables!$H$3:$H$30&amp;LookupTables!$I$3:$I$30),0)</f>
        <v>1.8E-3</v>
      </c>
      <c r="M9387" s="6">
        <f t="array" ref="M9387">INDEX(LookupTables!$K$3:$K$30,MATCH(D9387&amp;E9387,LookupTables!$H$3:$H$30&amp;LookupTables!$I$3:$I$30),0)</f>
        <v>2.617</v>
      </c>
      <c r="N9387" s="6">
        <f t="shared" si="439"/>
        <v>0.14614335003402526</v>
      </c>
    </row>
    <row r="9388" spans="1:14" ht="15.75" customHeight="1" x14ac:dyDescent="0.25">
      <c r="A9388" s="51">
        <v>6</v>
      </c>
      <c r="B9388" s="51">
        <v>2022</v>
      </c>
      <c r="C9388" s="52" t="s">
        <v>2</v>
      </c>
      <c r="D9388" s="49" t="s">
        <v>3</v>
      </c>
      <c r="E9388" s="49" t="s">
        <v>4</v>
      </c>
      <c r="F9388" s="73" t="s">
        <v>20</v>
      </c>
      <c r="G9388" s="68">
        <f t="array" ref="G9388">INDEX(LookupTables!$D$3:$D$100,MATCH(C9388&amp;D9388&amp;E9388,LookupTables!$A$3:$A$100&amp;LookupTables!$B$3:$B$100&amp;LookupTables!$C$3:$C$100,0))</f>
        <v>4.6502320268390802</v>
      </c>
      <c r="H9388" s="68">
        <f t="array" ref="H9388">INDEX(LookupTables!$E$3:$E$100,MATCH(C9388&amp;D9388&amp;E9388,LookupTables!$A$3:$A$100&amp;LookupTables!$B$3:$B$100&amp;LookupTables!$C$3:$C$100,0))</f>
        <v>2.27628707080666</v>
      </c>
      <c r="I9388">
        <v>0.62338514986913696</v>
      </c>
      <c r="J9388" s="68">
        <f t="shared" si="438"/>
        <v>5.3658593814373354</v>
      </c>
      <c r="K9388" s="6" t="str">
        <f t="shared" si="440"/>
        <v/>
      </c>
      <c r="L9388" s="6">
        <f t="array" ref="L9388">INDEX(LookupTables!$J$3:$J$30,MATCH(D9388&amp;E9388,LookupTables!$H$3:$H$30&amp;LookupTables!$I$3:$I$30),0)</f>
        <v>1.8E-3</v>
      </c>
      <c r="M9388" s="6">
        <f t="array" ref="M9388">INDEX(LookupTables!$K$3:$K$30,MATCH(D9388&amp;E9388,LookupTables!$H$3:$H$30&amp;LookupTables!$I$3:$I$30),0)</f>
        <v>2.617</v>
      </c>
      <c r="N9388" s="6">
        <f t="shared" si="439"/>
        <v>0.14612970917086723</v>
      </c>
    </row>
    <row r="9389" spans="1:14" ht="15.75" customHeight="1" x14ac:dyDescent="0.25">
      <c r="A9389" s="49">
        <v>9</v>
      </c>
      <c r="B9389" s="49">
        <v>2015</v>
      </c>
      <c r="C9389" s="49" t="s">
        <v>2</v>
      </c>
      <c r="D9389" s="49" t="s">
        <v>3</v>
      </c>
      <c r="E9389" s="49" t="s">
        <v>4</v>
      </c>
      <c r="F9389" s="73" t="s">
        <v>20</v>
      </c>
      <c r="G9389" s="68">
        <f t="array" ref="G9389">INDEX(LookupTables!$D$3:$D$100,MATCH(C9389&amp;D9389&amp;E9389,LookupTables!$A$3:$A$100&amp;LookupTables!$B$3:$B$100&amp;LookupTables!$C$3:$C$100,0))</f>
        <v>4.6502320268390802</v>
      </c>
      <c r="H9389" s="68">
        <f t="array" ref="H9389">INDEX(LookupTables!$E$3:$E$100,MATCH(C9389&amp;D9389&amp;E9389,LookupTables!$A$3:$A$100&amp;LookupTables!$B$3:$B$100&amp;LookupTables!$C$3:$C$100,0))</f>
        <v>2.27628707080666</v>
      </c>
      <c r="I9389">
        <v>0.62335106765385695</v>
      </c>
      <c r="J9389" s="68">
        <f t="shared" si="438"/>
        <v>5.3656550661568225</v>
      </c>
      <c r="K9389" s="6" t="str">
        <f t="shared" si="440"/>
        <v/>
      </c>
      <c r="L9389" s="6">
        <f t="array" ref="L9389">INDEX(LookupTables!$J$3:$J$30,MATCH(D9389&amp;E9389,LookupTables!$H$3:$H$30&amp;LookupTables!$I$3:$I$30),0)</f>
        <v>1.8E-3</v>
      </c>
      <c r="M9389" s="6">
        <f t="array" ref="M9389">INDEX(LookupTables!$K$3:$K$30,MATCH(D9389&amp;E9389,LookupTables!$H$3:$H$30&amp;LookupTables!$I$3:$I$30),0)</f>
        <v>2.617</v>
      </c>
      <c r="N9389" s="6">
        <f t="shared" si="439"/>
        <v>0.14611514819662527</v>
      </c>
    </row>
    <row r="9390" spans="1:14" ht="15.75" customHeight="1" x14ac:dyDescent="0.25">
      <c r="A9390" s="49">
        <v>7</v>
      </c>
      <c r="B9390" s="49">
        <v>2015</v>
      </c>
      <c r="C9390" s="49" t="s">
        <v>2</v>
      </c>
      <c r="D9390" s="49" t="s">
        <v>3</v>
      </c>
      <c r="E9390" s="49" t="s">
        <v>4</v>
      </c>
      <c r="F9390" s="73" t="s">
        <v>20</v>
      </c>
      <c r="G9390" s="68">
        <f t="array" ref="G9390">INDEX(LookupTables!$D$3:$D$100,MATCH(C9390&amp;D9390&amp;E9390,LookupTables!$A$3:$A$100&amp;LookupTables!$B$3:$B$100&amp;LookupTables!$C$3:$C$100,0))</f>
        <v>4.6502320268390802</v>
      </c>
      <c r="H9390" s="68">
        <f t="array" ref="H9390">INDEX(LookupTables!$E$3:$E$100,MATCH(C9390&amp;D9390&amp;E9390,LookupTables!$A$3:$A$100&amp;LookupTables!$B$3:$B$100&amp;LookupTables!$C$3:$C$100,0))</f>
        <v>2.27628707080666</v>
      </c>
      <c r="I9390">
        <v>0.62323138362262398</v>
      </c>
      <c r="J9390" s="68">
        <f t="shared" si="438"/>
        <v>5.3649376327224578</v>
      </c>
      <c r="K9390" s="6" t="str">
        <f t="shared" si="440"/>
        <v/>
      </c>
      <c r="L9390" s="6">
        <f t="array" ref="L9390">INDEX(LookupTables!$J$3:$J$30,MATCH(D9390&amp;E9390,LookupTables!$H$3:$H$30&amp;LookupTables!$I$3:$I$30),0)</f>
        <v>1.8E-3</v>
      </c>
      <c r="M9390" s="6">
        <f t="array" ref="M9390">INDEX(LookupTables!$K$3:$K$30,MATCH(D9390&amp;E9390,LookupTables!$H$3:$H$30&amp;LookupTables!$I$3:$I$30),0)</f>
        <v>2.617</v>
      </c>
      <c r="N9390" s="6">
        <f t="shared" si="439"/>
        <v>0.14606402583861788</v>
      </c>
    </row>
    <row r="9391" spans="1:14" ht="15.75" customHeight="1" x14ac:dyDescent="0.25">
      <c r="A9391" s="49">
        <v>9</v>
      </c>
      <c r="B9391" s="49">
        <v>2019</v>
      </c>
      <c r="C9391" s="49" t="s">
        <v>2</v>
      </c>
      <c r="D9391" s="49" t="s">
        <v>3</v>
      </c>
      <c r="E9391" s="49" t="s">
        <v>4</v>
      </c>
      <c r="F9391" s="73" t="s">
        <v>20</v>
      </c>
      <c r="G9391" s="68">
        <f t="array" ref="G9391">INDEX(LookupTables!$D$3:$D$100,MATCH(C9391&amp;D9391&amp;E9391,LookupTables!$A$3:$A$100&amp;LookupTables!$B$3:$B$100&amp;LookupTables!$C$3:$C$100,0))</f>
        <v>4.6502320268390802</v>
      </c>
      <c r="H9391" s="68">
        <f t="array" ref="H9391">INDEX(LookupTables!$E$3:$E$100,MATCH(C9391&amp;D9391&amp;E9391,LookupTables!$A$3:$A$100&amp;LookupTables!$B$3:$B$100&amp;LookupTables!$C$3:$C$100,0))</f>
        <v>2.27628707080666</v>
      </c>
      <c r="I9391">
        <v>0.62306777189951401</v>
      </c>
      <c r="J9391" s="68">
        <f t="shared" si="438"/>
        <v>5.3639569941606062</v>
      </c>
      <c r="K9391" s="6" t="str">
        <f t="shared" si="440"/>
        <v/>
      </c>
      <c r="L9391" s="6">
        <f t="array" ref="L9391">INDEX(LookupTables!$J$3:$J$31,MATCH(D9391&amp;E9391,LookupTables!$H$3:$H$31&amp;LookupTables!$I$3:$I$31,0))</f>
        <v>1.8E-3</v>
      </c>
      <c r="M9391" s="6">
        <f t="array" ref="M9391">INDEX(LookupTables!$K$3:$K$31,MATCH(D9391&amp;E9391,LookupTables!$H$3:$H$31&amp;LookupTables!$I$3:$I$31,0))</f>
        <v>2.617</v>
      </c>
      <c r="N9391" s="6">
        <f t="shared" si="439"/>
        <v>0.14599416607770471</v>
      </c>
    </row>
    <row r="9392" spans="1:14" ht="15.75" customHeight="1" x14ac:dyDescent="0.25">
      <c r="A9392" s="49">
        <v>9</v>
      </c>
      <c r="B9392" s="49">
        <v>2016</v>
      </c>
      <c r="C9392" s="49" t="s">
        <v>2</v>
      </c>
      <c r="D9392" s="49" t="s">
        <v>27</v>
      </c>
      <c r="E9392" s="49" t="s">
        <v>28</v>
      </c>
      <c r="F9392" s="73" t="s">
        <v>20</v>
      </c>
      <c r="G9392" s="68">
        <f t="array" ref="G9392">INDEX(LookupTables!$D$3:$D$100,MATCH(C9392&amp;D9392&amp;E9392,LookupTables!$A$3:$A$100&amp;LookupTables!$B$3:$B$100&amp;LookupTables!$C$3:$C$100,0))</f>
        <v>2.7721529991237301</v>
      </c>
      <c r="H9392" s="68">
        <f t="array" ref="H9392">INDEX(LookupTables!$E$3:$E$100,MATCH(C9392&amp;D9392&amp;E9392,LookupTables!$A$3:$A$100&amp;LookupTables!$B$3:$B$100&amp;LookupTables!$C$3:$C$100,0))</f>
        <v>0.82843306895214297</v>
      </c>
      <c r="I9392">
        <v>0.33680290263146201</v>
      </c>
      <c r="J9392" s="68">
        <f t="shared" si="438"/>
        <v>2.4232133154032112</v>
      </c>
      <c r="K9392" s="6" t="str">
        <f t="shared" si="440"/>
        <v/>
      </c>
      <c r="L9392" s="6">
        <f t="array" ref="L9392">INDEX(LookupTables!$J$3:$J$30,MATCH(D9392&amp;E9392,LookupTables!$H$3:$H$30&amp;LookupTables!$I$3:$I$30),0)</f>
        <v>1.6299999999999999E-2</v>
      </c>
      <c r="M9392" s="6">
        <f t="array" ref="M9392">INDEX(LookupTables!$K$3:$K$30,MATCH(D9392&amp;E9392,LookupTables!$H$3:$H$30&amp;LookupTables!$I$3:$I$30),0)</f>
        <v>2.4769999999999999</v>
      </c>
      <c r="N9392" s="6">
        <f t="shared" si="439"/>
        <v>0.14599087563112204</v>
      </c>
    </row>
    <row r="9393" spans="1:14" ht="15.75" customHeight="1" x14ac:dyDescent="0.25">
      <c r="A9393" s="47">
        <v>6</v>
      </c>
      <c r="B9393" s="47">
        <v>2020</v>
      </c>
      <c r="C9393" s="52" t="s">
        <v>13</v>
      </c>
      <c r="D9393" s="47" t="s">
        <v>3</v>
      </c>
      <c r="E9393" s="47" t="s">
        <v>4</v>
      </c>
      <c r="F9393" s="73" t="s">
        <v>20</v>
      </c>
      <c r="G9393" s="68">
        <f t="array" ref="G9393">INDEX(LookupTables!$D$3:$D$100,MATCH(C9393&amp;D9393&amp;E9393,LookupTables!$A$3:$A$100&amp;LookupTables!$B$3:$B$100&amp;LookupTables!$C$3:$C$100,0))</f>
        <v>4.2497448979604604</v>
      </c>
      <c r="H9393" s="68">
        <f t="array" ref="H9393">INDEX(LookupTables!$E$3:$E$100,MATCH(C9393&amp;D9393&amp;E9393,LookupTables!$A$3:$A$100&amp;LookupTables!$B$3:$B$100&amp;LookupTables!$C$3:$C$100,0))</f>
        <v>2.0384803736306201</v>
      </c>
      <c r="I9393">
        <v>0.70764405687805298</v>
      </c>
      <c r="J9393" s="68">
        <f t="shared" si="438"/>
        <v>5.3638052765402211</v>
      </c>
      <c r="K9393" s="6" t="str">
        <f t="shared" si="440"/>
        <v/>
      </c>
      <c r="L9393" s="6">
        <f t="array" ref="L9393">INDEX(LookupTables!$J$3:$J$31,MATCH(D9393&amp;E9393,LookupTables!$H$3:$H$31&amp;LookupTables!$I$3:$I$31,0))</f>
        <v>1.8E-3</v>
      </c>
      <c r="M9393" s="6">
        <f t="array" ref="M9393">INDEX(LookupTables!$K$3:$K$31,MATCH(D9393&amp;E9393,LookupTables!$H$3:$H$31&amp;LookupTables!$I$3:$I$31,0))</f>
        <v>2.617</v>
      </c>
      <c r="N9393" s="6">
        <f t="shared" si="439"/>
        <v>0.14598335970286008</v>
      </c>
    </row>
    <row r="9394" spans="1:14" ht="15.75" customHeight="1" x14ac:dyDescent="0.25">
      <c r="A9394" s="49">
        <v>9</v>
      </c>
      <c r="B9394" s="49">
        <v>2015</v>
      </c>
      <c r="C9394" s="49" t="s">
        <v>6</v>
      </c>
      <c r="D9394" s="49" t="s">
        <v>3</v>
      </c>
      <c r="E9394" s="49" t="s">
        <v>4</v>
      </c>
      <c r="F9394" s="73" t="s">
        <v>20</v>
      </c>
      <c r="G9394" s="68">
        <f t="array" ref="G9394">INDEX(LookupTables!$D$3:$D$100,MATCH(C9394&amp;D9394&amp;E9394,LookupTables!$A$3:$A$100&amp;LookupTables!$B$3:$B$100&amp;LookupTables!$C$3:$C$100,0))</f>
        <v>4.9797156726820404</v>
      </c>
      <c r="H9394" s="68">
        <f t="array" ref="H9394">INDEX(LookupTables!$E$3:$E$100,MATCH(C9394&amp;D9394&amp;E9394,LookupTables!$A$3:$A$100&amp;LookupTables!$B$3:$B$100&amp;LookupTables!$C$3:$C$100,0))</f>
        <v>2.2670671585811601</v>
      </c>
      <c r="I9394">
        <v>0.56725083652418096</v>
      </c>
      <c r="J9394" s="68">
        <f t="shared" si="438"/>
        <v>5.3637098562209475</v>
      </c>
      <c r="K9394" s="6" t="str">
        <f t="shared" si="440"/>
        <v/>
      </c>
      <c r="L9394" s="6">
        <f t="array" ref="L9394">INDEX(LookupTables!$J$3:$J$30,MATCH(D9394&amp;E9394,LookupTables!$H$3:$H$30&amp;LookupTables!$I$3:$I$30),0)</f>
        <v>1.8E-3</v>
      </c>
      <c r="M9394" s="6">
        <f t="array" ref="M9394">INDEX(LookupTables!$K$3:$K$30,MATCH(D9394&amp;E9394,LookupTables!$H$3:$H$30&amp;LookupTables!$I$3:$I$30),0)</f>
        <v>2.617</v>
      </c>
      <c r="N9394" s="6">
        <f t="shared" si="439"/>
        <v>0.1459765634630823</v>
      </c>
    </row>
    <row r="9395" spans="1:14" ht="15.75" customHeight="1" x14ac:dyDescent="0.25">
      <c r="A9395" s="49">
        <v>9</v>
      </c>
      <c r="B9395" s="49">
        <v>2018</v>
      </c>
      <c r="C9395" s="49" t="s">
        <v>2</v>
      </c>
      <c r="D9395" s="49" t="s">
        <v>3</v>
      </c>
      <c r="E9395" s="49" t="s">
        <v>4</v>
      </c>
      <c r="F9395" s="73" t="s">
        <v>20</v>
      </c>
      <c r="G9395" s="68">
        <f t="array" ref="G9395">INDEX(LookupTables!$D$3:$D$100,MATCH(C9395&amp;D9395&amp;E9395,LookupTables!$A$3:$A$100&amp;LookupTables!$B$3:$B$100&amp;LookupTables!$C$3:$C$100,0))</f>
        <v>4.6502320268390802</v>
      </c>
      <c r="H9395" s="68">
        <f t="array" ref="H9395">INDEX(LookupTables!$E$3:$E$100,MATCH(C9395&amp;D9395&amp;E9395,LookupTables!$A$3:$A$100&amp;LookupTables!$B$3:$B$100&amp;LookupTables!$C$3:$C$100,0))</f>
        <v>2.27628707080666</v>
      </c>
      <c r="I9395">
        <v>0.62297459831461299</v>
      </c>
      <c r="J9395" s="68">
        <f t="shared" si="438"/>
        <v>5.363398599430198</v>
      </c>
      <c r="K9395" s="6" t="str">
        <f t="shared" si="440"/>
        <v/>
      </c>
      <c r="L9395" s="6">
        <f t="array" ref="L9395">INDEX(LookupTables!$J$3:$J$31,MATCH(D9395&amp;E9395,LookupTables!$H$3:$H$31&amp;LookupTables!$I$3:$I$31,0))</f>
        <v>1.8E-3</v>
      </c>
      <c r="M9395" s="6">
        <f t="array" ref="M9395">INDEX(LookupTables!$K$3:$K$31,MATCH(D9395&amp;E9395,LookupTables!$H$3:$H$31&amp;LookupTables!$I$3:$I$31,0))</f>
        <v>2.617</v>
      </c>
      <c r="N9395" s="6">
        <f t="shared" si="439"/>
        <v>0.14595439579347419</v>
      </c>
    </row>
    <row r="9396" spans="1:14" ht="15.75" customHeight="1" x14ac:dyDescent="0.25">
      <c r="A9396" s="47">
        <v>6</v>
      </c>
      <c r="B9396" s="47">
        <v>2023</v>
      </c>
      <c r="C9396" s="47" t="s">
        <v>2</v>
      </c>
      <c r="D9396" s="47" t="s">
        <v>3</v>
      </c>
      <c r="E9396" s="47" t="s">
        <v>4</v>
      </c>
      <c r="F9396" s="73" t="s">
        <v>20</v>
      </c>
      <c r="G9396" s="68">
        <f t="array" ref="G9396">INDEX(LookupTables!$D$3:$D$100,MATCH(C9396&amp;D9396&amp;E9396,LookupTables!$A$3:$A$100&amp;LookupTables!$B$3:$B$100&amp;LookupTables!$C$3:$C$100,0))</f>
        <v>4.6502320268390802</v>
      </c>
      <c r="H9396" s="68">
        <f t="array" ref="H9396">INDEX(LookupTables!$E$3:$E$100,MATCH(C9396&amp;D9396&amp;E9396,LookupTables!$A$3:$A$100&amp;LookupTables!$B$3:$B$100&amp;LookupTables!$C$3:$C$100,0))</f>
        <v>2.27628707080666</v>
      </c>
      <c r="I9396">
        <v>0.62296138005331203</v>
      </c>
      <c r="J9396" s="68">
        <f t="shared" si="438"/>
        <v>5.3633193850957372</v>
      </c>
      <c r="K9396" s="6" t="str">
        <f t="shared" si="440"/>
        <v/>
      </c>
      <c r="L9396" s="6">
        <f t="array" ref="L9396">INDEX(LookupTables!$J$3:$J$30,MATCH(D9396&amp;E9396,LookupTables!$H$3:$H$30&amp;LookupTables!$I$3:$I$30),0)</f>
        <v>1.8E-3</v>
      </c>
      <c r="M9396" s="6">
        <f t="array" ref="M9396">INDEX(LookupTables!$K$3:$K$30,MATCH(D9396&amp;E9396,LookupTables!$H$3:$H$30&amp;LookupTables!$I$3:$I$30),0)</f>
        <v>2.617</v>
      </c>
      <c r="N9396" s="6">
        <f t="shared" si="439"/>
        <v>0.14594875449056735</v>
      </c>
    </row>
    <row r="9397" spans="1:14" ht="15.75" customHeight="1" x14ac:dyDescent="0.25">
      <c r="A9397" s="49">
        <v>9</v>
      </c>
      <c r="B9397" s="49">
        <v>2015</v>
      </c>
      <c r="C9397" s="49" t="s">
        <v>2</v>
      </c>
      <c r="D9397" s="49" t="s">
        <v>3</v>
      </c>
      <c r="E9397" s="49" t="s">
        <v>4</v>
      </c>
      <c r="F9397" s="73" t="s">
        <v>20</v>
      </c>
      <c r="G9397" s="68">
        <f t="array" ref="G9397">INDEX(LookupTables!$D$3:$D$100,MATCH(C9397&amp;D9397&amp;E9397,LookupTables!$A$3:$A$100&amp;LookupTables!$B$3:$B$100&amp;LookupTables!$C$3:$C$100,0))</f>
        <v>4.6502320268390802</v>
      </c>
      <c r="H9397" s="68">
        <f t="array" ref="H9397">INDEX(LookupTables!$E$3:$E$100,MATCH(C9397&amp;D9397&amp;E9397,LookupTables!$A$3:$A$100&amp;LookupTables!$B$3:$B$100&amp;LookupTables!$C$3:$C$100,0))</f>
        <v>2.27628707080666</v>
      </c>
      <c r="I9397">
        <v>0.62295216869097203</v>
      </c>
      <c r="J9397" s="68">
        <f t="shared" si="438"/>
        <v>5.363264183797197</v>
      </c>
      <c r="K9397" s="6" t="str">
        <f t="shared" si="440"/>
        <v/>
      </c>
      <c r="L9397" s="6">
        <f t="array" ref="L9397">INDEX(LookupTables!$J$3:$J$30,MATCH(D9397&amp;E9397,LookupTables!$H$3:$H$30&amp;LookupTables!$I$3:$I$30),0)</f>
        <v>1.8E-3</v>
      </c>
      <c r="M9397" s="6">
        <f t="array" ref="M9397">INDEX(LookupTables!$K$3:$K$30,MATCH(D9397&amp;E9397,LookupTables!$H$3:$H$30&amp;LookupTables!$I$3:$I$30),0)</f>
        <v>2.617</v>
      </c>
      <c r="N9397" s="6">
        <f t="shared" si="439"/>
        <v>0.14594482337206244</v>
      </c>
    </row>
    <row r="9398" spans="1:14" ht="15.75" customHeight="1" x14ac:dyDescent="0.25">
      <c r="A9398" s="49">
        <v>9</v>
      </c>
      <c r="B9398" s="49">
        <v>2019</v>
      </c>
      <c r="C9398" s="49" t="s">
        <v>2</v>
      </c>
      <c r="D9398" s="49" t="s">
        <v>3</v>
      </c>
      <c r="E9398" s="49" t="s">
        <v>4</v>
      </c>
      <c r="F9398" s="73" t="s">
        <v>20</v>
      </c>
      <c r="G9398" s="68">
        <f>LookupTables!$D$101</f>
        <v>5.0544186046372097</v>
      </c>
      <c r="H9398" s="68">
        <f>LookupTables!$E$101</f>
        <v>2.4872582373970298</v>
      </c>
      <c r="I9398">
        <v>0.549301886581816</v>
      </c>
      <c r="J9398" s="68">
        <f t="shared" si="438"/>
        <v>5.3625843278753083</v>
      </c>
      <c r="K9398" s="6" t="str">
        <f t="shared" si="440"/>
        <v/>
      </c>
      <c r="L9398" s="6">
        <f t="array" ref="L9398">INDEX(LookupTables!$J$3:$J$31,MATCH(D9398&amp;E9398,LookupTables!$H$3:$H$31&amp;LookupTables!$I$3:$I$31,0))</f>
        <v>1.8E-3</v>
      </c>
      <c r="M9398" s="6">
        <f t="array" ref="M9398">INDEX(LookupTables!$K$3:$K$31,MATCH(D9398&amp;E9398,LookupTables!$H$3:$H$31&amp;LookupTables!$I$3:$I$31,0))</f>
        <v>2.617</v>
      </c>
      <c r="N9398" s="6">
        <f t="shared" si="439"/>
        <v>0.14589641331414663</v>
      </c>
    </row>
    <row r="9399" spans="1:14" ht="15.75" customHeight="1" x14ac:dyDescent="0.25">
      <c r="A9399" s="49">
        <v>9</v>
      </c>
      <c r="B9399" s="49">
        <v>2016</v>
      </c>
      <c r="C9399" s="49" t="s">
        <v>2</v>
      </c>
      <c r="D9399" s="49" t="s">
        <v>3</v>
      </c>
      <c r="E9399" s="49" t="s">
        <v>4</v>
      </c>
      <c r="F9399" s="73" t="s">
        <v>20</v>
      </c>
      <c r="G9399" s="68">
        <f t="array" ref="G9399">INDEX(LookupTables!$D$3:$D$100,MATCH(C9399&amp;D9399&amp;E9399,LookupTables!$A$3:$A$100&amp;LookupTables!$B$3:$B$100&amp;LookupTables!$C$3:$C$100,0))</f>
        <v>4.6502320268390802</v>
      </c>
      <c r="H9399" s="68">
        <f t="array" ref="H9399">INDEX(LookupTables!$E$3:$E$100,MATCH(C9399&amp;D9399&amp;E9399,LookupTables!$A$3:$A$100&amp;LookupTables!$B$3:$B$100&amp;LookupTables!$C$3:$C$100,0))</f>
        <v>2.27628707080666</v>
      </c>
      <c r="I9399">
        <v>0.62280520168133102</v>
      </c>
      <c r="J9399" s="68">
        <f t="shared" si="438"/>
        <v>5.3623835054267888</v>
      </c>
      <c r="K9399" s="6" t="str">
        <f t="shared" si="440"/>
        <v/>
      </c>
      <c r="L9399" s="6">
        <f t="array" ref="L9399">INDEX(LookupTables!$J$3:$J$30,MATCH(D9399&amp;E9399,LookupTables!$H$3:$H$30&amp;LookupTables!$I$3:$I$30),0)</f>
        <v>1.8E-3</v>
      </c>
      <c r="M9399" s="6">
        <f t="array" ref="M9399">INDEX(LookupTables!$K$3:$K$30,MATCH(D9399&amp;E9399,LookupTables!$H$3:$H$30&amp;LookupTables!$I$3:$I$30),0)</f>
        <v>2.617</v>
      </c>
      <c r="N9399" s="6">
        <f t="shared" si="439"/>
        <v>0.14588211537935891</v>
      </c>
    </row>
    <row r="9400" spans="1:14" ht="15.75" customHeight="1" x14ac:dyDescent="0.25">
      <c r="A9400" s="49">
        <v>9</v>
      </c>
      <c r="B9400" s="49">
        <v>2019</v>
      </c>
      <c r="C9400" s="49" t="s">
        <v>2</v>
      </c>
      <c r="D9400" s="49" t="s">
        <v>3</v>
      </c>
      <c r="E9400" s="49" t="s">
        <v>4</v>
      </c>
      <c r="F9400" s="73" t="s">
        <v>20</v>
      </c>
      <c r="G9400" s="68">
        <f t="array" ref="G9400">INDEX(LookupTables!$D$3:$D$100,MATCH(C9400&amp;D9400&amp;E9400,LookupTables!$A$3:$A$100&amp;LookupTables!$B$3:$B$100&amp;LookupTables!$C$3:$C$100,0))</f>
        <v>4.6502320268390802</v>
      </c>
      <c r="H9400" s="68">
        <f t="array" ref="H9400">INDEX(LookupTables!$E$3:$E$100,MATCH(C9400&amp;D9400&amp;E9400,LookupTables!$A$3:$A$100&amp;LookupTables!$B$3:$B$100&amp;LookupTables!$C$3:$C$100,0))</f>
        <v>2.27628707080666</v>
      </c>
      <c r="I9400">
        <v>0.62277977913618099</v>
      </c>
      <c r="J9400" s="68">
        <f t="shared" si="438"/>
        <v>5.3622311753505763</v>
      </c>
      <c r="K9400" s="6" t="str">
        <f t="shared" si="440"/>
        <v/>
      </c>
      <c r="L9400" s="6">
        <f t="array" ref="L9400">INDEX(LookupTables!$J$3:$J$30,MATCH(D9400&amp;E9400,LookupTables!$H$3:$H$30&amp;LookupTables!$I$3:$I$30),0)</f>
        <v>1.8E-3</v>
      </c>
      <c r="M9400" s="6">
        <f t="array" ref="M9400">INDEX(LookupTables!$K$3:$K$30,MATCH(D9400&amp;E9400,LookupTables!$H$3:$H$30&amp;LookupTables!$I$3:$I$30),0)</f>
        <v>2.617</v>
      </c>
      <c r="N9400" s="6">
        <f t="shared" si="439"/>
        <v>0.14587127052836835</v>
      </c>
    </row>
    <row r="9401" spans="1:14" ht="15.75" customHeight="1" x14ac:dyDescent="0.25">
      <c r="A9401" s="49">
        <v>9</v>
      </c>
      <c r="B9401" s="49">
        <v>2015</v>
      </c>
      <c r="C9401" s="49" t="s">
        <v>2</v>
      </c>
      <c r="D9401" s="49" t="s">
        <v>3</v>
      </c>
      <c r="E9401" s="49" t="s">
        <v>4</v>
      </c>
      <c r="F9401" s="73" t="s">
        <v>20</v>
      </c>
      <c r="G9401" s="68">
        <f t="array" ref="G9401">INDEX(LookupTables!$D$3:$D$100,MATCH(C9401&amp;D9401&amp;E9401,LookupTables!$A$3:$A$100&amp;LookupTables!$B$3:$B$100&amp;LookupTables!$C$3:$C$100,0))</f>
        <v>4.6502320268390802</v>
      </c>
      <c r="H9401" s="68">
        <f t="array" ref="H9401">INDEX(LookupTables!$E$3:$E$100,MATCH(C9401&amp;D9401&amp;E9401,LookupTables!$A$3:$A$100&amp;LookupTables!$B$3:$B$100&amp;LookupTables!$C$3:$C$100,0))</f>
        <v>2.27628707080666</v>
      </c>
      <c r="I9401">
        <v>0.62277728039771296</v>
      </c>
      <c r="J9401" s="68">
        <f t="shared" si="438"/>
        <v>5.3622162032601146</v>
      </c>
      <c r="K9401" s="6" t="str">
        <f t="shared" si="440"/>
        <v/>
      </c>
      <c r="L9401" s="6">
        <f t="array" ref="L9401">INDEX(LookupTables!$J$3:$J$30,MATCH(D9401&amp;E9401,LookupTables!$H$3:$H$30&amp;LookupTables!$I$3:$I$30),0)</f>
        <v>1.8E-3</v>
      </c>
      <c r="M9401" s="6">
        <f t="array" ref="M9401">INDEX(LookupTables!$K$3:$K$30,MATCH(D9401&amp;E9401,LookupTables!$H$3:$H$30&amp;LookupTables!$I$3:$I$30),0)</f>
        <v>2.617</v>
      </c>
      <c r="N9401" s="6">
        <f t="shared" si="439"/>
        <v>0.14587020464565903</v>
      </c>
    </row>
    <row r="9402" spans="1:14" ht="15.75" customHeight="1" x14ac:dyDescent="0.25">
      <c r="A9402" s="49">
        <v>9</v>
      </c>
      <c r="B9402" s="49">
        <v>2015</v>
      </c>
      <c r="C9402" s="49" t="s">
        <v>2</v>
      </c>
      <c r="D9402" s="49" t="s">
        <v>3</v>
      </c>
      <c r="E9402" s="49" t="s">
        <v>4</v>
      </c>
      <c r="F9402" s="73" t="s">
        <v>20</v>
      </c>
      <c r="G9402" s="68">
        <f t="array" ref="G9402">INDEX(LookupTables!$D$3:$D$100,MATCH(C9402&amp;D9402&amp;E9402,LookupTables!$A$3:$A$100&amp;LookupTables!$B$3:$B$100&amp;LookupTables!$C$3:$C$100,0))</f>
        <v>4.6502320268390802</v>
      </c>
      <c r="H9402" s="68">
        <f t="array" ref="H9402">INDEX(LookupTables!$E$3:$E$100,MATCH(C9402&amp;D9402&amp;E9402,LookupTables!$A$3:$A$100&amp;LookupTables!$B$3:$B$100&amp;LookupTables!$C$3:$C$100,0))</f>
        <v>2.27628707080666</v>
      </c>
      <c r="I9402">
        <v>0.62265928485430799</v>
      </c>
      <c r="J9402" s="68">
        <f t="shared" si="438"/>
        <v>5.3615092255692609</v>
      </c>
      <c r="K9402" s="6" t="str">
        <f t="shared" si="440"/>
        <v/>
      </c>
      <c r="L9402" s="6">
        <f t="array" ref="L9402">INDEX(LookupTables!$J$3:$J$30,MATCH(D9402&amp;E9402,LookupTables!$H$3:$H$30&amp;LookupTables!$I$3:$I$30),0)</f>
        <v>1.8E-3</v>
      </c>
      <c r="M9402" s="6">
        <f t="array" ref="M9402">INDEX(LookupTables!$K$3:$K$30,MATCH(D9402&amp;E9402,LookupTables!$H$3:$H$30&amp;LookupTables!$I$3:$I$30),0)</f>
        <v>2.617</v>
      </c>
      <c r="N9402" s="6">
        <f t="shared" si="439"/>
        <v>0.14581987945736746</v>
      </c>
    </row>
    <row r="9403" spans="1:14" ht="15.75" customHeight="1" x14ac:dyDescent="0.25">
      <c r="A9403" s="49">
        <v>9</v>
      </c>
      <c r="B9403" s="49">
        <v>2015</v>
      </c>
      <c r="C9403" s="49" t="s">
        <v>2</v>
      </c>
      <c r="D9403" s="49" t="s">
        <v>3</v>
      </c>
      <c r="E9403" s="49" t="s">
        <v>4</v>
      </c>
      <c r="F9403" s="73" t="s">
        <v>20</v>
      </c>
      <c r="G9403" s="68">
        <f t="array" ref="G9403">INDEX(LookupTables!$D$3:$D$100,MATCH(C9403&amp;D9403&amp;E9403,LookupTables!$A$3:$A$100&amp;LookupTables!$B$3:$B$100&amp;LookupTables!$C$3:$C$100,0))</f>
        <v>4.6502320268390802</v>
      </c>
      <c r="H9403" s="68">
        <f t="array" ref="H9403">INDEX(LookupTables!$E$3:$E$100,MATCH(C9403&amp;D9403&amp;E9403,LookupTables!$A$3:$A$100&amp;LookupTables!$B$3:$B$100&amp;LookupTables!$C$3:$C$100,0))</f>
        <v>2.27628707080666</v>
      </c>
      <c r="I9403">
        <v>0.62265141622629006</v>
      </c>
      <c r="J9403" s="68">
        <f t="shared" si="438"/>
        <v>5.3614620826324391</v>
      </c>
      <c r="K9403" s="6" t="str">
        <f t="shared" si="440"/>
        <v/>
      </c>
      <c r="L9403" s="6">
        <f t="array" ref="L9403">INDEX(LookupTables!$J$3:$J$30,MATCH(D9403&amp;E9403,LookupTables!$H$3:$H$30&amp;LookupTables!$I$3:$I$30),0)</f>
        <v>1.8E-3</v>
      </c>
      <c r="M9403" s="6">
        <f t="array" ref="M9403">INDEX(LookupTables!$K$3:$K$30,MATCH(D9403&amp;E9403,LookupTables!$H$3:$H$30&amp;LookupTables!$I$3:$I$30),0)</f>
        <v>2.617</v>
      </c>
      <c r="N9403" s="6">
        <f t="shared" si="439"/>
        <v>0.14581652403692275</v>
      </c>
    </row>
    <row r="9404" spans="1:14" ht="15.75" customHeight="1" x14ac:dyDescent="0.25">
      <c r="A9404" s="49">
        <v>9</v>
      </c>
      <c r="B9404" s="49">
        <v>2015</v>
      </c>
      <c r="C9404" s="49" t="s">
        <v>2</v>
      </c>
      <c r="D9404" s="49" t="s">
        <v>3</v>
      </c>
      <c r="E9404" s="49" t="s">
        <v>4</v>
      </c>
      <c r="F9404" s="73" t="s">
        <v>20</v>
      </c>
      <c r="G9404" s="68">
        <f t="array" ref="G9404">INDEX(LookupTables!$D$3:$D$100,MATCH(C9404&amp;D9404&amp;E9404,LookupTables!$A$3:$A$100&amp;LookupTables!$B$3:$B$100&amp;LookupTables!$C$3:$C$100,0))</f>
        <v>4.6502320268390802</v>
      </c>
      <c r="H9404" s="68">
        <f t="array" ref="H9404">INDEX(LookupTables!$E$3:$E$100,MATCH(C9404&amp;D9404&amp;E9404,LookupTables!$A$3:$A$100&amp;LookupTables!$B$3:$B$100&amp;LookupTables!$C$3:$C$100,0))</f>
        <v>2.27628707080666</v>
      </c>
      <c r="I9404">
        <v>0.62250160134863097</v>
      </c>
      <c r="J9404" s="68">
        <f t="shared" si="438"/>
        <v>5.3605645620500866</v>
      </c>
      <c r="K9404" s="6" t="str">
        <f t="shared" si="440"/>
        <v/>
      </c>
      <c r="L9404" s="6">
        <f t="array" ref="L9404">INDEX(LookupTables!$J$3:$J$30,MATCH(D9404&amp;E9404,LookupTables!$H$3:$H$30&amp;LookupTables!$I$3:$I$30),0)</f>
        <v>1.8E-3</v>
      </c>
      <c r="M9404" s="6">
        <f t="array" ref="M9404">INDEX(LookupTables!$K$3:$K$30,MATCH(D9404&amp;E9404,LookupTables!$H$3:$H$30&amp;LookupTables!$I$3:$I$30),0)</f>
        <v>2.617</v>
      </c>
      <c r="N9404" s="6">
        <f t="shared" si="439"/>
        <v>0.14575265169201168</v>
      </c>
    </row>
    <row r="9405" spans="1:14" ht="15.75" customHeight="1" x14ac:dyDescent="0.25">
      <c r="A9405" s="49">
        <v>7</v>
      </c>
      <c r="B9405" s="49">
        <v>2018</v>
      </c>
      <c r="C9405" s="49" t="s">
        <v>2</v>
      </c>
      <c r="D9405" s="49" t="s">
        <v>27</v>
      </c>
      <c r="E9405" s="49" t="s">
        <v>28</v>
      </c>
      <c r="F9405" s="73" t="s">
        <v>20</v>
      </c>
      <c r="G9405" s="68">
        <f t="array" ref="G9405">INDEX(LookupTables!$D$3:$D$100,MATCH(C9405&amp;D9405&amp;E9405,LookupTables!$A$3:$A$100&amp;LookupTables!$B$3:$B$100&amp;LookupTables!$C$3:$C$100,0))</f>
        <v>2.7721529991237301</v>
      </c>
      <c r="H9405" s="68">
        <f t="array" ref="H9405">INDEX(LookupTables!$E$3:$E$100,MATCH(C9405&amp;D9405&amp;E9405,LookupTables!$A$3:$A$100&amp;LookupTables!$B$3:$B$100&amp;LookupTables!$C$3:$C$100,0))</f>
        <v>0.82843306895214297</v>
      </c>
      <c r="I9405">
        <v>0.336087764822878</v>
      </c>
      <c r="J9405" s="68">
        <f t="shared" si="438"/>
        <v>2.4215898561756943</v>
      </c>
      <c r="K9405" s="6" t="str">
        <f t="shared" si="440"/>
        <v/>
      </c>
      <c r="L9405" s="6">
        <f t="array" ref="L9405">INDEX(LookupTables!$J$3:$J$31,MATCH(D9405&amp;E9405,LookupTables!$H$3:$H$31&amp;LookupTables!$I$3:$I$31,0))</f>
        <v>1.6299999999999999E-2</v>
      </c>
      <c r="M9405" s="6">
        <f t="array" ref="M9405">INDEX(LookupTables!$K$3:$K$31,MATCH(D9405&amp;E9405,LookupTables!$H$3:$H$31&amp;LookupTables!$I$3:$I$31,0))</f>
        <v>2.4769999999999999</v>
      </c>
      <c r="N9405" s="6">
        <f t="shared" si="439"/>
        <v>0.14574872447068554</v>
      </c>
    </row>
    <row r="9406" spans="1:14" ht="15.75" customHeight="1" x14ac:dyDescent="0.25">
      <c r="A9406" s="49">
        <v>9</v>
      </c>
      <c r="B9406" s="49">
        <v>2018</v>
      </c>
      <c r="C9406" s="49" t="s">
        <v>2</v>
      </c>
      <c r="D9406" s="49" t="s">
        <v>3</v>
      </c>
      <c r="E9406" s="49" t="s">
        <v>4</v>
      </c>
      <c r="F9406" s="73" t="s">
        <v>20</v>
      </c>
      <c r="G9406" s="68">
        <f t="array" ref="G9406">INDEX(LookupTables!$D$3:$D$100,MATCH(C9406&amp;D9406&amp;E9406,LookupTables!$A$3:$A$100&amp;LookupTables!$B$3:$B$100&amp;LookupTables!$C$3:$C$100,0))</f>
        <v>4.6502320268390802</v>
      </c>
      <c r="H9406" s="68">
        <f t="array" ref="H9406">INDEX(LookupTables!$E$3:$E$100,MATCH(C9406&amp;D9406&amp;E9406,LookupTables!$A$3:$A$100&amp;LookupTables!$B$3:$B$100&amp;LookupTables!$C$3:$C$100,0))</f>
        <v>2.27628707080666</v>
      </c>
      <c r="I9406">
        <v>0.62243671936448697</v>
      </c>
      <c r="J9406" s="68">
        <f t="shared" si="438"/>
        <v>5.3601758971711035</v>
      </c>
      <c r="K9406" s="6" t="str">
        <f t="shared" si="440"/>
        <v/>
      </c>
      <c r="L9406" s="6">
        <f t="array" ref="L9406">INDEX(LookupTables!$J$3:$J$31,MATCH(D9406&amp;E9406,LookupTables!$H$3:$H$31&amp;LookupTables!$I$3:$I$31,0))</f>
        <v>1.8E-3</v>
      </c>
      <c r="M9406" s="6">
        <f t="array" ref="M9406">INDEX(LookupTables!$K$3:$K$31,MATCH(D9406&amp;E9406,LookupTables!$H$3:$H$31&amp;LookupTables!$I$3:$I$31,0))</f>
        <v>2.617</v>
      </c>
      <c r="N9406" s="6">
        <f t="shared" si="439"/>
        <v>0.14572499759412155</v>
      </c>
    </row>
    <row r="9407" spans="1:14" ht="15.75" customHeight="1" x14ac:dyDescent="0.25">
      <c r="A9407" s="47">
        <v>8</v>
      </c>
      <c r="B9407" s="47">
        <v>2021</v>
      </c>
      <c r="C9407" s="52" t="s">
        <v>2</v>
      </c>
      <c r="D9407" s="47" t="s">
        <v>27</v>
      </c>
      <c r="E9407" s="47" t="s">
        <v>28</v>
      </c>
      <c r="F9407" s="73" t="s">
        <v>20</v>
      </c>
      <c r="G9407" s="68">
        <f t="array" ref="G9407">INDEX(LookupTables!$D$3:$D$100,MATCH(C9407&amp;D9407&amp;E9407,LookupTables!$A$3:$A$100&amp;LookupTables!$B$3:$B$100&amp;LookupTables!$C$3:$C$100,0))</f>
        <v>2.7721529991237301</v>
      </c>
      <c r="H9407" s="68">
        <f t="array" ref="H9407">INDEX(LookupTables!$E$3:$E$100,MATCH(C9407&amp;D9407&amp;E9407,LookupTables!$A$3:$A$100&amp;LookupTables!$B$3:$B$100&amp;LookupTables!$C$3:$C$100,0))</f>
        <v>0.82843306895214297</v>
      </c>
      <c r="I9407">
        <v>0.33599573199171601</v>
      </c>
      <c r="J9407" s="68">
        <f t="shared" si="438"/>
        <v>2.4213808315642247</v>
      </c>
      <c r="K9407" s="6" t="str">
        <f t="shared" si="440"/>
        <v/>
      </c>
      <c r="L9407" s="6">
        <f t="array" ref="L9407">INDEX(LookupTables!$J$3:$J$30,MATCH(D9407&amp;E9407,LookupTables!$H$3:$H$30&amp;LookupTables!$I$3:$I$30),0)</f>
        <v>1.6299999999999999E-2</v>
      </c>
      <c r="M9407" s="6">
        <f t="array" ref="M9407">INDEX(LookupTables!$K$3:$K$30,MATCH(D9407&amp;E9407,LookupTables!$H$3:$H$30&amp;LookupTables!$I$3:$I$30),0)</f>
        <v>2.4769999999999999</v>
      </c>
      <c r="N9407" s="6">
        <f t="shared" si="439"/>
        <v>0.1457175642933432</v>
      </c>
    </row>
    <row r="9408" spans="1:14" ht="15.75" customHeight="1" x14ac:dyDescent="0.25">
      <c r="A9408" s="49">
        <v>7</v>
      </c>
      <c r="B9408" s="49">
        <v>2015</v>
      </c>
      <c r="C9408" s="49" t="s">
        <v>6</v>
      </c>
      <c r="D9408" s="49" t="s">
        <v>27</v>
      </c>
      <c r="E9408" s="49" t="s">
        <v>28</v>
      </c>
      <c r="F9408" s="73" t="s">
        <v>20</v>
      </c>
      <c r="G9408" s="68">
        <f t="array" ref="G9408">INDEX(LookupTables!$D$3:$D$100,MATCH(C9408&amp;D9408&amp;E9408,LookupTables!$A$3:$A$100&amp;LookupTables!$B$3:$B$100&amp;LookupTables!$C$3:$C$100,0))</f>
        <v>2.68287037036343</v>
      </c>
      <c r="H9408" s="68">
        <f t="array" ref="H9408">INDEX(LookupTables!$E$3:$E$100,MATCH(C9408&amp;D9408&amp;E9408,LookupTables!$A$3:$A$100&amp;LookupTables!$B$3:$B$100&amp;LookupTables!$C$3:$C$100,0))</f>
        <v>1.0814295432807599</v>
      </c>
      <c r="I9408">
        <v>0.40444625238887999</v>
      </c>
      <c r="J9408" s="68">
        <f t="shared" si="438"/>
        <v>2.421321207137261</v>
      </c>
      <c r="K9408" s="6" t="str">
        <f t="shared" si="440"/>
        <v/>
      </c>
      <c r="L9408" s="6">
        <f t="array" ref="L9408">INDEX(LookupTables!$J$3:$J$30,MATCH(D9408&amp;E9408,LookupTables!$H$3:$H$30&amp;LookupTables!$I$3:$I$30),0)</f>
        <v>1.6299999999999999E-2</v>
      </c>
      <c r="M9408" s="6">
        <f t="array" ref="M9408">INDEX(LookupTables!$K$3:$K$30,MATCH(D9408&amp;E9408,LookupTables!$H$3:$H$30&amp;LookupTables!$I$3:$I$30),0)</f>
        <v>2.4769999999999999</v>
      </c>
      <c r="N9408" s="6">
        <f t="shared" si="439"/>
        <v>0.14570867655766237</v>
      </c>
    </row>
    <row r="9409" spans="1:14" ht="15.75" customHeight="1" x14ac:dyDescent="0.25">
      <c r="A9409" s="47">
        <v>8</v>
      </c>
      <c r="B9409" s="47">
        <v>2023</v>
      </c>
      <c r="C9409" s="47" t="s">
        <v>2</v>
      </c>
      <c r="D9409" s="47" t="s">
        <v>27</v>
      </c>
      <c r="E9409" s="47" t="s">
        <v>28</v>
      </c>
      <c r="F9409" s="73" t="s">
        <v>20</v>
      </c>
      <c r="G9409" s="68">
        <f t="array" ref="G9409">INDEX(LookupTables!$D$3:$D$100,MATCH(C9409&amp;D9409&amp;E9409,LookupTables!$A$3:$A$100&amp;LookupTables!$B$3:$B$100&amp;LookupTables!$C$3:$C$100,0))</f>
        <v>2.7721529991237301</v>
      </c>
      <c r="H9409" s="68">
        <f t="array" ref="H9409">INDEX(LookupTables!$E$3:$E$100,MATCH(C9409&amp;D9409&amp;E9409,LookupTables!$A$3:$A$100&amp;LookupTables!$B$3:$B$100&amp;LookupTables!$C$3:$C$100,0))</f>
        <v>0.82843306895214297</v>
      </c>
      <c r="I9409">
        <v>0.33566653111483902</v>
      </c>
      <c r="J9409" s="68">
        <f t="shared" si="438"/>
        <v>2.4206329688556152</v>
      </c>
      <c r="K9409" s="6" t="str">
        <f t="shared" si="440"/>
        <v/>
      </c>
      <c r="L9409" s="6">
        <f t="array" ref="L9409">INDEX(LookupTables!$J$3:$J$30,MATCH(D9409&amp;E9409,LookupTables!$H$3:$H$30&amp;LookupTables!$I$3:$I$30),0)</f>
        <v>1.6299999999999999E-2</v>
      </c>
      <c r="M9409" s="6">
        <f t="array" ref="M9409">INDEX(LookupTables!$K$3:$K$30,MATCH(D9409&amp;E9409,LookupTables!$H$3:$H$30&amp;LookupTables!$I$3:$I$30),0)</f>
        <v>2.4769999999999999</v>
      </c>
      <c r="N9409" s="6">
        <f t="shared" si="439"/>
        <v>0.14560610978958</v>
      </c>
    </row>
    <row r="9410" spans="1:14" ht="15.75" customHeight="1" x14ac:dyDescent="0.25">
      <c r="A9410" s="47">
        <v>8</v>
      </c>
      <c r="B9410" s="47">
        <v>2021</v>
      </c>
      <c r="C9410" s="52" t="s">
        <v>2</v>
      </c>
      <c r="D9410" s="47" t="s">
        <v>3</v>
      </c>
      <c r="E9410" s="47" t="s">
        <v>4</v>
      </c>
      <c r="F9410" s="73" t="s">
        <v>20</v>
      </c>
      <c r="G9410" s="68">
        <f t="array" ref="G9410">INDEX(LookupTables!$D$3:$D$100,MATCH(C9410&amp;D9410&amp;E9410,LookupTables!$A$3:$A$100&amp;LookupTables!$B$3:$B$100&amp;LookupTables!$C$3:$C$100,0))</f>
        <v>4.6502320268390802</v>
      </c>
      <c r="H9410" s="68">
        <f t="array" ref="H9410">INDEX(LookupTables!$E$3:$E$100,MATCH(C9410&amp;D9410&amp;E9410,LookupTables!$A$3:$A$100&amp;LookupTables!$B$3:$B$100&amp;LookupTables!$C$3:$C$100,0))</f>
        <v>2.27628707080666</v>
      </c>
      <c r="I9410">
        <v>0.62215076584834605</v>
      </c>
      <c r="J9410" s="68">
        <f t="shared" ref="J9410:J9473" si="441">IF(F9410="NA",ABS(_xlfn.NORM.INV(I9410,G9410,H9410)),F9410)</f>
        <v>5.3584631859883238</v>
      </c>
      <c r="K9410" s="6" t="str">
        <f t="shared" si="440"/>
        <v/>
      </c>
      <c r="L9410" s="6">
        <f t="array" ref="L9410">INDEX(LookupTables!$J$3:$J$31,MATCH(D9410&amp;E9410,LookupTables!$H$3:$H$31&amp;LookupTables!$I$3:$I$31,0))</f>
        <v>1.8E-3</v>
      </c>
      <c r="M9410" s="6">
        <f t="array" ref="M9410">INDEX(LookupTables!$K$3:$K$31,MATCH(D9410&amp;E9410,LookupTables!$H$3:$H$31&amp;LookupTables!$I$3:$I$31,0))</f>
        <v>2.617</v>
      </c>
      <c r="N9410" s="6">
        <f t="shared" ref="N9410:N9473" si="442">IF(K9410="",L9410*(J9410^M9410),J9410)</f>
        <v>0.14560317420701069</v>
      </c>
    </row>
    <row r="9411" spans="1:14" ht="15.75" customHeight="1" x14ac:dyDescent="0.25">
      <c r="A9411" s="51">
        <v>8</v>
      </c>
      <c r="B9411" s="51">
        <v>2022</v>
      </c>
      <c r="C9411" s="52" t="s">
        <v>2</v>
      </c>
      <c r="D9411" s="49" t="s">
        <v>3</v>
      </c>
      <c r="E9411" s="49" t="s">
        <v>4</v>
      </c>
      <c r="F9411" s="73" t="s">
        <v>20</v>
      </c>
      <c r="G9411" s="68">
        <f t="array" ref="G9411">INDEX(LookupTables!$D$3:$D$100,MATCH(C9411&amp;D9411&amp;E9411,LookupTables!$A$3:$A$100&amp;LookupTables!$B$3:$B$100&amp;LookupTables!$C$3:$C$100,0))</f>
        <v>4.6502320268390802</v>
      </c>
      <c r="H9411" s="68">
        <f t="array" ref="H9411">INDEX(LookupTables!$E$3:$E$100,MATCH(C9411&amp;D9411&amp;E9411,LookupTables!$A$3:$A$100&amp;LookupTables!$B$3:$B$100&amp;LookupTables!$C$3:$C$100,0))</f>
        <v>2.27628707080666</v>
      </c>
      <c r="I9411">
        <v>0.62210549460723996</v>
      </c>
      <c r="J9411" s="68">
        <f t="shared" si="441"/>
        <v>5.358192071845985</v>
      </c>
      <c r="K9411" s="6" t="str">
        <f t="shared" si="440"/>
        <v/>
      </c>
      <c r="L9411" s="6">
        <f t="array" ref="L9411">INDEX(LookupTables!$J$3:$J$30,MATCH(D9411&amp;E9411,LookupTables!$H$3:$H$30&amp;LookupTables!$I$3:$I$30),0)</f>
        <v>1.8E-3</v>
      </c>
      <c r="M9411" s="6">
        <f t="array" ref="M9411">INDEX(LookupTables!$K$3:$K$30,MATCH(D9411&amp;E9411,LookupTables!$H$3:$H$30&amp;LookupTables!$I$3:$I$30),0)</f>
        <v>2.617</v>
      </c>
      <c r="N9411" s="6">
        <f t="shared" si="442"/>
        <v>0.14558389590759338</v>
      </c>
    </row>
    <row r="9412" spans="1:14" ht="15.75" customHeight="1" x14ac:dyDescent="0.25">
      <c r="A9412" s="49">
        <v>9</v>
      </c>
      <c r="B9412" s="49">
        <v>2009</v>
      </c>
      <c r="C9412" s="49" t="s">
        <v>5</v>
      </c>
      <c r="D9412" s="49" t="s">
        <v>3</v>
      </c>
      <c r="E9412" s="49" t="s">
        <v>4</v>
      </c>
      <c r="F9412" s="73" t="s">
        <v>20</v>
      </c>
      <c r="G9412" s="68">
        <f t="array" ref="G9412">INDEX(LookupTables!$D$3:$D$100,MATCH(C9412&amp;D9412&amp;E9412,LookupTables!$A$3:$A$100&amp;LookupTables!$B$3:$B$100&amp;LookupTables!$C$3:$C$100,0))</f>
        <v>5.9381620383326696</v>
      </c>
      <c r="H9412" s="68">
        <f t="array" ref="H9412">INDEX(LookupTables!$E$3:$E$100,MATCH(C9412&amp;D9412&amp;E9412,LookupTables!$A$3:$A$100&amp;LookupTables!$B$3:$B$100&amp;LookupTables!$C$3:$C$100,0))</f>
        <v>2.8238341052595599</v>
      </c>
      <c r="I9412">
        <v>0.41856300376821298</v>
      </c>
      <c r="J9412" s="68">
        <f t="shared" si="441"/>
        <v>5.3576635478724572</v>
      </c>
      <c r="K9412" s="6" t="str">
        <f t="shared" si="440"/>
        <v/>
      </c>
      <c r="L9412" s="6">
        <f t="array" ref="L9412">INDEX(LookupTables!$J$3:$J$30,MATCH(D9412&amp;E9412,LookupTables!$H$3:$H$30&amp;LookupTables!$I$3:$I$30),0)</f>
        <v>1.8E-3</v>
      </c>
      <c r="M9412" s="6">
        <f t="array" ref="M9412">INDEX(LookupTables!$K$3:$K$30,MATCH(D9412&amp;E9412,LookupTables!$H$3:$H$30&amp;LookupTables!$I$3:$I$30),0)</f>
        <v>2.617</v>
      </c>
      <c r="N9412" s="6">
        <f t="shared" si="442"/>
        <v>0.14554631832496212</v>
      </c>
    </row>
    <row r="9413" spans="1:14" ht="15.75" customHeight="1" x14ac:dyDescent="0.25">
      <c r="A9413" s="49">
        <v>6</v>
      </c>
      <c r="B9413" s="49">
        <v>2010</v>
      </c>
      <c r="C9413" s="49" t="s">
        <v>2</v>
      </c>
      <c r="D9413" s="49" t="s">
        <v>3</v>
      </c>
      <c r="E9413" s="49" t="s">
        <v>4</v>
      </c>
      <c r="F9413" s="73" t="s">
        <v>20</v>
      </c>
      <c r="G9413" s="68">
        <f t="array" ref="G9413">INDEX(LookupTables!$D$3:$D$100,MATCH(C9413&amp;D9413&amp;E9413,LookupTables!$A$3:$A$100&amp;LookupTables!$B$3:$B$100&amp;LookupTables!$C$3:$C$100,0))</f>
        <v>4.6502320268390802</v>
      </c>
      <c r="H9413" s="68">
        <f t="array" ref="H9413">INDEX(LookupTables!$E$3:$E$100,MATCH(C9413&amp;D9413&amp;E9413,LookupTables!$A$3:$A$100&amp;LookupTables!$B$3:$B$100&amp;LookupTables!$C$3:$C$100,0))</f>
        <v>2.27628707080666</v>
      </c>
      <c r="I9413">
        <v>0.62197115097660605</v>
      </c>
      <c r="J9413" s="68">
        <f t="shared" si="441"/>
        <v>5.3573875924078891</v>
      </c>
      <c r="K9413" s="6" t="str">
        <f t="shared" ref="K9413:K9476" si="443">IF(E9413="Oligochaeta",1.05*(3.14*(0.25^2)*J9413)*0.15,"")</f>
        <v/>
      </c>
      <c r="L9413" s="6">
        <f t="array" ref="L9413">INDEX(LookupTables!$J$3:$J$30,MATCH(D9413&amp;E9413,LookupTables!$H$3:$H$30&amp;LookupTables!$I$3:$I$30),0)</f>
        <v>1.8E-3</v>
      </c>
      <c r="M9413" s="6">
        <f t="array" ref="M9413">INDEX(LookupTables!$K$3:$K$30,MATCH(D9413&amp;E9413,LookupTables!$H$3:$H$30&amp;LookupTables!$I$3:$I$30),0)</f>
        <v>2.617</v>
      </c>
      <c r="N9413" s="6">
        <f t="shared" si="442"/>
        <v>0.14552670051954356</v>
      </c>
    </row>
    <row r="9414" spans="1:14" ht="15.75" customHeight="1" x14ac:dyDescent="0.25">
      <c r="A9414" s="47">
        <v>8</v>
      </c>
      <c r="B9414" s="47">
        <v>2023</v>
      </c>
      <c r="C9414" s="47" t="s">
        <v>6</v>
      </c>
      <c r="D9414" s="47" t="s">
        <v>21</v>
      </c>
      <c r="E9414" s="47" t="s">
        <v>21</v>
      </c>
      <c r="F9414" s="74">
        <v>2.7800000000000002</v>
      </c>
      <c r="G9414" s="68">
        <f t="array" ref="G9414">INDEX(LookupTables!$D$3:$D$100,MATCH(C9414&amp;D9414&amp;E9414,LookupTables!$A$3:$A$100&amp;LookupTables!$B$3:$B$100&amp;LookupTables!$C$3:$C$100,0))</f>
        <v>21.8134453780706</v>
      </c>
      <c r="H9414" s="68">
        <f t="array" ref="H9414">INDEX(LookupTables!$E$3:$E$100,MATCH(C9414&amp;D9414&amp;E9414,LookupTables!$A$3:$A$100&amp;LookupTables!$B$3:$B$100&amp;LookupTables!$C$3:$C$100,0))</f>
        <v>12.391963121963901</v>
      </c>
      <c r="I9414">
        <v>0.41335453616920897</v>
      </c>
      <c r="J9414" s="68">
        <f t="shared" si="441"/>
        <v>2.7800000000000002</v>
      </c>
      <c r="K9414" s="6">
        <f t="shared" si="443"/>
        <v>8.5928062499999999E-2</v>
      </c>
      <c r="L9414" s="6">
        <f t="array" ref="L9414">INDEX(LookupTables!$J$3:$J$30,MATCH(D9414&amp;E9414,LookupTables!$H$3:$H$30&amp;LookupTables!$I$3:$I$30),0)</f>
        <v>8.2000000000000007E-3</v>
      </c>
      <c r="M9414" s="6">
        <f t="array" ref="M9414">INDEX(LookupTables!$K$3:$K$30,MATCH(D9414&amp;E9414,LookupTables!$H$3:$H$30&amp;LookupTables!$I$3:$I$30),0)</f>
        <v>2.8130000000000002</v>
      </c>
      <c r="N9414" s="6">
        <f t="shared" si="442"/>
        <v>2.7800000000000002</v>
      </c>
    </row>
    <row r="9415" spans="1:14" ht="15.75" customHeight="1" x14ac:dyDescent="0.25">
      <c r="A9415" s="47">
        <v>6</v>
      </c>
      <c r="B9415" s="47">
        <v>2020</v>
      </c>
      <c r="C9415" s="52" t="s">
        <v>13</v>
      </c>
      <c r="D9415" s="47" t="s">
        <v>3</v>
      </c>
      <c r="E9415" s="47" t="s">
        <v>4</v>
      </c>
      <c r="F9415" s="73" t="s">
        <v>20</v>
      </c>
      <c r="G9415" s="68">
        <f t="array" ref="G9415">INDEX(LookupTables!$D$3:$D$100,MATCH(C9415&amp;D9415&amp;E9415,LookupTables!$A$3:$A$100&amp;LookupTables!$B$3:$B$100&amp;LookupTables!$C$3:$C$100,0))</f>
        <v>4.2497448979604604</v>
      </c>
      <c r="H9415" s="68">
        <f t="array" ref="H9415">INDEX(LookupTables!$E$3:$E$100,MATCH(C9415&amp;D9415&amp;E9415,LookupTables!$A$3:$A$100&amp;LookupTables!$B$3:$B$100&amp;LookupTables!$C$3:$C$100,0))</f>
        <v>2.0384803736306201</v>
      </c>
      <c r="I9415">
        <v>0.70649277232587304</v>
      </c>
      <c r="J9415" s="68">
        <f t="shared" si="441"/>
        <v>5.3569812626962765</v>
      </c>
      <c r="K9415" s="6" t="str">
        <f t="shared" si="443"/>
        <v/>
      </c>
      <c r="L9415" s="6">
        <f t="array" ref="L9415">INDEX(LookupTables!$J$3:$J$31,MATCH(D9415&amp;E9415,LookupTables!$H$3:$H$31&amp;LookupTables!$I$3:$I$31,0))</f>
        <v>1.8E-3</v>
      </c>
      <c r="M9415" s="6">
        <f t="array" ref="M9415">INDEX(LookupTables!$K$3:$K$31,MATCH(D9415&amp;E9415,LookupTables!$H$3:$H$31&amp;LookupTables!$I$3:$I$31,0))</f>
        <v>2.617</v>
      </c>
      <c r="N9415" s="6">
        <f t="shared" si="442"/>
        <v>0.14549781732095127</v>
      </c>
    </row>
    <row r="9416" spans="1:14" ht="15.75" customHeight="1" x14ac:dyDescent="0.25">
      <c r="A9416" s="49">
        <v>9</v>
      </c>
      <c r="B9416" s="49">
        <v>2015</v>
      </c>
      <c r="C9416" s="49" t="s">
        <v>2</v>
      </c>
      <c r="D9416" s="49" t="s">
        <v>3</v>
      </c>
      <c r="E9416" s="49" t="s">
        <v>4</v>
      </c>
      <c r="F9416" s="73" t="s">
        <v>20</v>
      </c>
      <c r="G9416" s="68">
        <f t="array" ref="G9416">INDEX(LookupTables!$D$3:$D$100,MATCH(C9416&amp;D9416&amp;E9416,LookupTables!$A$3:$A$100&amp;LookupTables!$B$3:$B$100&amp;LookupTables!$C$3:$C$100,0))</f>
        <v>4.6502320268390802</v>
      </c>
      <c r="H9416" s="68">
        <f t="array" ref="H9416">INDEX(LookupTables!$E$3:$E$100,MATCH(C9416&amp;D9416&amp;E9416,LookupTables!$A$3:$A$100&amp;LookupTables!$B$3:$B$100&amp;LookupTables!$C$3:$C$100,0))</f>
        <v>2.27628707080666</v>
      </c>
      <c r="I9416">
        <v>0.62188213097397205</v>
      </c>
      <c r="J9416" s="68">
        <f t="shared" si="441"/>
        <v>5.356854569557437</v>
      </c>
      <c r="K9416" s="6" t="str">
        <f t="shared" si="443"/>
        <v/>
      </c>
      <c r="L9416" s="6">
        <f t="array" ref="L9416">INDEX(LookupTables!$J$3:$J$30,MATCH(D9416&amp;E9416,LookupTables!$H$3:$H$30&amp;LookupTables!$I$3:$I$30),0)</f>
        <v>1.8E-3</v>
      </c>
      <c r="M9416" s="6">
        <f t="array" ref="M9416">INDEX(LookupTables!$K$3:$K$30,MATCH(D9416&amp;E9416,LookupTables!$H$3:$H$30&amp;LookupTables!$I$3:$I$30),0)</f>
        <v>2.617</v>
      </c>
      <c r="N9416" s="6">
        <f t="shared" si="442"/>
        <v>0.145488812297143</v>
      </c>
    </row>
    <row r="9417" spans="1:14" ht="15.75" customHeight="1" x14ac:dyDescent="0.25">
      <c r="A9417" s="49">
        <v>9</v>
      </c>
      <c r="B9417" s="49">
        <v>2019</v>
      </c>
      <c r="C9417" s="49" t="s">
        <v>2</v>
      </c>
      <c r="D9417" s="49" t="s">
        <v>3</v>
      </c>
      <c r="E9417" s="49" t="s">
        <v>4</v>
      </c>
      <c r="F9417" s="73" t="s">
        <v>20</v>
      </c>
      <c r="G9417" s="68">
        <f t="array" ref="G9417">INDEX(LookupTables!$D$3:$D$100,MATCH(C9417&amp;D9417&amp;E9417,LookupTables!$A$3:$A$100&amp;LookupTables!$B$3:$B$100&amp;LookupTables!$C$3:$C$100,0))</f>
        <v>4.6502320268390802</v>
      </c>
      <c r="H9417" s="68">
        <f t="array" ref="H9417">INDEX(LookupTables!$E$3:$E$100,MATCH(C9417&amp;D9417&amp;E9417,LookupTables!$A$3:$A$100&amp;LookupTables!$B$3:$B$100&amp;LookupTables!$C$3:$C$100,0))</f>
        <v>2.27628707080666</v>
      </c>
      <c r="I9417">
        <v>0.62178479554131605</v>
      </c>
      <c r="J9417" s="68">
        <f t="shared" si="441"/>
        <v>5.3562718009532864</v>
      </c>
      <c r="K9417" s="6" t="str">
        <f t="shared" si="443"/>
        <v/>
      </c>
      <c r="L9417" s="6">
        <f t="array" ref="L9417">INDEX(LookupTables!$J$3:$J$30,MATCH(D9417&amp;E9417,LookupTables!$H$3:$H$30&amp;LookupTables!$I$3:$I$30),0)</f>
        <v>1.8E-3</v>
      </c>
      <c r="M9417" s="6">
        <f t="array" ref="M9417">INDEX(LookupTables!$K$3:$K$30,MATCH(D9417&amp;E9417,LookupTables!$H$3:$H$30&amp;LookupTables!$I$3:$I$30),0)</f>
        <v>2.617</v>
      </c>
      <c r="N9417" s="6">
        <f t="shared" si="442"/>
        <v>0.14544739503259002</v>
      </c>
    </row>
    <row r="9418" spans="1:14" ht="15.75" customHeight="1" x14ac:dyDescent="0.25">
      <c r="A9418" s="51">
        <v>6</v>
      </c>
      <c r="B9418" s="51">
        <v>2021</v>
      </c>
      <c r="C9418" s="52" t="s">
        <v>2</v>
      </c>
      <c r="D9418" s="49" t="s">
        <v>3</v>
      </c>
      <c r="E9418" s="49" t="s">
        <v>4</v>
      </c>
      <c r="F9418" s="73" t="s">
        <v>20</v>
      </c>
      <c r="G9418" s="68">
        <f t="array" ref="G9418">INDEX(LookupTables!$D$3:$D$100,MATCH(C9418&amp;D9418&amp;E9418,LookupTables!$A$3:$A$100&amp;LookupTables!$B$3:$B$100&amp;LookupTables!$C$3:$C$100,0))</f>
        <v>4.6502320268390802</v>
      </c>
      <c r="H9418" s="68">
        <f t="array" ref="H9418">INDEX(LookupTables!$E$3:$E$100,MATCH(C9418&amp;D9418&amp;E9418,LookupTables!$A$3:$A$100&amp;LookupTables!$B$3:$B$100&amp;LookupTables!$C$3:$C$100,0))</f>
        <v>2.27628707080666</v>
      </c>
      <c r="I9418">
        <v>0.62176970508880902</v>
      </c>
      <c r="J9418" s="68">
        <f t="shared" si="441"/>
        <v>5.3561814552454852</v>
      </c>
      <c r="K9418" s="6" t="str">
        <f t="shared" si="443"/>
        <v/>
      </c>
      <c r="L9418" s="6">
        <f t="array" ref="L9418">INDEX(LookupTables!$J$3:$J$31,MATCH(D9418&amp;E9418,LookupTables!$H$3:$H$31&amp;LookupTables!$I$3:$I$31,0))</f>
        <v>1.8E-3</v>
      </c>
      <c r="M9418" s="6">
        <f t="array" ref="M9418">INDEX(LookupTables!$K$3:$K$31,MATCH(D9418&amp;E9418,LookupTables!$H$3:$H$31&amp;LookupTables!$I$3:$I$31,0))</f>
        <v>2.617</v>
      </c>
      <c r="N9418" s="6">
        <f t="shared" si="442"/>
        <v>0.14544097483099425</v>
      </c>
    </row>
    <row r="9419" spans="1:14" ht="15.75" customHeight="1" x14ac:dyDescent="0.25">
      <c r="A9419" s="51">
        <v>6</v>
      </c>
      <c r="B9419" s="51">
        <v>2022</v>
      </c>
      <c r="C9419" s="52" t="s">
        <v>2</v>
      </c>
      <c r="D9419" s="49" t="s">
        <v>3</v>
      </c>
      <c r="E9419" s="49" t="s">
        <v>4</v>
      </c>
      <c r="F9419" s="73" t="s">
        <v>20</v>
      </c>
      <c r="G9419" s="68">
        <f t="array" ref="G9419">INDEX(LookupTables!$D$3:$D$100,MATCH(C9419&amp;D9419&amp;E9419,LookupTables!$A$3:$A$100&amp;LookupTables!$B$3:$B$100&amp;LookupTables!$C$3:$C$100,0))</f>
        <v>4.6502320268390802</v>
      </c>
      <c r="H9419" s="68">
        <f t="array" ref="H9419">INDEX(LookupTables!$E$3:$E$100,MATCH(C9419&amp;D9419&amp;E9419,LookupTables!$A$3:$A$100&amp;LookupTables!$B$3:$B$100&amp;LookupTables!$C$3:$C$100,0))</f>
        <v>2.27628707080666</v>
      </c>
      <c r="I9419">
        <v>0.62172237690538201</v>
      </c>
      <c r="J9419" s="68">
        <f t="shared" si="441"/>
        <v>5.3558981112311272</v>
      </c>
      <c r="K9419" s="6" t="str">
        <f t="shared" si="443"/>
        <v/>
      </c>
      <c r="L9419" s="6">
        <f t="array" ref="L9419">INDEX(LookupTables!$J$3:$J$30,MATCH(D9419&amp;E9419,LookupTables!$H$3:$H$30&amp;LookupTables!$I$3:$I$30),0)</f>
        <v>1.8E-3</v>
      </c>
      <c r="M9419" s="6">
        <f t="array" ref="M9419">INDEX(LookupTables!$K$3:$K$30,MATCH(D9419&amp;E9419,LookupTables!$H$3:$H$30&amp;LookupTables!$I$3:$I$30),0)</f>
        <v>2.617</v>
      </c>
      <c r="N9419" s="6">
        <f t="shared" si="442"/>
        <v>0.1454208408021905</v>
      </c>
    </row>
    <row r="9420" spans="1:14" ht="15.75" customHeight="1" x14ac:dyDescent="0.25">
      <c r="A9420" s="51">
        <v>8</v>
      </c>
      <c r="B9420" s="51">
        <v>2021</v>
      </c>
      <c r="C9420" s="52" t="s">
        <v>2</v>
      </c>
      <c r="D9420" s="49" t="s">
        <v>3</v>
      </c>
      <c r="E9420" s="49" t="s">
        <v>4</v>
      </c>
      <c r="F9420" s="73" t="s">
        <v>20</v>
      </c>
      <c r="G9420" s="68">
        <f t="array" ref="G9420">INDEX(LookupTables!$D$3:$D$100,MATCH(C9420&amp;D9420&amp;E9420,LookupTables!$A$3:$A$100&amp;LookupTables!$B$3:$B$100&amp;LookupTables!$C$3:$C$100,0))</f>
        <v>4.6502320268390802</v>
      </c>
      <c r="H9420" s="68">
        <f t="array" ref="H9420">INDEX(LookupTables!$E$3:$E$100,MATCH(C9420&amp;D9420&amp;E9420,LookupTables!$A$3:$A$100&amp;LookupTables!$B$3:$B$100&amp;LookupTables!$C$3:$C$100,0))</f>
        <v>2.27628707080666</v>
      </c>
      <c r="I9420">
        <v>0.621700025396422</v>
      </c>
      <c r="J9420" s="68">
        <f t="shared" si="441"/>
        <v>5.355764301185892</v>
      </c>
      <c r="K9420" s="6" t="str">
        <f t="shared" si="443"/>
        <v/>
      </c>
      <c r="L9420" s="6">
        <f t="array" ref="L9420">INDEX(LookupTables!$J$3:$J$30,MATCH(D9420&amp;E9420,LookupTables!$H$3:$H$30&amp;LookupTables!$I$3:$I$30),0)</f>
        <v>1.8E-3</v>
      </c>
      <c r="M9420" s="6">
        <f t="array" ref="M9420">INDEX(LookupTables!$K$3:$K$30,MATCH(D9420&amp;E9420,LookupTables!$H$3:$H$30&amp;LookupTables!$I$3:$I$30),0)</f>
        <v>2.617</v>
      </c>
      <c r="N9420" s="6">
        <f t="shared" si="442"/>
        <v>0.14541133304652604</v>
      </c>
    </row>
    <row r="9421" spans="1:14" ht="15.75" customHeight="1" x14ac:dyDescent="0.25">
      <c r="A9421" s="49">
        <v>6</v>
      </c>
      <c r="B9421" s="49">
        <v>2015</v>
      </c>
      <c r="C9421" s="49" t="s">
        <v>5</v>
      </c>
      <c r="D9421" s="49" t="s">
        <v>3</v>
      </c>
      <c r="E9421" s="49" t="s">
        <v>4</v>
      </c>
      <c r="F9421" s="73" t="s">
        <v>20</v>
      </c>
      <c r="G9421" s="68">
        <f t="array" ref="G9421">INDEX(LookupTables!$D$3:$D$100,MATCH(C9421&amp;D9421&amp;E9421,LookupTables!$A$3:$A$100&amp;LookupTables!$B$3:$B$100&amp;LookupTables!$C$3:$C$100,0))</f>
        <v>5.9381620383326696</v>
      </c>
      <c r="H9421" s="68">
        <f t="array" ref="H9421">INDEX(LookupTables!$E$3:$E$100,MATCH(C9421&amp;D9421&amp;E9421,LookupTables!$A$3:$A$100&amp;LookupTables!$B$3:$B$100&amp;LookupTables!$C$3:$C$100,0))</f>
        <v>2.8238341052595599</v>
      </c>
      <c r="I9421">
        <v>0.41826336889062099</v>
      </c>
      <c r="J9421" s="68">
        <f t="shared" si="441"/>
        <v>5.3554971795918878</v>
      </c>
      <c r="K9421" s="6" t="str">
        <f t="shared" si="443"/>
        <v/>
      </c>
      <c r="L9421" s="6">
        <f t="array" ref="L9421">INDEX(LookupTables!$J$3:$J$31,MATCH(D9421&amp;E9421,LookupTables!$H$3:$H$31&amp;LookupTables!$I$3:$I$31,0))</f>
        <v>1.8E-3</v>
      </c>
      <c r="M9421" s="6">
        <f t="array" ref="M9421">INDEX(LookupTables!$K$3:$K$31,MATCH(D9421&amp;E9421,LookupTables!$H$3:$H$31&amp;LookupTables!$I$3:$I$31,0))</f>
        <v>2.617</v>
      </c>
      <c r="N9421" s="6">
        <f t="shared" si="442"/>
        <v>0.14539235410415272</v>
      </c>
    </row>
    <row r="9422" spans="1:14" ht="15.75" customHeight="1" x14ac:dyDescent="0.25">
      <c r="A9422" s="49">
        <v>9</v>
      </c>
      <c r="B9422" s="49">
        <v>2019</v>
      </c>
      <c r="C9422" s="49" t="s">
        <v>2</v>
      </c>
      <c r="D9422" s="49" t="s">
        <v>3</v>
      </c>
      <c r="E9422" s="49" t="s">
        <v>4</v>
      </c>
      <c r="F9422" s="73" t="s">
        <v>20</v>
      </c>
      <c r="G9422" s="68">
        <f t="array" ref="G9422">INDEX(LookupTables!$D$3:$D$100,MATCH(C9422&amp;D9422&amp;E9422,LookupTables!$A$3:$A$100&amp;LookupTables!$B$3:$B$100&amp;LookupTables!$C$3:$C$100,0))</f>
        <v>4.6502320268390802</v>
      </c>
      <c r="H9422" s="68">
        <f t="array" ref="H9422">INDEX(LookupTables!$E$3:$E$100,MATCH(C9422&amp;D9422&amp;E9422,LookupTables!$A$3:$A$100&amp;LookupTables!$B$3:$B$100&amp;LookupTables!$C$3:$C$100,0))</f>
        <v>2.27628707080666</v>
      </c>
      <c r="I9422">
        <v>0.62159545638132796</v>
      </c>
      <c r="J9422" s="68">
        <f t="shared" si="441"/>
        <v>5.3551383183475103</v>
      </c>
      <c r="K9422" s="6" t="str">
        <f t="shared" si="443"/>
        <v/>
      </c>
      <c r="L9422" s="6">
        <f t="array" ref="L9422">INDEX(LookupTables!$J$3:$J$30,MATCH(D9422&amp;E9422,LookupTables!$H$3:$H$30&amp;LookupTables!$I$3:$I$30),0)</f>
        <v>1.8E-3</v>
      </c>
      <c r="M9422" s="6">
        <f t="array" ref="M9422">INDEX(LookupTables!$K$3:$K$30,MATCH(D9422&amp;E9422,LookupTables!$H$3:$H$30&amp;LookupTables!$I$3:$I$30),0)</f>
        <v>2.617</v>
      </c>
      <c r="N9422" s="6">
        <f t="shared" si="442"/>
        <v>0.1453668594851445</v>
      </c>
    </row>
    <row r="9423" spans="1:14" ht="15.75" customHeight="1" x14ac:dyDescent="0.25">
      <c r="A9423" s="49">
        <v>6</v>
      </c>
      <c r="B9423" s="49">
        <v>2015</v>
      </c>
      <c r="C9423" s="49" t="s">
        <v>5</v>
      </c>
      <c r="D9423" s="49" t="s">
        <v>3</v>
      </c>
      <c r="E9423" s="49" t="s">
        <v>4</v>
      </c>
      <c r="F9423" s="73" t="s">
        <v>20</v>
      </c>
      <c r="G9423" s="68">
        <f t="array" ref="G9423">INDEX(LookupTables!$D$3:$D$100,MATCH(C9423&amp;D9423&amp;E9423,LookupTables!$A$3:$A$100&amp;LookupTables!$B$3:$B$100&amp;LookupTables!$C$3:$C$100,0))</f>
        <v>5.9381620383326696</v>
      </c>
      <c r="H9423" s="68">
        <f t="array" ref="H9423">INDEX(LookupTables!$E$3:$E$100,MATCH(C9423&amp;D9423&amp;E9423,LookupTables!$A$3:$A$100&amp;LookupTables!$B$3:$B$100&amp;LookupTables!$C$3:$C$100,0))</f>
        <v>2.8238341052595599</v>
      </c>
      <c r="I9423">
        <v>0.41821134707424801</v>
      </c>
      <c r="J9423" s="68">
        <f t="shared" si="441"/>
        <v>5.3551210255460768</v>
      </c>
      <c r="K9423" s="6" t="str">
        <f t="shared" si="443"/>
        <v/>
      </c>
      <c r="L9423" s="6">
        <f t="array" ref="L9423">INDEX(LookupTables!$J$3:$J$31,MATCH(D9423&amp;E9423,LookupTables!$H$3:$H$31&amp;LookupTables!$I$3:$I$31,0))</f>
        <v>1.8E-3</v>
      </c>
      <c r="M9423" s="6">
        <f t="array" ref="M9423">INDEX(LookupTables!$K$3:$K$31,MATCH(D9423&amp;E9423,LookupTables!$H$3:$H$31&amp;LookupTables!$I$3:$I$31,0))</f>
        <v>2.617</v>
      </c>
      <c r="N9423" s="6">
        <f t="shared" si="442"/>
        <v>0.14536563102050903</v>
      </c>
    </row>
    <row r="9424" spans="1:14" ht="15.75" customHeight="1" x14ac:dyDescent="0.25">
      <c r="A9424" s="49">
        <v>6</v>
      </c>
      <c r="B9424" s="49">
        <v>2014</v>
      </c>
      <c r="C9424" s="49" t="s">
        <v>6</v>
      </c>
      <c r="D9424" s="49" t="s">
        <v>27</v>
      </c>
      <c r="E9424" s="49" t="s">
        <v>28</v>
      </c>
      <c r="F9424" s="73" t="s">
        <v>20</v>
      </c>
      <c r="G9424" s="68">
        <f t="array" ref="G9424">INDEX(LookupTables!$D$3:$D$100,MATCH(C9424&amp;D9424&amp;E9424,LookupTables!$A$3:$A$100&amp;LookupTables!$B$3:$B$100&amp;LookupTables!$C$3:$C$100,0))</f>
        <v>2.68287037036343</v>
      </c>
      <c r="H9424" s="68">
        <f t="array" ref="H9424">INDEX(LookupTables!$E$3:$E$100,MATCH(C9424&amp;D9424&amp;E9424,LookupTables!$A$3:$A$100&amp;LookupTables!$B$3:$B$100&amp;LookupTables!$C$3:$C$100,0))</f>
        <v>1.0814295432807599</v>
      </c>
      <c r="I9424">
        <v>0.403475976665504</v>
      </c>
      <c r="J9424" s="68">
        <f t="shared" si="441"/>
        <v>2.4186121565406733</v>
      </c>
      <c r="K9424" s="6" t="str">
        <f t="shared" si="443"/>
        <v/>
      </c>
      <c r="L9424" s="6">
        <f t="array" ref="L9424">INDEX(LookupTables!$J$3:$J$30,MATCH(D9424&amp;E9424,LookupTables!$H$3:$H$30&amp;LookupTables!$I$3:$I$30),0)</f>
        <v>1.6299999999999999E-2</v>
      </c>
      <c r="M9424" s="6">
        <f t="array" ref="M9424">INDEX(LookupTables!$K$3:$K$30,MATCH(D9424&amp;E9424,LookupTables!$H$3:$H$30&amp;LookupTables!$I$3:$I$30),0)</f>
        <v>2.4769999999999999</v>
      </c>
      <c r="N9424" s="6">
        <f t="shared" si="442"/>
        <v>0.14530520102147185</v>
      </c>
    </row>
    <row r="9425" spans="1:14" ht="15.75" customHeight="1" x14ac:dyDescent="0.25">
      <c r="A9425" s="51">
        <v>8</v>
      </c>
      <c r="B9425" s="51">
        <v>2022</v>
      </c>
      <c r="C9425" s="52" t="s">
        <v>2</v>
      </c>
      <c r="D9425" s="49" t="s">
        <v>3</v>
      </c>
      <c r="E9425" s="49" t="s">
        <v>4</v>
      </c>
      <c r="F9425" s="73" t="s">
        <v>20</v>
      </c>
      <c r="G9425" s="68">
        <f t="array" ref="G9425">INDEX(LookupTables!$D$3:$D$100,MATCH(C9425&amp;D9425&amp;E9425,LookupTables!$A$3:$A$100&amp;LookupTables!$B$3:$B$100&amp;LookupTables!$C$3:$C$100,0))</f>
        <v>4.6502320268390802</v>
      </c>
      <c r="H9425" s="68">
        <f t="array" ref="H9425">INDEX(LookupTables!$E$3:$E$100,MATCH(C9425&amp;D9425&amp;E9425,LookupTables!$A$3:$A$100&amp;LookupTables!$B$3:$B$100&amp;LookupTables!$C$3:$C$100,0))</f>
        <v>2.27628707080666</v>
      </c>
      <c r="I9425">
        <v>0.62142419139854599</v>
      </c>
      <c r="J9425" s="68">
        <f t="shared" si="441"/>
        <v>5.3541131877001806</v>
      </c>
      <c r="K9425" s="6" t="str">
        <f t="shared" si="443"/>
        <v/>
      </c>
      <c r="L9425" s="6">
        <f t="array" ref="L9425">INDEX(LookupTables!$J$3:$J$30,MATCH(D9425&amp;E9425,LookupTables!$H$3:$H$30&amp;LookupTables!$I$3:$I$30),0)</f>
        <v>1.8E-3</v>
      </c>
      <c r="M9425" s="6">
        <f t="array" ref="M9425">INDEX(LookupTables!$K$3:$K$30,MATCH(D9425&amp;E9425,LookupTables!$H$3:$H$30&amp;LookupTables!$I$3:$I$30),0)</f>
        <v>2.617</v>
      </c>
      <c r="N9425" s="6">
        <f t="shared" si="442"/>
        <v>0.14529404623168879</v>
      </c>
    </row>
    <row r="9426" spans="1:14" ht="15.75" customHeight="1" x14ac:dyDescent="0.25">
      <c r="A9426" s="47">
        <v>7</v>
      </c>
      <c r="B9426" s="47">
        <v>2017</v>
      </c>
      <c r="C9426" s="52" t="s">
        <v>2</v>
      </c>
      <c r="D9426" s="47" t="s">
        <v>3</v>
      </c>
      <c r="E9426" s="47" t="s">
        <v>4</v>
      </c>
      <c r="F9426" s="73" t="s">
        <v>20</v>
      </c>
      <c r="G9426" s="68">
        <f t="array" ref="G9426">INDEX(LookupTables!$D$3:$D$100,MATCH(C9426&amp;D9426&amp;E9426,LookupTables!$A$3:$A$100&amp;LookupTables!$B$3:$B$100&amp;LookupTables!$C$3:$C$100,0))</f>
        <v>4.6502320268390802</v>
      </c>
      <c r="H9426" s="68">
        <f t="array" ref="H9426">INDEX(LookupTables!$E$3:$E$100,MATCH(C9426&amp;D9426&amp;E9426,LookupTables!$A$3:$A$100&amp;LookupTables!$B$3:$B$100&amp;LookupTables!$C$3:$C$100,0))</f>
        <v>2.27628707080666</v>
      </c>
      <c r="I9426">
        <v>0.621322019724175</v>
      </c>
      <c r="J9426" s="68">
        <f t="shared" si="441"/>
        <v>5.3535016927631913</v>
      </c>
      <c r="K9426" s="6" t="str">
        <f t="shared" si="443"/>
        <v/>
      </c>
      <c r="L9426" s="6">
        <f t="array" ref="L9426">INDEX(LookupTables!$J$3:$J$31,MATCH(D9426&amp;E9426,LookupTables!$H$3:$H$31&amp;LookupTables!$I$3:$I$31,0))</f>
        <v>1.8E-3</v>
      </c>
      <c r="M9426" s="6">
        <f t="array" ref="M9426">INDEX(LookupTables!$K$3:$K$31,MATCH(D9426&amp;E9426,LookupTables!$H$3:$H$31&amp;LookupTables!$I$3:$I$31,0))</f>
        <v>2.617</v>
      </c>
      <c r="N9426" s="6">
        <f t="shared" si="442"/>
        <v>0.14525062353857462</v>
      </c>
    </row>
    <row r="9427" spans="1:14" ht="15.75" customHeight="1" x14ac:dyDescent="0.25">
      <c r="A9427" s="49">
        <v>9</v>
      </c>
      <c r="B9427" s="49">
        <v>2015</v>
      </c>
      <c r="C9427" s="49" t="s">
        <v>2</v>
      </c>
      <c r="D9427" s="49" t="s">
        <v>3</v>
      </c>
      <c r="E9427" s="49" t="s">
        <v>4</v>
      </c>
      <c r="F9427" s="73" t="s">
        <v>20</v>
      </c>
      <c r="G9427" s="68">
        <f t="array" ref="G9427">INDEX(LookupTables!$D$3:$D$100,MATCH(C9427&amp;D9427&amp;E9427,LookupTables!$A$3:$A$100&amp;LookupTables!$B$3:$B$100&amp;LookupTables!$C$3:$C$100,0))</f>
        <v>4.6502320268390802</v>
      </c>
      <c r="H9427" s="68">
        <f t="array" ref="H9427">INDEX(LookupTables!$E$3:$E$100,MATCH(C9427&amp;D9427&amp;E9427,LookupTables!$A$3:$A$100&amp;LookupTables!$B$3:$B$100&amp;LookupTables!$C$3:$C$100,0))</f>
        <v>2.27628707080666</v>
      </c>
      <c r="I9427">
        <v>0.62124824745114904</v>
      </c>
      <c r="J9427" s="68">
        <f t="shared" si="441"/>
        <v>5.3530601990915105</v>
      </c>
      <c r="K9427" s="6" t="str">
        <f t="shared" si="443"/>
        <v/>
      </c>
      <c r="L9427" s="6">
        <f t="array" ref="L9427">INDEX(LookupTables!$J$3:$J$30,MATCH(D9427&amp;E9427,LookupTables!$H$3:$H$30&amp;LookupTables!$I$3:$I$30),0)</f>
        <v>1.8E-3</v>
      </c>
      <c r="M9427" s="6">
        <f t="array" ref="M9427">INDEX(LookupTables!$K$3:$K$30,MATCH(D9427&amp;E9427,LookupTables!$H$3:$H$30&amp;LookupTables!$I$3:$I$30),0)</f>
        <v>2.617</v>
      </c>
      <c r="N9427" s="6">
        <f t="shared" si="442"/>
        <v>0.14521927774211191</v>
      </c>
    </row>
    <row r="9428" spans="1:14" ht="15.75" customHeight="1" x14ac:dyDescent="0.25">
      <c r="A9428" s="47">
        <v>8</v>
      </c>
      <c r="B9428" s="47">
        <v>2018</v>
      </c>
      <c r="C9428" s="52" t="s">
        <v>2</v>
      </c>
      <c r="D9428" s="47" t="s">
        <v>3</v>
      </c>
      <c r="E9428" s="47" t="s">
        <v>4</v>
      </c>
      <c r="F9428" s="73" t="s">
        <v>20</v>
      </c>
      <c r="G9428" s="68">
        <f t="array" ref="G9428">INDEX(LookupTables!$D$3:$D$100,MATCH(C9428&amp;D9428&amp;E9428,LookupTables!$A$3:$A$100&amp;LookupTables!$B$3:$B$100&amp;LookupTables!$C$3:$C$100,0))</f>
        <v>4.6502320268390802</v>
      </c>
      <c r="H9428" s="68">
        <f t="array" ref="H9428">INDEX(LookupTables!$E$3:$E$100,MATCH(C9428&amp;D9428&amp;E9428,LookupTables!$A$3:$A$100&amp;LookupTables!$B$3:$B$100&amp;LookupTables!$C$3:$C$100,0))</f>
        <v>2.27628707080666</v>
      </c>
      <c r="I9428">
        <v>0.621184621471912</v>
      </c>
      <c r="J9428" s="68">
        <f t="shared" si="441"/>
        <v>5.3526794476309245</v>
      </c>
      <c r="K9428" s="6" t="str">
        <f t="shared" si="443"/>
        <v/>
      </c>
      <c r="L9428" s="6">
        <f t="array" ref="L9428">INDEX(LookupTables!$J$3:$J$31,MATCH(D9428&amp;E9428,LookupTables!$H$3:$H$31&amp;LookupTables!$I$3:$I$31,0))</f>
        <v>1.8E-3</v>
      </c>
      <c r="M9428" s="6">
        <f t="array" ref="M9428">INDEX(LookupTables!$K$3:$K$31,MATCH(D9428&amp;E9428,LookupTables!$H$3:$H$31&amp;LookupTables!$I$3:$I$31,0))</f>
        <v>2.617</v>
      </c>
      <c r="N9428" s="6">
        <f t="shared" si="442"/>
        <v>0.14519224796463112</v>
      </c>
    </row>
    <row r="9429" spans="1:14" ht="15.75" customHeight="1" x14ac:dyDescent="0.25">
      <c r="A9429" s="49">
        <v>6</v>
      </c>
      <c r="B9429" s="49">
        <v>2015</v>
      </c>
      <c r="C9429" s="49" t="s">
        <v>5</v>
      </c>
      <c r="D9429" s="49" t="s">
        <v>3</v>
      </c>
      <c r="E9429" s="49" t="s">
        <v>4</v>
      </c>
      <c r="F9429" s="73" t="s">
        <v>20</v>
      </c>
      <c r="G9429" s="68">
        <f t="array" ref="G9429">INDEX(LookupTables!$D$3:$D$100,MATCH(C9429&amp;D9429&amp;E9429,LookupTables!$A$3:$A$100&amp;LookupTables!$B$3:$B$100&amp;LookupTables!$C$3:$C$100,0))</f>
        <v>5.9381620383326696</v>
      </c>
      <c r="H9429" s="68">
        <f t="array" ref="H9429">INDEX(LookupTables!$E$3:$E$100,MATCH(C9429&amp;D9429&amp;E9429,LookupTables!$A$3:$A$100&amp;LookupTables!$B$3:$B$100&amp;LookupTables!$C$3:$C$100,0))</f>
        <v>2.8238341052595599</v>
      </c>
      <c r="I9429">
        <v>0.41784011654090097</v>
      </c>
      <c r="J9429" s="68">
        <f t="shared" si="441"/>
        <v>5.3524364688898762</v>
      </c>
      <c r="K9429" s="6" t="str">
        <f t="shared" si="443"/>
        <v/>
      </c>
      <c r="L9429" s="6">
        <f t="array" ref="L9429">INDEX(LookupTables!$J$3:$J$30,MATCH(D9429&amp;E9429,LookupTables!$H$3:$H$30&amp;LookupTables!$I$3:$I$30),0)</f>
        <v>1.8E-3</v>
      </c>
      <c r="M9429" s="6">
        <f t="array" ref="M9429">INDEX(LookupTables!$K$3:$K$30,MATCH(D9429&amp;E9429,LookupTables!$H$3:$H$30&amp;LookupTables!$I$3:$I$30),0)</f>
        <v>2.617</v>
      </c>
      <c r="N9429" s="6">
        <f t="shared" si="442"/>
        <v>0.14517500038119774</v>
      </c>
    </row>
    <row r="9430" spans="1:14" ht="15.75" customHeight="1" x14ac:dyDescent="0.25">
      <c r="A9430" s="51">
        <v>8</v>
      </c>
      <c r="B9430" s="51">
        <v>2021</v>
      </c>
      <c r="C9430" s="52" t="s">
        <v>2</v>
      </c>
      <c r="D9430" s="49" t="s">
        <v>3</v>
      </c>
      <c r="E9430" s="49" t="s">
        <v>4</v>
      </c>
      <c r="F9430" s="73" t="s">
        <v>20</v>
      </c>
      <c r="G9430" s="68">
        <f>LookupTables!$D$101</f>
        <v>5.0544186046372097</v>
      </c>
      <c r="H9430" s="68">
        <f>LookupTables!$E$101</f>
        <v>2.4872582373970298</v>
      </c>
      <c r="I9430">
        <v>0.54763390170410298</v>
      </c>
      <c r="J9430" s="68">
        <f t="shared" si="441"/>
        <v>5.3521076346087018</v>
      </c>
      <c r="K9430" s="6" t="str">
        <f t="shared" si="443"/>
        <v/>
      </c>
      <c r="L9430" s="6">
        <f t="array" ref="L9430">INDEX(LookupTables!$J$3:$J$31,MATCH(D9430&amp;E9430,LookupTables!$H$3:$H$31&amp;LookupTables!$I$3:$I$31,0))</f>
        <v>1.8E-3</v>
      </c>
      <c r="M9430" s="6">
        <f t="array" ref="M9430">INDEX(LookupTables!$K$3:$K$31,MATCH(D9430&amp;E9430,LookupTables!$H$3:$H$31&amp;LookupTables!$I$3:$I$31,0))</f>
        <v>2.617</v>
      </c>
      <c r="N9430" s="6">
        <f t="shared" si="442"/>
        <v>0.14515166045105601</v>
      </c>
    </row>
    <row r="9431" spans="1:14" ht="15.75" customHeight="1" x14ac:dyDescent="0.25">
      <c r="A9431" s="49">
        <v>6</v>
      </c>
      <c r="B9431" s="49">
        <v>2022</v>
      </c>
      <c r="C9431" s="52" t="s">
        <v>2</v>
      </c>
      <c r="D9431" s="49" t="s">
        <v>3</v>
      </c>
      <c r="E9431" s="49" t="s">
        <v>4</v>
      </c>
      <c r="F9431" s="73" t="s">
        <v>20</v>
      </c>
      <c r="G9431" s="68">
        <f t="array" ref="G9431">INDEX(LookupTables!$D$3:$D$100,MATCH(C9431&amp;D9431&amp;E9431,LookupTables!$A$3:$A$100&amp;LookupTables!$B$3:$B$100&amp;LookupTables!$C$3:$C$100,0))</f>
        <v>4.6502320268390802</v>
      </c>
      <c r="H9431" s="68">
        <f t="array" ref="H9431">INDEX(LookupTables!$E$3:$E$100,MATCH(C9431&amp;D9431&amp;E9431,LookupTables!$A$3:$A$100&amp;LookupTables!$B$3:$B$100&amp;LookupTables!$C$3:$C$100,0))</f>
        <v>2.27628707080666</v>
      </c>
      <c r="I9431">
        <v>0.62096628325525705</v>
      </c>
      <c r="J9431" s="68">
        <f t="shared" si="441"/>
        <v>5.3513730144244356</v>
      </c>
      <c r="K9431" s="6" t="str">
        <f t="shared" si="443"/>
        <v/>
      </c>
      <c r="L9431" s="6">
        <f t="array" ref="L9431">INDEX(LookupTables!$J$3:$J$30,MATCH(D9431&amp;E9431,LookupTables!$H$3:$H$30&amp;LookupTables!$I$3:$I$30),0)</f>
        <v>1.8E-3</v>
      </c>
      <c r="M9431" s="6">
        <f t="array" ref="M9431">INDEX(LookupTables!$K$3:$K$30,MATCH(D9431&amp;E9431,LookupTables!$H$3:$H$30&amp;LookupTables!$I$3:$I$30),0)</f>
        <v>2.617</v>
      </c>
      <c r="N9431" s="6">
        <f t="shared" si="442"/>
        <v>0.14509952711070057</v>
      </c>
    </row>
    <row r="9432" spans="1:14" ht="15.75" customHeight="1" x14ac:dyDescent="0.25">
      <c r="A9432" s="47">
        <v>7</v>
      </c>
      <c r="B9432" s="47">
        <v>2017</v>
      </c>
      <c r="C9432" s="52" t="s">
        <v>6</v>
      </c>
      <c r="D9432" s="47" t="s">
        <v>27</v>
      </c>
      <c r="E9432" s="47" t="s">
        <v>28</v>
      </c>
      <c r="F9432" s="73" t="s">
        <v>20</v>
      </c>
      <c r="G9432" s="68">
        <f t="array" ref="G9432">INDEX(LookupTables!$D$3:$D$100,MATCH(C9432&amp;D9432&amp;E9432,LookupTables!$A$3:$A$100&amp;LookupTables!$B$3:$B$100&amp;LookupTables!$C$3:$C$100,0))</f>
        <v>2.68287037036343</v>
      </c>
      <c r="H9432" s="68">
        <f t="array" ref="H9432">INDEX(LookupTables!$E$3:$E$100,MATCH(C9432&amp;D9432&amp;E9432,LookupTables!$A$3:$A$100&amp;LookupTables!$B$3:$B$100&amp;LookupTables!$C$3:$C$100,0))</f>
        <v>1.0814295432807599</v>
      </c>
      <c r="I9432">
        <v>0.40288802376017002</v>
      </c>
      <c r="J9432" s="68">
        <f t="shared" si="441"/>
        <v>2.4169697611422651</v>
      </c>
      <c r="K9432" s="6" t="str">
        <f t="shared" si="443"/>
        <v/>
      </c>
      <c r="L9432" s="6">
        <f t="array" ref="L9432">INDEX(LookupTables!$J$3:$J$30,MATCH(D9432&amp;E9432,LookupTables!$H$3:$H$30&amp;LookupTables!$I$3:$I$30),0)</f>
        <v>1.6299999999999999E-2</v>
      </c>
      <c r="M9432" s="6">
        <f t="array" ref="M9432">INDEX(LookupTables!$K$3:$K$30,MATCH(D9432&amp;E9432,LookupTables!$H$3:$H$30&amp;LookupTables!$I$3:$I$30),0)</f>
        <v>2.4769999999999999</v>
      </c>
      <c r="N9432" s="6">
        <f t="shared" si="442"/>
        <v>0.14506091375544825</v>
      </c>
    </row>
    <row r="9433" spans="1:14" ht="15.75" customHeight="1" x14ac:dyDescent="0.25">
      <c r="A9433" s="49">
        <v>6</v>
      </c>
      <c r="B9433" s="49">
        <v>2015</v>
      </c>
      <c r="C9433" s="49" t="s">
        <v>5</v>
      </c>
      <c r="D9433" s="49" t="s">
        <v>3</v>
      </c>
      <c r="E9433" s="49" t="s">
        <v>4</v>
      </c>
      <c r="F9433" s="73" t="s">
        <v>20</v>
      </c>
      <c r="G9433" s="68">
        <f t="array" ref="G9433">INDEX(LookupTables!$D$3:$D$100,MATCH(C9433&amp;D9433&amp;E9433,LookupTables!$A$3:$A$100&amp;LookupTables!$B$3:$B$100&amp;LookupTables!$C$3:$C$100,0))</f>
        <v>5.9381620383326696</v>
      </c>
      <c r="H9433" s="68">
        <f t="array" ref="H9433">INDEX(LookupTables!$E$3:$E$100,MATCH(C9433&amp;D9433&amp;E9433,LookupTables!$A$3:$A$100&amp;LookupTables!$B$3:$B$100&amp;LookupTables!$C$3:$C$100,0))</f>
        <v>2.8238341052595599</v>
      </c>
      <c r="I9433">
        <v>0.41749727039132301</v>
      </c>
      <c r="J9433" s="68">
        <f t="shared" si="441"/>
        <v>5.3499567038997515</v>
      </c>
      <c r="K9433" s="6" t="str">
        <f t="shared" si="443"/>
        <v/>
      </c>
      <c r="L9433" s="6">
        <f t="array" ref="L9433">INDEX(LookupTables!$J$3:$J$30,MATCH(D9433&amp;E9433,LookupTables!$H$3:$H$30&amp;LookupTables!$I$3:$I$30),0)</f>
        <v>1.8E-3</v>
      </c>
      <c r="M9433" s="6">
        <f t="array" ref="M9433">INDEX(LookupTables!$K$3:$K$30,MATCH(D9433&amp;E9433,LookupTables!$H$3:$H$30&amp;LookupTables!$I$3:$I$30),0)</f>
        <v>2.617</v>
      </c>
      <c r="N9433" s="6">
        <f t="shared" si="442"/>
        <v>0.14499904932801935</v>
      </c>
    </row>
    <row r="9434" spans="1:14" ht="15.75" customHeight="1" x14ac:dyDescent="0.25">
      <c r="A9434" s="49">
        <v>6</v>
      </c>
      <c r="B9434" s="49">
        <v>2022</v>
      </c>
      <c r="C9434" s="52" t="s">
        <v>7</v>
      </c>
      <c r="D9434" s="49" t="s">
        <v>3</v>
      </c>
      <c r="E9434" s="49" t="s">
        <v>4</v>
      </c>
      <c r="F9434" s="73" t="s">
        <v>20</v>
      </c>
      <c r="G9434" s="68">
        <f t="array" ref="G9434">INDEX(LookupTables!$D$3:$D$100,MATCH(C9434&amp;D9434&amp;E9434,LookupTables!$A$3:$A$100&amp;LookupTables!$B$3:$B$100&amp;LookupTables!$C$3:$C$100,0))</f>
        <v>4.8871349644944804</v>
      </c>
      <c r="H9434" s="68">
        <f t="array" ref="H9434">INDEX(LookupTables!$E$3:$E$100,MATCH(C9434&amp;D9434&amp;E9434,LookupTables!$A$3:$A$100&amp;LookupTables!$B$3:$B$100&amp;LookupTables!$C$3:$C$100,0))</f>
        <v>2.0186260859215599</v>
      </c>
      <c r="I9434">
        <v>0.59063110232818905</v>
      </c>
      <c r="J9434" s="68">
        <f t="shared" si="441"/>
        <v>5.3497408899544761</v>
      </c>
      <c r="K9434" s="6" t="str">
        <f t="shared" si="443"/>
        <v/>
      </c>
      <c r="L9434" s="6">
        <f t="array" ref="L9434">INDEX(LookupTables!$J$3:$J$30,MATCH(D9434&amp;E9434,LookupTables!$H$3:$H$30&amp;LookupTables!$I$3:$I$30),0)</f>
        <v>1.8E-3</v>
      </c>
      <c r="M9434" s="6">
        <f t="array" ref="M9434">INDEX(LookupTables!$K$3:$K$30,MATCH(D9434&amp;E9434,LookupTables!$H$3:$H$30&amp;LookupTables!$I$3:$I$30),0)</f>
        <v>2.617</v>
      </c>
      <c r="N9434" s="6">
        <f t="shared" si="442"/>
        <v>0.14498374254415697</v>
      </c>
    </row>
    <row r="9435" spans="1:14" ht="15.75" customHeight="1" x14ac:dyDescent="0.25">
      <c r="A9435" s="49">
        <v>9</v>
      </c>
      <c r="B9435" s="49">
        <v>2016</v>
      </c>
      <c r="C9435" s="49" t="s">
        <v>2</v>
      </c>
      <c r="D9435" s="49" t="s">
        <v>3</v>
      </c>
      <c r="E9435" s="49" t="s">
        <v>4</v>
      </c>
      <c r="F9435" s="73" t="s">
        <v>20</v>
      </c>
      <c r="G9435" s="68">
        <f t="array" ref="G9435">INDEX(LookupTables!$D$3:$D$100,MATCH(C9435&amp;D9435&amp;E9435,LookupTables!$A$3:$A$100&amp;LookupTables!$B$3:$B$100&amp;LookupTables!$C$3:$C$100,0))</f>
        <v>4.6502320268390802</v>
      </c>
      <c r="H9435" s="68">
        <f t="array" ref="H9435">INDEX(LookupTables!$E$3:$E$100,MATCH(C9435&amp;D9435&amp;E9435,LookupTables!$A$3:$A$100&amp;LookupTables!$B$3:$B$100&amp;LookupTables!$C$3:$C$100,0))</f>
        <v>2.27628707080666</v>
      </c>
      <c r="I9435">
        <v>0.62067292165011201</v>
      </c>
      <c r="J9435" s="68">
        <f t="shared" si="441"/>
        <v>5.3496180400131985</v>
      </c>
      <c r="K9435" s="6" t="str">
        <f t="shared" si="443"/>
        <v/>
      </c>
      <c r="L9435" s="6">
        <f t="array" ref="L9435">INDEX(LookupTables!$J$3:$J$31,MATCH(D9435&amp;E9435,LookupTables!$H$3:$H$31&amp;LookupTables!$I$3:$I$31,0))</f>
        <v>1.8E-3</v>
      </c>
      <c r="M9435" s="6">
        <f t="array" ref="M9435">INDEX(LookupTables!$K$3:$K$31,MATCH(D9435&amp;E9435,LookupTables!$H$3:$H$31&amp;LookupTables!$I$3:$I$31,0))</f>
        <v>2.617</v>
      </c>
      <c r="N9435" s="6">
        <f t="shared" si="442"/>
        <v>0.14497502975567259</v>
      </c>
    </row>
    <row r="9436" spans="1:14" ht="15.75" customHeight="1" x14ac:dyDescent="0.25">
      <c r="A9436" s="49">
        <v>9</v>
      </c>
      <c r="B9436" s="49">
        <v>2014</v>
      </c>
      <c r="C9436" s="49" t="s">
        <v>2</v>
      </c>
      <c r="D9436" s="49" t="s">
        <v>3</v>
      </c>
      <c r="E9436" s="49" t="s">
        <v>4</v>
      </c>
      <c r="F9436" s="73" t="s">
        <v>20</v>
      </c>
      <c r="G9436" s="68">
        <f t="array" ref="G9436">INDEX(LookupTables!$D$3:$D$100,MATCH(C9436&amp;D9436&amp;E9436,LookupTables!$A$3:$A$100&amp;LookupTables!$B$3:$B$100&amp;LookupTables!$C$3:$C$100,0))</f>
        <v>4.6502320268390802</v>
      </c>
      <c r="H9436" s="68">
        <f t="array" ref="H9436">INDEX(LookupTables!$E$3:$E$100,MATCH(C9436&amp;D9436&amp;E9436,LookupTables!$A$3:$A$100&amp;LookupTables!$B$3:$B$100&amp;LookupTables!$C$3:$C$100,0))</f>
        <v>2.27628707080666</v>
      </c>
      <c r="I9436">
        <v>0.62062343303114198</v>
      </c>
      <c r="J9436" s="68">
        <f t="shared" si="441"/>
        <v>5.3493220257113556</v>
      </c>
      <c r="K9436" s="6" t="str">
        <f t="shared" si="443"/>
        <v/>
      </c>
      <c r="L9436" s="6">
        <f t="array" ref="L9436">INDEX(LookupTables!$J$3:$J$30,MATCH(D9436&amp;E9436,LookupTables!$H$3:$H$30&amp;LookupTables!$I$3:$I$30),0)</f>
        <v>1.8E-3</v>
      </c>
      <c r="M9436" s="6">
        <f t="array" ref="M9436">INDEX(LookupTables!$K$3:$K$30,MATCH(D9436&amp;E9436,LookupTables!$H$3:$H$30&amp;LookupTables!$I$3:$I$30),0)</f>
        <v>2.617</v>
      </c>
      <c r="N9436" s="6">
        <f t="shared" si="442"/>
        <v>0.14495403709820903</v>
      </c>
    </row>
    <row r="9437" spans="1:14" ht="15.75" customHeight="1" x14ac:dyDescent="0.25">
      <c r="A9437" s="49">
        <v>9</v>
      </c>
      <c r="B9437" s="49">
        <v>2015</v>
      </c>
      <c r="C9437" s="49" t="s">
        <v>2</v>
      </c>
      <c r="D9437" s="49" t="s">
        <v>3</v>
      </c>
      <c r="E9437" s="49" t="s">
        <v>4</v>
      </c>
      <c r="F9437" s="73" t="s">
        <v>20</v>
      </c>
      <c r="G9437" s="68">
        <f t="array" ref="G9437">INDEX(LookupTables!$D$3:$D$100,MATCH(C9437&amp;D9437&amp;E9437,LookupTables!$A$3:$A$100&amp;LookupTables!$B$3:$B$100&amp;LookupTables!$C$3:$C$100,0))</f>
        <v>4.6502320268390802</v>
      </c>
      <c r="H9437" s="68">
        <f t="array" ref="H9437">INDEX(LookupTables!$E$3:$E$100,MATCH(C9437&amp;D9437&amp;E9437,LookupTables!$A$3:$A$100&amp;LookupTables!$B$3:$B$100&amp;LookupTables!$C$3:$C$100,0))</f>
        <v>2.27628707080666</v>
      </c>
      <c r="I9437">
        <v>0.62052349315490596</v>
      </c>
      <c r="J9437" s="68">
        <f t="shared" si="441"/>
        <v>5.348724275159773</v>
      </c>
      <c r="K9437" s="6" t="str">
        <f t="shared" si="443"/>
        <v/>
      </c>
      <c r="L9437" s="6">
        <f t="array" ref="L9437">INDEX(LookupTables!$J$3:$J$30,MATCH(D9437&amp;E9437,LookupTables!$H$3:$H$30&amp;LookupTables!$I$3:$I$30),0)</f>
        <v>1.8E-3</v>
      </c>
      <c r="M9437" s="6">
        <f t="array" ref="M9437">INDEX(LookupTables!$K$3:$K$30,MATCH(D9437&amp;E9437,LookupTables!$H$3:$H$30&amp;LookupTables!$I$3:$I$30),0)</f>
        <v>2.617</v>
      </c>
      <c r="N9437" s="6">
        <f t="shared" si="442"/>
        <v>0.14491165172186563</v>
      </c>
    </row>
    <row r="9438" spans="1:14" ht="15.75" customHeight="1" x14ac:dyDescent="0.25">
      <c r="A9438" s="47">
        <v>8</v>
      </c>
      <c r="B9438" s="47">
        <v>2021</v>
      </c>
      <c r="C9438" s="52" t="s">
        <v>2</v>
      </c>
      <c r="D9438" s="47" t="s">
        <v>27</v>
      </c>
      <c r="E9438" s="47" t="s">
        <v>28</v>
      </c>
      <c r="F9438" s="73" t="s">
        <v>20</v>
      </c>
      <c r="G9438" s="68">
        <f t="array" ref="G9438">INDEX(LookupTables!$D$3:$D$100,MATCH(C9438&amp;D9438&amp;E9438,LookupTables!$A$3:$A$100&amp;LookupTables!$B$3:$B$100&amp;LookupTables!$C$3:$C$100,0))</f>
        <v>2.7721529991237301</v>
      </c>
      <c r="H9438" s="68">
        <f t="array" ref="H9438">INDEX(LookupTables!$E$3:$E$100,MATCH(C9438&amp;D9438&amp;E9438,LookupTables!$A$3:$A$100&amp;LookupTables!$B$3:$B$100&amp;LookupTables!$C$3:$C$100,0))</f>
        <v>0.82843306895214297</v>
      </c>
      <c r="I9438">
        <v>0.33350098866503702</v>
      </c>
      <c r="J9438" s="68">
        <f t="shared" si="441"/>
        <v>2.4157062120657571</v>
      </c>
      <c r="K9438" s="6" t="str">
        <f t="shared" si="443"/>
        <v/>
      </c>
      <c r="L9438" s="6">
        <f t="array" ref="L9438">INDEX(LookupTables!$J$3:$J$30,MATCH(D9438&amp;E9438,LookupTables!$H$3:$H$30&amp;LookupTables!$I$3:$I$30),0)</f>
        <v>1.6299999999999999E-2</v>
      </c>
      <c r="M9438" s="6">
        <f t="array" ref="M9438">INDEX(LookupTables!$K$3:$K$30,MATCH(D9438&amp;E9438,LookupTables!$H$3:$H$30&amp;LookupTables!$I$3:$I$30),0)</f>
        <v>2.4769999999999999</v>
      </c>
      <c r="N9438" s="6">
        <f t="shared" si="442"/>
        <v>0.14487314227753212</v>
      </c>
    </row>
    <row r="9439" spans="1:14" ht="15.75" customHeight="1" x14ac:dyDescent="0.25">
      <c r="A9439" s="47">
        <v>8</v>
      </c>
      <c r="B9439" s="47">
        <v>2021</v>
      </c>
      <c r="C9439" s="52" t="s">
        <v>2</v>
      </c>
      <c r="D9439" s="47" t="s">
        <v>3</v>
      </c>
      <c r="E9439" s="47" t="s">
        <v>4</v>
      </c>
      <c r="F9439" s="73" t="s">
        <v>20</v>
      </c>
      <c r="G9439" s="68">
        <f>LookupTables!$D$101</f>
        <v>5.0544186046372097</v>
      </c>
      <c r="H9439" s="68">
        <f>LookupTables!$E$101</f>
        <v>2.4872582373970298</v>
      </c>
      <c r="I9439">
        <v>0.546982649597339</v>
      </c>
      <c r="J9439" s="68">
        <f t="shared" si="441"/>
        <v>5.3480185322825617</v>
      </c>
      <c r="K9439" s="6" t="str">
        <f t="shared" si="443"/>
        <v/>
      </c>
      <c r="L9439" s="6">
        <f t="array" ref="L9439">INDEX(LookupTables!$J$3:$J$31,MATCH(D9439&amp;E9439,LookupTables!$H$3:$H$31&amp;LookupTables!$I$3:$I$31,0))</f>
        <v>1.8E-3</v>
      </c>
      <c r="M9439" s="6">
        <f t="array" ref="M9439">INDEX(LookupTables!$K$3:$K$31,MATCH(D9439&amp;E9439,LookupTables!$H$3:$H$31&amp;LookupTables!$I$3:$I$31,0))</f>
        <v>2.617</v>
      </c>
      <c r="N9439" s="6">
        <f t="shared" si="442"/>
        <v>0.14486161867036745</v>
      </c>
    </row>
    <row r="9440" spans="1:14" ht="15.75" customHeight="1" x14ac:dyDescent="0.25">
      <c r="A9440" s="47">
        <v>6</v>
      </c>
      <c r="B9440" s="47">
        <v>2021</v>
      </c>
      <c r="C9440" s="52" t="s">
        <v>2</v>
      </c>
      <c r="D9440" s="47" t="s">
        <v>3</v>
      </c>
      <c r="E9440" s="47" t="s">
        <v>4</v>
      </c>
      <c r="F9440" s="73" t="s">
        <v>20</v>
      </c>
      <c r="G9440" s="68">
        <f>LookupTables!$D$101</f>
        <v>5.0544186046372097</v>
      </c>
      <c r="H9440" s="68">
        <f>LookupTables!$E$101</f>
        <v>2.4872582373970298</v>
      </c>
      <c r="I9440">
        <v>0.54694777820259299</v>
      </c>
      <c r="J9440" s="68">
        <f t="shared" si="441"/>
        <v>5.3477996031457788</v>
      </c>
      <c r="K9440" s="6" t="str">
        <f t="shared" si="443"/>
        <v/>
      </c>
      <c r="L9440" s="6">
        <f t="array" ref="L9440">INDEX(LookupTables!$J$3:$J$31,MATCH(D9440&amp;E9440,LookupTables!$H$3:$H$31&amp;LookupTables!$I$3:$I$31,0))</f>
        <v>1.8E-3</v>
      </c>
      <c r="M9440" s="6">
        <f t="array" ref="M9440">INDEX(LookupTables!$K$3:$K$31,MATCH(D9440&amp;E9440,LookupTables!$H$3:$H$31&amp;LookupTables!$I$3:$I$31,0))</f>
        <v>2.617</v>
      </c>
      <c r="N9440" s="6">
        <f t="shared" si="442"/>
        <v>0.14484610004162701</v>
      </c>
    </row>
    <row r="9441" spans="1:14" ht="15.75" customHeight="1" x14ac:dyDescent="0.25">
      <c r="A9441" s="49">
        <v>7</v>
      </c>
      <c r="B9441" s="49">
        <v>2014</v>
      </c>
      <c r="C9441" s="49" t="s">
        <v>5</v>
      </c>
      <c r="D9441" s="49" t="s">
        <v>3</v>
      </c>
      <c r="E9441" s="49" t="s">
        <v>4</v>
      </c>
      <c r="F9441" s="73" t="s">
        <v>20</v>
      </c>
      <c r="G9441" s="68">
        <f t="array" ref="G9441">INDEX(LookupTables!$D$3:$D$100,MATCH(C9441&amp;D9441&amp;E9441,LookupTables!$A$3:$A$100&amp;LookupTables!$B$3:$B$100&amp;LookupTables!$C$3:$C$100,0))</f>
        <v>5.9381620383326696</v>
      </c>
      <c r="H9441" s="68">
        <f t="array" ref="H9441">INDEX(LookupTables!$E$3:$E$100,MATCH(C9441&amp;D9441&amp;E9441,LookupTables!$A$3:$A$100&amp;LookupTables!$B$3:$B$100&amp;LookupTables!$C$3:$C$100,0))</f>
        <v>2.8238341052595599</v>
      </c>
      <c r="I9441">
        <v>0.41713096702005698</v>
      </c>
      <c r="J9441" s="68">
        <f t="shared" si="441"/>
        <v>5.3473067742880662</v>
      </c>
      <c r="K9441" s="6" t="str">
        <f t="shared" si="443"/>
        <v/>
      </c>
      <c r="L9441" s="6">
        <f t="array" ref="L9441">INDEX(LookupTables!$J$3:$J$30,MATCH(D9441&amp;E9441,LookupTables!$H$3:$H$30&amp;LookupTables!$I$3:$I$30),0)</f>
        <v>1.8E-3</v>
      </c>
      <c r="M9441" s="6">
        <f t="array" ref="M9441">INDEX(LookupTables!$K$3:$K$30,MATCH(D9441&amp;E9441,LookupTables!$H$3:$H$30&amp;LookupTables!$I$3:$I$30),0)</f>
        <v>2.617</v>
      </c>
      <c r="N9441" s="6">
        <f t="shared" si="442"/>
        <v>0.14481116999417673</v>
      </c>
    </row>
    <row r="9442" spans="1:14" ht="15.75" customHeight="1" x14ac:dyDescent="0.25">
      <c r="A9442" s="49">
        <v>9</v>
      </c>
      <c r="B9442" s="49">
        <v>2019</v>
      </c>
      <c r="C9442" s="49" t="s">
        <v>2</v>
      </c>
      <c r="D9442" s="49" t="s">
        <v>3</v>
      </c>
      <c r="E9442" s="49" t="s">
        <v>4</v>
      </c>
      <c r="F9442" s="73" t="s">
        <v>20</v>
      </c>
      <c r="G9442" s="68">
        <f t="array" ref="G9442">INDEX(LookupTables!$D$3:$D$100,MATCH(C9442&amp;D9442&amp;E9442,LookupTables!$A$3:$A$100&amp;LookupTables!$B$3:$B$100&amp;LookupTables!$C$3:$C$100,0))</f>
        <v>4.6502320268390802</v>
      </c>
      <c r="H9442" s="68">
        <f t="array" ref="H9442">INDEX(LookupTables!$E$3:$E$100,MATCH(C9442&amp;D9442&amp;E9442,LookupTables!$A$3:$A$100&amp;LookupTables!$B$3:$B$100&amp;LookupTables!$C$3:$C$100,0))</f>
        <v>2.27628707080666</v>
      </c>
      <c r="I9442">
        <v>0.62018167169298999</v>
      </c>
      <c r="J9442" s="68">
        <f t="shared" si="441"/>
        <v>5.3466801700514459</v>
      </c>
      <c r="K9442" s="6" t="str">
        <f t="shared" si="443"/>
        <v/>
      </c>
      <c r="L9442" s="6">
        <f t="array" ref="L9442">INDEX(LookupTables!$J$3:$J$31,MATCH(D9442&amp;E9442,LookupTables!$H$3:$H$31&amp;LookupTables!$I$3:$I$31,0))</f>
        <v>1.8E-3</v>
      </c>
      <c r="M9442" s="6">
        <f t="array" ref="M9442">INDEX(LookupTables!$K$3:$K$31,MATCH(D9442&amp;E9442,LookupTables!$H$3:$H$31&amp;LookupTables!$I$3:$I$31,0))</f>
        <v>2.617</v>
      </c>
      <c r="N9442" s="6">
        <f t="shared" si="442"/>
        <v>0.14476676591531751</v>
      </c>
    </row>
    <row r="9443" spans="1:14" ht="15.75" customHeight="1" x14ac:dyDescent="0.25">
      <c r="A9443" s="51">
        <v>6</v>
      </c>
      <c r="B9443" s="51">
        <v>2022</v>
      </c>
      <c r="C9443" s="52" t="s">
        <v>2</v>
      </c>
      <c r="D9443" s="49" t="s">
        <v>3</v>
      </c>
      <c r="E9443" s="49" t="s">
        <v>4</v>
      </c>
      <c r="F9443" s="73" t="s">
        <v>20</v>
      </c>
      <c r="G9443" s="68">
        <f t="array" ref="G9443">INDEX(LookupTables!$D$3:$D$100,MATCH(C9443&amp;D9443&amp;E9443,LookupTables!$A$3:$A$100&amp;LookupTables!$B$3:$B$100&amp;LookupTables!$C$3:$C$100,0))</f>
        <v>4.6502320268390802</v>
      </c>
      <c r="H9443" s="68">
        <f t="array" ref="H9443">INDEX(LookupTables!$E$3:$E$100,MATCH(C9443&amp;D9443&amp;E9443,LookupTables!$A$3:$A$100&amp;LookupTables!$B$3:$B$100&amp;LookupTables!$C$3:$C$100,0))</f>
        <v>2.27628707080666</v>
      </c>
      <c r="I9443">
        <v>0.62017538002692196</v>
      </c>
      <c r="J9443" s="68">
        <f t="shared" si="441"/>
        <v>5.3466425509217279</v>
      </c>
      <c r="K9443" s="6" t="str">
        <f t="shared" si="443"/>
        <v/>
      </c>
      <c r="L9443" s="6">
        <f t="array" ref="L9443">INDEX(LookupTables!$J$3:$J$30,MATCH(D9443&amp;E9443,LookupTables!$H$3:$H$30&amp;LookupTables!$I$3:$I$30),0)</f>
        <v>1.8E-3</v>
      </c>
      <c r="M9443" s="6">
        <f t="array" ref="M9443">INDEX(LookupTables!$K$3:$K$30,MATCH(D9443&amp;E9443,LookupTables!$H$3:$H$30&amp;LookupTables!$I$3:$I$30),0)</f>
        <v>2.617</v>
      </c>
      <c r="N9443" s="6">
        <f t="shared" si="442"/>
        <v>0.14476410031726283</v>
      </c>
    </row>
    <row r="9444" spans="1:14" ht="15.75" customHeight="1" x14ac:dyDescent="0.25">
      <c r="A9444" s="51">
        <v>6</v>
      </c>
      <c r="B9444" s="51">
        <v>2021</v>
      </c>
      <c r="C9444" s="52" t="s">
        <v>2</v>
      </c>
      <c r="D9444" s="49" t="s">
        <v>3</v>
      </c>
      <c r="E9444" s="49" t="s">
        <v>4</v>
      </c>
      <c r="F9444" s="73" t="s">
        <v>20</v>
      </c>
      <c r="G9444" s="68">
        <f t="array" ref="G9444">INDEX(LookupTables!$D$3:$D$100,MATCH(C9444&amp;D9444&amp;E9444,LookupTables!$A$3:$A$100&amp;LookupTables!$B$3:$B$100&amp;LookupTables!$C$3:$C$100,0))</f>
        <v>4.6502320268390802</v>
      </c>
      <c r="H9444" s="68">
        <f t="array" ref="H9444">INDEX(LookupTables!$E$3:$E$100,MATCH(C9444&amp;D9444&amp;E9444,LookupTables!$A$3:$A$100&amp;LookupTables!$B$3:$B$100&amp;LookupTables!$C$3:$C$100,0))</f>
        <v>2.27628707080666</v>
      </c>
      <c r="I9444">
        <v>0.62014825060032297</v>
      </c>
      <c r="J9444" s="68">
        <f t="shared" si="441"/>
        <v>5.3464803408325512</v>
      </c>
      <c r="K9444" s="6" t="str">
        <f t="shared" si="443"/>
        <v/>
      </c>
      <c r="L9444" s="6">
        <f t="array" ref="L9444">INDEX(LookupTables!$J$3:$J$31,MATCH(D9444&amp;E9444,LookupTables!$H$3:$H$31&amp;LookupTables!$I$3:$I$31,0))</f>
        <v>1.8E-3</v>
      </c>
      <c r="M9444" s="6">
        <f t="array" ref="M9444">INDEX(LookupTables!$K$3:$K$31,MATCH(D9444&amp;E9444,LookupTables!$H$3:$H$31&amp;LookupTables!$I$3:$I$31,0))</f>
        <v>2.617</v>
      </c>
      <c r="N9444" s="6">
        <f t="shared" si="442"/>
        <v>0.1447526068607182</v>
      </c>
    </row>
    <row r="9445" spans="1:14" ht="15.75" customHeight="1" x14ac:dyDescent="0.25">
      <c r="A9445" s="47">
        <v>7</v>
      </c>
      <c r="B9445" s="47">
        <v>2017</v>
      </c>
      <c r="C9445" s="52" t="s">
        <v>2</v>
      </c>
      <c r="D9445" s="47" t="s">
        <v>3</v>
      </c>
      <c r="E9445" s="47" t="s">
        <v>4</v>
      </c>
      <c r="F9445" s="73" t="s">
        <v>20</v>
      </c>
      <c r="G9445" s="68">
        <f t="array" ref="G9445">INDEX(LookupTables!$D$3:$D$100,MATCH(C9445&amp;D9445&amp;E9445,LookupTables!$A$3:$A$100&amp;LookupTables!$B$3:$B$100&amp;LookupTables!$C$3:$C$100,0))</f>
        <v>4.6502320268390802</v>
      </c>
      <c r="H9445" s="68">
        <f t="array" ref="H9445">INDEX(LookupTables!$E$3:$E$100,MATCH(C9445&amp;D9445&amp;E9445,LookupTables!$A$3:$A$100&amp;LookupTables!$B$3:$B$100&amp;LookupTables!$C$3:$C$100,0))</f>
        <v>2.27628707080666</v>
      </c>
      <c r="I9445">
        <v>0.62014753161929503</v>
      </c>
      <c r="J9445" s="68">
        <f t="shared" si="441"/>
        <v>5.3464760420070139</v>
      </c>
      <c r="K9445" s="6" t="str">
        <f t="shared" si="443"/>
        <v/>
      </c>
      <c r="L9445" s="6">
        <f t="array" ref="L9445">INDEX(LookupTables!$J$3:$J$30,MATCH(D9445&amp;E9445,LookupTables!$H$3:$H$30&amp;LookupTables!$I$3:$I$30),0)</f>
        <v>1.8E-3</v>
      </c>
      <c r="M9445" s="6">
        <f t="array" ref="M9445">INDEX(LookupTables!$K$3:$K$30,MATCH(D9445&amp;E9445,LookupTables!$H$3:$H$30&amp;LookupTables!$I$3:$I$30),0)</f>
        <v>2.617</v>
      </c>
      <c r="N9445" s="6">
        <f t="shared" si="442"/>
        <v>0.14475230227349617</v>
      </c>
    </row>
    <row r="9446" spans="1:14" ht="15.75" customHeight="1" x14ac:dyDescent="0.25">
      <c r="A9446" s="49">
        <v>7</v>
      </c>
      <c r="B9446" s="49">
        <v>2014</v>
      </c>
      <c r="C9446" s="49" t="s">
        <v>6</v>
      </c>
      <c r="D9446" s="49" t="s">
        <v>27</v>
      </c>
      <c r="E9446" s="49" t="s">
        <v>28</v>
      </c>
      <c r="F9446" s="73" t="s">
        <v>20</v>
      </c>
      <c r="G9446" s="68">
        <f t="array" ref="G9446">INDEX(LookupTables!$D$3:$D$100,MATCH(C9446&amp;D9446&amp;E9446,LookupTables!$A$3:$A$100&amp;LookupTables!$B$3:$B$100&amp;LookupTables!$C$3:$C$100,0))</f>
        <v>2.68287037036343</v>
      </c>
      <c r="H9446" s="68">
        <f t="array" ref="H9446">INDEX(LookupTables!$E$3:$E$100,MATCH(C9446&amp;D9446&amp;E9446,LookupTables!$A$3:$A$100&amp;LookupTables!$B$3:$B$100&amp;LookupTables!$C$3:$C$100,0))</f>
        <v>1.0814295432807599</v>
      </c>
      <c r="I9446">
        <v>0.40210325829684701</v>
      </c>
      <c r="J9446" s="68">
        <f t="shared" si="441"/>
        <v>2.4147766302338884</v>
      </c>
      <c r="K9446" s="6" t="str">
        <f t="shared" si="443"/>
        <v/>
      </c>
      <c r="L9446" s="6">
        <f t="array" ref="L9446">INDEX(LookupTables!$J$3:$J$31,MATCH(D9446&amp;E9446,LookupTables!$H$3:$H$31&amp;LookupTables!$I$3:$I$31,0))</f>
        <v>1.6299999999999999E-2</v>
      </c>
      <c r="M9446" s="6">
        <f t="array" ref="M9446">INDEX(LookupTables!$K$3:$K$31,MATCH(D9446&amp;E9446,LookupTables!$H$3:$H$31&amp;LookupTables!$I$3:$I$31,0))</f>
        <v>2.4769999999999999</v>
      </c>
      <c r="N9446" s="6">
        <f t="shared" si="442"/>
        <v>0.14473509305355936</v>
      </c>
    </row>
    <row r="9447" spans="1:14" ht="15.75" customHeight="1" x14ac:dyDescent="0.25">
      <c r="A9447" s="51">
        <v>6</v>
      </c>
      <c r="B9447" s="51">
        <v>2020</v>
      </c>
      <c r="C9447" s="52" t="s">
        <v>2</v>
      </c>
      <c r="D9447" s="49" t="s">
        <v>3</v>
      </c>
      <c r="E9447" s="49" t="s">
        <v>4</v>
      </c>
      <c r="F9447" s="73" t="s">
        <v>20</v>
      </c>
      <c r="G9447" s="68">
        <f t="array" ref="G9447">INDEX(LookupTables!$D$3:$D$100,MATCH(C9447&amp;D9447&amp;E9447,LookupTables!$A$3:$A$100&amp;LookupTables!$B$3:$B$100&amp;LookupTables!$C$3:$C$100,0))</f>
        <v>4.6502320268390802</v>
      </c>
      <c r="H9447" s="68">
        <f t="array" ref="H9447">INDEX(LookupTables!$E$3:$E$100,MATCH(C9447&amp;D9447&amp;E9447,LookupTables!$A$3:$A$100&amp;LookupTables!$B$3:$B$100&amp;LookupTables!$C$3:$C$100,0))</f>
        <v>2.27628707080666</v>
      </c>
      <c r="I9447">
        <v>0.62003494205418996</v>
      </c>
      <c r="J9447" s="68">
        <f t="shared" si="441"/>
        <v>5.3458028936805206</v>
      </c>
      <c r="K9447" s="6" t="str">
        <f t="shared" si="443"/>
        <v/>
      </c>
      <c r="L9447" s="6">
        <f t="array" ref="L9447">INDEX(LookupTables!$J$3:$J$31,MATCH(D9447&amp;E9447,LookupTables!$H$3:$H$31&amp;LookupTables!$I$3:$I$31,0))</f>
        <v>1.8E-3</v>
      </c>
      <c r="M9447" s="6">
        <f t="array" ref="M9447">INDEX(LookupTables!$K$3:$K$31,MATCH(D9447&amp;E9447,LookupTables!$H$3:$H$31&amp;LookupTables!$I$3:$I$31,0))</f>
        <v>2.617</v>
      </c>
      <c r="N9447" s="6">
        <f t="shared" si="442"/>
        <v>0.14470461218392616</v>
      </c>
    </row>
    <row r="9448" spans="1:14" ht="15.75" customHeight="1" x14ac:dyDescent="0.25">
      <c r="A9448" s="51">
        <v>8</v>
      </c>
      <c r="B9448" s="51">
        <v>2021</v>
      </c>
      <c r="C9448" s="52" t="s">
        <v>2</v>
      </c>
      <c r="D9448" s="49" t="s">
        <v>3</v>
      </c>
      <c r="E9448" s="49" t="s">
        <v>4</v>
      </c>
      <c r="F9448" s="73" t="s">
        <v>20</v>
      </c>
      <c r="G9448" s="68">
        <f>LookupTables!$D$101</f>
        <v>5.0544186046372097</v>
      </c>
      <c r="H9448" s="68">
        <f>LookupTables!$E$101</f>
        <v>2.4872582373970298</v>
      </c>
      <c r="I9448">
        <v>0.54659372265450701</v>
      </c>
      <c r="J9448" s="68">
        <f t="shared" si="441"/>
        <v>5.345576904604874</v>
      </c>
      <c r="K9448" s="6" t="str">
        <f t="shared" si="443"/>
        <v/>
      </c>
      <c r="L9448" s="6">
        <f t="array" ref="L9448">INDEX(LookupTables!$J$3:$J$31,MATCH(D9448&amp;E9448,LookupTables!$H$3:$H$31&amp;LookupTables!$I$3:$I$31,0))</f>
        <v>1.8E-3</v>
      </c>
      <c r="M9448" s="6">
        <f t="array" ref="M9448">INDEX(LookupTables!$K$3:$K$31,MATCH(D9448&amp;E9448,LookupTables!$H$3:$H$31&amp;LookupTables!$I$3:$I$31,0))</f>
        <v>2.617</v>
      </c>
      <c r="N9448" s="6">
        <f t="shared" si="442"/>
        <v>0.14468860386394369</v>
      </c>
    </row>
    <row r="9449" spans="1:14" ht="15.75" customHeight="1" x14ac:dyDescent="0.25">
      <c r="A9449" s="49">
        <v>9</v>
      </c>
      <c r="B9449" s="49">
        <v>2016</v>
      </c>
      <c r="C9449" s="49" t="s">
        <v>2</v>
      </c>
      <c r="D9449" s="49" t="s">
        <v>3</v>
      </c>
      <c r="E9449" s="49" t="s">
        <v>4</v>
      </c>
      <c r="F9449" s="73" t="s">
        <v>20</v>
      </c>
      <c r="G9449" s="68">
        <f t="array" ref="G9449">INDEX(LookupTables!$D$3:$D$100,MATCH(C9449&amp;D9449&amp;E9449,LookupTables!$A$3:$A$100&amp;LookupTables!$B$3:$B$100&amp;LookupTables!$C$3:$C$100,0))</f>
        <v>4.6502320268390802</v>
      </c>
      <c r="H9449" s="68">
        <f t="array" ref="H9449">INDEX(LookupTables!$E$3:$E$100,MATCH(C9449&amp;D9449&amp;E9449,LookupTables!$A$3:$A$100&amp;LookupTables!$B$3:$B$100&amp;LookupTables!$C$3:$C$100,0))</f>
        <v>2.27628707080666</v>
      </c>
      <c r="I9449">
        <v>0.61998131999280304</v>
      </c>
      <c r="J9449" s="68">
        <f t="shared" si="441"/>
        <v>5.3454823205174593</v>
      </c>
      <c r="K9449" s="6" t="str">
        <f t="shared" si="443"/>
        <v/>
      </c>
      <c r="L9449" s="6">
        <f t="array" ref="L9449">INDEX(LookupTables!$J$3:$J$31,MATCH(D9449&amp;E9449,LookupTables!$H$3:$H$31&amp;LookupTables!$I$3:$I$31,0))</f>
        <v>1.8E-3</v>
      </c>
      <c r="M9449" s="6">
        <f t="array" ref="M9449">INDEX(LookupTables!$K$3:$K$31,MATCH(D9449&amp;E9449,LookupTables!$H$3:$H$31&amp;LookupTables!$I$3:$I$31,0))</f>
        <v>2.617</v>
      </c>
      <c r="N9449" s="6">
        <f t="shared" si="442"/>
        <v>0.14468190416431978</v>
      </c>
    </row>
    <row r="9450" spans="1:14" ht="15.75" customHeight="1" x14ac:dyDescent="0.25">
      <c r="A9450" s="47">
        <v>6</v>
      </c>
      <c r="B9450" s="47">
        <v>2020</v>
      </c>
      <c r="C9450" s="52" t="s">
        <v>2</v>
      </c>
      <c r="D9450" s="47" t="s">
        <v>3</v>
      </c>
      <c r="E9450" s="47" t="s">
        <v>4</v>
      </c>
      <c r="F9450" s="73" t="s">
        <v>20</v>
      </c>
      <c r="G9450" s="68">
        <f t="array" ref="G9450">INDEX(LookupTables!$D$3:$D$100,MATCH(C9450&amp;D9450&amp;E9450,LookupTables!$A$3:$A$100&amp;LookupTables!$B$3:$B$100&amp;LookupTables!$C$3:$C$100,0))</f>
        <v>4.6502320268390802</v>
      </c>
      <c r="H9450" s="68">
        <f t="array" ref="H9450">INDEX(LookupTables!$E$3:$E$100,MATCH(C9450&amp;D9450&amp;E9450,LookupTables!$A$3:$A$100&amp;LookupTables!$B$3:$B$100&amp;LookupTables!$C$3:$C$100,0))</f>
        <v>2.27628707080666</v>
      </c>
      <c r="I9450">
        <v>0.61993496620561905</v>
      </c>
      <c r="J9450" s="68">
        <f t="shared" si="441"/>
        <v>5.3452052109857018</v>
      </c>
      <c r="K9450" s="6" t="str">
        <f t="shared" si="443"/>
        <v/>
      </c>
      <c r="L9450" s="6">
        <f t="array" ref="L9450">INDEX(LookupTables!$J$3:$J$31,MATCH(D9450&amp;E9450,LookupTables!$H$3:$H$31&amp;LookupTables!$I$3:$I$31,0))</f>
        <v>1.8E-3</v>
      </c>
      <c r="M9450" s="6">
        <f t="array" ref="M9450">INDEX(LookupTables!$K$3:$K$31,MATCH(D9450&amp;E9450,LookupTables!$H$3:$H$31&amp;LookupTables!$I$3:$I$31,0))</f>
        <v>2.617</v>
      </c>
      <c r="N9450" s="6">
        <f t="shared" si="442"/>
        <v>0.14466227669519205</v>
      </c>
    </row>
    <row r="9451" spans="1:14" ht="15.75" customHeight="1" x14ac:dyDescent="0.25">
      <c r="A9451" s="49">
        <v>7</v>
      </c>
      <c r="B9451" s="49">
        <v>2014</v>
      </c>
      <c r="C9451" s="49" t="s">
        <v>6</v>
      </c>
      <c r="D9451" s="49" t="s">
        <v>3</v>
      </c>
      <c r="E9451" s="49" t="s">
        <v>4</v>
      </c>
      <c r="F9451" s="73" t="s">
        <v>20</v>
      </c>
      <c r="G9451" s="68">
        <f t="array" ref="G9451">INDEX(LookupTables!$D$3:$D$100,MATCH(C9451&amp;D9451&amp;E9451,LookupTables!$A$3:$A$100&amp;LookupTables!$B$3:$B$100&amp;LookupTables!$C$3:$C$100,0))</f>
        <v>4.9797156726820404</v>
      </c>
      <c r="H9451" s="68">
        <f t="array" ref="H9451">INDEX(LookupTables!$E$3:$E$100,MATCH(C9451&amp;D9451&amp;E9451,LookupTables!$A$3:$A$100&amp;LookupTables!$B$3:$B$100&amp;LookupTables!$C$3:$C$100,0))</f>
        <v>2.2670671585811601</v>
      </c>
      <c r="I9451">
        <v>0.56402015907224301</v>
      </c>
      <c r="J9451" s="68">
        <f t="shared" si="441"/>
        <v>5.3450983882688812</v>
      </c>
      <c r="K9451" s="6" t="str">
        <f t="shared" si="443"/>
        <v/>
      </c>
      <c r="L9451" s="6">
        <f t="array" ref="L9451">INDEX(LookupTables!$J$3:$J$30,MATCH(D9451&amp;E9451,LookupTables!$H$3:$H$30&amp;LookupTables!$I$3:$I$30),0)</f>
        <v>1.8E-3</v>
      </c>
      <c r="M9451" s="6">
        <f t="array" ref="M9451">INDEX(LookupTables!$K$3:$K$30,MATCH(D9451&amp;E9451,LookupTables!$H$3:$H$30&amp;LookupTables!$I$3:$I$30),0)</f>
        <v>2.617</v>
      </c>
      <c r="N9451" s="6">
        <f t="shared" si="442"/>
        <v>0.14465471095824564</v>
      </c>
    </row>
    <row r="9452" spans="1:14" ht="15.75" customHeight="1" x14ac:dyDescent="0.25">
      <c r="A9452" s="49">
        <v>7</v>
      </c>
      <c r="B9452" s="49">
        <v>2019</v>
      </c>
      <c r="C9452" s="49" t="s">
        <v>2</v>
      </c>
      <c r="D9452" s="49" t="s">
        <v>3</v>
      </c>
      <c r="E9452" s="49" t="s">
        <v>4</v>
      </c>
      <c r="F9452" s="73" t="s">
        <v>20</v>
      </c>
      <c r="G9452" s="68">
        <f t="array" ref="G9452">INDEX(LookupTables!$D$3:$D$100,MATCH(C9452&amp;D9452&amp;E9452,LookupTables!$A$3:$A$100&amp;LookupTables!$B$3:$B$100&amp;LookupTables!$C$3:$C$100,0))</f>
        <v>4.6502320268390802</v>
      </c>
      <c r="H9452" s="68">
        <f t="array" ref="H9452">INDEX(LookupTables!$E$3:$E$100,MATCH(C9452&amp;D9452&amp;E9452,LookupTables!$A$3:$A$100&amp;LookupTables!$B$3:$B$100&amp;LookupTables!$C$3:$C$100,0))</f>
        <v>2.27628707080666</v>
      </c>
      <c r="I9452">
        <v>0.619860608014278</v>
      </c>
      <c r="J9452" s="68">
        <f t="shared" si="441"/>
        <v>5.3447607086532756</v>
      </c>
      <c r="K9452" s="6" t="str">
        <f t="shared" si="443"/>
        <v/>
      </c>
      <c r="L9452" s="6">
        <f t="array" ref="L9452">INDEX(LookupTables!$J$3:$J$30,MATCH(D9452&amp;E9452,LookupTables!$H$3:$H$30&amp;LookupTables!$I$3:$I$30),0)</f>
        <v>1.8E-3</v>
      </c>
      <c r="M9452" s="6">
        <f t="array" ref="M9452">INDEX(LookupTables!$K$3:$K$30,MATCH(D9452&amp;E9452,LookupTables!$H$3:$H$30&amp;LookupTables!$I$3:$I$30),0)</f>
        <v>2.617</v>
      </c>
      <c r="N9452" s="6">
        <f t="shared" si="442"/>
        <v>0.14463079635046003</v>
      </c>
    </row>
    <row r="9453" spans="1:14" ht="15.75" customHeight="1" x14ac:dyDescent="0.25">
      <c r="A9453" s="49">
        <v>9</v>
      </c>
      <c r="B9453" s="49">
        <v>2014</v>
      </c>
      <c r="C9453" s="49" t="s">
        <v>6</v>
      </c>
      <c r="D9453" s="49" t="s">
        <v>3</v>
      </c>
      <c r="E9453" s="49" t="s">
        <v>4</v>
      </c>
      <c r="F9453" s="73" t="s">
        <v>20</v>
      </c>
      <c r="G9453" s="68">
        <f t="array" ref="G9453">INDEX(LookupTables!$D$3:$D$100,MATCH(C9453&amp;D9453&amp;E9453,LookupTables!$A$3:$A$100&amp;LookupTables!$B$3:$B$100&amp;LookupTables!$C$3:$C$100,0))</f>
        <v>4.9797156726820404</v>
      </c>
      <c r="H9453" s="68">
        <f t="array" ref="H9453">INDEX(LookupTables!$E$3:$E$100,MATCH(C9453&amp;D9453&amp;E9453,LookupTables!$A$3:$A$100&amp;LookupTables!$B$3:$B$100&amp;LookupTables!$C$3:$C$100,0))</f>
        <v>2.2670671585811601</v>
      </c>
      <c r="I9453">
        <v>0.563950759125873</v>
      </c>
      <c r="J9453" s="68">
        <f t="shared" si="441"/>
        <v>5.3446988596992826</v>
      </c>
      <c r="K9453" s="6" t="str">
        <f t="shared" si="443"/>
        <v/>
      </c>
      <c r="L9453" s="6">
        <f t="array" ref="L9453">INDEX(LookupTables!$J$3:$J$30,MATCH(D9453&amp;E9453,LookupTables!$H$3:$H$30&amp;LookupTables!$I$3:$I$30),0)</f>
        <v>1.8E-3</v>
      </c>
      <c r="M9453" s="6">
        <f t="array" ref="M9453">INDEX(LookupTables!$K$3:$K$30,MATCH(D9453&amp;E9453,LookupTables!$H$3:$H$30&amp;LookupTables!$I$3:$I$30),0)</f>
        <v>2.617</v>
      </c>
      <c r="N9453" s="6">
        <f t="shared" si="442"/>
        <v>0.14462641644708221</v>
      </c>
    </row>
    <row r="9454" spans="1:14" ht="15.75" customHeight="1" x14ac:dyDescent="0.25">
      <c r="A9454" s="51">
        <v>6</v>
      </c>
      <c r="B9454" s="51">
        <v>2021</v>
      </c>
      <c r="C9454" s="52" t="s">
        <v>2</v>
      </c>
      <c r="D9454" s="49" t="s">
        <v>3</v>
      </c>
      <c r="E9454" s="49" t="s">
        <v>4</v>
      </c>
      <c r="F9454" s="73" t="s">
        <v>20</v>
      </c>
      <c r="G9454" s="68">
        <f t="array" ref="G9454">INDEX(LookupTables!$D$3:$D$100,MATCH(C9454&amp;D9454&amp;E9454,LookupTables!$A$3:$A$100&amp;LookupTables!$B$3:$B$100&amp;LookupTables!$C$3:$C$100,0))</f>
        <v>4.6502320268390802</v>
      </c>
      <c r="H9454" s="68">
        <f t="array" ref="H9454">INDEX(LookupTables!$E$3:$E$100,MATCH(C9454&amp;D9454&amp;E9454,LookupTables!$A$3:$A$100&amp;LookupTables!$B$3:$B$100&amp;LookupTables!$C$3:$C$100,0))</f>
        <v>2.27628707080666</v>
      </c>
      <c r="I9454">
        <v>0.61979463626630604</v>
      </c>
      <c r="J9454" s="68">
        <f t="shared" si="441"/>
        <v>5.3443663614172792</v>
      </c>
      <c r="K9454" s="6" t="str">
        <f t="shared" si="443"/>
        <v/>
      </c>
      <c r="L9454" s="6">
        <f t="array" ref="L9454">INDEX(LookupTables!$J$3:$J$31,MATCH(D9454&amp;E9454,LookupTables!$H$3:$H$31&amp;LookupTables!$I$3:$I$31,0))</f>
        <v>1.8E-3</v>
      </c>
      <c r="M9454" s="6">
        <f t="array" ref="M9454">INDEX(LookupTables!$K$3:$K$31,MATCH(D9454&amp;E9454,LookupTables!$H$3:$H$31&amp;LookupTables!$I$3:$I$31,0))</f>
        <v>2.617</v>
      </c>
      <c r="N9454" s="6">
        <f t="shared" si="442"/>
        <v>0.14460287161111932</v>
      </c>
    </row>
    <row r="9455" spans="1:14" ht="15.75" customHeight="1" x14ac:dyDescent="0.25">
      <c r="A9455" s="47">
        <v>8</v>
      </c>
      <c r="B9455" s="47">
        <v>2023</v>
      </c>
      <c r="C9455" s="47" t="s">
        <v>2</v>
      </c>
      <c r="D9455" s="47" t="s">
        <v>3</v>
      </c>
      <c r="E9455" s="47" t="s">
        <v>4</v>
      </c>
      <c r="F9455" s="73" t="s">
        <v>20</v>
      </c>
      <c r="G9455" s="68">
        <f t="array" ref="G9455">INDEX(LookupTables!$D$3:$D$100,MATCH(C9455&amp;D9455&amp;E9455,LookupTables!$A$3:$A$100&amp;LookupTables!$B$3:$B$100&amp;LookupTables!$C$3:$C$100,0))</f>
        <v>4.6502320268390802</v>
      </c>
      <c r="H9455" s="68">
        <f t="array" ref="H9455">INDEX(LookupTables!$E$3:$E$100,MATCH(C9455&amp;D9455&amp;E9455,LookupTables!$A$3:$A$100&amp;LookupTables!$B$3:$B$100&amp;LookupTables!$C$3:$C$100,0))</f>
        <v>2.27628707080666</v>
      </c>
      <c r="I9455">
        <v>0.619776688399725</v>
      </c>
      <c r="J9455" s="68">
        <f t="shared" si="441"/>
        <v>5.3442590813473005</v>
      </c>
      <c r="K9455" s="6" t="str">
        <f t="shared" si="443"/>
        <v/>
      </c>
      <c r="L9455" s="6">
        <f t="array" ref="L9455">INDEX(LookupTables!$J$3:$J$30,MATCH(D9455&amp;E9455,LookupTables!$H$3:$H$30&amp;LookupTables!$I$3:$I$30),0)</f>
        <v>1.8E-3</v>
      </c>
      <c r="M9455" s="6">
        <f t="array" ref="M9455">INDEX(LookupTables!$K$3:$K$30,MATCH(D9455&amp;E9455,LookupTables!$H$3:$H$30&amp;LookupTables!$I$3:$I$30),0)</f>
        <v>2.617</v>
      </c>
      <c r="N9455" s="6">
        <f t="shared" si="442"/>
        <v>0.14459527541064005</v>
      </c>
    </row>
    <row r="9456" spans="1:14" ht="15.75" customHeight="1" x14ac:dyDescent="0.25">
      <c r="A9456" s="49">
        <v>9</v>
      </c>
      <c r="B9456" s="49">
        <v>2014</v>
      </c>
      <c r="C9456" s="49" t="s">
        <v>6</v>
      </c>
      <c r="D9456" s="49" t="s">
        <v>27</v>
      </c>
      <c r="E9456" s="49" t="s">
        <v>28</v>
      </c>
      <c r="F9456" s="73" t="s">
        <v>20</v>
      </c>
      <c r="G9456" s="68">
        <f t="array" ref="G9456">INDEX(LookupTables!$D$3:$D$100,MATCH(C9456&amp;D9456&amp;E9456,LookupTables!$A$3:$A$100&amp;LookupTables!$B$3:$B$100&amp;LookupTables!$C$3:$C$100,0))</f>
        <v>2.68287037036343</v>
      </c>
      <c r="H9456" s="68">
        <f t="array" ref="H9456">INDEX(LookupTables!$E$3:$E$100,MATCH(C9456&amp;D9456&amp;E9456,LookupTables!$A$3:$A$100&amp;LookupTables!$B$3:$B$100&amp;LookupTables!$C$3:$C$100,0))</f>
        <v>1.0814295432807599</v>
      </c>
      <c r="I9456">
        <v>0.40176502312533602</v>
      </c>
      <c r="J9456" s="68">
        <f t="shared" si="441"/>
        <v>2.4138310476986797</v>
      </c>
      <c r="K9456" s="6" t="str">
        <f t="shared" si="443"/>
        <v/>
      </c>
      <c r="L9456" s="6">
        <f t="array" ref="L9456">INDEX(LookupTables!$J$3:$J$30,MATCH(D9456&amp;E9456,LookupTables!$H$3:$H$30&amp;LookupTables!$I$3:$I$30),0)</f>
        <v>1.6299999999999999E-2</v>
      </c>
      <c r="M9456" s="6">
        <f t="array" ref="M9456">INDEX(LookupTables!$K$3:$K$30,MATCH(D9456&amp;E9456,LookupTables!$H$3:$H$30&amp;LookupTables!$I$3:$I$30),0)</f>
        <v>2.4769999999999999</v>
      </c>
      <c r="N9456" s="6">
        <f t="shared" si="442"/>
        <v>0.14459474812352702</v>
      </c>
    </row>
    <row r="9457" spans="1:14" ht="15.75" customHeight="1" x14ac:dyDescent="0.25">
      <c r="A9457" s="49">
        <v>6</v>
      </c>
      <c r="B9457" s="49">
        <v>2014</v>
      </c>
      <c r="C9457" s="49" t="s">
        <v>6</v>
      </c>
      <c r="D9457" s="49" t="s">
        <v>3</v>
      </c>
      <c r="E9457" s="49" t="s">
        <v>4</v>
      </c>
      <c r="F9457" s="73" t="s">
        <v>20</v>
      </c>
      <c r="G9457" s="68">
        <f t="array" ref="G9457">INDEX(LookupTables!$D$3:$D$100,MATCH(C9457&amp;D9457&amp;E9457,LookupTables!$A$3:$A$100&amp;LookupTables!$B$3:$B$100&amp;LookupTables!$C$3:$C$100,0))</f>
        <v>4.9797156726820404</v>
      </c>
      <c r="H9457" s="68">
        <f t="array" ref="H9457">INDEX(LookupTables!$E$3:$E$100,MATCH(C9457&amp;D9457&amp;E9457,LookupTables!$A$3:$A$100&amp;LookupTables!$B$3:$B$100&amp;LookupTables!$C$3:$C$100,0))</f>
        <v>2.2670671585811601</v>
      </c>
      <c r="I9457">
        <v>0.56387282616924495</v>
      </c>
      <c r="J9457" s="68">
        <f t="shared" si="441"/>
        <v>5.3442502209514293</v>
      </c>
      <c r="K9457" s="6" t="str">
        <f t="shared" si="443"/>
        <v/>
      </c>
      <c r="L9457" s="6">
        <f t="array" ref="L9457">INDEX(LookupTables!$J$3:$J$30,MATCH(D9457&amp;E9457,LookupTables!$H$3:$H$30&amp;LookupTables!$I$3:$I$30),0)</f>
        <v>1.8E-3</v>
      </c>
      <c r="M9457" s="6">
        <f t="array" ref="M9457">INDEX(LookupTables!$K$3:$K$30,MATCH(D9457&amp;E9457,LookupTables!$H$3:$H$30&amp;LookupTables!$I$3:$I$30),0)</f>
        <v>2.617</v>
      </c>
      <c r="N9457" s="6">
        <f t="shared" si="442"/>
        <v>0.1445946480419141</v>
      </c>
    </row>
    <row r="9458" spans="1:14" ht="15.75" customHeight="1" x14ac:dyDescent="0.25">
      <c r="A9458" s="47">
        <v>8</v>
      </c>
      <c r="B9458" s="47">
        <v>2023</v>
      </c>
      <c r="C9458" s="47" t="s">
        <v>2</v>
      </c>
      <c r="D9458" s="47" t="s">
        <v>3</v>
      </c>
      <c r="E9458" s="47" t="s">
        <v>4</v>
      </c>
      <c r="F9458" s="73" t="s">
        <v>20</v>
      </c>
      <c r="G9458" s="68">
        <f t="array" ref="G9458">INDEX(LookupTables!$D$3:$D$100,MATCH(C9458&amp;D9458&amp;E9458,LookupTables!$A$3:$A$100&amp;LookupTables!$B$3:$B$100&amp;LookupTables!$C$3:$C$100,0))</f>
        <v>4.6502320268390802</v>
      </c>
      <c r="H9458" s="68">
        <f t="array" ref="H9458">INDEX(LookupTables!$E$3:$E$100,MATCH(C9458&amp;D9458&amp;E9458,LookupTables!$A$3:$A$100&amp;LookupTables!$B$3:$B$100&amp;LookupTables!$C$3:$C$100,0))</f>
        <v>2.27628707080666</v>
      </c>
      <c r="I9458">
        <v>0.61970520881004598</v>
      </c>
      <c r="J9458" s="68">
        <f t="shared" si="441"/>
        <v>5.3438318405449277</v>
      </c>
      <c r="K9458" s="6" t="str">
        <f t="shared" si="443"/>
        <v/>
      </c>
      <c r="L9458" s="6">
        <f t="array" ref="L9458">INDEX(LookupTables!$J$3:$J$30,MATCH(D9458&amp;E9458,LookupTables!$H$3:$H$30&amp;LookupTables!$I$3:$I$30),0)</f>
        <v>1.8E-3</v>
      </c>
      <c r="M9458" s="6">
        <f t="array" ref="M9458">INDEX(LookupTables!$K$3:$K$30,MATCH(D9458&amp;E9458,LookupTables!$H$3:$H$30&amp;LookupTables!$I$3:$I$30),0)</f>
        <v>2.617</v>
      </c>
      <c r="N9458" s="6">
        <f t="shared" si="442"/>
        <v>0.1445650261354659</v>
      </c>
    </row>
    <row r="9459" spans="1:14" ht="15.75" customHeight="1" x14ac:dyDescent="0.25">
      <c r="A9459" s="49">
        <v>6</v>
      </c>
      <c r="B9459" s="49">
        <v>2009</v>
      </c>
      <c r="C9459" s="49" t="s">
        <v>2</v>
      </c>
      <c r="D9459" s="49" t="s">
        <v>3</v>
      </c>
      <c r="E9459" s="49" t="s">
        <v>4</v>
      </c>
      <c r="F9459" s="73" t="s">
        <v>20</v>
      </c>
      <c r="G9459" s="68">
        <f t="array" ref="G9459">INDEX(LookupTables!$D$3:$D$100,MATCH(C9459&amp;D9459&amp;E9459,LookupTables!$A$3:$A$100&amp;LookupTables!$B$3:$B$100&amp;LookupTables!$C$3:$C$100,0))</f>
        <v>4.6502320268390802</v>
      </c>
      <c r="H9459" s="68">
        <f t="array" ref="H9459">INDEX(LookupTables!$E$3:$E$100,MATCH(C9459&amp;D9459&amp;E9459,LookupTables!$A$3:$A$100&amp;LookupTables!$B$3:$B$100&amp;LookupTables!$C$3:$C$100,0))</f>
        <v>2.27628707080666</v>
      </c>
      <c r="I9459">
        <v>0.61966617265716195</v>
      </c>
      <c r="J9459" s="68">
        <f t="shared" si="441"/>
        <v>5.3435985277915172</v>
      </c>
      <c r="K9459" s="6" t="str">
        <f t="shared" si="443"/>
        <v/>
      </c>
      <c r="L9459" s="6">
        <f t="array" ref="L9459">INDEX(LookupTables!$J$3:$J$30,MATCH(D9459&amp;E9459,LookupTables!$H$3:$H$30&amp;LookupTables!$I$3:$I$30),0)</f>
        <v>1.8E-3</v>
      </c>
      <c r="M9459" s="6">
        <f t="array" ref="M9459">INDEX(LookupTables!$K$3:$K$30,MATCH(D9459&amp;E9459,LookupTables!$H$3:$H$30&amp;LookupTables!$I$3:$I$30),0)</f>
        <v>2.617</v>
      </c>
      <c r="N9459" s="6">
        <f t="shared" si="442"/>
        <v>0.14454850890125839</v>
      </c>
    </row>
    <row r="9460" spans="1:14" ht="15.75" customHeight="1" x14ac:dyDescent="0.25">
      <c r="A9460" s="47">
        <v>8</v>
      </c>
      <c r="B9460" s="47">
        <v>2023</v>
      </c>
      <c r="C9460" s="47" t="s">
        <v>7</v>
      </c>
      <c r="D9460" s="47" t="s">
        <v>3</v>
      </c>
      <c r="E9460" s="47" t="s">
        <v>4</v>
      </c>
      <c r="F9460" s="73" t="s">
        <v>20</v>
      </c>
      <c r="G9460" s="68">
        <f>LookupTables!$D$101</f>
        <v>5.0544186046372097</v>
      </c>
      <c r="H9460" s="68">
        <f>LookupTables!$E$101</f>
        <v>2.4872582373970298</v>
      </c>
      <c r="I9460">
        <v>0.54621565353590995</v>
      </c>
      <c r="J9460" s="68">
        <f t="shared" si="441"/>
        <v>5.3432037097176064</v>
      </c>
      <c r="K9460" s="6" t="str">
        <f t="shared" si="443"/>
        <v/>
      </c>
      <c r="L9460" s="6">
        <f t="array" ref="L9460">INDEX(LookupTables!$J$3:$J$30,MATCH(D9460&amp;E9460,LookupTables!$H$3:$H$30&amp;LookupTables!$I$3:$I$30),0)</f>
        <v>1.8E-3</v>
      </c>
      <c r="M9460" s="6">
        <f t="array" ref="M9460">INDEX(LookupTables!$K$3:$K$30,MATCH(D9460&amp;E9460,LookupTables!$H$3:$H$30&amp;LookupTables!$I$3:$I$30),0)</f>
        <v>2.617</v>
      </c>
      <c r="N9460" s="6">
        <f t="shared" si="442"/>
        <v>0.14452056065258209</v>
      </c>
    </row>
    <row r="9461" spans="1:14" ht="15.75" customHeight="1" x14ac:dyDescent="0.25">
      <c r="A9461" s="47">
        <v>6</v>
      </c>
      <c r="B9461" s="47">
        <v>2023</v>
      </c>
      <c r="C9461" s="47" t="s">
        <v>2</v>
      </c>
      <c r="D9461" s="47" t="s">
        <v>3</v>
      </c>
      <c r="E9461" s="47" t="s">
        <v>4</v>
      </c>
      <c r="F9461" s="73" t="s">
        <v>20</v>
      </c>
      <c r="G9461" s="68">
        <f t="array" ref="G9461">INDEX(LookupTables!$D$3:$D$100,MATCH(C9461&amp;D9461&amp;E9461,LookupTables!$A$3:$A$100&amp;LookupTables!$B$3:$B$100&amp;LookupTables!$C$3:$C$100,0))</f>
        <v>4.6502320268390802</v>
      </c>
      <c r="H9461" s="68">
        <f t="array" ref="H9461">INDEX(LookupTables!$E$3:$E$100,MATCH(C9461&amp;D9461&amp;E9461,LookupTables!$A$3:$A$100&amp;LookupTables!$B$3:$B$100&amp;LookupTables!$C$3:$C$100,0))</f>
        <v>2.27628707080666</v>
      </c>
      <c r="I9461">
        <v>0.61959818168543301</v>
      </c>
      <c r="J9461" s="68">
        <f t="shared" si="441"/>
        <v>5.3431921741733079</v>
      </c>
      <c r="K9461" s="6" t="str">
        <f t="shared" si="443"/>
        <v/>
      </c>
      <c r="L9461" s="6">
        <f t="array" ref="L9461">INDEX(LookupTables!$J$3:$J$30,MATCH(D9461&amp;E9461,LookupTables!$H$3:$H$30&amp;LookupTables!$I$3:$I$30),0)</f>
        <v>1.8E-3</v>
      </c>
      <c r="M9461" s="6">
        <f t="array" ref="M9461">INDEX(LookupTables!$K$3:$K$30,MATCH(D9461&amp;E9461,LookupTables!$H$3:$H$30&amp;LookupTables!$I$3:$I$30),0)</f>
        <v>2.617</v>
      </c>
      <c r="N9461" s="6">
        <f t="shared" si="442"/>
        <v>0.14451974412856866</v>
      </c>
    </row>
    <row r="9462" spans="1:14" ht="15.75" customHeight="1" x14ac:dyDescent="0.25">
      <c r="A9462" s="47">
        <v>6</v>
      </c>
      <c r="B9462" s="47">
        <v>2021</v>
      </c>
      <c r="C9462" s="52" t="s">
        <v>2</v>
      </c>
      <c r="D9462" s="47" t="s">
        <v>3</v>
      </c>
      <c r="E9462" s="47" t="s">
        <v>4</v>
      </c>
      <c r="F9462" s="73" t="s">
        <v>20</v>
      </c>
      <c r="G9462" s="68">
        <f t="array" ref="G9462">INDEX(LookupTables!$D$3:$D$100,MATCH(C9462&amp;D9462&amp;E9462,LookupTables!$A$3:$A$100&amp;LookupTables!$B$3:$B$100&amp;LookupTables!$C$3:$C$100,0))</f>
        <v>4.6502320268390802</v>
      </c>
      <c r="H9462" s="68">
        <f t="array" ref="H9462">INDEX(LookupTables!$E$3:$E$100,MATCH(C9462&amp;D9462&amp;E9462,LookupTables!$A$3:$A$100&amp;LookupTables!$B$3:$B$100&amp;LookupTables!$C$3:$C$100,0))</f>
        <v>2.27628707080666</v>
      </c>
      <c r="I9462">
        <v>0.61959765444044002</v>
      </c>
      <c r="J9462" s="68">
        <f t="shared" si="441"/>
        <v>5.3431890231366728</v>
      </c>
      <c r="K9462" s="6" t="str">
        <f t="shared" si="443"/>
        <v/>
      </c>
      <c r="L9462" s="6">
        <f t="array" ref="L9462">INDEX(LookupTables!$J$3:$J$30,MATCH(D9462&amp;E9462,LookupTables!$H$3:$H$30&amp;LookupTables!$I$3:$I$30),0)</f>
        <v>1.8E-3</v>
      </c>
      <c r="M9462" s="6">
        <f t="array" ref="M9462">INDEX(LookupTables!$K$3:$K$30,MATCH(D9462&amp;E9462,LookupTables!$H$3:$H$30&amp;LookupTables!$I$3:$I$30),0)</f>
        <v>2.617</v>
      </c>
      <c r="N9462" s="6">
        <f t="shared" si="442"/>
        <v>0.14451952108825988</v>
      </c>
    </row>
    <row r="9463" spans="1:14" ht="15.75" customHeight="1" x14ac:dyDescent="0.25">
      <c r="A9463" s="49">
        <v>9</v>
      </c>
      <c r="B9463" s="49">
        <v>2015</v>
      </c>
      <c r="C9463" s="49" t="s">
        <v>2</v>
      </c>
      <c r="D9463" s="49" t="s">
        <v>3</v>
      </c>
      <c r="E9463" s="49" t="s">
        <v>4</v>
      </c>
      <c r="F9463" s="73" t="s">
        <v>20</v>
      </c>
      <c r="G9463" s="68">
        <f t="array" ref="G9463">INDEX(LookupTables!$D$3:$D$100,MATCH(C9463&amp;D9463&amp;E9463,LookupTables!$A$3:$A$100&amp;LookupTables!$B$3:$B$100&amp;LookupTables!$C$3:$C$100,0))</f>
        <v>4.6502320268390802</v>
      </c>
      <c r="H9463" s="68">
        <f t="array" ref="H9463">INDEX(LookupTables!$E$3:$E$100,MATCH(C9463&amp;D9463&amp;E9463,LookupTables!$A$3:$A$100&amp;LookupTables!$B$3:$B$100&amp;LookupTables!$C$3:$C$100,0))</f>
        <v>2.27628707080666</v>
      </c>
      <c r="I9463">
        <v>0.61955324828159097</v>
      </c>
      <c r="J9463" s="68">
        <f t="shared" si="441"/>
        <v>5.3429236381202916</v>
      </c>
      <c r="K9463" s="6" t="str">
        <f t="shared" si="443"/>
        <v/>
      </c>
      <c r="L9463" s="6">
        <f t="array" ref="L9463">INDEX(LookupTables!$J$3:$J$31,MATCH(D9463&amp;E9463,LookupTables!$H$3:$H$31&amp;LookupTables!$I$3:$I$31,0))</f>
        <v>1.8E-3</v>
      </c>
      <c r="M9463" s="6">
        <f t="array" ref="M9463">INDEX(LookupTables!$K$3:$K$31,MATCH(D9463&amp;E9463,LookupTables!$H$3:$H$31&amp;LookupTables!$I$3:$I$31,0))</f>
        <v>2.617</v>
      </c>
      <c r="N9463" s="6">
        <f t="shared" si="442"/>
        <v>0.14450073706327746</v>
      </c>
    </row>
    <row r="9464" spans="1:14" ht="15.75" customHeight="1" x14ac:dyDescent="0.25">
      <c r="A9464" s="49">
        <v>9</v>
      </c>
      <c r="B9464" s="49">
        <v>2018</v>
      </c>
      <c r="C9464" s="49" t="s">
        <v>2</v>
      </c>
      <c r="D9464" s="49" t="s">
        <v>3</v>
      </c>
      <c r="E9464" s="49" t="s">
        <v>4</v>
      </c>
      <c r="F9464" s="73" t="s">
        <v>20</v>
      </c>
      <c r="G9464" s="68">
        <f t="array" ref="G9464">INDEX(LookupTables!$D$3:$D$100,MATCH(C9464&amp;D9464&amp;E9464,LookupTables!$A$3:$A$100&amp;LookupTables!$B$3:$B$100&amp;LookupTables!$C$3:$C$100,0))</f>
        <v>4.6502320268390802</v>
      </c>
      <c r="H9464" s="68">
        <f t="array" ref="H9464">INDEX(LookupTables!$E$3:$E$100,MATCH(C9464&amp;D9464&amp;E9464,LookupTables!$A$3:$A$100&amp;LookupTables!$B$3:$B$100&amp;LookupTables!$C$3:$C$100,0))</f>
        <v>2.27628707080666</v>
      </c>
      <c r="I9464">
        <v>0.61953381716739397</v>
      </c>
      <c r="J9464" s="68">
        <f t="shared" si="441"/>
        <v>5.3428075146999587</v>
      </c>
      <c r="K9464" s="6" t="str">
        <f t="shared" si="443"/>
        <v/>
      </c>
      <c r="L9464" s="6">
        <f t="array" ref="L9464">INDEX(LookupTables!$J$3:$J$31,MATCH(D9464&amp;E9464,LookupTables!$H$3:$H$31&amp;LookupTables!$I$3:$I$31,0))</f>
        <v>1.8E-3</v>
      </c>
      <c r="M9464" s="6">
        <f t="array" ref="M9464">INDEX(LookupTables!$K$3:$K$31,MATCH(D9464&amp;E9464,LookupTables!$H$3:$H$31&amp;LookupTables!$I$3:$I$31,0))</f>
        <v>2.617</v>
      </c>
      <c r="N9464" s="6">
        <f t="shared" si="442"/>
        <v>0.14449251828989995</v>
      </c>
    </row>
    <row r="9465" spans="1:14" ht="15.75" customHeight="1" x14ac:dyDescent="0.25">
      <c r="A9465" s="49">
        <v>9</v>
      </c>
      <c r="B9465" s="49">
        <v>2015</v>
      </c>
      <c r="C9465" s="49" t="s">
        <v>2</v>
      </c>
      <c r="D9465" s="49" t="s">
        <v>3</v>
      </c>
      <c r="E9465" s="49" t="s">
        <v>4</v>
      </c>
      <c r="F9465" s="73" t="s">
        <v>20</v>
      </c>
      <c r="G9465" s="68">
        <f t="array" ref="G9465">INDEX(LookupTables!$D$3:$D$100,MATCH(C9465&amp;D9465&amp;E9465,LookupTables!$A$3:$A$100&amp;LookupTables!$B$3:$B$100&amp;LookupTables!$C$3:$C$100,0))</f>
        <v>4.6502320268390802</v>
      </c>
      <c r="H9465" s="68">
        <f t="array" ref="H9465">INDEX(LookupTables!$E$3:$E$100,MATCH(C9465&amp;D9465&amp;E9465,LookupTables!$A$3:$A$100&amp;LookupTables!$B$3:$B$100&amp;LookupTables!$C$3:$C$100,0))</f>
        <v>2.27628707080666</v>
      </c>
      <c r="I9465">
        <v>0.61950846540275994</v>
      </c>
      <c r="J9465" s="68">
        <f t="shared" si="441"/>
        <v>5.3426560112433314</v>
      </c>
      <c r="K9465" s="6" t="str">
        <f t="shared" si="443"/>
        <v/>
      </c>
      <c r="L9465" s="6">
        <f t="array" ref="L9465">INDEX(LookupTables!$J$3:$J$30,MATCH(D9465&amp;E9465,LookupTables!$H$3:$H$30&amp;LookupTables!$I$3:$I$30),0)</f>
        <v>1.8E-3</v>
      </c>
      <c r="M9465" s="6">
        <f t="array" ref="M9465">INDEX(LookupTables!$K$3:$K$30,MATCH(D9465&amp;E9465,LookupTables!$H$3:$H$30&amp;LookupTables!$I$3:$I$30),0)</f>
        <v>2.617</v>
      </c>
      <c r="N9465" s="6">
        <f t="shared" si="442"/>
        <v>0.14448179588656784</v>
      </c>
    </row>
    <row r="9466" spans="1:14" ht="15.75" customHeight="1" x14ac:dyDescent="0.25">
      <c r="A9466" s="49">
        <v>6</v>
      </c>
      <c r="B9466" s="49">
        <v>2014</v>
      </c>
      <c r="C9466" s="49" t="s">
        <v>2</v>
      </c>
      <c r="D9466" s="49" t="s">
        <v>3</v>
      </c>
      <c r="E9466" s="49" t="s">
        <v>4</v>
      </c>
      <c r="F9466" s="73" t="s">
        <v>20</v>
      </c>
      <c r="G9466" s="68">
        <f t="array" ref="G9466">INDEX(LookupTables!$D$3:$D$100,MATCH(C9466&amp;D9466&amp;E9466,LookupTables!$A$3:$A$100&amp;LookupTables!$B$3:$B$100&amp;LookupTables!$C$3:$C$100,0))</f>
        <v>4.6502320268390802</v>
      </c>
      <c r="H9466" s="68">
        <f t="array" ref="H9466">INDEX(LookupTables!$E$3:$E$100,MATCH(C9466&amp;D9466&amp;E9466,LookupTables!$A$3:$A$100&amp;LookupTables!$B$3:$B$100&amp;LookupTables!$C$3:$C$100,0))</f>
        <v>2.27628707080666</v>
      </c>
      <c r="I9466">
        <v>0.61943374667316697</v>
      </c>
      <c r="J9466" s="68">
        <f t="shared" si="441"/>
        <v>5.3422095060898798</v>
      </c>
      <c r="K9466" s="6" t="str">
        <f t="shared" si="443"/>
        <v/>
      </c>
      <c r="L9466" s="6">
        <f t="array" ref="L9466">INDEX(LookupTables!$J$3:$J$30,MATCH(D9466&amp;E9466,LookupTables!$H$3:$H$30&amp;LookupTables!$I$3:$I$30),0)</f>
        <v>1.8E-3</v>
      </c>
      <c r="M9466" s="6">
        <f t="array" ref="M9466">INDEX(LookupTables!$K$3:$K$30,MATCH(D9466&amp;E9466,LookupTables!$H$3:$H$30&amp;LookupTables!$I$3:$I$30),0)</f>
        <v>2.617</v>
      </c>
      <c r="N9466" s="6">
        <f t="shared" si="442"/>
        <v>0.14445019809199403</v>
      </c>
    </row>
    <row r="9467" spans="1:14" ht="15.75" customHeight="1" x14ac:dyDescent="0.25">
      <c r="A9467" s="47">
        <v>8</v>
      </c>
      <c r="B9467" s="47">
        <v>2023</v>
      </c>
      <c r="C9467" s="47" t="s">
        <v>7</v>
      </c>
      <c r="D9467" s="47" t="s">
        <v>3</v>
      </c>
      <c r="E9467" s="47" t="s">
        <v>4</v>
      </c>
      <c r="F9467" s="73" t="s">
        <v>20</v>
      </c>
      <c r="G9467" s="68">
        <f>LookupTables!$D$101</f>
        <v>5.0544186046372097</v>
      </c>
      <c r="H9467" s="68">
        <f>LookupTables!$E$101</f>
        <v>2.4872582373970298</v>
      </c>
      <c r="I9467">
        <v>0.54605433181859597</v>
      </c>
      <c r="J9467" s="68">
        <f t="shared" si="441"/>
        <v>5.3421911499616952</v>
      </c>
      <c r="K9467" s="6" t="str">
        <f t="shared" si="443"/>
        <v/>
      </c>
      <c r="L9467" s="6">
        <f t="array" ref="L9467">INDEX(LookupTables!$J$3:$J$30,MATCH(D9467&amp;E9467,LookupTables!$H$3:$H$30&amp;LookupTables!$I$3:$I$30),0)</f>
        <v>1.8E-3</v>
      </c>
      <c r="M9467" s="6">
        <f t="array" ref="M9467">INDEX(LookupTables!$K$3:$K$30,MATCH(D9467&amp;E9467,LookupTables!$H$3:$H$30&amp;LookupTables!$I$3:$I$30),0)</f>
        <v>2.617</v>
      </c>
      <c r="N9467" s="6">
        <f t="shared" si="442"/>
        <v>0.14444889917671949</v>
      </c>
    </row>
    <row r="9468" spans="1:14" ht="15.75" customHeight="1" x14ac:dyDescent="0.25">
      <c r="A9468" s="47">
        <v>8</v>
      </c>
      <c r="B9468" s="47">
        <v>2021</v>
      </c>
      <c r="C9468" s="52" t="s">
        <v>6</v>
      </c>
      <c r="D9468" s="47" t="s">
        <v>3</v>
      </c>
      <c r="E9468" s="47" t="s">
        <v>4</v>
      </c>
      <c r="F9468" s="73" t="s">
        <v>20</v>
      </c>
      <c r="G9468" s="68">
        <f t="array" ref="G9468">INDEX(LookupTables!$D$3:$D$100,MATCH(C9468&amp;D9468&amp;E9468,LookupTables!$A$3:$A$100&amp;LookupTables!$B$3:$B$100&amp;LookupTables!$C$3:$C$100,0))</f>
        <v>4.9797156726820404</v>
      </c>
      <c r="H9468" s="68">
        <f t="array" ref="H9468">INDEX(LookupTables!$E$3:$E$100,MATCH(C9468&amp;D9468&amp;E9468,LookupTables!$A$3:$A$100&amp;LookupTables!$B$3:$B$100&amp;LookupTables!$C$3:$C$100,0))</f>
        <v>2.2670671585811601</v>
      </c>
      <c r="I9468">
        <v>0.56346417486202005</v>
      </c>
      <c r="J9468" s="68">
        <f t="shared" si="441"/>
        <v>5.3418979602341334</v>
      </c>
      <c r="K9468" s="6" t="str">
        <f t="shared" si="443"/>
        <v/>
      </c>
      <c r="L9468" s="6">
        <f t="array" ref="L9468">INDEX(LookupTables!$J$3:$J$30,MATCH(D9468&amp;E9468,LookupTables!$H$3:$H$30&amp;LookupTables!$I$3:$I$30),0)</f>
        <v>1.8E-3</v>
      </c>
      <c r="M9468" s="6">
        <f t="array" ref="M9468">INDEX(LookupTables!$K$3:$K$30,MATCH(D9468&amp;E9468,LookupTables!$H$3:$H$30&amp;LookupTables!$I$3:$I$30),0)</f>
        <v>2.617</v>
      </c>
      <c r="N9468" s="6">
        <f t="shared" si="442"/>
        <v>0.1444281534804718</v>
      </c>
    </row>
    <row r="9469" spans="1:14" ht="15.75" customHeight="1" x14ac:dyDescent="0.25">
      <c r="A9469" s="66">
        <v>9</v>
      </c>
      <c r="B9469" s="66">
        <v>2008</v>
      </c>
      <c r="C9469" s="66" t="s">
        <v>6</v>
      </c>
      <c r="D9469" s="65" t="s">
        <v>3</v>
      </c>
      <c r="E9469" s="49" t="s">
        <v>4</v>
      </c>
      <c r="F9469" s="73" t="s">
        <v>20</v>
      </c>
      <c r="G9469" s="68">
        <f t="array" ref="G9469">INDEX(LookupTables!$D$3:$D$100,MATCH(C9469&amp;D9469&amp;E9469,LookupTables!$A$3:$A$100&amp;LookupTables!$B$3:$B$100&amp;LookupTables!$C$3:$C$100,0))</f>
        <v>4.9797156726820404</v>
      </c>
      <c r="H9469" s="68">
        <f t="array" ref="H9469">INDEX(LookupTables!$E$3:$E$100,MATCH(C9469&amp;D9469&amp;E9469,LookupTables!$A$3:$A$100&amp;LookupTables!$B$3:$B$100&amp;LookupTables!$C$3:$C$100,0))</f>
        <v>2.2670671585811601</v>
      </c>
      <c r="I9469">
        <v>0.56337792740669101</v>
      </c>
      <c r="J9469" s="68">
        <f t="shared" si="441"/>
        <v>5.3414015563293109</v>
      </c>
      <c r="K9469" s="6" t="str">
        <f t="shared" si="443"/>
        <v/>
      </c>
      <c r="L9469" s="6">
        <f t="array" ref="L9469">INDEX(LookupTables!$J$3:$J$30,MATCH(D9469&amp;E9469,LookupTables!$H$3:$H$30&amp;LookupTables!$I$3:$I$30),0)</f>
        <v>1.8E-3</v>
      </c>
      <c r="M9469" s="6">
        <f t="array" ref="M9469">INDEX(LookupTables!$K$3:$K$30,MATCH(D9469&amp;E9469,LookupTables!$H$3:$H$30&amp;LookupTables!$I$3:$I$30),0)</f>
        <v>2.617</v>
      </c>
      <c r="N9469" s="6">
        <f t="shared" si="442"/>
        <v>0.14439303282983332</v>
      </c>
    </row>
    <row r="9470" spans="1:14" ht="15.75" customHeight="1" x14ac:dyDescent="0.25">
      <c r="A9470" s="49">
        <v>7</v>
      </c>
      <c r="B9470" s="49">
        <v>2014</v>
      </c>
      <c r="C9470" s="49" t="s">
        <v>6</v>
      </c>
      <c r="D9470" s="49" t="s">
        <v>3</v>
      </c>
      <c r="E9470" s="49" t="s">
        <v>4</v>
      </c>
      <c r="F9470" s="73" t="s">
        <v>20</v>
      </c>
      <c r="G9470" s="68">
        <f t="array" ref="G9470">INDEX(LookupTables!$D$3:$D$100,MATCH(C9470&amp;D9470&amp;E9470,LookupTables!$A$3:$A$100&amp;LookupTables!$B$3:$B$100&amp;LookupTables!$C$3:$C$100,0))</f>
        <v>4.9797156726820404</v>
      </c>
      <c r="H9470" s="68">
        <f t="array" ref="H9470">INDEX(LookupTables!$E$3:$E$100,MATCH(C9470&amp;D9470&amp;E9470,LookupTables!$A$3:$A$100&amp;LookupTables!$B$3:$B$100&amp;LookupTables!$C$3:$C$100,0))</f>
        <v>2.2670671585811601</v>
      </c>
      <c r="I9470">
        <v>0.56334951997268901</v>
      </c>
      <c r="J9470" s="68">
        <f t="shared" si="441"/>
        <v>5.3412380589416557</v>
      </c>
      <c r="K9470" s="6" t="str">
        <f t="shared" si="443"/>
        <v/>
      </c>
      <c r="L9470" s="6">
        <f t="array" ref="L9470">INDEX(LookupTables!$J$3:$J$30,MATCH(D9470&amp;E9470,LookupTables!$H$3:$H$30&amp;LookupTables!$I$3:$I$30),0)</f>
        <v>1.8E-3</v>
      </c>
      <c r="M9470" s="6">
        <f t="array" ref="M9470">INDEX(LookupTables!$K$3:$K$30,MATCH(D9470&amp;E9470,LookupTables!$H$3:$H$30&amp;LookupTables!$I$3:$I$30),0)</f>
        <v>2.617</v>
      </c>
      <c r="N9470" s="6">
        <f t="shared" si="442"/>
        <v>0.14438146652051465</v>
      </c>
    </row>
    <row r="9471" spans="1:14" ht="15.75" customHeight="1" x14ac:dyDescent="0.25">
      <c r="A9471" s="47">
        <v>8</v>
      </c>
      <c r="B9471" s="47">
        <v>2021</v>
      </c>
      <c r="C9471" s="52" t="s">
        <v>6</v>
      </c>
      <c r="D9471" s="47" t="s">
        <v>3</v>
      </c>
      <c r="E9471" s="47" t="s">
        <v>4</v>
      </c>
      <c r="F9471" s="73" t="s">
        <v>20</v>
      </c>
      <c r="G9471" s="68">
        <f t="array" ref="G9471">INDEX(LookupTables!$D$3:$D$100,MATCH(C9471&amp;D9471&amp;E9471,LookupTables!$A$3:$A$100&amp;LookupTables!$B$3:$B$100&amp;LookupTables!$C$3:$C$100,0))</f>
        <v>4.9797156726820404</v>
      </c>
      <c r="H9471" s="68">
        <f t="array" ref="H9471">INDEX(LookupTables!$E$3:$E$100,MATCH(C9471&amp;D9471&amp;E9471,LookupTables!$A$3:$A$100&amp;LookupTables!$B$3:$B$100&amp;LookupTables!$C$3:$C$100,0))</f>
        <v>2.2670671585811601</v>
      </c>
      <c r="I9471">
        <v>0.56325873907189805</v>
      </c>
      <c r="J9471" s="68">
        <f t="shared" si="441"/>
        <v>5.3407155871772511</v>
      </c>
      <c r="K9471" s="6" t="str">
        <f t="shared" si="443"/>
        <v/>
      </c>
      <c r="L9471" s="6">
        <f t="array" ref="L9471">INDEX(LookupTables!$J$3:$J$30,MATCH(D9471&amp;E9471,LookupTables!$H$3:$H$30&amp;LookupTables!$I$3:$I$30),0)</f>
        <v>1.8E-3</v>
      </c>
      <c r="M9471" s="6">
        <f t="array" ref="M9471">INDEX(LookupTables!$K$3:$K$30,MATCH(D9471&amp;E9471,LookupTables!$H$3:$H$30&amp;LookupTables!$I$3:$I$30),0)</f>
        <v>2.617</v>
      </c>
      <c r="N9471" s="6">
        <f t="shared" si="442"/>
        <v>0.14434450909466448</v>
      </c>
    </row>
    <row r="9472" spans="1:14" ht="15.75" customHeight="1" x14ac:dyDescent="0.25">
      <c r="A9472" s="49">
        <v>9</v>
      </c>
      <c r="B9472" s="49">
        <v>2016</v>
      </c>
      <c r="C9472" s="49" t="s">
        <v>2</v>
      </c>
      <c r="D9472" s="49" t="s">
        <v>3</v>
      </c>
      <c r="E9472" s="49" t="s">
        <v>4</v>
      </c>
      <c r="F9472" s="73" t="s">
        <v>20</v>
      </c>
      <c r="G9472" s="68">
        <f t="array" ref="G9472">INDEX(LookupTables!$D$3:$D$100,MATCH(C9472&amp;D9472&amp;E9472,LookupTables!$A$3:$A$100&amp;LookupTables!$B$3:$B$100&amp;LookupTables!$C$3:$C$100,0))</f>
        <v>4.6502320268390802</v>
      </c>
      <c r="H9472" s="68">
        <f t="array" ref="H9472">INDEX(LookupTables!$E$3:$E$100,MATCH(C9472&amp;D9472&amp;E9472,LookupTables!$A$3:$A$100&amp;LookupTables!$B$3:$B$100&amp;LookupTables!$C$3:$C$100,0))</f>
        <v>2.27628707080666</v>
      </c>
      <c r="I9472">
        <v>0.61917714145965896</v>
      </c>
      <c r="J9472" s="68">
        <f t="shared" si="441"/>
        <v>5.3406762839198789</v>
      </c>
      <c r="K9472" s="6" t="str">
        <f t="shared" si="443"/>
        <v/>
      </c>
      <c r="L9472" s="6">
        <f t="array" ref="L9472">INDEX(LookupTables!$J$3:$J$31,MATCH(D9472&amp;E9472,LookupTables!$H$3:$H$31&amp;LookupTables!$I$3:$I$31,0))</f>
        <v>1.8E-3</v>
      </c>
      <c r="M9472" s="6">
        <f t="array" ref="M9472">INDEX(LookupTables!$K$3:$K$31,MATCH(D9472&amp;E9472,LookupTables!$H$3:$H$31&amp;LookupTables!$I$3:$I$31,0))</f>
        <v>2.617</v>
      </c>
      <c r="N9472" s="6">
        <f t="shared" si="442"/>
        <v>0.14434172918616761</v>
      </c>
    </row>
    <row r="9473" spans="1:14" ht="15.75" customHeight="1" x14ac:dyDescent="0.25">
      <c r="A9473" s="49">
        <v>6</v>
      </c>
      <c r="B9473" s="49">
        <v>2015</v>
      </c>
      <c r="C9473" s="49" t="s">
        <v>13</v>
      </c>
      <c r="D9473" s="49" t="s">
        <v>21</v>
      </c>
      <c r="E9473" s="49" t="s">
        <v>21</v>
      </c>
      <c r="F9473" s="73" t="s">
        <v>20</v>
      </c>
      <c r="G9473" s="68">
        <f t="array" ref="G9473">INDEX(LookupTables!$D$3:$D$100,MATCH(C9473&amp;D9473&amp;E9473,LookupTables!$A$3:$A$100&amp;LookupTables!$B$3:$B$100&amp;LookupTables!$C$3:$C$100,0))</f>
        <v>11.320865949154101</v>
      </c>
      <c r="H9473" s="68">
        <f t="array" ref="H9473">INDEX(LookupTables!$E$3:$E$100,MATCH(C9473&amp;D9473&amp;E9473,LookupTables!$A$3:$A$100&amp;LookupTables!$B$3:$B$100&amp;LookupTables!$C$3:$C$100,0))</f>
        <v>25.246941556002099</v>
      </c>
      <c r="I9473">
        <v>0.28835535212419899</v>
      </c>
      <c r="J9473" s="68">
        <f t="shared" si="441"/>
        <v>2.771870209687286</v>
      </c>
      <c r="K9473" s="6">
        <f t="shared" si="443"/>
        <v>8.5676775762552962E-2</v>
      </c>
      <c r="L9473" s="6">
        <f t="array" ref="L9473">INDEX(LookupTables!$J$3:$J$30,MATCH(D9473&amp;E9473,LookupTables!$H$3:$H$30&amp;LookupTables!$I$3:$I$30),0)</f>
        <v>8.2000000000000007E-3</v>
      </c>
      <c r="M9473" s="6">
        <f t="array" ref="M9473">INDEX(LookupTables!$K$3:$K$30,MATCH(D9473&amp;E9473,LookupTables!$H$3:$H$30&amp;LookupTables!$I$3:$I$30),0)</f>
        <v>2.8130000000000002</v>
      </c>
      <c r="N9473" s="6">
        <f t="shared" si="442"/>
        <v>2.771870209687286</v>
      </c>
    </row>
    <row r="9474" spans="1:14" ht="15.75" customHeight="1" x14ac:dyDescent="0.25">
      <c r="A9474" s="49">
        <v>7</v>
      </c>
      <c r="B9474" s="49">
        <v>2014</v>
      </c>
      <c r="C9474" s="49" t="s">
        <v>6</v>
      </c>
      <c r="D9474" s="49" t="s">
        <v>3</v>
      </c>
      <c r="E9474" s="49" t="s">
        <v>4</v>
      </c>
      <c r="F9474" s="73" t="s">
        <v>20</v>
      </c>
      <c r="G9474" s="68">
        <f t="array" ref="G9474">INDEX(LookupTables!$D$3:$D$100,MATCH(C9474&amp;D9474&amp;E9474,LookupTables!$A$3:$A$100&amp;LookupTables!$B$3:$B$100&amp;LookupTables!$C$3:$C$100,0))</f>
        <v>4.9797156726820404</v>
      </c>
      <c r="H9474" s="68">
        <f t="array" ref="H9474">INDEX(LookupTables!$E$3:$E$100,MATCH(C9474&amp;D9474&amp;E9474,LookupTables!$A$3:$A$100&amp;LookupTables!$B$3:$B$100&amp;LookupTables!$C$3:$C$100,0))</f>
        <v>2.2670671585811601</v>
      </c>
      <c r="I9474">
        <v>0.563119348254986</v>
      </c>
      <c r="J9474" s="68">
        <f t="shared" ref="J9474:J9537" si="444">IF(F9474="NA",ABS(_xlfn.NORM.INV(I9474,G9474,H9474)),F9474)</f>
        <v>5.3399133878347715</v>
      </c>
      <c r="K9474" s="6" t="str">
        <f t="shared" si="443"/>
        <v/>
      </c>
      <c r="L9474" s="6">
        <f t="array" ref="L9474">INDEX(LookupTables!$J$3:$J$30,MATCH(D9474&amp;E9474,LookupTables!$H$3:$H$30&amp;LookupTables!$I$3:$I$30),0)</f>
        <v>1.8E-3</v>
      </c>
      <c r="M9474" s="6">
        <f t="array" ref="M9474">INDEX(LookupTables!$K$3:$K$30,MATCH(D9474&amp;E9474,LookupTables!$H$3:$H$30&amp;LookupTables!$I$3:$I$30),0)</f>
        <v>2.617</v>
      </c>
      <c r="N9474" s="6">
        <f t="shared" ref="N9474:N9537" si="445">IF(K9474="",L9474*(J9474^M9474),J9474)</f>
        <v>0.1442877763102621</v>
      </c>
    </row>
    <row r="9475" spans="1:14" ht="15.75" customHeight="1" x14ac:dyDescent="0.25">
      <c r="A9475" s="66">
        <v>9</v>
      </c>
      <c r="B9475" s="66">
        <v>2008</v>
      </c>
      <c r="C9475" s="66" t="s">
        <v>6</v>
      </c>
      <c r="D9475" s="65" t="s">
        <v>3</v>
      </c>
      <c r="E9475" s="49" t="s">
        <v>4</v>
      </c>
      <c r="F9475" s="73" t="s">
        <v>20</v>
      </c>
      <c r="G9475" s="68">
        <f t="array" ref="G9475">INDEX(LookupTables!$D$3:$D$100,MATCH(C9475&amp;D9475&amp;E9475,LookupTables!$A$3:$A$100&amp;LookupTables!$B$3:$B$100&amp;LookupTables!$C$3:$C$100,0))</f>
        <v>4.9797156726820404</v>
      </c>
      <c r="H9475" s="68">
        <f t="array" ref="H9475">INDEX(LookupTables!$E$3:$E$100,MATCH(C9475&amp;D9475&amp;E9475,LookupTables!$A$3:$A$100&amp;LookupTables!$B$3:$B$100&amp;LookupTables!$C$3:$C$100,0))</f>
        <v>2.2670671585811601</v>
      </c>
      <c r="I9475">
        <v>0.56306364072952397</v>
      </c>
      <c r="J9475" s="68">
        <f t="shared" si="444"/>
        <v>5.33959280157009</v>
      </c>
      <c r="K9475" s="6" t="str">
        <f t="shared" si="443"/>
        <v/>
      </c>
      <c r="L9475" s="6">
        <f t="array" ref="L9475">INDEX(LookupTables!$J$3:$J$30,MATCH(D9475&amp;E9475,LookupTables!$H$3:$H$30&amp;LookupTables!$I$3:$I$30),0)</f>
        <v>1.8E-3</v>
      </c>
      <c r="M9475" s="6">
        <f t="array" ref="M9475">INDEX(LookupTables!$K$3:$K$30,MATCH(D9475&amp;E9475,LookupTables!$H$3:$H$30&amp;LookupTables!$I$3:$I$30),0)</f>
        <v>2.617</v>
      </c>
      <c r="N9475" s="6">
        <f t="shared" si="445"/>
        <v>0.14426510780516788</v>
      </c>
    </row>
    <row r="9476" spans="1:14" ht="15.75" customHeight="1" x14ac:dyDescent="0.25">
      <c r="A9476" s="49">
        <v>7</v>
      </c>
      <c r="B9476" s="49">
        <v>2016</v>
      </c>
      <c r="C9476" s="49" t="s">
        <v>2</v>
      </c>
      <c r="D9476" s="49" t="s">
        <v>3</v>
      </c>
      <c r="E9476" s="49" t="s">
        <v>4</v>
      </c>
      <c r="F9476" s="73" t="s">
        <v>20</v>
      </c>
      <c r="G9476" s="68">
        <f t="array" ref="G9476">INDEX(LookupTables!$D$3:$D$100,MATCH(C9476&amp;D9476&amp;E9476,LookupTables!$A$3:$A$100&amp;LookupTables!$B$3:$B$100&amp;LookupTables!$C$3:$C$100,0))</f>
        <v>4.6502320268390802</v>
      </c>
      <c r="H9476" s="68">
        <f t="array" ref="H9476">INDEX(LookupTables!$E$3:$E$100,MATCH(C9476&amp;D9476&amp;E9476,LookupTables!$A$3:$A$100&amp;LookupTables!$B$3:$B$100&amp;LookupTables!$C$3:$C$100,0))</f>
        <v>2.27628707080666</v>
      </c>
      <c r="I9476">
        <v>0.618956938385963</v>
      </c>
      <c r="J9476" s="68">
        <f t="shared" si="444"/>
        <v>5.3393608151108456</v>
      </c>
      <c r="K9476" s="6" t="str">
        <f t="shared" si="443"/>
        <v/>
      </c>
      <c r="L9476" s="6">
        <f t="array" ref="L9476">INDEX(LookupTables!$J$3:$J$31,MATCH(D9476&amp;E9476,LookupTables!$H$3:$H$31&amp;LookupTables!$I$3:$I$31,0))</f>
        <v>1.8E-3</v>
      </c>
      <c r="M9476" s="6">
        <f t="array" ref="M9476">INDEX(LookupTables!$K$3:$K$31,MATCH(D9476&amp;E9476,LookupTables!$H$3:$H$31&amp;LookupTables!$I$3:$I$31,0))</f>
        <v>2.617</v>
      </c>
      <c r="N9476" s="6">
        <f t="shared" si="445"/>
        <v>0.144248705523354</v>
      </c>
    </row>
    <row r="9477" spans="1:14" ht="15.75" customHeight="1" x14ac:dyDescent="0.25">
      <c r="A9477" s="51">
        <v>6</v>
      </c>
      <c r="B9477" s="51">
        <v>2021</v>
      </c>
      <c r="C9477" s="52" t="s">
        <v>6</v>
      </c>
      <c r="D9477" s="49" t="s">
        <v>3</v>
      </c>
      <c r="E9477" s="49" t="s">
        <v>4</v>
      </c>
      <c r="F9477" s="73" t="s">
        <v>20</v>
      </c>
      <c r="G9477" s="68">
        <f t="array" ref="G9477">INDEX(LookupTables!$D$3:$D$100,MATCH(C9477&amp;D9477&amp;E9477,LookupTables!$A$3:$A$100&amp;LookupTables!$B$3:$B$100&amp;LookupTables!$C$3:$C$100,0))</f>
        <v>4.9797156726820404</v>
      </c>
      <c r="H9477" s="68">
        <f t="array" ref="H9477">INDEX(LookupTables!$E$3:$E$100,MATCH(C9477&amp;D9477&amp;E9477,LookupTables!$A$3:$A$100&amp;LookupTables!$B$3:$B$100&amp;LookupTables!$C$3:$C$100,0))</f>
        <v>2.2670671585811601</v>
      </c>
      <c r="I9477">
        <v>0.56295815564226404</v>
      </c>
      <c r="J9477" s="68">
        <f t="shared" si="444"/>
        <v>5.3389857745681137</v>
      </c>
      <c r="K9477" s="6" t="str">
        <f t="shared" ref="K9477:K9540" si="446">IF(E9477="Oligochaeta",1.05*(3.14*(0.25^2)*J9477)*0.15,"")</f>
        <v/>
      </c>
      <c r="L9477" s="6">
        <f t="array" ref="L9477">INDEX(LookupTables!$J$3:$J$30,MATCH(D9477&amp;E9477,LookupTables!$H$3:$H$30&amp;LookupTables!$I$3:$I$30),0)</f>
        <v>1.8E-3</v>
      </c>
      <c r="M9477" s="6">
        <f t="array" ref="M9477">INDEX(LookupTables!$K$3:$K$30,MATCH(D9477&amp;E9477,LookupTables!$H$3:$H$30&amp;LookupTables!$I$3:$I$30),0)</f>
        <v>2.617</v>
      </c>
      <c r="N9477" s="6">
        <f t="shared" si="445"/>
        <v>0.14422219123763505</v>
      </c>
    </row>
    <row r="9478" spans="1:14" ht="15.75" customHeight="1" x14ac:dyDescent="0.25">
      <c r="A9478" s="49">
        <v>9</v>
      </c>
      <c r="B9478" s="49">
        <v>2014</v>
      </c>
      <c r="C9478" s="49" t="s">
        <v>6</v>
      </c>
      <c r="D9478" s="49" t="s">
        <v>3</v>
      </c>
      <c r="E9478" s="49" t="s">
        <v>4</v>
      </c>
      <c r="F9478" s="73" t="s">
        <v>20</v>
      </c>
      <c r="G9478" s="68">
        <f t="array" ref="G9478">INDEX(LookupTables!$D$3:$D$100,MATCH(C9478&amp;D9478&amp;E9478,LookupTables!$A$3:$A$100&amp;LookupTables!$B$3:$B$100&amp;LookupTables!$C$3:$C$100,0))</f>
        <v>4.9797156726820404</v>
      </c>
      <c r="H9478" s="68">
        <f t="array" ref="H9478">INDEX(LookupTables!$E$3:$E$100,MATCH(C9478&amp;D9478&amp;E9478,LookupTables!$A$3:$A$100&amp;LookupTables!$B$3:$B$100&amp;LookupTables!$C$3:$C$100,0))</f>
        <v>2.2670671585811601</v>
      </c>
      <c r="I9478">
        <v>0.56292257981840499</v>
      </c>
      <c r="J9478" s="68">
        <f t="shared" si="444"/>
        <v>5.338781054893083</v>
      </c>
      <c r="K9478" s="6" t="str">
        <f t="shared" si="446"/>
        <v/>
      </c>
      <c r="L9478" s="6">
        <f t="array" ref="L9478">INDEX(LookupTables!$J$3:$J$30,MATCH(D9478&amp;E9478,LookupTables!$H$3:$H$30&amp;LookupTables!$I$3:$I$30),0)</f>
        <v>1.8E-3</v>
      </c>
      <c r="M9478" s="6">
        <f t="array" ref="M9478">INDEX(LookupTables!$K$3:$K$30,MATCH(D9478&amp;E9478,LookupTables!$H$3:$H$30&amp;LookupTables!$I$3:$I$30),0)</f>
        <v>2.617</v>
      </c>
      <c r="N9478" s="6">
        <f t="shared" si="445"/>
        <v>0.14420771941709623</v>
      </c>
    </row>
    <row r="9479" spans="1:14" ht="15.75" customHeight="1" x14ac:dyDescent="0.25">
      <c r="A9479" s="49">
        <v>9</v>
      </c>
      <c r="B9479" s="49">
        <v>2015</v>
      </c>
      <c r="C9479" s="49" t="s">
        <v>2</v>
      </c>
      <c r="D9479" s="49" t="s">
        <v>3</v>
      </c>
      <c r="E9479" s="49" t="s">
        <v>4</v>
      </c>
      <c r="F9479" s="73" t="s">
        <v>20</v>
      </c>
      <c r="G9479" s="68">
        <f t="array" ref="G9479">INDEX(LookupTables!$D$3:$D$100,MATCH(C9479&amp;D9479&amp;E9479,LookupTables!$A$3:$A$100&amp;LookupTables!$B$3:$B$100&amp;LookupTables!$C$3:$C$100,0))</f>
        <v>4.6502320268390802</v>
      </c>
      <c r="H9479" s="68">
        <f t="array" ref="H9479">INDEX(LookupTables!$E$3:$E$100,MATCH(C9479&amp;D9479&amp;E9479,LookupTables!$A$3:$A$100&amp;LookupTables!$B$3:$B$100&amp;LookupTables!$C$3:$C$100,0))</f>
        <v>2.27628707080666</v>
      </c>
      <c r="I9479">
        <v>0.61884250107687</v>
      </c>
      <c r="J9479" s="68">
        <f t="shared" si="444"/>
        <v>5.3386772701811616</v>
      </c>
      <c r="K9479" s="6" t="str">
        <f t="shared" si="446"/>
        <v/>
      </c>
      <c r="L9479" s="6">
        <f t="array" ref="L9479">INDEX(LookupTables!$J$3:$J$31,MATCH(D9479&amp;E9479,LookupTables!$H$3:$H$31&amp;LookupTables!$I$3:$I$31,0))</f>
        <v>1.8E-3</v>
      </c>
      <c r="M9479" s="6">
        <f t="array" ref="M9479">INDEX(LookupTables!$K$3:$K$31,MATCH(D9479&amp;E9479,LookupTables!$H$3:$H$31&amp;LookupTables!$I$3:$I$31,0))</f>
        <v>2.617</v>
      </c>
      <c r="N9479" s="6">
        <f t="shared" si="445"/>
        <v>0.14420038312391095</v>
      </c>
    </row>
    <row r="9480" spans="1:14" ht="15.75" customHeight="1" x14ac:dyDescent="0.25">
      <c r="A9480" s="49">
        <v>9</v>
      </c>
      <c r="B9480" s="49">
        <v>2015</v>
      </c>
      <c r="C9480" s="49" t="s">
        <v>2</v>
      </c>
      <c r="D9480" s="49" t="s">
        <v>3</v>
      </c>
      <c r="E9480" s="49" t="s">
        <v>4</v>
      </c>
      <c r="F9480" s="73" t="s">
        <v>20</v>
      </c>
      <c r="G9480" s="68">
        <f t="array" ref="G9480">INDEX(LookupTables!$D$3:$D$100,MATCH(C9480&amp;D9480&amp;E9480,LookupTables!$A$3:$A$100&amp;LookupTables!$B$3:$B$100&amp;LookupTables!$C$3:$C$100,0))</f>
        <v>4.6502320268390802</v>
      </c>
      <c r="H9480" s="68">
        <f t="array" ref="H9480">INDEX(LookupTables!$E$3:$E$100,MATCH(C9480&amp;D9480&amp;E9480,LookupTables!$A$3:$A$100&amp;LookupTables!$B$3:$B$100&amp;LookupTables!$C$3:$C$100,0))</f>
        <v>2.27628707080666</v>
      </c>
      <c r="I9480">
        <v>0.61882492830045499</v>
      </c>
      <c r="J9480" s="68">
        <f t="shared" si="444"/>
        <v>5.3385723118162076</v>
      </c>
      <c r="K9480" s="6" t="str">
        <f t="shared" si="446"/>
        <v/>
      </c>
      <c r="L9480" s="6">
        <f t="array" ref="L9480">INDEX(LookupTables!$J$3:$J$30,MATCH(D9480&amp;E9480,LookupTables!$H$3:$H$30&amp;LookupTables!$I$3:$I$30),0)</f>
        <v>1.8E-3</v>
      </c>
      <c r="M9480" s="6">
        <f t="array" ref="M9480">INDEX(LookupTables!$K$3:$K$30,MATCH(D9480&amp;E9480,LookupTables!$H$3:$H$30&amp;LookupTables!$I$3:$I$30),0)</f>
        <v>2.617</v>
      </c>
      <c r="N9480" s="6">
        <f t="shared" si="445"/>
        <v>0.14419296410253593</v>
      </c>
    </row>
    <row r="9481" spans="1:14" ht="15.75" customHeight="1" x14ac:dyDescent="0.25">
      <c r="A9481" s="51">
        <v>6</v>
      </c>
      <c r="B9481" s="51">
        <v>2021</v>
      </c>
      <c r="C9481" s="52" t="s">
        <v>2</v>
      </c>
      <c r="D9481" s="49" t="s">
        <v>3</v>
      </c>
      <c r="E9481" s="49" t="s">
        <v>4</v>
      </c>
      <c r="F9481" s="73" t="s">
        <v>20</v>
      </c>
      <c r="G9481" s="68">
        <f>LookupTables!$D$101</f>
        <v>5.0544186046372097</v>
      </c>
      <c r="H9481" s="68">
        <f>LookupTables!$E$101</f>
        <v>2.4872582373970298</v>
      </c>
      <c r="I9481">
        <v>0.54546741594094805</v>
      </c>
      <c r="J9481" s="68">
        <f t="shared" si="444"/>
        <v>5.3385076862442356</v>
      </c>
      <c r="K9481" s="6" t="str">
        <f t="shared" si="446"/>
        <v/>
      </c>
      <c r="L9481" s="6">
        <f t="array" ref="L9481">INDEX(LookupTables!$J$3:$J$31,MATCH(D9481&amp;E9481,LookupTables!$H$3:$H$31&amp;LookupTables!$I$3:$I$31,0))</f>
        <v>1.8E-3</v>
      </c>
      <c r="M9481" s="6">
        <f t="array" ref="M9481">INDEX(LookupTables!$K$3:$K$31,MATCH(D9481&amp;E9481,LookupTables!$H$3:$H$31&amp;LookupTables!$I$3:$I$31,0))</f>
        <v>2.617</v>
      </c>
      <c r="N9481" s="6">
        <f t="shared" si="445"/>
        <v>0.14418839613707199</v>
      </c>
    </row>
    <row r="9482" spans="1:14" ht="15.75" customHeight="1" x14ac:dyDescent="0.25">
      <c r="A9482" s="47">
        <v>8</v>
      </c>
      <c r="B9482" s="47">
        <v>2023</v>
      </c>
      <c r="C9482" s="47" t="s">
        <v>2</v>
      </c>
      <c r="D9482" s="47" t="s">
        <v>3</v>
      </c>
      <c r="E9482" s="47" t="s">
        <v>4</v>
      </c>
      <c r="F9482" s="73" t="s">
        <v>20</v>
      </c>
      <c r="G9482" s="68">
        <f t="array" ref="G9482">INDEX(LookupTables!$D$3:$D$100,MATCH(C9482&amp;D9482&amp;E9482,LookupTables!$A$3:$A$100&amp;LookupTables!$B$3:$B$100&amp;LookupTables!$C$3:$C$100,0))</f>
        <v>4.6502320268390802</v>
      </c>
      <c r="H9482" s="68">
        <f t="array" ref="H9482">INDEX(LookupTables!$E$3:$E$100,MATCH(C9482&amp;D9482&amp;E9482,LookupTables!$A$3:$A$100&amp;LookupTables!$B$3:$B$100&amp;LookupTables!$C$3:$C$100,0))</f>
        <v>2.27628707080666</v>
      </c>
      <c r="I9482">
        <v>0.61878301820252102</v>
      </c>
      <c r="J9482" s="68">
        <f t="shared" si="444"/>
        <v>5.3383219978388254</v>
      </c>
      <c r="K9482" s="6" t="str">
        <f t="shared" si="446"/>
        <v/>
      </c>
      <c r="L9482" s="6">
        <f t="array" ref="L9482">INDEX(LookupTables!$J$3:$J$30,MATCH(D9482&amp;E9482,LookupTables!$H$3:$H$30&amp;LookupTables!$I$3:$I$30),0)</f>
        <v>1.8E-3</v>
      </c>
      <c r="M9482" s="6">
        <f t="array" ref="M9482">INDEX(LookupTables!$K$3:$K$30,MATCH(D9482&amp;E9482,LookupTables!$H$3:$H$30&amp;LookupTables!$I$3:$I$30),0)</f>
        <v>2.617</v>
      </c>
      <c r="N9482" s="6">
        <f t="shared" si="445"/>
        <v>0.14417527151716958</v>
      </c>
    </row>
    <row r="9483" spans="1:14" ht="15.75" customHeight="1" x14ac:dyDescent="0.25">
      <c r="A9483" s="47">
        <v>8</v>
      </c>
      <c r="B9483" s="47">
        <v>2023</v>
      </c>
      <c r="C9483" s="47" t="s">
        <v>2</v>
      </c>
      <c r="D9483" s="47" t="s">
        <v>3</v>
      </c>
      <c r="E9483" s="47" t="s">
        <v>4</v>
      </c>
      <c r="F9483" s="73" t="s">
        <v>20</v>
      </c>
      <c r="G9483" s="68">
        <f t="array" ref="G9483">INDEX(LookupTables!$D$3:$D$100,MATCH(C9483&amp;D9483&amp;E9483,LookupTables!$A$3:$A$100&amp;LookupTables!$B$3:$B$100&amp;LookupTables!$C$3:$C$100,0))</f>
        <v>4.6502320268390802</v>
      </c>
      <c r="H9483" s="68">
        <f t="array" ref="H9483">INDEX(LookupTables!$E$3:$E$100,MATCH(C9483&amp;D9483&amp;E9483,LookupTables!$A$3:$A$100&amp;LookupTables!$B$3:$B$100&amp;LookupTables!$C$3:$C$100,0))</f>
        <v>2.27628707080666</v>
      </c>
      <c r="I9483">
        <v>0.61871022521518204</v>
      </c>
      <c r="J9483" s="68">
        <f t="shared" si="444"/>
        <v>5.3378872512181541</v>
      </c>
      <c r="K9483" s="6" t="str">
        <f t="shared" si="446"/>
        <v/>
      </c>
      <c r="L9483" s="6">
        <f t="array" ref="L9483">INDEX(LookupTables!$J$3:$J$30,MATCH(D9483&amp;E9483,LookupTables!$H$3:$H$30&amp;LookupTables!$I$3:$I$30),0)</f>
        <v>1.8E-3</v>
      </c>
      <c r="M9483" s="6">
        <f t="array" ref="M9483">INDEX(LookupTables!$K$3:$K$30,MATCH(D9483&amp;E9483,LookupTables!$H$3:$H$30&amp;LookupTables!$I$3:$I$30),0)</f>
        <v>2.617</v>
      </c>
      <c r="N9483" s="6">
        <f t="shared" si="445"/>
        <v>0.14414454613074795</v>
      </c>
    </row>
    <row r="9484" spans="1:14" ht="15.75" customHeight="1" x14ac:dyDescent="0.25">
      <c r="A9484" s="51">
        <v>8</v>
      </c>
      <c r="B9484" s="51">
        <v>2021</v>
      </c>
      <c r="C9484" s="52" t="s">
        <v>6</v>
      </c>
      <c r="D9484" s="49" t="s">
        <v>3</v>
      </c>
      <c r="E9484" s="49" t="s">
        <v>4</v>
      </c>
      <c r="F9484" s="73" t="s">
        <v>20</v>
      </c>
      <c r="G9484" s="68">
        <f t="array" ref="G9484">INDEX(LookupTables!$D$3:$D$100,MATCH(C9484&amp;D9484&amp;E9484,LookupTables!$A$3:$A$100&amp;LookupTables!$B$3:$B$100&amp;LookupTables!$C$3:$C$100,0))</f>
        <v>4.9797156726820404</v>
      </c>
      <c r="H9484" s="68">
        <f t="array" ref="H9484">INDEX(LookupTables!$E$3:$E$100,MATCH(C9484&amp;D9484&amp;E9484,LookupTables!$A$3:$A$100&amp;LookupTables!$B$3:$B$100&amp;LookupTables!$C$3:$C$100,0))</f>
        <v>2.2670671585811601</v>
      </c>
      <c r="I9484">
        <v>0.56269647250883303</v>
      </c>
      <c r="J9484" s="68">
        <f t="shared" si="444"/>
        <v>5.3374799976660148</v>
      </c>
      <c r="K9484" s="6" t="str">
        <f t="shared" si="446"/>
        <v/>
      </c>
      <c r="L9484" s="6">
        <f t="array" ref="L9484">INDEX(LookupTables!$J$3:$J$30,MATCH(D9484&amp;E9484,LookupTables!$H$3:$H$30&amp;LookupTables!$I$3:$I$30),0)</f>
        <v>1.8E-3</v>
      </c>
      <c r="M9484" s="6">
        <f t="array" ref="M9484">INDEX(LookupTables!$K$3:$K$30,MATCH(D9484&amp;E9484,LookupTables!$H$3:$H$30&amp;LookupTables!$I$3:$I$30),0)</f>
        <v>2.617</v>
      </c>
      <c r="N9484" s="6">
        <f t="shared" si="445"/>
        <v>0.14411576746647467</v>
      </c>
    </row>
    <row r="9485" spans="1:14" ht="15.75" customHeight="1" x14ac:dyDescent="0.25">
      <c r="A9485" s="49">
        <v>6</v>
      </c>
      <c r="B9485" s="49">
        <v>2018</v>
      </c>
      <c r="C9485" s="49" t="s">
        <v>2</v>
      </c>
      <c r="D9485" s="49" t="s">
        <v>3</v>
      </c>
      <c r="E9485" s="49" t="s">
        <v>4</v>
      </c>
      <c r="F9485" s="73" t="s">
        <v>20</v>
      </c>
      <c r="G9485" s="68">
        <f t="array" ref="G9485">INDEX(LookupTables!$D$3:$D$100,MATCH(C9485&amp;D9485&amp;E9485,LookupTables!$A$3:$A$100&amp;LookupTables!$B$3:$B$100&amp;LookupTables!$C$3:$C$100,0))</f>
        <v>4.6502320268390802</v>
      </c>
      <c r="H9485" s="68">
        <f t="array" ref="H9485">INDEX(LookupTables!$E$3:$E$100,MATCH(C9485&amp;D9485&amp;E9485,LookupTables!$A$3:$A$100&amp;LookupTables!$B$3:$B$100&amp;LookupTables!$C$3:$C$100,0))</f>
        <v>2.27628707080666</v>
      </c>
      <c r="I9485">
        <v>0.61855934490449704</v>
      </c>
      <c r="J9485" s="68">
        <f t="shared" si="444"/>
        <v>5.3369862180976462</v>
      </c>
      <c r="K9485" s="6" t="str">
        <f t="shared" si="446"/>
        <v/>
      </c>
      <c r="L9485" s="6">
        <f t="array" ref="L9485">INDEX(LookupTables!$J$3:$J$31,MATCH(D9485&amp;E9485,LookupTables!$H$3:$H$31&amp;LookupTables!$I$3:$I$31,0))</f>
        <v>1.8E-3</v>
      </c>
      <c r="M9485" s="6">
        <f t="array" ref="M9485">INDEX(LookupTables!$K$3:$K$31,MATCH(D9485&amp;E9485,LookupTables!$H$3:$H$31&amp;LookupTables!$I$3:$I$31,0))</f>
        <v>2.617</v>
      </c>
      <c r="N9485" s="6">
        <f t="shared" si="445"/>
        <v>0.14408087918377874</v>
      </c>
    </row>
    <row r="9486" spans="1:14" ht="15.75" customHeight="1" x14ac:dyDescent="0.25">
      <c r="A9486" s="49">
        <v>7</v>
      </c>
      <c r="B9486" s="49">
        <v>2018</v>
      </c>
      <c r="C9486" s="49" t="s">
        <v>2</v>
      </c>
      <c r="D9486" s="49" t="s">
        <v>3</v>
      </c>
      <c r="E9486" s="49" t="s">
        <v>4</v>
      </c>
      <c r="F9486" s="73" t="s">
        <v>20</v>
      </c>
      <c r="G9486" s="68">
        <f t="array" ref="G9486">INDEX(LookupTables!$D$3:$D$100,MATCH(C9486&amp;D9486&amp;E9486,LookupTables!$A$3:$A$100&amp;LookupTables!$B$3:$B$100&amp;LookupTables!$C$3:$C$100,0))</f>
        <v>4.6502320268390802</v>
      </c>
      <c r="H9486" s="68">
        <f t="array" ref="H9486">INDEX(LookupTables!$E$3:$E$100,MATCH(C9486&amp;D9486&amp;E9486,LookupTables!$A$3:$A$100&amp;LookupTables!$B$3:$B$100&amp;LookupTables!$C$3:$C$100,0))</f>
        <v>2.27628707080666</v>
      </c>
      <c r="I9486">
        <v>0.61848599521908898</v>
      </c>
      <c r="J9486" s="68">
        <f t="shared" si="444"/>
        <v>5.3365482243666751</v>
      </c>
      <c r="K9486" s="6" t="str">
        <f t="shared" si="446"/>
        <v/>
      </c>
      <c r="L9486" s="6">
        <f t="array" ref="L9486">INDEX(LookupTables!$J$3:$J$31,MATCH(D9486&amp;E9486,LookupTables!$H$3:$H$31&amp;LookupTables!$I$3:$I$31,0))</f>
        <v>1.8E-3</v>
      </c>
      <c r="M9486" s="6">
        <f t="array" ref="M9486">INDEX(LookupTables!$K$3:$K$31,MATCH(D9486&amp;E9486,LookupTables!$H$3:$H$31&amp;LookupTables!$I$3:$I$31,0))</f>
        <v>2.617</v>
      </c>
      <c r="N9486" s="6">
        <f t="shared" si="445"/>
        <v>0.14404993684982526</v>
      </c>
    </row>
    <row r="9487" spans="1:14" ht="15.75" customHeight="1" x14ac:dyDescent="0.25">
      <c r="A9487" s="51">
        <v>6</v>
      </c>
      <c r="B9487" s="51">
        <v>2021</v>
      </c>
      <c r="C9487" s="52" t="s">
        <v>2</v>
      </c>
      <c r="D9487" s="49" t="s">
        <v>3</v>
      </c>
      <c r="E9487" s="49" t="s">
        <v>4</v>
      </c>
      <c r="F9487" s="73" t="s">
        <v>20</v>
      </c>
      <c r="G9487" s="68">
        <f t="array" ref="G9487">INDEX(LookupTables!$D$3:$D$100,MATCH(C9487&amp;D9487&amp;E9487,LookupTables!$A$3:$A$100&amp;LookupTables!$B$3:$B$100&amp;LookupTables!$C$3:$C$100,0))</f>
        <v>4.6502320268390802</v>
      </c>
      <c r="H9487" s="68">
        <f t="array" ref="H9487">INDEX(LookupTables!$E$3:$E$100,MATCH(C9487&amp;D9487&amp;E9487,LookupTables!$A$3:$A$100&amp;LookupTables!$B$3:$B$100&amp;LookupTables!$C$3:$C$100,0))</f>
        <v>2.27628707080666</v>
      </c>
      <c r="I9487">
        <v>0.61846959590911899</v>
      </c>
      <c r="J9487" s="68">
        <f t="shared" si="444"/>
        <v>5.3364503024744794</v>
      </c>
      <c r="K9487" s="6" t="str">
        <f t="shared" si="446"/>
        <v/>
      </c>
      <c r="L9487" s="6">
        <f t="array" ref="L9487">INDEX(LookupTables!$J$3:$J$31,MATCH(D9487&amp;E9487,LookupTables!$H$3:$H$31&amp;LookupTables!$I$3:$I$31,0))</f>
        <v>1.8E-3</v>
      </c>
      <c r="M9487" s="6">
        <f t="array" ref="M9487">INDEX(LookupTables!$K$3:$K$31,MATCH(D9487&amp;E9487,LookupTables!$H$3:$H$31&amp;LookupTables!$I$3:$I$31,0))</f>
        <v>2.617</v>
      </c>
      <c r="N9487" s="6">
        <f t="shared" si="445"/>
        <v>0.14404301965973598</v>
      </c>
    </row>
    <row r="9488" spans="1:14" ht="15.75" customHeight="1" x14ac:dyDescent="0.25">
      <c r="A9488" s="49">
        <v>9</v>
      </c>
      <c r="B9488" s="49">
        <v>2019</v>
      </c>
      <c r="C9488" s="49" t="s">
        <v>2</v>
      </c>
      <c r="D9488" s="49" t="s">
        <v>3</v>
      </c>
      <c r="E9488" s="49" t="s">
        <v>4</v>
      </c>
      <c r="F9488" s="73" t="s">
        <v>20</v>
      </c>
      <c r="G9488" s="68">
        <f t="array" ref="G9488">INDEX(LookupTables!$D$3:$D$100,MATCH(C9488&amp;D9488&amp;E9488,LookupTables!$A$3:$A$100&amp;LookupTables!$B$3:$B$100&amp;LookupTables!$C$3:$C$100,0))</f>
        <v>4.6502320268390802</v>
      </c>
      <c r="H9488" s="68">
        <f t="array" ref="H9488">INDEX(LookupTables!$E$3:$E$100,MATCH(C9488&amp;D9488&amp;E9488,LookupTables!$A$3:$A$100&amp;LookupTables!$B$3:$B$100&amp;LookupTables!$C$3:$C$100,0))</f>
        <v>2.27628707080666</v>
      </c>
      <c r="I9488">
        <v>0.61845436855219305</v>
      </c>
      <c r="J9488" s="68">
        <f t="shared" si="444"/>
        <v>5.3363593795661357</v>
      </c>
      <c r="K9488" s="6" t="str">
        <f t="shared" si="446"/>
        <v/>
      </c>
      <c r="L9488" s="6">
        <f t="array" ref="L9488">INDEX(LookupTables!$J$3:$J$31,MATCH(D9488&amp;E9488,LookupTables!$H$3:$H$31&amp;LookupTables!$I$3:$I$31,0))</f>
        <v>1.8E-3</v>
      </c>
      <c r="M9488" s="6">
        <f t="array" ref="M9488">INDEX(LookupTables!$K$3:$K$31,MATCH(D9488&amp;E9488,LookupTables!$H$3:$H$31&amp;LookupTables!$I$3:$I$31,0))</f>
        <v>2.617</v>
      </c>
      <c r="N9488" s="6">
        <f t="shared" si="445"/>
        <v>0.14403659706074098</v>
      </c>
    </row>
    <row r="9489" spans="1:14" ht="15.75" customHeight="1" x14ac:dyDescent="0.25">
      <c r="A9489" s="49">
        <v>7</v>
      </c>
      <c r="B9489" s="49">
        <v>2014</v>
      </c>
      <c r="C9489" s="49" t="s">
        <v>2</v>
      </c>
      <c r="D9489" s="49" t="s">
        <v>3</v>
      </c>
      <c r="E9489" s="49" t="s">
        <v>4</v>
      </c>
      <c r="F9489" s="73" t="s">
        <v>20</v>
      </c>
      <c r="G9489" s="68">
        <f t="array" ref="G9489">INDEX(LookupTables!$D$3:$D$100,MATCH(C9489&amp;D9489&amp;E9489,LookupTables!$A$3:$A$100&amp;LookupTables!$B$3:$B$100&amp;LookupTables!$C$3:$C$100,0))</f>
        <v>4.6502320268390802</v>
      </c>
      <c r="H9489" s="68">
        <f t="array" ref="H9489">INDEX(LookupTables!$E$3:$E$100,MATCH(C9489&amp;D9489&amp;E9489,LookupTables!$A$3:$A$100&amp;LookupTables!$B$3:$B$100&amp;LookupTables!$C$3:$C$100,0))</f>
        <v>2.27628707080666</v>
      </c>
      <c r="I9489">
        <v>0.61838874523527898</v>
      </c>
      <c r="J9489" s="68">
        <f t="shared" si="444"/>
        <v>5.335967553710975</v>
      </c>
      <c r="K9489" s="6" t="str">
        <f t="shared" si="446"/>
        <v/>
      </c>
      <c r="L9489" s="6">
        <f t="array" ref="L9489">INDEX(LookupTables!$J$3:$J$30,MATCH(D9489&amp;E9489,LookupTables!$H$3:$H$30&amp;LookupTables!$I$3:$I$30),0)</f>
        <v>1.8E-3</v>
      </c>
      <c r="M9489" s="6">
        <f t="array" ref="M9489">INDEX(LookupTables!$K$3:$K$30,MATCH(D9489&amp;E9489,LookupTables!$H$3:$H$30&amp;LookupTables!$I$3:$I$30),0)</f>
        <v>2.617</v>
      </c>
      <c r="N9489" s="6">
        <f t="shared" si="445"/>
        <v>0.14400892134805399</v>
      </c>
    </row>
    <row r="9490" spans="1:14" ht="15.75" customHeight="1" x14ac:dyDescent="0.25">
      <c r="A9490" s="47">
        <v>6</v>
      </c>
      <c r="B9490" s="47">
        <v>2020</v>
      </c>
      <c r="C9490" s="52" t="s">
        <v>2</v>
      </c>
      <c r="D9490" s="47" t="s">
        <v>27</v>
      </c>
      <c r="E9490" s="47" t="s">
        <v>28</v>
      </c>
      <c r="F9490" s="73" t="s">
        <v>20</v>
      </c>
      <c r="G9490" s="68">
        <f t="array" ref="G9490">INDEX(LookupTables!$D$3:$D$100,MATCH(C9490&amp;D9490&amp;E9490,LookupTables!$A$3:$A$100&amp;LookupTables!$B$3:$B$100&amp;LookupTables!$C$3:$C$100,0))</f>
        <v>2.7721529991237301</v>
      </c>
      <c r="H9490" s="68">
        <f t="array" ref="H9490">INDEX(LookupTables!$E$3:$E$100,MATCH(C9490&amp;D9490&amp;E9490,LookupTables!$A$3:$A$100&amp;LookupTables!$B$3:$B$100&amp;LookupTables!$C$3:$C$100,0))</f>
        <v>0.82843306895214297</v>
      </c>
      <c r="I9490">
        <v>0.33083291922230301</v>
      </c>
      <c r="J9490" s="68">
        <f t="shared" si="444"/>
        <v>2.4096187674906493</v>
      </c>
      <c r="K9490" s="6" t="str">
        <f t="shared" si="446"/>
        <v/>
      </c>
      <c r="L9490" s="6">
        <f t="array" ref="L9490">INDEX(LookupTables!$J$3:$J$31,MATCH(D9490&amp;E9490,LookupTables!$H$3:$H$31&amp;LookupTables!$I$3:$I$31,0))</f>
        <v>1.6299999999999999E-2</v>
      </c>
      <c r="M9490" s="6">
        <f t="array" ref="M9490">INDEX(LookupTables!$K$3:$K$31,MATCH(D9490&amp;E9490,LookupTables!$H$3:$H$31&amp;LookupTables!$I$3:$I$31,0))</f>
        <v>2.4769999999999999</v>
      </c>
      <c r="N9490" s="6">
        <f t="shared" si="445"/>
        <v>0.14397054057296352</v>
      </c>
    </row>
    <row r="9491" spans="1:14" ht="15.75" customHeight="1" x14ac:dyDescent="0.25">
      <c r="A9491" s="47">
        <v>8</v>
      </c>
      <c r="B9491" s="47">
        <v>2021</v>
      </c>
      <c r="C9491" s="52" t="s">
        <v>2</v>
      </c>
      <c r="D9491" s="47" t="s">
        <v>3</v>
      </c>
      <c r="E9491" s="47" t="s">
        <v>4</v>
      </c>
      <c r="F9491" s="73" t="s">
        <v>20</v>
      </c>
      <c r="G9491" s="68">
        <f t="array" ref="G9491">INDEX(LookupTables!$D$3:$D$100,MATCH(C9491&amp;D9491&amp;E9491,LookupTables!$A$3:$A$100&amp;LookupTables!$B$3:$B$100&amp;LookupTables!$C$3:$C$100,0))</f>
        <v>4.6502320268390802</v>
      </c>
      <c r="H9491" s="68">
        <f t="array" ref="H9491">INDEX(LookupTables!$E$3:$E$100,MATCH(C9491&amp;D9491&amp;E9491,LookupTables!$A$3:$A$100&amp;LookupTables!$B$3:$B$100&amp;LookupTables!$C$3:$C$100,0))</f>
        <v>2.27628707080666</v>
      </c>
      <c r="I9491">
        <v>0.61828607914503697</v>
      </c>
      <c r="J9491" s="68">
        <f t="shared" si="444"/>
        <v>5.3353545924006109</v>
      </c>
      <c r="K9491" s="6" t="str">
        <f t="shared" si="446"/>
        <v/>
      </c>
      <c r="L9491" s="6">
        <f t="array" ref="L9491">INDEX(LookupTables!$J$3:$J$31,MATCH(D9491&amp;E9491,LookupTables!$H$3:$H$31&amp;LookupTables!$I$3:$I$31,0))</f>
        <v>1.8E-3</v>
      </c>
      <c r="M9491" s="6">
        <f t="array" ref="M9491">INDEX(LookupTables!$K$3:$K$31,MATCH(D9491&amp;E9491,LookupTables!$H$3:$H$31&amp;LookupTables!$I$3:$I$31,0))</f>
        <v>2.617</v>
      </c>
      <c r="N9491" s="6">
        <f t="shared" si="445"/>
        <v>0.14396563283512723</v>
      </c>
    </row>
    <row r="9492" spans="1:14" ht="15.75" customHeight="1" x14ac:dyDescent="0.25">
      <c r="A9492" s="51">
        <v>6</v>
      </c>
      <c r="B9492" s="51">
        <v>2022</v>
      </c>
      <c r="C9492" s="52" t="s">
        <v>6</v>
      </c>
      <c r="D9492" s="49" t="s">
        <v>3</v>
      </c>
      <c r="E9492" s="49" t="s">
        <v>4</v>
      </c>
      <c r="F9492" s="73" t="s">
        <v>20</v>
      </c>
      <c r="G9492" s="68">
        <f t="array" ref="G9492">INDEX(LookupTables!$D$3:$D$100,MATCH(C9492&amp;D9492&amp;E9492,LookupTables!$A$3:$A$100&amp;LookupTables!$B$3:$B$100&amp;LookupTables!$C$3:$C$100,0))</f>
        <v>4.9797156726820404</v>
      </c>
      <c r="H9492" s="68">
        <f t="array" ref="H9492">INDEX(LookupTables!$E$3:$E$100,MATCH(C9492&amp;D9492&amp;E9492,LookupTables!$A$3:$A$100&amp;LookupTables!$B$3:$B$100&amp;LookupTables!$C$3:$C$100,0))</f>
        <v>2.2670671585811601</v>
      </c>
      <c r="I9492">
        <v>0.56230329850222904</v>
      </c>
      <c r="J9492" s="68">
        <f t="shared" si="444"/>
        <v>5.3352178925384957</v>
      </c>
      <c r="K9492" s="6" t="str">
        <f t="shared" si="446"/>
        <v/>
      </c>
      <c r="L9492" s="6">
        <f t="array" ref="L9492">INDEX(LookupTables!$J$3:$J$30,MATCH(D9492&amp;E9492,LookupTables!$H$3:$H$30&amp;LookupTables!$I$3:$I$30),0)</f>
        <v>1.8E-3</v>
      </c>
      <c r="M9492" s="6">
        <f t="array" ref="M9492">INDEX(LookupTables!$K$3:$K$30,MATCH(D9492&amp;E9492,LookupTables!$H$3:$H$30&amp;LookupTables!$I$3:$I$30),0)</f>
        <v>2.617</v>
      </c>
      <c r="N9492" s="6">
        <f t="shared" si="445"/>
        <v>0.14395597992317147</v>
      </c>
    </row>
    <row r="9493" spans="1:14" ht="15.75" customHeight="1" x14ac:dyDescent="0.25">
      <c r="A9493" s="47">
        <v>8</v>
      </c>
      <c r="B9493" s="47">
        <v>2023</v>
      </c>
      <c r="C9493" s="47" t="s">
        <v>2</v>
      </c>
      <c r="D9493" s="47" t="s">
        <v>3</v>
      </c>
      <c r="E9493" s="47" t="s">
        <v>4</v>
      </c>
      <c r="F9493" s="73" t="s">
        <v>20</v>
      </c>
      <c r="G9493" s="68">
        <f t="array" ref="G9493">INDEX(LookupTables!$D$3:$D$100,MATCH(C9493&amp;D9493&amp;E9493,LookupTables!$A$3:$A$100&amp;LookupTables!$B$3:$B$100&amp;LookupTables!$C$3:$C$100,0))</f>
        <v>4.6502320268390802</v>
      </c>
      <c r="H9493" s="68">
        <f t="array" ref="H9493">INDEX(LookupTables!$E$3:$E$100,MATCH(C9493&amp;D9493&amp;E9493,LookupTables!$A$3:$A$100&amp;LookupTables!$B$3:$B$100&amp;LookupTables!$C$3:$C$100,0))</f>
        <v>2.27628707080666</v>
      </c>
      <c r="I9493">
        <v>0.61810627451632205</v>
      </c>
      <c r="J9493" s="68">
        <f t="shared" si="444"/>
        <v>5.3342812000434146</v>
      </c>
      <c r="K9493" s="6" t="str">
        <f t="shared" si="446"/>
        <v/>
      </c>
      <c r="L9493" s="6">
        <f t="array" ref="L9493">INDEX(LookupTables!$J$3:$J$31,MATCH(D9493&amp;E9493,LookupTables!$H$3:$H$31&amp;LookupTables!$I$3:$I$31,0))</f>
        <v>1.8E-3</v>
      </c>
      <c r="M9493" s="6">
        <f t="array" ref="M9493">INDEX(LookupTables!$K$3:$K$31,MATCH(D9493&amp;E9493,LookupTables!$H$3:$H$31&amp;LookupTables!$I$3:$I$31,0))</f>
        <v>2.617</v>
      </c>
      <c r="N9493" s="6">
        <f t="shared" si="445"/>
        <v>0.14388984716077671</v>
      </c>
    </row>
    <row r="9494" spans="1:14" ht="15.75" customHeight="1" x14ac:dyDescent="0.25">
      <c r="A9494" s="49">
        <v>9</v>
      </c>
      <c r="B9494" s="49">
        <v>2015</v>
      </c>
      <c r="C9494" s="49" t="s">
        <v>2</v>
      </c>
      <c r="D9494" s="49" t="s">
        <v>3</v>
      </c>
      <c r="E9494" s="49" t="s">
        <v>4</v>
      </c>
      <c r="F9494" s="73" t="s">
        <v>20</v>
      </c>
      <c r="G9494" s="68">
        <f t="array" ref="G9494">INDEX(LookupTables!$D$3:$D$100,MATCH(C9494&amp;D9494&amp;E9494,LookupTables!$A$3:$A$100&amp;LookupTables!$B$3:$B$100&amp;LookupTables!$C$3:$C$100,0))</f>
        <v>4.6502320268390802</v>
      </c>
      <c r="H9494" s="68">
        <f t="array" ref="H9494">INDEX(LookupTables!$E$3:$E$100,MATCH(C9494&amp;D9494&amp;E9494,LookupTables!$A$3:$A$100&amp;LookupTables!$B$3:$B$100&amp;LookupTables!$C$3:$C$100,0))</f>
        <v>2.27628707080666</v>
      </c>
      <c r="I9494">
        <v>0.618083108332939</v>
      </c>
      <c r="J9494" s="68">
        <f t="shared" si="444"/>
        <v>5.3341429143123769</v>
      </c>
      <c r="K9494" s="6" t="str">
        <f t="shared" si="446"/>
        <v/>
      </c>
      <c r="L9494" s="6">
        <f t="array" ref="L9494">INDEX(LookupTables!$J$3:$J$30,MATCH(D9494&amp;E9494,LookupTables!$H$3:$H$30&amp;LookupTables!$I$3:$I$30),0)</f>
        <v>1.8E-3</v>
      </c>
      <c r="M9494" s="6">
        <f t="array" ref="M9494">INDEX(LookupTables!$K$3:$K$30,MATCH(D9494&amp;E9494,LookupTables!$H$3:$H$30&amp;LookupTables!$I$3:$I$30),0)</f>
        <v>2.617</v>
      </c>
      <c r="N9494" s="6">
        <f t="shared" si="445"/>
        <v>0.14388008544327885</v>
      </c>
    </row>
    <row r="9495" spans="1:14" ht="15.75" customHeight="1" x14ac:dyDescent="0.25">
      <c r="A9495" s="47">
        <v>7</v>
      </c>
      <c r="B9495" s="47">
        <v>2017</v>
      </c>
      <c r="C9495" s="52" t="s">
        <v>6</v>
      </c>
      <c r="D9495" s="47" t="s">
        <v>27</v>
      </c>
      <c r="E9495" s="47" t="s">
        <v>28</v>
      </c>
      <c r="F9495" s="73" t="s">
        <v>20</v>
      </c>
      <c r="G9495" s="68">
        <f t="array" ref="G9495">INDEX(LookupTables!$D$3:$D$100,MATCH(C9495&amp;D9495&amp;E9495,LookupTables!$A$3:$A$100&amp;LookupTables!$B$3:$B$100&amp;LookupTables!$C$3:$C$100,0))</f>
        <v>2.68287037036343</v>
      </c>
      <c r="H9495" s="68">
        <f t="array" ref="H9495">INDEX(LookupTables!$E$3:$E$100,MATCH(C9495&amp;D9495&amp;E9495,LookupTables!$A$3:$A$100&amp;LookupTables!$B$3:$B$100&amp;LookupTables!$C$3:$C$100,0))</f>
        <v>1.0814295432807599</v>
      </c>
      <c r="I9495">
        <v>0.40002871514298</v>
      </c>
      <c r="J9495" s="68">
        <f t="shared" si="444"/>
        <v>2.4089737054773992</v>
      </c>
      <c r="K9495" s="6" t="str">
        <f t="shared" si="446"/>
        <v/>
      </c>
      <c r="L9495" s="6">
        <f t="array" ref="L9495">INDEX(LookupTables!$J$3:$J$31,MATCH(D9495&amp;E9495,LookupTables!$H$3:$H$31&amp;LookupTables!$I$3:$I$31,0))</f>
        <v>1.6299999999999999E-2</v>
      </c>
      <c r="M9495" s="6">
        <f t="array" ref="M9495">INDEX(LookupTables!$K$3:$K$31,MATCH(D9495&amp;E9495,LookupTables!$H$3:$H$31&amp;LookupTables!$I$3:$I$31,0))</f>
        <v>2.4769999999999999</v>
      </c>
      <c r="N9495" s="6">
        <f t="shared" si="445"/>
        <v>0.14387509255635353</v>
      </c>
    </row>
    <row r="9496" spans="1:14" ht="15.75" customHeight="1" x14ac:dyDescent="0.25">
      <c r="A9496" s="49">
        <v>6</v>
      </c>
      <c r="B9496" s="49">
        <v>2009</v>
      </c>
      <c r="C9496" s="49" t="s">
        <v>6</v>
      </c>
      <c r="D9496" s="49" t="s">
        <v>3</v>
      </c>
      <c r="E9496" s="49" t="s">
        <v>4</v>
      </c>
      <c r="F9496" s="73" t="s">
        <v>20</v>
      </c>
      <c r="G9496" s="68">
        <f t="array" ref="G9496">INDEX(LookupTables!$D$3:$D$100,MATCH(C9496&amp;D9496&amp;E9496,LookupTables!$A$3:$A$100&amp;LookupTables!$B$3:$B$100&amp;LookupTables!$C$3:$C$100,0))</f>
        <v>4.9797156726820404</v>
      </c>
      <c r="H9496" s="68">
        <f t="array" ref="H9496">INDEX(LookupTables!$E$3:$E$100,MATCH(C9496&amp;D9496&amp;E9496,LookupTables!$A$3:$A$100&amp;LookupTables!$B$3:$B$100&amp;LookupTables!$C$3:$C$100,0))</f>
        <v>2.2670671585811601</v>
      </c>
      <c r="I9496">
        <v>0.56203694990836095</v>
      </c>
      <c r="J9496" s="68">
        <f t="shared" si="444"/>
        <v>5.333685671698035</v>
      </c>
      <c r="K9496" s="6" t="str">
        <f t="shared" si="446"/>
        <v/>
      </c>
      <c r="L9496" s="6">
        <f t="array" ref="L9496">INDEX(LookupTables!$J$3:$J$30,MATCH(D9496&amp;E9496,LookupTables!$H$3:$H$30&amp;LookupTables!$I$3:$I$30),0)</f>
        <v>1.8E-3</v>
      </c>
      <c r="M9496" s="6">
        <f t="array" ref="M9496">INDEX(LookupTables!$K$3:$K$30,MATCH(D9496&amp;E9496,LookupTables!$H$3:$H$30&amp;LookupTables!$I$3:$I$30),0)</f>
        <v>2.617</v>
      </c>
      <c r="N9496" s="6">
        <f t="shared" si="445"/>
        <v>0.14384781117813852</v>
      </c>
    </row>
    <row r="9497" spans="1:14" ht="15.75" customHeight="1" x14ac:dyDescent="0.25">
      <c r="A9497" s="49">
        <v>6</v>
      </c>
      <c r="B9497" s="49">
        <v>2018</v>
      </c>
      <c r="C9497" s="23" t="s">
        <v>13</v>
      </c>
      <c r="D9497" s="23" t="s">
        <v>3</v>
      </c>
      <c r="E9497" s="23" t="s">
        <v>4</v>
      </c>
      <c r="F9497" s="73" t="s">
        <v>20</v>
      </c>
      <c r="G9497" s="68">
        <f t="array" ref="G9497">INDEX(LookupTables!$D$3:$D$100,MATCH(C9497&amp;D9497&amp;E9497,LookupTables!$A$3:$A$100&amp;LookupTables!$B$3:$B$100&amp;LookupTables!$C$3:$C$100,0))</f>
        <v>4.2497448979604604</v>
      </c>
      <c r="H9497" s="68">
        <f t="array" ref="H9497">INDEX(LookupTables!$E$3:$E$100,MATCH(C9497&amp;D9497&amp;E9497,LookupTables!$A$3:$A$100&amp;LookupTables!$B$3:$B$100&amp;LookupTables!$C$3:$C$100,0))</f>
        <v>2.0384803736306201</v>
      </c>
      <c r="I9497">
        <v>0.70245788991451297</v>
      </c>
      <c r="J9497" s="68">
        <f t="shared" si="444"/>
        <v>5.3331622637584042</v>
      </c>
      <c r="K9497" s="6" t="str">
        <f t="shared" si="446"/>
        <v/>
      </c>
      <c r="L9497" s="6">
        <f t="array" ref="L9497">INDEX(LookupTables!$J$3:$J$30,MATCH(D9497&amp;E9497,LookupTables!$H$3:$H$30&amp;LookupTables!$I$3:$I$30),0)</f>
        <v>1.8E-3</v>
      </c>
      <c r="M9497" s="6">
        <f t="array" ref="M9497">INDEX(LookupTables!$K$3:$K$30,MATCH(D9497&amp;E9497,LookupTables!$H$3:$H$30&amp;LookupTables!$I$3:$I$30),0)</f>
        <v>2.617</v>
      </c>
      <c r="N9497" s="6">
        <f t="shared" si="445"/>
        <v>0.14381087215457988</v>
      </c>
    </row>
    <row r="9498" spans="1:14" ht="15.75" customHeight="1" x14ac:dyDescent="0.25">
      <c r="A9498" s="47">
        <v>8</v>
      </c>
      <c r="B9498" s="47">
        <v>2023</v>
      </c>
      <c r="C9498" s="47" t="s">
        <v>2</v>
      </c>
      <c r="D9498" s="47" t="s">
        <v>3</v>
      </c>
      <c r="E9498" s="47" t="s">
        <v>4</v>
      </c>
      <c r="F9498" s="73" t="s">
        <v>20</v>
      </c>
      <c r="G9498" s="68">
        <f t="array" ref="G9498">INDEX(LookupTables!$D$3:$D$100,MATCH(C9498&amp;D9498&amp;E9498,LookupTables!$A$3:$A$100&amp;LookupTables!$B$3:$B$100&amp;LookupTables!$C$3:$C$100,0))</f>
        <v>4.6502320268390802</v>
      </c>
      <c r="H9498" s="68">
        <f t="array" ref="H9498">INDEX(LookupTables!$E$3:$E$100,MATCH(C9498&amp;D9498&amp;E9498,LookupTables!$A$3:$A$100&amp;LookupTables!$B$3:$B$100&amp;LookupTables!$C$3:$C$100,0))</f>
        <v>2.27628707080666</v>
      </c>
      <c r="I9498">
        <v>0.61780924024060402</v>
      </c>
      <c r="J9498" s="68">
        <f t="shared" si="444"/>
        <v>5.3325083066174646</v>
      </c>
      <c r="K9498" s="6" t="str">
        <f t="shared" si="446"/>
        <v/>
      </c>
      <c r="L9498" s="6">
        <f t="array" ref="L9498">INDEX(LookupTables!$J$3:$J$30,MATCH(D9498&amp;E9498,LookupTables!$H$3:$H$30&amp;LookupTables!$I$3:$I$30),0)</f>
        <v>1.8E-3</v>
      </c>
      <c r="M9498" s="6">
        <f t="array" ref="M9498">INDEX(LookupTables!$K$3:$K$30,MATCH(D9498&amp;E9498,LookupTables!$H$3:$H$30&amp;LookupTables!$I$3:$I$30),0)</f>
        <v>2.617</v>
      </c>
      <c r="N9498" s="6">
        <f t="shared" si="445"/>
        <v>0.14376472798070569</v>
      </c>
    </row>
    <row r="9499" spans="1:14" ht="15.75" customHeight="1" x14ac:dyDescent="0.25">
      <c r="A9499" s="47">
        <v>8</v>
      </c>
      <c r="B9499" s="47">
        <v>2021</v>
      </c>
      <c r="C9499" s="52" t="s">
        <v>2</v>
      </c>
      <c r="D9499" s="47" t="s">
        <v>3</v>
      </c>
      <c r="E9499" s="47" t="s">
        <v>4</v>
      </c>
      <c r="F9499" s="73" t="s">
        <v>20</v>
      </c>
      <c r="G9499" s="68">
        <f t="array" ref="G9499">INDEX(LookupTables!$D$3:$D$100,MATCH(C9499&amp;D9499&amp;E9499,LookupTables!$A$3:$A$100&amp;LookupTables!$B$3:$B$100&amp;LookupTables!$C$3:$C$100,0))</f>
        <v>4.6502320268390802</v>
      </c>
      <c r="H9499" s="68">
        <f t="array" ref="H9499">INDEX(LookupTables!$E$3:$E$100,MATCH(C9499&amp;D9499&amp;E9499,LookupTables!$A$3:$A$100&amp;LookupTables!$B$3:$B$100&amp;LookupTables!$C$3:$C$100,0))</f>
        <v>2.27628707080666</v>
      </c>
      <c r="I9499">
        <v>0.61770395538769696</v>
      </c>
      <c r="J9499" s="68">
        <f t="shared" si="444"/>
        <v>5.3318799976440561</v>
      </c>
      <c r="K9499" s="6" t="str">
        <f t="shared" si="446"/>
        <v/>
      </c>
      <c r="L9499" s="6">
        <f t="array" ref="L9499">INDEX(LookupTables!$J$3:$J$31,MATCH(D9499&amp;E9499,LookupTables!$H$3:$H$31&amp;LookupTables!$I$3:$I$31,0))</f>
        <v>1.8E-3</v>
      </c>
      <c r="M9499" s="6">
        <f t="array" ref="M9499">INDEX(LookupTables!$K$3:$K$31,MATCH(D9499&amp;E9499,LookupTables!$H$3:$H$31&amp;LookupTables!$I$3:$I$31,0))</f>
        <v>2.617</v>
      </c>
      <c r="N9499" s="6">
        <f t="shared" si="445"/>
        <v>0.14372040219747026</v>
      </c>
    </row>
    <row r="9500" spans="1:14" ht="15.75" customHeight="1" x14ac:dyDescent="0.25">
      <c r="A9500" s="49">
        <v>9</v>
      </c>
      <c r="B9500" s="49">
        <v>2015</v>
      </c>
      <c r="C9500" s="49" t="s">
        <v>2</v>
      </c>
      <c r="D9500" s="49" t="s">
        <v>3</v>
      </c>
      <c r="E9500" s="49" t="s">
        <v>4</v>
      </c>
      <c r="F9500" s="73" t="s">
        <v>20</v>
      </c>
      <c r="G9500" s="68">
        <f t="array" ref="G9500">INDEX(LookupTables!$D$3:$D$100,MATCH(C9500&amp;D9500&amp;E9500,LookupTables!$A$3:$A$100&amp;LookupTables!$B$3:$B$100&amp;LookupTables!$C$3:$C$100,0))</f>
        <v>4.6502320268390802</v>
      </c>
      <c r="H9500" s="68">
        <f t="array" ref="H9500">INDEX(LookupTables!$E$3:$E$100,MATCH(C9500&amp;D9500&amp;E9500,LookupTables!$A$3:$A$100&amp;LookupTables!$B$3:$B$100&amp;LookupTables!$C$3:$C$100,0))</f>
        <v>2.27628707080666</v>
      </c>
      <c r="I9500">
        <v>0.61755513853859201</v>
      </c>
      <c r="J9500" s="68">
        <f t="shared" si="444"/>
        <v>5.3309919911091903</v>
      </c>
      <c r="K9500" s="6" t="str">
        <f t="shared" si="446"/>
        <v/>
      </c>
      <c r="L9500" s="6">
        <f t="array" ref="L9500">INDEX(LookupTables!$J$3:$J$31,MATCH(D9500&amp;E9500,LookupTables!$H$3:$H$31&amp;LookupTables!$I$3:$I$31,0))</f>
        <v>1.8E-3</v>
      </c>
      <c r="M9500" s="6">
        <f t="array" ref="M9500">INDEX(LookupTables!$K$3:$K$31,MATCH(D9500&amp;E9500,LookupTables!$H$3:$H$31&amp;LookupTables!$I$3:$I$31,0))</f>
        <v>2.617</v>
      </c>
      <c r="N9500" s="6">
        <f t="shared" si="445"/>
        <v>0.14365776973873007</v>
      </c>
    </row>
    <row r="9501" spans="1:14" ht="15.75" customHeight="1" x14ac:dyDescent="0.25">
      <c r="A9501" s="47">
        <v>6</v>
      </c>
      <c r="B9501" s="47">
        <v>2020</v>
      </c>
      <c r="C9501" s="52" t="s">
        <v>13</v>
      </c>
      <c r="D9501" s="47" t="s">
        <v>3</v>
      </c>
      <c r="E9501" s="47" t="s">
        <v>4</v>
      </c>
      <c r="F9501" s="73" t="s">
        <v>20</v>
      </c>
      <c r="G9501" s="68">
        <f t="array" ref="G9501">INDEX(LookupTables!$D$3:$D$100,MATCH(C9501&amp;D9501&amp;E9501,LookupTables!$A$3:$A$100&amp;LookupTables!$B$3:$B$100&amp;LookupTables!$C$3:$C$100,0))</f>
        <v>4.2497448979604604</v>
      </c>
      <c r="H9501" s="68">
        <f t="array" ref="H9501">INDEX(LookupTables!$E$3:$E$100,MATCH(C9501&amp;D9501&amp;E9501,LookupTables!$A$3:$A$100&amp;LookupTables!$B$3:$B$100&amp;LookupTables!$C$3:$C$100,0))</f>
        <v>2.0384803736306201</v>
      </c>
      <c r="I9501">
        <v>0.70207814325112805</v>
      </c>
      <c r="J9501" s="68">
        <f t="shared" si="444"/>
        <v>5.3309281643898725</v>
      </c>
      <c r="K9501" s="6" t="str">
        <f t="shared" si="446"/>
        <v/>
      </c>
      <c r="L9501" s="6">
        <f t="array" ref="L9501">INDEX(LookupTables!$J$3:$J$30,MATCH(D9501&amp;E9501,LookupTables!$H$3:$H$30&amp;LookupTables!$I$3:$I$30),0)</f>
        <v>1.8E-3</v>
      </c>
      <c r="M9501" s="6">
        <f t="array" ref="M9501">INDEX(LookupTables!$K$3:$K$30,MATCH(D9501&amp;E9501,LookupTables!$H$3:$H$30&amp;LookupTables!$I$3:$I$30),0)</f>
        <v>2.617</v>
      </c>
      <c r="N9501" s="6">
        <f t="shared" si="445"/>
        <v>0.14365326859241173</v>
      </c>
    </row>
    <row r="9502" spans="1:14" ht="15.75" customHeight="1" x14ac:dyDescent="0.25">
      <c r="A9502" s="49">
        <v>9</v>
      </c>
      <c r="B9502" s="49">
        <v>2015</v>
      </c>
      <c r="C9502" s="49" t="s">
        <v>2</v>
      </c>
      <c r="D9502" s="49" t="s">
        <v>3</v>
      </c>
      <c r="E9502" s="49" t="s">
        <v>4</v>
      </c>
      <c r="F9502" s="73" t="s">
        <v>20</v>
      </c>
      <c r="G9502" s="68">
        <f t="array" ref="G9502">INDEX(LookupTables!$D$3:$D$100,MATCH(C9502&amp;D9502&amp;E9502,LookupTables!$A$3:$A$100&amp;LookupTables!$B$3:$B$100&amp;LookupTables!$C$3:$C$100,0))</f>
        <v>4.6502320268390802</v>
      </c>
      <c r="H9502" s="68">
        <f t="array" ref="H9502">INDEX(LookupTables!$E$3:$E$100,MATCH(C9502&amp;D9502&amp;E9502,LookupTables!$A$3:$A$100&amp;LookupTables!$B$3:$B$100&amp;LookupTables!$C$3:$C$100,0))</f>
        <v>2.27628707080666</v>
      </c>
      <c r="I9502">
        <v>0.61754275963175997</v>
      </c>
      <c r="J9502" s="68">
        <f t="shared" si="444"/>
        <v>5.3309181294772845</v>
      </c>
      <c r="K9502" s="6" t="str">
        <f t="shared" si="446"/>
        <v/>
      </c>
      <c r="L9502" s="6">
        <f t="array" ref="L9502">INDEX(LookupTables!$J$3:$J$30,MATCH(D9502&amp;E9502,LookupTables!$H$3:$H$30&amp;LookupTables!$I$3:$I$30),0)</f>
        <v>1.8E-3</v>
      </c>
      <c r="M9502" s="6">
        <f t="array" ref="M9502">INDEX(LookupTables!$K$3:$K$30,MATCH(D9502&amp;E9502,LookupTables!$H$3:$H$30&amp;LookupTables!$I$3:$I$30),0)</f>
        <v>2.617</v>
      </c>
      <c r="N9502" s="6">
        <f t="shared" si="445"/>
        <v>0.14365256092477088</v>
      </c>
    </row>
    <row r="9503" spans="1:14" ht="15.75" customHeight="1" x14ac:dyDescent="0.25">
      <c r="A9503" s="49">
        <v>6</v>
      </c>
      <c r="B9503" s="49">
        <v>2022</v>
      </c>
      <c r="C9503" s="52" t="s">
        <v>2</v>
      </c>
      <c r="D9503" s="49" t="s">
        <v>3</v>
      </c>
      <c r="E9503" s="49" t="s">
        <v>4</v>
      </c>
      <c r="F9503" s="73" t="s">
        <v>20</v>
      </c>
      <c r="G9503" s="68">
        <f t="array" ref="G9503">INDEX(LookupTables!$D$3:$D$100,MATCH(C9503&amp;D9503&amp;E9503,LookupTables!$A$3:$A$100&amp;LookupTables!$B$3:$B$100&amp;LookupTables!$C$3:$C$100,0))</f>
        <v>4.6502320268390802</v>
      </c>
      <c r="H9503" s="68">
        <f t="array" ref="H9503">INDEX(LookupTables!$E$3:$E$100,MATCH(C9503&amp;D9503&amp;E9503,LookupTables!$A$3:$A$100&amp;LookupTables!$B$3:$B$100&amp;LookupTables!$C$3:$C$100,0))</f>
        <v>2.27628707080666</v>
      </c>
      <c r="I9503">
        <v>0.61753997427877005</v>
      </c>
      <c r="J9503" s="68">
        <f t="shared" si="444"/>
        <v>5.3309015101184567</v>
      </c>
      <c r="K9503" s="6" t="str">
        <f t="shared" si="446"/>
        <v/>
      </c>
      <c r="L9503" s="6">
        <f t="array" ref="L9503">INDEX(LookupTables!$J$3:$J$30,MATCH(D9503&amp;E9503,LookupTables!$H$3:$H$30&amp;LookupTables!$I$3:$I$30),0)</f>
        <v>1.8E-3</v>
      </c>
      <c r="M9503" s="6">
        <f t="array" ref="M9503">INDEX(LookupTables!$K$3:$K$30,MATCH(D9503&amp;E9503,LookupTables!$H$3:$H$30&amp;LookupTables!$I$3:$I$30),0)</f>
        <v>2.617</v>
      </c>
      <c r="N9503" s="6">
        <f t="shared" si="445"/>
        <v>0.14365138892304144</v>
      </c>
    </row>
    <row r="9504" spans="1:14" ht="15.75" customHeight="1" x14ac:dyDescent="0.25">
      <c r="A9504" s="47">
        <v>8</v>
      </c>
      <c r="B9504" s="47">
        <v>2021</v>
      </c>
      <c r="C9504" s="52" t="s">
        <v>2</v>
      </c>
      <c r="D9504" s="47" t="s">
        <v>27</v>
      </c>
      <c r="E9504" s="47" t="s">
        <v>28</v>
      </c>
      <c r="F9504" s="73" t="s">
        <v>20</v>
      </c>
      <c r="G9504" s="68">
        <f t="array" ref="G9504">INDEX(LookupTables!$D$3:$D$100,MATCH(C9504&amp;D9504&amp;E9504,LookupTables!$A$3:$A$100&amp;LookupTables!$B$3:$B$100&amp;LookupTables!$C$3:$C$100,0))</f>
        <v>2.7721529991237301</v>
      </c>
      <c r="H9504" s="68">
        <f t="array" ref="H9504">INDEX(LookupTables!$E$3:$E$100,MATCH(C9504&amp;D9504&amp;E9504,LookupTables!$A$3:$A$100&amp;LookupTables!$B$3:$B$100&amp;LookupTables!$C$3:$C$100,0))</f>
        <v>0.82843306895214297</v>
      </c>
      <c r="I9504">
        <v>0.32976078498177203</v>
      </c>
      <c r="J9504" s="68">
        <f t="shared" si="444"/>
        <v>2.4071670894885728</v>
      </c>
      <c r="K9504" s="6" t="str">
        <f t="shared" si="446"/>
        <v/>
      </c>
      <c r="L9504" s="6" cm="1">
        <f t="array" ref="L9504">INDEX(LookupTables!$J$3:$J$30,MATCH(D9504&amp;E9504,LookupTables!$H$3:$H$30&amp;LookupTables!$I$3:$I$30),0)</f>
        <v>1.6299999999999999E-2</v>
      </c>
      <c r="M9504" s="6">
        <f t="array" ref="M9504">INDEX(LookupTables!$K$3:$K$30,MATCH(D9504&amp;E9504,LookupTables!$H$3:$H$30&amp;LookupTables!$I$3:$I$30),0)</f>
        <v>2.4769999999999999</v>
      </c>
      <c r="N9504" s="6">
        <f t="shared" si="445"/>
        <v>0.14360797351654375</v>
      </c>
    </row>
    <row r="9505" spans="1:14" ht="15.75" customHeight="1" x14ac:dyDescent="0.25">
      <c r="A9505" s="47">
        <v>8</v>
      </c>
      <c r="B9505" s="47">
        <v>2023</v>
      </c>
      <c r="C9505" s="47" t="s">
        <v>2</v>
      </c>
      <c r="D9505" s="47" t="s">
        <v>3</v>
      </c>
      <c r="E9505" s="47" t="s">
        <v>4</v>
      </c>
      <c r="F9505" s="73" t="s">
        <v>20</v>
      </c>
      <c r="G9505" s="68">
        <f t="array" ref="G9505">INDEX(LookupTables!$D$3:$D$100,MATCH(C9505&amp;D9505&amp;E9505,LookupTables!$A$3:$A$100&amp;LookupTables!$B$3:$B$100&amp;LookupTables!$C$3:$C$100,0))</f>
        <v>4.6502320268390802</v>
      </c>
      <c r="H9505" s="68">
        <f t="array" ref="H9505">INDEX(LookupTables!$E$3:$E$100,MATCH(C9505&amp;D9505&amp;E9505,LookupTables!$A$3:$A$100&amp;LookupTables!$B$3:$B$100&amp;LookupTables!$C$3:$C$100,0))</f>
        <v>2.27628707080666</v>
      </c>
      <c r="I9505">
        <v>0.61729295179247901</v>
      </c>
      <c r="J9505" s="68">
        <f t="shared" si="444"/>
        <v>5.3294277458347814</v>
      </c>
      <c r="K9505" s="6" t="str">
        <f t="shared" si="446"/>
        <v/>
      </c>
      <c r="L9505" s="6">
        <f t="array" ref="L9505">INDEX(LookupTables!$J$3:$J$31,MATCH(D9505&amp;E9505,LookupTables!$H$3:$H$31&amp;LookupTables!$I$3:$I$31,0))</f>
        <v>1.8E-3</v>
      </c>
      <c r="M9505" s="6">
        <f t="array" ref="M9505">INDEX(LookupTables!$K$3:$K$31,MATCH(D9505&amp;E9505,LookupTables!$H$3:$H$31&amp;LookupTables!$I$3:$I$31,0))</f>
        <v>2.617</v>
      </c>
      <c r="N9505" s="6">
        <f t="shared" si="445"/>
        <v>0.1435474821533069</v>
      </c>
    </row>
    <row r="9506" spans="1:14" ht="15.75" customHeight="1" x14ac:dyDescent="0.25">
      <c r="A9506" s="47">
        <v>8</v>
      </c>
      <c r="B9506" s="47">
        <v>2021</v>
      </c>
      <c r="C9506" s="52" t="s">
        <v>2</v>
      </c>
      <c r="D9506" s="47" t="s">
        <v>27</v>
      </c>
      <c r="E9506" s="47" t="s">
        <v>28</v>
      </c>
      <c r="F9506" s="73" t="s">
        <v>20</v>
      </c>
      <c r="G9506" s="68">
        <f t="array" ref="G9506">INDEX(LookupTables!$D$3:$D$100,MATCH(C9506&amp;D9506&amp;E9506,LookupTables!$A$3:$A$100&amp;LookupTables!$B$3:$B$100&amp;LookupTables!$C$3:$C$100,0))</f>
        <v>2.7721529991237301</v>
      </c>
      <c r="H9506" s="68">
        <f t="array" ref="H9506">INDEX(LookupTables!$E$3:$E$100,MATCH(C9506&amp;D9506&amp;E9506,LookupTables!$A$3:$A$100&amp;LookupTables!$B$3:$B$100&amp;LookupTables!$C$3:$C$100,0))</f>
        <v>0.82843306895214297</v>
      </c>
      <c r="I9506">
        <v>0.32940045697614601</v>
      </c>
      <c r="J9506" s="68">
        <f t="shared" si="444"/>
        <v>2.4063424006640814</v>
      </c>
      <c r="K9506" s="6" t="str">
        <f t="shared" si="446"/>
        <v/>
      </c>
      <c r="L9506" s="6">
        <f t="array" ref="L9506">INDEX(LookupTables!$J$3:$J$31,MATCH(D9506&amp;E9506,LookupTables!$H$3:$H$31&amp;LookupTables!$I$3:$I$31,0))</f>
        <v>1.6299999999999999E-2</v>
      </c>
      <c r="M9506" s="6">
        <f t="array" ref="M9506">INDEX(LookupTables!$K$3:$K$31,MATCH(D9506&amp;E9506,LookupTables!$H$3:$H$31&amp;LookupTables!$I$3:$I$31,0))</f>
        <v>2.4769999999999999</v>
      </c>
      <c r="N9506" s="6">
        <f t="shared" si="445"/>
        <v>0.14348613669947424</v>
      </c>
    </row>
    <row r="9507" spans="1:14" ht="15.75" customHeight="1" x14ac:dyDescent="0.25">
      <c r="A9507" s="49">
        <v>9</v>
      </c>
      <c r="B9507" s="49">
        <v>2014</v>
      </c>
      <c r="C9507" s="49" t="s">
        <v>6</v>
      </c>
      <c r="D9507" s="49" t="s">
        <v>27</v>
      </c>
      <c r="E9507" s="49" t="s">
        <v>28</v>
      </c>
      <c r="F9507" s="73" t="s">
        <v>20</v>
      </c>
      <c r="G9507" s="68">
        <f t="array" ref="G9507">INDEX(LookupTables!$D$3:$D$100,MATCH(C9507&amp;D9507&amp;E9507,LookupTables!$A$3:$A$100&amp;LookupTables!$B$3:$B$100&amp;LookupTables!$C$3:$C$100,0))</f>
        <v>2.68287037036343</v>
      </c>
      <c r="H9507" s="68">
        <f t="array" ref="H9507">INDEX(LookupTables!$E$3:$E$100,MATCH(C9507&amp;D9507&amp;E9507,LookupTables!$A$3:$A$100&amp;LookupTables!$B$3:$B$100&amp;LookupTables!$C$3:$C$100,0))</f>
        <v>1.0814295432807599</v>
      </c>
      <c r="I9507">
        <v>0.39904432569164799</v>
      </c>
      <c r="J9507" s="68">
        <f t="shared" si="444"/>
        <v>2.4062174141521302</v>
      </c>
      <c r="K9507" s="6" t="str">
        <f t="shared" si="446"/>
        <v/>
      </c>
      <c r="L9507" s="6">
        <f t="array" ref="L9507">INDEX(LookupTables!$J$3:$J$30,MATCH(D9507&amp;E9507,LookupTables!$H$3:$H$30&amp;LookupTables!$I$3:$I$30),0)</f>
        <v>1.6299999999999999E-2</v>
      </c>
      <c r="M9507" s="6">
        <f t="array" ref="M9507">INDEX(LookupTables!$K$3:$K$30,MATCH(D9507&amp;E9507,LookupTables!$H$3:$H$30&amp;LookupTables!$I$3:$I$30),0)</f>
        <v>2.4769999999999999</v>
      </c>
      <c r="N9507" s="6">
        <f t="shared" si="445"/>
        <v>0.14346767698348523</v>
      </c>
    </row>
    <row r="9508" spans="1:14" ht="15.75" customHeight="1" x14ac:dyDescent="0.25">
      <c r="A9508" s="49">
        <v>6</v>
      </c>
      <c r="B9508" s="49">
        <v>2010</v>
      </c>
      <c r="C9508" s="49" t="s">
        <v>2</v>
      </c>
      <c r="D9508" s="49" t="s">
        <v>3</v>
      </c>
      <c r="E9508" s="49" t="s">
        <v>4</v>
      </c>
      <c r="F9508" s="73" t="s">
        <v>20</v>
      </c>
      <c r="G9508" s="68">
        <f t="array" ref="G9508">INDEX(LookupTables!$D$3:$D$100,MATCH(C9508&amp;D9508&amp;E9508,LookupTables!$A$3:$A$100&amp;LookupTables!$B$3:$B$100&amp;LookupTables!$C$3:$C$100,0))</f>
        <v>4.6502320268390802</v>
      </c>
      <c r="H9508" s="68">
        <f t="array" ref="H9508">INDEX(LookupTables!$E$3:$E$100,MATCH(C9508&amp;D9508&amp;E9508,LookupTables!$A$3:$A$100&amp;LookupTables!$B$3:$B$100&amp;LookupTables!$C$3:$C$100,0))</f>
        <v>2.27628707080666</v>
      </c>
      <c r="I9508">
        <v>0.61709394305944398</v>
      </c>
      <c r="J9508" s="68">
        <f t="shared" si="444"/>
        <v>5.3282406441418066</v>
      </c>
      <c r="K9508" s="6" t="str">
        <f t="shared" si="446"/>
        <v/>
      </c>
      <c r="L9508" s="6">
        <f t="array" ref="L9508">INDEX(LookupTables!$J$3:$J$30,MATCH(D9508&amp;E9508,LookupTables!$H$3:$H$30&amp;LookupTables!$I$3:$I$30),0)</f>
        <v>1.8E-3</v>
      </c>
      <c r="M9508" s="6">
        <f t="array" ref="M9508">INDEX(LookupTables!$K$3:$K$30,MATCH(D9508&amp;E9508,LookupTables!$H$3:$H$30&amp;LookupTables!$I$3:$I$30),0)</f>
        <v>2.617</v>
      </c>
      <c r="N9508" s="6">
        <f t="shared" si="445"/>
        <v>0.14346382011669553</v>
      </c>
    </row>
    <row r="9509" spans="1:14" ht="15.75" customHeight="1" x14ac:dyDescent="0.25">
      <c r="A9509" s="47">
        <v>6</v>
      </c>
      <c r="B9509" s="47">
        <v>2021</v>
      </c>
      <c r="C9509" s="52" t="s">
        <v>6</v>
      </c>
      <c r="D9509" s="47" t="s">
        <v>3</v>
      </c>
      <c r="E9509" s="47" t="s">
        <v>4</v>
      </c>
      <c r="F9509" s="73" t="s">
        <v>20</v>
      </c>
      <c r="G9509" s="68">
        <f t="array" ref="G9509">INDEX(LookupTables!$D$3:$D$100,MATCH(C9509&amp;D9509&amp;E9509,LookupTables!$A$3:$A$100&amp;LookupTables!$B$3:$B$100&amp;LookupTables!$C$3:$C$100,0))</f>
        <v>4.9797156726820404</v>
      </c>
      <c r="H9509" s="68">
        <f t="array" ref="H9509">INDEX(LookupTables!$E$3:$E$100,MATCH(C9509&amp;D9509&amp;E9509,LookupTables!$A$3:$A$100&amp;LookupTables!$B$3:$B$100&amp;LookupTables!$C$3:$C$100,0))</f>
        <v>2.2670671585811601</v>
      </c>
      <c r="I9509">
        <v>0.56106576602906</v>
      </c>
      <c r="J9509" s="68">
        <f t="shared" si="444"/>
        <v>5.3281001161163095</v>
      </c>
      <c r="K9509" s="6" t="str">
        <f t="shared" si="446"/>
        <v/>
      </c>
      <c r="L9509" s="6">
        <f t="array" ref="L9509">INDEX(LookupTables!$J$3:$J$30,MATCH(D9509&amp;E9509,LookupTables!$H$3:$H$30&amp;LookupTables!$I$3:$I$30),0)</f>
        <v>1.8E-3</v>
      </c>
      <c r="M9509" s="6">
        <f t="array" ref="M9509">INDEX(LookupTables!$K$3:$K$30,MATCH(D9509&amp;E9509,LookupTables!$H$3:$H$30&amp;LookupTables!$I$3:$I$30),0)</f>
        <v>2.617</v>
      </c>
      <c r="N9509" s="6">
        <f t="shared" si="445"/>
        <v>0.14345391827529236</v>
      </c>
    </row>
    <row r="9510" spans="1:14" ht="15.75" customHeight="1" x14ac:dyDescent="0.25">
      <c r="A9510" s="49">
        <v>9</v>
      </c>
      <c r="B9510" s="49">
        <v>2015</v>
      </c>
      <c r="C9510" s="49" t="s">
        <v>2</v>
      </c>
      <c r="D9510" s="49" t="s">
        <v>3</v>
      </c>
      <c r="E9510" s="49" t="s">
        <v>4</v>
      </c>
      <c r="F9510" s="73" t="s">
        <v>20</v>
      </c>
      <c r="G9510" s="68">
        <f t="array" ref="G9510">INDEX(LookupTables!$D$3:$D$100,MATCH(C9510&amp;D9510&amp;E9510,LookupTables!$A$3:$A$100&amp;LookupTables!$B$3:$B$100&amp;LookupTables!$C$3:$C$100,0))</f>
        <v>4.6502320268390802</v>
      </c>
      <c r="H9510" s="68">
        <f t="array" ref="H9510">INDEX(LookupTables!$E$3:$E$100,MATCH(C9510&amp;D9510&amp;E9510,LookupTables!$A$3:$A$100&amp;LookupTables!$B$3:$B$100&amp;LookupTables!$C$3:$C$100,0))</f>
        <v>2.27628707080666</v>
      </c>
      <c r="I9510">
        <v>0.61701782222371504</v>
      </c>
      <c r="J9510" s="68">
        <f t="shared" si="444"/>
        <v>5.3277866265406288</v>
      </c>
      <c r="K9510" s="6" t="str">
        <f t="shared" si="446"/>
        <v/>
      </c>
      <c r="L9510" s="6">
        <f t="array" ref="L9510">INDEX(LookupTables!$J$3:$J$30,MATCH(D9510&amp;E9510,LookupTables!$H$3:$H$30&amp;LookupTables!$I$3:$I$30),0)</f>
        <v>1.8E-3</v>
      </c>
      <c r="M9510" s="6">
        <f t="array" ref="M9510">INDEX(LookupTables!$K$3:$K$30,MATCH(D9510&amp;E9510,LookupTables!$H$3:$H$30&amp;LookupTables!$I$3:$I$30),0)</f>
        <v>2.617</v>
      </c>
      <c r="N9510" s="6">
        <f t="shared" si="445"/>
        <v>0.14343183079345431</v>
      </c>
    </row>
    <row r="9511" spans="1:14" ht="15.75" customHeight="1" x14ac:dyDescent="0.25">
      <c r="A9511" s="49">
        <v>9</v>
      </c>
      <c r="B9511" s="49">
        <v>2015</v>
      </c>
      <c r="C9511" s="49" t="s">
        <v>6</v>
      </c>
      <c r="D9511" s="49" t="s">
        <v>3</v>
      </c>
      <c r="E9511" s="49" t="s">
        <v>4</v>
      </c>
      <c r="F9511" s="73" t="s">
        <v>20</v>
      </c>
      <c r="G9511" s="68">
        <f t="array" ref="G9511">INDEX(LookupTables!$D$3:$D$100,MATCH(C9511&amp;D9511&amp;E9511,LookupTables!$A$3:$A$100&amp;LookupTables!$B$3:$B$100&amp;LookupTables!$C$3:$C$100,0))</f>
        <v>4.9797156726820404</v>
      </c>
      <c r="H9511" s="68">
        <f t="array" ref="H9511">INDEX(LookupTables!$E$3:$E$100,MATCH(C9511&amp;D9511&amp;E9511,LookupTables!$A$3:$A$100&amp;LookupTables!$B$3:$B$100&amp;LookupTables!$C$3:$C$100,0))</f>
        <v>2.2670671585811601</v>
      </c>
      <c r="I9511">
        <v>0.560759518877603</v>
      </c>
      <c r="J9511" s="68">
        <f t="shared" si="444"/>
        <v>5.3263392414561697</v>
      </c>
      <c r="K9511" s="6" t="str">
        <f t="shared" si="446"/>
        <v/>
      </c>
      <c r="L9511" s="6">
        <f t="array" ref="L9511">INDEX(LookupTables!$J$3:$J$31,MATCH(D9511&amp;E9511,LookupTables!$H$3:$H$31&amp;LookupTables!$I$3:$I$31,0))</f>
        <v>1.8E-3</v>
      </c>
      <c r="M9511" s="6">
        <f t="array" ref="M9511">INDEX(LookupTables!$K$3:$K$31,MATCH(D9511&amp;E9511,LookupTables!$H$3:$H$31&amp;LookupTables!$I$3:$I$31,0))</f>
        <v>2.617</v>
      </c>
      <c r="N9511" s="6">
        <f t="shared" si="445"/>
        <v>0.14332987987582035</v>
      </c>
    </row>
    <row r="9512" spans="1:14" ht="15.75" customHeight="1" x14ac:dyDescent="0.25">
      <c r="A9512" s="47">
        <v>7</v>
      </c>
      <c r="B9512" s="47">
        <v>2017</v>
      </c>
      <c r="C9512" s="52" t="s">
        <v>2</v>
      </c>
      <c r="D9512" s="47" t="s">
        <v>3</v>
      </c>
      <c r="E9512" s="47" t="s">
        <v>4</v>
      </c>
      <c r="F9512" s="73" t="s">
        <v>20</v>
      </c>
      <c r="G9512" s="68">
        <f t="array" ref="G9512">INDEX(LookupTables!$D$3:$D$100,MATCH(C9512&amp;D9512&amp;E9512,LookupTables!$A$3:$A$100&amp;LookupTables!$B$3:$B$100&amp;LookupTables!$C$3:$C$100,0))</f>
        <v>4.6502320268390802</v>
      </c>
      <c r="H9512" s="68">
        <f t="array" ref="H9512">INDEX(LookupTables!$E$3:$E$100,MATCH(C9512&amp;D9512&amp;E9512,LookupTables!$A$3:$A$100&amp;LookupTables!$B$3:$B$100&amp;LookupTables!$C$3:$C$100,0))</f>
        <v>2.27628707080666</v>
      </c>
      <c r="I9512">
        <v>0.61672120424918797</v>
      </c>
      <c r="J9512" s="68">
        <f t="shared" si="444"/>
        <v>5.3260177255435641</v>
      </c>
      <c r="K9512" s="6" t="str">
        <f t="shared" si="446"/>
        <v/>
      </c>
      <c r="L9512" s="6">
        <f t="array" ref="L9512">INDEX(LookupTables!$J$3:$J$30,MATCH(D9512&amp;E9512,LookupTables!$H$3:$H$30&amp;LookupTables!$I$3:$I$30),0)</f>
        <v>1.8E-3</v>
      </c>
      <c r="M9512" s="6">
        <f t="array" ref="M9512">INDEX(LookupTables!$K$3:$K$30,MATCH(D9512&amp;E9512,LookupTables!$H$3:$H$30&amp;LookupTables!$I$3:$I$30),0)</f>
        <v>2.617</v>
      </c>
      <c r="N9512" s="6">
        <f t="shared" si="445"/>
        <v>0.14330723901617903</v>
      </c>
    </row>
    <row r="9513" spans="1:14" ht="15.75" customHeight="1" x14ac:dyDescent="0.25">
      <c r="A9513" s="47">
        <v>8</v>
      </c>
      <c r="B9513" s="47">
        <v>2021</v>
      </c>
      <c r="C9513" s="52" t="s">
        <v>6</v>
      </c>
      <c r="D9513" s="47" t="s">
        <v>3</v>
      </c>
      <c r="E9513" s="47" t="s">
        <v>4</v>
      </c>
      <c r="F9513" s="73" t="s">
        <v>20</v>
      </c>
      <c r="G9513" s="68">
        <f t="array" ref="G9513">INDEX(LookupTables!$D$3:$D$100,MATCH(C9513&amp;D9513&amp;E9513,LookupTables!$A$3:$A$100&amp;LookupTables!$B$3:$B$100&amp;LookupTables!$C$3:$C$100,0))</f>
        <v>4.9797156726820404</v>
      </c>
      <c r="H9513" s="68">
        <f t="array" ref="H9513">INDEX(LookupTables!$E$3:$E$100,MATCH(C9513&amp;D9513&amp;E9513,LookupTables!$A$3:$A$100&amp;LookupTables!$B$3:$B$100&amp;LookupTables!$C$3:$C$100,0))</f>
        <v>2.2670671585811601</v>
      </c>
      <c r="I9513">
        <v>0.56069988338276699</v>
      </c>
      <c r="J9513" s="68">
        <f t="shared" si="444"/>
        <v>5.3259963707653188</v>
      </c>
      <c r="K9513" s="6" t="str">
        <f t="shared" si="446"/>
        <v/>
      </c>
      <c r="L9513" s="6">
        <f t="array" ref="L9513">INDEX(LookupTables!$J$3:$J$30,MATCH(D9513&amp;E9513,LookupTables!$H$3:$H$30&amp;LookupTables!$I$3:$I$30),0)</f>
        <v>1.8E-3</v>
      </c>
      <c r="M9513" s="6">
        <f t="array" ref="M9513">INDEX(LookupTables!$K$3:$K$30,MATCH(D9513&amp;E9513,LookupTables!$H$3:$H$30&amp;LookupTables!$I$3:$I$30),0)</f>
        <v>2.617</v>
      </c>
      <c r="N9513" s="6">
        <f t="shared" si="445"/>
        <v>0.14330573531028465</v>
      </c>
    </row>
    <row r="9514" spans="1:14" ht="15.75" customHeight="1" x14ac:dyDescent="0.25">
      <c r="A9514" s="66">
        <v>9</v>
      </c>
      <c r="B9514" s="66">
        <v>2008</v>
      </c>
      <c r="C9514" s="66" t="s">
        <v>6</v>
      </c>
      <c r="D9514" s="65" t="s">
        <v>10</v>
      </c>
      <c r="E9514" s="65" t="s">
        <v>12</v>
      </c>
      <c r="F9514" s="73" t="s">
        <v>20</v>
      </c>
      <c r="G9514" s="68">
        <f t="array" ref="G9514">INDEX(LookupTables!$D$3:$D$100,MATCH(C9514&amp;D9514&amp;E9514,LookupTables!$A$3:$A$100&amp;LookupTables!$B$3:$B$100&amp;LookupTables!$C$3:$C$100,0))</f>
        <v>3.3852459016393399</v>
      </c>
      <c r="H9514" s="68">
        <f t="array" ref="H9514">INDEX(LookupTables!$E$3:$E$100,MATCH(C9514&amp;D9514&amp;E9514,LookupTables!$A$3:$A$100&amp;LookupTables!$B$3:$B$100&amp;LookupTables!$C$3:$C$100,0))</f>
        <v>1.88708845356932</v>
      </c>
      <c r="I9514">
        <v>0.47419935592915902</v>
      </c>
      <c r="J9514" s="68">
        <f t="shared" si="444"/>
        <v>3.2631177398928179</v>
      </c>
      <c r="K9514" s="6" t="str">
        <f t="shared" si="446"/>
        <v/>
      </c>
      <c r="L9514" s="6">
        <f t="array" ref="L9514">INDEX(LookupTables!$J$3:$J$30,MATCH(D9514&amp;E9514,LookupTables!$H$3:$H$30&amp;LookupTables!$I$3:$I$30),0)</f>
        <v>5.4000000000000003E-3</v>
      </c>
      <c r="M9514" s="6">
        <f t="array" ref="M9514">INDEX(LookupTables!$K$3:$K$30,MATCH(D9514&amp;E9514,LookupTables!$H$3:$H$30&amp;LookupTables!$I$3:$I$30),0)</f>
        <v>2.7719999999999998</v>
      </c>
      <c r="N9514" s="6">
        <f t="shared" si="445"/>
        <v>0.14327939103423934</v>
      </c>
    </row>
    <row r="9515" spans="1:14" ht="15.75" customHeight="1" x14ac:dyDescent="0.25">
      <c r="A9515" s="49">
        <v>9</v>
      </c>
      <c r="B9515" s="49">
        <v>2016</v>
      </c>
      <c r="C9515" s="49" t="s">
        <v>2</v>
      </c>
      <c r="D9515" s="49" t="s">
        <v>3</v>
      </c>
      <c r="E9515" s="49" t="s">
        <v>4</v>
      </c>
      <c r="F9515" s="73" t="s">
        <v>20</v>
      </c>
      <c r="G9515" s="68">
        <f t="array" ref="G9515">INDEX(LookupTables!$D$3:$D$100,MATCH(C9515&amp;D9515&amp;E9515,LookupTables!$A$3:$A$100&amp;LookupTables!$B$3:$B$100&amp;LookupTables!$C$3:$C$100,0))</f>
        <v>4.6502320268390802</v>
      </c>
      <c r="H9515" s="68">
        <f t="array" ref="H9515">INDEX(LookupTables!$E$3:$E$100,MATCH(C9515&amp;D9515&amp;E9515,LookupTables!$A$3:$A$100&amp;LookupTables!$B$3:$B$100&amp;LookupTables!$C$3:$C$100,0))</f>
        <v>2.27628707080666</v>
      </c>
      <c r="I9515">
        <v>0.61663421161938503</v>
      </c>
      <c r="J9515" s="68">
        <f t="shared" si="444"/>
        <v>5.3254990166491085</v>
      </c>
      <c r="K9515" s="6" t="str">
        <f t="shared" si="446"/>
        <v/>
      </c>
      <c r="L9515" s="6">
        <f t="array" ref="L9515">INDEX(LookupTables!$J$3:$J$30,MATCH(D9515&amp;E9515,LookupTables!$H$3:$H$30&amp;LookupTables!$I$3:$I$30),0)</f>
        <v>1.8E-3</v>
      </c>
      <c r="M9515" s="6">
        <f t="array" ref="M9515">INDEX(LookupTables!$K$3:$K$30,MATCH(D9515&amp;E9515,LookupTables!$H$3:$H$30&amp;LookupTables!$I$3:$I$30),0)</f>
        <v>2.617</v>
      </c>
      <c r="N9515" s="6">
        <f t="shared" si="445"/>
        <v>0.14327071666386279</v>
      </c>
    </row>
    <row r="9516" spans="1:14" ht="15.75" customHeight="1" x14ac:dyDescent="0.25">
      <c r="A9516" s="49">
        <v>7</v>
      </c>
      <c r="B9516" s="49">
        <v>2014</v>
      </c>
      <c r="C9516" s="49" t="s">
        <v>5</v>
      </c>
      <c r="D9516" s="49" t="s">
        <v>3</v>
      </c>
      <c r="E9516" s="49" t="s">
        <v>4</v>
      </c>
      <c r="F9516" s="73" t="s">
        <v>20</v>
      </c>
      <c r="G9516" s="68">
        <f t="array" ref="G9516">INDEX(LookupTables!$D$3:$D$100,MATCH(C9516&amp;D9516&amp;E9516,LookupTables!$A$3:$A$100&amp;LookupTables!$B$3:$B$100&amp;LookupTables!$C$3:$C$100,0))</f>
        <v>5.9381620383326696</v>
      </c>
      <c r="H9516" s="68">
        <f t="array" ref="H9516">INDEX(LookupTables!$E$3:$E$100,MATCH(C9516&amp;D9516&amp;E9516,LookupTables!$A$3:$A$100&amp;LookupTables!$B$3:$B$100&amp;LookupTables!$C$3:$C$100,0))</f>
        <v>2.8238341052595599</v>
      </c>
      <c r="I9516">
        <v>0.41411751462146601</v>
      </c>
      <c r="J9516" s="68">
        <f t="shared" si="444"/>
        <v>5.3254867268377231</v>
      </c>
      <c r="K9516" s="6" t="str">
        <f t="shared" si="446"/>
        <v/>
      </c>
      <c r="L9516" s="6">
        <f t="array" ref="L9516">INDEX(LookupTables!$J$3:$J$31,MATCH(D9516&amp;E9516,LookupTables!$H$3:$H$31&amp;LookupTables!$I$3:$I$31,0))</f>
        <v>1.8E-3</v>
      </c>
      <c r="M9516" s="6">
        <f t="array" ref="M9516">INDEX(LookupTables!$K$3:$K$31,MATCH(D9516&amp;E9516,LookupTables!$H$3:$H$31&amp;LookupTables!$I$3:$I$31,0))</f>
        <v>2.617</v>
      </c>
      <c r="N9516" s="6">
        <f t="shared" si="445"/>
        <v>0.14326985140659765</v>
      </c>
    </row>
    <row r="9517" spans="1:14" ht="15.75" customHeight="1" x14ac:dyDescent="0.25">
      <c r="A9517" s="49">
        <v>9</v>
      </c>
      <c r="B9517" s="49">
        <v>2015</v>
      </c>
      <c r="C9517" s="49" t="s">
        <v>5</v>
      </c>
      <c r="D9517" s="49" t="s">
        <v>3</v>
      </c>
      <c r="E9517" s="49" t="s">
        <v>4</v>
      </c>
      <c r="F9517" s="73" t="s">
        <v>20</v>
      </c>
      <c r="G9517" s="68">
        <f t="array" ref="G9517">INDEX(LookupTables!$D$3:$D$100,MATCH(C9517&amp;D9517&amp;E9517,LookupTables!$A$3:$A$100&amp;LookupTables!$B$3:$B$100&amp;LookupTables!$C$3:$C$100,0))</f>
        <v>5.9381620383326696</v>
      </c>
      <c r="H9517" s="68">
        <f t="array" ref="H9517">INDEX(LookupTables!$E$3:$E$100,MATCH(C9517&amp;D9517&amp;E9517,LookupTables!$A$3:$A$100&amp;LookupTables!$B$3:$B$100&amp;LookupTables!$C$3:$C$100,0))</f>
        <v>2.8238341052595599</v>
      </c>
      <c r="I9517">
        <v>0.414098443929106</v>
      </c>
      <c r="J9517" s="68">
        <f t="shared" si="444"/>
        <v>5.3253485230647382</v>
      </c>
      <c r="K9517" s="6" t="str">
        <f t="shared" si="446"/>
        <v/>
      </c>
      <c r="L9517" s="6">
        <f t="array" ref="L9517">INDEX(LookupTables!$J$3:$J$30,MATCH(D9517&amp;E9517,LookupTables!$H$3:$H$30&amp;LookupTables!$I$3:$I$30),0)</f>
        <v>1.8E-3</v>
      </c>
      <c r="M9517" s="6">
        <f t="array" ref="M9517">INDEX(LookupTables!$K$3:$K$30,MATCH(D9517&amp;E9517,LookupTables!$H$3:$H$30&amp;LookupTables!$I$3:$I$30),0)</f>
        <v>2.617</v>
      </c>
      <c r="N9517" s="6">
        <f t="shared" si="445"/>
        <v>0.14326012146992365</v>
      </c>
    </row>
    <row r="9518" spans="1:14" ht="15.75" customHeight="1" x14ac:dyDescent="0.25">
      <c r="A9518" s="47">
        <v>6</v>
      </c>
      <c r="B9518" s="47">
        <v>2020</v>
      </c>
      <c r="C9518" s="52" t="s">
        <v>2</v>
      </c>
      <c r="D9518" s="47" t="s">
        <v>27</v>
      </c>
      <c r="E9518" s="47" t="s">
        <v>28</v>
      </c>
      <c r="F9518" s="73" t="s">
        <v>20</v>
      </c>
      <c r="G9518" s="68">
        <f t="array" ref="G9518">INDEX(LookupTables!$D$3:$D$100,MATCH(C9518&amp;D9518&amp;E9518,LookupTables!$A$3:$A$100&amp;LookupTables!$B$3:$B$100&amp;LookupTables!$C$3:$C$100,0))</f>
        <v>2.7721529991237301</v>
      </c>
      <c r="H9518" s="68">
        <f t="array" ref="H9518">INDEX(LookupTables!$E$3:$E$100,MATCH(C9518&amp;D9518&amp;E9518,LookupTables!$A$3:$A$100&amp;LookupTables!$B$3:$B$100&amp;LookupTables!$C$3:$C$100,0))</f>
        <v>0.82843306895214297</v>
      </c>
      <c r="I9518">
        <v>0.328683161293156</v>
      </c>
      <c r="J9518" s="68">
        <f t="shared" si="444"/>
        <v>2.4046996331636135</v>
      </c>
      <c r="K9518" s="6" t="str">
        <f t="shared" si="446"/>
        <v/>
      </c>
      <c r="L9518" s="6">
        <f t="array" ref="L9518">INDEX(LookupTables!$J$3:$J$31,MATCH(D9518&amp;E9518,LookupTables!$H$3:$H$31&amp;LookupTables!$I$3:$I$31,0))</f>
        <v>1.6299999999999999E-2</v>
      </c>
      <c r="M9518" s="6">
        <f t="array" ref="M9518">INDEX(LookupTables!$K$3:$K$31,MATCH(D9518&amp;E9518,LookupTables!$H$3:$H$31&amp;LookupTables!$I$3:$I$31,0))</f>
        <v>2.4769999999999999</v>
      </c>
      <c r="N9518" s="6">
        <f t="shared" si="445"/>
        <v>0.14324362335425889</v>
      </c>
    </row>
    <row r="9519" spans="1:14" ht="15.75" customHeight="1" x14ac:dyDescent="0.25">
      <c r="A9519" s="49">
        <v>7</v>
      </c>
      <c r="B9519" s="49">
        <v>2014</v>
      </c>
      <c r="C9519" s="49" t="s">
        <v>6</v>
      </c>
      <c r="D9519" s="49" t="s">
        <v>3</v>
      </c>
      <c r="E9519" s="49" t="s">
        <v>4</v>
      </c>
      <c r="F9519" s="73" t="s">
        <v>20</v>
      </c>
      <c r="G9519" s="68">
        <f t="array" ref="G9519">INDEX(LookupTables!$D$3:$D$100,MATCH(C9519&amp;D9519&amp;E9519,LookupTables!$A$3:$A$100&amp;LookupTables!$B$3:$B$100&amp;LookupTables!$C$3:$C$100,0))</f>
        <v>4.9797156726820404</v>
      </c>
      <c r="H9519" s="68">
        <f t="array" ref="H9519">INDEX(LookupTables!$E$3:$E$100,MATCH(C9519&amp;D9519&amp;E9519,LookupTables!$A$3:$A$100&amp;LookupTables!$B$3:$B$100&amp;LookupTables!$C$3:$C$100,0))</f>
        <v>2.2670671585811601</v>
      </c>
      <c r="I9519">
        <v>0.56054039730224803</v>
      </c>
      <c r="J9519" s="68">
        <f t="shared" si="444"/>
        <v>5.3250794540301065</v>
      </c>
      <c r="K9519" s="6" t="str">
        <f t="shared" si="446"/>
        <v/>
      </c>
      <c r="L9519" s="6">
        <f t="array" ref="L9519">INDEX(LookupTables!$J$3:$J$30,MATCH(D9519&amp;E9519,LookupTables!$H$3:$H$30&amp;LookupTables!$I$3:$I$30),0)</f>
        <v>1.8E-3</v>
      </c>
      <c r="M9519" s="6">
        <f t="array" ref="M9519">INDEX(LookupTables!$K$3:$K$30,MATCH(D9519&amp;E9519,LookupTables!$H$3:$H$30&amp;LookupTables!$I$3:$I$30),0)</f>
        <v>2.617</v>
      </c>
      <c r="N9519" s="6">
        <f t="shared" si="445"/>
        <v>0.14324117941981646</v>
      </c>
    </row>
    <row r="9520" spans="1:14" ht="15.75" customHeight="1" x14ac:dyDescent="0.25">
      <c r="A9520" s="51">
        <v>8</v>
      </c>
      <c r="B9520" s="51">
        <v>2021</v>
      </c>
      <c r="C9520" s="52" t="s">
        <v>2</v>
      </c>
      <c r="D9520" s="49" t="s">
        <v>27</v>
      </c>
      <c r="E9520" s="49" t="s">
        <v>28</v>
      </c>
      <c r="F9520" s="73" t="s">
        <v>20</v>
      </c>
      <c r="G9520" s="68">
        <f t="array" ref="G9520">INDEX(LookupTables!$D$3:$D$100,MATCH(C9520&amp;D9520&amp;E9520,LookupTables!$A$3:$A$100&amp;LookupTables!$B$3:$B$100&amp;LookupTables!$C$3:$C$100,0))</f>
        <v>2.7721529991237301</v>
      </c>
      <c r="H9520" s="68">
        <f t="array" ref="H9520">INDEX(LookupTables!$E$3:$E$100,MATCH(C9520&amp;D9520&amp;E9520,LookupTables!$A$3:$A$100&amp;LookupTables!$B$3:$B$100&amp;LookupTables!$C$3:$C$100,0))</f>
        <v>0.82843306895214297</v>
      </c>
      <c r="I9520">
        <v>0.32866269734222398</v>
      </c>
      <c r="J9520" s="68">
        <f t="shared" si="444"/>
        <v>2.4046527449652997</v>
      </c>
      <c r="K9520" s="6" t="str">
        <f t="shared" si="446"/>
        <v/>
      </c>
      <c r="L9520" s="6">
        <f t="array" ref="L9520">INDEX(LookupTables!$J$3:$J$31,MATCH(D9520&amp;E9520,LookupTables!$H$3:$H$31&amp;LookupTables!$I$3:$I$31,0))</f>
        <v>1.6299999999999999E-2</v>
      </c>
      <c r="M9520" s="6">
        <f t="array" ref="M9520">INDEX(LookupTables!$K$3:$K$31,MATCH(D9520&amp;E9520,LookupTables!$H$3:$H$31&amp;LookupTables!$I$3:$I$31,0))</f>
        <v>2.4769999999999999</v>
      </c>
      <c r="N9520" s="6">
        <f t="shared" si="445"/>
        <v>0.14323670508024988</v>
      </c>
    </row>
    <row r="9521" spans="1:14" ht="15.75" customHeight="1" x14ac:dyDescent="0.25">
      <c r="A9521" s="49">
        <v>7</v>
      </c>
      <c r="B9521" s="49">
        <v>2010</v>
      </c>
      <c r="C9521" s="49" t="s">
        <v>2</v>
      </c>
      <c r="D9521" s="49" t="s">
        <v>3</v>
      </c>
      <c r="E9521" s="49" t="s">
        <v>4</v>
      </c>
      <c r="F9521" s="73" t="s">
        <v>20</v>
      </c>
      <c r="G9521" s="68">
        <f t="array" ref="G9521">INDEX(LookupTables!$D$3:$D$100,MATCH(C9521&amp;D9521&amp;E9521,LookupTables!$A$3:$A$100&amp;LookupTables!$B$3:$B$100&amp;LookupTables!$C$3:$C$100,0))</f>
        <v>4.6502320268390802</v>
      </c>
      <c r="H9521" s="68">
        <f t="array" ref="H9521">INDEX(LookupTables!$E$3:$E$100,MATCH(C9521&amp;D9521&amp;E9521,LookupTables!$A$3:$A$100&amp;LookupTables!$B$3:$B$100&amp;LookupTables!$C$3:$C$100,0))</f>
        <v>2.27628707080666</v>
      </c>
      <c r="I9521">
        <v>0.61654403433203697</v>
      </c>
      <c r="J9521" s="68">
        <f t="shared" si="444"/>
        <v>5.3249613556831648</v>
      </c>
      <c r="K9521" s="6" t="str">
        <f t="shared" si="446"/>
        <v/>
      </c>
      <c r="L9521" s="6">
        <f t="array" ref="L9521">INDEX(LookupTables!$J$3:$J$31,MATCH(D9521&amp;E9521,LookupTables!$H$3:$H$31&amp;LookupTables!$I$3:$I$31,0))</f>
        <v>1.8E-3</v>
      </c>
      <c r="M9521" s="6">
        <f t="array" ref="M9521">INDEX(LookupTables!$K$3:$K$31,MATCH(D9521&amp;E9521,LookupTables!$H$3:$H$31&amp;LookupTables!$I$3:$I$31,0))</f>
        <v>2.617</v>
      </c>
      <c r="N9521" s="6">
        <f t="shared" si="445"/>
        <v>0.14323286596481885</v>
      </c>
    </row>
    <row r="9522" spans="1:14" ht="15.75" customHeight="1" x14ac:dyDescent="0.25">
      <c r="A9522" s="47">
        <v>8</v>
      </c>
      <c r="B9522" s="47">
        <v>2021</v>
      </c>
      <c r="C9522" s="52" t="s">
        <v>6</v>
      </c>
      <c r="D9522" s="47" t="s">
        <v>3</v>
      </c>
      <c r="E9522" s="47" t="s">
        <v>4</v>
      </c>
      <c r="F9522" s="73" t="s">
        <v>20</v>
      </c>
      <c r="G9522" s="68">
        <f t="array" ref="G9522">INDEX(LookupTables!$D$3:$D$100,MATCH(C9522&amp;D9522&amp;E9522,LookupTables!$A$3:$A$100&amp;LookupTables!$B$3:$B$100&amp;LookupTables!$C$3:$C$100,0))</f>
        <v>4.9797156726820404</v>
      </c>
      <c r="H9522" s="68">
        <f t="array" ref="H9522">INDEX(LookupTables!$E$3:$E$100,MATCH(C9522&amp;D9522&amp;E9522,LookupTables!$A$3:$A$100&amp;LookupTables!$B$3:$B$100&amp;LookupTables!$C$3:$C$100,0))</f>
        <v>2.2670671585811601</v>
      </c>
      <c r="I9522">
        <v>0.56048259162344005</v>
      </c>
      <c r="J9522" s="68">
        <f t="shared" si="444"/>
        <v>5.324747131809545</v>
      </c>
      <c r="K9522" s="6" t="str">
        <f t="shared" si="446"/>
        <v/>
      </c>
      <c r="L9522" s="6">
        <f t="array" ref="L9522">INDEX(LookupTables!$J$3:$J$30,MATCH(D9522&amp;E9522,LookupTables!$H$3:$H$30&amp;LookupTables!$I$3:$I$30),0)</f>
        <v>1.8E-3</v>
      </c>
      <c r="M9522" s="6">
        <f t="array" ref="M9522">INDEX(LookupTables!$K$3:$K$30,MATCH(D9522&amp;E9522,LookupTables!$H$3:$H$30&amp;LookupTables!$I$3:$I$30),0)</f>
        <v>2.617</v>
      </c>
      <c r="N9522" s="6">
        <f t="shared" si="445"/>
        <v>0.143217786577854</v>
      </c>
    </row>
    <row r="9523" spans="1:14" ht="15.75" customHeight="1" x14ac:dyDescent="0.25">
      <c r="A9523" s="49">
        <v>6</v>
      </c>
      <c r="B9523" s="49">
        <v>2014</v>
      </c>
      <c r="C9523" s="49" t="s">
        <v>6</v>
      </c>
      <c r="D9523" s="49" t="s">
        <v>3</v>
      </c>
      <c r="E9523" s="49" t="s">
        <v>4</v>
      </c>
      <c r="F9523" s="73" t="s">
        <v>20</v>
      </c>
      <c r="G9523" s="68">
        <f t="array" ref="G9523">INDEX(LookupTables!$D$3:$D$100,MATCH(C9523&amp;D9523&amp;E9523,LookupTables!$A$3:$A$100&amp;LookupTables!$B$3:$B$100&amp;LookupTables!$C$3:$C$100,0))</f>
        <v>4.9797156726820404</v>
      </c>
      <c r="H9523" s="68">
        <f t="array" ref="H9523">INDEX(LookupTables!$E$3:$E$100,MATCH(C9523&amp;D9523&amp;E9523,LookupTables!$A$3:$A$100&amp;LookupTables!$B$3:$B$100&amp;LookupTables!$C$3:$C$100,0))</f>
        <v>2.2670671585811601</v>
      </c>
      <c r="I9523">
        <v>0.56047104985918805</v>
      </c>
      <c r="J9523" s="68">
        <f t="shared" si="444"/>
        <v>5.3246807796195137</v>
      </c>
      <c r="K9523" s="6" t="str">
        <f t="shared" si="446"/>
        <v/>
      </c>
      <c r="L9523" s="6">
        <f t="array" ref="L9523">INDEX(LookupTables!$J$3:$J$30,MATCH(D9523&amp;E9523,LookupTables!$H$3:$H$30&amp;LookupTables!$I$3:$I$30),0)</f>
        <v>1.8E-3</v>
      </c>
      <c r="M9523" s="6">
        <f t="array" ref="M9523">INDEX(LookupTables!$K$3:$K$30,MATCH(D9523&amp;E9523,LookupTables!$H$3:$H$30&amp;LookupTables!$I$3:$I$30),0)</f>
        <v>2.617</v>
      </c>
      <c r="N9523" s="6">
        <f t="shared" si="445"/>
        <v>0.14321311619397906</v>
      </c>
    </row>
    <row r="9524" spans="1:14" ht="15.75" customHeight="1" x14ac:dyDescent="0.25">
      <c r="A9524" s="51">
        <v>6</v>
      </c>
      <c r="B9524" s="51">
        <v>2021</v>
      </c>
      <c r="C9524" s="52" t="s">
        <v>6</v>
      </c>
      <c r="D9524" s="49" t="s">
        <v>3</v>
      </c>
      <c r="E9524" s="49" t="s">
        <v>4</v>
      </c>
      <c r="F9524" s="73" t="s">
        <v>20</v>
      </c>
      <c r="G9524" s="68">
        <f t="array" ref="G9524">INDEX(LookupTables!$D$3:$D$100,MATCH(C9524&amp;D9524&amp;E9524,LookupTables!$A$3:$A$100&amp;LookupTables!$B$3:$B$100&amp;LookupTables!$C$3:$C$100,0))</f>
        <v>4.9797156726820404</v>
      </c>
      <c r="H9524" s="68">
        <f t="array" ref="H9524">INDEX(LookupTables!$E$3:$E$100,MATCH(C9524&amp;D9524&amp;E9524,LookupTables!$A$3:$A$100&amp;LookupTables!$B$3:$B$100&amp;LookupTables!$C$3:$C$100,0))</f>
        <v>2.2670671585811601</v>
      </c>
      <c r="I9524">
        <v>0.56043002801015995</v>
      </c>
      <c r="J9524" s="68">
        <f t="shared" si="444"/>
        <v>5.324444952421465</v>
      </c>
      <c r="K9524" s="6" t="str">
        <f t="shared" si="446"/>
        <v/>
      </c>
      <c r="L9524" s="6">
        <f t="array" ref="L9524">INDEX(LookupTables!$J$3:$J$30,MATCH(D9524&amp;E9524,LookupTables!$H$3:$H$30&amp;LookupTables!$I$3:$I$30),0)</f>
        <v>1.8E-3</v>
      </c>
      <c r="M9524" s="6">
        <f t="array" ref="M9524">INDEX(LookupTables!$K$3:$K$30,MATCH(D9524&amp;E9524,LookupTables!$H$3:$H$30&amp;LookupTables!$I$3:$I$30),0)</f>
        <v>2.617</v>
      </c>
      <c r="N9524" s="6">
        <f t="shared" si="445"/>
        <v>0.14319651760080937</v>
      </c>
    </row>
    <row r="9525" spans="1:14" ht="15.75" customHeight="1" x14ac:dyDescent="0.25">
      <c r="A9525" s="66">
        <v>9</v>
      </c>
      <c r="B9525" s="66">
        <v>2008</v>
      </c>
      <c r="C9525" s="66" t="s">
        <v>6</v>
      </c>
      <c r="D9525" s="65" t="s">
        <v>3</v>
      </c>
      <c r="E9525" s="49" t="s">
        <v>4</v>
      </c>
      <c r="F9525" s="73" t="s">
        <v>20</v>
      </c>
      <c r="G9525" s="68">
        <f t="array" ref="G9525">INDEX(LookupTables!$D$3:$D$100,MATCH(C9525&amp;D9525&amp;E9525,LookupTables!$A$3:$A$100&amp;LookupTables!$B$3:$B$100&amp;LookupTables!$C$3:$C$100,0))</f>
        <v>4.9797156726820404</v>
      </c>
      <c r="H9525" s="68">
        <f t="array" ref="H9525">INDEX(LookupTables!$E$3:$E$100,MATCH(C9525&amp;D9525&amp;E9525,LookupTables!$A$3:$A$100&amp;LookupTables!$B$3:$B$100&amp;LookupTables!$C$3:$C$100,0))</f>
        <v>2.2670671585811601</v>
      </c>
      <c r="I9525">
        <v>0.56038814701605599</v>
      </c>
      <c r="J9525" s="68">
        <f t="shared" si="444"/>
        <v>5.3242041900017787</v>
      </c>
      <c r="K9525" s="6" t="str">
        <f t="shared" si="446"/>
        <v/>
      </c>
      <c r="L9525" s="6">
        <f t="array" ref="L9525">INDEX(LookupTables!$J$3:$J$30,MATCH(D9525&amp;E9525,LookupTables!$H$3:$H$30&amp;LookupTables!$I$3:$I$30),0)</f>
        <v>1.8E-3</v>
      </c>
      <c r="M9525" s="6">
        <f t="array" ref="M9525">INDEX(LookupTables!$K$3:$K$30,MATCH(D9525&amp;E9525,LookupTables!$H$3:$H$30&amp;LookupTables!$I$3:$I$30),0)</f>
        <v>2.617</v>
      </c>
      <c r="N9525" s="6">
        <f t="shared" si="445"/>
        <v>0.14317957287055591</v>
      </c>
    </row>
    <row r="9526" spans="1:14" ht="15.75" customHeight="1" x14ac:dyDescent="0.25">
      <c r="A9526" s="49">
        <v>9</v>
      </c>
      <c r="B9526" s="49">
        <v>2015</v>
      </c>
      <c r="C9526" s="49" t="s">
        <v>5</v>
      </c>
      <c r="D9526" s="49" t="s">
        <v>3</v>
      </c>
      <c r="E9526" s="49" t="s">
        <v>4</v>
      </c>
      <c r="F9526" s="73" t="s">
        <v>20</v>
      </c>
      <c r="G9526" s="68">
        <f t="array" ref="G9526">INDEX(LookupTables!$D$3:$D$100,MATCH(C9526&amp;D9526&amp;E9526,LookupTables!$A$3:$A$100&amp;LookupTables!$B$3:$B$100&amp;LookupTables!$C$3:$C$100,0))</f>
        <v>5.9381620383326696</v>
      </c>
      <c r="H9526" s="68">
        <f t="array" ref="H9526">INDEX(LookupTables!$E$3:$E$100,MATCH(C9526&amp;D9526&amp;E9526,LookupTables!$A$3:$A$100&amp;LookupTables!$B$3:$B$100&amp;LookupTables!$C$3:$C$100,0))</f>
        <v>2.8238341052595599</v>
      </c>
      <c r="I9526">
        <v>0.41393521940335598</v>
      </c>
      <c r="J9526" s="68">
        <f t="shared" si="444"/>
        <v>5.3241655879762391</v>
      </c>
      <c r="K9526" s="6" t="str">
        <f t="shared" si="446"/>
        <v/>
      </c>
      <c r="L9526" s="6">
        <f t="array" ref="L9526">INDEX(LookupTables!$J$3:$J$31,MATCH(D9526&amp;E9526,LookupTables!$H$3:$H$31&amp;LookupTables!$I$3:$I$31,0))</f>
        <v>1.8E-3</v>
      </c>
      <c r="M9526" s="6">
        <f t="array" ref="M9526">INDEX(LookupTables!$K$3:$K$31,MATCH(D9526&amp;E9526,LookupTables!$H$3:$H$31&amp;LookupTables!$I$3:$I$31,0))</f>
        <v>2.617</v>
      </c>
      <c r="N9526" s="6">
        <f t="shared" si="445"/>
        <v>0.14317685619590606</v>
      </c>
    </row>
    <row r="9527" spans="1:14" ht="15.75" customHeight="1" x14ac:dyDescent="0.25">
      <c r="A9527" s="49">
        <v>9</v>
      </c>
      <c r="B9527" s="49">
        <v>2015</v>
      </c>
      <c r="C9527" s="49" t="s">
        <v>2</v>
      </c>
      <c r="D9527" s="49" t="s">
        <v>3</v>
      </c>
      <c r="E9527" s="49" t="s">
        <v>4</v>
      </c>
      <c r="F9527" s="73" t="s">
        <v>20</v>
      </c>
      <c r="G9527" s="68">
        <f t="array" ref="G9527">INDEX(LookupTables!$D$3:$D$100,MATCH(C9527&amp;D9527&amp;E9527,LookupTables!$A$3:$A$100&amp;LookupTables!$B$3:$B$100&amp;LookupTables!$C$3:$C$100,0))</f>
        <v>4.6502320268390802</v>
      </c>
      <c r="H9527" s="68">
        <f t="array" ref="H9527">INDEX(LookupTables!$E$3:$E$100,MATCH(C9527&amp;D9527&amp;E9527,LookupTables!$A$3:$A$100&amp;LookupTables!$B$3:$B$100&amp;LookupTables!$C$3:$C$100,0))</f>
        <v>2.27628707080666</v>
      </c>
      <c r="I9527">
        <v>0.61640826484654099</v>
      </c>
      <c r="J9527" s="68">
        <f t="shared" si="444"/>
        <v>5.3241519328953721</v>
      </c>
      <c r="K9527" s="6" t="str">
        <f t="shared" si="446"/>
        <v/>
      </c>
      <c r="L9527" s="6">
        <f t="array" ref="L9527">INDEX(LookupTables!$J$3:$J$31,MATCH(D9527&amp;E9527,LookupTables!$H$3:$H$31&amp;LookupTables!$I$3:$I$31,0))</f>
        <v>1.8E-3</v>
      </c>
      <c r="M9527" s="6">
        <f t="array" ref="M9527">INDEX(LookupTables!$K$3:$K$31,MATCH(D9527&amp;E9527,LookupTables!$H$3:$H$31&amp;LookupTables!$I$3:$I$31,0))</f>
        <v>2.617</v>
      </c>
      <c r="N9527" s="6">
        <f t="shared" si="445"/>
        <v>0.14317589520701648</v>
      </c>
    </row>
    <row r="9528" spans="1:14" ht="15.75" customHeight="1" x14ac:dyDescent="0.25">
      <c r="A9528" s="47">
        <v>8</v>
      </c>
      <c r="B9528" s="47">
        <v>2023</v>
      </c>
      <c r="C9528" s="47" t="s">
        <v>2</v>
      </c>
      <c r="D9528" s="47" t="s">
        <v>3</v>
      </c>
      <c r="E9528" s="47" t="s">
        <v>4</v>
      </c>
      <c r="F9528" s="73" t="s">
        <v>20</v>
      </c>
      <c r="G9528" s="68">
        <f t="array" ref="G9528">INDEX(LookupTables!$D$3:$D$100,MATCH(C9528&amp;D9528&amp;E9528,LookupTables!$A$3:$A$100&amp;LookupTables!$B$3:$B$100&amp;LookupTables!$C$3:$C$100,0))</f>
        <v>4.6502320268390802</v>
      </c>
      <c r="H9528" s="68">
        <f t="array" ref="H9528">INDEX(LookupTables!$E$3:$E$100,MATCH(C9528&amp;D9528&amp;E9528,LookupTables!$A$3:$A$100&amp;LookupTables!$B$3:$B$100&amp;LookupTables!$C$3:$C$100,0))</f>
        <v>2.27628707080666</v>
      </c>
      <c r="I9528">
        <v>0.61639860831201099</v>
      </c>
      <c r="J9528" s="68">
        <f t="shared" si="444"/>
        <v>5.3240943663646316</v>
      </c>
      <c r="K9528" s="6" t="str">
        <f t="shared" si="446"/>
        <v/>
      </c>
      <c r="L9528" s="6">
        <f t="array" ref="L9528">INDEX(LookupTables!$J$3:$J$30,MATCH(D9528&amp;E9528,LookupTables!$H$3:$H$30&amp;LookupTables!$I$3:$I$30),0)</f>
        <v>1.8E-3</v>
      </c>
      <c r="M9528" s="6">
        <f t="array" ref="M9528">INDEX(LookupTables!$K$3:$K$30,MATCH(D9528&amp;E9528,LookupTables!$H$3:$H$30&amp;LookupTables!$I$3:$I$30),0)</f>
        <v>2.617</v>
      </c>
      <c r="N9528" s="6">
        <f t="shared" si="445"/>
        <v>0.14317184395322502</v>
      </c>
    </row>
    <row r="9529" spans="1:14" ht="15.75" customHeight="1" x14ac:dyDescent="0.25">
      <c r="A9529" s="66">
        <v>6</v>
      </c>
      <c r="B9529" s="66">
        <v>2008</v>
      </c>
      <c r="C9529" s="66" t="s">
        <v>5</v>
      </c>
      <c r="D9529" s="65" t="s">
        <v>3</v>
      </c>
      <c r="E9529" s="49" t="s">
        <v>4</v>
      </c>
      <c r="F9529" s="73" t="s">
        <v>20</v>
      </c>
      <c r="G9529" s="68">
        <f t="array" ref="G9529">INDEX(LookupTables!$D$3:$D$100,MATCH(C9529&amp;D9529&amp;E9529,LookupTables!$A$3:$A$100&amp;LookupTables!$B$3:$B$100&amp;LookupTables!$C$3:$C$100,0))</f>
        <v>5.9381620383326696</v>
      </c>
      <c r="H9529" s="68">
        <f t="array" ref="H9529">INDEX(LookupTables!$E$3:$E$100,MATCH(C9529&amp;D9529&amp;E9529,LookupTables!$A$3:$A$100&amp;LookupTables!$B$3:$B$100&amp;LookupTables!$C$3:$C$100,0))</f>
        <v>2.8238341052595599</v>
      </c>
      <c r="I9529">
        <v>0.41391769703477599</v>
      </c>
      <c r="J9529" s="68">
        <f t="shared" si="444"/>
        <v>5.3240385919300817</v>
      </c>
      <c r="K9529" s="6" t="str">
        <f t="shared" si="446"/>
        <v/>
      </c>
      <c r="L9529" s="6">
        <f t="array" ref="L9529">INDEX(LookupTables!$J$3:$J$30,MATCH(D9529&amp;E9529,LookupTables!$H$3:$H$30&amp;LookupTables!$I$3:$I$30),0)</f>
        <v>1.8E-3</v>
      </c>
      <c r="M9529" s="6">
        <f t="array" ref="M9529">INDEX(LookupTables!$K$3:$K$30,MATCH(D9529&amp;E9529,LookupTables!$H$3:$H$30&amp;LookupTables!$I$3:$I$30),0)</f>
        <v>2.617</v>
      </c>
      <c r="N9529" s="6">
        <f t="shared" si="445"/>
        <v>0.14316791888604613</v>
      </c>
    </row>
    <row r="9530" spans="1:14" ht="15.75" customHeight="1" x14ac:dyDescent="0.25">
      <c r="A9530" s="49">
        <v>9</v>
      </c>
      <c r="B9530" s="49">
        <v>2015</v>
      </c>
      <c r="C9530" s="49" t="s">
        <v>2</v>
      </c>
      <c r="D9530" s="49" t="s">
        <v>3</v>
      </c>
      <c r="E9530" s="49" t="s">
        <v>4</v>
      </c>
      <c r="F9530" s="73" t="s">
        <v>20</v>
      </c>
      <c r="G9530" s="68">
        <f t="array" ref="G9530">INDEX(LookupTables!$D$3:$D$100,MATCH(C9530&amp;D9530&amp;E9530,LookupTables!$A$3:$A$100&amp;LookupTables!$B$3:$B$100&amp;LookupTables!$C$3:$C$100,0))</f>
        <v>4.6502320268390802</v>
      </c>
      <c r="H9530" s="68">
        <f t="array" ref="H9530">INDEX(LookupTables!$E$3:$E$100,MATCH(C9530&amp;D9530&amp;E9530,LookupTables!$A$3:$A$100&amp;LookupTables!$B$3:$B$100&amp;LookupTables!$C$3:$C$100,0))</f>
        <v>2.27628707080666</v>
      </c>
      <c r="I9530">
        <v>0.61636251397430897</v>
      </c>
      <c r="J9530" s="68">
        <f t="shared" si="444"/>
        <v>5.3238791971496866</v>
      </c>
      <c r="K9530" s="6" t="str">
        <f t="shared" si="446"/>
        <v/>
      </c>
      <c r="L9530" s="6">
        <f t="array" ref="L9530">INDEX(LookupTables!$J$3:$J$31,MATCH(D9530&amp;E9530,LookupTables!$H$3:$H$31&amp;LookupTables!$I$3:$I$31,0))</f>
        <v>1.8E-3</v>
      </c>
      <c r="M9530" s="6">
        <f t="array" ref="M9530">INDEX(LookupTables!$K$3:$K$31,MATCH(D9530&amp;E9530,LookupTables!$H$3:$H$31&amp;LookupTables!$I$3:$I$31,0))</f>
        <v>2.617</v>
      </c>
      <c r="N9530" s="6">
        <f t="shared" si="445"/>
        <v>0.14315670201251779</v>
      </c>
    </row>
    <row r="9531" spans="1:14" ht="15.75" customHeight="1" x14ac:dyDescent="0.25">
      <c r="A9531" s="49">
        <v>9</v>
      </c>
      <c r="B9531" s="49">
        <v>2015</v>
      </c>
      <c r="C9531" s="49" t="s">
        <v>2</v>
      </c>
      <c r="D9531" s="49" t="s">
        <v>3</v>
      </c>
      <c r="E9531" s="49" t="s">
        <v>4</v>
      </c>
      <c r="F9531" s="73" t="s">
        <v>20</v>
      </c>
      <c r="G9531" s="68">
        <f t="array" ref="G9531">INDEX(LookupTables!$D$3:$D$100,MATCH(C9531&amp;D9531&amp;E9531,LookupTables!$A$3:$A$100&amp;LookupTables!$B$3:$B$100&amp;LookupTables!$C$3:$C$100,0))</f>
        <v>4.6502320268390802</v>
      </c>
      <c r="H9531" s="68">
        <f t="array" ref="H9531">INDEX(LookupTables!$E$3:$E$100,MATCH(C9531&amp;D9531&amp;E9531,LookupTables!$A$3:$A$100&amp;LookupTables!$B$3:$B$100&amp;LookupTables!$C$3:$C$100,0))</f>
        <v>2.27628707080666</v>
      </c>
      <c r="I9531">
        <v>0.61631403851788502</v>
      </c>
      <c r="J9531" s="68">
        <f t="shared" si="444"/>
        <v>5.3235902298278344</v>
      </c>
      <c r="K9531" s="6" t="str">
        <f t="shared" si="446"/>
        <v/>
      </c>
      <c r="L9531" s="6">
        <f t="array" ref="L9531">INDEX(LookupTables!$J$3:$J$30,MATCH(D9531&amp;E9531,LookupTables!$H$3:$H$30&amp;LookupTables!$I$3:$I$30),0)</f>
        <v>1.8E-3</v>
      </c>
      <c r="M9531" s="6">
        <f t="array" ref="M9531">INDEX(LookupTables!$K$3:$K$30,MATCH(D9531&amp;E9531,LookupTables!$H$3:$H$30&amp;LookupTables!$I$3:$I$30),0)</f>
        <v>2.617</v>
      </c>
      <c r="N9531" s="6">
        <f t="shared" si="445"/>
        <v>0.14313636829015883</v>
      </c>
    </row>
    <row r="9532" spans="1:14" ht="15.75" customHeight="1" x14ac:dyDescent="0.25">
      <c r="A9532" s="49">
        <v>9</v>
      </c>
      <c r="B9532" s="49">
        <v>2015</v>
      </c>
      <c r="C9532" s="49" t="s">
        <v>2</v>
      </c>
      <c r="D9532" s="49" t="s">
        <v>3</v>
      </c>
      <c r="E9532" s="49" t="s">
        <v>4</v>
      </c>
      <c r="F9532" s="73" t="s">
        <v>20</v>
      </c>
      <c r="G9532" s="68">
        <f t="array" ref="G9532">INDEX(LookupTables!$D$3:$D$100,MATCH(C9532&amp;D9532&amp;E9532,LookupTables!$A$3:$A$100&amp;LookupTables!$B$3:$B$100&amp;LookupTables!$C$3:$C$100,0))</f>
        <v>4.6502320268390802</v>
      </c>
      <c r="H9532" s="68">
        <f t="array" ref="H9532">INDEX(LookupTables!$E$3:$E$100,MATCH(C9532&amp;D9532&amp;E9532,LookupTables!$A$3:$A$100&amp;LookupTables!$B$3:$B$100&amp;LookupTables!$C$3:$C$100,0))</f>
        <v>2.27628707080666</v>
      </c>
      <c r="I9532">
        <v>0.61623817018698901</v>
      </c>
      <c r="J9532" s="68">
        <f t="shared" si="444"/>
        <v>5.3231379924637992</v>
      </c>
      <c r="K9532" s="6" t="str">
        <f t="shared" si="446"/>
        <v/>
      </c>
      <c r="L9532" s="6">
        <f t="array" ref="L9532">INDEX(LookupTables!$J$3:$J$30,MATCH(D9532&amp;E9532,LookupTables!$H$3:$H$30&amp;LookupTables!$I$3:$I$30),0)</f>
        <v>1.8E-3</v>
      </c>
      <c r="M9532" s="6">
        <f t="array" ref="M9532">INDEX(LookupTables!$K$3:$K$30,MATCH(D9532&amp;E9532,LookupTables!$H$3:$H$30&amp;LookupTables!$I$3:$I$30),0)</f>
        <v>2.617</v>
      </c>
      <c r="N9532" s="6">
        <f t="shared" si="445"/>
        <v>0.1431045493500139</v>
      </c>
    </row>
    <row r="9533" spans="1:14" ht="15.75" customHeight="1" x14ac:dyDescent="0.25">
      <c r="A9533" s="47">
        <v>7</v>
      </c>
      <c r="B9533" s="47">
        <v>2017</v>
      </c>
      <c r="C9533" s="52" t="s">
        <v>2</v>
      </c>
      <c r="D9533" s="47" t="s">
        <v>3</v>
      </c>
      <c r="E9533" s="47" t="s">
        <v>4</v>
      </c>
      <c r="F9533" s="73" t="s">
        <v>20</v>
      </c>
      <c r="G9533" s="68">
        <f t="array" ref="G9533">INDEX(LookupTables!$D$3:$D$100,MATCH(C9533&amp;D9533&amp;E9533,LookupTables!$A$3:$A$100&amp;LookupTables!$B$3:$B$100&amp;LookupTables!$C$3:$C$100,0))</f>
        <v>4.6502320268390802</v>
      </c>
      <c r="H9533" s="68">
        <f t="array" ref="H9533">INDEX(LookupTables!$E$3:$E$100,MATCH(C9533&amp;D9533&amp;E9533,LookupTables!$A$3:$A$100&amp;LookupTables!$B$3:$B$100&amp;LookupTables!$C$3:$C$100,0))</f>
        <v>2.27628707080666</v>
      </c>
      <c r="I9533">
        <v>0.61619219928979896</v>
      </c>
      <c r="J9533" s="68">
        <f t="shared" si="444"/>
        <v>5.3228639812043381</v>
      </c>
      <c r="K9533" s="6" t="str">
        <f t="shared" si="446"/>
        <v/>
      </c>
      <c r="L9533" s="6">
        <f t="array" ref="L9533">INDEX(LookupTables!$J$3:$J$31,MATCH(D9533&amp;E9533,LookupTables!$H$3:$H$31&amp;LookupTables!$I$3:$I$31,0))</f>
        <v>1.8E-3</v>
      </c>
      <c r="M9533" s="6">
        <f t="array" ref="M9533">INDEX(LookupTables!$K$3:$K$31,MATCH(D9533&amp;E9533,LookupTables!$H$3:$H$31&amp;LookupTables!$I$3:$I$31,0))</f>
        <v>2.617</v>
      </c>
      <c r="N9533" s="6">
        <f t="shared" si="445"/>
        <v>0.14308527233557472</v>
      </c>
    </row>
    <row r="9534" spans="1:14" ht="15.75" customHeight="1" x14ac:dyDescent="0.25">
      <c r="A9534" s="47">
        <v>6</v>
      </c>
      <c r="B9534" s="47">
        <v>2023</v>
      </c>
      <c r="C9534" s="47" t="s">
        <v>2</v>
      </c>
      <c r="D9534" s="47" t="s">
        <v>3</v>
      </c>
      <c r="E9534" s="47" t="s">
        <v>4</v>
      </c>
      <c r="F9534" s="73" t="s">
        <v>20</v>
      </c>
      <c r="G9534" s="68">
        <f t="array" ref="G9534">INDEX(LookupTables!$D$3:$D$100,MATCH(C9534&amp;D9534&amp;E9534,LookupTables!$A$3:$A$100&amp;LookupTables!$B$3:$B$100&amp;LookupTables!$C$3:$C$100,0))</f>
        <v>4.6502320268390802</v>
      </c>
      <c r="H9534" s="68">
        <f t="array" ref="H9534">INDEX(LookupTables!$E$3:$E$100,MATCH(C9534&amp;D9534&amp;E9534,LookupTables!$A$3:$A$100&amp;LookupTables!$B$3:$B$100&amp;LookupTables!$C$3:$C$100,0))</f>
        <v>2.27628707080666</v>
      </c>
      <c r="I9534">
        <v>0.616132521652617</v>
      </c>
      <c r="J9534" s="68">
        <f t="shared" si="444"/>
        <v>5.3225082849442567</v>
      </c>
      <c r="K9534" s="6" t="str">
        <f t="shared" si="446"/>
        <v/>
      </c>
      <c r="L9534" s="6">
        <f t="array" ref="L9534">INDEX(LookupTables!$J$3:$J$30,MATCH(D9534&amp;E9534,LookupTables!$H$3:$H$30&amp;LookupTables!$I$3:$I$30),0)</f>
        <v>1.8E-3</v>
      </c>
      <c r="M9534" s="6">
        <f t="array" ref="M9534">INDEX(LookupTables!$K$3:$K$30,MATCH(D9534&amp;E9534,LookupTables!$H$3:$H$30&amp;LookupTables!$I$3:$I$30),0)</f>
        <v>2.617</v>
      </c>
      <c r="N9534" s="6">
        <f t="shared" si="445"/>
        <v>0.14306025107859291</v>
      </c>
    </row>
    <row r="9535" spans="1:14" ht="15.75" customHeight="1" x14ac:dyDescent="0.25">
      <c r="A9535" s="51">
        <v>6</v>
      </c>
      <c r="B9535" s="51">
        <v>2021</v>
      </c>
      <c r="C9535" s="52" t="s">
        <v>2</v>
      </c>
      <c r="D9535" s="49" t="s">
        <v>3</v>
      </c>
      <c r="E9535" s="49" t="s">
        <v>4</v>
      </c>
      <c r="F9535" s="73" t="s">
        <v>20</v>
      </c>
      <c r="G9535" s="68">
        <f t="array" ref="G9535">INDEX(LookupTables!$D$3:$D$100,MATCH(C9535&amp;D9535&amp;E9535,LookupTables!$A$3:$A$100&amp;LookupTables!$B$3:$B$100&amp;LookupTables!$C$3:$C$100,0))</f>
        <v>4.6502320268390802</v>
      </c>
      <c r="H9535" s="68">
        <f t="array" ref="H9535">INDEX(LookupTables!$E$3:$E$100,MATCH(C9535&amp;D9535&amp;E9535,LookupTables!$A$3:$A$100&amp;LookupTables!$B$3:$B$100&amp;LookupTables!$C$3:$C$100,0))</f>
        <v>2.27628707080666</v>
      </c>
      <c r="I9535">
        <v>0.61606717063114003</v>
      </c>
      <c r="J9535" s="68">
        <f t="shared" si="444"/>
        <v>5.3221187924752877</v>
      </c>
      <c r="K9535" s="6" t="str">
        <f t="shared" si="446"/>
        <v/>
      </c>
      <c r="L9535" s="6">
        <f t="array" ref="L9535">INDEX(LookupTables!$J$3:$J$31,MATCH(D9535&amp;E9535,LookupTables!$H$3:$H$31&amp;LookupTables!$I$3:$I$31,0))</f>
        <v>1.8E-3</v>
      </c>
      <c r="M9535" s="6">
        <f t="array" ref="M9535">INDEX(LookupTables!$K$3:$K$31,MATCH(D9535&amp;E9535,LookupTables!$H$3:$H$31&amp;LookupTables!$I$3:$I$31,0))</f>
        <v>2.617</v>
      </c>
      <c r="N9535" s="6">
        <f t="shared" si="445"/>
        <v>0.14303285554719691</v>
      </c>
    </row>
    <row r="9536" spans="1:14" ht="15.75" customHeight="1" x14ac:dyDescent="0.25">
      <c r="A9536" s="66">
        <v>9</v>
      </c>
      <c r="B9536" s="66">
        <v>2008</v>
      </c>
      <c r="C9536" s="66" t="s">
        <v>6</v>
      </c>
      <c r="D9536" s="65" t="s">
        <v>3</v>
      </c>
      <c r="E9536" s="49" t="s">
        <v>4</v>
      </c>
      <c r="F9536" s="73" t="s">
        <v>20</v>
      </c>
      <c r="G9536" s="68">
        <f t="array" ref="G9536">INDEX(LookupTables!$D$3:$D$100,MATCH(C9536&amp;D9536&amp;E9536,LookupTables!$A$3:$A$100&amp;LookupTables!$B$3:$B$100&amp;LookupTables!$C$3:$C$100,0))</f>
        <v>4.9797156726820404</v>
      </c>
      <c r="H9536" s="68">
        <f t="array" ref="H9536">INDEX(LookupTables!$E$3:$E$100,MATCH(C9536&amp;D9536&amp;E9536,LookupTables!$A$3:$A$100&amp;LookupTables!$B$3:$B$100&amp;LookupTables!$C$3:$C$100,0))</f>
        <v>2.2670671585811601</v>
      </c>
      <c r="I9536">
        <v>0.55993006483186003</v>
      </c>
      <c r="J9536" s="68">
        <f t="shared" si="444"/>
        <v>5.3215710534185909</v>
      </c>
      <c r="K9536" s="6" t="str">
        <f t="shared" si="446"/>
        <v/>
      </c>
      <c r="L9536" s="6">
        <f t="array" ref="L9536">INDEX(LookupTables!$J$3:$J$30,MATCH(D9536&amp;E9536,LookupTables!$H$3:$H$30&amp;LookupTables!$I$3:$I$30),0)</f>
        <v>1.8E-3</v>
      </c>
      <c r="M9536" s="6">
        <f t="array" ref="M9536">INDEX(LookupTables!$K$3:$K$30,MATCH(D9536&amp;E9536,LookupTables!$H$3:$H$30&amp;LookupTables!$I$3:$I$30),0)</f>
        <v>2.617</v>
      </c>
      <c r="N9536" s="6">
        <f t="shared" si="445"/>
        <v>0.14299433499187336</v>
      </c>
    </row>
    <row r="9537" spans="1:14" ht="15.75" customHeight="1" x14ac:dyDescent="0.25">
      <c r="A9537" s="47">
        <v>8</v>
      </c>
      <c r="B9537" s="47">
        <v>2021</v>
      </c>
      <c r="C9537" s="52" t="s">
        <v>2</v>
      </c>
      <c r="D9537" s="47" t="s">
        <v>27</v>
      </c>
      <c r="E9537" s="47" t="s">
        <v>28</v>
      </c>
      <c r="F9537" s="73" t="s">
        <v>20</v>
      </c>
      <c r="G9537" s="68">
        <f t="array" ref="G9537">INDEX(LookupTables!$D$3:$D$100,MATCH(C9537&amp;D9537&amp;E9537,LookupTables!$A$3:$A$100&amp;LookupTables!$B$3:$B$100&amp;LookupTables!$C$3:$C$100,0))</f>
        <v>2.7721529991237301</v>
      </c>
      <c r="H9537" s="68">
        <f t="array" ref="H9537">INDEX(LookupTables!$E$3:$E$100,MATCH(C9537&amp;D9537&amp;E9537,LookupTables!$A$3:$A$100&amp;LookupTables!$B$3:$B$100&amp;LookupTables!$C$3:$C$100,0))</f>
        <v>0.82843306895214297</v>
      </c>
      <c r="I9537">
        <v>0.32766735216137</v>
      </c>
      <c r="J9537" s="68">
        <f t="shared" si="444"/>
        <v>2.4023707267870513</v>
      </c>
      <c r="K9537" s="6" t="str">
        <f t="shared" si="446"/>
        <v/>
      </c>
      <c r="L9537" s="6">
        <f t="array" ref="L9537">INDEX(LookupTables!$J$3:$J$30,MATCH(D9537&amp;E9537,LookupTables!$H$3:$H$30&amp;LookupTables!$I$3:$I$30),0)</f>
        <v>1.6299999999999999E-2</v>
      </c>
      <c r="M9537" s="6">
        <f t="array" ref="M9537">INDEX(LookupTables!$K$3:$K$30,MATCH(D9537&amp;E9537,LookupTables!$H$3:$H$30&amp;LookupTables!$I$3:$I$30),0)</f>
        <v>2.4769999999999999</v>
      </c>
      <c r="N9537" s="6">
        <f t="shared" si="445"/>
        <v>0.14290023796166254</v>
      </c>
    </row>
    <row r="9538" spans="1:14" ht="15.75" customHeight="1" x14ac:dyDescent="0.25">
      <c r="A9538" s="49">
        <v>7</v>
      </c>
      <c r="B9538" s="49">
        <v>2014</v>
      </c>
      <c r="C9538" s="49" t="s">
        <v>6</v>
      </c>
      <c r="D9538" s="49" t="s">
        <v>3</v>
      </c>
      <c r="E9538" s="49" t="s">
        <v>4</v>
      </c>
      <c r="F9538" s="73" t="s">
        <v>20</v>
      </c>
      <c r="G9538" s="68">
        <f t="array" ref="G9538">INDEX(LookupTables!$D$3:$D$100,MATCH(C9538&amp;D9538&amp;E9538,LookupTables!$A$3:$A$100&amp;LookupTables!$B$3:$B$100&amp;LookupTables!$C$3:$C$100,0))</f>
        <v>4.9797156726820404</v>
      </c>
      <c r="H9538" s="68">
        <f t="array" ref="H9538">INDEX(LookupTables!$E$3:$E$100,MATCH(C9538&amp;D9538&amp;E9538,LookupTables!$A$3:$A$100&amp;LookupTables!$B$3:$B$100&amp;LookupTables!$C$3:$C$100,0))</f>
        <v>2.2670671585811601</v>
      </c>
      <c r="I9538">
        <v>0.55966272088698998</v>
      </c>
      <c r="J9538" s="68">
        <f t="shared" ref="J9538:J9601" si="447">IF(F9538="NA",ABS(_xlfn.NORM.INV(I9538,G9538,H9538)),F9538)</f>
        <v>5.3200345269367348</v>
      </c>
      <c r="K9538" s="6" t="str">
        <f t="shared" si="446"/>
        <v/>
      </c>
      <c r="L9538" s="6">
        <f t="array" ref="L9538">INDEX(LookupTables!$J$3:$J$30,MATCH(D9538&amp;E9538,LookupTables!$H$3:$H$30&amp;LookupTables!$I$3:$I$30),0)</f>
        <v>1.8E-3</v>
      </c>
      <c r="M9538" s="6">
        <f t="array" ref="M9538">INDEX(LookupTables!$K$3:$K$30,MATCH(D9538&amp;E9538,LookupTables!$H$3:$H$30&amp;LookupTables!$I$3:$I$30),0)</f>
        <v>2.617</v>
      </c>
      <c r="N9538" s="6">
        <f t="shared" ref="N9538:N9601" si="448">IF(K9538="",L9538*(J9538^M9538),J9538)</f>
        <v>0.1428863107192252</v>
      </c>
    </row>
    <row r="9539" spans="1:14" ht="15.75" customHeight="1" x14ac:dyDescent="0.25">
      <c r="A9539" s="49">
        <v>7</v>
      </c>
      <c r="B9539" s="49">
        <v>2014</v>
      </c>
      <c r="C9539" s="49" t="s">
        <v>6</v>
      </c>
      <c r="D9539" s="49" t="s">
        <v>3</v>
      </c>
      <c r="E9539" s="49" t="s">
        <v>4</v>
      </c>
      <c r="F9539" s="73" t="s">
        <v>20</v>
      </c>
      <c r="G9539" s="68">
        <f t="array" ref="G9539">INDEX(LookupTables!$D$3:$D$100,MATCH(C9539&amp;D9539&amp;E9539,LookupTables!$A$3:$A$100&amp;LookupTables!$B$3:$B$100&amp;LookupTables!$C$3:$C$100,0))</f>
        <v>4.9797156726820404</v>
      </c>
      <c r="H9539" s="68">
        <f t="array" ref="H9539">INDEX(LookupTables!$E$3:$E$100,MATCH(C9539&amp;D9539&amp;E9539,LookupTables!$A$3:$A$100&amp;LookupTables!$B$3:$B$100&amp;LookupTables!$C$3:$C$100,0))</f>
        <v>2.2670671585811601</v>
      </c>
      <c r="I9539">
        <v>0.55964097264222801</v>
      </c>
      <c r="J9539" s="68">
        <f t="shared" si="447"/>
        <v>5.3199095384566784</v>
      </c>
      <c r="K9539" s="6" t="str">
        <f t="shared" si="446"/>
        <v/>
      </c>
      <c r="L9539" s="6">
        <f t="array" ref="L9539">INDEX(LookupTables!$J$3:$J$30,MATCH(D9539&amp;E9539,LookupTables!$H$3:$H$30&amp;LookupTables!$I$3:$I$30),0)</f>
        <v>1.8E-3</v>
      </c>
      <c r="M9539" s="6">
        <f t="array" ref="M9539">INDEX(LookupTables!$K$3:$K$30,MATCH(D9539&amp;E9539,LookupTables!$H$3:$H$30&amp;LookupTables!$I$3:$I$30),0)</f>
        <v>2.617</v>
      </c>
      <c r="N9539" s="6">
        <f t="shared" si="448"/>
        <v>0.14287752572192866</v>
      </c>
    </row>
    <row r="9540" spans="1:14" ht="15.75" customHeight="1" x14ac:dyDescent="0.25">
      <c r="A9540" s="51">
        <v>6</v>
      </c>
      <c r="B9540" s="51">
        <v>2021</v>
      </c>
      <c r="C9540" s="52" t="s">
        <v>2</v>
      </c>
      <c r="D9540" s="49" t="s">
        <v>3</v>
      </c>
      <c r="E9540" s="49" t="s">
        <v>4</v>
      </c>
      <c r="F9540" s="73" t="s">
        <v>20</v>
      </c>
      <c r="G9540" s="68">
        <f t="array" ref="G9540">INDEX(LookupTables!$D$3:$D$100,MATCH(C9540&amp;D9540&amp;E9540,LookupTables!$A$3:$A$100&amp;LookupTables!$B$3:$B$100&amp;LookupTables!$C$3:$C$100,0))</f>
        <v>4.6502320268390802</v>
      </c>
      <c r="H9540" s="68">
        <f t="array" ref="H9540">INDEX(LookupTables!$E$3:$E$100,MATCH(C9540&amp;D9540&amp;E9540,LookupTables!$A$3:$A$100&amp;LookupTables!$B$3:$B$100&amp;LookupTables!$C$3:$C$100,0))</f>
        <v>2.27628707080666</v>
      </c>
      <c r="I9540">
        <v>0.61565948580391705</v>
      </c>
      <c r="J9540" s="68">
        <f t="shared" si="447"/>
        <v>5.3196894321225932</v>
      </c>
      <c r="K9540" s="6" t="str">
        <f t="shared" si="446"/>
        <v/>
      </c>
      <c r="L9540" s="6">
        <f t="array" ref="L9540">INDEX(LookupTables!$J$3:$J$31,MATCH(D9540&amp;E9540,LookupTables!$H$3:$H$31&amp;LookupTables!$I$3:$I$31,0))</f>
        <v>1.8E-3</v>
      </c>
      <c r="M9540" s="6">
        <f t="array" ref="M9540">INDEX(LookupTables!$K$3:$K$31,MATCH(D9540&amp;E9540,LookupTables!$H$3:$H$31&amp;LookupTables!$I$3:$I$31,0))</f>
        <v>2.617</v>
      </c>
      <c r="N9540" s="6">
        <f t="shared" si="448"/>
        <v>0.14286205603912627</v>
      </c>
    </row>
    <row r="9541" spans="1:14" ht="15.75" customHeight="1" x14ac:dyDescent="0.25">
      <c r="A9541" s="49">
        <v>9</v>
      </c>
      <c r="B9541" s="49">
        <v>2015</v>
      </c>
      <c r="C9541" s="49" t="s">
        <v>2</v>
      </c>
      <c r="D9541" s="49" t="s">
        <v>3</v>
      </c>
      <c r="E9541" s="49" t="s">
        <v>4</v>
      </c>
      <c r="F9541" s="73" t="s">
        <v>20</v>
      </c>
      <c r="G9541" s="68">
        <f t="array" ref="G9541">INDEX(LookupTables!$D$3:$D$100,MATCH(C9541&amp;D9541&amp;E9541,LookupTables!$A$3:$A$100&amp;LookupTables!$B$3:$B$100&amp;LookupTables!$C$3:$C$100,0))</f>
        <v>4.6502320268390802</v>
      </c>
      <c r="H9541" s="68">
        <f t="array" ref="H9541">INDEX(LookupTables!$E$3:$E$100,MATCH(C9541&amp;D9541&amp;E9541,LookupTables!$A$3:$A$100&amp;LookupTables!$B$3:$B$100&amp;LookupTables!$C$3:$C$100,0))</f>
        <v>2.27628707080666</v>
      </c>
      <c r="I9541">
        <v>0.61561927909497205</v>
      </c>
      <c r="J9541" s="68">
        <f t="shared" si="447"/>
        <v>5.3194498849999459</v>
      </c>
      <c r="K9541" s="6" t="str">
        <f t="shared" ref="K9541:K9604" si="449">IF(E9541="Oligochaeta",1.05*(3.14*(0.25^2)*J9541)*0.15,"")</f>
        <v/>
      </c>
      <c r="L9541" s="6">
        <f t="array" ref="L9541">INDEX(LookupTables!$J$3:$J$30,MATCH(D9541&amp;E9541,LookupTables!$H$3:$H$30&amp;LookupTables!$I$3:$I$30),0)</f>
        <v>1.8E-3</v>
      </c>
      <c r="M9541" s="6">
        <f t="array" ref="M9541">INDEX(LookupTables!$K$3:$K$30,MATCH(D9541&amp;E9541,LookupTables!$H$3:$H$30&amp;LookupTables!$I$3:$I$30),0)</f>
        <v>2.617</v>
      </c>
      <c r="N9541" s="6">
        <f t="shared" si="448"/>
        <v>0.14284522117997081</v>
      </c>
    </row>
    <row r="9542" spans="1:14" ht="15.75" customHeight="1" x14ac:dyDescent="0.25">
      <c r="A9542" s="47">
        <v>6</v>
      </c>
      <c r="B9542" s="47">
        <v>2021</v>
      </c>
      <c r="C9542" s="52" t="s">
        <v>2</v>
      </c>
      <c r="D9542" s="47" t="s">
        <v>3</v>
      </c>
      <c r="E9542" s="47" t="s">
        <v>4</v>
      </c>
      <c r="F9542" s="73" t="s">
        <v>20</v>
      </c>
      <c r="G9542" s="68">
        <f>LookupTables!$D$101</f>
        <v>5.0544186046372097</v>
      </c>
      <c r="H9542" s="68">
        <f>LookupTables!$E$101</f>
        <v>2.4872582373970298</v>
      </c>
      <c r="I9542">
        <v>0.54239859257359102</v>
      </c>
      <c r="J9542" s="68">
        <f t="shared" si="447"/>
        <v>5.3192578113585931</v>
      </c>
      <c r="K9542" s="6" t="str">
        <f t="shared" si="449"/>
        <v/>
      </c>
      <c r="L9542" s="6">
        <f t="array" ref="L9542">INDEX(LookupTables!$J$3:$J$31,MATCH(D9542&amp;E9542,LookupTables!$H$3:$H$31&amp;LookupTables!$I$3:$I$31,0))</f>
        <v>1.8E-3</v>
      </c>
      <c r="M9542" s="6">
        <f t="array" ref="M9542">INDEX(LookupTables!$K$3:$K$31,MATCH(D9542&amp;E9542,LookupTables!$H$3:$H$31&amp;LookupTables!$I$3:$I$31,0))</f>
        <v>2.617</v>
      </c>
      <c r="N9542" s="6">
        <f t="shared" si="448"/>
        <v>0.14283172354098553</v>
      </c>
    </row>
    <row r="9543" spans="1:14" ht="15.75" customHeight="1" x14ac:dyDescent="0.25">
      <c r="A9543" s="49">
        <v>9</v>
      </c>
      <c r="B9543" s="49">
        <v>2014</v>
      </c>
      <c r="C9543" s="49" t="s">
        <v>2</v>
      </c>
      <c r="D9543" s="49" t="s">
        <v>3</v>
      </c>
      <c r="E9543" s="49" t="s">
        <v>4</v>
      </c>
      <c r="F9543" s="73" t="s">
        <v>20</v>
      </c>
      <c r="G9543" s="68">
        <f t="array" ref="G9543">INDEX(LookupTables!$D$3:$D$100,MATCH(C9543&amp;D9543&amp;E9543,LookupTables!$A$3:$A$100&amp;LookupTables!$B$3:$B$100&amp;LookupTables!$C$3:$C$100,0))</f>
        <v>4.6502320268390802</v>
      </c>
      <c r="H9543" s="68">
        <f t="array" ref="H9543">INDEX(LookupTables!$E$3:$E$100,MATCH(C9543&amp;D9543&amp;E9543,LookupTables!$A$3:$A$100&amp;LookupTables!$B$3:$B$100&amp;LookupTables!$C$3:$C$100,0))</f>
        <v>2.27628707080666</v>
      </c>
      <c r="I9543">
        <v>0.61557789228390902</v>
      </c>
      <c r="J9543" s="68">
        <f t="shared" si="447"/>
        <v>5.3192033146999993</v>
      </c>
      <c r="K9543" s="6" t="str">
        <f t="shared" si="449"/>
        <v/>
      </c>
      <c r="L9543" s="6">
        <f t="array" ref="L9543">INDEX(LookupTables!$J$3:$J$30,MATCH(D9543&amp;E9543,LookupTables!$H$3:$H$30&amp;LookupTables!$I$3:$I$30),0)</f>
        <v>1.8E-3</v>
      </c>
      <c r="M9543" s="6">
        <f t="array" ref="M9543">INDEX(LookupTables!$K$3:$K$30,MATCH(D9543&amp;E9543,LookupTables!$H$3:$H$30&amp;LookupTables!$I$3:$I$30),0)</f>
        <v>2.617</v>
      </c>
      <c r="N9543" s="6">
        <f t="shared" si="448"/>
        <v>0.14282789402720322</v>
      </c>
    </row>
    <row r="9544" spans="1:14" ht="15.75" customHeight="1" x14ac:dyDescent="0.25">
      <c r="A9544" s="51">
        <v>6</v>
      </c>
      <c r="B9544" s="51">
        <v>2022</v>
      </c>
      <c r="C9544" s="52" t="s">
        <v>6</v>
      </c>
      <c r="D9544" s="49" t="s">
        <v>3</v>
      </c>
      <c r="E9544" s="49" t="s">
        <v>4</v>
      </c>
      <c r="F9544" s="73" t="s">
        <v>20</v>
      </c>
      <c r="G9544" s="68">
        <f t="array" ref="G9544">INDEX(LookupTables!$D$3:$D$100,MATCH(C9544&amp;D9544&amp;E9544,LookupTables!$A$3:$A$100&amp;LookupTables!$B$3:$B$100&amp;LookupTables!$C$3:$C$100,0))</f>
        <v>4.9797156726820404</v>
      </c>
      <c r="H9544" s="68">
        <f t="array" ref="H9544">INDEX(LookupTables!$E$3:$E$100,MATCH(C9544&amp;D9544&amp;E9544,LookupTables!$A$3:$A$100&amp;LookupTables!$B$3:$B$100&amp;LookupTables!$C$3:$C$100,0))</f>
        <v>2.2670671585811601</v>
      </c>
      <c r="I9544">
        <v>0.55947235529311001</v>
      </c>
      <c r="J9544" s="68">
        <f t="shared" si="447"/>
        <v>5.3189405193939185</v>
      </c>
      <c r="K9544" s="6" t="str">
        <f t="shared" si="449"/>
        <v/>
      </c>
      <c r="L9544" s="6">
        <f t="array" ref="L9544">INDEX(LookupTables!$J$3:$J$30,MATCH(D9544&amp;E9544,LookupTables!$H$3:$H$30&amp;LookupTables!$I$3:$I$30),0)</f>
        <v>1.8E-3</v>
      </c>
      <c r="M9544" s="6">
        <f t="array" ref="M9544">INDEX(LookupTables!$K$3:$K$30,MATCH(D9544&amp;E9544,LookupTables!$H$3:$H$30&amp;LookupTables!$I$3:$I$30),0)</f>
        <v>2.617</v>
      </c>
      <c r="N9544" s="6">
        <f t="shared" si="448"/>
        <v>0.14280942812968869</v>
      </c>
    </row>
    <row r="9545" spans="1:14" ht="15.75" customHeight="1" x14ac:dyDescent="0.25">
      <c r="A9545" s="49">
        <v>7</v>
      </c>
      <c r="B9545" s="49">
        <v>2014</v>
      </c>
      <c r="C9545" s="49" t="s">
        <v>13</v>
      </c>
      <c r="D9545" s="49" t="s">
        <v>3</v>
      </c>
      <c r="E9545" s="49" t="s">
        <v>4</v>
      </c>
      <c r="F9545" s="73" t="s">
        <v>20</v>
      </c>
      <c r="G9545" s="68">
        <f t="array" ref="G9545">INDEX(LookupTables!$D$3:$D$100,MATCH(C9545&amp;D9545&amp;E9545,LookupTables!$A$3:$A$100&amp;LookupTables!$B$3:$B$100&amp;LookupTables!$C$3:$C$100,0))</f>
        <v>4.2497448979604604</v>
      </c>
      <c r="H9545" s="68">
        <f t="array" ref="H9545">INDEX(LookupTables!$E$3:$E$100,MATCH(C9545&amp;D9545&amp;E9545,LookupTables!$A$3:$A$100&amp;LookupTables!$B$3:$B$100&amp;LookupTables!$C$3:$C$100,0))</f>
        <v>2.0384803736306201</v>
      </c>
      <c r="I9545">
        <v>0.70001026825047996</v>
      </c>
      <c r="J9545" s="68">
        <f t="shared" si="447"/>
        <v>5.3187852530330417</v>
      </c>
      <c r="K9545" s="6" t="str">
        <f t="shared" si="449"/>
        <v/>
      </c>
      <c r="L9545" s="6">
        <f t="array" ref="L9545">INDEX(LookupTables!$J$3:$J$30,MATCH(D9545&amp;E9545,LookupTables!$H$3:$H$30&amp;LookupTables!$I$3:$I$30),0)</f>
        <v>1.8E-3</v>
      </c>
      <c r="M9545" s="6">
        <f t="array" ref="M9545">INDEX(LookupTables!$K$3:$K$30,MATCH(D9545&amp;E9545,LookupTables!$H$3:$H$30&amp;LookupTables!$I$3:$I$30),0)</f>
        <v>2.617</v>
      </c>
      <c r="N9545" s="6">
        <f t="shared" si="448"/>
        <v>0.14279851868629373</v>
      </c>
    </row>
    <row r="9546" spans="1:14" ht="15.75" customHeight="1" x14ac:dyDescent="0.25">
      <c r="A9546" s="66">
        <v>9</v>
      </c>
      <c r="B9546" s="66">
        <v>2008</v>
      </c>
      <c r="C9546" s="66" t="s">
        <v>6</v>
      </c>
      <c r="D9546" s="65" t="s">
        <v>10</v>
      </c>
      <c r="E9546" s="65" t="s">
        <v>12</v>
      </c>
      <c r="F9546" s="73" t="s">
        <v>20</v>
      </c>
      <c r="G9546" s="68">
        <f t="array" ref="G9546">INDEX(LookupTables!$D$3:$D$100,MATCH(C9546&amp;D9546&amp;E9546,LookupTables!$A$3:$A$100&amp;LookupTables!$B$3:$B$100&amp;LookupTables!$C$3:$C$100,0))</f>
        <v>3.3852459016393399</v>
      </c>
      <c r="H9546" s="68">
        <f t="array" ref="H9546">INDEX(LookupTables!$E$3:$E$100,MATCH(C9546&amp;D9546&amp;E9546,LookupTables!$A$3:$A$100&amp;LookupTables!$B$3:$B$100&amp;LookupTables!$C$3:$C$100,0))</f>
        <v>1.88708845356932</v>
      </c>
      <c r="I9546">
        <v>0.47320862428750798</v>
      </c>
      <c r="J9546" s="68">
        <f t="shared" si="447"/>
        <v>3.2584211445167517</v>
      </c>
      <c r="K9546" s="6" t="str">
        <f t="shared" si="449"/>
        <v/>
      </c>
      <c r="L9546" s="6">
        <f t="array" ref="L9546">INDEX(LookupTables!$J$3:$J$30,MATCH(D9546&amp;E9546,LookupTables!$H$3:$H$30&amp;LookupTables!$I$3:$I$30),0)</f>
        <v>5.4000000000000003E-3</v>
      </c>
      <c r="M9546" s="6">
        <f t="array" ref="M9546">INDEX(LookupTables!$K$3:$K$30,MATCH(D9546&amp;E9546,LookupTables!$H$3:$H$30&amp;LookupTables!$I$3:$I$30),0)</f>
        <v>2.7719999999999998</v>
      </c>
      <c r="N9546" s="6">
        <f t="shared" si="448"/>
        <v>0.14270847349257065</v>
      </c>
    </row>
    <row r="9547" spans="1:14" ht="15.75" customHeight="1" x14ac:dyDescent="0.25">
      <c r="A9547" s="49">
        <v>7</v>
      </c>
      <c r="B9547" s="49">
        <v>2019</v>
      </c>
      <c r="C9547" s="49" t="s">
        <v>2</v>
      </c>
      <c r="D9547" s="49" t="s">
        <v>3</v>
      </c>
      <c r="E9547" s="49" t="s">
        <v>4</v>
      </c>
      <c r="F9547" s="73" t="s">
        <v>20</v>
      </c>
      <c r="G9547" s="68">
        <f t="array" ref="G9547">INDEX(LookupTables!$D$3:$D$100,MATCH(C9547&amp;D9547&amp;E9547,LookupTables!$A$3:$A$100&amp;LookupTables!$B$3:$B$100&amp;LookupTables!$C$3:$C$100,0))</f>
        <v>4.6502320268390802</v>
      </c>
      <c r="H9547" s="68">
        <f t="array" ref="H9547">INDEX(LookupTables!$E$3:$E$100,MATCH(C9547&amp;D9547&amp;E9547,LookupTables!$A$3:$A$100&amp;LookupTables!$B$3:$B$100&amp;LookupTables!$C$3:$C$100,0))</f>
        <v>2.27628707080666</v>
      </c>
      <c r="I9547">
        <v>0.61524302698671796</v>
      </c>
      <c r="J9547" s="68">
        <f t="shared" si="447"/>
        <v>5.3172085753296967</v>
      </c>
      <c r="K9547" s="6" t="str">
        <f t="shared" si="449"/>
        <v/>
      </c>
      <c r="L9547" s="6">
        <f t="array" ref="L9547">INDEX(LookupTables!$J$3:$J$31,MATCH(D9547&amp;E9547,LookupTables!$H$3:$H$31&amp;LookupTables!$I$3:$I$31,0))</f>
        <v>1.8E-3</v>
      </c>
      <c r="M9547" s="6">
        <f t="array" ref="M9547">INDEX(LookupTables!$K$3:$K$31,MATCH(D9547&amp;E9547,LookupTables!$H$3:$H$31&amp;LookupTables!$I$3:$I$31,0))</f>
        <v>2.617</v>
      </c>
      <c r="N9547" s="6">
        <f t="shared" si="448"/>
        <v>0.14268776611894504</v>
      </c>
    </row>
    <row r="9548" spans="1:14" ht="15.75" customHeight="1" x14ac:dyDescent="0.25">
      <c r="A9548" s="51">
        <v>8</v>
      </c>
      <c r="B9548" s="51">
        <v>2021</v>
      </c>
      <c r="C9548" s="52" t="s">
        <v>2</v>
      </c>
      <c r="D9548" s="49" t="s">
        <v>3</v>
      </c>
      <c r="E9548" s="49" t="s">
        <v>4</v>
      </c>
      <c r="F9548" s="73" t="s">
        <v>20</v>
      </c>
      <c r="G9548" s="68">
        <f>LookupTables!$D$101</f>
        <v>5.0544186046372097</v>
      </c>
      <c r="H9548" s="68">
        <f>LookupTables!$E$101</f>
        <v>2.4872582373970298</v>
      </c>
      <c r="I9548">
        <v>0.54198989761062</v>
      </c>
      <c r="J9548" s="68">
        <f t="shared" si="447"/>
        <v>5.3166954032981231</v>
      </c>
      <c r="K9548" s="6" t="str">
        <f t="shared" si="449"/>
        <v/>
      </c>
      <c r="L9548" s="6">
        <f t="array" ref="L9548">INDEX(LookupTables!$J$3:$J$30,MATCH(D9548&amp;E9548,LookupTables!$H$3:$H$30&amp;LookupTables!$I$3:$I$30),0)</f>
        <v>1.8E-3</v>
      </c>
      <c r="M9548" s="6">
        <f t="array" ref="M9548">INDEX(LookupTables!$K$3:$K$30,MATCH(D9548&amp;E9548,LookupTables!$H$3:$H$30&amp;LookupTables!$I$3:$I$30),0)</f>
        <v>2.617</v>
      </c>
      <c r="N9548" s="6">
        <f t="shared" si="448"/>
        <v>0.14265173017892976</v>
      </c>
    </row>
    <row r="9549" spans="1:14" ht="15.75" customHeight="1" x14ac:dyDescent="0.25">
      <c r="A9549" s="47">
        <v>8</v>
      </c>
      <c r="B9549" s="47">
        <v>2023</v>
      </c>
      <c r="C9549" s="47" t="s">
        <v>6</v>
      </c>
      <c r="D9549" s="47" t="s">
        <v>3</v>
      </c>
      <c r="E9549" s="47" t="s">
        <v>4</v>
      </c>
      <c r="F9549" s="73" t="s">
        <v>20</v>
      </c>
      <c r="G9549" s="68">
        <f t="array" ref="G9549">INDEX(LookupTables!$D$3:$D$100,MATCH(C9549&amp;D9549&amp;E9549,LookupTables!$A$3:$A$100&amp;LookupTables!$B$3:$B$100&amp;LookupTables!$C$3:$C$100,0))</f>
        <v>4.9797156726820404</v>
      </c>
      <c r="H9549" s="68">
        <f t="array" ref="H9549">INDEX(LookupTables!$E$3:$E$100,MATCH(C9549&amp;D9549&amp;E9549,LookupTables!$A$3:$A$100&amp;LookupTables!$B$3:$B$100&amp;LookupTables!$C$3:$C$100,0))</f>
        <v>2.2670671585811601</v>
      </c>
      <c r="I9549">
        <v>0.55903889192268297</v>
      </c>
      <c r="J9549" s="68">
        <f t="shared" si="447"/>
        <v>5.3164497532479231</v>
      </c>
      <c r="K9549" s="6" t="str">
        <f t="shared" si="449"/>
        <v/>
      </c>
      <c r="L9549" s="6">
        <f t="array" ref="L9549">INDEX(LookupTables!$J$3:$J$30,MATCH(D9549&amp;E9549,LookupTables!$H$3:$H$30&amp;LookupTables!$I$3:$I$30),0)</f>
        <v>1.8E-3</v>
      </c>
      <c r="M9549" s="6">
        <f t="array" ref="M9549">INDEX(LookupTables!$K$3:$K$30,MATCH(D9549&amp;E9549,LookupTables!$H$3:$H$30&amp;LookupTables!$I$3:$I$30),0)</f>
        <v>2.617</v>
      </c>
      <c r="N9549" s="6">
        <f t="shared" si="448"/>
        <v>0.14263448214412691</v>
      </c>
    </row>
    <row r="9550" spans="1:14" ht="15.75" customHeight="1" x14ac:dyDescent="0.25">
      <c r="A9550" s="47">
        <v>6</v>
      </c>
      <c r="B9550" s="47">
        <v>2023</v>
      </c>
      <c r="C9550" s="47" t="s">
        <v>2</v>
      </c>
      <c r="D9550" s="47" t="s">
        <v>3</v>
      </c>
      <c r="E9550" s="47" t="s">
        <v>4</v>
      </c>
      <c r="F9550" s="73" t="s">
        <v>20</v>
      </c>
      <c r="G9550" s="68">
        <f t="array" ref="G9550">INDEX(LookupTables!$D$3:$D$100,MATCH(C9550&amp;D9550&amp;E9550,LookupTables!$A$3:$A$100&amp;LookupTables!$B$3:$B$100&amp;LookupTables!$C$3:$C$100,0))</f>
        <v>4.6502320268390802</v>
      </c>
      <c r="H9550" s="68">
        <f t="array" ref="H9550">INDEX(LookupTables!$E$3:$E$100,MATCH(C9550&amp;D9550&amp;E9550,LookupTables!$A$3:$A$100&amp;LookupTables!$B$3:$B$100&amp;LookupTables!$C$3:$C$100,0))</f>
        <v>2.27628707080666</v>
      </c>
      <c r="I9550">
        <v>0.61511246149893894</v>
      </c>
      <c r="J9550" s="68">
        <f t="shared" si="447"/>
        <v>5.3164309563119865</v>
      </c>
      <c r="K9550" s="6" t="str">
        <f t="shared" si="449"/>
        <v/>
      </c>
      <c r="L9550" s="6">
        <f t="array" ref="L9550">INDEX(LookupTables!$J$3:$J$30,MATCH(D9550&amp;E9550,LookupTables!$H$3:$H$30&amp;LookupTables!$I$3:$I$30),0)</f>
        <v>1.8E-3</v>
      </c>
      <c r="M9550" s="6">
        <f t="array" ref="M9550">INDEX(LookupTables!$K$3:$K$30,MATCH(D9550&amp;E9550,LookupTables!$H$3:$H$30&amp;LookupTables!$I$3:$I$30),0)</f>
        <v>2.617</v>
      </c>
      <c r="N9550" s="6">
        <f t="shared" si="448"/>
        <v>0.14263316239203669</v>
      </c>
    </row>
    <row r="9551" spans="1:14" ht="15.75" customHeight="1" x14ac:dyDescent="0.25">
      <c r="A9551" s="49">
        <v>6</v>
      </c>
      <c r="B9551" s="49">
        <v>2009</v>
      </c>
      <c r="C9551" s="49" t="s">
        <v>2</v>
      </c>
      <c r="D9551" s="49" t="s">
        <v>3</v>
      </c>
      <c r="E9551" s="49" t="s">
        <v>4</v>
      </c>
      <c r="F9551" s="73" t="s">
        <v>20</v>
      </c>
      <c r="G9551" s="68">
        <f t="array" ref="G9551">INDEX(LookupTables!$D$3:$D$100,MATCH(C9551&amp;D9551&amp;E9551,LookupTables!$A$3:$A$100&amp;LookupTables!$B$3:$B$100&amp;LookupTables!$C$3:$C$100,0))</f>
        <v>4.6502320268390802</v>
      </c>
      <c r="H9551" s="68">
        <f t="array" ref="H9551">INDEX(LookupTables!$E$3:$E$100,MATCH(C9551&amp;D9551&amp;E9551,LookupTables!$A$3:$A$100&amp;LookupTables!$B$3:$B$100&amp;LookupTables!$C$3:$C$100,0))</f>
        <v>2.27628707080666</v>
      </c>
      <c r="I9551">
        <v>0.61506695975549497</v>
      </c>
      <c r="J9551" s="68">
        <f t="shared" si="447"/>
        <v>5.3161599763161629</v>
      </c>
      <c r="K9551" s="6" t="str">
        <f t="shared" si="449"/>
        <v/>
      </c>
      <c r="L9551" s="6">
        <f t="array" ref="L9551">INDEX(LookupTables!$J$3:$J$30,MATCH(D9551&amp;E9551,LookupTables!$H$3:$H$30&amp;LookupTables!$I$3:$I$30),0)</f>
        <v>1.8E-3</v>
      </c>
      <c r="M9551" s="6">
        <f t="array" ref="M9551">INDEX(LookupTables!$K$3:$K$30,MATCH(D9551&amp;E9551,LookupTables!$H$3:$H$30&amp;LookupTables!$I$3:$I$30),0)</f>
        <v>2.617</v>
      </c>
      <c r="N9551" s="6">
        <f t="shared" si="448"/>
        <v>0.14261413744789631</v>
      </c>
    </row>
    <row r="9552" spans="1:14" ht="15.75" customHeight="1" x14ac:dyDescent="0.25">
      <c r="A9552" s="51">
        <v>6</v>
      </c>
      <c r="B9552" s="51">
        <v>2021</v>
      </c>
      <c r="C9552" s="52" t="s">
        <v>13</v>
      </c>
      <c r="D9552" s="49" t="s">
        <v>21</v>
      </c>
      <c r="E9552" s="49" t="s">
        <v>21</v>
      </c>
      <c r="F9552" s="74">
        <v>2.7600000000000002</v>
      </c>
      <c r="G9552" s="68">
        <f t="array" ref="G9552">INDEX(LookupTables!$D$3:$D$100,MATCH(C9552&amp;D9552&amp;E9552,LookupTables!$A$3:$A$100&amp;LookupTables!$B$3:$B$100&amp;LookupTables!$C$3:$C$100,0))</f>
        <v>11.320865949154101</v>
      </c>
      <c r="H9552" s="68">
        <f t="array" ref="H9552">INDEX(LookupTables!$E$3:$E$100,MATCH(C9552&amp;D9552&amp;E9552,LookupTables!$A$3:$A$100&amp;LookupTables!$B$3:$B$100&amp;LookupTables!$C$3:$C$100,0))</f>
        <v>25.246941556002099</v>
      </c>
      <c r="I9552">
        <v>0.36080030491575599</v>
      </c>
      <c r="J9552" s="68">
        <f t="shared" si="447"/>
        <v>2.7600000000000002</v>
      </c>
      <c r="K9552" s="6">
        <f t="shared" si="449"/>
        <v>8.5309875000000007E-2</v>
      </c>
      <c r="L9552" s="6">
        <f t="array" ref="L9552">INDEX(LookupTables!$J$3:$J$30,MATCH(D9552&amp;E9552,LookupTables!$H$3:$H$30&amp;LookupTables!$I$3:$I$30),0)</f>
        <v>8.2000000000000007E-3</v>
      </c>
      <c r="M9552" s="6">
        <f t="array" ref="M9552">INDEX(LookupTables!$K$3:$K$30,MATCH(D9552&amp;E9552,LookupTables!$H$3:$H$30&amp;LookupTables!$I$3:$I$30),0)</f>
        <v>2.8130000000000002</v>
      </c>
      <c r="N9552" s="6">
        <f t="shared" si="448"/>
        <v>2.7600000000000002</v>
      </c>
    </row>
    <row r="9553" spans="1:14" ht="15.75" customHeight="1" x14ac:dyDescent="0.25">
      <c r="A9553" s="47">
        <v>6</v>
      </c>
      <c r="B9553" s="47">
        <v>2021</v>
      </c>
      <c r="C9553" s="52" t="s">
        <v>13</v>
      </c>
      <c r="D9553" s="47" t="s">
        <v>21</v>
      </c>
      <c r="E9553" s="47" t="s">
        <v>21</v>
      </c>
      <c r="F9553" s="74">
        <v>2.7600000000000002</v>
      </c>
      <c r="G9553" s="68">
        <f t="array" ref="G9553">INDEX(LookupTables!$D$3:$D$100,MATCH(C9553&amp;D9553&amp;E9553,LookupTables!$A$3:$A$100&amp;LookupTables!$B$3:$B$100&amp;LookupTables!$C$3:$C$100,0))</f>
        <v>11.320865949154101</v>
      </c>
      <c r="H9553" s="68">
        <f t="array" ref="H9553">INDEX(LookupTables!$E$3:$E$100,MATCH(C9553&amp;D9553&amp;E9553,LookupTables!$A$3:$A$100&amp;LookupTables!$B$3:$B$100&amp;LookupTables!$C$3:$C$100,0))</f>
        <v>25.246941556002099</v>
      </c>
      <c r="I9553">
        <v>0.60628719395026598</v>
      </c>
      <c r="J9553" s="68">
        <f t="shared" si="447"/>
        <v>2.7600000000000002</v>
      </c>
      <c r="K9553" s="6">
        <f t="shared" si="449"/>
        <v>8.5309875000000007E-2</v>
      </c>
      <c r="L9553" s="6">
        <f t="array" ref="L9553">INDEX(LookupTables!$J$3:$J$30,MATCH(D9553&amp;E9553,LookupTables!$H$3:$H$30&amp;LookupTables!$I$3:$I$30),0)</f>
        <v>8.2000000000000007E-3</v>
      </c>
      <c r="M9553" s="6">
        <f t="array" ref="M9553">INDEX(LookupTables!$K$3:$K$30,MATCH(D9553&amp;E9553,LookupTables!$H$3:$H$30&amp;LookupTables!$I$3:$I$30),0)</f>
        <v>2.8130000000000002</v>
      </c>
      <c r="N9553" s="6">
        <f t="shared" si="448"/>
        <v>2.7600000000000002</v>
      </c>
    </row>
    <row r="9554" spans="1:14" ht="15.75" customHeight="1" x14ac:dyDescent="0.25">
      <c r="A9554" s="49">
        <v>7</v>
      </c>
      <c r="B9554" s="49">
        <v>2018</v>
      </c>
      <c r="C9554" s="49" t="s">
        <v>2</v>
      </c>
      <c r="D9554" s="49" t="s">
        <v>21</v>
      </c>
      <c r="E9554" s="49" t="s">
        <v>21</v>
      </c>
      <c r="F9554" s="74">
        <v>2.7600000000000002</v>
      </c>
      <c r="G9554" s="68">
        <f t="array" ref="G9554">INDEX(LookupTables!$D$3:$D$100,MATCH(C9554&amp;D9554&amp;E9554,LookupTables!$A$3:$A$100&amp;LookupTables!$B$3:$B$100&amp;LookupTables!$C$3:$C$100,0))</f>
        <v>13.9177424288137</v>
      </c>
      <c r="H9554" s="68">
        <f t="array" ref="H9554">INDEX(LookupTables!$E$3:$E$100,MATCH(C9554&amp;D9554&amp;E9554,LookupTables!$A$3:$A$100&amp;LookupTables!$B$3:$B$100&amp;LookupTables!$C$3:$C$100,0))</f>
        <v>8.22012272705261</v>
      </c>
      <c r="I9554">
        <v>0.333863829029724</v>
      </c>
      <c r="J9554" s="68">
        <f t="shared" si="447"/>
        <v>2.7600000000000002</v>
      </c>
      <c r="K9554" s="6">
        <f t="shared" si="449"/>
        <v>8.5309875000000007E-2</v>
      </c>
      <c r="L9554" s="6">
        <f t="array" ref="L9554">INDEX(LookupTables!$J$3:$J$30,MATCH(D9554&amp;E9554,LookupTables!$H$3:$H$30&amp;LookupTables!$I$3:$I$30),0)</f>
        <v>8.2000000000000007E-3</v>
      </c>
      <c r="M9554" s="6">
        <f t="array" ref="M9554">INDEX(LookupTables!$K$3:$K$30,MATCH(D9554&amp;E9554,LookupTables!$H$3:$H$30&amp;LookupTables!$I$3:$I$30),0)</f>
        <v>2.8130000000000002</v>
      </c>
      <c r="N9554" s="6">
        <f t="shared" si="448"/>
        <v>2.7600000000000002</v>
      </c>
    </row>
    <row r="9555" spans="1:14" ht="15.75" customHeight="1" x14ac:dyDescent="0.25">
      <c r="A9555" s="49">
        <v>7</v>
      </c>
      <c r="B9555" s="49">
        <v>2015</v>
      </c>
      <c r="C9555" s="49" t="s">
        <v>2</v>
      </c>
      <c r="D9555" s="49" t="s">
        <v>10</v>
      </c>
      <c r="E9555" s="49" t="s">
        <v>11</v>
      </c>
      <c r="F9555" s="74">
        <v>3.1428571428571432</v>
      </c>
      <c r="G9555" s="68">
        <f t="array" ref="G9555">INDEX(LookupTables!$D$3:$D$100,MATCH(C9555&amp;D9555&amp;E9555,LookupTables!$A$3:$A$100&amp;LookupTables!$B$3:$B$100&amp;LookupTables!$C$3:$C$100,0))</f>
        <v>5.0443349754023004</v>
      </c>
      <c r="H9555" s="68">
        <f t="array" ref="H9555">INDEX(LookupTables!$E$3:$E$100,MATCH(C9555&amp;D9555&amp;E9555,LookupTables!$A$3:$A$100&amp;LookupTables!$B$3:$B$100&amp;LookupTables!$C$3:$C$100,0))</f>
        <v>1.95964390775842</v>
      </c>
      <c r="I9555">
        <v>0.365920039708726</v>
      </c>
      <c r="J9555" s="68">
        <f t="shared" si="447"/>
        <v>3.1428571428571432</v>
      </c>
      <c r="K9555" s="6" t="str">
        <f t="shared" si="449"/>
        <v/>
      </c>
      <c r="L9555" s="6">
        <f t="array" ref="L9555">INDEX(LookupTables!$J$3:$J$30,MATCH(D9555&amp;E9555,LookupTables!$H$3:$H$30&amp;LookupTables!$I$3:$I$30),0)</f>
        <v>5.3E-3</v>
      </c>
      <c r="M9555" s="6">
        <f t="array" ref="M9555">INDEX(LookupTables!$K$3:$K$30,MATCH(D9555&amp;E9555,LookupTables!$H$3:$H$30&amp;LookupTables!$I$3:$I$30),0)</f>
        <v>2.875</v>
      </c>
      <c r="N9555" s="6">
        <f t="shared" si="448"/>
        <v>0.14258840530163286</v>
      </c>
    </row>
    <row r="9556" spans="1:14" ht="15.75" customHeight="1" x14ac:dyDescent="0.25">
      <c r="A9556" s="49">
        <v>7</v>
      </c>
      <c r="B9556" s="49">
        <v>2010</v>
      </c>
      <c r="C9556" s="49" t="s">
        <v>6</v>
      </c>
      <c r="D9556" s="49" t="s">
        <v>10</v>
      </c>
      <c r="E9556" s="49" t="s">
        <v>11</v>
      </c>
      <c r="F9556" s="74">
        <v>3.1428571428571432</v>
      </c>
      <c r="G9556" s="68">
        <f t="array" ref="G9556">INDEX(LookupTables!$D$3:$D$100,MATCH(C9556&amp;D9556&amp;E9556,LookupTables!$A$3:$A$100&amp;LookupTables!$B$3:$B$100&amp;LookupTables!$C$3:$C$100,0))</f>
        <v>5.3406593406923104</v>
      </c>
      <c r="H9556" s="68">
        <f t="array" ref="H9556">INDEX(LookupTables!$E$3:$E$100,MATCH(C9556&amp;D9556&amp;E9556,LookupTables!$A$3:$A$100&amp;LookupTables!$B$3:$B$100&amp;LookupTables!$C$3:$C$100,0))</f>
        <v>2.4826177504247999</v>
      </c>
      <c r="I9556">
        <v>0.42303318413905799</v>
      </c>
      <c r="J9556" s="68">
        <f t="shared" si="447"/>
        <v>3.1428571428571432</v>
      </c>
      <c r="K9556" s="6" t="str">
        <f t="shared" si="449"/>
        <v/>
      </c>
      <c r="L9556" s="6">
        <f t="array" ref="L9556">INDEX(LookupTables!$J$3:$J$30,MATCH(D9556&amp;E9556,LookupTables!$H$3:$H$30&amp;LookupTables!$I$3:$I$30),0)</f>
        <v>5.3E-3</v>
      </c>
      <c r="M9556" s="6">
        <f t="array" ref="M9556">INDEX(LookupTables!$K$3:$K$30,MATCH(D9556&amp;E9556,LookupTables!$H$3:$H$30&amp;LookupTables!$I$3:$I$30),0)</f>
        <v>2.875</v>
      </c>
      <c r="N9556" s="6">
        <f t="shared" si="448"/>
        <v>0.14258840530163286</v>
      </c>
    </row>
    <row r="9557" spans="1:14" ht="15.75" customHeight="1" x14ac:dyDescent="0.25">
      <c r="A9557" s="49">
        <v>9</v>
      </c>
      <c r="B9557" s="49">
        <v>2013</v>
      </c>
      <c r="C9557" s="49" t="s">
        <v>6</v>
      </c>
      <c r="D9557" s="49" t="s">
        <v>10</v>
      </c>
      <c r="E9557" s="49" t="s">
        <v>11</v>
      </c>
      <c r="F9557" s="74">
        <v>3.1428571428571432</v>
      </c>
      <c r="G9557" s="68">
        <f t="array" ref="G9557">INDEX(LookupTables!$D$3:$D$100,MATCH(C9557&amp;D9557&amp;E9557,LookupTables!$A$3:$A$100&amp;LookupTables!$B$3:$B$100&amp;LookupTables!$C$3:$C$100,0))</f>
        <v>5.3406593406923104</v>
      </c>
      <c r="H9557" s="68">
        <f t="array" ref="H9557">INDEX(LookupTables!$E$3:$E$100,MATCH(C9557&amp;D9557&amp;E9557,LookupTables!$A$3:$A$100&amp;LookupTables!$B$3:$B$100&amp;LookupTables!$C$3:$C$100,0))</f>
        <v>2.4826177504247999</v>
      </c>
      <c r="I9557">
        <v>0.28602850751485698</v>
      </c>
      <c r="J9557" s="68">
        <f t="shared" si="447"/>
        <v>3.1428571428571432</v>
      </c>
      <c r="K9557" s="6" t="str">
        <f t="shared" si="449"/>
        <v/>
      </c>
      <c r="L9557" s="6">
        <f t="array" ref="L9557">INDEX(LookupTables!$J$3:$J$30,MATCH(D9557&amp;E9557,LookupTables!$H$3:$H$30&amp;LookupTables!$I$3:$I$30),0)</f>
        <v>5.3E-3</v>
      </c>
      <c r="M9557" s="6">
        <f t="array" ref="M9557">INDEX(LookupTables!$K$3:$K$30,MATCH(D9557&amp;E9557,LookupTables!$H$3:$H$30&amp;LookupTables!$I$3:$I$30),0)</f>
        <v>2.875</v>
      </c>
      <c r="N9557" s="6">
        <f t="shared" si="448"/>
        <v>0.14258840530163286</v>
      </c>
    </row>
    <row r="9558" spans="1:14" ht="15.75" customHeight="1" x14ac:dyDescent="0.25">
      <c r="A9558" s="49">
        <v>9</v>
      </c>
      <c r="B9558" s="49">
        <v>2013</v>
      </c>
      <c r="C9558" s="49" t="s">
        <v>6</v>
      </c>
      <c r="D9558" s="49" t="s">
        <v>10</v>
      </c>
      <c r="E9558" s="49" t="s">
        <v>11</v>
      </c>
      <c r="F9558" s="74">
        <v>3.1428571428571432</v>
      </c>
      <c r="G9558" s="68">
        <f t="array" ref="G9558">INDEX(LookupTables!$D$3:$D$100,MATCH(C9558&amp;D9558&amp;E9558,LookupTables!$A$3:$A$100&amp;LookupTables!$B$3:$B$100&amp;LookupTables!$C$3:$C$100,0))</f>
        <v>5.3406593406923104</v>
      </c>
      <c r="H9558" s="68">
        <f t="array" ref="H9558">INDEX(LookupTables!$E$3:$E$100,MATCH(C9558&amp;D9558&amp;E9558,LookupTables!$A$3:$A$100&amp;LookupTables!$B$3:$B$100&amp;LookupTables!$C$3:$C$100,0))</f>
        <v>2.4826177504247999</v>
      </c>
      <c r="I9558">
        <v>0.59415016684215505</v>
      </c>
      <c r="J9558" s="68">
        <f t="shared" si="447"/>
        <v>3.1428571428571432</v>
      </c>
      <c r="K9558" s="6" t="str">
        <f t="shared" si="449"/>
        <v/>
      </c>
      <c r="L9558" s="6">
        <f t="array" ref="L9558">INDEX(LookupTables!$J$3:$J$30,MATCH(D9558&amp;E9558,LookupTables!$H$3:$H$30&amp;LookupTables!$I$3:$I$30),0)</f>
        <v>5.3E-3</v>
      </c>
      <c r="M9558" s="6">
        <f t="array" ref="M9558">INDEX(LookupTables!$K$3:$K$30,MATCH(D9558&amp;E9558,LookupTables!$H$3:$H$30&amp;LookupTables!$I$3:$I$30),0)</f>
        <v>2.875</v>
      </c>
      <c r="N9558" s="6">
        <f t="shared" si="448"/>
        <v>0.14258840530163286</v>
      </c>
    </row>
    <row r="9559" spans="1:14" ht="15.75" customHeight="1" x14ac:dyDescent="0.25">
      <c r="A9559" s="49">
        <v>6</v>
      </c>
      <c r="B9559" s="49">
        <v>2014</v>
      </c>
      <c r="C9559" s="49" t="s">
        <v>42</v>
      </c>
      <c r="D9559" s="49" t="s">
        <v>10</v>
      </c>
      <c r="E9559" s="49" t="s">
        <v>11</v>
      </c>
      <c r="F9559" s="74">
        <v>3.1428571428571432</v>
      </c>
      <c r="G9559" s="68" t="e">
        <f t="array" ref="G9559">INDEX(LookupTables!$D$3:$D$100,MATCH(C9559&amp;D9559&amp;E9559,LookupTables!$A$3:$A$100&amp;LookupTables!$B$3:$B$100&amp;LookupTables!$C$3:$C$100,0))</f>
        <v>#N/A</v>
      </c>
      <c r="H9559" s="68" t="e">
        <f t="array" ref="H9559">INDEX(LookupTables!$E$3:$E$100,MATCH(C9559&amp;D9559&amp;E9559,LookupTables!$A$3:$A$100&amp;LookupTables!$B$3:$B$100&amp;LookupTables!$C$3:$C$100,0))</f>
        <v>#N/A</v>
      </c>
      <c r="I9559">
        <v>0.39900843822397303</v>
      </c>
      <c r="J9559" s="68">
        <f t="shared" si="447"/>
        <v>3.1428571428571432</v>
      </c>
      <c r="K9559" s="6" t="str">
        <f t="shared" si="449"/>
        <v/>
      </c>
      <c r="L9559" s="6">
        <f t="array" ref="L9559">INDEX(LookupTables!$J$3:$J$30,MATCH(D9559&amp;E9559,LookupTables!$H$3:$H$30&amp;LookupTables!$I$3:$I$30),0)</f>
        <v>5.3E-3</v>
      </c>
      <c r="M9559" s="6">
        <f t="array" ref="M9559">INDEX(LookupTables!$K$3:$K$30,MATCH(D9559&amp;E9559,LookupTables!$H$3:$H$30&amp;LookupTables!$I$3:$I$30),0)</f>
        <v>2.875</v>
      </c>
      <c r="N9559" s="6">
        <f t="shared" si="448"/>
        <v>0.14258840530163286</v>
      </c>
    </row>
    <row r="9560" spans="1:14" ht="15.75" customHeight="1" x14ac:dyDescent="0.25">
      <c r="A9560" s="47">
        <v>8</v>
      </c>
      <c r="B9560" s="47">
        <v>2023</v>
      </c>
      <c r="C9560" s="47" t="s">
        <v>7</v>
      </c>
      <c r="D9560" s="47" t="s">
        <v>3</v>
      </c>
      <c r="E9560" s="47" t="s">
        <v>4</v>
      </c>
      <c r="F9560" s="73" t="s">
        <v>20</v>
      </c>
      <c r="G9560" s="68">
        <f>LookupTables!$D$101</f>
        <v>5.0544186046372097</v>
      </c>
      <c r="H9560" s="68">
        <f>LookupTables!$E$101</f>
        <v>2.4872582373970298</v>
      </c>
      <c r="I9560">
        <v>0.54182139120530304</v>
      </c>
      <c r="J9560" s="68">
        <f t="shared" si="447"/>
        <v>5.315638994420647</v>
      </c>
      <c r="K9560" s="6" t="str">
        <f t="shared" si="449"/>
        <v/>
      </c>
      <c r="L9560" s="6">
        <f t="array" ref="L9560">INDEX(LookupTables!$J$3:$J$30,MATCH(D9560&amp;E9560,LookupTables!$H$3:$H$30&amp;LookupTables!$I$3:$I$30),0)</f>
        <v>1.8E-3</v>
      </c>
      <c r="M9560" s="6">
        <f t="array" ref="M9560">INDEX(LookupTables!$K$3:$K$30,MATCH(D9560&amp;E9560,LookupTables!$H$3:$H$30&amp;LookupTables!$I$3:$I$30),0)</f>
        <v>2.617</v>
      </c>
      <c r="N9560" s="6">
        <f t="shared" si="448"/>
        <v>0.14257756479356096</v>
      </c>
    </row>
    <row r="9561" spans="1:14" ht="15.75" customHeight="1" x14ac:dyDescent="0.25">
      <c r="A9561" s="47">
        <v>6</v>
      </c>
      <c r="B9561" s="47">
        <v>2023</v>
      </c>
      <c r="C9561" s="47" t="s">
        <v>2</v>
      </c>
      <c r="D9561" s="47" t="s">
        <v>3</v>
      </c>
      <c r="E9561" s="47" t="s">
        <v>4</v>
      </c>
      <c r="F9561" s="73" t="s">
        <v>20</v>
      </c>
      <c r="G9561" s="68">
        <f t="array" ref="G9561">INDEX(LookupTables!$D$3:$D$100,MATCH(C9561&amp;D9561&amp;E9561,LookupTables!$A$3:$A$100&amp;LookupTables!$B$3:$B$100&amp;LookupTables!$C$3:$C$100,0))</f>
        <v>4.6502320268390802</v>
      </c>
      <c r="H9561" s="68">
        <f t="array" ref="H9561">INDEX(LookupTables!$E$3:$E$100,MATCH(C9561&amp;D9561&amp;E9561,LookupTables!$A$3:$A$100&amp;LookupTables!$B$3:$B$100&amp;LookupTables!$C$3:$C$100,0))</f>
        <v>2.27628707080666</v>
      </c>
      <c r="I9561">
        <v>0.614949608338065</v>
      </c>
      <c r="J9561" s="68">
        <f t="shared" si="447"/>
        <v>5.3154611480318179</v>
      </c>
      <c r="K9561" s="6" t="str">
        <f t="shared" si="449"/>
        <v/>
      </c>
      <c r="L9561" s="6">
        <f t="array" ref="L9561">INDEX(LookupTables!$J$3:$J$30,MATCH(D9561&amp;E9561,LookupTables!$H$3:$H$30&amp;LookupTables!$I$3:$I$30),0)</f>
        <v>1.8E-3</v>
      </c>
      <c r="M9561" s="6">
        <f t="array" ref="M9561">INDEX(LookupTables!$K$3:$K$30,MATCH(D9561&amp;E9561,LookupTables!$H$3:$H$30&amp;LookupTables!$I$3:$I$30),0)</f>
        <v>2.617</v>
      </c>
      <c r="N9561" s="6">
        <f t="shared" si="448"/>
        <v>0.14256508139777058</v>
      </c>
    </row>
    <row r="9562" spans="1:14" ht="15.75" customHeight="1" x14ac:dyDescent="0.25">
      <c r="A9562" s="49">
        <v>9</v>
      </c>
      <c r="B9562" s="49">
        <v>2014</v>
      </c>
      <c r="C9562" s="49" t="s">
        <v>5</v>
      </c>
      <c r="D9562" s="49" t="s">
        <v>3</v>
      </c>
      <c r="E9562" s="49" t="s">
        <v>4</v>
      </c>
      <c r="F9562" s="73" t="s">
        <v>20</v>
      </c>
      <c r="G9562" s="68">
        <f t="array" ref="G9562">INDEX(LookupTables!$D$3:$D$100,MATCH(C9562&amp;D9562&amp;E9562,LookupTables!$A$3:$A$100&amp;LookupTables!$B$3:$B$100&amp;LookupTables!$C$3:$C$100,0))</f>
        <v>5.9381620383326696</v>
      </c>
      <c r="H9562" s="68">
        <f t="array" ref="H9562">INDEX(LookupTables!$E$3:$E$100,MATCH(C9562&amp;D9562&amp;E9562,LookupTables!$A$3:$A$100&amp;LookupTables!$B$3:$B$100&amp;LookupTables!$C$3:$C$100,0))</f>
        <v>2.8238341052595599</v>
      </c>
      <c r="I9562">
        <v>0.41270086157601299</v>
      </c>
      <c r="J9562" s="68">
        <f t="shared" si="447"/>
        <v>5.3152163369112957</v>
      </c>
      <c r="K9562" s="6" t="str">
        <f t="shared" si="449"/>
        <v/>
      </c>
      <c r="L9562" s="6">
        <f t="array" ref="L9562">INDEX(LookupTables!$J$3:$J$30,MATCH(D9562&amp;E9562,LookupTables!$H$3:$H$30&amp;LookupTables!$I$3:$I$30),0)</f>
        <v>1.8E-3</v>
      </c>
      <c r="M9562" s="6">
        <f t="array" ref="M9562">INDEX(LookupTables!$K$3:$K$30,MATCH(D9562&amp;E9562,LookupTables!$H$3:$H$30&amp;LookupTables!$I$3:$I$30),0)</f>
        <v>2.617</v>
      </c>
      <c r="N9562" s="6">
        <f t="shared" si="448"/>
        <v>0.14254789871742818</v>
      </c>
    </row>
    <row r="9563" spans="1:14" ht="15.75" customHeight="1" x14ac:dyDescent="0.25">
      <c r="A9563" s="49">
        <v>9</v>
      </c>
      <c r="B9563" s="49">
        <v>2015</v>
      </c>
      <c r="C9563" s="49" t="s">
        <v>2</v>
      </c>
      <c r="D9563" s="49" t="s">
        <v>3</v>
      </c>
      <c r="E9563" s="49" t="s">
        <v>4</v>
      </c>
      <c r="F9563" s="73" t="s">
        <v>20</v>
      </c>
      <c r="G9563" s="68">
        <f t="array" ref="G9563">INDEX(LookupTables!$D$3:$D$100,MATCH(C9563&amp;D9563&amp;E9563,LookupTables!$A$3:$A$100&amp;LookupTables!$B$3:$B$100&amp;LookupTables!$C$3:$C$100,0))</f>
        <v>4.6502320268390802</v>
      </c>
      <c r="H9563" s="68">
        <f t="array" ref="H9563">INDEX(LookupTables!$E$3:$E$100,MATCH(C9563&amp;D9563&amp;E9563,LookupTables!$A$3:$A$100&amp;LookupTables!$B$3:$B$100&amp;LookupTables!$C$3:$C$100,0))</f>
        <v>2.27628707080666</v>
      </c>
      <c r="I9563">
        <v>0.61478320055175595</v>
      </c>
      <c r="J9563" s="68">
        <f t="shared" si="447"/>
        <v>5.3144702962863519</v>
      </c>
      <c r="K9563" s="6" t="str">
        <f t="shared" si="449"/>
        <v/>
      </c>
      <c r="L9563" s="6">
        <f t="array" ref="L9563">INDEX(LookupTables!$J$3:$J$31,MATCH(D9563&amp;E9563,LookupTables!$H$3:$H$31&amp;LookupTables!$I$3:$I$31,0))</f>
        <v>1.8E-3</v>
      </c>
      <c r="M9563" s="6">
        <f t="array" ref="M9563">INDEX(LookupTables!$K$3:$K$31,MATCH(D9563&amp;E9563,LookupTables!$H$3:$H$31&amp;LookupTables!$I$3:$I$31,0))</f>
        <v>2.617</v>
      </c>
      <c r="N9563" s="6">
        <f t="shared" si="448"/>
        <v>0.14249554388321745</v>
      </c>
    </row>
    <row r="9564" spans="1:14" ht="15.75" customHeight="1" x14ac:dyDescent="0.25">
      <c r="A9564" s="49">
        <v>9</v>
      </c>
      <c r="B9564" s="49">
        <v>2015</v>
      </c>
      <c r="C9564" s="49" t="s">
        <v>2</v>
      </c>
      <c r="D9564" s="49" t="s">
        <v>3</v>
      </c>
      <c r="E9564" s="49" t="s">
        <v>4</v>
      </c>
      <c r="F9564" s="73" t="s">
        <v>20</v>
      </c>
      <c r="G9564" s="68">
        <f t="array" ref="G9564">INDEX(LookupTables!$D$3:$D$100,MATCH(C9564&amp;D9564&amp;E9564,LookupTables!$A$3:$A$100&amp;LookupTables!$B$3:$B$100&amp;LookupTables!$C$3:$C$100,0))</f>
        <v>4.6502320268390802</v>
      </c>
      <c r="H9564" s="68">
        <f t="array" ref="H9564">INDEX(LookupTables!$E$3:$E$100,MATCH(C9564&amp;D9564&amp;E9564,LookupTables!$A$3:$A$100&amp;LookupTables!$B$3:$B$100&amp;LookupTables!$C$3:$C$100,0))</f>
        <v>2.27628707080666</v>
      </c>
      <c r="I9564">
        <v>0.61475184082519296</v>
      </c>
      <c r="J9564" s="68">
        <f t="shared" si="447"/>
        <v>5.3142835833066586</v>
      </c>
      <c r="K9564" s="6" t="str">
        <f t="shared" si="449"/>
        <v/>
      </c>
      <c r="L9564" s="6">
        <f t="array" ref="L9564">INDEX(LookupTables!$J$3:$J$31,MATCH(D9564&amp;E9564,LookupTables!$H$3:$H$31&amp;LookupTables!$I$3:$I$31,0))</f>
        <v>1.8E-3</v>
      </c>
      <c r="M9564" s="6">
        <f t="array" ref="M9564">INDEX(LookupTables!$K$3:$K$31,MATCH(D9564&amp;E9564,LookupTables!$H$3:$H$31&amp;LookupTables!$I$3:$I$31,0))</f>
        <v>2.617</v>
      </c>
      <c r="N9564" s="6">
        <f t="shared" si="448"/>
        <v>0.14248244280029532</v>
      </c>
    </row>
    <row r="9565" spans="1:14" ht="15.75" customHeight="1" x14ac:dyDescent="0.25">
      <c r="A9565" s="51">
        <v>8</v>
      </c>
      <c r="B9565" s="51">
        <v>2021</v>
      </c>
      <c r="C9565" s="52" t="s">
        <v>2</v>
      </c>
      <c r="D9565" s="49" t="s">
        <v>3</v>
      </c>
      <c r="E9565" s="49" t="s">
        <v>4</v>
      </c>
      <c r="F9565" s="73" t="s">
        <v>20</v>
      </c>
      <c r="G9565" s="68">
        <f t="array" ref="G9565">INDEX(LookupTables!$D$3:$D$100,MATCH(C9565&amp;D9565&amp;E9565,LookupTables!$A$3:$A$100&amp;LookupTables!$B$3:$B$100&amp;LookupTables!$C$3:$C$100,0))</f>
        <v>4.6502320268390802</v>
      </c>
      <c r="H9565" s="68">
        <f t="array" ref="H9565">INDEX(LookupTables!$E$3:$E$100,MATCH(C9565&amp;D9565&amp;E9565,LookupTables!$A$3:$A$100&amp;LookupTables!$B$3:$B$100&amp;LookupTables!$C$3:$C$100,0))</f>
        <v>2.27628707080666</v>
      </c>
      <c r="I9565">
        <v>0.61467824550345496</v>
      </c>
      <c r="J9565" s="68">
        <f t="shared" si="447"/>
        <v>5.3138454209507069</v>
      </c>
      <c r="K9565" s="6" t="str">
        <f t="shared" si="449"/>
        <v/>
      </c>
      <c r="L9565" s="6">
        <f t="array" ref="L9565">INDEX(LookupTables!$J$3:$J$31,MATCH(D9565&amp;E9565,LookupTables!$H$3:$H$31&amp;LookupTables!$I$3:$I$31,0))</f>
        <v>1.8E-3</v>
      </c>
      <c r="M9565" s="6">
        <f t="array" ref="M9565">INDEX(LookupTables!$K$3:$K$31,MATCH(D9565&amp;E9565,LookupTables!$H$3:$H$31&amp;LookupTables!$I$3:$I$31,0))</f>
        <v>2.617</v>
      </c>
      <c r="N9565" s="6">
        <f t="shared" si="448"/>
        <v>0.14245170120071513</v>
      </c>
    </row>
    <row r="9566" spans="1:14" ht="15.75" customHeight="1" x14ac:dyDescent="0.25">
      <c r="A9566" s="49">
        <v>6</v>
      </c>
      <c r="B9566" s="49">
        <v>2015</v>
      </c>
      <c r="C9566" s="49" t="s">
        <v>5</v>
      </c>
      <c r="D9566" s="49" t="s">
        <v>3</v>
      </c>
      <c r="E9566" s="49" t="s">
        <v>4</v>
      </c>
      <c r="F9566" s="73" t="s">
        <v>20</v>
      </c>
      <c r="G9566" s="68">
        <f t="array" ref="G9566">INDEX(LookupTables!$D$3:$D$100,MATCH(C9566&amp;D9566&amp;E9566,LookupTables!$A$3:$A$100&amp;LookupTables!$B$3:$B$100&amp;LookupTables!$C$3:$C$100,0))</f>
        <v>5.9381620383326696</v>
      </c>
      <c r="H9566" s="68">
        <f t="array" ref="H9566">INDEX(LookupTables!$E$3:$E$100,MATCH(C9566&amp;D9566&amp;E9566,LookupTables!$A$3:$A$100&amp;LookupTables!$B$3:$B$100&amp;LookupTables!$C$3:$C$100,0))</f>
        <v>2.8238341052595599</v>
      </c>
      <c r="I9566">
        <v>0.41225921909790503</v>
      </c>
      <c r="J9566" s="68">
        <f t="shared" si="447"/>
        <v>5.3120128571359473</v>
      </c>
      <c r="K9566" s="6" t="str">
        <f t="shared" si="449"/>
        <v/>
      </c>
      <c r="L9566" s="6">
        <f t="array" ref="L9566">INDEX(LookupTables!$J$3:$J$31,MATCH(D9566&amp;E9566,LookupTables!$H$3:$H$31&amp;LookupTables!$I$3:$I$31,0))</f>
        <v>1.8E-3</v>
      </c>
      <c r="M9566" s="6">
        <f t="array" ref="M9566">INDEX(LookupTables!$K$3:$K$31,MATCH(D9566&amp;E9566,LookupTables!$H$3:$H$31&amp;LookupTables!$I$3:$I$31,0))</f>
        <v>2.617</v>
      </c>
      <c r="N9566" s="6">
        <f t="shared" si="448"/>
        <v>0.14232317240069639</v>
      </c>
    </row>
    <row r="9567" spans="1:14" ht="15.75" customHeight="1" x14ac:dyDescent="0.25">
      <c r="A9567" s="49">
        <v>9</v>
      </c>
      <c r="B9567" s="49">
        <v>2014</v>
      </c>
      <c r="C9567" s="49" t="s">
        <v>6</v>
      </c>
      <c r="D9567" s="49" t="s">
        <v>3</v>
      </c>
      <c r="E9567" s="49" t="s">
        <v>4</v>
      </c>
      <c r="F9567" s="73" t="s">
        <v>20</v>
      </c>
      <c r="G9567" s="68">
        <f t="array" ref="G9567">INDEX(LookupTables!$D$3:$D$100,MATCH(C9567&amp;D9567&amp;E9567,LookupTables!$A$3:$A$100&amp;LookupTables!$B$3:$B$100&amp;LookupTables!$C$3:$C$100,0))</f>
        <v>4.9797156726820404</v>
      </c>
      <c r="H9567" s="68">
        <f t="array" ref="H9567">INDEX(LookupTables!$E$3:$E$100,MATCH(C9567&amp;D9567&amp;E9567,LookupTables!$A$3:$A$100&amp;LookupTables!$B$3:$B$100&amp;LookupTables!$C$3:$C$100,0))</f>
        <v>2.2670671585811601</v>
      </c>
      <c r="I9567">
        <v>0.55825132050085802</v>
      </c>
      <c r="J9567" s="68">
        <f t="shared" si="447"/>
        <v>5.3119252501156682</v>
      </c>
      <c r="K9567" s="6" t="str">
        <f t="shared" si="449"/>
        <v/>
      </c>
      <c r="L9567" s="6">
        <f t="array" ref="L9567">INDEX(LookupTables!$J$3:$J$30,MATCH(D9567&amp;E9567,LookupTables!$H$3:$H$30&amp;LookupTables!$I$3:$I$30),0)</f>
        <v>1.8E-3</v>
      </c>
      <c r="M9567" s="6">
        <f t="array" ref="M9567">INDEX(LookupTables!$K$3:$K$30,MATCH(D9567&amp;E9567,LookupTables!$H$3:$H$30&amp;LookupTables!$I$3:$I$30),0)</f>
        <v>2.617</v>
      </c>
      <c r="N9567" s="6">
        <f t="shared" si="448"/>
        <v>0.14231702978508606</v>
      </c>
    </row>
    <row r="9568" spans="1:14" ht="15.75" customHeight="1" x14ac:dyDescent="0.25">
      <c r="A9568" s="49">
        <v>9</v>
      </c>
      <c r="B9568" s="49">
        <v>2016</v>
      </c>
      <c r="C9568" s="49" t="s">
        <v>2</v>
      </c>
      <c r="D9568" s="49" t="s">
        <v>3</v>
      </c>
      <c r="E9568" s="49" t="s">
        <v>4</v>
      </c>
      <c r="F9568" s="73" t="s">
        <v>20</v>
      </c>
      <c r="G9568" s="68">
        <f t="array" ref="G9568">INDEX(LookupTables!$D$3:$D$100,MATCH(C9568&amp;D9568&amp;E9568,LookupTables!$A$3:$A$100&amp;LookupTables!$B$3:$B$100&amp;LookupTables!$C$3:$C$100,0))</f>
        <v>4.6502320268390802</v>
      </c>
      <c r="H9568" s="68">
        <f t="array" ref="H9568">INDEX(LookupTables!$E$3:$E$100,MATCH(C9568&amp;D9568&amp;E9568,LookupTables!$A$3:$A$100&amp;LookupTables!$B$3:$B$100&amp;LookupTables!$C$3:$C$100,0))</f>
        <v>2.27628707080666</v>
      </c>
      <c r="I9568">
        <v>0.61424746608827296</v>
      </c>
      <c r="J9568" s="68">
        <f t="shared" si="447"/>
        <v>5.3112811944438825</v>
      </c>
      <c r="K9568" s="6" t="str">
        <f t="shared" si="449"/>
        <v/>
      </c>
      <c r="L9568" s="6">
        <f t="array" ref="L9568">INDEX(LookupTables!$J$3:$J$30,MATCH(D9568&amp;E9568,LookupTables!$H$3:$H$30&amp;LookupTables!$I$3:$I$30),0)</f>
        <v>1.8E-3</v>
      </c>
      <c r="M9568" s="6">
        <f t="array" ref="M9568">INDEX(LookupTables!$K$3:$K$30,MATCH(D9568&amp;E9568,LookupTables!$H$3:$H$30&amp;LookupTables!$I$3:$I$30),0)</f>
        <v>2.617</v>
      </c>
      <c r="N9568" s="6">
        <f t="shared" si="448"/>
        <v>0.14227187648737846</v>
      </c>
    </row>
    <row r="9569" spans="1:14" ht="15.75" customHeight="1" x14ac:dyDescent="0.25">
      <c r="A9569" s="66">
        <v>9</v>
      </c>
      <c r="B9569" s="66">
        <v>2008</v>
      </c>
      <c r="C9569" s="66" t="s">
        <v>2</v>
      </c>
      <c r="D9569" s="65" t="s">
        <v>10</v>
      </c>
      <c r="E9569" s="65" t="s">
        <v>17</v>
      </c>
      <c r="F9569" s="73" t="s">
        <v>20</v>
      </c>
      <c r="G9569" s="68">
        <f t="array" ref="G9569">INDEX(LookupTables!$D$3:$D$100,MATCH(C9569&amp;D9569&amp;E9569,LookupTables!$A$3:$A$100&amp;LookupTables!$B$3:$B$100&amp;LookupTables!$C$3:$C$100,0))</f>
        <v>3.7333333333333298</v>
      </c>
      <c r="H9569" s="68">
        <f t="array" ref="H9569">INDEX(LookupTables!$E$3:$E$100,MATCH(C9569&amp;D9569&amp;E9569,LookupTables!$A$3:$A$100&amp;LookupTables!$B$3:$B$100&amp;LookupTables!$C$3:$C$100,0))</f>
        <v>1.75119007154183</v>
      </c>
      <c r="I9569">
        <v>0.46045151667203799</v>
      </c>
      <c r="J9569" s="68">
        <f t="shared" si="447"/>
        <v>3.5594466767274437</v>
      </c>
      <c r="K9569" s="6" t="str">
        <f t="shared" si="449"/>
        <v/>
      </c>
      <c r="L9569" s="6">
        <f t="array" ref="L9569">INDEX(LookupTables!$J$3:$J$30,MATCH(D9569&amp;E9569,LookupTables!$H$3:$H$30&amp;LookupTables!$I$3:$I$30),0)</f>
        <v>4.7000000000000002E-3</v>
      </c>
      <c r="M9569" s="6">
        <f t="array" ref="M9569">INDEX(LookupTables!$K$3:$K$30,MATCH(D9569&amp;E9569,LookupTables!$H$3:$H$30&amp;LookupTables!$I$3:$I$30),0)</f>
        <v>2.6859999999999999</v>
      </c>
      <c r="N9569" s="6">
        <f t="shared" si="448"/>
        <v>0.14226931138777357</v>
      </c>
    </row>
    <row r="9570" spans="1:14" ht="15.75" customHeight="1" x14ac:dyDescent="0.25">
      <c r="A9570" s="49">
        <v>9</v>
      </c>
      <c r="B9570" s="49">
        <v>2015</v>
      </c>
      <c r="C9570" s="49" t="s">
        <v>5</v>
      </c>
      <c r="D9570" s="49" t="s">
        <v>27</v>
      </c>
      <c r="E9570" s="49" t="s">
        <v>28</v>
      </c>
      <c r="F9570" s="73" t="s">
        <v>20</v>
      </c>
      <c r="G9570" s="68">
        <f t="array" ref="G9570">INDEX(LookupTables!$D$3:$D$100,MATCH(C9570&amp;D9570&amp;E9570,LookupTables!$A$3:$A$100&amp;LookupTables!$B$3:$B$100&amp;LookupTables!$C$3:$C$100,0))</f>
        <v>2.7385373247374001</v>
      </c>
      <c r="H9570" s="68">
        <f t="array" ref="H9570">INDEX(LookupTables!$E$3:$E$100,MATCH(C9570&amp;D9570&amp;E9570,LookupTables!$A$3:$A$100&amp;LookupTables!$B$3:$B$100&amp;LookupTables!$C$3:$C$100,0))</f>
        <v>0.83296495515034397</v>
      </c>
      <c r="I9570">
        <v>0.34134633792564301</v>
      </c>
      <c r="J9570" s="68">
        <f t="shared" si="447"/>
        <v>2.3980283285293091</v>
      </c>
      <c r="K9570" s="6" t="str">
        <f t="shared" si="449"/>
        <v/>
      </c>
      <c r="L9570" s="6">
        <f t="array" ref="L9570">INDEX(LookupTables!$J$3:$J$31,MATCH(D9570&amp;E9570,LookupTables!$H$3:$H$31&amp;LookupTables!$I$3:$I$31,0))</f>
        <v>1.6299999999999999E-2</v>
      </c>
      <c r="M9570" s="6">
        <f t="array" ref="M9570">INDEX(LookupTables!$K$3:$K$31,MATCH(D9570&amp;E9570,LookupTables!$H$3:$H$31&amp;LookupTables!$I$3:$I$31,0))</f>
        <v>2.4769999999999999</v>
      </c>
      <c r="N9570" s="6">
        <f t="shared" si="448"/>
        <v>0.14226128537237517</v>
      </c>
    </row>
    <row r="9571" spans="1:14" ht="15.75" customHeight="1" x14ac:dyDescent="0.25">
      <c r="A9571" s="49">
        <v>7</v>
      </c>
      <c r="B9571" s="49">
        <v>2014</v>
      </c>
      <c r="C9571" s="49" t="s">
        <v>6</v>
      </c>
      <c r="D9571" s="49" t="s">
        <v>27</v>
      </c>
      <c r="E9571" s="49" t="s">
        <v>28</v>
      </c>
      <c r="F9571" s="73" t="s">
        <v>20</v>
      </c>
      <c r="G9571" s="68">
        <f t="array" ref="G9571">INDEX(LookupTables!$D$3:$D$100,MATCH(C9571&amp;D9571&amp;E9571,LookupTables!$A$3:$A$100&amp;LookupTables!$B$3:$B$100&amp;LookupTables!$C$3:$C$100,0))</f>
        <v>2.68287037036343</v>
      </c>
      <c r="H9571" s="68">
        <f t="array" ref="H9571">INDEX(LookupTables!$E$3:$E$100,MATCH(C9571&amp;D9571&amp;E9571,LookupTables!$A$3:$A$100&amp;LookupTables!$B$3:$B$100&amp;LookupTables!$C$3:$C$100,0))</f>
        <v>1.0814295432807599</v>
      </c>
      <c r="I9571">
        <v>0.396077345823869</v>
      </c>
      <c r="J9571" s="68">
        <f t="shared" si="447"/>
        <v>2.3978989067865712</v>
      </c>
      <c r="K9571" s="6" t="str">
        <f t="shared" si="449"/>
        <v/>
      </c>
      <c r="L9571" s="6" cm="1">
        <f t="array" ref="L9571">INDEX(LookupTables!$J$3:$J$30,MATCH(D9571&amp;E9571,LookupTables!$H$3:$H$30&amp;LookupTables!$I$3:$I$30),0)</f>
        <v>1.6299999999999999E-2</v>
      </c>
      <c r="M9571" s="6">
        <f t="array" ref="M9571">INDEX(LookupTables!$K$3:$K$30,MATCH(D9571&amp;E9571,LookupTables!$H$3:$H$30&amp;LookupTables!$I$3:$I$30),0)</f>
        <v>2.4769999999999999</v>
      </c>
      <c r="N9571" s="6">
        <f t="shared" si="448"/>
        <v>0.14224226809418852</v>
      </c>
    </row>
    <row r="9572" spans="1:14" ht="15.75" customHeight="1" x14ac:dyDescent="0.25">
      <c r="A9572" s="49">
        <v>7</v>
      </c>
      <c r="B9572" s="49">
        <v>2015</v>
      </c>
      <c r="C9572" s="49" t="s">
        <v>2</v>
      </c>
      <c r="D9572" s="49" t="s">
        <v>3</v>
      </c>
      <c r="E9572" s="49" t="s">
        <v>4</v>
      </c>
      <c r="F9572" s="73" t="s">
        <v>20</v>
      </c>
      <c r="G9572" s="68">
        <f t="array" ref="G9572">INDEX(LookupTables!$D$3:$D$100,MATCH(C9572&amp;D9572&amp;E9572,LookupTables!$A$3:$A$100&amp;LookupTables!$B$3:$B$100&amp;LookupTables!$C$3:$C$100,0))</f>
        <v>4.6502320268390802</v>
      </c>
      <c r="H9572" s="68">
        <f t="array" ref="H9572">INDEX(LookupTables!$E$3:$E$100,MATCH(C9572&amp;D9572&amp;E9572,LookupTables!$A$3:$A$100&amp;LookupTables!$B$3:$B$100&amp;LookupTables!$C$3:$C$100,0))</f>
        <v>2.27628707080666</v>
      </c>
      <c r="I9572">
        <v>0.61405381851363905</v>
      </c>
      <c r="J9572" s="68">
        <f t="shared" si="447"/>
        <v>5.3101287752865645</v>
      </c>
      <c r="K9572" s="6" t="str">
        <f t="shared" si="449"/>
        <v/>
      </c>
      <c r="L9572" s="6">
        <f t="array" ref="L9572">INDEX(LookupTables!$J$3:$J$30,MATCH(D9572&amp;E9572,LookupTables!$H$3:$H$30&amp;LookupTables!$I$3:$I$30),0)</f>
        <v>1.8E-3</v>
      </c>
      <c r="M9572" s="6">
        <f t="array" ref="M9572">INDEX(LookupTables!$K$3:$K$30,MATCH(D9572&amp;E9572,LookupTables!$H$3:$H$30&amp;LookupTables!$I$3:$I$30),0)</f>
        <v>2.617</v>
      </c>
      <c r="N9572" s="6">
        <f t="shared" si="448"/>
        <v>0.14219110505821542</v>
      </c>
    </row>
    <row r="9573" spans="1:14" ht="15.75" customHeight="1" x14ac:dyDescent="0.25">
      <c r="A9573" s="51">
        <v>8</v>
      </c>
      <c r="B9573" s="51">
        <v>2021</v>
      </c>
      <c r="C9573" s="52" t="s">
        <v>2</v>
      </c>
      <c r="D9573" s="49" t="s">
        <v>3</v>
      </c>
      <c r="E9573" s="49" t="s">
        <v>4</v>
      </c>
      <c r="F9573" s="73" t="s">
        <v>20</v>
      </c>
      <c r="G9573" s="68">
        <f>LookupTables!$D$101</f>
        <v>5.0544186046372097</v>
      </c>
      <c r="H9573" s="68">
        <f>LookupTables!$E$101</f>
        <v>2.4872582373970298</v>
      </c>
      <c r="I9573">
        <v>0.54089170228689898</v>
      </c>
      <c r="J9573" s="68">
        <f t="shared" si="447"/>
        <v>5.309811383527558</v>
      </c>
      <c r="K9573" s="6" t="str">
        <f t="shared" si="449"/>
        <v/>
      </c>
      <c r="L9573" s="6">
        <f t="array" ref="L9573">INDEX(LookupTables!$J$3:$J$31,MATCH(D9573&amp;E9573,LookupTables!$H$3:$H$31&amp;LookupTables!$I$3:$I$31,0))</f>
        <v>1.8E-3</v>
      </c>
      <c r="M9573" s="6">
        <f t="array" ref="M9573">INDEX(LookupTables!$K$3:$K$31,MATCH(D9573&amp;E9573,LookupTables!$H$3:$H$31&amp;LookupTables!$I$3:$I$31,0))</f>
        <v>2.617</v>
      </c>
      <c r="N9573" s="6">
        <f t="shared" si="448"/>
        <v>0.14216886449620139</v>
      </c>
    </row>
    <row r="9574" spans="1:14" ht="15.75" customHeight="1" x14ac:dyDescent="0.25">
      <c r="A9574" s="49">
        <v>7</v>
      </c>
      <c r="B9574" s="49">
        <v>2014</v>
      </c>
      <c r="C9574" s="49" t="s">
        <v>6</v>
      </c>
      <c r="D9574" s="49" t="s">
        <v>3</v>
      </c>
      <c r="E9574" s="49" t="s">
        <v>4</v>
      </c>
      <c r="F9574" s="73" t="s">
        <v>20</v>
      </c>
      <c r="G9574" s="68">
        <f t="array" ref="G9574">INDEX(LookupTables!$D$3:$D$100,MATCH(C9574&amp;D9574&amp;E9574,LookupTables!$A$3:$A$100&amp;LookupTables!$B$3:$B$100&amp;LookupTables!$C$3:$C$100,0))</f>
        <v>4.9797156726820404</v>
      </c>
      <c r="H9574" s="68">
        <f t="array" ref="H9574">INDEX(LookupTables!$E$3:$E$100,MATCH(C9574&amp;D9574&amp;E9574,LookupTables!$A$3:$A$100&amp;LookupTables!$B$3:$B$100&amp;LookupTables!$C$3:$C$100,0))</f>
        <v>2.2670671585811601</v>
      </c>
      <c r="I9574">
        <v>0.55786436737980705</v>
      </c>
      <c r="J9574" s="68">
        <f t="shared" si="447"/>
        <v>5.3097027367523353</v>
      </c>
      <c r="K9574" s="6" t="str">
        <f t="shared" si="449"/>
        <v/>
      </c>
      <c r="L9574" s="6">
        <f t="array" ref="L9574">INDEX(LookupTables!$J$3:$J$30,MATCH(D9574&amp;E9574,LookupTables!$H$3:$H$30&amp;LookupTables!$I$3:$I$30),0)</f>
        <v>1.8E-3</v>
      </c>
      <c r="M9574" s="6">
        <f t="array" ref="M9574">INDEX(LookupTables!$K$3:$K$30,MATCH(D9574&amp;E9574,LookupTables!$H$3:$H$30&amp;LookupTables!$I$3:$I$30),0)</f>
        <v>2.617</v>
      </c>
      <c r="N9574" s="6">
        <f t="shared" si="448"/>
        <v>0.14216125179509007</v>
      </c>
    </row>
    <row r="9575" spans="1:14" ht="15.75" customHeight="1" x14ac:dyDescent="0.25">
      <c r="A9575" s="47">
        <v>7</v>
      </c>
      <c r="B9575" s="47">
        <v>2017</v>
      </c>
      <c r="C9575" s="52" t="s">
        <v>2</v>
      </c>
      <c r="D9575" s="47" t="s">
        <v>3</v>
      </c>
      <c r="E9575" s="47" t="s">
        <v>4</v>
      </c>
      <c r="F9575" s="73" t="s">
        <v>20</v>
      </c>
      <c r="G9575" s="68">
        <f t="array" ref="G9575">INDEX(LookupTables!$D$3:$D$100,MATCH(C9575&amp;D9575&amp;E9575,LookupTables!$A$3:$A$100&amp;LookupTables!$B$3:$B$100&amp;LookupTables!$C$3:$C$100,0))</f>
        <v>4.6502320268390802</v>
      </c>
      <c r="H9575" s="68">
        <f t="array" ref="H9575">INDEX(LookupTables!$E$3:$E$100,MATCH(C9575&amp;D9575&amp;E9575,LookupTables!$A$3:$A$100&amp;LookupTables!$B$3:$B$100&amp;LookupTables!$C$3:$C$100,0))</f>
        <v>2.27628707080666</v>
      </c>
      <c r="I9575">
        <v>0.61397090856917202</v>
      </c>
      <c r="J9575" s="68">
        <f t="shared" si="447"/>
        <v>5.3096354203223637</v>
      </c>
      <c r="K9575" s="6" t="str">
        <f t="shared" si="449"/>
        <v/>
      </c>
      <c r="L9575" s="6">
        <f t="array" ref="L9575">INDEX(LookupTables!$J$3:$J$31,MATCH(D9575&amp;E9575,LookupTables!$H$3:$H$31&amp;LookupTables!$I$3:$I$31,0))</f>
        <v>1.8E-3</v>
      </c>
      <c r="M9575" s="6">
        <f t="array" ref="M9575">INDEX(LookupTables!$K$3:$K$31,MATCH(D9575&amp;E9575,LookupTables!$H$3:$H$31&amp;LookupTables!$I$3:$I$31,0))</f>
        <v>2.617</v>
      </c>
      <c r="N9575" s="6">
        <f t="shared" si="448"/>
        <v>0.14215653516977142</v>
      </c>
    </row>
    <row r="9576" spans="1:14" ht="15.75" customHeight="1" x14ac:dyDescent="0.25">
      <c r="A9576" s="51">
        <v>6</v>
      </c>
      <c r="B9576" s="51">
        <v>2021</v>
      </c>
      <c r="C9576" s="52" t="s">
        <v>2</v>
      </c>
      <c r="D9576" s="49" t="s">
        <v>3</v>
      </c>
      <c r="E9576" s="49" t="s">
        <v>4</v>
      </c>
      <c r="F9576" s="73" t="s">
        <v>20</v>
      </c>
      <c r="G9576" s="68">
        <f t="array" ref="G9576">INDEX(LookupTables!$D$3:$D$100,MATCH(C9576&amp;D9576&amp;E9576,LookupTables!$A$3:$A$100&amp;LookupTables!$B$3:$B$100&amp;LookupTables!$C$3:$C$100,0))</f>
        <v>4.6502320268390802</v>
      </c>
      <c r="H9576" s="68">
        <f t="array" ref="H9576">INDEX(LookupTables!$E$3:$E$100,MATCH(C9576&amp;D9576&amp;E9576,LookupTables!$A$3:$A$100&amp;LookupTables!$B$3:$B$100&amp;LookupTables!$C$3:$C$100,0))</f>
        <v>2.27628707080666</v>
      </c>
      <c r="I9576">
        <v>0.61385726428125098</v>
      </c>
      <c r="J9576" s="68">
        <f t="shared" si="447"/>
        <v>5.3089592312108511</v>
      </c>
      <c r="K9576" s="6" t="str">
        <f t="shared" si="449"/>
        <v/>
      </c>
      <c r="L9576" s="6">
        <f t="array" ref="L9576">INDEX(LookupTables!$J$3:$J$31,MATCH(D9576&amp;E9576,LookupTables!$H$3:$H$31&amp;LookupTables!$I$3:$I$31,0))</f>
        <v>1.8E-3</v>
      </c>
      <c r="M9576" s="6">
        <f t="array" ref="M9576">INDEX(LookupTables!$K$3:$K$31,MATCH(D9576&amp;E9576,LookupTables!$H$3:$H$31&amp;LookupTables!$I$3:$I$31,0))</f>
        <v>2.617</v>
      </c>
      <c r="N9576" s="6">
        <f t="shared" si="448"/>
        <v>0.14210916234235502</v>
      </c>
    </row>
    <row r="9577" spans="1:14" ht="15.75" customHeight="1" x14ac:dyDescent="0.25">
      <c r="A9577" s="49">
        <v>9</v>
      </c>
      <c r="B9577" s="49">
        <v>2018</v>
      </c>
      <c r="C9577" s="49" t="s">
        <v>2</v>
      </c>
      <c r="D9577" s="49" t="s">
        <v>3</v>
      </c>
      <c r="E9577" s="49" t="s">
        <v>4</v>
      </c>
      <c r="F9577" s="73" t="s">
        <v>20</v>
      </c>
      <c r="G9577" s="68">
        <f t="array" ref="G9577">INDEX(LookupTables!$D$3:$D$100,MATCH(C9577&amp;D9577&amp;E9577,LookupTables!$A$3:$A$100&amp;LookupTables!$B$3:$B$100&amp;LookupTables!$C$3:$C$100,0))</f>
        <v>4.6502320268390802</v>
      </c>
      <c r="H9577" s="68">
        <f t="array" ref="H9577">INDEX(LookupTables!$E$3:$E$100,MATCH(C9577&amp;D9577&amp;E9577,LookupTables!$A$3:$A$100&amp;LookupTables!$B$3:$B$100&amp;LookupTables!$C$3:$C$100,0))</f>
        <v>2.27628707080666</v>
      </c>
      <c r="I9577">
        <v>0.61379835265688598</v>
      </c>
      <c r="J9577" s="68">
        <f t="shared" si="447"/>
        <v>5.3086087270228974</v>
      </c>
      <c r="K9577" s="6" t="str">
        <f t="shared" si="449"/>
        <v/>
      </c>
      <c r="L9577" s="6">
        <f t="array" ref="L9577">INDEX(LookupTables!$J$3:$J$31,MATCH(D9577&amp;E9577,LookupTables!$H$3:$H$31&amp;LookupTables!$I$3:$I$31,0))</f>
        <v>1.8E-3</v>
      </c>
      <c r="M9577" s="6">
        <f t="array" ref="M9577">INDEX(LookupTables!$K$3:$K$31,MATCH(D9577&amp;E9577,LookupTables!$H$3:$H$31&amp;LookupTables!$I$3:$I$31,0))</f>
        <v>2.617</v>
      </c>
      <c r="N9577" s="6">
        <f t="shared" si="448"/>
        <v>0.14208461036690606</v>
      </c>
    </row>
    <row r="9578" spans="1:14" ht="15.75" customHeight="1" x14ac:dyDescent="0.25">
      <c r="A9578" s="49">
        <v>9</v>
      </c>
      <c r="B9578" s="49">
        <v>2018</v>
      </c>
      <c r="C9578" s="49" t="s">
        <v>2</v>
      </c>
      <c r="D9578" s="49" t="s">
        <v>3</v>
      </c>
      <c r="E9578" s="49" t="s">
        <v>4</v>
      </c>
      <c r="F9578" s="73" t="s">
        <v>20</v>
      </c>
      <c r="G9578" s="68">
        <f t="array" ref="G9578">INDEX(LookupTables!$D$3:$D$100,MATCH(C9578&amp;D9578&amp;E9578,LookupTables!$A$3:$A$100&amp;LookupTables!$B$3:$B$100&amp;LookupTables!$C$3:$C$100,0))</f>
        <v>4.6502320268390802</v>
      </c>
      <c r="H9578" s="68">
        <f t="array" ref="H9578">INDEX(LookupTables!$E$3:$E$100,MATCH(C9578&amp;D9578&amp;E9578,LookupTables!$A$3:$A$100&amp;LookupTables!$B$3:$B$100&amp;LookupTables!$C$3:$C$100,0))</f>
        <v>2.27628707080666</v>
      </c>
      <c r="I9578">
        <v>0.61379488033708196</v>
      </c>
      <c r="J9578" s="68">
        <f t="shared" si="447"/>
        <v>5.3085880683847604</v>
      </c>
      <c r="K9578" s="6" t="str">
        <f t="shared" si="449"/>
        <v/>
      </c>
      <c r="L9578" s="6">
        <f t="array" ref="L9578">INDEX(LookupTables!$J$3:$J$31,MATCH(D9578&amp;E9578,LookupTables!$H$3:$H$31&amp;LookupTables!$I$3:$I$31,0))</f>
        <v>1.8E-3</v>
      </c>
      <c r="M9578" s="6">
        <f t="array" ref="M9578">INDEX(LookupTables!$K$3:$K$31,MATCH(D9578&amp;E9578,LookupTables!$H$3:$H$31&amp;LookupTables!$I$3:$I$31,0))</f>
        <v>2.617</v>
      </c>
      <c r="N9578" s="6">
        <f t="shared" si="448"/>
        <v>0.14208316336078347</v>
      </c>
    </row>
    <row r="9579" spans="1:14" ht="15.75" customHeight="1" x14ac:dyDescent="0.25">
      <c r="A9579" s="51">
        <v>8</v>
      </c>
      <c r="B9579" s="51">
        <v>2021</v>
      </c>
      <c r="C9579" s="52" t="s">
        <v>6</v>
      </c>
      <c r="D9579" s="49" t="s">
        <v>27</v>
      </c>
      <c r="E9579" s="49" t="s">
        <v>28</v>
      </c>
      <c r="F9579" s="73" t="s">
        <v>20</v>
      </c>
      <c r="G9579" s="68">
        <f t="array" ref="G9579">INDEX(LookupTables!$D$3:$D$100,MATCH(C9579&amp;D9579&amp;E9579,LookupTables!$A$3:$A$100&amp;LookupTables!$B$3:$B$100&amp;LookupTables!$C$3:$C$100,0))</f>
        <v>2.68287037036343</v>
      </c>
      <c r="H9579" s="68">
        <f t="array" ref="H9579">INDEX(LookupTables!$E$3:$E$100,MATCH(C9579&amp;D9579&amp;E9579,LookupTables!$A$3:$A$100&amp;LookupTables!$B$3:$B$100&amp;LookupTables!$C$3:$C$100,0))</f>
        <v>1.0814295432807599</v>
      </c>
      <c r="I9579">
        <v>0.39563097083009802</v>
      </c>
      <c r="J9579" s="68">
        <f t="shared" si="447"/>
        <v>2.3966459589263533</v>
      </c>
      <c r="K9579" s="6" t="str">
        <f t="shared" si="449"/>
        <v/>
      </c>
      <c r="L9579" s="6">
        <f t="array" ref="L9579">INDEX(LookupTables!$J$3:$J$30,MATCH(D9579&amp;E9579,LookupTables!$H$3:$H$30&amp;LookupTables!$I$3:$I$30),0)</f>
        <v>1.6299999999999999E-2</v>
      </c>
      <c r="M9579" s="6">
        <f t="array" ref="M9579">INDEX(LookupTables!$K$3:$K$30,MATCH(D9579&amp;E9579,LookupTables!$H$3:$H$30&amp;LookupTables!$I$3:$I$30),0)</f>
        <v>2.4769999999999999</v>
      </c>
      <c r="N9579" s="6">
        <f t="shared" si="448"/>
        <v>0.14205823785092753</v>
      </c>
    </row>
    <row r="9580" spans="1:14" ht="15.75" customHeight="1" x14ac:dyDescent="0.25">
      <c r="A9580" s="49">
        <v>9</v>
      </c>
      <c r="B9580" s="49">
        <v>2015</v>
      </c>
      <c r="C9580" s="49" t="s">
        <v>6</v>
      </c>
      <c r="D9580" s="49" t="s">
        <v>3</v>
      </c>
      <c r="E9580" s="49" t="s">
        <v>4</v>
      </c>
      <c r="F9580" s="73" t="s">
        <v>20</v>
      </c>
      <c r="G9580" s="68">
        <f t="array" ref="G9580">INDEX(LookupTables!$D$3:$D$100,MATCH(C9580&amp;D9580&amp;E9580,LookupTables!$A$3:$A$100&amp;LookupTables!$B$3:$B$100&amp;LookupTables!$C$3:$C$100,0))</f>
        <v>4.9797156726820404</v>
      </c>
      <c r="H9580" s="68">
        <f t="array" ref="H9580">INDEX(LookupTables!$E$3:$E$100,MATCH(C9580&amp;D9580&amp;E9580,LookupTables!$A$3:$A$100&amp;LookupTables!$B$3:$B$100&amp;LookupTables!$C$3:$C$100,0))</f>
        <v>2.2670671585811601</v>
      </c>
      <c r="I9580">
        <v>0.55759554775431797</v>
      </c>
      <c r="J9580" s="68">
        <f t="shared" si="447"/>
        <v>5.3081589246073566</v>
      </c>
      <c r="K9580" s="6" t="str">
        <f t="shared" si="449"/>
        <v/>
      </c>
      <c r="L9580" s="6">
        <f t="array" ref="L9580">INDEX(LookupTables!$J$3:$J$30,MATCH(D9580&amp;E9580,LookupTables!$H$3:$H$30&amp;LookupTables!$I$3:$I$30),0)</f>
        <v>1.8E-3</v>
      </c>
      <c r="M9580" s="6">
        <f t="array" ref="M9580">INDEX(LookupTables!$K$3:$K$30,MATCH(D9580&amp;E9580,LookupTables!$H$3:$H$30&amp;LookupTables!$I$3:$I$30),0)</f>
        <v>2.617</v>
      </c>
      <c r="N9580" s="6">
        <f t="shared" si="448"/>
        <v>0.14205310662954337</v>
      </c>
    </row>
    <row r="9581" spans="1:14" ht="15.75" customHeight="1" x14ac:dyDescent="0.25">
      <c r="A9581" s="66">
        <v>9</v>
      </c>
      <c r="B9581" s="66">
        <v>2008</v>
      </c>
      <c r="C9581" s="66" t="s">
        <v>6</v>
      </c>
      <c r="D9581" s="65" t="s">
        <v>10</v>
      </c>
      <c r="E9581" s="65" t="s">
        <v>12</v>
      </c>
      <c r="F9581" s="73" t="s">
        <v>20</v>
      </c>
      <c r="G9581" s="68">
        <f t="array" ref="G9581">INDEX(LookupTables!$D$3:$D$100,MATCH(C9581&amp;D9581&amp;E9581,LookupTables!$A$3:$A$100&amp;LookupTables!$B$3:$B$100&amp;LookupTables!$C$3:$C$100,0))</f>
        <v>3.3852459016393399</v>
      </c>
      <c r="H9581" s="68">
        <f t="array" ref="H9581">INDEX(LookupTables!$E$3:$E$100,MATCH(C9581&amp;D9581&amp;E9581,LookupTables!$A$3:$A$100&amp;LookupTables!$B$3:$B$100&amp;LookupTables!$C$3:$C$100,0))</f>
        <v>1.88708845356932</v>
      </c>
      <c r="I9581">
        <v>0.47206620150245698</v>
      </c>
      <c r="J9581" s="68">
        <f t="shared" si="447"/>
        <v>3.2530044751476948</v>
      </c>
      <c r="K9581" s="6" t="str">
        <f t="shared" si="449"/>
        <v/>
      </c>
      <c r="L9581" s="6">
        <f t="array" ref="L9581">INDEX(LookupTables!$J$3:$J$30,MATCH(D9581&amp;E9581,LookupTables!$H$3:$H$30&amp;LookupTables!$I$3:$I$30),0)</f>
        <v>5.4000000000000003E-3</v>
      </c>
      <c r="M9581" s="6">
        <f t="array" ref="M9581">INDEX(LookupTables!$K$3:$K$30,MATCH(D9581&amp;E9581,LookupTables!$H$3:$H$30&amp;LookupTables!$I$3:$I$30),0)</f>
        <v>2.7719999999999998</v>
      </c>
      <c r="N9581" s="6">
        <f t="shared" si="448"/>
        <v>0.14205183210874983</v>
      </c>
    </row>
    <row r="9582" spans="1:14" ht="15.75" customHeight="1" x14ac:dyDescent="0.25">
      <c r="A9582" s="49">
        <v>9</v>
      </c>
      <c r="B9582" s="49">
        <v>2015</v>
      </c>
      <c r="C9582" s="49" t="s">
        <v>2</v>
      </c>
      <c r="D9582" s="49" t="s">
        <v>3</v>
      </c>
      <c r="E9582" s="49" t="s">
        <v>4</v>
      </c>
      <c r="F9582" s="73" t="s">
        <v>20</v>
      </c>
      <c r="G9582" s="68">
        <f t="array" ref="G9582">INDEX(LookupTables!$D$3:$D$100,MATCH(C9582&amp;D9582&amp;E9582,LookupTables!$A$3:$A$100&amp;LookupTables!$B$3:$B$100&amp;LookupTables!$C$3:$C$100,0))</f>
        <v>4.6502320268390802</v>
      </c>
      <c r="H9582" s="68">
        <f t="array" ref="H9582">INDEX(LookupTables!$E$3:$E$100,MATCH(C9582&amp;D9582&amp;E9582,LookupTables!$A$3:$A$100&amp;LookupTables!$B$3:$B$100&amp;LookupTables!$C$3:$C$100,0))</f>
        <v>2.27628707080666</v>
      </c>
      <c r="I9582">
        <v>0.61364237568341196</v>
      </c>
      <c r="J9582" s="68">
        <f t="shared" si="447"/>
        <v>5.3076807922723752</v>
      </c>
      <c r="K9582" s="6" t="str">
        <f t="shared" si="449"/>
        <v/>
      </c>
      <c r="L9582" s="6">
        <f t="array" ref="L9582">INDEX(LookupTables!$J$3:$J$31,MATCH(D9582&amp;E9582,LookupTables!$H$3:$H$31&amp;LookupTables!$I$3:$I$31,0))</f>
        <v>1.8E-3</v>
      </c>
      <c r="M9582" s="6">
        <f t="array" ref="M9582">INDEX(LookupTables!$K$3:$K$31,MATCH(D9582&amp;E9582,LookupTables!$H$3:$H$31&amp;LookupTables!$I$3:$I$31,0))</f>
        <v>2.617</v>
      </c>
      <c r="N9582" s="6">
        <f t="shared" si="448"/>
        <v>0.14201962342404653</v>
      </c>
    </row>
    <row r="9583" spans="1:14" ht="15.75" customHeight="1" x14ac:dyDescent="0.25">
      <c r="A9583" s="49">
        <v>9</v>
      </c>
      <c r="B9583" s="49">
        <v>2015</v>
      </c>
      <c r="C9583" s="49" t="s">
        <v>2</v>
      </c>
      <c r="D9583" s="49" t="s">
        <v>3</v>
      </c>
      <c r="E9583" s="49" t="s">
        <v>4</v>
      </c>
      <c r="F9583" s="73" t="s">
        <v>20</v>
      </c>
      <c r="G9583" s="68">
        <f t="array" ref="G9583">INDEX(LookupTables!$D$3:$D$100,MATCH(C9583&amp;D9583&amp;E9583,LookupTables!$A$3:$A$100&amp;LookupTables!$B$3:$B$100&amp;LookupTables!$C$3:$C$100,0))</f>
        <v>4.6502320268390802</v>
      </c>
      <c r="H9583" s="68">
        <f t="array" ref="H9583">INDEX(LookupTables!$E$3:$E$100,MATCH(C9583&amp;D9583&amp;E9583,LookupTables!$A$3:$A$100&amp;LookupTables!$B$3:$B$100&amp;LookupTables!$C$3:$C$100,0))</f>
        <v>2.27628707080666</v>
      </c>
      <c r="I9583">
        <v>0.61352232226636305</v>
      </c>
      <c r="J9583" s="68">
        <f t="shared" si="447"/>
        <v>5.3069666475560942</v>
      </c>
      <c r="K9583" s="6" t="str">
        <f t="shared" si="449"/>
        <v/>
      </c>
      <c r="L9583" s="6">
        <f t="array" ref="L9583">INDEX(LookupTables!$J$3:$J$30,MATCH(D9583&amp;E9583,LookupTables!$H$3:$H$30&amp;LookupTables!$I$3:$I$30),0)</f>
        <v>1.8E-3</v>
      </c>
      <c r="M9583" s="6">
        <f t="array" ref="M9583">INDEX(LookupTables!$K$3:$K$30,MATCH(D9583&amp;E9583,LookupTables!$H$3:$H$30&amp;LookupTables!$I$3:$I$30),0)</f>
        <v>2.617</v>
      </c>
      <c r="N9583" s="6">
        <f t="shared" si="448"/>
        <v>0.14196962155189083</v>
      </c>
    </row>
    <row r="9584" spans="1:14" ht="15.75" customHeight="1" x14ac:dyDescent="0.25">
      <c r="A9584" s="47">
        <v>6</v>
      </c>
      <c r="B9584" s="47">
        <v>2023</v>
      </c>
      <c r="C9584" s="47" t="s">
        <v>2</v>
      </c>
      <c r="D9584" s="47" t="s">
        <v>3</v>
      </c>
      <c r="E9584" s="47" t="s">
        <v>4</v>
      </c>
      <c r="F9584" s="73" t="s">
        <v>20</v>
      </c>
      <c r="G9584" s="68">
        <f t="array" ref="G9584">INDEX(LookupTables!$D$3:$D$100,MATCH(C9584&amp;D9584&amp;E9584,LookupTables!$A$3:$A$100&amp;LookupTables!$B$3:$B$100&amp;LookupTables!$C$3:$C$100,0))</f>
        <v>4.6502320268390802</v>
      </c>
      <c r="H9584" s="68">
        <f t="array" ref="H9584">INDEX(LookupTables!$E$3:$E$100,MATCH(C9584&amp;D9584&amp;E9584,LookupTables!$A$3:$A$100&amp;LookupTables!$B$3:$B$100&amp;LookupTables!$C$3:$C$100,0))</f>
        <v>2.27628707080666</v>
      </c>
      <c r="I9584">
        <v>0.61346405383665104</v>
      </c>
      <c r="J9584" s="68">
        <f t="shared" si="447"/>
        <v>5.3066200577250386</v>
      </c>
      <c r="K9584" s="6" t="str">
        <f t="shared" si="449"/>
        <v/>
      </c>
      <c r="L9584" s="6">
        <f t="array" ref="L9584">INDEX(LookupTables!$J$3:$J$30,MATCH(D9584&amp;E9584,LookupTables!$H$3:$H$30&amp;LookupTables!$I$3:$I$30),0)</f>
        <v>1.8E-3</v>
      </c>
      <c r="M9584" s="6">
        <f t="array" ref="M9584">INDEX(LookupTables!$K$3:$K$30,MATCH(D9584&amp;E9584,LookupTables!$H$3:$H$30&amp;LookupTables!$I$3:$I$30),0)</f>
        <v>2.617</v>
      </c>
      <c r="N9584" s="6">
        <f t="shared" si="448"/>
        <v>0.14194535848622883</v>
      </c>
    </row>
    <row r="9585" spans="1:14" ht="15.75" customHeight="1" x14ac:dyDescent="0.25">
      <c r="A9585" s="51">
        <v>7</v>
      </c>
      <c r="B9585" s="51">
        <v>2021</v>
      </c>
      <c r="C9585" s="52" t="s">
        <v>2</v>
      </c>
      <c r="D9585" s="49" t="s">
        <v>27</v>
      </c>
      <c r="E9585" s="49" t="s">
        <v>28</v>
      </c>
      <c r="F9585" s="73" t="s">
        <v>20</v>
      </c>
      <c r="G9585" s="68">
        <f t="array" ref="G9585">INDEX(LookupTables!$D$3:$D$100,MATCH(C9585&amp;D9585&amp;E9585,LookupTables!$A$3:$A$100&amp;LookupTables!$B$3:$B$100&amp;LookupTables!$C$3:$C$100,0))</f>
        <v>2.7721529991237301</v>
      </c>
      <c r="H9585" s="68">
        <f t="array" ref="H9585">INDEX(LookupTables!$E$3:$E$100,MATCH(C9585&amp;D9585&amp;E9585,LookupTables!$A$3:$A$100&amp;LookupTables!$B$3:$B$100&amp;LookupTables!$C$3:$C$100,0))</f>
        <v>0.82843306895214297</v>
      </c>
      <c r="I9585">
        <v>0.324802250950597</v>
      </c>
      <c r="J9585" s="68">
        <f t="shared" si="447"/>
        <v>2.3957861698546212</v>
      </c>
      <c r="K9585" s="6" t="str">
        <f t="shared" si="449"/>
        <v/>
      </c>
      <c r="L9585" s="6">
        <f t="array" ref="L9585">INDEX(LookupTables!$J$3:$J$30,MATCH(D9585&amp;E9585,LookupTables!$H$3:$H$30&amp;LookupTables!$I$3:$I$30),0)</f>
        <v>1.6299999999999999E-2</v>
      </c>
      <c r="M9585" s="6">
        <f t="array" ref="M9585">INDEX(LookupTables!$K$3:$K$30,MATCH(D9585&amp;E9585,LookupTables!$H$3:$H$30&amp;LookupTables!$I$3:$I$30),0)</f>
        <v>2.4769999999999999</v>
      </c>
      <c r="N9585" s="6">
        <f t="shared" si="448"/>
        <v>0.14193203609457861</v>
      </c>
    </row>
    <row r="9586" spans="1:14" ht="15.75" customHeight="1" x14ac:dyDescent="0.25">
      <c r="A9586" s="47">
        <v>8</v>
      </c>
      <c r="B9586" s="47">
        <v>2021</v>
      </c>
      <c r="C9586" s="52" t="s">
        <v>2</v>
      </c>
      <c r="D9586" s="47" t="s">
        <v>27</v>
      </c>
      <c r="E9586" s="47" t="s">
        <v>28</v>
      </c>
      <c r="F9586" s="73" t="s">
        <v>20</v>
      </c>
      <c r="G9586" s="68">
        <f t="array" ref="G9586">INDEX(LookupTables!$D$3:$D$100,MATCH(C9586&amp;D9586&amp;E9586,LookupTables!$A$3:$A$100&amp;LookupTables!$B$3:$B$100&amp;LookupTables!$C$3:$C$100,0))</f>
        <v>2.7721529991237301</v>
      </c>
      <c r="H9586" s="68">
        <f t="array" ref="H9586">INDEX(LookupTables!$E$3:$E$100,MATCH(C9586&amp;D9586&amp;E9586,LookupTables!$A$3:$A$100&amp;LookupTables!$B$3:$B$100&amp;LookupTables!$C$3:$C$100,0))</f>
        <v>0.82843306895214297</v>
      </c>
      <c r="I9586">
        <v>0.32474513945635403</v>
      </c>
      <c r="J9586" s="68">
        <f t="shared" si="447"/>
        <v>2.3956546759740553</v>
      </c>
      <c r="K9586" s="6" t="str">
        <f t="shared" si="449"/>
        <v/>
      </c>
      <c r="L9586" s="6">
        <f t="array" ref="L9586">INDEX(LookupTables!$J$3:$J$30,MATCH(D9586&amp;E9586,LookupTables!$H$3:$H$30&amp;LookupTables!$I$3:$I$30),0)</f>
        <v>1.6299999999999999E-2</v>
      </c>
      <c r="M9586" s="6">
        <f t="array" ref="M9586">INDEX(LookupTables!$K$3:$K$30,MATCH(D9586&amp;E9586,LookupTables!$H$3:$H$30&amp;LookupTables!$I$3:$I$30),0)</f>
        <v>2.4769999999999999</v>
      </c>
      <c r="N9586" s="6">
        <f t="shared" si="448"/>
        <v>0.14191274102607368</v>
      </c>
    </row>
    <row r="9587" spans="1:14" ht="15.75" customHeight="1" x14ac:dyDescent="0.25">
      <c r="A9587" s="49">
        <v>7</v>
      </c>
      <c r="B9587" s="49">
        <v>2014</v>
      </c>
      <c r="C9587" s="49" t="s">
        <v>2</v>
      </c>
      <c r="D9587" s="49" t="s">
        <v>3</v>
      </c>
      <c r="E9587" s="49" t="s">
        <v>4</v>
      </c>
      <c r="F9587" s="73" t="s">
        <v>20</v>
      </c>
      <c r="G9587" s="68">
        <f t="array" ref="G9587">INDEX(LookupTables!$D$3:$D$100,MATCH(C9587&amp;D9587&amp;E9587,LookupTables!$A$3:$A$100&amp;LookupTables!$B$3:$B$100&amp;LookupTables!$C$3:$C$100,0))</f>
        <v>4.6502320268390802</v>
      </c>
      <c r="H9587" s="68">
        <f t="array" ref="H9587">INDEX(LookupTables!$E$3:$E$100,MATCH(C9587&amp;D9587&amp;E9587,LookupTables!$A$3:$A$100&amp;LookupTables!$B$3:$B$100&amp;LookupTables!$C$3:$C$100,0))</f>
        <v>2.27628707080666</v>
      </c>
      <c r="I9587">
        <v>0.61336717393714901</v>
      </c>
      <c r="J9587" s="68">
        <f t="shared" si="447"/>
        <v>5.3060438344457754</v>
      </c>
      <c r="K9587" s="6" t="str">
        <f t="shared" si="449"/>
        <v/>
      </c>
      <c r="L9587" s="6">
        <f t="array" ref="L9587">INDEX(LookupTables!$J$3:$J$31,MATCH(D9587&amp;E9587,LookupTables!$H$3:$H$31&amp;LookupTables!$I$3:$I$31,0))</f>
        <v>1.8E-3</v>
      </c>
      <c r="M9587" s="6">
        <f t="array" ref="M9587">INDEX(LookupTables!$K$3:$K$31,MATCH(D9587&amp;E9587,LookupTables!$H$3:$H$31&amp;LookupTables!$I$3:$I$31,0))</f>
        <v>2.617</v>
      </c>
      <c r="N9587" s="6">
        <f t="shared" si="448"/>
        <v>0.14190502557264634</v>
      </c>
    </row>
    <row r="9588" spans="1:14" ht="15.75" customHeight="1" x14ac:dyDescent="0.25">
      <c r="A9588" s="49">
        <v>6</v>
      </c>
      <c r="B9588" s="49">
        <v>2022</v>
      </c>
      <c r="C9588" s="52" t="s">
        <v>2</v>
      </c>
      <c r="D9588" s="49" t="s">
        <v>3</v>
      </c>
      <c r="E9588" s="49" t="s">
        <v>4</v>
      </c>
      <c r="F9588" s="73" t="s">
        <v>20</v>
      </c>
      <c r="G9588" s="68">
        <f t="array" ref="G9588">INDEX(LookupTables!$D$3:$D$100,MATCH(C9588&amp;D9588&amp;E9588,LookupTables!$A$3:$A$100&amp;LookupTables!$B$3:$B$100&amp;LookupTables!$C$3:$C$100,0))</f>
        <v>4.6502320268390802</v>
      </c>
      <c r="H9588" s="68">
        <f t="array" ref="H9588">INDEX(LookupTables!$E$3:$E$100,MATCH(C9588&amp;D9588&amp;E9588,LookupTables!$A$3:$A$100&amp;LookupTables!$B$3:$B$100&amp;LookupTables!$C$3:$C$100,0))</f>
        <v>2.27628707080666</v>
      </c>
      <c r="I9588">
        <v>0.61333573772572003</v>
      </c>
      <c r="J9588" s="68">
        <f t="shared" si="447"/>
        <v>5.3058568668508439</v>
      </c>
      <c r="K9588" s="6" t="str">
        <f t="shared" si="449"/>
        <v/>
      </c>
      <c r="L9588" s="6">
        <f t="array" ref="L9588">INDEX(LookupTables!$J$3:$J$30,MATCH(D9588&amp;E9588,LookupTables!$H$3:$H$30&amp;LookupTables!$I$3:$I$30),0)</f>
        <v>1.8E-3</v>
      </c>
      <c r="M9588" s="6">
        <f t="array" ref="M9588">INDEX(LookupTables!$K$3:$K$30,MATCH(D9588&amp;E9588,LookupTables!$H$3:$H$30&amp;LookupTables!$I$3:$I$30),0)</f>
        <v>2.617</v>
      </c>
      <c r="N9588" s="6">
        <f t="shared" si="448"/>
        <v>0.14189194024401169</v>
      </c>
    </row>
    <row r="9589" spans="1:14" ht="15.75" customHeight="1" x14ac:dyDescent="0.25">
      <c r="A9589" s="49">
        <v>6</v>
      </c>
      <c r="B9589" s="49">
        <v>2015</v>
      </c>
      <c r="C9589" s="49" t="s">
        <v>5</v>
      </c>
      <c r="D9589" s="49" t="s">
        <v>3</v>
      </c>
      <c r="E9589" s="49" t="s">
        <v>4</v>
      </c>
      <c r="F9589" s="73" t="s">
        <v>20</v>
      </c>
      <c r="G9589" s="68">
        <f t="array" ref="G9589">INDEX(LookupTables!$D$3:$D$100,MATCH(C9589&amp;D9589&amp;E9589,LookupTables!$A$3:$A$100&amp;LookupTables!$B$3:$B$100&amp;LookupTables!$C$3:$C$100,0))</f>
        <v>5.9381620383326696</v>
      </c>
      <c r="H9589" s="68">
        <f t="array" ref="H9589">INDEX(LookupTables!$E$3:$E$100,MATCH(C9589&amp;D9589&amp;E9589,LookupTables!$A$3:$A$100&amp;LookupTables!$B$3:$B$100&amp;LookupTables!$C$3:$C$100,0))</f>
        <v>2.8238341052595599</v>
      </c>
      <c r="I9589">
        <v>0.411377053707838</v>
      </c>
      <c r="J9589" s="68">
        <f t="shared" si="447"/>
        <v>5.3056116009183469</v>
      </c>
      <c r="K9589" s="6" t="str">
        <f t="shared" si="449"/>
        <v/>
      </c>
      <c r="L9589" s="6">
        <f t="array" ref="L9589">INDEX(LookupTables!$J$3:$J$30,MATCH(D9589&amp;E9589,LookupTables!$H$3:$H$30&amp;LookupTables!$I$3:$I$30),0)</f>
        <v>1.8E-3</v>
      </c>
      <c r="M9589" s="6">
        <f t="array" ref="M9589">INDEX(LookupTables!$K$3:$K$30,MATCH(D9589&amp;E9589,LookupTables!$H$3:$H$30&amp;LookupTables!$I$3:$I$30),0)</f>
        <v>2.617</v>
      </c>
      <c r="N9589" s="6">
        <f t="shared" si="448"/>
        <v>0.14187477591156783</v>
      </c>
    </row>
    <row r="9590" spans="1:14" ht="15.75" customHeight="1" x14ac:dyDescent="0.25">
      <c r="A9590" s="66">
        <v>7</v>
      </c>
      <c r="B9590" s="66">
        <v>2008</v>
      </c>
      <c r="C9590" s="66" t="s">
        <v>2</v>
      </c>
      <c r="D9590" s="65" t="s">
        <v>3</v>
      </c>
      <c r="E9590" s="49" t="s">
        <v>4</v>
      </c>
      <c r="F9590" s="73" t="s">
        <v>20</v>
      </c>
      <c r="G9590" s="68">
        <f t="array" ref="G9590">INDEX(LookupTables!$D$3:$D$100,MATCH(C9590&amp;D9590&amp;E9590,LookupTables!$A$3:$A$100&amp;LookupTables!$B$3:$B$100&amp;LookupTables!$C$3:$C$100,0))</f>
        <v>4.6502320268390802</v>
      </c>
      <c r="H9590" s="68">
        <f t="array" ref="H9590">INDEX(LookupTables!$E$3:$E$100,MATCH(C9590&amp;D9590&amp;E9590,LookupTables!$A$3:$A$100&amp;LookupTables!$B$3:$B$100&amp;LookupTables!$C$3:$C$100,0))</f>
        <v>2.27628707080666</v>
      </c>
      <c r="I9590">
        <v>0.61322816018946502</v>
      </c>
      <c r="J9590" s="68">
        <f t="shared" si="447"/>
        <v>5.3052170804222429</v>
      </c>
      <c r="K9590" s="6" t="str">
        <f t="shared" si="449"/>
        <v/>
      </c>
      <c r="L9590" s="6">
        <f t="array" ref="L9590">INDEX(LookupTables!$J$3:$J$30,MATCH(D9590&amp;E9590,LookupTables!$H$3:$H$30&amp;LookupTables!$I$3:$I$30),0)</f>
        <v>1.8E-3</v>
      </c>
      <c r="M9590" s="6">
        <f t="array" ref="M9590">INDEX(LookupTables!$K$3:$K$30,MATCH(D9590&amp;E9590,LookupTables!$H$3:$H$30&amp;LookupTables!$I$3:$I$30),0)</f>
        <v>2.617</v>
      </c>
      <c r="N9590" s="6">
        <f t="shared" si="448"/>
        <v>0.14184716905761224</v>
      </c>
    </row>
    <row r="9591" spans="1:14" ht="15.75" customHeight="1" x14ac:dyDescent="0.25">
      <c r="A9591" s="49">
        <v>7</v>
      </c>
      <c r="B9591" s="49">
        <v>2019</v>
      </c>
      <c r="C9591" s="49" t="s">
        <v>2</v>
      </c>
      <c r="D9591" s="49" t="s">
        <v>3</v>
      </c>
      <c r="E9591" s="49" t="s">
        <v>4</v>
      </c>
      <c r="F9591" s="73" t="s">
        <v>20</v>
      </c>
      <c r="G9591" s="68">
        <f t="array" ref="G9591">INDEX(LookupTables!$D$3:$D$100,MATCH(C9591&amp;D9591&amp;E9591,LookupTables!$A$3:$A$100&amp;LookupTables!$B$3:$B$100&amp;LookupTables!$C$3:$C$100,0))</f>
        <v>4.6502320268390802</v>
      </c>
      <c r="H9591" s="68">
        <f t="array" ref="H9591">INDEX(LookupTables!$E$3:$E$100,MATCH(C9591&amp;D9591&amp;E9591,LookupTables!$A$3:$A$100&amp;LookupTables!$B$3:$B$100&amp;LookupTables!$C$3:$C$100,0))</f>
        <v>2.27628707080666</v>
      </c>
      <c r="I9591">
        <v>0.61318723950535103</v>
      </c>
      <c r="J9591" s="68">
        <f t="shared" si="447"/>
        <v>5.3049737300197153</v>
      </c>
      <c r="K9591" s="6" t="str">
        <f t="shared" si="449"/>
        <v/>
      </c>
      <c r="L9591" s="6">
        <f t="array" ref="L9591">INDEX(LookupTables!$J$3:$J$31,MATCH(D9591&amp;E9591,LookupTables!$H$3:$H$31&amp;LookupTables!$I$3:$I$31,0))</f>
        <v>1.8E-3</v>
      </c>
      <c r="M9591" s="6">
        <f t="array" ref="M9591">INDEX(LookupTables!$K$3:$K$31,MATCH(D9591&amp;E9591,LookupTables!$H$3:$H$31&amp;LookupTables!$I$3:$I$31,0))</f>
        <v>2.617</v>
      </c>
      <c r="N9591" s="6">
        <f t="shared" si="448"/>
        <v>0.14183014209435926</v>
      </c>
    </row>
    <row r="9592" spans="1:14" ht="15.75" customHeight="1" x14ac:dyDescent="0.25">
      <c r="A9592" s="49">
        <v>6</v>
      </c>
      <c r="B9592" s="49">
        <v>2018</v>
      </c>
      <c r="C9592" s="49" t="s">
        <v>2</v>
      </c>
      <c r="D9592" s="49" t="s">
        <v>27</v>
      </c>
      <c r="E9592" s="49" t="s">
        <v>28</v>
      </c>
      <c r="F9592" s="73" t="s">
        <v>20</v>
      </c>
      <c r="G9592" s="68">
        <f t="array" ref="G9592">INDEX(LookupTables!$D$3:$D$100,MATCH(C9592&amp;D9592&amp;E9592,LookupTables!$A$3:$A$100&amp;LookupTables!$B$3:$B$100&amp;LookupTables!$C$3:$C$100,0))</f>
        <v>2.7721529991237301</v>
      </c>
      <c r="H9592" s="68">
        <f t="array" ref="H9592">INDEX(LookupTables!$E$3:$E$100,MATCH(C9592&amp;D9592&amp;E9592,LookupTables!$A$3:$A$100&amp;LookupTables!$B$3:$B$100&amp;LookupTables!$C$3:$C$100,0))</f>
        <v>0.82843306895214297</v>
      </c>
      <c r="I9592">
        <v>0.32446041156072197</v>
      </c>
      <c r="J9592" s="68">
        <f t="shared" si="447"/>
        <v>2.3949989749630642</v>
      </c>
      <c r="K9592" s="6" t="str">
        <f t="shared" si="449"/>
        <v/>
      </c>
      <c r="L9592" s="6">
        <f t="array" ref="L9592">INDEX(LookupTables!$J$3:$J$31,MATCH(D9592&amp;E9592,LookupTables!$H$3:$H$31&amp;LookupTables!$I$3:$I$31,0))</f>
        <v>1.6299999999999999E-2</v>
      </c>
      <c r="M9592" s="6">
        <f t="array" ref="M9592">INDEX(LookupTables!$K$3:$K$31,MATCH(D9592&amp;E9592,LookupTables!$H$3:$H$31&amp;LookupTables!$I$3:$I$31,0))</f>
        <v>2.4769999999999999</v>
      </c>
      <c r="N9592" s="6">
        <f t="shared" si="448"/>
        <v>0.14181654851928452</v>
      </c>
    </row>
    <row r="9593" spans="1:14" ht="15.75" customHeight="1" x14ac:dyDescent="0.25">
      <c r="A9593" s="49">
        <v>6</v>
      </c>
      <c r="B9593" s="49">
        <v>2015</v>
      </c>
      <c r="C9593" s="49" t="s">
        <v>5</v>
      </c>
      <c r="D9593" s="49" t="s">
        <v>3</v>
      </c>
      <c r="E9593" s="49" t="s">
        <v>4</v>
      </c>
      <c r="F9593" s="73" t="s">
        <v>20</v>
      </c>
      <c r="G9593" s="68">
        <f t="array" ref="G9593">INDEX(LookupTables!$D$3:$D$100,MATCH(C9593&amp;D9593&amp;E9593,LookupTables!$A$3:$A$100&amp;LookupTables!$B$3:$B$100&amp;LookupTables!$C$3:$C$100,0))</f>
        <v>5.9381620383326696</v>
      </c>
      <c r="H9593" s="68">
        <f t="array" ref="H9593">INDEX(LookupTables!$E$3:$E$100,MATCH(C9593&amp;D9593&amp;E9593,LookupTables!$A$3:$A$100&amp;LookupTables!$B$3:$B$100&amp;LookupTables!$C$3:$C$100,0))</f>
        <v>2.8238341052595599</v>
      </c>
      <c r="I9593">
        <v>0.41125125717371702</v>
      </c>
      <c r="J9593" s="68">
        <f t="shared" si="447"/>
        <v>5.3046985195007164</v>
      </c>
      <c r="K9593" s="6" t="str">
        <f t="shared" si="449"/>
        <v/>
      </c>
      <c r="L9593" s="6">
        <f t="array" ref="L9593">INDEX(LookupTables!$J$3:$J$31,MATCH(D9593&amp;E9593,LookupTables!$H$3:$H$31&amp;LookupTables!$I$3:$I$31,0))</f>
        <v>1.8E-3</v>
      </c>
      <c r="M9593" s="6">
        <f t="array" ref="M9593">INDEX(LookupTables!$K$3:$K$31,MATCH(D9593&amp;E9593,LookupTables!$H$3:$H$31&amp;LookupTables!$I$3:$I$31,0))</f>
        <v>2.617</v>
      </c>
      <c r="N9593" s="6">
        <f t="shared" si="448"/>
        <v>0.14181088743514811</v>
      </c>
    </row>
    <row r="9594" spans="1:14" ht="15.75" customHeight="1" x14ac:dyDescent="0.25">
      <c r="A9594" s="51">
        <v>6</v>
      </c>
      <c r="B9594" s="51">
        <v>2021</v>
      </c>
      <c r="C9594" s="52" t="s">
        <v>6</v>
      </c>
      <c r="D9594" s="49" t="s">
        <v>3</v>
      </c>
      <c r="E9594" s="49" t="s">
        <v>4</v>
      </c>
      <c r="F9594" s="73" t="s">
        <v>20</v>
      </c>
      <c r="G9594" s="68">
        <f t="array" ref="G9594">INDEX(LookupTables!$D$3:$D$100,MATCH(C9594&amp;D9594&amp;E9594,LookupTables!$A$3:$A$100&amp;LookupTables!$B$3:$B$100&amp;LookupTables!$C$3:$C$100,0))</f>
        <v>4.9797156726820404</v>
      </c>
      <c r="H9594" s="68">
        <f t="array" ref="H9594">INDEX(LookupTables!$E$3:$E$100,MATCH(C9594&amp;D9594&amp;E9594,LookupTables!$A$3:$A$100&amp;LookupTables!$B$3:$B$100&amp;LookupTables!$C$3:$C$100,0))</f>
        <v>2.2670671585811601</v>
      </c>
      <c r="I9594">
        <v>0.556909474660642</v>
      </c>
      <c r="J9594" s="68">
        <f t="shared" si="447"/>
        <v>5.3042195438021933</v>
      </c>
      <c r="K9594" s="6" t="str">
        <f t="shared" si="449"/>
        <v/>
      </c>
      <c r="L9594" s="6">
        <f t="array" ref="L9594">INDEX(LookupTables!$J$3:$J$30,MATCH(D9594&amp;E9594,LookupTables!$H$3:$H$30&amp;LookupTables!$I$3:$I$30),0)</f>
        <v>1.8E-3</v>
      </c>
      <c r="M9594" s="6">
        <f t="array" ref="M9594">INDEX(LookupTables!$K$3:$K$30,MATCH(D9594&amp;E9594,LookupTables!$H$3:$H$30&amp;LookupTables!$I$3:$I$30),0)</f>
        <v>2.617</v>
      </c>
      <c r="N9594" s="6">
        <f t="shared" si="448"/>
        <v>0.14177738052621566</v>
      </c>
    </row>
    <row r="9595" spans="1:14" ht="15.75" customHeight="1" x14ac:dyDescent="0.25">
      <c r="A9595" s="51">
        <v>6</v>
      </c>
      <c r="B9595" s="51">
        <v>2021</v>
      </c>
      <c r="C9595" s="52" t="s">
        <v>2</v>
      </c>
      <c r="D9595" s="49" t="s">
        <v>3</v>
      </c>
      <c r="E9595" s="49" t="s">
        <v>4</v>
      </c>
      <c r="F9595" s="73" t="s">
        <v>20</v>
      </c>
      <c r="G9595" s="68">
        <f t="array" ref="G9595">INDEX(LookupTables!$D$3:$D$100,MATCH(C9595&amp;D9595&amp;E9595,LookupTables!$A$3:$A$100&amp;LookupTables!$B$3:$B$100&amp;LookupTables!$C$3:$C$100,0))</f>
        <v>4.6502320268390802</v>
      </c>
      <c r="H9595" s="68">
        <f t="array" ref="H9595">INDEX(LookupTables!$E$3:$E$100,MATCH(C9595&amp;D9595&amp;E9595,LookupTables!$A$3:$A$100&amp;LookupTables!$B$3:$B$100&amp;LookupTables!$C$3:$C$100,0))</f>
        <v>2.27628707080666</v>
      </c>
      <c r="I9595">
        <v>0.61305059609003398</v>
      </c>
      <c r="J9595" s="68">
        <f t="shared" si="447"/>
        <v>5.3041611822043437</v>
      </c>
      <c r="K9595" s="6" t="str">
        <f t="shared" si="449"/>
        <v/>
      </c>
      <c r="L9595" s="6">
        <f t="array" ref="L9595">INDEX(LookupTables!$J$3:$J$30,MATCH(D9595&amp;E9595,LookupTables!$H$3:$H$30&amp;LookupTables!$I$3:$I$30),0)</f>
        <v>1.8E-3</v>
      </c>
      <c r="M9595" s="6">
        <f t="array" ref="M9595">INDEX(LookupTables!$K$3:$K$30,MATCH(D9595&amp;E9595,LookupTables!$H$3:$H$30&amp;LookupTables!$I$3:$I$30),0)</f>
        <v>2.617</v>
      </c>
      <c r="N9595" s="6">
        <f t="shared" si="448"/>
        <v>0.14177329815503362</v>
      </c>
    </row>
    <row r="9596" spans="1:14" ht="15.75" customHeight="1" x14ac:dyDescent="0.25">
      <c r="A9596" s="49">
        <v>9</v>
      </c>
      <c r="B9596" s="49">
        <v>2015</v>
      </c>
      <c r="C9596" s="49" t="s">
        <v>2</v>
      </c>
      <c r="D9596" s="49" t="s">
        <v>3</v>
      </c>
      <c r="E9596" s="49" t="s">
        <v>4</v>
      </c>
      <c r="F9596" s="73" t="s">
        <v>20</v>
      </c>
      <c r="G9596" s="68">
        <f t="array" ref="G9596">INDEX(LookupTables!$D$3:$D$100,MATCH(C9596&amp;D9596&amp;E9596,LookupTables!$A$3:$A$100&amp;LookupTables!$B$3:$B$100&amp;LookupTables!$C$3:$C$100,0))</f>
        <v>4.6502320268390802</v>
      </c>
      <c r="H9596" s="68">
        <f t="array" ref="H9596">INDEX(LookupTables!$E$3:$E$100,MATCH(C9596&amp;D9596&amp;E9596,LookupTables!$A$3:$A$100&amp;LookupTables!$B$3:$B$100&amp;LookupTables!$C$3:$C$100,0))</f>
        <v>2.27628707080666</v>
      </c>
      <c r="I9596">
        <v>0.61298759956844195</v>
      </c>
      <c r="J9596" s="68">
        <f t="shared" si="447"/>
        <v>5.3037866024949931</v>
      </c>
      <c r="K9596" s="6" t="str">
        <f t="shared" si="449"/>
        <v/>
      </c>
      <c r="L9596" s="6">
        <f t="array" ref="L9596">INDEX(LookupTables!$J$3:$J$31,MATCH(D9596&amp;E9596,LookupTables!$H$3:$H$31&amp;LookupTables!$I$3:$I$31,0))</f>
        <v>1.8E-3</v>
      </c>
      <c r="M9596" s="6">
        <f t="array" ref="M9596">INDEX(LookupTables!$K$3:$K$31,MATCH(D9596&amp;E9596,LookupTables!$H$3:$H$31&amp;LookupTables!$I$3:$I$31,0))</f>
        <v>2.617</v>
      </c>
      <c r="N9596" s="6">
        <f t="shared" si="448"/>
        <v>0.14174709817840717</v>
      </c>
    </row>
    <row r="9597" spans="1:14" ht="15.75" customHeight="1" x14ac:dyDescent="0.25">
      <c r="A9597" s="49">
        <v>7</v>
      </c>
      <c r="B9597" s="49">
        <v>2018</v>
      </c>
      <c r="C9597" s="49" t="s">
        <v>2</v>
      </c>
      <c r="D9597" s="49" t="s">
        <v>27</v>
      </c>
      <c r="E9597" s="49" t="s">
        <v>28</v>
      </c>
      <c r="F9597" s="73" t="s">
        <v>20</v>
      </c>
      <c r="G9597" s="68">
        <f t="array" ref="G9597">INDEX(LookupTables!$D$3:$D$100,MATCH(C9597&amp;D9597&amp;E9597,LookupTables!$A$3:$A$100&amp;LookupTables!$B$3:$B$100&amp;LookupTables!$C$3:$C$100,0))</f>
        <v>2.7721529991237301</v>
      </c>
      <c r="H9597" s="68">
        <f t="array" ref="H9597">INDEX(LookupTables!$E$3:$E$100,MATCH(C9597&amp;D9597&amp;E9597,LookupTables!$A$3:$A$100&amp;LookupTables!$B$3:$B$100&amp;LookupTables!$C$3:$C$100,0))</f>
        <v>0.82843306895214297</v>
      </c>
      <c r="I9597">
        <v>0.324240791378543</v>
      </c>
      <c r="J9597" s="68">
        <f t="shared" si="447"/>
        <v>2.3944930493290073</v>
      </c>
      <c r="K9597" s="6" t="str">
        <f t="shared" si="449"/>
        <v/>
      </c>
      <c r="L9597" s="6">
        <f t="array" ref="L9597">INDEX(LookupTables!$J$3:$J$30,MATCH(D9597&amp;E9597,LookupTables!$H$3:$H$30&amp;LookupTables!$I$3:$I$30),0)</f>
        <v>1.6299999999999999E-2</v>
      </c>
      <c r="M9597" s="6">
        <f t="array" ref="M9597">INDEX(LookupTables!$K$3:$K$30,MATCH(D9597&amp;E9597,LookupTables!$H$3:$H$30&amp;LookupTables!$I$3:$I$30),0)</f>
        <v>2.4769999999999999</v>
      </c>
      <c r="N9597" s="6">
        <f t="shared" si="448"/>
        <v>0.14174235490691037</v>
      </c>
    </row>
    <row r="9598" spans="1:14" ht="15.75" customHeight="1" x14ac:dyDescent="0.25">
      <c r="A9598" s="49">
        <v>9</v>
      </c>
      <c r="B9598" s="49">
        <v>2015</v>
      </c>
      <c r="C9598" s="49" t="s">
        <v>2</v>
      </c>
      <c r="D9598" s="49" t="s">
        <v>3</v>
      </c>
      <c r="E9598" s="49" t="s">
        <v>4</v>
      </c>
      <c r="F9598" s="73" t="s">
        <v>20</v>
      </c>
      <c r="G9598" s="68">
        <f t="array" ref="G9598">INDEX(LookupTables!$D$3:$D$100,MATCH(C9598&amp;D9598&amp;E9598,LookupTables!$A$3:$A$100&amp;LookupTables!$B$3:$B$100&amp;LookupTables!$C$3:$C$100,0))</f>
        <v>4.6502320268390802</v>
      </c>
      <c r="H9598" s="68">
        <f t="array" ref="H9598">INDEX(LookupTables!$E$3:$E$100,MATCH(C9598&amp;D9598&amp;E9598,LookupTables!$A$3:$A$100&amp;LookupTables!$B$3:$B$100&amp;LookupTables!$C$3:$C$100,0))</f>
        <v>2.27628707080666</v>
      </c>
      <c r="I9598">
        <v>0.61297039280179899</v>
      </c>
      <c r="J9598" s="68">
        <f t="shared" si="447"/>
        <v>5.3036842934846709</v>
      </c>
      <c r="K9598" s="6" t="str">
        <f t="shared" si="449"/>
        <v/>
      </c>
      <c r="L9598" s="6">
        <f t="array" ref="L9598">INDEX(LookupTables!$J$3:$J$30,MATCH(D9598&amp;E9598,LookupTables!$H$3:$H$30&amp;LookupTables!$I$3:$I$30),0)</f>
        <v>1.8E-3</v>
      </c>
      <c r="M9598" s="6">
        <f t="array" ref="M9598">INDEX(LookupTables!$K$3:$K$30,MATCH(D9598&amp;E9598,LookupTables!$H$3:$H$30&amp;LookupTables!$I$3:$I$30),0)</f>
        <v>2.617</v>
      </c>
      <c r="N9598" s="6">
        <f t="shared" si="448"/>
        <v>0.14173994269518175</v>
      </c>
    </row>
    <row r="9599" spans="1:14" ht="15.75" customHeight="1" x14ac:dyDescent="0.25">
      <c r="A9599" s="49">
        <v>9</v>
      </c>
      <c r="B9599" s="49">
        <v>2015</v>
      </c>
      <c r="C9599" s="49" t="s">
        <v>2</v>
      </c>
      <c r="D9599" s="49" t="s">
        <v>3</v>
      </c>
      <c r="E9599" s="49" t="s">
        <v>4</v>
      </c>
      <c r="F9599" s="73" t="s">
        <v>20</v>
      </c>
      <c r="G9599" s="68">
        <f t="array" ref="G9599">INDEX(LookupTables!$D$3:$D$100,MATCH(C9599&amp;D9599&amp;E9599,LookupTables!$A$3:$A$100&amp;LookupTables!$B$3:$B$100&amp;LookupTables!$C$3:$C$100,0))</f>
        <v>4.6502320268390802</v>
      </c>
      <c r="H9599" s="68">
        <f t="array" ref="H9599">INDEX(LookupTables!$E$3:$E$100,MATCH(C9599&amp;D9599&amp;E9599,LookupTables!$A$3:$A$100&amp;LookupTables!$B$3:$B$100&amp;LookupTables!$C$3:$C$100,0))</f>
        <v>2.27628707080666</v>
      </c>
      <c r="I9599">
        <v>0.61295039579272304</v>
      </c>
      <c r="J9599" s="68">
        <f t="shared" si="447"/>
        <v>5.3035653957443838</v>
      </c>
      <c r="K9599" s="6" t="str">
        <f t="shared" si="449"/>
        <v/>
      </c>
      <c r="L9599" s="6">
        <f t="array" ref="L9599">INDEX(LookupTables!$J$3:$J$30,MATCH(D9599&amp;E9599,LookupTables!$H$3:$H$30&amp;LookupTables!$I$3:$I$30),0)</f>
        <v>1.8E-3</v>
      </c>
      <c r="M9599" s="6">
        <f t="array" ref="M9599">INDEX(LookupTables!$K$3:$K$30,MATCH(D9599&amp;E9599,LookupTables!$H$3:$H$30&amp;LookupTables!$I$3:$I$30),0)</f>
        <v>2.617</v>
      </c>
      <c r="N9599" s="6">
        <f t="shared" si="448"/>
        <v>0.14173162727804434</v>
      </c>
    </row>
    <row r="9600" spans="1:14" ht="15.75" customHeight="1" x14ac:dyDescent="0.25">
      <c r="A9600" s="51">
        <v>6</v>
      </c>
      <c r="B9600" s="51">
        <v>2022</v>
      </c>
      <c r="C9600" s="52" t="s">
        <v>6</v>
      </c>
      <c r="D9600" s="49" t="s">
        <v>3</v>
      </c>
      <c r="E9600" s="49" t="s">
        <v>4</v>
      </c>
      <c r="F9600" s="73" t="s">
        <v>20</v>
      </c>
      <c r="G9600" s="68">
        <f t="array" ref="G9600">INDEX(LookupTables!$D$3:$D$100,MATCH(C9600&amp;D9600&amp;E9600,LookupTables!$A$3:$A$100&amp;LookupTables!$B$3:$B$100&amp;LookupTables!$C$3:$C$100,0))</f>
        <v>4.9797156726820404</v>
      </c>
      <c r="H9600" s="68">
        <f t="array" ref="H9600">INDEX(LookupTables!$E$3:$E$100,MATCH(C9600&amp;D9600&amp;E9600,LookupTables!$A$3:$A$100&amp;LookupTables!$B$3:$B$100&amp;LookupTables!$C$3:$C$100,0))</f>
        <v>2.2670671585811601</v>
      </c>
      <c r="I9600">
        <v>0.556782715488225</v>
      </c>
      <c r="J9600" s="68">
        <f t="shared" si="447"/>
        <v>5.3034918096197163</v>
      </c>
      <c r="K9600" s="6" t="str">
        <f t="shared" si="449"/>
        <v/>
      </c>
      <c r="L9600" s="6">
        <f t="array" ref="L9600">INDEX(LookupTables!$J$3:$J$30,MATCH(D9600&amp;E9600,LookupTables!$H$3:$H$30&amp;LookupTables!$I$3:$I$30),0)</f>
        <v>1.8E-3</v>
      </c>
      <c r="M9600" s="6">
        <f t="array" ref="M9600">INDEX(LookupTables!$K$3:$K$30,MATCH(D9600&amp;E9600,LookupTables!$H$3:$H$30&amp;LookupTables!$I$3:$I$30),0)</f>
        <v>2.617</v>
      </c>
      <c r="N9600" s="6">
        <f t="shared" si="448"/>
        <v>0.14172648099548327</v>
      </c>
    </row>
    <row r="9601" spans="1:14" ht="15.75" customHeight="1" x14ac:dyDescent="0.25">
      <c r="A9601" s="49">
        <v>7</v>
      </c>
      <c r="B9601" s="49">
        <v>2016</v>
      </c>
      <c r="C9601" s="49" t="s">
        <v>2</v>
      </c>
      <c r="D9601" s="49" t="s">
        <v>3</v>
      </c>
      <c r="E9601" s="49" t="s">
        <v>4</v>
      </c>
      <c r="F9601" s="73" t="s">
        <v>20</v>
      </c>
      <c r="G9601" s="68">
        <f>LookupTables!$D$101</f>
        <v>5.0544186046372097</v>
      </c>
      <c r="H9601" s="68">
        <f>LookupTables!$E$101</f>
        <v>2.4872582373970298</v>
      </c>
      <c r="I9601">
        <v>0.53980445966590196</v>
      </c>
      <c r="J9601" s="68">
        <f t="shared" si="447"/>
        <v>5.3029979474309386</v>
      </c>
      <c r="K9601" s="6" t="str">
        <f t="shared" si="449"/>
        <v/>
      </c>
      <c r="L9601" s="6">
        <f t="array" ref="L9601">INDEX(LookupTables!$J$3:$J$30,MATCH(D9601&amp;E9601,LookupTables!$H$3:$H$30&amp;LookupTables!$I$3:$I$30),0)</f>
        <v>1.8E-3</v>
      </c>
      <c r="M9601" s="6">
        <f t="array" ref="M9601">INDEX(LookupTables!$K$3:$K$30,MATCH(D9601&amp;E9601,LookupTables!$H$3:$H$30&amp;LookupTables!$I$3:$I$30),0)</f>
        <v>2.617</v>
      </c>
      <c r="N9601" s="6">
        <f t="shared" si="448"/>
        <v>0.14169194548313715</v>
      </c>
    </row>
    <row r="9602" spans="1:14" ht="15.75" customHeight="1" x14ac:dyDescent="0.25">
      <c r="A9602" s="49">
        <v>7</v>
      </c>
      <c r="B9602" s="49">
        <v>2019</v>
      </c>
      <c r="C9602" s="49" t="s">
        <v>2</v>
      </c>
      <c r="D9602" s="49" t="s">
        <v>3</v>
      </c>
      <c r="E9602" s="49" t="s">
        <v>4</v>
      </c>
      <c r="F9602" s="73" t="s">
        <v>20</v>
      </c>
      <c r="G9602" s="68">
        <f t="array" ref="G9602">INDEX(LookupTables!$D$3:$D$100,MATCH(C9602&amp;D9602&amp;E9602,LookupTables!$A$3:$A$100&amp;LookupTables!$B$3:$B$100&amp;LookupTables!$C$3:$C$100,0))</f>
        <v>4.6502320268390802</v>
      </c>
      <c r="H9602" s="68">
        <f t="array" ref="H9602">INDEX(LookupTables!$E$3:$E$100,MATCH(C9602&amp;D9602&amp;E9602,LookupTables!$A$3:$A$100&amp;LookupTables!$B$3:$B$100&amp;LookupTables!$C$3:$C$100,0))</f>
        <v>2.27628707080666</v>
      </c>
      <c r="I9602">
        <v>0.61279484559781805</v>
      </c>
      <c r="J9602" s="68">
        <f t="shared" ref="J9602:J9665" si="450">IF(F9602="NA",ABS(_xlfn.NORM.INV(I9602,G9602,H9602)),F9602)</f>
        <v>5.3026405899303253</v>
      </c>
      <c r="K9602" s="6" t="str">
        <f t="shared" si="449"/>
        <v/>
      </c>
      <c r="L9602" s="6">
        <f t="array" ref="L9602">INDEX(LookupTables!$J$3:$J$31,MATCH(D9602&amp;E9602,LookupTables!$H$3:$H$31&amp;LookupTables!$I$3:$I$31,0))</f>
        <v>1.8E-3</v>
      </c>
      <c r="M9602" s="6">
        <f t="array" ref="M9602">INDEX(LookupTables!$K$3:$K$31,MATCH(D9602&amp;E9602,LookupTables!$H$3:$H$31&amp;LookupTables!$I$3:$I$31,0))</f>
        <v>2.617</v>
      </c>
      <c r="N9602" s="6">
        <f t="shared" ref="N9602:N9665" si="451">IF(K9602="",L9602*(J9602^M9602),J9602)</f>
        <v>0.14166695891175818</v>
      </c>
    </row>
    <row r="9603" spans="1:14" ht="15.75" customHeight="1" x14ac:dyDescent="0.25">
      <c r="A9603" s="49">
        <v>9</v>
      </c>
      <c r="B9603" s="49">
        <v>2015</v>
      </c>
      <c r="C9603" s="49" t="s">
        <v>2</v>
      </c>
      <c r="D9603" s="49" t="s">
        <v>3</v>
      </c>
      <c r="E9603" s="49" t="s">
        <v>4</v>
      </c>
      <c r="F9603" s="73" t="s">
        <v>20</v>
      </c>
      <c r="G9603" s="68">
        <f t="array" ref="G9603">INDEX(LookupTables!$D$3:$D$100,MATCH(C9603&amp;D9603&amp;E9603,LookupTables!$A$3:$A$100&amp;LookupTables!$B$3:$B$100&amp;LookupTables!$C$3:$C$100,0))</f>
        <v>4.6502320268390802</v>
      </c>
      <c r="H9603" s="68">
        <f t="array" ref="H9603">INDEX(LookupTables!$E$3:$E$100,MATCH(C9603&amp;D9603&amp;E9603,LookupTables!$A$3:$A$100&amp;LookupTables!$B$3:$B$100&amp;LookupTables!$C$3:$C$100,0))</f>
        <v>2.27628707080666</v>
      </c>
      <c r="I9603">
        <v>0.612772592226975</v>
      </c>
      <c r="J9603" s="68">
        <f t="shared" si="450"/>
        <v>5.302508293878641</v>
      </c>
      <c r="K9603" s="6" t="str">
        <f t="shared" si="449"/>
        <v/>
      </c>
      <c r="L9603" s="6">
        <f t="array" ref="L9603">INDEX(LookupTables!$J$3:$J$31,MATCH(D9603&amp;E9603,LookupTables!$H$3:$H$31&amp;LookupTables!$I$3:$I$31,0))</f>
        <v>1.8E-3</v>
      </c>
      <c r="M9603" s="6">
        <f t="array" ref="M9603">INDEX(LookupTables!$K$3:$K$31,MATCH(D9603&amp;E9603,LookupTables!$H$3:$H$31&amp;LookupTables!$I$3:$I$31,0))</f>
        <v>2.617</v>
      </c>
      <c r="N9603" s="6">
        <f t="shared" si="451"/>
        <v>0.14165770941243991</v>
      </c>
    </row>
    <row r="9604" spans="1:14" ht="15.75" customHeight="1" x14ac:dyDescent="0.25">
      <c r="A9604" s="51">
        <v>7</v>
      </c>
      <c r="B9604" s="51">
        <v>2021</v>
      </c>
      <c r="C9604" s="52" t="s">
        <v>2</v>
      </c>
      <c r="D9604" s="49" t="s">
        <v>27</v>
      </c>
      <c r="E9604" s="49" t="s">
        <v>28</v>
      </c>
      <c r="F9604" s="73" t="s">
        <v>20</v>
      </c>
      <c r="G9604" s="68">
        <f t="array" ref="G9604">INDEX(LookupTables!$D$3:$D$100,MATCH(C9604&amp;D9604&amp;E9604,LookupTables!$A$3:$A$100&amp;LookupTables!$B$3:$B$100&amp;LookupTables!$C$3:$C$100,0))</f>
        <v>2.7721529991237301</v>
      </c>
      <c r="H9604" s="68">
        <f t="array" ref="H9604">INDEX(LookupTables!$E$3:$E$100,MATCH(C9604&amp;D9604&amp;E9604,LookupTables!$A$3:$A$100&amp;LookupTables!$B$3:$B$100&amp;LookupTables!$C$3:$C$100,0))</f>
        <v>0.82843306895214297</v>
      </c>
      <c r="I9604">
        <v>0.32393360568676099</v>
      </c>
      <c r="J9604" s="68">
        <f t="shared" si="450"/>
        <v>2.3937851679544622</v>
      </c>
      <c r="K9604" s="6" t="str">
        <f t="shared" si="449"/>
        <v/>
      </c>
      <c r="L9604" s="6">
        <f t="array" ref="L9604">INDEX(LookupTables!$J$3:$J$30,MATCH(D9604&amp;E9604,LookupTables!$H$3:$H$30&amp;LookupTables!$I$3:$I$30),0)</f>
        <v>1.6299999999999999E-2</v>
      </c>
      <c r="M9604" s="6">
        <f t="array" ref="M9604">INDEX(LookupTables!$K$3:$K$30,MATCH(D9604&amp;E9604,LookupTables!$H$3:$H$30&amp;LookupTables!$I$3:$I$30),0)</f>
        <v>2.4769999999999999</v>
      </c>
      <c r="N9604" s="6">
        <f t="shared" si="451"/>
        <v>0.1416385834931955</v>
      </c>
    </row>
    <row r="9605" spans="1:14" ht="15.75" customHeight="1" x14ac:dyDescent="0.25">
      <c r="A9605" s="51">
        <v>6</v>
      </c>
      <c r="B9605" s="51">
        <v>2021</v>
      </c>
      <c r="C9605" s="52" t="s">
        <v>2</v>
      </c>
      <c r="D9605" s="49" t="s">
        <v>3</v>
      </c>
      <c r="E9605" s="49" t="s">
        <v>4</v>
      </c>
      <c r="F9605" s="73" t="s">
        <v>20</v>
      </c>
      <c r="G9605" s="68">
        <f t="array" ref="G9605">INDEX(LookupTables!$D$3:$D$100,MATCH(C9605&amp;D9605&amp;E9605,LookupTables!$A$3:$A$100&amp;LookupTables!$B$3:$B$100&amp;LookupTables!$C$3:$C$100,0))</f>
        <v>4.6502320268390802</v>
      </c>
      <c r="H9605" s="68">
        <f t="array" ref="H9605">INDEX(LookupTables!$E$3:$E$100,MATCH(C9605&amp;D9605&amp;E9605,LookupTables!$A$3:$A$100&amp;LookupTables!$B$3:$B$100&amp;LookupTables!$C$3:$C$100,0))</f>
        <v>2.27628707080666</v>
      </c>
      <c r="I9605">
        <v>0.61249875347130001</v>
      </c>
      <c r="J9605" s="68">
        <f t="shared" si="450"/>
        <v>5.3008805056141028</v>
      </c>
      <c r="K9605" s="6" t="str">
        <f t="shared" ref="K9605:K9668" si="452">IF(E9605="Oligochaeta",1.05*(3.14*(0.25^2)*J9605)*0.15,"")</f>
        <v/>
      </c>
      <c r="L9605" s="6">
        <f t="array" ref="L9605">INDEX(LookupTables!$J$3:$J$31,MATCH(D9605&amp;E9605,LookupTables!$H$3:$H$31&amp;LookupTables!$I$3:$I$31,0))</f>
        <v>1.8E-3</v>
      </c>
      <c r="M9605" s="6">
        <f t="array" ref="M9605">INDEX(LookupTables!$K$3:$K$31,MATCH(D9605&amp;E9605,LookupTables!$H$3:$H$31&amp;LookupTables!$I$3:$I$31,0))</f>
        <v>2.617</v>
      </c>
      <c r="N9605" s="6">
        <f t="shared" si="451"/>
        <v>0.14154393287908978</v>
      </c>
    </row>
    <row r="9606" spans="1:14" ht="15.75" customHeight="1" x14ac:dyDescent="0.25">
      <c r="A9606" s="49">
        <v>7</v>
      </c>
      <c r="B9606" s="49">
        <v>2010</v>
      </c>
      <c r="C9606" s="49" t="s">
        <v>2</v>
      </c>
      <c r="D9606" s="49" t="s">
        <v>3</v>
      </c>
      <c r="E9606" s="49" t="s">
        <v>4</v>
      </c>
      <c r="F9606" s="73" t="s">
        <v>20</v>
      </c>
      <c r="G9606" s="68">
        <f t="array" ref="G9606">INDEX(LookupTables!$D$3:$D$100,MATCH(C9606&amp;D9606&amp;E9606,LookupTables!$A$3:$A$100&amp;LookupTables!$B$3:$B$100&amp;LookupTables!$C$3:$C$100,0))</f>
        <v>4.6502320268390802</v>
      </c>
      <c r="H9606" s="68">
        <f t="array" ref="H9606">INDEX(LookupTables!$E$3:$E$100,MATCH(C9606&amp;D9606&amp;E9606,LookupTables!$A$3:$A$100&amp;LookupTables!$B$3:$B$100&amp;LookupTables!$C$3:$C$100,0))</f>
        <v>2.27628707080666</v>
      </c>
      <c r="I9606">
        <v>0.61235081299673799</v>
      </c>
      <c r="J9606" s="68">
        <f t="shared" si="450"/>
        <v>5.3000012368992406</v>
      </c>
      <c r="K9606" s="6" t="str">
        <f t="shared" si="452"/>
        <v/>
      </c>
      <c r="L9606" s="6">
        <f t="array" ref="L9606">INDEX(LookupTables!$J$3:$J$30,MATCH(D9606&amp;E9606,LookupTables!$H$3:$H$30&amp;LookupTables!$I$3:$I$30),0)</f>
        <v>1.8E-3</v>
      </c>
      <c r="M9606" s="6">
        <f t="array" ref="M9606">INDEX(LookupTables!$K$3:$K$30,MATCH(D9606&amp;E9606,LookupTables!$H$3:$H$30&amp;LookupTables!$I$3:$I$30),0)</f>
        <v>2.617</v>
      </c>
      <c r="N9606" s="6">
        <f t="shared" si="451"/>
        <v>0.14148249865979934</v>
      </c>
    </row>
    <row r="9607" spans="1:14" ht="15.75" customHeight="1" x14ac:dyDescent="0.25">
      <c r="A9607" s="49">
        <v>9</v>
      </c>
      <c r="B9607" s="49">
        <v>2016</v>
      </c>
      <c r="C9607" s="49" t="s">
        <v>2</v>
      </c>
      <c r="D9607" s="49" t="s">
        <v>3</v>
      </c>
      <c r="E9607" s="49" t="s">
        <v>4</v>
      </c>
      <c r="F9607" s="73" t="s">
        <v>20</v>
      </c>
      <c r="G9607" s="68">
        <f t="array" ref="G9607">INDEX(LookupTables!$D$3:$D$100,MATCH(C9607&amp;D9607&amp;E9607,LookupTables!$A$3:$A$100&amp;LookupTables!$B$3:$B$100&amp;LookupTables!$C$3:$C$100,0))</f>
        <v>4.6502320268390802</v>
      </c>
      <c r="H9607" s="68">
        <f t="array" ref="H9607">INDEX(LookupTables!$E$3:$E$100,MATCH(C9607&amp;D9607&amp;E9607,LookupTables!$A$3:$A$100&amp;LookupTables!$B$3:$B$100&amp;LookupTables!$C$3:$C$100,0))</f>
        <v>2.27628707080666</v>
      </c>
      <c r="I9607">
        <v>0.61226398474536803</v>
      </c>
      <c r="J9607" s="68">
        <f t="shared" si="450"/>
        <v>5.2994852274353965</v>
      </c>
      <c r="K9607" s="6" t="str">
        <f t="shared" si="452"/>
        <v/>
      </c>
      <c r="L9607" s="6">
        <f t="array" ref="L9607">INDEX(LookupTables!$J$3:$J$30,MATCH(D9607&amp;E9607,LookupTables!$H$3:$H$30&amp;LookupTables!$I$3:$I$30),0)</f>
        <v>1.8E-3</v>
      </c>
      <c r="M9607" s="6">
        <f t="array" ref="M9607">INDEX(LookupTables!$K$3:$K$30,MATCH(D9607&amp;E9607,LookupTables!$H$3:$H$30&amp;LookupTables!$I$3:$I$30),0)</f>
        <v>2.617</v>
      </c>
      <c r="N9607" s="6">
        <f t="shared" si="451"/>
        <v>0.14144645291918828</v>
      </c>
    </row>
    <row r="9608" spans="1:14" ht="15.75" customHeight="1" x14ac:dyDescent="0.25">
      <c r="A9608" s="49">
        <v>7</v>
      </c>
      <c r="B9608" s="49">
        <v>2014</v>
      </c>
      <c r="C9608" s="49" t="s">
        <v>13</v>
      </c>
      <c r="D9608" s="49" t="s">
        <v>27</v>
      </c>
      <c r="E9608" s="49" t="s">
        <v>28</v>
      </c>
      <c r="F9608" s="73" t="s">
        <v>20</v>
      </c>
      <c r="G9608" s="68">
        <f t="array" ref="G9608">INDEX(LookupTables!$D$3:$D$100,MATCH(C9608&amp;D9608&amp;E9608,LookupTables!$A$3:$A$100&amp;LookupTables!$B$3:$B$100&amp;LookupTables!$C$3:$C$100,0))</f>
        <v>3.14190763919335</v>
      </c>
      <c r="H9608" s="68">
        <f t="array" ref="H9608">INDEX(LookupTables!$E$3:$E$100,MATCH(C9608&amp;D9608&amp;E9608,LookupTables!$A$3:$A$100&amp;LookupTables!$B$3:$B$100&amp;LookupTables!$C$3:$C$100,0))</f>
        <v>1.2126733725630301</v>
      </c>
      <c r="I9608">
        <v>0.26824317045975499</v>
      </c>
      <c r="J9608" s="68">
        <f t="shared" si="450"/>
        <v>2.392311762631508</v>
      </c>
      <c r="K9608" s="6" t="str">
        <f t="shared" si="452"/>
        <v/>
      </c>
      <c r="L9608" s="6">
        <f t="array" ref="L9608">INDEX(LookupTables!$J$3:$J$30,MATCH(D9608&amp;E9608,LookupTables!$H$3:$H$30&amp;LookupTables!$I$3:$I$30),0)</f>
        <v>1.6299999999999999E-2</v>
      </c>
      <c r="M9608" s="6">
        <f t="array" ref="M9608">INDEX(LookupTables!$K$3:$K$30,MATCH(D9608&amp;E9608,LookupTables!$H$3:$H$30&amp;LookupTables!$I$3:$I$30),0)</f>
        <v>2.4769999999999999</v>
      </c>
      <c r="N9608" s="6">
        <f t="shared" si="451"/>
        <v>0.1414227359015314</v>
      </c>
    </row>
    <row r="9609" spans="1:14" ht="15.75" customHeight="1" x14ac:dyDescent="0.25">
      <c r="A9609" s="51">
        <v>6</v>
      </c>
      <c r="B9609" s="51">
        <v>2022</v>
      </c>
      <c r="C9609" s="52" t="s">
        <v>6</v>
      </c>
      <c r="D9609" s="49" t="s">
        <v>3</v>
      </c>
      <c r="E9609" s="49" t="s">
        <v>4</v>
      </c>
      <c r="F9609" s="73" t="s">
        <v>20</v>
      </c>
      <c r="G9609" s="68">
        <f t="array" ref="G9609">INDEX(LookupTables!$D$3:$D$100,MATCH(C9609&amp;D9609&amp;E9609,LookupTables!$A$3:$A$100&amp;LookupTables!$B$3:$B$100&amp;LookupTables!$C$3:$C$100,0))</f>
        <v>4.9797156726820404</v>
      </c>
      <c r="H9609" s="68">
        <f t="array" ref="H9609">INDEX(LookupTables!$E$3:$E$100,MATCH(C9609&amp;D9609&amp;E9609,LookupTables!$A$3:$A$100&amp;LookupTables!$B$3:$B$100&amp;LookupTables!$C$3:$C$100,0))</f>
        <v>2.2670671585811601</v>
      </c>
      <c r="I9609">
        <v>0.55595320870634202</v>
      </c>
      <c r="J9609" s="68">
        <f t="shared" si="450"/>
        <v>5.2987303671458266</v>
      </c>
      <c r="K9609" s="6" t="str">
        <f t="shared" si="452"/>
        <v/>
      </c>
      <c r="L9609" s="6">
        <f t="array" ref="L9609">INDEX(LookupTables!$J$3:$J$30,MATCH(D9609&amp;E9609,LookupTables!$H$3:$H$30&amp;LookupTables!$I$3:$I$30),0)</f>
        <v>1.8E-3</v>
      </c>
      <c r="M9609" s="6">
        <f t="array" ref="M9609">INDEX(LookupTables!$K$3:$K$30,MATCH(D9609&amp;E9609,LookupTables!$H$3:$H$30&amp;LookupTables!$I$3:$I$30),0)</f>
        <v>2.617</v>
      </c>
      <c r="N9609" s="6">
        <f t="shared" si="451"/>
        <v>0.14139373252351015</v>
      </c>
    </row>
    <row r="9610" spans="1:14" ht="15.75" customHeight="1" x14ac:dyDescent="0.25">
      <c r="A9610" s="47">
        <v>8</v>
      </c>
      <c r="B9610" s="47">
        <v>2021</v>
      </c>
      <c r="C9610" s="52" t="s">
        <v>6</v>
      </c>
      <c r="D9610" s="47" t="s">
        <v>3</v>
      </c>
      <c r="E9610" s="47" t="s">
        <v>4</v>
      </c>
      <c r="F9610" s="73" t="s">
        <v>20</v>
      </c>
      <c r="G9610" s="68">
        <f t="array" ref="G9610">INDEX(LookupTables!$D$3:$D$100,MATCH(C9610&amp;D9610&amp;E9610,LookupTables!$A$3:$A$100&amp;LookupTables!$B$3:$B$100&amp;LookupTables!$C$3:$C$100,0))</f>
        <v>4.9797156726820404</v>
      </c>
      <c r="H9610" s="68">
        <f t="array" ref="H9610">INDEX(LookupTables!$E$3:$E$100,MATCH(C9610&amp;D9610&amp;E9610,LookupTables!$A$3:$A$100&amp;LookupTables!$B$3:$B$100&amp;LookupTables!$C$3:$C$100,0))</f>
        <v>2.2670671585811601</v>
      </c>
      <c r="I9610">
        <v>0.55589293455705002</v>
      </c>
      <c r="J9610" s="68">
        <f t="shared" si="450"/>
        <v>5.2983844432723597</v>
      </c>
      <c r="K9610" s="6" t="str">
        <f t="shared" si="452"/>
        <v/>
      </c>
      <c r="L9610" s="6">
        <f t="array" ref="L9610">INDEX(LookupTables!$J$3:$J$30,MATCH(D9610&amp;E9610,LookupTables!$H$3:$H$30&amp;LookupTables!$I$3:$I$30),0)</f>
        <v>1.8E-3</v>
      </c>
      <c r="M9610" s="6">
        <f t="array" ref="M9610">INDEX(LookupTables!$K$3:$K$30,MATCH(D9610&amp;E9610,LookupTables!$H$3:$H$30&amp;LookupTables!$I$3:$I$30),0)</f>
        <v>2.617</v>
      </c>
      <c r="N9610" s="6">
        <f t="shared" si="451"/>
        <v>0.14136957682095105</v>
      </c>
    </row>
    <row r="9611" spans="1:14" ht="15.75" customHeight="1" x14ac:dyDescent="0.25">
      <c r="A9611" s="49">
        <v>9</v>
      </c>
      <c r="B9611" s="49">
        <v>2014</v>
      </c>
      <c r="C9611" s="49" t="s">
        <v>6</v>
      </c>
      <c r="D9611" s="49" t="s">
        <v>3</v>
      </c>
      <c r="E9611" s="49" t="s">
        <v>4</v>
      </c>
      <c r="F9611" s="73" t="s">
        <v>20</v>
      </c>
      <c r="G9611" s="68">
        <f t="array" ref="G9611">INDEX(LookupTables!$D$3:$D$100,MATCH(C9611&amp;D9611&amp;E9611,LookupTables!$A$3:$A$100&amp;LookupTables!$B$3:$B$100&amp;LookupTables!$C$3:$C$100,0))</f>
        <v>4.9797156726820404</v>
      </c>
      <c r="H9611" s="68">
        <f t="array" ref="H9611">INDEX(LookupTables!$E$3:$E$100,MATCH(C9611&amp;D9611&amp;E9611,LookupTables!$A$3:$A$100&amp;LookupTables!$B$3:$B$100&amp;LookupTables!$C$3:$C$100,0))</f>
        <v>2.2670671585811601</v>
      </c>
      <c r="I9611">
        <v>0.55585473042447098</v>
      </c>
      <c r="J9611" s="68">
        <f t="shared" si="450"/>
        <v>5.2981651869229376</v>
      </c>
      <c r="K9611" s="6" t="str">
        <f t="shared" si="452"/>
        <v/>
      </c>
      <c r="L9611" s="6">
        <f t="array" ref="L9611">INDEX(LookupTables!$J$3:$J$30,MATCH(D9611&amp;E9611,LookupTables!$H$3:$H$30&amp;LookupTables!$I$3:$I$30),0)</f>
        <v>1.8E-3</v>
      </c>
      <c r="M9611" s="6">
        <f t="array" ref="M9611">INDEX(LookupTables!$K$3:$K$30,MATCH(D9611&amp;E9611,LookupTables!$H$3:$H$30&amp;LookupTables!$I$3:$I$30),0)</f>
        <v>2.617</v>
      </c>
      <c r="N9611" s="6">
        <f t="shared" si="451"/>
        <v>0.14135426757281505</v>
      </c>
    </row>
    <row r="9612" spans="1:14" ht="15.75" customHeight="1" x14ac:dyDescent="0.25">
      <c r="A9612" s="49">
        <v>7</v>
      </c>
      <c r="B9612" s="49">
        <v>2014</v>
      </c>
      <c r="C9612" s="49" t="s">
        <v>13</v>
      </c>
      <c r="D9612" s="49" t="s">
        <v>3</v>
      </c>
      <c r="E9612" s="49" t="s">
        <v>4</v>
      </c>
      <c r="F9612" s="73" t="s">
        <v>20</v>
      </c>
      <c r="G9612" s="68">
        <f t="array" ref="G9612">INDEX(LookupTables!$D$3:$D$100,MATCH(C9612&amp;D9612&amp;E9612,LookupTables!$A$3:$A$100&amp;LookupTables!$B$3:$B$100&amp;LookupTables!$C$3:$C$100,0))</f>
        <v>4.2497448979604604</v>
      </c>
      <c r="H9612" s="68">
        <f t="array" ref="H9612">INDEX(LookupTables!$E$3:$E$100,MATCH(C9612&amp;D9612&amp;E9612,LookupTables!$A$3:$A$100&amp;LookupTables!$B$3:$B$100&amp;LookupTables!$C$3:$C$100,0))</f>
        <v>2.0384803736306201</v>
      </c>
      <c r="I9612">
        <v>0.69637737213633999</v>
      </c>
      <c r="J9612" s="68">
        <f t="shared" si="450"/>
        <v>5.297543446804827</v>
      </c>
      <c r="K9612" s="6" t="str">
        <f t="shared" si="452"/>
        <v/>
      </c>
      <c r="L9612" s="6">
        <f t="array" ref="L9612">INDEX(LookupTables!$J$3:$J$30,MATCH(D9612&amp;E9612,LookupTables!$H$3:$H$30&amp;LookupTables!$I$3:$I$30),0)</f>
        <v>1.8E-3</v>
      </c>
      <c r="M9612" s="6">
        <f t="array" ref="M9612">INDEX(LookupTables!$K$3:$K$30,MATCH(D9612&amp;E9612,LookupTables!$H$3:$H$30&amp;LookupTables!$I$3:$I$30),0)</f>
        <v>2.617</v>
      </c>
      <c r="N9612" s="6">
        <f t="shared" si="451"/>
        <v>0.14131086106587154</v>
      </c>
    </row>
    <row r="9613" spans="1:14" ht="15.75" customHeight="1" x14ac:dyDescent="0.25">
      <c r="A9613" s="49">
        <v>9</v>
      </c>
      <c r="B9613" s="49">
        <v>2015</v>
      </c>
      <c r="C9613" s="49" t="s">
        <v>2</v>
      </c>
      <c r="D9613" s="49" t="s">
        <v>3</v>
      </c>
      <c r="E9613" s="49" t="s">
        <v>4</v>
      </c>
      <c r="F9613" s="73" t="s">
        <v>20</v>
      </c>
      <c r="G9613" s="68">
        <f t="array" ref="G9613">INDEX(LookupTables!$D$3:$D$100,MATCH(C9613&amp;D9613&amp;E9613,LookupTables!$A$3:$A$100&amp;LookupTables!$B$3:$B$100&amp;LookupTables!$C$3:$C$100,0))</f>
        <v>4.6502320268390802</v>
      </c>
      <c r="H9613" s="68">
        <f t="array" ref="H9613">INDEX(LookupTables!$E$3:$E$100,MATCH(C9613&amp;D9613&amp;E9613,LookupTables!$A$3:$A$100&amp;LookupTables!$B$3:$B$100&amp;LookupTables!$C$3:$C$100,0))</f>
        <v>2.27628707080666</v>
      </c>
      <c r="I9613">
        <v>0.61184840183705103</v>
      </c>
      <c r="J9613" s="68">
        <f t="shared" si="450"/>
        <v>5.297015931495646</v>
      </c>
      <c r="K9613" s="6" t="str">
        <f t="shared" si="452"/>
        <v/>
      </c>
      <c r="L9613" s="6">
        <f t="array" ref="L9613">INDEX(LookupTables!$J$3:$J$30,MATCH(D9613&amp;E9613,LookupTables!$H$3:$H$30&amp;LookupTables!$I$3:$I$30),0)</f>
        <v>1.8E-3</v>
      </c>
      <c r="M9613" s="6">
        <f t="array" ref="M9613">INDEX(LookupTables!$K$3:$K$30,MATCH(D9613&amp;E9613,LookupTables!$H$3:$H$30&amp;LookupTables!$I$3:$I$30),0)</f>
        <v>2.617</v>
      </c>
      <c r="N9613" s="6">
        <f t="shared" si="451"/>
        <v>0.14127403928059284</v>
      </c>
    </row>
    <row r="9614" spans="1:14" ht="15.75" customHeight="1" x14ac:dyDescent="0.25">
      <c r="A9614" s="49">
        <v>6</v>
      </c>
      <c r="B9614" s="49">
        <v>2022</v>
      </c>
      <c r="C9614" s="52" t="s">
        <v>2</v>
      </c>
      <c r="D9614" s="49" t="s">
        <v>3</v>
      </c>
      <c r="E9614" s="49" t="s">
        <v>4</v>
      </c>
      <c r="F9614" s="73" t="s">
        <v>20</v>
      </c>
      <c r="G9614" s="68">
        <f t="array" ref="G9614">INDEX(LookupTables!$D$3:$D$100,MATCH(C9614&amp;D9614&amp;E9614,LookupTables!$A$3:$A$100&amp;LookupTables!$B$3:$B$100&amp;LookupTables!$C$3:$C$100,0))</f>
        <v>4.6502320268390802</v>
      </c>
      <c r="H9614" s="68">
        <f t="array" ref="H9614">INDEX(LookupTables!$E$3:$E$100,MATCH(C9614&amp;D9614&amp;E9614,LookupTables!$A$3:$A$100&amp;LookupTables!$B$3:$B$100&amp;LookupTables!$C$3:$C$100,0))</f>
        <v>2.27628707080666</v>
      </c>
      <c r="I9614">
        <v>0.61181968008167997</v>
      </c>
      <c r="J9614" s="68">
        <f t="shared" si="450"/>
        <v>5.296845301726461</v>
      </c>
      <c r="K9614" s="6" t="str">
        <f t="shared" si="452"/>
        <v/>
      </c>
      <c r="L9614" s="6">
        <f t="array" ref="L9614">INDEX(LookupTables!$J$3:$J$30,MATCH(D9614&amp;E9614,LookupTables!$H$3:$H$30&amp;LookupTables!$I$3:$I$30),0)</f>
        <v>1.8E-3</v>
      </c>
      <c r="M9614" s="6">
        <f t="array" ref="M9614">INDEX(LookupTables!$K$3:$K$30,MATCH(D9614&amp;E9614,LookupTables!$H$3:$H$30&amp;LookupTables!$I$3:$I$30),0)</f>
        <v>2.617</v>
      </c>
      <c r="N9614" s="6">
        <f t="shared" si="451"/>
        <v>0.14126213019823441</v>
      </c>
    </row>
    <row r="9615" spans="1:14" ht="15.75" customHeight="1" x14ac:dyDescent="0.25">
      <c r="A9615" s="49">
        <v>9</v>
      </c>
      <c r="B9615" s="49">
        <v>2016</v>
      </c>
      <c r="C9615" s="49" t="s">
        <v>2</v>
      </c>
      <c r="D9615" s="49" t="s">
        <v>27</v>
      </c>
      <c r="E9615" s="49" t="s">
        <v>28</v>
      </c>
      <c r="F9615" s="73" t="s">
        <v>20</v>
      </c>
      <c r="G9615" s="68">
        <f t="array" ref="G9615">INDEX(LookupTables!$D$3:$D$100,MATCH(C9615&amp;D9615&amp;E9615,LookupTables!$A$3:$A$100&amp;LookupTables!$B$3:$B$100&amp;LookupTables!$C$3:$C$100,0))</f>
        <v>2.7721529991237301</v>
      </c>
      <c r="H9615" s="68">
        <f t="array" ref="H9615">INDEX(LookupTables!$E$3:$E$100,MATCH(C9615&amp;D9615&amp;E9615,LookupTables!$A$3:$A$100&amp;LookupTables!$B$3:$B$100&amp;LookupTables!$C$3:$C$100,0))</f>
        <v>0.82843306895214297</v>
      </c>
      <c r="I9615">
        <v>0.32263582071755098</v>
      </c>
      <c r="J9615" s="68">
        <f t="shared" si="450"/>
        <v>2.3907914820942286</v>
      </c>
      <c r="K9615" s="6" t="str">
        <f t="shared" si="452"/>
        <v/>
      </c>
      <c r="L9615" s="6">
        <f t="array" ref="L9615">INDEX(LookupTables!$J$3:$J$31,MATCH(D9615&amp;E9615,LookupTables!$H$3:$H$31&amp;LookupTables!$I$3:$I$31,0))</f>
        <v>1.6299999999999999E-2</v>
      </c>
      <c r="M9615" s="6">
        <f t="array" ref="M9615">INDEX(LookupTables!$K$3:$K$31,MATCH(D9615&amp;E9615,LookupTables!$H$3:$H$31&amp;LookupTables!$I$3:$I$31,0))</f>
        <v>2.4769999999999999</v>
      </c>
      <c r="N9615" s="6">
        <f t="shared" si="451"/>
        <v>0.1412002270168376</v>
      </c>
    </row>
    <row r="9616" spans="1:14" ht="15.75" customHeight="1" x14ac:dyDescent="0.25">
      <c r="A9616" s="49">
        <v>9</v>
      </c>
      <c r="B9616" s="49">
        <v>2009</v>
      </c>
      <c r="C9616" s="49" t="s">
        <v>8</v>
      </c>
      <c r="D9616" s="49" t="s">
        <v>27</v>
      </c>
      <c r="E9616" s="49" t="s">
        <v>28</v>
      </c>
      <c r="F9616" s="73" t="s">
        <v>20</v>
      </c>
      <c r="G9616" s="68">
        <f t="array" ref="G9616">INDEX(LookupTables!$D$3:$D$100,MATCH(C9616&amp;D9616&amp;E9616,LookupTables!$A$3:$A$100&amp;LookupTables!$B$3:$B$100&amp;LookupTables!$C$3:$C$100,0))</f>
        <v>2.8384436701300801</v>
      </c>
      <c r="H9616" s="68">
        <f t="array" ref="H9616">INDEX(LookupTables!$E$3:$E$100,MATCH(C9616&amp;D9616&amp;E9616,LookupTables!$A$3:$A$100&amp;LookupTables!$B$3:$B$100&amp;LookupTables!$C$3:$C$100,0))</f>
        <v>1.1971614276299001</v>
      </c>
      <c r="I9616">
        <v>0.35412200668360999</v>
      </c>
      <c r="J9616" s="68">
        <f t="shared" si="450"/>
        <v>2.3904473405786377</v>
      </c>
      <c r="K9616" s="6" t="str">
        <f t="shared" si="452"/>
        <v/>
      </c>
      <c r="L9616" s="6">
        <f t="array" ref="L9616">INDEX(LookupTables!$J$3:$J$30,MATCH(D9616&amp;E9616,LookupTables!$H$3:$H$30&amp;LookupTables!$I$3:$I$30),0)</f>
        <v>1.6299999999999999E-2</v>
      </c>
      <c r="M9616" s="6">
        <f t="array" ref="M9616">INDEX(LookupTables!$K$3:$K$30,MATCH(D9616&amp;E9616,LookupTables!$H$3:$H$30&amp;LookupTables!$I$3:$I$30),0)</f>
        <v>2.4769999999999999</v>
      </c>
      <c r="N9616" s="6">
        <f t="shared" si="451"/>
        <v>0.14114988731945685</v>
      </c>
    </row>
    <row r="9617" spans="1:14" ht="15.75" customHeight="1" x14ac:dyDescent="0.25">
      <c r="A9617" s="51">
        <v>8</v>
      </c>
      <c r="B9617" s="51">
        <v>2022</v>
      </c>
      <c r="C9617" s="52" t="s">
        <v>2</v>
      </c>
      <c r="D9617" s="49" t="s">
        <v>3</v>
      </c>
      <c r="E9617" s="49" t="s">
        <v>4</v>
      </c>
      <c r="F9617" s="73" t="s">
        <v>20</v>
      </c>
      <c r="G9617" s="68">
        <f t="array" ref="G9617">INDEX(LookupTables!$D$3:$D$100,MATCH(C9617&amp;D9617&amp;E9617,LookupTables!$A$3:$A$100&amp;LookupTables!$B$3:$B$100&amp;LookupTables!$C$3:$C$100,0))</f>
        <v>4.6502320268390802</v>
      </c>
      <c r="H9617" s="68">
        <f t="array" ref="H9617">INDEX(LookupTables!$E$3:$E$100,MATCH(C9617&amp;D9617&amp;E9617,LookupTables!$A$3:$A$100&amp;LookupTables!$B$3:$B$100&amp;LookupTables!$C$3:$C$100,0))</f>
        <v>2.27628707080666</v>
      </c>
      <c r="I9617">
        <v>0.61154452210757904</v>
      </c>
      <c r="J9617" s="68">
        <f t="shared" si="450"/>
        <v>5.2952108313703761</v>
      </c>
      <c r="K9617" s="6" t="str">
        <f t="shared" si="452"/>
        <v/>
      </c>
      <c r="L9617" s="6">
        <f t="array" ref="L9617">INDEX(LookupTables!$J$3:$J$30,MATCH(D9617&amp;E9617,LookupTables!$H$3:$H$30&amp;LookupTables!$I$3:$I$30),0)</f>
        <v>1.8E-3</v>
      </c>
      <c r="M9617" s="6">
        <f t="array" ref="M9617">INDEX(LookupTables!$K$3:$K$30,MATCH(D9617&amp;E9617,LookupTables!$H$3:$H$30&amp;LookupTables!$I$3:$I$30),0)</f>
        <v>2.617</v>
      </c>
      <c r="N9617" s="6">
        <f t="shared" si="451"/>
        <v>0.14114808398298501</v>
      </c>
    </row>
    <row r="9618" spans="1:14" ht="15.75" customHeight="1" x14ac:dyDescent="0.25">
      <c r="A9618" s="51">
        <v>8</v>
      </c>
      <c r="B9618" s="51">
        <v>2022</v>
      </c>
      <c r="C9618" s="52" t="s">
        <v>7</v>
      </c>
      <c r="D9618" s="49" t="s">
        <v>21</v>
      </c>
      <c r="E9618" s="49" t="s">
        <v>21</v>
      </c>
      <c r="F9618" s="74">
        <v>2.75</v>
      </c>
      <c r="G9618" s="68">
        <f t="array" ref="G9618">INDEX(LookupTables!$D$3:$D$100,MATCH(C9618&amp;D9618&amp;E9618,LookupTables!$A$3:$A$100&amp;LookupTables!$B$3:$B$100&amp;LookupTables!$C$3:$C$100,0))</f>
        <v>14.5109395109099</v>
      </c>
      <c r="H9618" s="68">
        <f t="array" ref="H9618">INDEX(LookupTables!$E$3:$E$100,MATCH(C9618&amp;D9618&amp;E9618,LookupTables!$A$3:$A$100&amp;LookupTables!$B$3:$B$100&amp;LookupTables!$C$3:$C$100,0))</f>
        <v>9.8372273096616496</v>
      </c>
      <c r="I9618">
        <v>0.496709365397692</v>
      </c>
      <c r="J9618" s="68">
        <f t="shared" si="450"/>
        <v>2.75</v>
      </c>
      <c r="K9618" s="6">
        <f t="shared" si="452"/>
        <v>8.5000781250000004E-2</v>
      </c>
      <c r="L9618" s="6">
        <f t="array" ref="L9618">INDEX(LookupTables!$J$3:$J$30,MATCH(D9618&amp;E9618,LookupTables!$H$3:$H$30&amp;LookupTables!$I$3:$I$30),0)</f>
        <v>8.2000000000000007E-3</v>
      </c>
      <c r="M9618" s="6">
        <f t="array" ref="M9618">INDEX(LookupTables!$K$3:$K$30,MATCH(D9618&amp;E9618,LookupTables!$H$3:$H$30&amp;LookupTables!$I$3:$I$30),0)</f>
        <v>2.8130000000000002</v>
      </c>
      <c r="N9618" s="6">
        <f t="shared" si="451"/>
        <v>2.75</v>
      </c>
    </row>
    <row r="9619" spans="1:14" ht="15.75" customHeight="1" x14ac:dyDescent="0.25">
      <c r="A9619" s="49">
        <v>6</v>
      </c>
      <c r="B9619" s="49">
        <v>2015</v>
      </c>
      <c r="C9619" s="49" t="s">
        <v>2</v>
      </c>
      <c r="D9619" s="49" t="s">
        <v>3</v>
      </c>
      <c r="E9619" s="49" t="s">
        <v>4</v>
      </c>
      <c r="F9619" s="73" t="s">
        <v>20</v>
      </c>
      <c r="G9619" s="68">
        <f t="array" ref="G9619">INDEX(LookupTables!$D$3:$D$100,MATCH(C9619&amp;D9619&amp;E9619,LookupTables!$A$3:$A$100&amp;LookupTables!$B$3:$B$100&amp;LookupTables!$C$3:$C$100,0))</f>
        <v>4.6502320268390802</v>
      </c>
      <c r="H9619" s="68">
        <f t="array" ref="H9619">INDEX(LookupTables!$E$3:$E$100,MATCH(C9619&amp;D9619&amp;E9619,LookupTables!$A$3:$A$100&amp;LookupTables!$B$3:$B$100&amp;LookupTables!$C$3:$C$100,0))</f>
        <v>2.27628707080666</v>
      </c>
      <c r="I9619">
        <v>0.61145915871020395</v>
      </c>
      <c r="J9619" s="68">
        <f t="shared" si="450"/>
        <v>5.2947038304831162</v>
      </c>
      <c r="K9619" s="6" t="str">
        <f t="shared" si="452"/>
        <v/>
      </c>
      <c r="L9619" s="6">
        <f t="array" ref="L9619">INDEX(LookupTables!$J$3:$J$30,MATCH(D9619&amp;E9619,LookupTables!$H$3:$H$30&amp;LookupTables!$I$3:$I$30),0)</f>
        <v>1.8E-3</v>
      </c>
      <c r="M9619" s="6">
        <f t="array" ref="M9619">INDEX(LookupTables!$K$3:$K$30,MATCH(D9619&amp;E9619,LookupTables!$H$3:$H$30&amp;LookupTables!$I$3:$I$30),0)</f>
        <v>2.617</v>
      </c>
      <c r="N9619" s="6">
        <f t="shared" si="451"/>
        <v>0.14111271923620949</v>
      </c>
    </row>
    <row r="9620" spans="1:14" ht="15.75" customHeight="1" x14ac:dyDescent="0.25">
      <c r="A9620" s="49">
        <v>6</v>
      </c>
      <c r="B9620" s="49">
        <v>2022</v>
      </c>
      <c r="C9620" s="52" t="s">
        <v>2</v>
      </c>
      <c r="D9620" s="49" t="s">
        <v>3</v>
      </c>
      <c r="E9620" s="49" t="s">
        <v>4</v>
      </c>
      <c r="F9620" s="73" t="s">
        <v>20</v>
      </c>
      <c r="G9620" s="68">
        <f t="array" ref="G9620">INDEX(LookupTables!$D$3:$D$100,MATCH(C9620&amp;D9620&amp;E9620,LookupTables!$A$3:$A$100&amp;LookupTables!$B$3:$B$100&amp;LookupTables!$C$3:$C$100,0))</f>
        <v>4.6502320268390802</v>
      </c>
      <c r="H9620" s="68">
        <f t="array" ref="H9620">INDEX(LookupTables!$E$3:$E$100,MATCH(C9620&amp;D9620&amp;E9620,LookupTables!$A$3:$A$100&amp;LookupTables!$B$3:$B$100&amp;LookupTables!$C$3:$C$100,0))</f>
        <v>2.27628707080666</v>
      </c>
      <c r="I9620">
        <v>0.61143822572193995</v>
      </c>
      <c r="J9620" s="68">
        <f t="shared" si="450"/>
        <v>5.2945795075626654</v>
      </c>
      <c r="K9620" s="6" t="str">
        <f t="shared" si="452"/>
        <v/>
      </c>
      <c r="L9620" s="6">
        <f t="array" ref="L9620">INDEX(LookupTables!$J$3:$J$30,MATCH(D9620&amp;E9620,LookupTables!$H$3:$H$30&amp;LookupTables!$I$3:$I$30),0)</f>
        <v>1.8E-3</v>
      </c>
      <c r="M9620" s="6">
        <f t="array" ref="M9620">INDEX(LookupTables!$K$3:$K$30,MATCH(D9620&amp;E9620,LookupTables!$H$3:$H$30&amp;LookupTables!$I$3:$I$30),0)</f>
        <v>2.617</v>
      </c>
      <c r="N9620" s="6">
        <f t="shared" si="451"/>
        <v>0.14110404819659786</v>
      </c>
    </row>
    <row r="9621" spans="1:14" ht="15.75" customHeight="1" x14ac:dyDescent="0.25">
      <c r="A9621" s="51">
        <v>7</v>
      </c>
      <c r="B9621" s="51">
        <v>2021</v>
      </c>
      <c r="C9621" s="52" t="s">
        <v>2</v>
      </c>
      <c r="D9621" s="49" t="s">
        <v>3</v>
      </c>
      <c r="E9621" s="49" t="s">
        <v>4</v>
      </c>
      <c r="F9621" s="73" t="s">
        <v>20</v>
      </c>
      <c r="G9621" s="68">
        <f>LookupTables!$D$101</f>
        <v>5.0544186046372097</v>
      </c>
      <c r="H9621" s="68">
        <f>LookupTables!$E$101</f>
        <v>2.4872582373970298</v>
      </c>
      <c r="I9621">
        <v>0.53844399168156099</v>
      </c>
      <c r="J9621" s="68">
        <f t="shared" si="450"/>
        <v>5.2944749072506143</v>
      </c>
      <c r="K9621" s="6" t="str">
        <f t="shared" si="452"/>
        <v/>
      </c>
      <c r="L9621" s="6">
        <f t="array" ref="L9621">INDEX(LookupTables!$J$3:$J$30,MATCH(D9621&amp;E9621,LookupTables!$H$3:$H$30&amp;LookupTables!$I$3:$I$30),0)</f>
        <v>1.8E-3</v>
      </c>
      <c r="M9621" s="6">
        <f t="array" ref="M9621">INDEX(LookupTables!$K$3:$K$30,MATCH(D9621&amp;E9621,LookupTables!$H$3:$H$30&amp;LookupTables!$I$3:$I$30),0)</f>
        <v>2.617</v>
      </c>
      <c r="N9621" s="6">
        <f t="shared" si="451"/>
        <v>0.14109675298715144</v>
      </c>
    </row>
    <row r="9622" spans="1:14" ht="15.75" customHeight="1" x14ac:dyDescent="0.25">
      <c r="A9622" s="49">
        <v>7</v>
      </c>
      <c r="B9622" s="49">
        <v>2016</v>
      </c>
      <c r="C9622" s="49" t="s">
        <v>2</v>
      </c>
      <c r="D9622" s="49" t="s">
        <v>3</v>
      </c>
      <c r="E9622" s="49" t="s">
        <v>4</v>
      </c>
      <c r="F9622" s="73" t="s">
        <v>20</v>
      </c>
      <c r="G9622" s="68">
        <f t="array" ref="G9622">INDEX(LookupTables!$D$3:$D$100,MATCH(C9622&amp;D9622&amp;E9622,LookupTables!$A$3:$A$100&amp;LookupTables!$B$3:$B$100&amp;LookupTables!$C$3:$C$100,0))</f>
        <v>4.6502320268390802</v>
      </c>
      <c r="H9622" s="68">
        <f t="array" ref="H9622">INDEX(LookupTables!$E$3:$E$100,MATCH(C9622&amp;D9622&amp;E9622,LookupTables!$A$3:$A$100&amp;LookupTables!$B$3:$B$100&amp;LookupTables!$C$3:$C$100,0))</f>
        <v>2.27628707080666</v>
      </c>
      <c r="I9622">
        <v>0.61141333146952104</v>
      </c>
      <c r="J9622" s="68">
        <f t="shared" si="450"/>
        <v>5.2944316608362474</v>
      </c>
      <c r="K9622" s="6" t="str">
        <f t="shared" si="452"/>
        <v/>
      </c>
      <c r="L9622" s="6">
        <f t="array" ref="L9622">INDEX(LookupTables!$J$3:$J$30,MATCH(D9622&amp;E9622,LookupTables!$H$3:$H$30&amp;LookupTables!$I$3:$I$30),0)</f>
        <v>1.8E-3</v>
      </c>
      <c r="M9622" s="6">
        <f t="array" ref="M9622">INDEX(LookupTables!$K$3:$K$30,MATCH(D9622&amp;E9622,LookupTables!$H$3:$H$30&amp;LookupTables!$I$3:$I$30),0)</f>
        <v>2.617</v>
      </c>
      <c r="N9622" s="6">
        <f t="shared" si="451"/>
        <v>0.14109373689167684</v>
      </c>
    </row>
    <row r="9623" spans="1:14" ht="15.75" customHeight="1" x14ac:dyDescent="0.25">
      <c r="A9623" s="66">
        <v>9</v>
      </c>
      <c r="B9623" s="66">
        <v>2008</v>
      </c>
      <c r="C9623" s="66" t="s">
        <v>6</v>
      </c>
      <c r="D9623" s="65" t="s">
        <v>3</v>
      </c>
      <c r="E9623" s="49" t="s">
        <v>4</v>
      </c>
      <c r="F9623" s="73" t="s">
        <v>20</v>
      </c>
      <c r="G9623" s="68">
        <f t="array" ref="G9623">INDEX(LookupTables!$D$3:$D$100,MATCH(C9623&amp;D9623&amp;E9623,LookupTables!$A$3:$A$100&amp;LookupTables!$B$3:$B$100&amp;LookupTables!$C$3:$C$100,0))</f>
        <v>4.9797156726820404</v>
      </c>
      <c r="H9623" s="68">
        <f t="array" ref="H9623">INDEX(LookupTables!$E$3:$E$100,MATCH(C9623&amp;D9623&amp;E9623,LookupTables!$A$3:$A$100&amp;LookupTables!$B$3:$B$100&amp;LookupTables!$C$3:$C$100,0))</f>
        <v>2.2670671585811601</v>
      </c>
      <c r="I9623">
        <v>0.555141314514913</v>
      </c>
      <c r="J9623" s="68">
        <f t="shared" si="450"/>
        <v>5.294071384960489</v>
      </c>
      <c r="K9623" s="6" t="str">
        <f t="shared" si="452"/>
        <v/>
      </c>
      <c r="L9623" s="6">
        <f t="array" ref="L9623">INDEX(LookupTables!$J$3:$J$30,MATCH(D9623&amp;E9623,LookupTables!$H$3:$H$30&amp;LookupTables!$I$3:$I$30),0)</f>
        <v>1.8E-3</v>
      </c>
      <c r="M9623" s="6">
        <f t="array" ref="M9623">INDEX(LookupTables!$K$3:$K$30,MATCH(D9623&amp;E9623,LookupTables!$H$3:$H$30&amp;LookupTables!$I$3:$I$30),0)</f>
        <v>2.617</v>
      </c>
      <c r="N9623" s="6">
        <f t="shared" si="451"/>
        <v>0.14106861204614435</v>
      </c>
    </row>
    <row r="9624" spans="1:14" ht="15.75" customHeight="1" x14ac:dyDescent="0.25">
      <c r="A9624" s="51">
        <v>6</v>
      </c>
      <c r="B9624" s="51">
        <v>2020</v>
      </c>
      <c r="C9624" s="52" t="s">
        <v>13</v>
      </c>
      <c r="D9624" s="49" t="s">
        <v>3</v>
      </c>
      <c r="E9624" s="49" t="s">
        <v>4</v>
      </c>
      <c r="F9624" s="73" t="s">
        <v>20</v>
      </c>
      <c r="G9624" s="68">
        <f t="array" ref="G9624">INDEX(LookupTables!$D$3:$D$100,MATCH(C9624&amp;D9624&amp;E9624,LookupTables!$A$3:$A$100&amp;LookupTables!$B$3:$B$100&amp;LookupTables!$C$3:$C$100,0))</f>
        <v>4.2497448979604604</v>
      </c>
      <c r="H9624" s="68">
        <f t="array" ref="H9624">INDEX(LookupTables!$E$3:$E$100,MATCH(C9624&amp;D9624&amp;E9624,LookupTables!$A$3:$A$100&amp;LookupTables!$B$3:$B$100&amp;LookupTables!$C$3:$C$100,0))</f>
        <v>2.0384803736306201</v>
      </c>
      <c r="I9624">
        <v>0.69573266233783204</v>
      </c>
      <c r="J9624" s="68">
        <f t="shared" si="450"/>
        <v>5.2937857061863181</v>
      </c>
      <c r="K9624" s="6" t="str">
        <f t="shared" si="452"/>
        <v/>
      </c>
      <c r="L9624" s="6">
        <f t="array" ref="L9624">INDEX(LookupTables!$J$3:$J$31,MATCH(D9624&amp;E9624,LookupTables!$H$3:$H$31&amp;LookupTables!$I$3:$I$31,0))</f>
        <v>1.8E-3</v>
      </c>
      <c r="M9624" s="6">
        <f t="array" ref="M9624">INDEX(LookupTables!$K$3:$K$31,MATCH(D9624&amp;E9624,LookupTables!$H$3:$H$31&amp;LookupTables!$I$3:$I$31,0))</f>
        <v>2.617</v>
      </c>
      <c r="N9624" s="6">
        <f t="shared" si="451"/>
        <v>0.14104869140330664</v>
      </c>
    </row>
    <row r="9625" spans="1:14" ht="15.75" customHeight="1" x14ac:dyDescent="0.25">
      <c r="A9625" s="47">
        <v>8</v>
      </c>
      <c r="B9625" s="47">
        <v>2021</v>
      </c>
      <c r="C9625" s="52" t="s">
        <v>2</v>
      </c>
      <c r="D9625" s="47" t="s">
        <v>27</v>
      </c>
      <c r="E9625" s="47" t="s">
        <v>28</v>
      </c>
      <c r="F9625" s="73" t="s">
        <v>20</v>
      </c>
      <c r="G9625" s="68">
        <f t="array" ref="G9625">INDEX(LookupTables!$D$3:$D$100,MATCH(C9625&amp;D9625&amp;E9625,LookupTables!$A$3:$A$100&amp;LookupTables!$B$3:$B$100&amp;LookupTables!$C$3:$C$100,0))</f>
        <v>2.7721529991237301</v>
      </c>
      <c r="H9625" s="68">
        <f t="array" ref="H9625">INDEX(LookupTables!$E$3:$E$100,MATCH(C9625&amp;D9625&amp;E9625,LookupTables!$A$3:$A$100&amp;LookupTables!$B$3:$B$100&amp;LookupTables!$C$3:$C$100,0))</f>
        <v>0.82843306895214297</v>
      </c>
      <c r="I9625">
        <v>0.32210731494706102</v>
      </c>
      <c r="J9625" s="68">
        <f t="shared" si="450"/>
        <v>2.3895709169047894</v>
      </c>
      <c r="K9625" s="6" t="str">
        <f t="shared" si="452"/>
        <v/>
      </c>
      <c r="L9625" s="6">
        <f t="array" ref="L9625">INDEX(LookupTables!$J$3:$J$31,MATCH(D9625&amp;E9625,LookupTables!$H$3:$H$31&amp;LookupTables!$I$3:$I$31,0))</f>
        <v>1.6299999999999999E-2</v>
      </c>
      <c r="M9625" s="6">
        <f t="array" ref="M9625">INDEX(LookupTables!$K$3:$K$31,MATCH(D9625&amp;E9625,LookupTables!$H$3:$H$31&amp;LookupTables!$I$3:$I$31,0))</f>
        <v>2.4769999999999999</v>
      </c>
      <c r="N9625" s="6">
        <f t="shared" si="451"/>
        <v>0.1410217357696768</v>
      </c>
    </row>
    <row r="9626" spans="1:14" ht="15.75" customHeight="1" x14ac:dyDescent="0.25">
      <c r="A9626" s="66">
        <v>9</v>
      </c>
      <c r="B9626" s="66">
        <v>2008</v>
      </c>
      <c r="C9626" s="66" t="s">
        <v>2</v>
      </c>
      <c r="D9626" s="65" t="s">
        <v>3</v>
      </c>
      <c r="E9626" s="49" t="s">
        <v>4</v>
      </c>
      <c r="F9626" s="73" t="s">
        <v>20</v>
      </c>
      <c r="G9626" s="68">
        <f t="array" ref="G9626">INDEX(LookupTables!$D$3:$D$100,MATCH(C9626&amp;D9626&amp;E9626,LookupTables!$A$3:$A$100&amp;LookupTables!$B$3:$B$100&amp;LookupTables!$C$3:$C$100,0))</f>
        <v>4.6502320268390802</v>
      </c>
      <c r="H9626" s="68">
        <f t="array" ref="H9626">INDEX(LookupTables!$E$3:$E$100,MATCH(C9626&amp;D9626&amp;E9626,LookupTables!$A$3:$A$100&amp;LookupTables!$B$3:$B$100&amp;LookupTables!$C$3:$C$100,0))</f>
        <v>2.27628707080666</v>
      </c>
      <c r="I9626">
        <v>0.61102601222228303</v>
      </c>
      <c r="J9626" s="68">
        <f t="shared" si="450"/>
        <v>5.2921317251505764</v>
      </c>
      <c r="K9626" s="6" t="str">
        <f t="shared" si="452"/>
        <v/>
      </c>
      <c r="L9626" s="6">
        <f t="array" ref="L9626">INDEX(LookupTables!$J$3:$J$30,MATCH(D9626&amp;E9626,LookupTables!$H$3:$H$30&amp;LookupTables!$I$3:$I$30),0)</f>
        <v>1.8E-3</v>
      </c>
      <c r="M9626" s="6">
        <f t="array" ref="M9626">INDEX(LookupTables!$K$3:$K$30,MATCH(D9626&amp;E9626,LookupTables!$H$3:$H$30&amp;LookupTables!$I$3:$I$30),0)</f>
        <v>2.617</v>
      </c>
      <c r="N9626" s="6">
        <f t="shared" si="451"/>
        <v>0.14093339195206026</v>
      </c>
    </row>
    <row r="9627" spans="1:14" ht="15.75" customHeight="1" x14ac:dyDescent="0.25">
      <c r="A9627" s="49">
        <v>7</v>
      </c>
      <c r="B9627" s="49">
        <v>2014</v>
      </c>
      <c r="C9627" s="49" t="s">
        <v>13</v>
      </c>
      <c r="D9627" s="49" t="s">
        <v>3</v>
      </c>
      <c r="E9627" s="49" t="s">
        <v>4</v>
      </c>
      <c r="F9627" s="73" t="s">
        <v>20</v>
      </c>
      <c r="G9627" s="68">
        <f t="array" ref="G9627">INDEX(LookupTables!$D$3:$D$100,MATCH(C9627&amp;D9627&amp;E9627,LookupTables!$A$3:$A$100&amp;LookupTables!$B$3:$B$100&amp;LookupTables!$C$3:$C$100,0))</f>
        <v>4.2497448979604604</v>
      </c>
      <c r="H9627" s="68">
        <f t="array" ref="H9627">INDEX(LookupTables!$E$3:$E$100,MATCH(C9627&amp;D9627&amp;E9627,LookupTables!$A$3:$A$100&amp;LookupTables!$B$3:$B$100&amp;LookupTables!$C$3:$C$100,0))</f>
        <v>2.0384803736306201</v>
      </c>
      <c r="I9627">
        <v>0.69540853635407995</v>
      </c>
      <c r="J9627" s="68">
        <f t="shared" si="450"/>
        <v>5.2918978531095711</v>
      </c>
      <c r="K9627" s="6" t="str">
        <f t="shared" si="452"/>
        <v/>
      </c>
      <c r="L9627" s="6">
        <f t="array" ref="L9627">INDEX(LookupTables!$J$3:$J$30,MATCH(D9627&amp;E9627,LookupTables!$H$3:$H$30&amp;LookupTables!$I$3:$I$30),0)</f>
        <v>1.8E-3</v>
      </c>
      <c r="M9627" s="6">
        <f t="array" ref="M9627">INDEX(LookupTables!$K$3:$K$30,MATCH(D9627&amp;E9627,LookupTables!$H$3:$H$30&amp;LookupTables!$I$3:$I$30),0)</f>
        <v>2.617</v>
      </c>
      <c r="N9627" s="6">
        <f t="shared" si="451"/>
        <v>0.14091709337200067</v>
      </c>
    </row>
    <row r="9628" spans="1:14" ht="15.75" customHeight="1" x14ac:dyDescent="0.25">
      <c r="A9628" s="49">
        <v>7</v>
      </c>
      <c r="B9628" s="49">
        <v>2014</v>
      </c>
      <c r="C9628" s="49" t="s">
        <v>6</v>
      </c>
      <c r="D9628" s="49" t="s">
        <v>3</v>
      </c>
      <c r="E9628" s="49" t="s">
        <v>4</v>
      </c>
      <c r="F9628" s="73" t="s">
        <v>20</v>
      </c>
      <c r="G9628" s="68">
        <f t="array" ref="G9628">INDEX(LookupTables!$D$3:$D$100,MATCH(C9628&amp;D9628&amp;E9628,LookupTables!$A$3:$A$100&amp;LookupTables!$B$3:$B$100&amp;LookupTables!$C$3:$C$100,0))</f>
        <v>4.9797156726820404</v>
      </c>
      <c r="H9628" s="68">
        <f t="array" ref="H9628">INDEX(LookupTables!$E$3:$E$100,MATCH(C9628&amp;D9628&amp;E9628,LookupTables!$A$3:$A$100&amp;LookupTables!$B$3:$B$100&amp;LookupTables!$C$3:$C$100,0))</f>
        <v>2.2670671585811601</v>
      </c>
      <c r="I9628">
        <v>0.55466582451481405</v>
      </c>
      <c r="J9628" s="68">
        <f t="shared" si="450"/>
        <v>5.291343445713288</v>
      </c>
      <c r="K9628" s="6" t="str">
        <f t="shared" si="452"/>
        <v/>
      </c>
      <c r="L9628" s="6">
        <f t="array" ref="L9628">INDEX(LookupTables!$J$3:$J$30,MATCH(D9628&amp;E9628,LookupTables!$H$3:$H$30&amp;LookupTables!$I$3:$I$30),0)</f>
        <v>1.8E-3</v>
      </c>
      <c r="M9628" s="6">
        <f t="array" ref="M9628">INDEX(LookupTables!$K$3:$K$30,MATCH(D9628&amp;E9628,LookupTables!$H$3:$H$30&amp;LookupTables!$I$3:$I$30),0)</f>
        <v>2.617</v>
      </c>
      <c r="N9628" s="6">
        <f t="shared" si="451"/>
        <v>0.14087846128455495</v>
      </c>
    </row>
    <row r="9629" spans="1:14" ht="15.75" customHeight="1" x14ac:dyDescent="0.25">
      <c r="A9629" s="49">
        <v>9</v>
      </c>
      <c r="B9629" s="49">
        <v>2015</v>
      </c>
      <c r="C9629" s="49" t="s">
        <v>2</v>
      </c>
      <c r="D9629" s="49" t="s">
        <v>3</v>
      </c>
      <c r="E9629" s="49" t="s">
        <v>4</v>
      </c>
      <c r="F9629" s="73" t="s">
        <v>20</v>
      </c>
      <c r="G9629" s="68">
        <f t="array" ref="G9629">INDEX(LookupTables!$D$3:$D$100,MATCH(C9629&amp;D9629&amp;E9629,LookupTables!$A$3:$A$100&amp;LookupTables!$B$3:$B$100&amp;LookupTables!$C$3:$C$100,0))</f>
        <v>4.6502320268390802</v>
      </c>
      <c r="H9629" s="68">
        <f t="array" ref="H9629">INDEX(LookupTables!$E$3:$E$100,MATCH(C9629&amp;D9629&amp;E9629,LookupTables!$A$3:$A$100&amp;LookupTables!$B$3:$B$100&amp;LookupTables!$C$3:$C$100,0))</f>
        <v>2.27628707080666</v>
      </c>
      <c r="I9629">
        <v>0.61087394412606999</v>
      </c>
      <c r="J9629" s="68">
        <f t="shared" si="450"/>
        <v>5.2912289106969137</v>
      </c>
      <c r="K9629" s="6" t="str">
        <f t="shared" si="452"/>
        <v/>
      </c>
      <c r="L9629" s="6">
        <f t="array" ref="L9629">INDEX(LookupTables!$J$3:$J$30,MATCH(D9629&amp;E9629,LookupTables!$H$3:$H$30&amp;LookupTables!$I$3:$I$30),0)</f>
        <v>1.8E-3</v>
      </c>
      <c r="M9629" s="6">
        <f t="array" ref="M9629">INDEX(LookupTables!$K$3:$K$30,MATCH(D9629&amp;E9629,LookupTables!$H$3:$H$30&amp;LookupTables!$I$3:$I$30),0)</f>
        <v>2.617</v>
      </c>
      <c r="N9629" s="6">
        <f t="shared" si="451"/>
        <v>0.1408704810978415</v>
      </c>
    </row>
    <row r="9630" spans="1:14" ht="15.75" customHeight="1" x14ac:dyDescent="0.25">
      <c r="A9630" s="47">
        <v>8</v>
      </c>
      <c r="B9630" s="47">
        <v>2021</v>
      </c>
      <c r="C9630" s="52" t="s">
        <v>2</v>
      </c>
      <c r="D9630" s="47" t="s">
        <v>27</v>
      </c>
      <c r="E9630" s="47" t="s">
        <v>28</v>
      </c>
      <c r="F9630" s="73" t="s">
        <v>20</v>
      </c>
      <c r="G9630" s="68">
        <f t="array" ref="G9630">INDEX(LookupTables!$D$3:$D$100,MATCH(C9630&amp;D9630&amp;E9630,LookupTables!$A$3:$A$100&amp;LookupTables!$B$3:$B$100&amp;LookupTables!$C$3:$C$100,0))</f>
        <v>2.7721529991237301</v>
      </c>
      <c r="H9630" s="68">
        <f t="array" ref="H9630">INDEX(LookupTables!$E$3:$E$100,MATCH(C9630&amp;D9630&amp;E9630,LookupTables!$A$3:$A$100&amp;LookupTables!$B$3:$B$100&amp;LookupTables!$C$3:$C$100,0))</f>
        <v>0.82843306895214297</v>
      </c>
      <c r="I9630">
        <v>0.32161433005239798</v>
      </c>
      <c r="J9630" s="68">
        <f t="shared" si="450"/>
        <v>2.3884316368396892</v>
      </c>
      <c r="K9630" s="6" t="str">
        <f t="shared" si="452"/>
        <v/>
      </c>
      <c r="L9630" s="6">
        <f t="array" ref="L9630">INDEX(LookupTables!$J$3:$J$31,MATCH(D9630&amp;E9630,LookupTables!$H$3:$H$31&amp;LookupTables!$I$3:$I$31,0))</f>
        <v>1.6299999999999999E-2</v>
      </c>
      <c r="M9630" s="6">
        <f t="array" ref="M9630">INDEX(LookupTables!$K$3:$K$31,MATCH(D9630&amp;E9630,LookupTables!$H$3:$H$31&amp;LookupTables!$I$3:$I$31,0))</f>
        <v>2.4769999999999999</v>
      </c>
      <c r="N9630" s="6">
        <f t="shared" si="451"/>
        <v>0.14085525284061001</v>
      </c>
    </row>
    <row r="9631" spans="1:14" ht="15.75" customHeight="1" x14ac:dyDescent="0.25">
      <c r="A9631" s="47">
        <v>7</v>
      </c>
      <c r="B9631" s="47">
        <v>2017</v>
      </c>
      <c r="C9631" s="52" t="s">
        <v>2</v>
      </c>
      <c r="D9631" s="47" t="s">
        <v>3</v>
      </c>
      <c r="E9631" s="47" t="s">
        <v>4</v>
      </c>
      <c r="F9631" s="73" t="s">
        <v>20</v>
      </c>
      <c r="G9631" s="68">
        <f t="array" ref="G9631">INDEX(LookupTables!$D$3:$D$100,MATCH(C9631&amp;D9631&amp;E9631,LookupTables!$A$3:$A$100&amp;LookupTables!$B$3:$B$100&amp;LookupTables!$C$3:$C$100,0))</f>
        <v>4.6502320268390802</v>
      </c>
      <c r="H9631" s="68">
        <f t="array" ref="H9631">INDEX(LookupTables!$E$3:$E$100,MATCH(C9631&amp;D9631&amp;E9631,LookupTables!$A$3:$A$100&amp;LookupTables!$B$3:$B$100&amp;LookupTables!$C$3:$C$100,0))</f>
        <v>2.27628707080666</v>
      </c>
      <c r="I9631">
        <v>0.61080290889367495</v>
      </c>
      <c r="J9631" s="68">
        <f t="shared" si="450"/>
        <v>5.2908072155423218</v>
      </c>
      <c r="K9631" s="6" t="str">
        <f t="shared" si="452"/>
        <v/>
      </c>
      <c r="L9631" s="6">
        <f t="array" ref="L9631">INDEX(LookupTables!$J$3:$J$31,MATCH(D9631&amp;E9631,LookupTables!$H$3:$H$31&amp;LookupTables!$I$3:$I$31,0))</f>
        <v>1.8E-3</v>
      </c>
      <c r="M9631" s="6">
        <f t="array" ref="M9631">INDEX(LookupTables!$K$3:$K$31,MATCH(D9631&amp;E9631,LookupTables!$H$3:$H$31&amp;LookupTables!$I$3:$I$31,0))</f>
        <v>2.617</v>
      </c>
      <c r="N9631" s="6">
        <f t="shared" si="451"/>
        <v>0.14084110204457981</v>
      </c>
    </row>
    <row r="9632" spans="1:14" ht="15.75" customHeight="1" x14ac:dyDescent="0.25">
      <c r="A9632" s="49">
        <v>9</v>
      </c>
      <c r="B9632" s="49">
        <v>2019</v>
      </c>
      <c r="C9632" s="49" t="s">
        <v>2</v>
      </c>
      <c r="D9632" s="49" t="s">
        <v>3</v>
      </c>
      <c r="E9632" s="49" t="s">
        <v>4</v>
      </c>
      <c r="F9632" s="73" t="s">
        <v>20</v>
      </c>
      <c r="G9632" s="68">
        <f t="array" ref="G9632">INDEX(LookupTables!$D$3:$D$100,MATCH(C9632&amp;D9632&amp;E9632,LookupTables!$A$3:$A$100&amp;LookupTables!$B$3:$B$100&amp;LookupTables!$C$3:$C$100,0))</f>
        <v>4.6502320268390802</v>
      </c>
      <c r="H9632" s="68">
        <f t="array" ref="H9632">INDEX(LookupTables!$E$3:$E$100,MATCH(C9632&amp;D9632&amp;E9632,LookupTables!$A$3:$A$100&amp;LookupTables!$B$3:$B$100&amp;LookupTables!$C$3:$C$100,0))</f>
        <v>2.27628707080666</v>
      </c>
      <c r="I9632">
        <v>0.61077295499853801</v>
      </c>
      <c r="J9632" s="68">
        <f t="shared" si="450"/>
        <v>5.2906294031544201</v>
      </c>
      <c r="K9632" s="6" t="str">
        <f t="shared" si="452"/>
        <v/>
      </c>
      <c r="L9632" s="6">
        <f t="array" ref="L9632">INDEX(LookupTables!$J$3:$J$30,MATCH(D9632&amp;E9632,LookupTables!$H$3:$H$30&amp;LookupTables!$I$3:$I$30),0)</f>
        <v>1.8E-3</v>
      </c>
      <c r="M9632" s="6">
        <f t="array" ref="M9632">INDEX(LookupTables!$K$3:$K$30,MATCH(D9632&amp;E9632,LookupTables!$H$3:$H$30&amp;LookupTables!$I$3:$I$30),0)</f>
        <v>2.617</v>
      </c>
      <c r="N9632" s="6">
        <f t="shared" si="451"/>
        <v>0.14082871517931378</v>
      </c>
    </row>
    <row r="9633" spans="1:14" ht="15.75" customHeight="1" x14ac:dyDescent="0.25">
      <c r="A9633" s="49">
        <v>9</v>
      </c>
      <c r="B9633" s="49">
        <v>2015</v>
      </c>
      <c r="C9633" s="49" t="s">
        <v>2</v>
      </c>
      <c r="D9633" s="49" t="s">
        <v>3</v>
      </c>
      <c r="E9633" s="49" t="s">
        <v>4</v>
      </c>
      <c r="F9633" s="73" t="s">
        <v>20</v>
      </c>
      <c r="G9633" s="68">
        <f t="array" ref="G9633">INDEX(LookupTables!$D$3:$D$100,MATCH(C9633&amp;D9633&amp;E9633,LookupTables!$A$3:$A$100&amp;LookupTables!$B$3:$B$100&amp;LookupTables!$C$3:$C$100,0))</f>
        <v>4.6502320268390802</v>
      </c>
      <c r="H9633" s="68">
        <f t="array" ref="H9633">INDEX(LookupTables!$E$3:$E$100,MATCH(C9633&amp;D9633&amp;E9633,LookupTables!$A$3:$A$100&amp;LookupTables!$B$3:$B$100&amp;LookupTables!$C$3:$C$100,0))</f>
        <v>2.27628707080666</v>
      </c>
      <c r="I9633">
        <v>0.61076552129816297</v>
      </c>
      <c r="J9633" s="68">
        <f t="shared" si="450"/>
        <v>5.2905852758087537</v>
      </c>
      <c r="K9633" s="6" t="str">
        <f t="shared" si="452"/>
        <v/>
      </c>
      <c r="L9633" s="6">
        <f t="array" ref="L9633">INDEX(LookupTables!$J$3:$J$30,MATCH(D9633&amp;E9633,LookupTables!$H$3:$H$30&amp;LookupTables!$I$3:$I$30),0)</f>
        <v>1.8E-3</v>
      </c>
      <c r="M9633" s="6">
        <f t="array" ref="M9633">INDEX(LookupTables!$K$3:$K$30,MATCH(D9633&amp;E9633,LookupTables!$H$3:$H$30&amp;LookupTables!$I$3:$I$30),0)</f>
        <v>2.617</v>
      </c>
      <c r="N9633" s="6">
        <f t="shared" si="451"/>
        <v>0.14082564125992289</v>
      </c>
    </row>
    <row r="9634" spans="1:14" ht="15.75" customHeight="1" x14ac:dyDescent="0.25">
      <c r="A9634" s="49">
        <v>6</v>
      </c>
      <c r="B9634" s="49">
        <v>2009</v>
      </c>
      <c r="C9634" s="49" t="s">
        <v>2</v>
      </c>
      <c r="D9634" s="49" t="s">
        <v>3</v>
      </c>
      <c r="E9634" s="49" t="s">
        <v>4</v>
      </c>
      <c r="F9634" s="73" t="s">
        <v>20</v>
      </c>
      <c r="G9634" s="68">
        <f t="array" ref="G9634">INDEX(LookupTables!$D$3:$D$100,MATCH(C9634&amp;D9634&amp;E9634,LookupTables!$A$3:$A$100&amp;LookupTables!$B$3:$B$100&amp;LookupTables!$C$3:$C$100,0))</f>
        <v>4.6502320268390802</v>
      </c>
      <c r="H9634" s="68">
        <f t="array" ref="H9634">INDEX(LookupTables!$E$3:$E$100,MATCH(C9634&amp;D9634&amp;E9634,LookupTables!$A$3:$A$100&amp;LookupTables!$B$3:$B$100&amp;LookupTables!$C$3:$C$100,0))</f>
        <v>2.27628707080666</v>
      </c>
      <c r="I9634">
        <v>0.61061687732581005</v>
      </c>
      <c r="J9634" s="68">
        <f t="shared" si="450"/>
        <v>5.2897029576779095</v>
      </c>
      <c r="K9634" s="6" t="str">
        <f t="shared" si="452"/>
        <v/>
      </c>
      <c r="L9634" s="6">
        <f t="array" ref="L9634">INDEX(LookupTables!$J$3:$J$30,MATCH(D9634&amp;E9634,LookupTables!$H$3:$H$30&amp;LookupTables!$I$3:$I$30),0)</f>
        <v>1.8E-3</v>
      </c>
      <c r="M9634" s="6">
        <f t="array" ref="M9634">INDEX(LookupTables!$K$3:$K$30,MATCH(D9634&amp;E9634,LookupTables!$H$3:$H$30&amp;LookupTables!$I$3:$I$30),0)</f>
        <v>2.617</v>
      </c>
      <c r="N9634" s="6">
        <f t="shared" si="451"/>
        <v>0.1407641875105323</v>
      </c>
    </row>
    <row r="9635" spans="1:14" ht="15.75" customHeight="1" x14ac:dyDescent="0.25">
      <c r="A9635" s="49">
        <v>9</v>
      </c>
      <c r="B9635" s="49">
        <v>2018</v>
      </c>
      <c r="C9635" s="49" t="s">
        <v>2</v>
      </c>
      <c r="D9635" s="49" t="s">
        <v>3</v>
      </c>
      <c r="E9635" s="49" t="s">
        <v>4</v>
      </c>
      <c r="F9635" s="73" t="s">
        <v>20</v>
      </c>
      <c r="G9635" s="68">
        <f t="array" ref="G9635">INDEX(LookupTables!$D$3:$D$100,MATCH(C9635&amp;D9635&amp;E9635,LookupTables!$A$3:$A$100&amp;LookupTables!$B$3:$B$100&amp;LookupTables!$C$3:$C$100,0))</f>
        <v>4.6502320268390802</v>
      </c>
      <c r="H9635" s="68">
        <f t="array" ref="H9635">INDEX(LookupTables!$E$3:$E$100,MATCH(C9635&amp;D9635&amp;E9635,LookupTables!$A$3:$A$100&amp;LookupTables!$B$3:$B$100&amp;LookupTables!$C$3:$C$100,0))</f>
        <v>2.27628707080666</v>
      </c>
      <c r="I9635">
        <v>0.61058868770487595</v>
      </c>
      <c r="J9635" s="68">
        <f t="shared" si="450"/>
        <v>5.2895356410908683</v>
      </c>
      <c r="K9635" s="6" t="str">
        <f t="shared" si="452"/>
        <v/>
      </c>
      <c r="L9635" s="6">
        <f t="array" ref="L9635">INDEX(LookupTables!$J$3:$J$31,MATCH(D9635&amp;E9635,LookupTables!$H$3:$H$31&amp;LookupTables!$I$3:$I$31,0))</f>
        <v>1.8E-3</v>
      </c>
      <c r="M9635" s="6">
        <f t="array" ref="M9635">INDEX(LookupTables!$K$3:$K$31,MATCH(D9635&amp;E9635,LookupTables!$H$3:$H$31&amp;LookupTables!$I$3:$I$31,0))</f>
        <v>2.617</v>
      </c>
      <c r="N9635" s="6">
        <f t="shared" si="451"/>
        <v>0.14075253572435389</v>
      </c>
    </row>
    <row r="9636" spans="1:14" ht="15.75" customHeight="1" x14ac:dyDescent="0.25">
      <c r="A9636" s="49">
        <v>6</v>
      </c>
      <c r="B9636" s="49">
        <v>2014</v>
      </c>
      <c r="C9636" s="49" t="s">
        <v>6</v>
      </c>
      <c r="D9636" s="49" t="s">
        <v>27</v>
      </c>
      <c r="E9636" s="49" t="s">
        <v>28</v>
      </c>
      <c r="F9636" s="73" t="s">
        <v>20</v>
      </c>
      <c r="G9636" s="68">
        <f t="array" ref="G9636">INDEX(LookupTables!$D$3:$D$100,MATCH(C9636&amp;D9636&amp;E9636,LookupTables!$A$3:$A$100&amp;LookupTables!$B$3:$B$100&amp;LookupTables!$C$3:$C$100,0))</f>
        <v>2.68287037036343</v>
      </c>
      <c r="H9636" s="68">
        <f t="array" ref="H9636">INDEX(LookupTables!$E$3:$E$100,MATCH(C9636&amp;D9636&amp;E9636,LookupTables!$A$3:$A$100&amp;LookupTables!$B$3:$B$100&amp;LookupTables!$C$3:$C$100,0))</f>
        <v>1.0814295432807599</v>
      </c>
      <c r="I9636">
        <v>0.39244703145232102</v>
      </c>
      <c r="J9636" s="68">
        <f t="shared" si="450"/>
        <v>2.3876975699228336</v>
      </c>
      <c r="K9636" s="6" t="str">
        <f t="shared" si="452"/>
        <v/>
      </c>
      <c r="L9636" s="6">
        <f t="array" ref="L9636">INDEX(LookupTables!$J$3:$J$30,MATCH(D9636&amp;E9636,LookupTables!$H$3:$H$30&amp;LookupTables!$I$3:$I$30),0)</f>
        <v>1.6299999999999999E-2</v>
      </c>
      <c r="M9636" s="6">
        <f t="array" ref="M9636">INDEX(LookupTables!$K$3:$K$30,MATCH(D9636&amp;E9636,LookupTables!$H$3:$H$30&amp;LookupTables!$I$3:$I$30),0)</f>
        <v>2.4769999999999999</v>
      </c>
      <c r="N9636" s="6">
        <f t="shared" si="451"/>
        <v>0.14074804579912298</v>
      </c>
    </row>
    <row r="9637" spans="1:14" ht="15.75" customHeight="1" x14ac:dyDescent="0.25">
      <c r="A9637" s="47">
        <v>7</v>
      </c>
      <c r="B9637" s="47">
        <v>2012</v>
      </c>
      <c r="C9637" s="47" t="s">
        <v>13</v>
      </c>
      <c r="D9637" s="47" t="s">
        <v>3</v>
      </c>
      <c r="E9637" s="47" t="s">
        <v>4</v>
      </c>
      <c r="F9637" s="73" t="s">
        <v>20</v>
      </c>
      <c r="G9637" s="68">
        <f t="array" ref="G9637">INDEX(LookupTables!$D$3:$D$100,MATCH(C9637&amp;D9637&amp;E9637,LookupTables!$A$3:$A$100&amp;LookupTables!$B$3:$B$100&amp;LookupTables!$C$3:$C$100,0))</f>
        <v>4.2497448979604604</v>
      </c>
      <c r="H9637" s="68">
        <f t="array" ref="H9637">INDEX(LookupTables!$E$3:$E$100,MATCH(C9637&amp;D9637&amp;E9637,LookupTables!$A$3:$A$100&amp;LookupTables!$B$3:$B$100&amp;LookupTables!$C$3:$C$100,0))</f>
        <v>2.0384803736306201</v>
      </c>
      <c r="I9637">
        <v>0.69484733138233401</v>
      </c>
      <c r="J9637" s="68">
        <f t="shared" si="450"/>
        <v>5.2886312583450721</v>
      </c>
      <c r="K9637" s="6" t="str">
        <f t="shared" si="452"/>
        <v/>
      </c>
      <c r="L9637" s="6">
        <f t="array" ref="L9637">INDEX(LookupTables!$J$3:$J$31,MATCH(D9637&amp;E9637,LookupTables!$H$3:$H$31&amp;LookupTables!$I$3:$I$31,0))</f>
        <v>1.8E-3</v>
      </c>
      <c r="M9637" s="6">
        <f t="array" ref="M9637">INDEX(LookupTables!$K$3:$K$31,MATCH(D9637&amp;E9637,LookupTables!$H$3:$H$31&amp;LookupTables!$I$3:$I$31,0))</f>
        <v>2.617</v>
      </c>
      <c r="N9637" s="6">
        <f t="shared" si="451"/>
        <v>0.14068956558791507</v>
      </c>
    </row>
    <row r="9638" spans="1:14" ht="15.75" customHeight="1" x14ac:dyDescent="0.25">
      <c r="A9638" s="47">
        <v>7</v>
      </c>
      <c r="B9638" s="47">
        <v>2012</v>
      </c>
      <c r="C9638" s="47" t="s">
        <v>13</v>
      </c>
      <c r="D9638" s="47" t="s">
        <v>3</v>
      </c>
      <c r="E9638" s="47" t="s">
        <v>4</v>
      </c>
      <c r="F9638" s="73" t="s">
        <v>20</v>
      </c>
      <c r="G9638" s="68">
        <f t="array" ref="G9638">INDEX(LookupTables!$D$3:$D$100,MATCH(C9638&amp;D9638&amp;E9638,LookupTables!$A$3:$A$100&amp;LookupTables!$B$3:$B$100&amp;LookupTables!$C$3:$C$100,0))</f>
        <v>4.2497448979604604</v>
      </c>
      <c r="H9638" s="68">
        <f t="array" ref="H9638">INDEX(LookupTables!$E$3:$E$100,MATCH(C9638&amp;D9638&amp;E9638,LookupTables!$A$3:$A$100&amp;LookupTables!$B$3:$B$100&amp;LookupTables!$C$3:$C$100,0))</f>
        <v>2.0384803736306201</v>
      </c>
      <c r="I9638">
        <v>0.69483480346389104</v>
      </c>
      <c r="J9638" s="68">
        <f t="shared" si="450"/>
        <v>5.2885583677997472</v>
      </c>
      <c r="K9638" s="6" t="str">
        <f t="shared" si="452"/>
        <v/>
      </c>
      <c r="L9638" s="6">
        <f t="array" ref="L9638">INDEX(LookupTables!$J$3:$J$30,MATCH(D9638&amp;E9638,LookupTables!$H$3:$H$30&amp;LookupTables!$I$3:$I$30),0)</f>
        <v>1.8E-3</v>
      </c>
      <c r="M9638" s="6">
        <f t="array" ref="M9638">INDEX(LookupTables!$K$3:$K$30,MATCH(D9638&amp;E9638,LookupTables!$H$3:$H$30&amp;LookupTables!$I$3:$I$30),0)</f>
        <v>2.617</v>
      </c>
      <c r="N9638" s="6">
        <f t="shared" si="451"/>
        <v>0.14068449114134973</v>
      </c>
    </row>
    <row r="9639" spans="1:14" ht="15.75" customHeight="1" x14ac:dyDescent="0.25">
      <c r="A9639" s="51">
        <v>6</v>
      </c>
      <c r="B9639" s="51">
        <v>2022</v>
      </c>
      <c r="C9639" s="52" t="s">
        <v>2</v>
      </c>
      <c r="D9639" s="49" t="s">
        <v>3</v>
      </c>
      <c r="E9639" s="49" t="s">
        <v>4</v>
      </c>
      <c r="F9639" s="73" t="s">
        <v>20</v>
      </c>
      <c r="G9639" s="68">
        <f t="array" ref="G9639">INDEX(LookupTables!$D$3:$D$100,MATCH(C9639&amp;D9639&amp;E9639,LookupTables!$A$3:$A$100&amp;LookupTables!$B$3:$B$100&amp;LookupTables!$C$3:$C$100,0))</f>
        <v>4.6502320268390802</v>
      </c>
      <c r="H9639" s="68">
        <f t="array" ref="H9639">INDEX(LookupTables!$E$3:$E$100,MATCH(C9639&amp;D9639&amp;E9639,LookupTables!$A$3:$A$100&amp;LookupTables!$B$3:$B$100&amp;LookupTables!$C$3:$C$100,0))</f>
        <v>2.27628707080666</v>
      </c>
      <c r="I9639">
        <v>0.610386861138977</v>
      </c>
      <c r="J9639" s="68">
        <f t="shared" si="450"/>
        <v>5.2883378211569791</v>
      </c>
      <c r="K9639" s="6" t="str">
        <f t="shared" si="452"/>
        <v/>
      </c>
      <c r="L9639" s="6">
        <f t="array" ref="L9639">INDEX(LookupTables!$J$3:$J$30,MATCH(D9639&amp;E9639,LookupTables!$H$3:$H$30&amp;LookupTables!$I$3:$I$30),0)</f>
        <v>1.8E-3</v>
      </c>
      <c r="M9639" s="6">
        <f t="array" ref="M9639">INDEX(LookupTables!$K$3:$K$30,MATCH(D9639&amp;E9639,LookupTables!$H$3:$H$30&amp;LookupTables!$I$3:$I$30),0)</f>
        <v>2.617</v>
      </c>
      <c r="N9639" s="6">
        <f t="shared" si="451"/>
        <v>0.14066913795741109</v>
      </c>
    </row>
    <row r="9640" spans="1:14" ht="15.75" customHeight="1" x14ac:dyDescent="0.25">
      <c r="A9640" s="49">
        <v>9</v>
      </c>
      <c r="B9640" s="49">
        <v>2015</v>
      </c>
      <c r="C9640" s="49" t="s">
        <v>2</v>
      </c>
      <c r="D9640" s="49" t="s">
        <v>3</v>
      </c>
      <c r="E9640" s="49" t="s">
        <v>4</v>
      </c>
      <c r="F9640" s="73" t="s">
        <v>20</v>
      </c>
      <c r="G9640" s="68">
        <f t="array" ref="G9640">INDEX(LookupTables!$D$3:$D$100,MATCH(C9640&amp;D9640&amp;E9640,LookupTables!$A$3:$A$100&amp;LookupTables!$B$3:$B$100&amp;LookupTables!$C$3:$C$100,0))</f>
        <v>4.6502320268390802</v>
      </c>
      <c r="H9640" s="68">
        <f t="array" ref="H9640">INDEX(LookupTables!$E$3:$E$100,MATCH(C9640&amp;D9640&amp;E9640,LookupTables!$A$3:$A$100&amp;LookupTables!$B$3:$B$100&amp;LookupTables!$C$3:$C$100,0))</f>
        <v>2.27628707080666</v>
      </c>
      <c r="I9640">
        <v>0.61037653719540697</v>
      </c>
      <c r="J9640" s="68">
        <f t="shared" si="450"/>
        <v>5.288276554365428</v>
      </c>
      <c r="K9640" s="6" t="str">
        <f t="shared" si="452"/>
        <v/>
      </c>
      <c r="L9640" s="6">
        <f t="array" ref="L9640">INDEX(LookupTables!$J$3:$J$30,MATCH(D9640&amp;E9640,LookupTables!$H$3:$H$30&amp;LookupTables!$I$3:$I$30),0)</f>
        <v>1.8E-3</v>
      </c>
      <c r="M9640" s="6">
        <f t="array" ref="M9640">INDEX(LookupTables!$K$3:$K$30,MATCH(D9640&amp;E9640,LookupTables!$H$3:$H$30&amp;LookupTables!$I$3:$I$30),0)</f>
        <v>2.617</v>
      </c>
      <c r="N9640" s="6">
        <f t="shared" si="451"/>
        <v>0.14066487310086126</v>
      </c>
    </row>
    <row r="9641" spans="1:14" ht="15.75" customHeight="1" x14ac:dyDescent="0.25">
      <c r="A9641" s="51">
        <v>8</v>
      </c>
      <c r="B9641" s="51">
        <v>2022</v>
      </c>
      <c r="C9641" s="52" t="s">
        <v>5</v>
      </c>
      <c r="D9641" s="49" t="s">
        <v>3</v>
      </c>
      <c r="E9641" s="49" t="s">
        <v>4</v>
      </c>
      <c r="F9641" s="73" t="s">
        <v>20</v>
      </c>
      <c r="G9641" s="68">
        <f t="array" ref="G9641">INDEX(LookupTables!$D$3:$D$100,MATCH(C9641&amp;D9641&amp;E9641,LookupTables!$A$3:$A$100&amp;LookupTables!$B$3:$B$100&amp;LookupTables!$C$3:$C$100,0))</f>
        <v>5.9381620383326696</v>
      </c>
      <c r="H9641" s="68">
        <f t="array" ref="H9641">INDEX(LookupTables!$E$3:$E$100,MATCH(C9641&amp;D9641&amp;E9641,LookupTables!$A$3:$A$100&amp;LookupTables!$B$3:$B$100&amp;LookupTables!$C$3:$C$100,0))</f>
        <v>2.8238341052595599</v>
      </c>
      <c r="I9641">
        <v>0.40898480382747898</v>
      </c>
      <c r="J9641" s="68">
        <f t="shared" si="450"/>
        <v>5.288236247852808</v>
      </c>
      <c r="K9641" s="6" t="str">
        <f t="shared" si="452"/>
        <v/>
      </c>
      <c r="L9641" s="6">
        <f t="array" ref="L9641">INDEX(LookupTables!$J$3:$J$30,MATCH(D9641&amp;E9641,LookupTables!$H$3:$H$30&amp;LookupTables!$I$3:$I$30),0)</f>
        <v>1.8E-3</v>
      </c>
      <c r="M9641" s="6">
        <f t="array" ref="M9641">INDEX(LookupTables!$K$3:$K$30,MATCH(D9641&amp;E9641,LookupTables!$H$3:$H$30&amp;LookupTables!$I$3:$I$30),0)</f>
        <v>2.617</v>
      </c>
      <c r="N9641" s="6">
        <f t="shared" si="451"/>
        <v>0.14066206735862227</v>
      </c>
    </row>
    <row r="9642" spans="1:14" ht="15.75" customHeight="1" x14ac:dyDescent="0.25">
      <c r="A9642" s="49">
        <v>9</v>
      </c>
      <c r="B9642" s="49">
        <v>2015</v>
      </c>
      <c r="C9642" s="49" t="s">
        <v>2</v>
      </c>
      <c r="D9642" s="49" t="s">
        <v>3</v>
      </c>
      <c r="E9642" s="49" t="s">
        <v>4</v>
      </c>
      <c r="F9642" s="73" t="s">
        <v>20</v>
      </c>
      <c r="G9642" s="68">
        <f t="array" ref="G9642">INDEX(LookupTables!$D$3:$D$100,MATCH(C9642&amp;D9642&amp;E9642,LookupTables!$A$3:$A$100&amp;LookupTables!$B$3:$B$100&amp;LookupTables!$C$3:$C$100,0))</f>
        <v>4.6502320268390802</v>
      </c>
      <c r="H9642" s="68">
        <f t="array" ref="H9642">INDEX(LookupTables!$E$3:$E$100,MATCH(C9642&amp;D9642&amp;E9642,LookupTables!$A$3:$A$100&amp;LookupTables!$B$3:$B$100&amp;LookupTables!$C$3:$C$100,0))</f>
        <v>2.27628707080666</v>
      </c>
      <c r="I9642">
        <v>0.61032352957408897</v>
      </c>
      <c r="J9642" s="68">
        <f t="shared" si="450"/>
        <v>5.2879619912601799</v>
      </c>
      <c r="K9642" s="6" t="str">
        <f t="shared" si="452"/>
        <v/>
      </c>
      <c r="L9642" s="6">
        <f t="array" ref="L9642">INDEX(LookupTables!$J$3:$J$30,MATCH(D9642&amp;E9642,LookupTables!$H$3:$H$30&amp;LookupTables!$I$3:$I$30),0)</f>
        <v>1.8E-3</v>
      </c>
      <c r="M9642" s="6">
        <f t="array" ref="M9642">INDEX(LookupTables!$K$3:$K$30,MATCH(D9642&amp;E9642,LookupTables!$H$3:$H$30&amp;LookupTables!$I$3:$I$30),0)</f>
        <v>2.617</v>
      </c>
      <c r="N9642" s="6">
        <f t="shared" si="451"/>
        <v>0.14064297723521574</v>
      </c>
    </row>
    <row r="9643" spans="1:14" ht="15.75" customHeight="1" x14ac:dyDescent="0.25">
      <c r="A9643" s="49">
        <v>9</v>
      </c>
      <c r="B9643" s="49">
        <v>2014</v>
      </c>
      <c r="C9643" s="49" t="s">
        <v>2</v>
      </c>
      <c r="D9643" s="49" t="s">
        <v>3</v>
      </c>
      <c r="E9643" s="49" t="s">
        <v>4</v>
      </c>
      <c r="F9643" s="73" t="s">
        <v>20</v>
      </c>
      <c r="G9643" s="68">
        <f t="array" ref="G9643">INDEX(LookupTables!$D$3:$D$100,MATCH(C9643&amp;D9643&amp;E9643,LookupTables!$A$3:$A$100&amp;LookupTables!$B$3:$B$100&amp;LookupTables!$C$3:$C$100,0))</f>
        <v>4.6502320268390802</v>
      </c>
      <c r="H9643" s="68">
        <f t="array" ref="H9643">INDEX(LookupTables!$E$3:$E$100,MATCH(C9643&amp;D9643&amp;E9643,LookupTables!$A$3:$A$100&amp;LookupTables!$B$3:$B$100&amp;LookupTables!$C$3:$C$100,0))</f>
        <v>2.27628707080666</v>
      </c>
      <c r="I9643">
        <v>0.61030781001318202</v>
      </c>
      <c r="J9643" s="68">
        <f t="shared" si="450"/>
        <v>5.2878687090179382</v>
      </c>
      <c r="K9643" s="6" t="str">
        <f t="shared" si="452"/>
        <v/>
      </c>
      <c r="L9643" s="6">
        <f t="array" ref="L9643">INDEX(LookupTables!$J$3:$J$31,MATCH(D9643&amp;E9643,LookupTables!$H$3:$H$31&amp;LookupTables!$I$3:$I$31,0))</f>
        <v>1.8E-3</v>
      </c>
      <c r="M9643" s="6">
        <f t="array" ref="M9643">INDEX(LookupTables!$K$3:$K$31,MATCH(D9643&amp;E9643,LookupTables!$H$3:$H$31&amp;LookupTables!$I$3:$I$31,0))</f>
        <v>2.617</v>
      </c>
      <c r="N9643" s="6">
        <f t="shared" si="451"/>
        <v>0.14063648452183095</v>
      </c>
    </row>
    <row r="9644" spans="1:14" ht="15.75" customHeight="1" x14ac:dyDescent="0.25">
      <c r="A9644" s="47">
        <v>8</v>
      </c>
      <c r="B9644" s="47">
        <v>2023</v>
      </c>
      <c r="C9644" s="47" t="s">
        <v>2</v>
      </c>
      <c r="D9644" s="47" t="s">
        <v>3</v>
      </c>
      <c r="E9644" s="47" t="s">
        <v>4</v>
      </c>
      <c r="F9644" s="73" t="s">
        <v>20</v>
      </c>
      <c r="G9644" s="68">
        <f t="array" ref="G9644">INDEX(LookupTables!$D$3:$D$100,MATCH(C9644&amp;D9644&amp;E9644,LookupTables!$A$3:$A$100&amp;LookupTables!$B$3:$B$100&amp;LookupTables!$C$3:$C$100,0))</f>
        <v>4.6502320268390802</v>
      </c>
      <c r="H9644" s="68">
        <f t="array" ref="H9644">INDEX(LookupTables!$E$3:$E$100,MATCH(C9644&amp;D9644&amp;E9644,LookupTables!$A$3:$A$100&amp;LookupTables!$B$3:$B$100&amp;LookupTables!$C$3:$C$100,0))</f>
        <v>2.27628707080666</v>
      </c>
      <c r="I9644">
        <v>0.61029910517390795</v>
      </c>
      <c r="J9644" s="68">
        <f t="shared" si="450"/>
        <v>5.2878170536511622</v>
      </c>
      <c r="K9644" s="6" t="str">
        <f t="shared" si="452"/>
        <v/>
      </c>
      <c r="L9644" s="6">
        <f t="array" ref="L9644">INDEX(LookupTables!$J$3:$J$31,MATCH(D9644&amp;E9644,LookupTables!$H$3:$H$31&amp;LookupTables!$I$3:$I$31,0))</f>
        <v>1.8E-3</v>
      </c>
      <c r="M9644" s="6">
        <f t="array" ref="M9644">INDEX(LookupTables!$K$3:$K$31,MATCH(D9644&amp;E9644,LookupTables!$H$3:$H$31&amp;LookupTables!$I$3:$I$31,0))</f>
        <v>2.617</v>
      </c>
      <c r="N9644" s="6">
        <f t="shared" si="451"/>
        <v>0.14063288923883793</v>
      </c>
    </row>
    <row r="9645" spans="1:14" ht="15.75" customHeight="1" x14ac:dyDescent="0.25">
      <c r="A9645" s="66">
        <v>6</v>
      </c>
      <c r="B9645" s="66">
        <v>2008</v>
      </c>
      <c r="C9645" s="66" t="s">
        <v>6</v>
      </c>
      <c r="D9645" s="65" t="s">
        <v>3</v>
      </c>
      <c r="E9645" s="49" t="s">
        <v>4</v>
      </c>
      <c r="F9645" s="73" t="s">
        <v>20</v>
      </c>
      <c r="G9645" s="68">
        <f t="array" ref="G9645">INDEX(LookupTables!$D$3:$D$100,MATCH(C9645&amp;D9645&amp;E9645,LookupTables!$A$3:$A$100&amp;LookupTables!$B$3:$B$100&amp;LookupTables!$C$3:$C$100,0))</f>
        <v>4.9797156726820404</v>
      </c>
      <c r="H9645" s="68">
        <f t="array" ref="H9645">INDEX(LookupTables!$E$3:$E$100,MATCH(C9645&amp;D9645&amp;E9645,LookupTables!$A$3:$A$100&amp;LookupTables!$B$3:$B$100&amp;LookupTables!$C$3:$C$100,0))</f>
        <v>2.2670671585811601</v>
      </c>
      <c r="I9645">
        <v>0.55404835403896902</v>
      </c>
      <c r="J9645" s="68">
        <f t="shared" si="450"/>
        <v>5.2878016213144345</v>
      </c>
      <c r="K9645" s="6" t="str">
        <f t="shared" si="452"/>
        <v/>
      </c>
      <c r="L9645" s="6">
        <f t="array" ref="L9645">INDEX(LookupTables!$J$3:$J$30,MATCH(D9645&amp;E9645,LookupTables!$H$3:$H$30&amp;LookupTables!$I$3:$I$30),0)</f>
        <v>1.8E-3</v>
      </c>
      <c r="M9645" s="6">
        <f t="array" ref="M9645">INDEX(LookupTables!$K$3:$K$30,MATCH(D9645&amp;E9645,LookupTables!$H$3:$H$30&amp;LookupTables!$I$3:$I$30),0)</f>
        <v>2.617</v>
      </c>
      <c r="N9645" s="6">
        <f t="shared" si="451"/>
        <v>0.14063181513846634</v>
      </c>
    </row>
    <row r="9646" spans="1:14" ht="15.75" customHeight="1" x14ac:dyDescent="0.25">
      <c r="A9646" s="49">
        <v>7</v>
      </c>
      <c r="B9646" s="49">
        <v>2014</v>
      </c>
      <c r="C9646" s="49" t="s">
        <v>6</v>
      </c>
      <c r="D9646" s="49" t="s">
        <v>3</v>
      </c>
      <c r="E9646" s="49" t="s">
        <v>4</v>
      </c>
      <c r="F9646" s="73" t="s">
        <v>20</v>
      </c>
      <c r="G9646" s="68">
        <f t="array" ref="G9646">INDEX(LookupTables!$D$3:$D$100,MATCH(C9646&amp;D9646&amp;E9646,LookupTables!$A$3:$A$100&amp;LookupTables!$B$3:$B$100&amp;LookupTables!$C$3:$C$100,0))</f>
        <v>4.9797156726820404</v>
      </c>
      <c r="H9646" s="68">
        <f t="array" ref="H9646">INDEX(LookupTables!$E$3:$E$100,MATCH(C9646&amp;D9646&amp;E9646,LookupTables!$A$3:$A$100&amp;LookupTables!$B$3:$B$100&amp;LookupTables!$C$3:$C$100,0))</f>
        <v>2.2670671585811601</v>
      </c>
      <c r="I9646">
        <v>0.55398672493174705</v>
      </c>
      <c r="J9646" s="68">
        <f t="shared" si="450"/>
        <v>5.287448156793805</v>
      </c>
      <c r="K9646" s="6" t="str">
        <f t="shared" si="452"/>
        <v/>
      </c>
      <c r="L9646" s="6">
        <f t="array" ref="L9646">INDEX(LookupTables!$J$3:$J$30,MATCH(D9646&amp;E9646,LookupTables!$H$3:$H$30&amp;LookupTables!$I$3:$I$30),0)</f>
        <v>1.8E-3</v>
      </c>
      <c r="M9646" s="6">
        <f t="array" ref="M9646">INDEX(LookupTables!$K$3:$K$30,MATCH(D9646&amp;E9646,LookupTables!$H$3:$H$30&amp;LookupTables!$I$3:$I$30),0)</f>
        <v>2.617</v>
      </c>
      <c r="N9646" s="6">
        <f t="shared" si="451"/>
        <v>0.14060721517244218</v>
      </c>
    </row>
    <row r="9647" spans="1:14" ht="15.75" customHeight="1" x14ac:dyDescent="0.25">
      <c r="A9647" s="49">
        <v>7</v>
      </c>
      <c r="B9647" s="49">
        <v>2014</v>
      </c>
      <c r="C9647" s="49" t="s">
        <v>6</v>
      </c>
      <c r="D9647" s="49" t="s">
        <v>3</v>
      </c>
      <c r="E9647" s="49" t="s">
        <v>4</v>
      </c>
      <c r="F9647" s="73" t="s">
        <v>20</v>
      </c>
      <c r="G9647" s="68">
        <f t="array" ref="G9647">INDEX(LookupTables!$D$3:$D$100,MATCH(C9647&amp;D9647&amp;E9647,LookupTables!$A$3:$A$100&amp;LookupTables!$B$3:$B$100&amp;LookupTables!$C$3:$C$100,0))</f>
        <v>4.9797156726820404</v>
      </c>
      <c r="H9647" s="68">
        <f t="array" ref="H9647">INDEX(LookupTables!$E$3:$E$100,MATCH(C9647&amp;D9647&amp;E9647,LookupTables!$A$3:$A$100&amp;LookupTables!$B$3:$B$100&amp;LookupTables!$C$3:$C$100,0))</f>
        <v>2.2670671585811601</v>
      </c>
      <c r="I9647">
        <v>0.55398568545933802</v>
      </c>
      <c r="J9647" s="68">
        <f t="shared" si="450"/>
        <v>5.2874421951195512</v>
      </c>
      <c r="K9647" s="6" t="str">
        <f t="shared" si="452"/>
        <v/>
      </c>
      <c r="L9647" s="6">
        <f t="array" ref="L9647">INDEX(LookupTables!$J$3:$J$31,MATCH(D9647&amp;E9647,LookupTables!$H$3:$H$31&amp;LookupTables!$I$3:$I$31,0))</f>
        <v>1.8E-3</v>
      </c>
      <c r="M9647" s="6">
        <f t="array" ref="M9647">INDEX(LookupTables!$K$3:$K$31,MATCH(D9647&amp;E9647,LookupTables!$H$3:$H$31&amp;LookupTables!$I$3:$I$31,0))</f>
        <v>2.617</v>
      </c>
      <c r="N9647" s="6">
        <f t="shared" si="451"/>
        <v>0.14060680028235956</v>
      </c>
    </row>
    <row r="9648" spans="1:14" ht="15.75" customHeight="1" x14ac:dyDescent="0.25">
      <c r="A9648" s="49">
        <v>9</v>
      </c>
      <c r="B9648" s="49">
        <v>2015</v>
      </c>
      <c r="C9648" s="49" t="s">
        <v>5</v>
      </c>
      <c r="D9648" s="49" t="s">
        <v>3</v>
      </c>
      <c r="E9648" s="49" t="s">
        <v>4</v>
      </c>
      <c r="F9648" s="73" t="s">
        <v>20</v>
      </c>
      <c r="G9648" s="68">
        <f t="array" ref="G9648">INDEX(LookupTables!$D$3:$D$100,MATCH(C9648&amp;D9648&amp;E9648,LookupTables!$A$3:$A$100&amp;LookupTables!$B$3:$B$100&amp;LookupTables!$C$3:$C$100,0))</f>
        <v>5.9381620383326696</v>
      </c>
      <c r="H9648" s="68">
        <f t="array" ref="H9648">INDEX(LookupTables!$E$3:$E$100,MATCH(C9648&amp;D9648&amp;E9648,LookupTables!$A$3:$A$100&amp;LookupTables!$B$3:$B$100&amp;LookupTables!$C$3:$C$100,0))</f>
        <v>2.8238341052595599</v>
      </c>
      <c r="I9648">
        <v>0.40879359084647099</v>
      </c>
      <c r="J9648" s="68">
        <f t="shared" si="450"/>
        <v>5.2868463787523776</v>
      </c>
      <c r="K9648" s="6" t="str">
        <f t="shared" si="452"/>
        <v/>
      </c>
      <c r="L9648" s="6">
        <f t="array" ref="L9648">INDEX(LookupTables!$J$3:$J$31,MATCH(D9648&amp;E9648,LookupTables!$H$3:$H$31&amp;LookupTables!$I$3:$I$31,0))</f>
        <v>1.8E-3</v>
      </c>
      <c r="M9648" s="6">
        <f t="array" ref="M9648">INDEX(LookupTables!$K$3:$K$31,MATCH(D9648&amp;E9648,LookupTables!$H$3:$H$31&amp;LookupTables!$I$3:$I$31,0))</f>
        <v>2.617</v>
      </c>
      <c r="N9648" s="6">
        <f t="shared" si="451"/>
        <v>0.14056533952061645</v>
      </c>
    </row>
    <row r="9649" spans="1:14" ht="15.75" customHeight="1" x14ac:dyDescent="0.25">
      <c r="A9649" s="49">
        <v>9</v>
      </c>
      <c r="B9649" s="49">
        <v>2015</v>
      </c>
      <c r="C9649" s="49" t="s">
        <v>2</v>
      </c>
      <c r="D9649" s="49" t="s">
        <v>3</v>
      </c>
      <c r="E9649" s="49" t="s">
        <v>4</v>
      </c>
      <c r="F9649" s="73" t="s">
        <v>20</v>
      </c>
      <c r="G9649" s="68">
        <f t="array" ref="G9649">INDEX(LookupTables!$D$3:$D$100,MATCH(C9649&amp;D9649&amp;E9649,LookupTables!$A$3:$A$100&amp;LookupTables!$B$3:$B$100&amp;LookupTables!$C$3:$C$100,0))</f>
        <v>4.6502320268390802</v>
      </c>
      <c r="H9649" s="68">
        <f t="array" ref="H9649">INDEX(LookupTables!$E$3:$E$100,MATCH(C9649&amp;D9649&amp;E9649,LookupTables!$A$3:$A$100&amp;LookupTables!$B$3:$B$100&amp;LookupTables!$C$3:$C$100,0))</f>
        <v>2.27628707080666</v>
      </c>
      <c r="I9649">
        <v>0.61010801407974202</v>
      </c>
      <c r="J9649" s="68">
        <f t="shared" si="450"/>
        <v>5.2866831830889938</v>
      </c>
      <c r="K9649" s="6" t="str">
        <f t="shared" si="452"/>
        <v/>
      </c>
      <c r="L9649" s="6">
        <f t="array" ref="L9649">INDEX(LookupTables!$J$3:$J$30,MATCH(D9649&amp;E9649,LookupTables!$H$3:$H$30&amp;LookupTables!$I$3:$I$30),0)</f>
        <v>1.8E-3</v>
      </c>
      <c r="M9649" s="6">
        <f t="array" ref="M9649">INDEX(LookupTables!$K$3:$K$30,MATCH(D9649&amp;E9649,LookupTables!$H$3:$H$30&amp;LookupTables!$I$3:$I$30),0)</f>
        <v>2.617</v>
      </c>
      <c r="N9649" s="6">
        <f t="shared" si="451"/>
        <v>0.14055398462744517</v>
      </c>
    </row>
    <row r="9650" spans="1:14" ht="15.75" customHeight="1" x14ac:dyDescent="0.25">
      <c r="A9650" s="51">
        <v>6</v>
      </c>
      <c r="B9650" s="51">
        <v>2022</v>
      </c>
      <c r="C9650" s="52" t="s">
        <v>6</v>
      </c>
      <c r="D9650" s="49" t="s">
        <v>3</v>
      </c>
      <c r="E9650" s="49" t="s">
        <v>4</v>
      </c>
      <c r="F9650" s="73" t="s">
        <v>20</v>
      </c>
      <c r="G9650" s="68">
        <f t="array" ref="G9650">INDEX(LookupTables!$D$3:$D$100,MATCH(C9650&amp;D9650&amp;E9650,LookupTables!$A$3:$A$100&amp;LookupTables!$B$3:$B$100&amp;LookupTables!$C$3:$C$100,0))</f>
        <v>4.9797156726820404</v>
      </c>
      <c r="H9650" s="68">
        <f t="array" ref="H9650">INDEX(LookupTables!$E$3:$E$100,MATCH(C9650&amp;D9650&amp;E9650,LookupTables!$A$3:$A$100&amp;LookupTables!$B$3:$B$100&amp;LookupTables!$C$3:$C$100,0))</f>
        <v>2.2670671585811601</v>
      </c>
      <c r="I9650">
        <v>0.55380129918921694</v>
      </c>
      <c r="J9650" s="68">
        <f t="shared" si="450"/>
        <v>5.2863847202753123</v>
      </c>
      <c r="K9650" s="6" t="str">
        <f t="shared" si="452"/>
        <v/>
      </c>
      <c r="L9650" s="6">
        <f t="array" ref="L9650">INDEX(LookupTables!$J$3:$J$30,MATCH(D9650&amp;E9650,LookupTables!$H$3:$H$30&amp;LookupTables!$I$3:$I$30),0)</f>
        <v>1.8E-3</v>
      </c>
      <c r="M9650" s="6">
        <f t="array" ref="M9650">INDEX(LookupTables!$K$3:$K$30,MATCH(D9650&amp;E9650,LookupTables!$H$3:$H$30&amp;LookupTables!$I$3:$I$30),0)</f>
        <v>2.617</v>
      </c>
      <c r="N9650" s="6">
        <f t="shared" si="451"/>
        <v>0.14053321952848064</v>
      </c>
    </row>
    <row r="9651" spans="1:14" ht="15.75" customHeight="1" x14ac:dyDescent="0.25">
      <c r="A9651" s="47">
        <v>7</v>
      </c>
      <c r="B9651" s="47">
        <v>2021</v>
      </c>
      <c r="C9651" s="52" t="s">
        <v>2</v>
      </c>
      <c r="D9651" s="47" t="s">
        <v>27</v>
      </c>
      <c r="E9651" s="47" t="s">
        <v>28</v>
      </c>
      <c r="F9651" s="73" t="s">
        <v>20</v>
      </c>
      <c r="G9651" s="68">
        <f t="array" ref="G9651">INDEX(LookupTables!$D$3:$D$100,MATCH(C9651&amp;D9651&amp;E9651,LookupTables!$A$3:$A$100&amp;LookupTables!$B$3:$B$100&amp;LookupTables!$C$3:$C$100,0))</f>
        <v>2.7721529991237301</v>
      </c>
      <c r="H9651" s="68">
        <f t="array" ref="H9651">INDEX(LookupTables!$E$3:$E$100,MATCH(C9651&amp;D9651&amp;E9651,LookupTables!$A$3:$A$100&amp;LookupTables!$B$3:$B$100&amp;LookupTables!$C$3:$C$100,0))</f>
        <v>0.82843306895214297</v>
      </c>
      <c r="I9651">
        <v>0.32054399710614201</v>
      </c>
      <c r="J9651" s="68">
        <f t="shared" si="450"/>
        <v>2.385955610861203</v>
      </c>
      <c r="K9651" s="6" t="str">
        <f t="shared" si="452"/>
        <v/>
      </c>
      <c r="L9651" s="6">
        <f t="array" ref="L9651">INDEX(LookupTables!$J$3:$J$31,MATCH(D9651&amp;E9651,LookupTables!$H$3:$H$31&amp;LookupTables!$I$3:$I$31,0))</f>
        <v>1.6299999999999999E-2</v>
      </c>
      <c r="M9651" s="6">
        <f t="array" ref="M9651">INDEX(LookupTables!$K$3:$K$31,MATCH(D9651&amp;E9651,LookupTables!$H$3:$H$31&amp;LookupTables!$I$3:$I$31,0))</f>
        <v>2.4769999999999999</v>
      </c>
      <c r="N9651" s="6">
        <f t="shared" si="451"/>
        <v>0.14049383559270082</v>
      </c>
    </row>
    <row r="9652" spans="1:14" ht="15.75" customHeight="1" x14ac:dyDescent="0.25">
      <c r="A9652" s="49">
        <v>9</v>
      </c>
      <c r="B9652" s="49">
        <v>2016</v>
      </c>
      <c r="C9652" s="49" t="s">
        <v>8</v>
      </c>
      <c r="D9652" s="49" t="s">
        <v>3</v>
      </c>
      <c r="E9652" s="49" t="s">
        <v>4</v>
      </c>
      <c r="F9652" s="74">
        <v>5.2857142857142865</v>
      </c>
      <c r="G9652" s="68">
        <f t="array" ref="G9652">INDEX(LookupTables!$D$3:$D$100,MATCH(C9652&amp;D9652&amp;E9652,LookupTables!$A$3:$A$100&amp;LookupTables!$B$3:$B$100&amp;LookupTables!$C$3:$C$100,0))</f>
        <v>9.7048597520662092</v>
      </c>
      <c r="H9652" s="68">
        <f t="array" ref="H9652">INDEX(LookupTables!$E$3:$E$100,MATCH(C9652&amp;D9652&amp;E9652,LookupTables!$A$3:$A$100&amp;LookupTables!$B$3:$B$100&amp;LookupTables!$C$3:$C$100,0))</f>
        <v>5.73915983343338</v>
      </c>
      <c r="I9652">
        <v>0.64944245351944097</v>
      </c>
      <c r="J9652" s="68">
        <f t="shared" si="450"/>
        <v>5.2857142857142865</v>
      </c>
      <c r="K9652" s="6" t="str">
        <f t="shared" si="452"/>
        <v/>
      </c>
      <c r="L9652" s="6" cm="1">
        <f t="array" ref="L9652">INDEX(LookupTables!$J$3:$J$30,MATCH(D9652&amp;E9652,LookupTables!$H$3:$H$30&amp;LookupTables!$I$3:$I$30),0)</f>
        <v>1.8E-3</v>
      </c>
      <c r="M9652" s="6">
        <f t="array" ref="M9652">INDEX(LookupTables!$K$3:$K$30,MATCH(D9652&amp;E9652,LookupTables!$H$3:$H$30&amp;LookupTables!$I$3:$I$30),0)</f>
        <v>2.617</v>
      </c>
      <c r="N9652" s="6">
        <f t="shared" si="451"/>
        <v>0.14048658196915542</v>
      </c>
    </row>
    <row r="9653" spans="1:14" ht="15.75" customHeight="1" x14ac:dyDescent="0.25">
      <c r="A9653" s="49">
        <v>9</v>
      </c>
      <c r="B9653" s="49">
        <v>2011</v>
      </c>
      <c r="C9653" s="49" t="s">
        <v>13</v>
      </c>
      <c r="D9653" s="49" t="s">
        <v>3</v>
      </c>
      <c r="E9653" s="49" t="s">
        <v>4</v>
      </c>
      <c r="F9653" s="74">
        <v>5.2857142857142865</v>
      </c>
      <c r="G9653" s="68">
        <f t="array" ref="G9653">INDEX(LookupTables!$D$3:$D$100,MATCH(C9653&amp;D9653&amp;E9653,LookupTables!$A$3:$A$100&amp;LookupTables!$B$3:$B$100&amp;LookupTables!$C$3:$C$100,0))</f>
        <v>4.2497448979604604</v>
      </c>
      <c r="H9653" s="68">
        <f t="array" ref="H9653">INDEX(LookupTables!$E$3:$E$100,MATCH(C9653&amp;D9653&amp;E9653,LookupTables!$A$3:$A$100&amp;LookupTables!$B$3:$B$100&amp;LookupTables!$C$3:$C$100,0))</f>
        <v>2.0384803736306201</v>
      </c>
      <c r="I9653">
        <v>0.30359929578844502</v>
      </c>
      <c r="J9653" s="68">
        <f t="shared" si="450"/>
        <v>5.2857142857142865</v>
      </c>
      <c r="K9653" s="6" t="str">
        <f t="shared" si="452"/>
        <v/>
      </c>
      <c r="L9653" s="6">
        <f t="array" ref="L9653">INDEX(LookupTables!$J$3:$J$30,MATCH(D9653&amp;E9653,LookupTables!$H$3:$H$30&amp;LookupTables!$I$3:$I$30),0)</f>
        <v>1.8E-3</v>
      </c>
      <c r="M9653" s="6">
        <f t="array" ref="M9653">INDEX(LookupTables!$K$3:$K$30,MATCH(D9653&amp;E9653,LookupTables!$H$3:$H$30&amp;LookupTables!$I$3:$I$30),0)</f>
        <v>2.617</v>
      </c>
      <c r="N9653" s="6">
        <f t="shared" si="451"/>
        <v>0.14048658196915542</v>
      </c>
    </row>
    <row r="9654" spans="1:14" ht="15.75" customHeight="1" x14ac:dyDescent="0.25">
      <c r="A9654" s="49">
        <v>9</v>
      </c>
      <c r="B9654" s="49">
        <v>2011</v>
      </c>
      <c r="C9654" s="49" t="s">
        <v>13</v>
      </c>
      <c r="D9654" s="49" t="s">
        <v>3</v>
      </c>
      <c r="E9654" s="49" t="s">
        <v>4</v>
      </c>
      <c r="F9654" s="74">
        <v>5.2857142857142865</v>
      </c>
      <c r="G9654" s="68">
        <f t="array" ref="G9654">INDEX(LookupTables!$D$3:$D$100,MATCH(C9654&amp;D9654&amp;E9654,LookupTables!$A$3:$A$100&amp;LookupTables!$B$3:$B$100&amp;LookupTables!$C$3:$C$100,0))</f>
        <v>4.2497448979604604</v>
      </c>
      <c r="H9654" s="68">
        <f t="array" ref="H9654">INDEX(LookupTables!$E$3:$E$100,MATCH(C9654&amp;D9654&amp;E9654,LookupTables!$A$3:$A$100&amp;LookupTables!$B$3:$B$100&amp;LookupTables!$C$3:$C$100,0))</f>
        <v>2.0384803736306201</v>
      </c>
      <c r="I9654">
        <v>0.58289078145753603</v>
      </c>
      <c r="J9654" s="68">
        <f t="shared" si="450"/>
        <v>5.2857142857142865</v>
      </c>
      <c r="K9654" s="6" t="str">
        <f t="shared" si="452"/>
        <v/>
      </c>
      <c r="L9654" s="6">
        <f t="array" ref="L9654">INDEX(LookupTables!$J$3:$J$30,MATCH(D9654&amp;E9654,LookupTables!$H$3:$H$30&amp;LookupTables!$I$3:$I$30),0)</f>
        <v>1.8E-3</v>
      </c>
      <c r="M9654" s="6">
        <f t="array" ref="M9654">INDEX(LookupTables!$K$3:$K$30,MATCH(D9654&amp;E9654,LookupTables!$H$3:$H$30&amp;LookupTables!$I$3:$I$30),0)</f>
        <v>2.617</v>
      </c>
      <c r="N9654" s="6">
        <f t="shared" si="451"/>
        <v>0.14048658196915542</v>
      </c>
    </row>
    <row r="9655" spans="1:14" ht="15.75" customHeight="1" x14ac:dyDescent="0.25">
      <c r="A9655" s="49">
        <v>7</v>
      </c>
      <c r="B9655" s="49">
        <v>2013</v>
      </c>
      <c r="C9655" s="49" t="s">
        <v>13</v>
      </c>
      <c r="D9655" s="49" t="s">
        <v>3</v>
      </c>
      <c r="E9655" s="49" t="s">
        <v>4</v>
      </c>
      <c r="F9655" s="74">
        <v>5.2857142857142865</v>
      </c>
      <c r="G9655" s="68">
        <f t="array" ref="G9655">INDEX(LookupTables!$D$3:$D$100,MATCH(C9655&amp;D9655&amp;E9655,LookupTables!$A$3:$A$100&amp;LookupTables!$B$3:$B$100&amp;LookupTables!$C$3:$C$100,0))</f>
        <v>4.2497448979604604</v>
      </c>
      <c r="H9655" s="68">
        <f t="array" ref="H9655">INDEX(LookupTables!$E$3:$E$100,MATCH(C9655&amp;D9655&amp;E9655,LookupTables!$A$3:$A$100&amp;LookupTables!$B$3:$B$100&amp;LookupTables!$C$3:$C$100,0))</f>
        <v>2.0384803736306201</v>
      </c>
      <c r="I9655">
        <v>0.53263669949956205</v>
      </c>
      <c r="J9655" s="68">
        <f t="shared" si="450"/>
        <v>5.2857142857142865</v>
      </c>
      <c r="K9655" s="6" t="str">
        <f t="shared" si="452"/>
        <v/>
      </c>
      <c r="L9655" s="6">
        <f t="array" ref="L9655">INDEX(LookupTables!$J$3:$J$30,MATCH(D9655&amp;E9655,LookupTables!$H$3:$H$30&amp;LookupTables!$I$3:$I$30),0)</f>
        <v>1.8E-3</v>
      </c>
      <c r="M9655" s="6">
        <f t="array" ref="M9655">INDEX(LookupTables!$K$3:$K$30,MATCH(D9655&amp;E9655,LookupTables!$H$3:$H$30&amp;LookupTables!$I$3:$I$30),0)</f>
        <v>2.617</v>
      </c>
      <c r="N9655" s="6">
        <f t="shared" si="451"/>
        <v>0.14048658196915542</v>
      </c>
    </row>
    <row r="9656" spans="1:14" ht="15.75" customHeight="1" x14ac:dyDescent="0.25">
      <c r="A9656" s="49">
        <v>7</v>
      </c>
      <c r="B9656" s="49">
        <v>2014</v>
      </c>
      <c r="C9656" s="49" t="s">
        <v>13</v>
      </c>
      <c r="D9656" s="49" t="s">
        <v>3</v>
      </c>
      <c r="E9656" s="49" t="s">
        <v>4</v>
      </c>
      <c r="F9656" s="74">
        <v>5.2857142857142865</v>
      </c>
      <c r="G9656" s="68">
        <f t="array" ref="G9656">INDEX(LookupTables!$D$3:$D$100,MATCH(C9656&amp;D9656&amp;E9656,LookupTables!$A$3:$A$100&amp;LookupTables!$B$3:$B$100&amp;LookupTables!$C$3:$C$100,0))</f>
        <v>4.2497448979604604</v>
      </c>
      <c r="H9656" s="68">
        <f t="array" ref="H9656">INDEX(LookupTables!$E$3:$E$100,MATCH(C9656&amp;D9656&amp;E9656,LookupTables!$A$3:$A$100&amp;LookupTables!$B$3:$B$100&amp;LookupTables!$C$3:$C$100,0))</f>
        <v>2.0384803736306201</v>
      </c>
      <c r="I9656">
        <v>0.60108778020367004</v>
      </c>
      <c r="J9656" s="68">
        <f t="shared" si="450"/>
        <v>5.2857142857142865</v>
      </c>
      <c r="K9656" s="6" t="str">
        <f t="shared" si="452"/>
        <v/>
      </c>
      <c r="L9656" s="6">
        <f t="array" ref="L9656">INDEX(LookupTables!$J$3:$J$30,MATCH(D9656&amp;E9656,LookupTables!$H$3:$H$30&amp;LookupTables!$I$3:$I$30),0)</f>
        <v>1.8E-3</v>
      </c>
      <c r="M9656" s="6">
        <f t="array" ref="M9656">INDEX(LookupTables!$K$3:$K$30,MATCH(D9656&amp;E9656,LookupTables!$H$3:$H$30&amp;LookupTables!$I$3:$I$30),0)</f>
        <v>2.617</v>
      </c>
      <c r="N9656" s="6">
        <f t="shared" si="451"/>
        <v>0.14048658196915542</v>
      </c>
    </row>
    <row r="9657" spans="1:14" ht="15.75" customHeight="1" x14ac:dyDescent="0.25">
      <c r="A9657" s="49">
        <v>9</v>
      </c>
      <c r="B9657" s="49">
        <v>2016</v>
      </c>
      <c r="C9657" s="49" t="s">
        <v>13</v>
      </c>
      <c r="D9657" s="49" t="s">
        <v>3</v>
      </c>
      <c r="E9657" s="49" t="s">
        <v>4</v>
      </c>
      <c r="F9657" s="74">
        <v>5.2857142857142865</v>
      </c>
      <c r="G9657" s="68">
        <f t="array" ref="G9657">INDEX(LookupTables!$D$3:$D$100,MATCH(C9657&amp;D9657&amp;E9657,LookupTables!$A$3:$A$100&amp;LookupTables!$B$3:$B$100&amp;LookupTables!$C$3:$C$100,0))</f>
        <v>4.2497448979604604</v>
      </c>
      <c r="H9657" s="68">
        <f t="array" ref="H9657">INDEX(LookupTables!$E$3:$E$100,MATCH(C9657&amp;D9657&amp;E9657,LookupTables!$A$3:$A$100&amp;LookupTables!$B$3:$B$100&amp;LookupTables!$C$3:$C$100,0))</f>
        <v>2.0384803736306201</v>
      </c>
      <c r="I9657">
        <v>0.32334601855836798</v>
      </c>
      <c r="J9657" s="68">
        <f t="shared" si="450"/>
        <v>5.2857142857142865</v>
      </c>
      <c r="K9657" s="6" t="str">
        <f t="shared" si="452"/>
        <v/>
      </c>
      <c r="L9657" s="6">
        <f t="array" ref="L9657">INDEX(LookupTables!$J$3:$J$31,MATCH(D9657&amp;E9657,LookupTables!$H$3:$H$31&amp;LookupTables!$I$3:$I$31,0))</f>
        <v>1.8E-3</v>
      </c>
      <c r="M9657" s="6">
        <f t="array" ref="M9657">INDEX(LookupTables!$K$3:$K$31,MATCH(D9657&amp;E9657,LookupTables!$H$3:$H$31&amp;LookupTables!$I$3:$I$31,0))</f>
        <v>2.617</v>
      </c>
      <c r="N9657" s="6">
        <f t="shared" si="451"/>
        <v>0.14048658196915542</v>
      </c>
    </row>
    <row r="9658" spans="1:14" ht="15.75" customHeight="1" x14ac:dyDescent="0.25">
      <c r="A9658" s="47">
        <v>7</v>
      </c>
      <c r="B9658" s="47">
        <v>2012</v>
      </c>
      <c r="C9658" s="47" t="s">
        <v>2</v>
      </c>
      <c r="D9658" s="47" t="s">
        <v>3</v>
      </c>
      <c r="E9658" s="47" t="s">
        <v>4</v>
      </c>
      <c r="F9658" s="74">
        <v>5.2857142857142865</v>
      </c>
      <c r="G9658" s="68">
        <f t="array" ref="G9658">INDEX(LookupTables!$D$3:$D$100,MATCH(C9658&amp;D9658&amp;E9658,LookupTables!$A$3:$A$100&amp;LookupTables!$B$3:$B$100&amp;LookupTables!$C$3:$C$100,0))</f>
        <v>4.6502320268390802</v>
      </c>
      <c r="H9658" s="68">
        <f t="array" ref="H9658">INDEX(LookupTables!$E$3:$E$100,MATCH(C9658&amp;D9658&amp;E9658,LookupTables!$A$3:$A$100&amp;LookupTables!$B$3:$B$100&amp;LookupTables!$C$3:$C$100,0))</f>
        <v>2.27628707080666</v>
      </c>
      <c r="I9658">
        <v>0.64141670148819696</v>
      </c>
      <c r="J9658" s="68">
        <f t="shared" si="450"/>
        <v>5.2857142857142865</v>
      </c>
      <c r="K9658" s="6" t="str">
        <f t="shared" si="452"/>
        <v/>
      </c>
      <c r="L9658" s="6">
        <f t="array" ref="L9658">INDEX(LookupTables!$J$3:$J$30,MATCH(D9658&amp;E9658,LookupTables!$H$3:$H$30&amp;LookupTables!$I$3:$I$30),0)</f>
        <v>1.8E-3</v>
      </c>
      <c r="M9658" s="6">
        <f t="array" ref="M9658">INDEX(LookupTables!$K$3:$K$30,MATCH(D9658&amp;E9658,LookupTables!$H$3:$H$30&amp;LookupTables!$I$3:$I$30),0)</f>
        <v>2.617</v>
      </c>
      <c r="N9658" s="6">
        <f t="shared" si="451"/>
        <v>0.14048658196915542</v>
      </c>
    </row>
    <row r="9659" spans="1:14" ht="15.75" customHeight="1" x14ac:dyDescent="0.25">
      <c r="A9659" s="47">
        <v>7</v>
      </c>
      <c r="B9659" s="47">
        <v>2012</v>
      </c>
      <c r="C9659" s="47" t="s">
        <v>2</v>
      </c>
      <c r="D9659" s="47" t="s">
        <v>3</v>
      </c>
      <c r="E9659" s="47" t="s">
        <v>4</v>
      </c>
      <c r="F9659" s="74">
        <v>5.2857142857142865</v>
      </c>
      <c r="G9659" s="68">
        <f t="array" ref="G9659">INDEX(LookupTables!$D$3:$D$100,MATCH(C9659&amp;D9659&amp;E9659,LookupTables!$A$3:$A$100&amp;LookupTables!$B$3:$B$100&amp;LookupTables!$C$3:$C$100,0))</f>
        <v>4.6502320268390802</v>
      </c>
      <c r="H9659" s="68">
        <f t="array" ref="H9659">INDEX(LookupTables!$E$3:$E$100,MATCH(C9659&amp;D9659&amp;E9659,LookupTables!$A$3:$A$100&amp;LookupTables!$B$3:$B$100&amp;LookupTables!$C$3:$C$100,0))</f>
        <v>2.27628707080666</v>
      </c>
      <c r="I9659">
        <v>0.34983265923801798</v>
      </c>
      <c r="J9659" s="68">
        <f t="shared" si="450"/>
        <v>5.2857142857142865</v>
      </c>
      <c r="K9659" s="6" t="str">
        <f t="shared" si="452"/>
        <v/>
      </c>
      <c r="L9659" s="6">
        <f t="array" ref="L9659">INDEX(LookupTables!$J$3:$J$30,MATCH(D9659&amp;E9659,LookupTables!$H$3:$H$30&amp;LookupTables!$I$3:$I$30),0)</f>
        <v>1.8E-3</v>
      </c>
      <c r="M9659" s="6">
        <f t="array" ref="M9659">INDEX(LookupTables!$K$3:$K$30,MATCH(D9659&amp;E9659,LookupTables!$H$3:$H$30&amp;LookupTables!$I$3:$I$30),0)</f>
        <v>2.617</v>
      </c>
      <c r="N9659" s="6">
        <f t="shared" si="451"/>
        <v>0.14048658196915542</v>
      </c>
    </row>
    <row r="9660" spans="1:14" ht="15.75" customHeight="1" x14ac:dyDescent="0.25">
      <c r="A9660" s="47">
        <v>7</v>
      </c>
      <c r="B9660" s="47">
        <v>2012</v>
      </c>
      <c r="C9660" s="47" t="s">
        <v>2</v>
      </c>
      <c r="D9660" s="47" t="s">
        <v>3</v>
      </c>
      <c r="E9660" s="47" t="s">
        <v>4</v>
      </c>
      <c r="F9660" s="74">
        <v>5.2857142857142865</v>
      </c>
      <c r="G9660" s="68">
        <f t="array" ref="G9660">INDEX(LookupTables!$D$3:$D$100,MATCH(C9660&amp;D9660&amp;E9660,LookupTables!$A$3:$A$100&amp;LookupTables!$B$3:$B$100&amp;LookupTables!$C$3:$C$100,0))</f>
        <v>4.6502320268390802</v>
      </c>
      <c r="H9660" s="68">
        <f t="array" ref="H9660">INDEX(LookupTables!$E$3:$E$100,MATCH(C9660&amp;D9660&amp;E9660,LookupTables!$A$3:$A$100&amp;LookupTables!$B$3:$B$100&amp;LookupTables!$C$3:$C$100,0))</f>
        <v>2.27628707080666</v>
      </c>
      <c r="I9660">
        <v>0.36736464942805502</v>
      </c>
      <c r="J9660" s="68">
        <f t="shared" si="450"/>
        <v>5.2857142857142865</v>
      </c>
      <c r="K9660" s="6" t="str">
        <f t="shared" si="452"/>
        <v/>
      </c>
      <c r="L9660" s="6">
        <f t="array" ref="L9660">INDEX(LookupTables!$J$3:$J$30,MATCH(D9660&amp;E9660,LookupTables!$H$3:$H$30&amp;LookupTables!$I$3:$I$30),0)</f>
        <v>1.8E-3</v>
      </c>
      <c r="M9660" s="6">
        <f t="array" ref="M9660">INDEX(LookupTables!$K$3:$K$30,MATCH(D9660&amp;E9660,LookupTables!$H$3:$H$30&amp;LookupTables!$I$3:$I$30),0)</f>
        <v>2.617</v>
      </c>
      <c r="N9660" s="6">
        <f t="shared" si="451"/>
        <v>0.14048658196915542</v>
      </c>
    </row>
    <row r="9661" spans="1:14" ht="15.75" customHeight="1" x14ac:dyDescent="0.25">
      <c r="A9661" s="47">
        <v>7</v>
      </c>
      <c r="B9661" s="47">
        <v>2012</v>
      </c>
      <c r="C9661" s="47" t="s">
        <v>2</v>
      </c>
      <c r="D9661" s="47" t="s">
        <v>3</v>
      </c>
      <c r="E9661" s="47" t="s">
        <v>4</v>
      </c>
      <c r="F9661" s="74">
        <v>5.2857142857142865</v>
      </c>
      <c r="G9661" s="68">
        <f t="array" ref="G9661">INDEX(LookupTables!$D$3:$D$100,MATCH(C9661&amp;D9661&amp;E9661,LookupTables!$A$3:$A$100&amp;LookupTables!$B$3:$B$100&amp;LookupTables!$C$3:$C$100,0))</f>
        <v>4.6502320268390802</v>
      </c>
      <c r="H9661" s="68">
        <f t="array" ref="H9661">INDEX(LookupTables!$E$3:$E$100,MATCH(C9661&amp;D9661&amp;E9661,LookupTables!$A$3:$A$100&amp;LookupTables!$B$3:$B$100&amp;LookupTables!$C$3:$C$100,0))</f>
        <v>2.27628707080666</v>
      </c>
      <c r="I9661">
        <v>0.66524545347783703</v>
      </c>
      <c r="J9661" s="68">
        <f t="shared" si="450"/>
        <v>5.2857142857142865</v>
      </c>
      <c r="K9661" s="6" t="str">
        <f t="shared" si="452"/>
        <v/>
      </c>
      <c r="L9661" s="6">
        <f t="array" ref="L9661">INDEX(LookupTables!$J$3:$J$30,MATCH(D9661&amp;E9661,LookupTables!$H$3:$H$30&amp;LookupTables!$I$3:$I$30),0)</f>
        <v>1.8E-3</v>
      </c>
      <c r="M9661" s="6">
        <f t="array" ref="M9661">INDEX(LookupTables!$K$3:$K$30,MATCH(D9661&amp;E9661,LookupTables!$H$3:$H$30&amp;LookupTables!$I$3:$I$30),0)</f>
        <v>2.617</v>
      </c>
      <c r="N9661" s="6">
        <f t="shared" si="451"/>
        <v>0.14048658196915542</v>
      </c>
    </row>
    <row r="9662" spans="1:14" ht="15.75" customHeight="1" x14ac:dyDescent="0.25">
      <c r="A9662" s="47">
        <v>9</v>
      </c>
      <c r="B9662" s="47">
        <v>2012</v>
      </c>
      <c r="C9662" s="47" t="s">
        <v>2</v>
      </c>
      <c r="D9662" s="47" t="s">
        <v>3</v>
      </c>
      <c r="E9662" s="47" t="s">
        <v>4</v>
      </c>
      <c r="F9662" s="74">
        <v>5.2857142857142865</v>
      </c>
      <c r="G9662" s="68">
        <f t="array" ref="G9662">INDEX(LookupTables!$D$3:$D$100,MATCH(C9662&amp;D9662&amp;E9662,LookupTables!$A$3:$A$100&amp;LookupTables!$B$3:$B$100&amp;LookupTables!$C$3:$C$100,0))</f>
        <v>4.6502320268390802</v>
      </c>
      <c r="H9662" s="68">
        <f t="array" ref="H9662">INDEX(LookupTables!$E$3:$E$100,MATCH(C9662&amp;D9662&amp;E9662,LookupTables!$A$3:$A$100&amp;LookupTables!$B$3:$B$100&amp;LookupTables!$C$3:$C$100,0))</f>
        <v>2.27628707080666</v>
      </c>
      <c r="I9662">
        <v>0.39513912191614498</v>
      </c>
      <c r="J9662" s="68">
        <f t="shared" si="450"/>
        <v>5.2857142857142865</v>
      </c>
      <c r="K9662" s="6" t="str">
        <f t="shared" si="452"/>
        <v/>
      </c>
      <c r="L9662" s="6">
        <f t="array" ref="L9662">INDEX(LookupTables!$J$3:$J$30,MATCH(D9662&amp;E9662,LookupTables!$H$3:$H$30&amp;LookupTables!$I$3:$I$30),0)</f>
        <v>1.8E-3</v>
      </c>
      <c r="M9662" s="6">
        <f t="array" ref="M9662">INDEX(LookupTables!$K$3:$K$30,MATCH(D9662&amp;E9662,LookupTables!$H$3:$H$30&amp;LookupTables!$I$3:$I$30),0)</f>
        <v>2.617</v>
      </c>
      <c r="N9662" s="6">
        <f t="shared" si="451"/>
        <v>0.14048658196915542</v>
      </c>
    </row>
    <row r="9663" spans="1:14" ht="15.75" customHeight="1" x14ac:dyDescent="0.25">
      <c r="A9663" s="49">
        <v>7</v>
      </c>
      <c r="B9663" s="49">
        <v>2013</v>
      </c>
      <c r="C9663" s="49" t="s">
        <v>2</v>
      </c>
      <c r="D9663" s="49" t="s">
        <v>3</v>
      </c>
      <c r="E9663" s="49" t="s">
        <v>4</v>
      </c>
      <c r="F9663" s="74">
        <v>5.2857142857142865</v>
      </c>
      <c r="G9663" s="68">
        <f t="array" ref="G9663">INDEX(LookupTables!$D$3:$D$100,MATCH(C9663&amp;D9663&amp;E9663,LookupTables!$A$3:$A$100&amp;LookupTables!$B$3:$B$100&amp;LookupTables!$C$3:$C$100,0))</f>
        <v>4.6502320268390802</v>
      </c>
      <c r="H9663" s="68">
        <f t="array" ref="H9663">INDEX(LookupTables!$E$3:$E$100,MATCH(C9663&amp;D9663&amp;E9663,LookupTables!$A$3:$A$100&amp;LookupTables!$B$3:$B$100&amp;LookupTables!$C$3:$C$100,0))</f>
        <v>2.27628707080666</v>
      </c>
      <c r="I9663">
        <v>0.46237287367694102</v>
      </c>
      <c r="J9663" s="68">
        <f t="shared" si="450"/>
        <v>5.2857142857142865</v>
      </c>
      <c r="K9663" s="6" t="str">
        <f t="shared" si="452"/>
        <v/>
      </c>
      <c r="L9663" s="6">
        <f t="array" ref="L9663">INDEX(LookupTables!$J$3:$J$30,MATCH(D9663&amp;E9663,LookupTables!$H$3:$H$30&amp;LookupTables!$I$3:$I$30),0)</f>
        <v>1.8E-3</v>
      </c>
      <c r="M9663" s="6">
        <f t="array" ref="M9663">INDEX(LookupTables!$K$3:$K$30,MATCH(D9663&amp;E9663,LookupTables!$H$3:$H$30&amp;LookupTables!$I$3:$I$30),0)</f>
        <v>2.617</v>
      </c>
      <c r="N9663" s="6">
        <f t="shared" si="451"/>
        <v>0.14048658196915542</v>
      </c>
    </row>
    <row r="9664" spans="1:14" ht="15.75" customHeight="1" x14ac:dyDescent="0.25">
      <c r="A9664" s="49">
        <v>7</v>
      </c>
      <c r="B9664" s="49">
        <v>2015</v>
      </c>
      <c r="C9664" s="49" t="s">
        <v>2</v>
      </c>
      <c r="D9664" s="49" t="s">
        <v>3</v>
      </c>
      <c r="E9664" s="49" t="s">
        <v>4</v>
      </c>
      <c r="F9664" s="74">
        <v>5.2857142857142865</v>
      </c>
      <c r="G9664" s="68">
        <f t="array" ref="G9664">INDEX(LookupTables!$D$3:$D$100,MATCH(C9664&amp;D9664&amp;E9664,LookupTables!$A$3:$A$100&amp;LookupTables!$B$3:$B$100&amp;LookupTables!$C$3:$C$100,0))</f>
        <v>4.6502320268390802</v>
      </c>
      <c r="H9664" s="68">
        <f t="array" ref="H9664">INDEX(LookupTables!$E$3:$E$100,MATCH(C9664&amp;D9664&amp;E9664,LookupTables!$A$3:$A$100&amp;LookupTables!$B$3:$B$100&amp;LookupTables!$C$3:$C$100,0))</f>
        <v>2.27628707080666</v>
      </c>
      <c r="I9664">
        <v>0.74019205116201203</v>
      </c>
      <c r="J9664" s="68">
        <f t="shared" si="450"/>
        <v>5.2857142857142865</v>
      </c>
      <c r="K9664" s="6" t="str">
        <f t="shared" si="452"/>
        <v/>
      </c>
      <c r="L9664" s="6">
        <f t="array" ref="L9664">INDEX(LookupTables!$J$3:$J$30,MATCH(D9664&amp;E9664,LookupTables!$H$3:$H$30&amp;LookupTables!$I$3:$I$30),0)</f>
        <v>1.8E-3</v>
      </c>
      <c r="M9664" s="6">
        <f t="array" ref="M9664">INDEX(LookupTables!$K$3:$K$30,MATCH(D9664&amp;E9664,LookupTables!$H$3:$H$30&amp;LookupTables!$I$3:$I$30),0)</f>
        <v>2.617</v>
      </c>
      <c r="N9664" s="6">
        <f t="shared" si="451"/>
        <v>0.14048658196915542</v>
      </c>
    </row>
    <row r="9665" spans="1:14" ht="15.75" customHeight="1" x14ac:dyDescent="0.25">
      <c r="A9665" s="49">
        <v>9</v>
      </c>
      <c r="B9665" s="49">
        <v>2016</v>
      </c>
      <c r="C9665" s="49" t="s">
        <v>2</v>
      </c>
      <c r="D9665" s="49" t="s">
        <v>3</v>
      </c>
      <c r="E9665" s="49" t="s">
        <v>4</v>
      </c>
      <c r="F9665" s="74">
        <v>5.2857142857142865</v>
      </c>
      <c r="G9665" s="68">
        <f t="array" ref="G9665">INDEX(LookupTables!$D$3:$D$100,MATCH(C9665&amp;D9665&amp;E9665,LookupTables!$A$3:$A$100&amp;LookupTables!$B$3:$B$100&amp;LookupTables!$C$3:$C$100,0))</f>
        <v>4.6502320268390802</v>
      </c>
      <c r="H9665" s="68">
        <f t="array" ref="H9665">INDEX(LookupTables!$E$3:$E$100,MATCH(C9665&amp;D9665&amp;E9665,LookupTables!$A$3:$A$100&amp;LookupTables!$B$3:$B$100&amp;LookupTables!$C$3:$C$100,0))</f>
        <v>2.27628707080666</v>
      </c>
      <c r="I9665">
        <v>0.38227071275468899</v>
      </c>
      <c r="J9665" s="68">
        <f t="shared" si="450"/>
        <v>5.2857142857142865</v>
      </c>
      <c r="K9665" s="6" t="str">
        <f t="shared" si="452"/>
        <v/>
      </c>
      <c r="L9665" s="6">
        <f t="array" ref="L9665">INDEX(LookupTables!$J$3:$J$31,MATCH(D9665&amp;E9665,LookupTables!$H$3:$H$31&amp;LookupTables!$I$3:$I$31,0))</f>
        <v>1.8E-3</v>
      </c>
      <c r="M9665" s="6">
        <f t="array" ref="M9665">INDEX(LookupTables!$K$3:$K$31,MATCH(D9665&amp;E9665,LookupTables!$H$3:$H$31&amp;LookupTables!$I$3:$I$31,0))</f>
        <v>2.617</v>
      </c>
      <c r="N9665" s="6">
        <f t="shared" si="451"/>
        <v>0.14048658196915542</v>
      </c>
    </row>
    <row r="9666" spans="1:14" ht="15.75" customHeight="1" x14ac:dyDescent="0.25">
      <c r="A9666" s="47">
        <v>6</v>
      </c>
      <c r="B9666" s="47">
        <v>2012</v>
      </c>
      <c r="C9666" s="47" t="s">
        <v>6</v>
      </c>
      <c r="D9666" s="47" t="s">
        <v>3</v>
      </c>
      <c r="E9666" s="47" t="s">
        <v>4</v>
      </c>
      <c r="F9666" s="74">
        <v>5.2857142857142865</v>
      </c>
      <c r="G9666" s="68">
        <f t="array" ref="G9666">INDEX(LookupTables!$D$3:$D$100,MATCH(C9666&amp;D9666&amp;E9666,LookupTables!$A$3:$A$100&amp;LookupTables!$B$3:$B$100&amp;LookupTables!$C$3:$C$100,0))</f>
        <v>4.9797156726820404</v>
      </c>
      <c r="H9666" s="68">
        <f t="array" ref="H9666">INDEX(LookupTables!$E$3:$E$100,MATCH(C9666&amp;D9666&amp;E9666,LookupTables!$A$3:$A$100&amp;LookupTables!$B$3:$B$100&amp;LookupTables!$C$3:$C$100,0))</f>
        <v>2.2670671585811601</v>
      </c>
      <c r="I9666">
        <v>0.46335709025152</v>
      </c>
      <c r="J9666" s="68">
        <f t="shared" ref="J9666:J9729" si="453">IF(F9666="NA",ABS(_xlfn.NORM.INV(I9666,G9666,H9666)),F9666)</f>
        <v>5.2857142857142865</v>
      </c>
      <c r="K9666" s="6" t="str">
        <f t="shared" si="452"/>
        <v/>
      </c>
      <c r="L9666" s="6">
        <f t="array" ref="L9666">INDEX(LookupTables!$J$3:$J$30,MATCH(D9666&amp;E9666,LookupTables!$H$3:$H$30&amp;LookupTables!$I$3:$I$30),0)</f>
        <v>1.8E-3</v>
      </c>
      <c r="M9666" s="6">
        <f t="array" ref="M9666">INDEX(LookupTables!$K$3:$K$30,MATCH(D9666&amp;E9666,LookupTables!$H$3:$H$30&amp;LookupTables!$I$3:$I$30),0)</f>
        <v>2.617</v>
      </c>
      <c r="N9666" s="6">
        <f t="shared" ref="N9666:N9729" si="454">IF(K9666="",L9666*(J9666^M9666),J9666)</f>
        <v>0.14048658196915542</v>
      </c>
    </row>
    <row r="9667" spans="1:14" ht="15.75" customHeight="1" x14ac:dyDescent="0.25">
      <c r="A9667" s="49">
        <v>6</v>
      </c>
      <c r="B9667" s="49">
        <v>2016</v>
      </c>
      <c r="C9667" s="49" t="s">
        <v>5</v>
      </c>
      <c r="D9667" s="49" t="s">
        <v>3</v>
      </c>
      <c r="E9667" s="49" t="s">
        <v>4</v>
      </c>
      <c r="F9667" s="74">
        <v>5.2857142857142865</v>
      </c>
      <c r="G9667" s="68">
        <f>LookupTables!$D$101</f>
        <v>5.0544186046372097</v>
      </c>
      <c r="H9667" s="68">
        <f>LookupTables!$E$101</f>
        <v>2.4872582373970298</v>
      </c>
      <c r="I9667">
        <v>0.47785920149180999</v>
      </c>
      <c r="J9667" s="68">
        <f t="shared" si="453"/>
        <v>5.2857142857142865</v>
      </c>
      <c r="K9667" s="6" t="str">
        <f t="shared" si="452"/>
        <v/>
      </c>
      <c r="L9667" s="6">
        <f t="array" ref="L9667">INDEX(LookupTables!$J$3:$J$30,MATCH(D9667&amp;E9667,LookupTables!$H$3:$H$30&amp;LookupTables!$I$3:$I$30),0)</f>
        <v>1.8E-3</v>
      </c>
      <c r="M9667" s="6">
        <f t="array" ref="M9667">INDEX(LookupTables!$K$3:$K$30,MATCH(D9667&amp;E9667,LookupTables!$H$3:$H$30&amp;LookupTables!$I$3:$I$30),0)</f>
        <v>2.617</v>
      </c>
      <c r="N9667" s="6">
        <f t="shared" si="454"/>
        <v>0.14048658196915542</v>
      </c>
    </row>
    <row r="9668" spans="1:14" ht="15.75" customHeight="1" x14ac:dyDescent="0.25">
      <c r="A9668" s="49">
        <v>6</v>
      </c>
      <c r="B9668" s="49">
        <v>2014</v>
      </c>
      <c r="C9668" s="49" t="s">
        <v>5</v>
      </c>
      <c r="D9668" s="49" t="s">
        <v>3</v>
      </c>
      <c r="E9668" s="49" t="s">
        <v>4</v>
      </c>
      <c r="F9668" s="74">
        <v>5.2857142857142865</v>
      </c>
      <c r="G9668" s="68">
        <f t="array" ref="G9668">INDEX(LookupTables!$D$3:$D$100,MATCH(C9668&amp;D9668&amp;E9668,LookupTables!$A$3:$A$100&amp;LookupTables!$B$3:$B$100&amp;LookupTables!$C$3:$C$100,0))</f>
        <v>5.9381620383326696</v>
      </c>
      <c r="H9668" s="68">
        <f t="array" ref="H9668">INDEX(LookupTables!$E$3:$E$100,MATCH(C9668&amp;D9668&amp;E9668,LookupTables!$A$3:$A$100&amp;LookupTables!$B$3:$B$100&amp;LookupTables!$C$3:$C$100,0))</f>
        <v>2.8238341052595599</v>
      </c>
      <c r="I9668">
        <v>0.46193364285863903</v>
      </c>
      <c r="J9668" s="68">
        <f t="shared" si="453"/>
        <v>5.2857142857142865</v>
      </c>
      <c r="K9668" s="6" t="str">
        <f t="shared" si="452"/>
        <v/>
      </c>
      <c r="L9668" s="6">
        <f t="array" ref="L9668">INDEX(LookupTables!$J$3:$J$30,MATCH(D9668&amp;E9668,LookupTables!$H$3:$H$30&amp;LookupTables!$I$3:$I$30),0)</f>
        <v>1.8E-3</v>
      </c>
      <c r="M9668" s="6">
        <f t="array" ref="M9668">INDEX(LookupTables!$K$3:$K$30,MATCH(D9668&amp;E9668,LookupTables!$H$3:$H$30&amp;LookupTables!$I$3:$I$30),0)</f>
        <v>2.617</v>
      </c>
      <c r="N9668" s="6">
        <f t="shared" si="454"/>
        <v>0.14048658196915542</v>
      </c>
    </row>
    <row r="9669" spans="1:14" ht="15.75" customHeight="1" x14ac:dyDescent="0.25">
      <c r="A9669" s="49">
        <v>6</v>
      </c>
      <c r="B9669" s="49">
        <v>2015</v>
      </c>
      <c r="C9669" s="49" t="s">
        <v>5</v>
      </c>
      <c r="D9669" s="49" t="s">
        <v>3</v>
      </c>
      <c r="E9669" s="49" t="s">
        <v>4</v>
      </c>
      <c r="F9669" s="74">
        <v>5.2857142857142865</v>
      </c>
      <c r="G9669" s="68">
        <f t="array" ref="G9669">INDEX(LookupTables!$D$3:$D$100,MATCH(C9669&amp;D9669&amp;E9669,LookupTables!$A$3:$A$100&amp;LookupTables!$B$3:$B$100&amp;LookupTables!$C$3:$C$100,0))</f>
        <v>5.9381620383326696</v>
      </c>
      <c r="H9669" s="68">
        <f t="array" ref="H9669">INDEX(LookupTables!$E$3:$E$100,MATCH(C9669&amp;D9669&amp;E9669,LookupTables!$A$3:$A$100&amp;LookupTables!$B$3:$B$100&amp;LookupTables!$C$3:$C$100,0))</f>
        <v>2.8238341052595599</v>
      </c>
      <c r="I9669">
        <v>0.71862694574520003</v>
      </c>
      <c r="J9669" s="68">
        <f t="shared" si="453"/>
        <v>5.2857142857142865</v>
      </c>
      <c r="K9669" s="6" t="str">
        <f t="shared" ref="K9669:K9732" si="455">IF(E9669="Oligochaeta",1.05*(3.14*(0.25^2)*J9669)*0.15,"")</f>
        <v/>
      </c>
      <c r="L9669" s="6">
        <f t="array" ref="L9669">INDEX(LookupTables!$J$3:$J$31,MATCH(D9669&amp;E9669,LookupTables!$H$3:$H$31&amp;LookupTables!$I$3:$I$31,0))</f>
        <v>1.8E-3</v>
      </c>
      <c r="M9669" s="6">
        <f t="array" ref="M9669">INDEX(LookupTables!$K$3:$K$31,MATCH(D9669&amp;E9669,LookupTables!$H$3:$H$31&amp;LookupTables!$I$3:$I$31,0))</f>
        <v>2.617</v>
      </c>
      <c r="N9669" s="6">
        <f t="shared" si="454"/>
        <v>0.14048658196915542</v>
      </c>
    </row>
    <row r="9670" spans="1:14" ht="15.75" customHeight="1" x14ac:dyDescent="0.25">
      <c r="A9670" s="49">
        <v>9</v>
      </c>
      <c r="B9670" s="49">
        <v>2015</v>
      </c>
      <c r="C9670" s="49" t="s">
        <v>5</v>
      </c>
      <c r="D9670" s="49" t="s">
        <v>3</v>
      </c>
      <c r="E9670" s="49" t="s">
        <v>4</v>
      </c>
      <c r="F9670" s="74">
        <v>5.2857142857142865</v>
      </c>
      <c r="G9670" s="68">
        <f t="array" ref="G9670">INDEX(LookupTables!$D$3:$D$100,MATCH(C9670&amp;D9670&amp;E9670,LookupTables!$A$3:$A$100&amp;LookupTables!$B$3:$B$100&amp;LookupTables!$C$3:$C$100,0))</f>
        <v>5.9381620383326696</v>
      </c>
      <c r="H9670" s="68">
        <f t="array" ref="H9670">INDEX(LookupTables!$E$3:$E$100,MATCH(C9670&amp;D9670&amp;E9670,LookupTables!$A$3:$A$100&amp;LookupTables!$B$3:$B$100&amp;LookupTables!$C$3:$C$100,0))</f>
        <v>2.8238341052595599</v>
      </c>
      <c r="I9670">
        <v>0.61172727309167396</v>
      </c>
      <c r="J9670" s="68">
        <f t="shared" si="453"/>
        <v>5.2857142857142865</v>
      </c>
      <c r="K9670" s="6" t="str">
        <f t="shared" si="455"/>
        <v/>
      </c>
      <c r="L9670" s="6">
        <f t="array" ref="L9670">INDEX(LookupTables!$J$3:$J$31,MATCH(D9670&amp;E9670,LookupTables!$H$3:$H$31&amp;LookupTables!$I$3:$I$31,0))</f>
        <v>1.8E-3</v>
      </c>
      <c r="M9670" s="6">
        <f t="array" ref="M9670">INDEX(LookupTables!$K$3:$K$31,MATCH(D9670&amp;E9670,LookupTables!$H$3:$H$31&amp;LookupTables!$I$3:$I$31,0))</f>
        <v>2.617</v>
      </c>
      <c r="N9670" s="6">
        <f t="shared" si="454"/>
        <v>0.14048658196915542</v>
      </c>
    </row>
    <row r="9671" spans="1:14" ht="15.75" customHeight="1" x14ac:dyDescent="0.25">
      <c r="A9671" s="49">
        <v>6</v>
      </c>
      <c r="B9671" s="49">
        <v>2016</v>
      </c>
      <c r="C9671" s="49" t="s">
        <v>5</v>
      </c>
      <c r="D9671" s="49" t="s">
        <v>3</v>
      </c>
      <c r="E9671" s="49" t="s">
        <v>4</v>
      </c>
      <c r="F9671" s="74">
        <v>5.2857142857142865</v>
      </c>
      <c r="G9671" s="68">
        <f t="array" ref="G9671">INDEX(LookupTables!$D$3:$D$100,MATCH(C9671&amp;D9671&amp;E9671,LookupTables!$A$3:$A$100&amp;LookupTables!$B$3:$B$100&amp;LookupTables!$C$3:$C$100,0))</f>
        <v>5.9381620383326696</v>
      </c>
      <c r="H9671" s="68">
        <f t="array" ref="H9671">INDEX(LookupTables!$E$3:$E$100,MATCH(C9671&amp;D9671&amp;E9671,LookupTables!$A$3:$A$100&amp;LookupTables!$B$3:$B$100&amp;LookupTables!$C$3:$C$100,0))</f>
        <v>2.8238341052595599</v>
      </c>
      <c r="I9671">
        <v>0.32707578432746198</v>
      </c>
      <c r="J9671" s="68">
        <f t="shared" si="453"/>
        <v>5.2857142857142865</v>
      </c>
      <c r="K9671" s="6" t="str">
        <f t="shared" si="455"/>
        <v/>
      </c>
      <c r="L9671" s="6">
        <f t="array" ref="L9671">INDEX(LookupTables!$J$3:$J$30,MATCH(D9671&amp;E9671,LookupTables!$H$3:$H$30&amp;LookupTables!$I$3:$I$30),0)</f>
        <v>1.8E-3</v>
      </c>
      <c r="M9671" s="6">
        <f t="array" ref="M9671">INDEX(LookupTables!$K$3:$K$30,MATCH(D9671&amp;E9671,LookupTables!$H$3:$H$30&amp;LookupTables!$I$3:$I$30),0)</f>
        <v>2.617</v>
      </c>
      <c r="N9671" s="6">
        <f t="shared" si="454"/>
        <v>0.14048658196915542</v>
      </c>
    </row>
    <row r="9672" spans="1:14" ht="15.75" customHeight="1" x14ac:dyDescent="0.25">
      <c r="A9672" s="49">
        <v>7</v>
      </c>
      <c r="B9672" s="49">
        <v>2016</v>
      </c>
      <c r="C9672" s="49" t="s">
        <v>5</v>
      </c>
      <c r="D9672" s="49" t="s">
        <v>3</v>
      </c>
      <c r="E9672" s="49" t="s">
        <v>4</v>
      </c>
      <c r="F9672" s="74">
        <v>5.2857142857142865</v>
      </c>
      <c r="G9672" s="68">
        <f t="array" ref="G9672">INDEX(LookupTables!$D$3:$D$100,MATCH(C9672&amp;D9672&amp;E9672,LookupTables!$A$3:$A$100&amp;LookupTables!$B$3:$B$100&amp;LookupTables!$C$3:$C$100,0))</f>
        <v>5.9381620383326696</v>
      </c>
      <c r="H9672" s="68">
        <f t="array" ref="H9672">INDEX(LookupTables!$E$3:$E$100,MATCH(C9672&amp;D9672&amp;E9672,LookupTables!$A$3:$A$100&amp;LookupTables!$B$3:$B$100&amp;LookupTables!$C$3:$C$100,0))</f>
        <v>2.8238341052595599</v>
      </c>
      <c r="I9672">
        <v>0.63521292561199505</v>
      </c>
      <c r="J9672" s="68">
        <f t="shared" si="453"/>
        <v>5.2857142857142865</v>
      </c>
      <c r="K9672" s="6" t="str">
        <f t="shared" si="455"/>
        <v/>
      </c>
      <c r="L9672" s="6">
        <f t="array" ref="L9672">INDEX(LookupTables!$J$3:$J$31,MATCH(D9672&amp;E9672,LookupTables!$H$3:$H$31&amp;LookupTables!$I$3:$I$31,0))</f>
        <v>1.8E-3</v>
      </c>
      <c r="M9672" s="6">
        <f t="array" ref="M9672">INDEX(LookupTables!$K$3:$K$31,MATCH(D9672&amp;E9672,LookupTables!$H$3:$H$31&amp;LookupTables!$I$3:$I$31,0))</f>
        <v>2.617</v>
      </c>
      <c r="N9672" s="6">
        <f t="shared" si="454"/>
        <v>0.14048658196915542</v>
      </c>
    </row>
    <row r="9673" spans="1:14" ht="15.75" customHeight="1" x14ac:dyDescent="0.25">
      <c r="A9673" s="49">
        <v>9</v>
      </c>
      <c r="B9673" s="49">
        <v>2015</v>
      </c>
      <c r="C9673" s="49" t="s">
        <v>8</v>
      </c>
      <c r="D9673" s="49" t="s">
        <v>3</v>
      </c>
      <c r="E9673" s="49" t="s">
        <v>4</v>
      </c>
      <c r="F9673" s="74">
        <v>5.2857142857142865</v>
      </c>
      <c r="G9673" s="68">
        <f t="array" ref="G9673">INDEX(LookupTables!$D$3:$D$100,MATCH(C9673&amp;D9673&amp;E9673,LookupTables!$A$3:$A$100&amp;LookupTables!$B$3:$B$100&amp;LookupTables!$C$3:$C$100,0))</f>
        <v>9.7048597520662092</v>
      </c>
      <c r="H9673" s="68">
        <f t="array" ref="H9673">INDEX(LookupTables!$E$3:$E$100,MATCH(C9673&amp;D9673&amp;E9673,LookupTables!$A$3:$A$100&amp;LookupTables!$B$3:$B$100&amp;LookupTables!$C$3:$C$100,0))</f>
        <v>5.73915983343338</v>
      </c>
      <c r="I9673">
        <v>0.49554726341739302</v>
      </c>
      <c r="J9673" s="68">
        <f t="shared" si="453"/>
        <v>5.2857142857142865</v>
      </c>
      <c r="K9673" s="6" t="str">
        <f t="shared" si="455"/>
        <v/>
      </c>
      <c r="L9673" s="6">
        <f t="array" ref="L9673">INDEX(LookupTables!$J$3:$J$31,MATCH(D9673&amp;E9673,LookupTables!$H$3:$H$31&amp;LookupTables!$I$3:$I$31,0))</f>
        <v>1.8E-3</v>
      </c>
      <c r="M9673" s="6">
        <f t="array" ref="M9673">INDEX(LookupTables!$K$3:$K$31,MATCH(D9673&amp;E9673,LookupTables!$H$3:$H$31&amp;LookupTables!$I$3:$I$31,0))</f>
        <v>2.617</v>
      </c>
      <c r="N9673" s="6">
        <f t="shared" si="454"/>
        <v>0.14048658196915542</v>
      </c>
    </row>
    <row r="9674" spans="1:14" ht="15.75" customHeight="1" x14ac:dyDescent="0.25">
      <c r="A9674" s="49">
        <v>7</v>
      </c>
      <c r="B9674" s="49">
        <v>2016</v>
      </c>
      <c r="C9674" s="49" t="s">
        <v>5</v>
      </c>
      <c r="D9674" s="49" t="s">
        <v>3</v>
      </c>
      <c r="E9674" s="49" t="s">
        <v>4</v>
      </c>
      <c r="F9674" s="74">
        <v>5.2857142857142865</v>
      </c>
      <c r="G9674" s="68">
        <f>LookupTables!$D$109</f>
        <v>10</v>
      </c>
      <c r="H9674" s="68">
        <f>LookupTables!$E$109</f>
        <v>0</v>
      </c>
      <c r="I9674">
        <v>0.26357735542114802</v>
      </c>
      <c r="J9674" s="68">
        <f t="shared" si="453"/>
        <v>5.2857142857142865</v>
      </c>
      <c r="K9674" s="6" t="str">
        <f t="shared" si="455"/>
        <v/>
      </c>
      <c r="L9674" s="6">
        <f t="array" ref="L9674">INDEX(LookupTables!$J$3:$J$30,MATCH(D9674&amp;E9674,LookupTables!$H$3:$H$30&amp;LookupTables!$I$3:$I$30),0)</f>
        <v>1.8E-3</v>
      </c>
      <c r="M9674" s="6">
        <f t="array" ref="M9674">INDEX(LookupTables!$K$3:$K$30,MATCH(D9674&amp;E9674,LookupTables!$H$3:$H$30&amp;LookupTables!$I$3:$I$30),0)</f>
        <v>2.617</v>
      </c>
      <c r="N9674" s="6">
        <f t="shared" si="454"/>
        <v>0.14048658196915542</v>
      </c>
    </row>
    <row r="9675" spans="1:14" ht="15.75" customHeight="1" x14ac:dyDescent="0.25">
      <c r="A9675" s="49">
        <v>7</v>
      </c>
      <c r="B9675" s="49">
        <v>2016</v>
      </c>
      <c r="C9675" s="49" t="s">
        <v>5</v>
      </c>
      <c r="D9675" s="49" t="s">
        <v>3</v>
      </c>
      <c r="E9675" s="49" t="s">
        <v>4</v>
      </c>
      <c r="F9675" s="74">
        <v>5.2857142857142865</v>
      </c>
      <c r="G9675" s="68">
        <f>LookupTables!$D$109</f>
        <v>10</v>
      </c>
      <c r="H9675" s="68">
        <f>LookupTables!$E$109</f>
        <v>0</v>
      </c>
      <c r="I9675">
        <v>0.52361939090769705</v>
      </c>
      <c r="J9675" s="68">
        <f t="shared" si="453"/>
        <v>5.2857142857142865</v>
      </c>
      <c r="K9675" s="6" t="str">
        <f t="shared" si="455"/>
        <v/>
      </c>
      <c r="L9675" s="6">
        <f t="array" ref="L9675">INDEX(LookupTables!$J$3:$J$30,MATCH(D9675&amp;E9675,LookupTables!$H$3:$H$30&amp;LookupTables!$I$3:$I$30),0)</f>
        <v>1.8E-3</v>
      </c>
      <c r="M9675" s="6">
        <f t="array" ref="M9675">INDEX(LookupTables!$K$3:$K$30,MATCH(D9675&amp;E9675,LookupTables!$H$3:$H$30&amp;LookupTables!$I$3:$I$30),0)</f>
        <v>2.617</v>
      </c>
      <c r="N9675" s="6">
        <f t="shared" si="454"/>
        <v>0.14048658196915542</v>
      </c>
    </row>
    <row r="9676" spans="1:14" ht="15.75" customHeight="1" x14ac:dyDescent="0.25">
      <c r="A9676" s="49">
        <v>7</v>
      </c>
      <c r="B9676" s="49">
        <v>2016</v>
      </c>
      <c r="C9676" s="49" t="s">
        <v>5</v>
      </c>
      <c r="D9676" s="49" t="s">
        <v>3</v>
      </c>
      <c r="E9676" s="49" t="s">
        <v>4</v>
      </c>
      <c r="F9676" s="74">
        <v>5.2857142857142865</v>
      </c>
      <c r="G9676" s="68">
        <f>LookupTables!$D$109</f>
        <v>10</v>
      </c>
      <c r="H9676" s="68">
        <f>LookupTables!$E$109</f>
        <v>0</v>
      </c>
      <c r="I9676">
        <v>0.25806712033227103</v>
      </c>
      <c r="J9676" s="68">
        <f t="shared" si="453"/>
        <v>5.2857142857142865</v>
      </c>
      <c r="K9676" s="6" t="str">
        <f t="shared" si="455"/>
        <v/>
      </c>
      <c r="L9676" s="6">
        <f t="array" ref="L9676">INDEX(LookupTables!$J$3:$J$30,MATCH(D9676&amp;E9676,LookupTables!$H$3:$H$30&amp;LookupTables!$I$3:$I$30),0)</f>
        <v>1.8E-3</v>
      </c>
      <c r="M9676" s="6">
        <f t="array" ref="M9676">INDEX(LookupTables!$K$3:$K$30,MATCH(D9676&amp;E9676,LookupTables!$H$3:$H$30&amp;LookupTables!$I$3:$I$30),0)</f>
        <v>2.617</v>
      </c>
      <c r="N9676" s="6">
        <f t="shared" si="454"/>
        <v>0.14048658196915542</v>
      </c>
    </row>
    <row r="9677" spans="1:14" ht="15.75" customHeight="1" x14ac:dyDescent="0.25">
      <c r="A9677" s="51">
        <v>8</v>
      </c>
      <c r="B9677" s="51">
        <v>2021</v>
      </c>
      <c r="C9677" s="52" t="s">
        <v>6</v>
      </c>
      <c r="D9677" s="49" t="s">
        <v>3</v>
      </c>
      <c r="E9677" s="49" t="s">
        <v>4</v>
      </c>
      <c r="F9677" s="73" t="s">
        <v>20</v>
      </c>
      <c r="G9677" s="68">
        <f t="array" ref="G9677">INDEX(LookupTables!$D$3:$D$100,MATCH(C9677&amp;D9677&amp;E9677,LookupTables!$A$3:$A$100&amp;LookupTables!$B$3:$B$100&amp;LookupTables!$C$3:$C$100,0))</f>
        <v>4.9797156726820404</v>
      </c>
      <c r="H9677" s="68">
        <f t="array" ref="H9677">INDEX(LookupTables!$E$3:$E$100,MATCH(C9677&amp;D9677&amp;E9677,LookupTables!$A$3:$A$100&amp;LookupTables!$B$3:$B$100&amp;LookupTables!$C$3:$C$100,0))</f>
        <v>2.2670671585811601</v>
      </c>
      <c r="I9677">
        <v>0.55366651329677596</v>
      </c>
      <c r="J9677" s="68">
        <f t="shared" si="453"/>
        <v>5.2856117510910616</v>
      </c>
      <c r="K9677" s="6" t="str">
        <f t="shared" si="455"/>
        <v/>
      </c>
      <c r="L9677" s="6">
        <f t="array" ref="L9677">INDEX(LookupTables!$J$3:$J$30,MATCH(D9677&amp;E9677,LookupTables!$H$3:$H$30&amp;LookupTables!$I$3:$I$30),0)</f>
        <v>1.8E-3</v>
      </c>
      <c r="M9677" s="6">
        <f t="array" ref="M9677">INDEX(LookupTables!$K$3:$K$30,MATCH(D9677&amp;E9677,LookupTables!$H$3:$H$30&amp;LookupTables!$I$3:$I$30),0)</f>
        <v>2.617</v>
      </c>
      <c r="N9677" s="6">
        <f t="shared" si="454"/>
        <v>0.14047945017805857</v>
      </c>
    </row>
    <row r="9678" spans="1:14" ht="15.75" customHeight="1" x14ac:dyDescent="0.25">
      <c r="A9678" s="49">
        <v>7</v>
      </c>
      <c r="B9678" s="49">
        <v>2014</v>
      </c>
      <c r="C9678" s="49" t="s">
        <v>6</v>
      </c>
      <c r="D9678" s="49" t="s">
        <v>3</v>
      </c>
      <c r="E9678" s="49" t="s">
        <v>4</v>
      </c>
      <c r="F9678" s="73" t="s">
        <v>20</v>
      </c>
      <c r="G9678" s="68">
        <f t="array" ref="G9678">INDEX(LookupTables!$D$3:$D$100,MATCH(C9678&amp;D9678&amp;E9678,LookupTables!$A$3:$A$100&amp;LookupTables!$B$3:$B$100&amp;LookupTables!$C$3:$C$100,0))</f>
        <v>4.9797156726820404</v>
      </c>
      <c r="H9678" s="68">
        <f t="array" ref="H9678">INDEX(LookupTables!$E$3:$E$100,MATCH(C9678&amp;D9678&amp;E9678,LookupTables!$A$3:$A$100&amp;LookupTables!$B$3:$B$100&amp;LookupTables!$C$3:$C$100,0))</f>
        <v>2.2670671585811601</v>
      </c>
      <c r="I9678">
        <v>0.55365143402013905</v>
      </c>
      <c r="J9678" s="68">
        <f t="shared" si="453"/>
        <v>5.2855252767752194</v>
      </c>
      <c r="K9678" s="6" t="str">
        <f t="shared" si="455"/>
        <v/>
      </c>
      <c r="L9678" s="6">
        <f t="array" ref="L9678">INDEX(LookupTables!$J$3:$J$30,MATCH(D9678&amp;E9678,LookupTables!$H$3:$H$30&amp;LookupTables!$I$3:$I$30),0)</f>
        <v>1.8E-3</v>
      </c>
      <c r="M9678" s="6">
        <f t="array" ref="M9678">INDEX(LookupTables!$K$3:$K$30,MATCH(D9678&amp;E9678,LookupTables!$H$3:$H$30&amp;LookupTables!$I$3:$I$30),0)</f>
        <v>2.617</v>
      </c>
      <c r="N9678" s="6">
        <f t="shared" si="454"/>
        <v>0.14047343563480841</v>
      </c>
    </row>
    <row r="9679" spans="1:14" ht="15.75" customHeight="1" x14ac:dyDescent="0.25">
      <c r="A9679" s="49">
        <v>6</v>
      </c>
      <c r="B9679" s="49">
        <v>2014</v>
      </c>
      <c r="C9679" s="49" t="s">
        <v>2</v>
      </c>
      <c r="D9679" s="49" t="s">
        <v>3</v>
      </c>
      <c r="E9679" s="49" t="s">
        <v>4</v>
      </c>
      <c r="F9679" s="73" t="s">
        <v>20</v>
      </c>
      <c r="G9679" s="68">
        <f t="array" ref="G9679">INDEX(LookupTables!$D$3:$D$100,MATCH(C9679&amp;D9679&amp;E9679,LookupTables!$A$3:$A$100&amp;LookupTables!$B$3:$B$100&amp;LookupTables!$C$3:$C$100,0))</f>
        <v>4.6502320268390802</v>
      </c>
      <c r="H9679" s="68">
        <f t="array" ref="H9679">INDEX(LookupTables!$E$3:$E$100,MATCH(C9679&amp;D9679&amp;E9679,LookupTables!$A$3:$A$100&amp;LookupTables!$B$3:$B$100&amp;LookupTables!$C$3:$C$100,0))</f>
        <v>2.27628707080666</v>
      </c>
      <c r="I9679">
        <v>0.60985456663183901</v>
      </c>
      <c r="J9679" s="68">
        <f t="shared" si="453"/>
        <v>5.2851795543429718</v>
      </c>
      <c r="K9679" s="6" t="str">
        <f t="shared" si="455"/>
        <v/>
      </c>
      <c r="L9679" s="6">
        <f t="array" ref="L9679">INDEX(LookupTables!$J$3:$J$30,MATCH(D9679&amp;E9679,LookupTables!$H$3:$H$30&amp;LookupTables!$I$3:$I$30),0)</f>
        <v>1.8E-3</v>
      </c>
      <c r="M9679" s="6">
        <f t="array" ref="M9679">INDEX(LookupTables!$K$3:$K$30,MATCH(D9679&amp;E9679,LookupTables!$H$3:$H$30&amp;LookupTables!$I$3:$I$30),0)</f>
        <v>2.617</v>
      </c>
      <c r="N9679" s="6">
        <f t="shared" si="454"/>
        <v>0.14044939121149452</v>
      </c>
    </row>
    <row r="9680" spans="1:14" ht="15.75" customHeight="1" x14ac:dyDescent="0.25">
      <c r="A9680" s="47">
        <v>8</v>
      </c>
      <c r="B9680" s="47">
        <v>2023</v>
      </c>
      <c r="C9680" s="47" t="s">
        <v>2</v>
      </c>
      <c r="D9680" s="47" t="s">
        <v>3</v>
      </c>
      <c r="E9680" s="47" t="s">
        <v>4</v>
      </c>
      <c r="F9680" s="73" t="s">
        <v>20</v>
      </c>
      <c r="G9680" s="68">
        <f t="array" ref="G9680">INDEX(LookupTables!$D$3:$D$100,MATCH(C9680&amp;D9680&amp;E9680,LookupTables!$A$3:$A$100&amp;LookupTables!$B$3:$B$100&amp;LookupTables!$C$3:$C$100,0))</f>
        <v>4.6502320268390802</v>
      </c>
      <c r="H9680" s="68">
        <f t="array" ref="H9680">INDEX(LookupTables!$E$3:$E$100,MATCH(C9680&amp;D9680&amp;E9680,LookupTables!$A$3:$A$100&amp;LookupTables!$B$3:$B$100&amp;LookupTables!$C$3:$C$100,0))</f>
        <v>2.27628707080666</v>
      </c>
      <c r="I9680">
        <v>0.60983746568672403</v>
      </c>
      <c r="J9680" s="68">
        <f t="shared" si="453"/>
        <v>5.285078109477773</v>
      </c>
      <c r="K9680" s="6" t="str">
        <f t="shared" si="455"/>
        <v/>
      </c>
      <c r="L9680" s="6">
        <f t="array" ref="L9680">INDEX(LookupTables!$J$3:$J$30,MATCH(D9680&amp;E9680,LookupTables!$H$3:$H$30&amp;LookupTables!$I$3:$I$30),0)</f>
        <v>1.8E-3</v>
      </c>
      <c r="M9680" s="6">
        <f t="array" ref="M9680">INDEX(LookupTables!$K$3:$K$30,MATCH(D9680&amp;E9680,LookupTables!$H$3:$H$30&amp;LookupTables!$I$3:$I$30),0)</f>
        <v>2.617</v>
      </c>
      <c r="N9680" s="6">
        <f t="shared" si="454"/>
        <v>0.14044233637151798</v>
      </c>
    </row>
    <row r="9681" spans="1:14" ht="15.75" customHeight="1" x14ac:dyDescent="0.25">
      <c r="A9681" s="47">
        <v>6</v>
      </c>
      <c r="B9681" s="47">
        <v>2021</v>
      </c>
      <c r="C9681" s="52" t="s">
        <v>2</v>
      </c>
      <c r="D9681" s="47" t="s">
        <v>3</v>
      </c>
      <c r="E9681" s="47" t="s">
        <v>4</v>
      </c>
      <c r="F9681" s="73" t="s">
        <v>20</v>
      </c>
      <c r="G9681" s="68">
        <f t="array" ref="G9681">INDEX(LookupTables!$D$3:$D$100,MATCH(C9681&amp;D9681&amp;E9681,LookupTables!$A$3:$A$100&amp;LookupTables!$B$3:$B$100&amp;LookupTables!$C$3:$C$100,0))</f>
        <v>4.6502320268390802</v>
      </c>
      <c r="H9681" s="68">
        <f t="array" ref="H9681">INDEX(LookupTables!$E$3:$E$100,MATCH(C9681&amp;D9681&amp;E9681,LookupTables!$A$3:$A$100&amp;LookupTables!$B$3:$B$100&amp;LookupTables!$C$3:$C$100,0))</f>
        <v>2.27628707080666</v>
      </c>
      <c r="I9681">
        <v>0.60974924114998397</v>
      </c>
      <c r="J9681" s="68">
        <f t="shared" si="453"/>
        <v>5.2845547709312619</v>
      </c>
      <c r="K9681" s="6" t="str">
        <f t="shared" si="455"/>
        <v/>
      </c>
      <c r="L9681" s="6">
        <f t="array" ref="L9681">INDEX(LookupTables!$J$3:$J$30,MATCH(D9681&amp;E9681,LookupTables!$H$3:$H$30&amp;LookupTables!$I$3:$I$30),0)</f>
        <v>1.8E-3</v>
      </c>
      <c r="M9681" s="6">
        <f t="array" ref="M9681">INDEX(LookupTables!$K$3:$K$30,MATCH(D9681&amp;E9681,LookupTables!$H$3:$H$30&amp;LookupTables!$I$3:$I$30),0)</f>
        <v>2.617</v>
      </c>
      <c r="N9681" s="6">
        <f t="shared" si="454"/>
        <v>0.1404059450093483</v>
      </c>
    </row>
    <row r="9682" spans="1:14" ht="15.75" customHeight="1" x14ac:dyDescent="0.25">
      <c r="A9682" s="49">
        <v>9</v>
      </c>
      <c r="B9682" s="49">
        <v>2014</v>
      </c>
      <c r="C9682" s="49" t="s">
        <v>6</v>
      </c>
      <c r="D9682" s="49" t="s">
        <v>27</v>
      </c>
      <c r="E9682" s="49" t="s">
        <v>28</v>
      </c>
      <c r="F9682" s="73" t="s">
        <v>20</v>
      </c>
      <c r="G9682" s="68">
        <f t="array" ref="G9682">INDEX(LookupTables!$D$3:$D$100,MATCH(C9682&amp;D9682&amp;E9682,LookupTables!$A$3:$A$100&amp;LookupTables!$B$3:$B$100&amp;LookupTables!$C$3:$C$100,0))</f>
        <v>2.68287037036343</v>
      </c>
      <c r="H9682" s="68">
        <f t="array" ref="H9682">INDEX(LookupTables!$E$3:$E$100,MATCH(C9682&amp;D9682&amp;E9682,LookupTables!$A$3:$A$100&amp;LookupTables!$B$3:$B$100&amp;LookupTables!$C$3:$C$100,0))</f>
        <v>1.0814295432807599</v>
      </c>
      <c r="I9682">
        <v>0.391610275837593</v>
      </c>
      <c r="J9682" s="68">
        <f t="shared" si="453"/>
        <v>2.3853425549431537</v>
      </c>
      <c r="K9682" s="6" t="str">
        <f t="shared" si="455"/>
        <v/>
      </c>
      <c r="L9682" s="6">
        <f t="array" ref="L9682">INDEX(LookupTables!$J$3:$J$30,MATCH(D9682&amp;E9682,LookupTables!$H$3:$H$30&amp;LookupTables!$I$3:$I$30),0)</f>
        <v>1.6299999999999999E-2</v>
      </c>
      <c r="M9682" s="6">
        <f t="array" ref="M9682">INDEX(LookupTables!$K$3:$K$30,MATCH(D9682&amp;E9682,LookupTables!$H$3:$H$30&amp;LookupTables!$I$3:$I$30),0)</f>
        <v>2.4769999999999999</v>
      </c>
      <c r="N9682" s="6">
        <f t="shared" si="454"/>
        <v>0.14040443537171404</v>
      </c>
    </row>
    <row r="9683" spans="1:14" ht="15.75" customHeight="1" x14ac:dyDescent="0.25">
      <c r="A9683" s="49">
        <v>7</v>
      </c>
      <c r="B9683" s="49">
        <v>2018</v>
      </c>
      <c r="C9683" s="49" t="s">
        <v>2</v>
      </c>
      <c r="D9683" s="49" t="s">
        <v>27</v>
      </c>
      <c r="E9683" s="49" t="s">
        <v>28</v>
      </c>
      <c r="F9683" s="73" t="s">
        <v>20</v>
      </c>
      <c r="G9683" s="68">
        <f t="array" ref="G9683">INDEX(LookupTables!$D$3:$D$100,MATCH(C9683&amp;D9683&amp;E9683,LookupTables!$A$3:$A$100&amp;LookupTables!$B$3:$B$100&amp;LookupTables!$C$3:$C$100,0))</f>
        <v>2.7721529991237301</v>
      </c>
      <c r="H9683" s="68">
        <f t="array" ref="H9683">INDEX(LookupTables!$E$3:$E$100,MATCH(C9683&amp;D9683&amp;E9683,LookupTables!$A$3:$A$100&amp;LookupTables!$B$3:$B$100&amp;LookupTables!$C$3:$C$100,0))</f>
        <v>0.82843306895214297</v>
      </c>
      <c r="I9683">
        <v>0.32021823280956602</v>
      </c>
      <c r="J9683" s="68">
        <f t="shared" si="453"/>
        <v>2.3852013284930198</v>
      </c>
      <c r="K9683" s="6" t="str">
        <f t="shared" si="455"/>
        <v/>
      </c>
      <c r="L9683" s="6">
        <f t="array" ref="L9683">INDEX(LookupTables!$J$3:$J$31,MATCH(D9683&amp;E9683,LookupTables!$H$3:$H$31&amp;LookupTables!$I$3:$I$31,0))</f>
        <v>1.6299999999999999E-2</v>
      </c>
      <c r="M9683" s="6">
        <f t="array" ref="M9683">INDEX(LookupTables!$K$3:$K$31,MATCH(D9683&amp;E9683,LookupTables!$H$3:$H$31&amp;LookupTables!$I$3:$I$31,0))</f>
        <v>2.4769999999999999</v>
      </c>
      <c r="N9683" s="6">
        <f t="shared" si="454"/>
        <v>0.14038384552414354</v>
      </c>
    </row>
    <row r="9684" spans="1:14" ht="15.75" customHeight="1" x14ac:dyDescent="0.25">
      <c r="A9684" s="47">
        <v>6</v>
      </c>
      <c r="B9684" s="47">
        <v>2023</v>
      </c>
      <c r="C9684" s="47" t="s">
        <v>2</v>
      </c>
      <c r="D9684" s="47" t="s">
        <v>3</v>
      </c>
      <c r="E9684" s="47" t="s">
        <v>4</v>
      </c>
      <c r="F9684" s="73" t="s">
        <v>20</v>
      </c>
      <c r="G9684" s="68">
        <f t="array" ref="G9684">INDEX(LookupTables!$D$3:$D$100,MATCH(C9684&amp;D9684&amp;E9684,LookupTables!$A$3:$A$100&amp;LookupTables!$B$3:$B$100&amp;LookupTables!$C$3:$C$100,0))</f>
        <v>4.6502320268390802</v>
      </c>
      <c r="H9684" s="68">
        <f t="array" ref="H9684">INDEX(LookupTables!$E$3:$E$100,MATCH(C9684&amp;D9684&amp;E9684,LookupTables!$A$3:$A$100&amp;LookupTables!$B$3:$B$100&amp;LookupTables!$C$3:$C$100,0))</f>
        <v>2.27628707080666</v>
      </c>
      <c r="I9684">
        <v>0.60966743063181605</v>
      </c>
      <c r="J9684" s="68">
        <f t="shared" si="453"/>
        <v>5.284069509619199</v>
      </c>
      <c r="K9684" s="6" t="str">
        <f t="shared" si="455"/>
        <v/>
      </c>
      <c r="L9684" s="6">
        <f t="array" ref="L9684">INDEX(LookupTables!$J$3:$J$30,MATCH(D9684&amp;E9684,LookupTables!$H$3:$H$30&amp;LookupTables!$I$3:$I$30),0)</f>
        <v>1.8E-3</v>
      </c>
      <c r="M9684" s="6">
        <f t="array" ref="M9684">INDEX(LookupTables!$K$3:$K$30,MATCH(D9684&amp;E9684,LookupTables!$H$3:$H$30&amp;LookupTables!$I$3:$I$30),0)</f>
        <v>2.617</v>
      </c>
      <c r="N9684" s="6">
        <f t="shared" si="454"/>
        <v>0.14037220662814434</v>
      </c>
    </row>
    <row r="9685" spans="1:14" ht="15.75" customHeight="1" x14ac:dyDescent="0.25">
      <c r="A9685" s="47">
        <v>6</v>
      </c>
      <c r="B9685" s="47">
        <v>2021</v>
      </c>
      <c r="C9685" s="52" t="s">
        <v>2</v>
      </c>
      <c r="D9685" s="47" t="s">
        <v>3</v>
      </c>
      <c r="E9685" s="47" t="s">
        <v>4</v>
      </c>
      <c r="F9685" s="73" t="s">
        <v>20</v>
      </c>
      <c r="G9685" s="68">
        <f t="array" ref="G9685">INDEX(LookupTables!$D$3:$D$100,MATCH(C9685&amp;D9685&amp;E9685,LookupTables!$A$3:$A$100&amp;LookupTables!$B$3:$B$100&amp;LookupTables!$C$3:$C$100,0))</f>
        <v>4.6502320268390802</v>
      </c>
      <c r="H9685" s="68">
        <f t="array" ref="H9685">INDEX(LookupTables!$E$3:$E$100,MATCH(C9685&amp;D9685&amp;E9685,LookupTables!$A$3:$A$100&amp;LookupTables!$B$3:$B$100&amp;LookupTables!$C$3:$C$100,0))</f>
        <v>2.27628707080666</v>
      </c>
      <c r="I9685">
        <v>0.60960704681929201</v>
      </c>
      <c r="J9685" s="68">
        <f t="shared" si="453"/>
        <v>5.2837113598712806</v>
      </c>
      <c r="K9685" s="6" t="str">
        <f t="shared" si="455"/>
        <v/>
      </c>
      <c r="L9685" s="6">
        <f t="array" ref="L9685">INDEX(LookupTables!$J$3:$J$30,MATCH(D9685&amp;E9685,LookupTables!$H$3:$H$30&amp;LookupTables!$I$3:$I$30),0)</f>
        <v>1.8E-3</v>
      </c>
      <c r="M9685" s="6">
        <f t="array" ref="M9685">INDEX(LookupTables!$K$3:$K$30,MATCH(D9685&amp;E9685,LookupTables!$H$3:$H$30&amp;LookupTables!$I$3:$I$30),0)</f>
        <v>2.617</v>
      </c>
      <c r="N9685" s="6">
        <f t="shared" si="454"/>
        <v>0.14034730904575907</v>
      </c>
    </row>
    <row r="9686" spans="1:14" ht="15.75" customHeight="1" x14ac:dyDescent="0.25">
      <c r="A9686" s="49">
        <v>9</v>
      </c>
      <c r="B9686" s="49">
        <v>2015</v>
      </c>
      <c r="C9686" s="49" t="s">
        <v>2</v>
      </c>
      <c r="D9686" s="49" t="s">
        <v>3</v>
      </c>
      <c r="E9686" s="49" t="s">
        <v>4</v>
      </c>
      <c r="F9686" s="73" t="s">
        <v>20</v>
      </c>
      <c r="G9686" s="68">
        <f t="array" ref="G9686">INDEX(LookupTables!$D$3:$D$100,MATCH(C9686&amp;D9686&amp;E9686,LookupTables!$A$3:$A$100&amp;LookupTables!$B$3:$B$100&amp;LookupTables!$C$3:$C$100,0))</f>
        <v>4.6502320268390802</v>
      </c>
      <c r="H9686" s="68">
        <f t="array" ref="H9686">INDEX(LookupTables!$E$3:$E$100,MATCH(C9686&amp;D9686&amp;E9686,LookupTables!$A$3:$A$100&amp;LookupTables!$B$3:$B$100&amp;LookupTables!$C$3:$C$100,0))</f>
        <v>2.27628707080666</v>
      </c>
      <c r="I9686">
        <v>0.60958757076878101</v>
      </c>
      <c r="J9686" s="68">
        <f t="shared" si="453"/>
        <v>5.2835958464530552</v>
      </c>
      <c r="K9686" s="6" t="str">
        <f t="shared" si="455"/>
        <v/>
      </c>
      <c r="L9686" s="6">
        <f t="array" ref="L9686">INDEX(LookupTables!$J$3:$J$30,MATCH(D9686&amp;E9686,LookupTables!$H$3:$H$30&amp;LookupTables!$I$3:$I$30),0)</f>
        <v>1.8E-3</v>
      </c>
      <c r="M9686" s="6">
        <f t="array" ref="M9686">INDEX(LookupTables!$K$3:$K$30,MATCH(D9686&amp;E9686,LookupTables!$H$3:$H$30&amp;LookupTables!$I$3:$I$30),0)</f>
        <v>2.617</v>
      </c>
      <c r="N9686" s="6">
        <f t="shared" si="454"/>
        <v>0.14033927945360131</v>
      </c>
    </row>
    <row r="9687" spans="1:14" ht="15.75" customHeight="1" x14ac:dyDescent="0.25">
      <c r="A9687" s="49">
        <v>9</v>
      </c>
      <c r="B9687" s="49">
        <v>2015</v>
      </c>
      <c r="C9687" s="49" t="s">
        <v>2</v>
      </c>
      <c r="D9687" s="49" t="s">
        <v>3</v>
      </c>
      <c r="E9687" s="49" t="s">
        <v>4</v>
      </c>
      <c r="F9687" s="73" t="s">
        <v>20</v>
      </c>
      <c r="G9687" s="68">
        <f t="array" ref="G9687">INDEX(LookupTables!$D$3:$D$100,MATCH(C9687&amp;D9687&amp;E9687,LookupTables!$A$3:$A$100&amp;LookupTables!$B$3:$B$100&amp;LookupTables!$C$3:$C$100,0))</f>
        <v>4.6502320268390802</v>
      </c>
      <c r="H9687" s="68">
        <f t="array" ref="H9687">INDEX(LookupTables!$E$3:$E$100,MATCH(C9687&amp;D9687&amp;E9687,LookupTables!$A$3:$A$100&amp;LookupTables!$B$3:$B$100&amp;LookupTables!$C$3:$C$100,0))</f>
        <v>2.27628707080666</v>
      </c>
      <c r="I9687">
        <v>0.60943533445242803</v>
      </c>
      <c r="J9687" s="68">
        <f t="shared" si="453"/>
        <v>5.2826929815105261</v>
      </c>
      <c r="K9687" s="6" t="str">
        <f t="shared" si="455"/>
        <v/>
      </c>
      <c r="L9687" s="6">
        <f t="array" ref="L9687">INDEX(LookupTables!$J$3:$J$30,MATCH(D9687&amp;E9687,LookupTables!$H$3:$H$30&amp;LookupTables!$I$3:$I$30),0)</f>
        <v>1.8E-3</v>
      </c>
      <c r="M9687" s="6">
        <f t="array" ref="M9687">INDEX(LookupTables!$K$3:$K$30,MATCH(D9687&amp;E9687,LookupTables!$H$3:$H$30&amp;LookupTables!$I$3:$I$30),0)</f>
        <v>2.617</v>
      </c>
      <c r="N9687" s="6">
        <f t="shared" si="454"/>
        <v>0.14027652910221544</v>
      </c>
    </row>
    <row r="9688" spans="1:14" ht="15.75" customHeight="1" x14ac:dyDescent="0.25">
      <c r="A9688" s="49">
        <v>9</v>
      </c>
      <c r="B9688" s="49">
        <v>2014</v>
      </c>
      <c r="C9688" s="49" t="s">
        <v>6</v>
      </c>
      <c r="D9688" s="49" t="s">
        <v>3</v>
      </c>
      <c r="E9688" s="49" t="s">
        <v>4</v>
      </c>
      <c r="F9688" s="73" t="s">
        <v>20</v>
      </c>
      <c r="G9688" s="68">
        <f t="array" ref="G9688">INDEX(LookupTables!$D$3:$D$100,MATCH(C9688&amp;D9688&amp;E9688,LookupTables!$A$3:$A$100&amp;LookupTables!$B$3:$B$100&amp;LookupTables!$C$3:$C$100,0))</f>
        <v>4.9797156726820404</v>
      </c>
      <c r="H9688" s="68">
        <f t="array" ref="H9688">INDEX(LookupTables!$E$3:$E$100,MATCH(C9688&amp;D9688&amp;E9688,LookupTables!$A$3:$A$100&amp;LookupTables!$B$3:$B$100&amp;LookupTables!$C$3:$C$100,0))</f>
        <v>2.2670671585811601</v>
      </c>
      <c r="I9688">
        <v>0.55310179339721799</v>
      </c>
      <c r="J9688" s="68">
        <f t="shared" si="453"/>
        <v>5.2823735849163933</v>
      </c>
      <c r="K9688" s="6" t="str">
        <f t="shared" si="455"/>
        <v/>
      </c>
      <c r="L9688" s="6">
        <f t="array" ref="L9688">INDEX(LookupTables!$J$3:$J$30,MATCH(D9688&amp;E9688,LookupTables!$H$3:$H$30&amp;LookupTables!$I$3:$I$30),0)</f>
        <v>1.8E-3</v>
      </c>
      <c r="M9688" s="6">
        <f t="array" ref="M9688">INDEX(LookupTables!$K$3:$K$30,MATCH(D9688&amp;E9688,LookupTables!$H$3:$H$30&amp;LookupTables!$I$3:$I$30),0)</f>
        <v>2.617</v>
      </c>
      <c r="N9688" s="6">
        <f t="shared" si="454"/>
        <v>0.14025433475305943</v>
      </c>
    </row>
    <row r="9689" spans="1:14" ht="15.75" customHeight="1" x14ac:dyDescent="0.25">
      <c r="A9689" s="49">
        <v>7</v>
      </c>
      <c r="B9689" s="49">
        <v>2019</v>
      </c>
      <c r="C9689" s="49" t="s">
        <v>2</v>
      </c>
      <c r="D9689" s="49" t="s">
        <v>3</v>
      </c>
      <c r="E9689" s="49" t="s">
        <v>4</v>
      </c>
      <c r="F9689" s="73" t="s">
        <v>20</v>
      </c>
      <c r="G9689" s="68">
        <f t="array" ref="G9689">INDEX(LookupTables!$D$3:$D$100,MATCH(C9689&amp;D9689&amp;E9689,LookupTables!$A$3:$A$100&amp;LookupTables!$B$3:$B$100&amp;LookupTables!$C$3:$C$100,0))</f>
        <v>4.6502320268390802</v>
      </c>
      <c r="H9689" s="68">
        <f t="array" ref="H9689">INDEX(LookupTables!$E$3:$E$100,MATCH(C9689&amp;D9689&amp;E9689,LookupTables!$A$3:$A$100&amp;LookupTables!$B$3:$B$100&amp;LookupTables!$C$3:$C$100,0))</f>
        <v>2.27628707080666</v>
      </c>
      <c r="I9689">
        <v>0.60937467659823596</v>
      </c>
      <c r="J9689" s="68">
        <f t="shared" si="453"/>
        <v>5.2823332668887284</v>
      </c>
      <c r="K9689" s="6" t="str">
        <f t="shared" si="455"/>
        <v/>
      </c>
      <c r="L9689" s="6">
        <f t="array" ref="L9689">INDEX(LookupTables!$J$3:$J$31,MATCH(D9689&amp;E9689,LookupTables!$H$3:$H$31&amp;LookupTables!$I$3:$I$31,0))</f>
        <v>1.8E-3</v>
      </c>
      <c r="M9689" s="6">
        <f t="array" ref="M9689">INDEX(LookupTables!$K$3:$K$31,MATCH(D9689&amp;E9689,LookupTables!$H$3:$H$31&amp;LookupTables!$I$3:$I$31,0))</f>
        <v>2.617</v>
      </c>
      <c r="N9689" s="6">
        <f t="shared" si="454"/>
        <v>0.14025153327322146</v>
      </c>
    </row>
    <row r="9690" spans="1:14" ht="15.75" customHeight="1" x14ac:dyDescent="0.25">
      <c r="A9690" s="51">
        <v>6</v>
      </c>
      <c r="B9690" s="51">
        <v>2021</v>
      </c>
      <c r="C9690" s="52" t="s">
        <v>2</v>
      </c>
      <c r="D9690" s="49" t="s">
        <v>3</v>
      </c>
      <c r="E9690" s="49" t="s">
        <v>4</v>
      </c>
      <c r="F9690" s="73" t="s">
        <v>20</v>
      </c>
      <c r="G9690" s="68">
        <f t="array" ref="G9690">INDEX(LookupTables!$D$3:$D$100,MATCH(C9690&amp;D9690&amp;E9690,LookupTables!$A$3:$A$100&amp;LookupTables!$B$3:$B$100&amp;LookupTables!$C$3:$C$100,0))</f>
        <v>4.6502320268390802</v>
      </c>
      <c r="H9690" s="68">
        <f t="array" ref="H9690">INDEX(LookupTables!$E$3:$E$100,MATCH(C9690&amp;D9690&amp;E9690,LookupTables!$A$3:$A$100&amp;LookupTables!$B$3:$B$100&amp;LookupTables!$C$3:$C$100,0))</f>
        <v>2.27628707080666</v>
      </c>
      <c r="I9690">
        <v>0.60934345400892198</v>
      </c>
      <c r="J9690" s="68">
        <f t="shared" si="453"/>
        <v>5.2821481161153887</v>
      </c>
      <c r="K9690" s="6" t="str">
        <f t="shared" si="455"/>
        <v/>
      </c>
      <c r="L9690" s="6">
        <f t="array" ref="L9690">INDEX(LookupTables!$J$3:$J$31,MATCH(D9690&amp;E9690,LookupTables!$H$3:$H$31&amp;LookupTables!$I$3:$I$31,0))</f>
        <v>1.8E-3</v>
      </c>
      <c r="M9690" s="6">
        <f t="array" ref="M9690">INDEX(LookupTables!$K$3:$K$31,MATCH(D9690&amp;E9690,LookupTables!$H$3:$H$31&amp;LookupTables!$I$3:$I$31,0))</f>
        <v>2.617</v>
      </c>
      <c r="N9690" s="6">
        <f t="shared" si="454"/>
        <v>0.1402386685998058</v>
      </c>
    </row>
    <row r="9691" spans="1:14" ht="15.75" customHeight="1" x14ac:dyDescent="0.25">
      <c r="A9691" s="49">
        <v>9</v>
      </c>
      <c r="B9691" s="49">
        <v>2018</v>
      </c>
      <c r="C9691" s="49" t="s">
        <v>2</v>
      </c>
      <c r="D9691" s="49" t="s">
        <v>3</v>
      </c>
      <c r="E9691" s="49" t="s">
        <v>4</v>
      </c>
      <c r="F9691" s="73" t="s">
        <v>20</v>
      </c>
      <c r="G9691" s="68">
        <f t="array" ref="G9691">INDEX(LookupTables!$D$3:$D$100,MATCH(C9691&amp;D9691&amp;E9691,LookupTables!$A$3:$A$100&amp;LookupTables!$B$3:$B$100&amp;LookupTables!$C$3:$C$100,0))</f>
        <v>4.6502320268390802</v>
      </c>
      <c r="H9691" s="68">
        <f t="array" ref="H9691">INDEX(LookupTables!$E$3:$E$100,MATCH(C9691&amp;D9691&amp;E9691,LookupTables!$A$3:$A$100&amp;LookupTables!$B$3:$B$100&amp;LookupTables!$C$3:$C$100,0))</f>
        <v>2.27628707080666</v>
      </c>
      <c r="I9691">
        <v>0.60933522915002003</v>
      </c>
      <c r="J9691" s="68">
        <f t="shared" si="453"/>
        <v>5.2820993431821952</v>
      </c>
      <c r="K9691" s="6" t="str">
        <f t="shared" si="455"/>
        <v/>
      </c>
      <c r="L9691" s="6">
        <f t="array" ref="L9691">INDEX(LookupTables!$J$3:$J$31,MATCH(D9691&amp;E9691,LookupTables!$H$3:$H$31&amp;LookupTables!$I$3:$I$31,0))</f>
        <v>1.8E-3</v>
      </c>
      <c r="M9691" s="6">
        <f t="array" ref="M9691">INDEX(LookupTables!$K$3:$K$31,MATCH(D9691&amp;E9691,LookupTables!$H$3:$H$31&amp;LookupTables!$I$3:$I$31,0))</f>
        <v>2.617</v>
      </c>
      <c r="N9691" s="6">
        <f t="shared" si="454"/>
        <v>0.14023527987298345</v>
      </c>
    </row>
    <row r="9692" spans="1:14" ht="15.75" customHeight="1" x14ac:dyDescent="0.25">
      <c r="A9692" s="47">
        <v>6</v>
      </c>
      <c r="B9692" s="47">
        <v>2023</v>
      </c>
      <c r="C9692" s="47" t="s">
        <v>2</v>
      </c>
      <c r="D9692" s="47" t="s">
        <v>3</v>
      </c>
      <c r="E9692" s="47" t="s">
        <v>4</v>
      </c>
      <c r="F9692" s="73" t="s">
        <v>20</v>
      </c>
      <c r="G9692" s="68">
        <f t="array" ref="G9692">INDEX(LookupTables!$D$3:$D$100,MATCH(C9692&amp;D9692&amp;E9692,LookupTables!$A$3:$A$100&amp;LookupTables!$B$3:$B$100&amp;LookupTables!$C$3:$C$100,0))</f>
        <v>4.6502320268390802</v>
      </c>
      <c r="H9692" s="68">
        <f t="array" ref="H9692">INDEX(LookupTables!$E$3:$E$100,MATCH(C9692&amp;D9692&amp;E9692,LookupTables!$A$3:$A$100&amp;LookupTables!$B$3:$B$100&amp;LookupTables!$C$3:$C$100,0))</f>
        <v>2.27628707080666</v>
      </c>
      <c r="I9692">
        <v>0.609332453925163</v>
      </c>
      <c r="J9692" s="68">
        <f t="shared" si="453"/>
        <v>5.2820828863262417</v>
      </c>
      <c r="K9692" s="6" t="str">
        <f t="shared" si="455"/>
        <v/>
      </c>
      <c r="L9692" s="6">
        <f t="array" ref="L9692">INDEX(LookupTables!$J$3:$J$30,MATCH(D9692&amp;E9692,LookupTables!$H$3:$H$30&amp;LookupTables!$I$3:$I$30),0)</f>
        <v>1.8E-3</v>
      </c>
      <c r="M9692" s="6">
        <f t="array" ref="M9692">INDEX(LookupTables!$K$3:$K$30,MATCH(D9692&amp;E9692,LookupTables!$H$3:$H$30&amp;LookupTables!$I$3:$I$30),0)</f>
        <v>2.617</v>
      </c>
      <c r="N9692" s="6">
        <f t="shared" si="454"/>
        <v>0.14023413646764099</v>
      </c>
    </row>
    <row r="9693" spans="1:14" ht="15.75" customHeight="1" x14ac:dyDescent="0.25">
      <c r="A9693" s="49">
        <v>7</v>
      </c>
      <c r="B9693" s="49">
        <v>2015</v>
      </c>
      <c r="C9693" s="49" t="s">
        <v>2</v>
      </c>
      <c r="D9693" s="49" t="s">
        <v>3</v>
      </c>
      <c r="E9693" s="49" t="s">
        <v>4</v>
      </c>
      <c r="F9693" s="73" t="s">
        <v>20</v>
      </c>
      <c r="G9693" s="68">
        <f t="array" ref="G9693">INDEX(LookupTables!$D$3:$D$100,MATCH(C9693&amp;D9693&amp;E9693,LookupTables!$A$3:$A$100&amp;LookupTables!$B$3:$B$100&amp;LookupTables!$C$3:$C$100,0))</f>
        <v>4.6502320268390802</v>
      </c>
      <c r="H9693" s="68">
        <f t="array" ref="H9693">INDEX(LookupTables!$E$3:$E$100,MATCH(C9693&amp;D9693&amp;E9693,LookupTables!$A$3:$A$100&amp;LookupTables!$B$3:$B$100&amp;LookupTables!$C$3:$C$100,0))</f>
        <v>2.27628707080666</v>
      </c>
      <c r="I9693">
        <v>0.609330861014314</v>
      </c>
      <c r="J9693" s="68">
        <f t="shared" si="453"/>
        <v>5.2820734405103753</v>
      </c>
      <c r="K9693" s="6" t="str">
        <f t="shared" si="455"/>
        <v/>
      </c>
      <c r="L9693" s="6">
        <f t="array" ref="L9693">INDEX(LookupTables!$J$3:$J$30,MATCH(D9693&amp;E9693,LookupTables!$H$3:$H$30&amp;LookupTables!$I$3:$I$30),0)</f>
        <v>1.8E-3</v>
      </c>
      <c r="M9693" s="6">
        <f t="array" ref="M9693">INDEX(LookupTables!$K$3:$K$30,MATCH(D9693&amp;E9693,LookupTables!$H$3:$H$30&amp;LookupTables!$I$3:$I$30),0)</f>
        <v>2.617</v>
      </c>
      <c r="N9693" s="6">
        <f t="shared" si="454"/>
        <v>0.14023348018471943</v>
      </c>
    </row>
    <row r="9694" spans="1:14" ht="15.75" customHeight="1" x14ac:dyDescent="0.25">
      <c r="A9694" s="51">
        <v>8</v>
      </c>
      <c r="B9694" s="51">
        <v>2021</v>
      </c>
      <c r="C9694" s="52" t="s">
        <v>6</v>
      </c>
      <c r="D9694" s="49" t="s">
        <v>3</v>
      </c>
      <c r="E9694" s="49" t="s">
        <v>4</v>
      </c>
      <c r="F9694" s="73" t="s">
        <v>20</v>
      </c>
      <c r="G9694" s="68">
        <f t="array" ref="G9694">INDEX(LookupTables!$D$3:$D$100,MATCH(C9694&amp;D9694&amp;E9694,LookupTables!$A$3:$A$100&amp;LookupTables!$B$3:$B$100&amp;LookupTables!$C$3:$C$100,0))</f>
        <v>4.9797156726820404</v>
      </c>
      <c r="H9694" s="68">
        <f t="array" ref="H9694">INDEX(LookupTables!$E$3:$E$100,MATCH(C9694&amp;D9694&amp;E9694,LookupTables!$A$3:$A$100&amp;LookupTables!$B$3:$B$100&amp;LookupTables!$C$3:$C$100,0))</f>
        <v>2.2670671585811601</v>
      </c>
      <c r="I9694">
        <v>0.55302623100578796</v>
      </c>
      <c r="J9694" s="68">
        <f t="shared" si="453"/>
        <v>5.2819403488111565</v>
      </c>
      <c r="K9694" s="6" t="str">
        <f t="shared" si="455"/>
        <v/>
      </c>
      <c r="L9694" s="6">
        <f t="array" ref="L9694">INDEX(LookupTables!$J$3:$J$30,MATCH(D9694&amp;E9694,LookupTables!$H$3:$H$30&amp;LookupTables!$I$3:$I$30),0)</f>
        <v>1.8E-3</v>
      </c>
      <c r="M9694" s="6">
        <f t="array" ref="M9694">INDEX(LookupTables!$K$3:$K$30,MATCH(D9694&amp;E9694,LookupTables!$H$3:$H$30&amp;LookupTables!$I$3:$I$30),0)</f>
        <v>2.617</v>
      </c>
      <c r="N9694" s="6">
        <f t="shared" si="454"/>
        <v>0.14022423334942491</v>
      </c>
    </row>
    <row r="9695" spans="1:14" ht="15.75" customHeight="1" x14ac:dyDescent="0.25">
      <c r="A9695" s="47">
        <v>8</v>
      </c>
      <c r="B9695" s="47">
        <v>2023</v>
      </c>
      <c r="C9695" s="47" t="s">
        <v>2</v>
      </c>
      <c r="D9695" s="47" t="s">
        <v>3</v>
      </c>
      <c r="E9695" s="47" t="s">
        <v>4</v>
      </c>
      <c r="F9695" s="73" t="s">
        <v>20</v>
      </c>
      <c r="G9695" s="68">
        <f t="array" ref="G9695">INDEX(LookupTables!$D$3:$D$100,MATCH(C9695&amp;D9695&amp;E9695,LookupTables!$A$3:$A$100&amp;LookupTables!$B$3:$B$100&amp;LookupTables!$C$3:$C$100,0))</f>
        <v>4.6502320268390802</v>
      </c>
      <c r="H9695" s="68">
        <f t="array" ref="H9695">INDEX(LookupTables!$E$3:$E$100,MATCH(C9695&amp;D9695&amp;E9695,LookupTables!$A$3:$A$100&amp;LookupTables!$B$3:$B$100&amp;LookupTables!$C$3:$C$100,0))</f>
        <v>2.27628707080666</v>
      </c>
      <c r="I9695">
        <v>0.60929532360751204</v>
      </c>
      <c r="J9695" s="68">
        <f t="shared" si="453"/>
        <v>5.2818627097620485</v>
      </c>
      <c r="K9695" s="6" t="str">
        <f t="shared" si="455"/>
        <v/>
      </c>
      <c r="L9695" s="6">
        <f t="array" ref="L9695">INDEX(LookupTables!$J$3:$J$30,MATCH(D9695&amp;E9695,LookupTables!$H$3:$H$30&amp;LookupTables!$I$3:$I$30),0)</f>
        <v>1.8E-3</v>
      </c>
      <c r="M9695" s="6">
        <f t="array" ref="M9695">INDEX(LookupTables!$K$3:$K$30,MATCH(D9695&amp;E9695,LookupTables!$H$3:$H$30&amp;LookupTables!$I$3:$I$30),0)</f>
        <v>2.617</v>
      </c>
      <c r="N9695" s="6">
        <f t="shared" si="454"/>
        <v>0.14021883938160504</v>
      </c>
    </row>
    <row r="9696" spans="1:14" ht="15.75" customHeight="1" x14ac:dyDescent="0.25">
      <c r="A9696" s="51">
        <v>8</v>
      </c>
      <c r="B9696" s="51">
        <v>2021</v>
      </c>
      <c r="C9696" s="52" t="s">
        <v>2</v>
      </c>
      <c r="D9696" s="49" t="s">
        <v>27</v>
      </c>
      <c r="E9696" s="49" t="s">
        <v>28</v>
      </c>
      <c r="F9696" s="73" t="s">
        <v>20</v>
      </c>
      <c r="G9696" s="68">
        <f t="array" ref="G9696">INDEX(LookupTables!$D$3:$D$100,MATCH(C9696&amp;D9696&amp;E9696,LookupTables!$A$3:$A$100&amp;LookupTables!$B$3:$B$100&amp;LookupTables!$C$3:$C$100,0))</f>
        <v>2.7721529991237301</v>
      </c>
      <c r="H9696" s="68">
        <f t="array" ref="H9696">INDEX(LookupTables!$E$3:$E$100,MATCH(C9696&amp;D9696&amp;E9696,LookupTables!$A$3:$A$100&amp;LookupTables!$B$3:$B$100&amp;LookupTables!$C$3:$C$100,0))</f>
        <v>0.82843306895214297</v>
      </c>
      <c r="I9696">
        <v>0.319693834753707</v>
      </c>
      <c r="J9696" s="68">
        <f t="shared" si="453"/>
        <v>2.3839864503355765</v>
      </c>
      <c r="K9696" s="6" t="str">
        <f t="shared" si="455"/>
        <v/>
      </c>
      <c r="L9696" s="6">
        <f t="array" ref="L9696">INDEX(LookupTables!$J$3:$J$31,MATCH(D9696&amp;E9696,LookupTables!$H$3:$H$31&amp;LookupTables!$I$3:$I$31,0))</f>
        <v>1.6299999999999999E-2</v>
      </c>
      <c r="M9696" s="6">
        <f t="array" ref="M9696">INDEX(LookupTables!$K$3:$K$31,MATCH(D9696&amp;E9696,LookupTables!$H$3:$H$31&amp;LookupTables!$I$3:$I$31,0))</f>
        <v>2.4769999999999999</v>
      </c>
      <c r="N9696" s="6">
        <f t="shared" si="454"/>
        <v>0.14020679898307373</v>
      </c>
    </row>
    <row r="9697" spans="1:14" ht="15.75" customHeight="1" x14ac:dyDescent="0.25">
      <c r="A9697" s="49">
        <v>9</v>
      </c>
      <c r="B9697" s="49">
        <v>2014</v>
      </c>
      <c r="C9697" s="49" t="s">
        <v>6</v>
      </c>
      <c r="D9697" s="49" t="s">
        <v>3</v>
      </c>
      <c r="E9697" s="49" t="s">
        <v>4</v>
      </c>
      <c r="F9697" s="73" t="s">
        <v>20</v>
      </c>
      <c r="G9697" s="68">
        <f t="array" ref="G9697">INDEX(LookupTables!$D$3:$D$100,MATCH(C9697&amp;D9697&amp;E9697,LookupTables!$A$3:$A$100&amp;LookupTables!$B$3:$B$100&amp;LookupTables!$C$3:$C$100,0))</f>
        <v>4.9797156726820404</v>
      </c>
      <c r="H9697" s="68">
        <f t="array" ref="H9697">INDEX(LookupTables!$E$3:$E$100,MATCH(C9697&amp;D9697&amp;E9697,LookupTables!$A$3:$A$100&amp;LookupTables!$B$3:$B$100&amp;LookupTables!$C$3:$C$100,0))</f>
        <v>2.2670671585811601</v>
      </c>
      <c r="I9697">
        <v>0.55295622721314397</v>
      </c>
      <c r="J9697" s="68">
        <f t="shared" si="453"/>
        <v>5.2815389927174365</v>
      </c>
      <c r="K9697" s="6" t="str">
        <f t="shared" si="455"/>
        <v/>
      </c>
      <c r="L9697" s="6">
        <f t="array" ref="L9697">INDEX(LookupTables!$J$3:$J$30,MATCH(D9697&amp;E9697,LookupTables!$H$3:$H$30&amp;LookupTables!$I$3:$I$30),0)</f>
        <v>1.8E-3</v>
      </c>
      <c r="M9697" s="6">
        <f t="array" ref="M9697">INDEX(LookupTables!$K$3:$K$30,MATCH(D9697&amp;E9697,LookupTables!$H$3:$H$30&amp;LookupTables!$I$3:$I$30),0)</f>
        <v>2.617</v>
      </c>
      <c r="N9697" s="6">
        <f t="shared" si="454"/>
        <v>0.14019635054294505</v>
      </c>
    </row>
    <row r="9698" spans="1:14" ht="15.75" customHeight="1" x14ac:dyDescent="0.25">
      <c r="A9698" s="51">
        <v>6</v>
      </c>
      <c r="B9698" s="51">
        <v>2021</v>
      </c>
      <c r="C9698" s="52" t="s">
        <v>2</v>
      </c>
      <c r="D9698" s="49" t="s">
        <v>3</v>
      </c>
      <c r="E9698" s="49" t="s">
        <v>4</v>
      </c>
      <c r="F9698" s="73" t="s">
        <v>20</v>
      </c>
      <c r="G9698" s="68">
        <f>LookupTables!$D$101</f>
        <v>5.0544186046372097</v>
      </c>
      <c r="H9698" s="68">
        <f>LookupTables!$E$101</f>
        <v>2.4872582373970298</v>
      </c>
      <c r="I9698">
        <v>0.53630364604759995</v>
      </c>
      <c r="J9698" s="68">
        <f t="shared" si="453"/>
        <v>5.2810717652600117</v>
      </c>
      <c r="K9698" s="6" t="str">
        <f t="shared" si="455"/>
        <v/>
      </c>
      <c r="L9698" s="6">
        <f t="array" ref="L9698">INDEX(LookupTables!$J$3:$J$30,MATCH(D9698&amp;E9698,LookupTables!$H$3:$H$30&amp;LookupTables!$I$3:$I$30),0)</f>
        <v>1.8E-3</v>
      </c>
      <c r="M9698" s="6">
        <f t="array" ref="M9698">INDEX(LookupTables!$K$3:$K$30,MATCH(D9698&amp;E9698,LookupTables!$H$3:$H$30&amp;LookupTables!$I$3:$I$30),0)</f>
        <v>2.617</v>
      </c>
      <c r="N9698" s="6">
        <f t="shared" si="454"/>
        <v>0.14016389587014882</v>
      </c>
    </row>
    <row r="9699" spans="1:14" ht="15.75" customHeight="1" x14ac:dyDescent="0.25">
      <c r="A9699" s="49">
        <v>7</v>
      </c>
      <c r="B9699" s="49">
        <v>2014</v>
      </c>
      <c r="C9699" s="49" t="s">
        <v>2</v>
      </c>
      <c r="D9699" s="49" t="s">
        <v>3</v>
      </c>
      <c r="E9699" s="49" t="s">
        <v>4</v>
      </c>
      <c r="F9699" s="73" t="s">
        <v>20</v>
      </c>
      <c r="G9699" s="68">
        <f t="array" ref="G9699">INDEX(LookupTables!$D$3:$D$100,MATCH(C9699&amp;D9699&amp;E9699,LookupTables!$A$3:$A$100&amp;LookupTables!$B$3:$B$100&amp;LookupTables!$C$3:$C$100,0))</f>
        <v>4.6502320268390802</v>
      </c>
      <c r="H9699" s="68">
        <f t="array" ref="H9699">INDEX(LookupTables!$E$3:$E$100,MATCH(C9699&amp;D9699&amp;E9699,LookupTables!$A$3:$A$100&amp;LookupTables!$B$3:$B$100&amp;LookupTables!$C$3:$C$100,0))</f>
        <v>2.27628707080666</v>
      </c>
      <c r="I9699">
        <v>0.60905283887404904</v>
      </c>
      <c r="J9699" s="68">
        <f t="shared" si="453"/>
        <v>5.2804249611126508</v>
      </c>
      <c r="K9699" s="6" t="str">
        <f t="shared" si="455"/>
        <v/>
      </c>
      <c r="L9699" s="6">
        <f t="array" ref="L9699">INDEX(LookupTables!$J$3:$J$30,MATCH(D9699&amp;E9699,LookupTables!$H$3:$H$30&amp;LookupTables!$I$3:$I$30),0)</f>
        <v>1.8E-3</v>
      </c>
      <c r="M9699" s="6">
        <f t="array" ref="M9699">INDEX(LookupTables!$K$3:$K$30,MATCH(D9699&amp;E9699,LookupTables!$H$3:$H$30&amp;LookupTables!$I$3:$I$30),0)</f>
        <v>2.617</v>
      </c>
      <c r="N9699" s="6">
        <f t="shared" si="454"/>
        <v>0.14011897505753765</v>
      </c>
    </row>
    <row r="9700" spans="1:14" ht="15.75" customHeight="1" x14ac:dyDescent="0.25">
      <c r="A9700" s="51">
        <v>6</v>
      </c>
      <c r="B9700" s="51">
        <v>2022</v>
      </c>
      <c r="C9700" s="52" t="s">
        <v>2</v>
      </c>
      <c r="D9700" s="49" t="s">
        <v>3</v>
      </c>
      <c r="E9700" s="49" t="s">
        <v>4</v>
      </c>
      <c r="F9700" s="73" t="s">
        <v>20</v>
      </c>
      <c r="G9700" s="68">
        <f t="array" ref="G9700">INDEX(LookupTables!$D$3:$D$100,MATCH(C9700&amp;D9700&amp;E9700,LookupTables!$A$3:$A$100&amp;LookupTables!$B$3:$B$100&amp;LookupTables!$C$3:$C$100,0))</f>
        <v>4.6502320268390802</v>
      </c>
      <c r="H9700" s="68">
        <f t="array" ref="H9700">INDEX(LookupTables!$E$3:$E$100,MATCH(C9700&amp;D9700&amp;E9700,LookupTables!$A$3:$A$100&amp;LookupTables!$B$3:$B$100&amp;LookupTables!$C$3:$C$100,0))</f>
        <v>2.27628707080666</v>
      </c>
      <c r="I9700">
        <v>0.60897858254611503</v>
      </c>
      <c r="J9700" s="68">
        <f t="shared" si="453"/>
        <v>5.2799847282970234</v>
      </c>
      <c r="K9700" s="6" t="str">
        <f t="shared" si="455"/>
        <v/>
      </c>
      <c r="L9700" s="6">
        <f t="array" ref="L9700">INDEX(LookupTables!$J$3:$J$30,MATCH(D9700&amp;E9700,LookupTables!$H$3:$H$30&amp;LookupTables!$I$3:$I$30),0)</f>
        <v>1.8E-3</v>
      </c>
      <c r="M9700" s="6">
        <f t="array" ref="M9700">INDEX(LookupTables!$K$3:$K$30,MATCH(D9700&amp;E9700,LookupTables!$H$3:$H$30&amp;LookupTables!$I$3:$I$30),0)</f>
        <v>2.617</v>
      </c>
      <c r="N9700" s="6">
        <f t="shared" si="454"/>
        <v>0.14008840579671927</v>
      </c>
    </row>
    <row r="9701" spans="1:14" ht="15.75" customHeight="1" x14ac:dyDescent="0.25">
      <c r="A9701" s="49">
        <v>7</v>
      </c>
      <c r="B9701" s="49">
        <v>2015</v>
      </c>
      <c r="C9701" s="49" t="s">
        <v>6</v>
      </c>
      <c r="D9701" s="49" t="s">
        <v>3</v>
      </c>
      <c r="E9701" s="49" t="s">
        <v>4</v>
      </c>
      <c r="F9701" s="73" t="s">
        <v>20</v>
      </c>
      <c r="G9701" s="68">
        <f t="array" ref="G9701">INDEX(LookupTables!$D$3:$D$100,MATCH(C9701&amp;D9701&amp;E9701,LookupTables!$A$3:$A$100&amp;LookupTables!$B$3:$B$100&amp;LookupTables!$C$3:$C$100,0))</f>
        <v>4.9797156726820404</v>
      </c>
      <c r="H9701" s="68">
        <f t="array" ref="H9701">INDEX(LookupTables!$E$3:$E$100,MATCH(C9701&amp;D9701&amp;E9701,LookupTables!$A$3:$A$100&amp;LookupTables!$B$3:$B$100&amp;LookupTables!$C$3:$C$100,0))</f>
        <v>2.2670671585811601</v>
      </c>
      <c r="I9701">
        <v>0.55268132523633495</v>
      </c>
      <c r="J9701" s="68">
        <f t="shared" si="453"/>
        <v>5.2799629754502444</v>
      </c>
      <c r="K9701" s="6" t="str">
        <f t="shared" si="455"/>
        <v/>
      </c>
      <c r="L9701" s="6">
        <f t="array" ref="L9701">INDEX(LookupTables!$J$3:$J$31,MATCH(D9701&amp;E9701,LookupTables!$H$3:$H$31&amp;LookupTables!$I$3:$I$31,0))</f>
        <v>1.8E-3</v>
      </c>
      <c r="M9701" s="6">
        <f t="array" ref="M9701">INDEX(LookupTables!$K$3:$K$31,MATCH(D9701&amp;E9701,LookupTables!$H$3:$H$31&amp;LookupTables!$I$3:$I$31,0))</f>
        <v>2.617</v>
      </c>
      <c r="N9701" s="6">
        <f t="shared" si="454"/>
        <v>0.14008689541088587</v>
      </c>
    </row>
    <row r="9702" spans="1:14" ht="15.75" customHeight="1" x14ac:dyDescent="0.25">
      <c r="A9702" s="47">
        <v>6</v>
      </c>
      <c r="B9702" s="47">
        <v>2021</v>
      </c>
      <c r="C9702" s="52" t="s">
        <v>6</v>
      </c>
      <c r="D9702" s="47" t="s">
        <v>3</v>
      </c>
      <c r="E9702" s="47" t="s">
        <v>4</v>
      </c>
      <c r="F9702" s="73" t="s">
        <v>20</v>
      </c>
      <c r="G9702" s="68">
        <f t="array" ref="G9702">INDEX(LookupTables!$D$3:$D$100,MATCH(C9702&amp;D9702&amp;E9702,LookupTables!$A$3:$A$100&amp;LookupTables!$B$3:$B$100&amp;LookupTables!$C$3:$C$100,0))</f>
        <v>4.9797156726820404</v>
      </c>
      <c r="H9702" s="68">
        <f t="array" ref="H9702">INDEX(LookupTables!$E$3:$E$100,MATCH(C9702&amp;D9702&amp;E9702,LookupTables!$A$3:$A$100&amp;LookupTables!$B$3:$B$100&amp;LookupTables!$C$3:$C$100,0))</f>
        <v>2.2670671585811601</v>
      </c>
      <c r="I9702">
        <v>0.552652840735391</v>
      </c>
      <c r="J9702" s="68">
        <f t="shared" si="453"/>
        <v>5.2797996816767396</v>
      </c>
      <c r="K9702" s="6" t="str">
        <f t="shared" si="455"/>
        <v/>
      </c>
      <c r="L9702" s="6">
        <f t="array" ref="L9702">INDEX(LookupTables!$J$3:$J$30,MATCH(D9702&amp;E9702,LookupTables!$H$3:$H$30&amp;LookupTables!$I$3:$I$30),0)</f>
        <v>1.8E-3</v>
      </c>
      <c r="M9702" s="6">
        <f t="array" ref="M9702">INDEX(LookupTables!$K$3:$K$30,MATCH(D9702&amp;E9702,LookupTables!$H$3:$H$30&amp;LookupTables!$I$3:$I$30),0)</f>
        <v>2.617</v>
      </c>
      <c r="N9702" s="6">
        <f t="shared" si="454"/>
        <v>0.14007555760226806</v>
      </c>
    </row>
    <row r="9703" spans="1:14" ht="15.75" customHeight="1" x14ac:dyDescent="0.25">
      <c r="A9703" s="49">
        <v>7</v>
      </c>
      <c r="B9703" s="49">
        <v>2014</v>
      </c>
      <c r="C9703" s="49" t="s">
        <v>6</v>
      </c>
      <c r="D9703" s="49" t="s">
        <v>3</v>
      </c>
      <c r="E9703" s="49" t="s">
        <v>4</v>
      </c>
      <c r="F9703" s="73" t="s">
        <v>20</v>
      </c>
      <c r="G9703" s="68">
        <f t="array" ref="G9703">INDEX(LookupTables!$D$3:$D$100,MATCH(C9703&amp;D9703&amp;E9703,LookupTables!$A$3:$A$100&amp;LookupTables!$B$3:$B$100&amp;LookupTables!$C$3:$C$100,0))</f>
        <v>4.9797156726820404</v>
      </c>
      <c r="H9703" s="68">
        <f t="array" ref="H9703">INDEX(LookupTables!$E$3:$E$100,MATCH(C9703&amp;D9703&amp;E9703,LookupTables!$A$3:$A$100&amp;LookupTables!$B$3:$B$100&amp;LookupTables!$C$3:$C$100,0))</f>
        <v>2.2670671585811601</v>
      </c>
      <c r="I9703">
        <v>0.55250235251151003</v>
      </c>
      <c r="J9703" s="68">
        <f t="shared" si="453"/>
        <v>5.2789370000890168</v>
      </c>
      <c r="K9703" s="6" t="str">
        <f t="shared" si="455"/>
        <v/>
      </c>
      <c r="L9703" s="6">
        <f t="array" ref="L9703">INDEX(LookupTables!$J$3:$J$30,MATCH(D9703&amp;E9703,LookupTables!$H$3:$H$30&amp;LookupTables!$I$3:$I$30),0)</f>
        <v>1.8E-3</v>
      </c>
      <c r="M9703" s="6">
        <f t="array" ref="M9703">INDEX(LookupTables!$K$3:$K$30,MATCH(D9703&amp;E9703,LookupTables!$H$3:$H$30&amp;LookupTables!$I$3:$I$30),0)</f>
        <v>2.617</v>
      </c>
      <c r="N9703" s="6">
        <f t="shared" si="454"/>
        <v>0.1400156693288496</v>
      </c>
    </row>
    <row r="9704" spans="1:14" ht="15.75" customHeight="1" x14ac:dyDescent="0.25">
      <c r="A9704" s="49">
        <v>6</v>
      </c>
      <c r="B9704" s="49">
        <v>2014</v>
      </c>
      <c r="C9704" s="49" t="s">
        <v>6</v>
      </c>
      <c r="D9704" s="49" t="s">
        <v>3</v>
      </c>
      <c r="E9704" s="49" t="s">
        <v>4</v>
      </c>
      <c r="F9704" s="73" t="s">
        <v>20</v>
      </c>
      <c r="G9704" s="68">
        <f t="array" ref="G9704">INDEX(LookupTables!$D$3:$D$100,MATCH(C9704&amp;D9704&amp;E9704,LookupTables!$A$3:$A$100&amp;LookupTables!$B$3:$B$100&amp;LookupTables!$C$3:$C$100,0))</f>
        <v>4.9797156726820404</v>
      </c>
      <c r="H9704" s="68">
        <f t="array" ref="H9704">INDEX(LookupTables!$E$3:$E$100,MATCH(C9704&amp;D9704&amp;E9704,LookupTables!$A$3:$A$100&amp;LookupTables!$B$3:$B$100&amp;LookupTables!$C$3:$C$100,0))</f>
        <v>2.2670671585811601</v>
      </c>
      <c r="I9704">
        <v>0.55240474571473897</v>
      </c>
      <c r="J9704" s="68">
        <f t="shared" si="453"/>
        <v>5.2783774872103884</v>
      </c>
      <c r="K9704" s="6" t="str">
        <f t="shared" si="455"/>
        <v/>
      </c>
      <c r="L9704" s="6">
        <f t="array" ref="L9704">INDEX(LookupTables!$J$3:$J$30,MATCH(D9704&amp;E9704,LookupTables!$H$3:$H$30&amp;LookupTables!$I$3:$I$30),0)</f>
        <v>1.8E-3</v>
      </c>
      <c r="M9704" s="6">
        <f t="array" ref="M9704">INDEX(LookupTables!$K$3:$K$30,MATCH(D9704&amp;E9704,LookupTables!$H$3:$H$30&amp;LookupTables!$I$3:$I$30),0)</f>
        <v>2.617</v>
      </c>
      <c r="N9704" s="6">
        <f t="shared" si="454"/>
        <v>0.13997683580912482</v>
      </c>
    </row>
    <row r="9705" spans="1:14" ht="15.75" customHeight="1" x14ac:dyDescent="0.25">
      <c r="A9705" s="49">
        <v>9</v>
      </c>
      <c r="B9705" s="49">
        <v>2015</v>
      </c>
      <c r="C9705" s="49" t="s">
        <v>2</v>
      </c>
      <c r="D9705" s="49" t="s">
        <v>3</v>
      </c>
      <c r="E9705" s="49" t="s">
        <v>4</v>
      </c>
      <c r="F9705" s="73" t="s">
        <v>20</v>
      </c>
      <c r="G9705" s="68">
        <f t="array" ref="G9705">INDEX(LookupTables!$D$3:$D$100,MATCH(C9705&amp;D9705&amp;E9705,LookupTables!$A$3:$A$100&amp;LookupTables!$B$3:$B$100&amp;LookupTables!$C$3:$C$100,0))</f>
        <v>4.6502320268390802</v>
      </c>
      <c r="H9705" s="68">
        <f t="array" ref="H9705">INDEX(LookupTables!$E$3:$E$100,MATCH(C9705&amp;D9705&amp;E9705,LookupTables!$A$3:$A$100&amp;LookupTables!$B$3:$B$100&amp;LookupTables!$C$3:$C$100,0))</f>
        <v>2.27628707080666</v>
      </c>
      <c r="I9705">
        <v>0.60864551016129598</v>
      </c>
      <c r="J9705" s="68">
        <f t="shared" si="453"/>
        <v>5.2780103794274522</v>
      </c>
      <c r="K9705" s="6" t="str">
        <f t="shared" si="455"/>
        <v/>
      </c>
      <c r="L9705" s="6">
        <f t="array" ref="L9705">INDEX(LookupTables!$J$3:$J$30,MATCH(D9705&amp;E9705,LookupTables!$H$3:$H$30&amp;LookupTables!$I$3:$I$30),0)</f>
        <v>1.8E-3</v>
      </c>
      <c r="M9705" s="6">
        <f t="array" ref="M9705">INDEX(LookupTables!$K$3:$K$30,MATCH(D9705&amp;E9705,LookupTables!$H$3:$H$30&amp;LookupTables!$I$3:$I$30),0)</f>
        <v>2.617</v>
      </c>
      <c r="N9705" s="6">
        <f t="shared" si="454"/>
        <v>0.13995135996284552</v>
      </c>
    </row>
    <row r="9706" spans="1:14" ht="15.75" customHeight="1" x14ac:dyDescent="0.25">
      <c r="A9706" s="47">
        <v>6</v>
      </c>
      <c r="B9706" s="47">
        <v>2023</v>
      </c>
      <c r="C9706" s="47" t="s">
        <v>2</v>
      </c>
      <c r="D9706" s="47" t="s">
        <v>3</v>
      </c>
      <c r="E9706" s="47" t="s">
        <v>4</v>
      </c>
      <c r="F9706" s="73" t="s">
        <v>20</v>
      </c>
      <c r="G9706" s="68">
        <f t="array" ref="G9706">INDEX(LookupTables!$D$3:$D$100,MATCH(C9706&amp;D9706&amp;E9706,LookupTables!$A$3:$A$100&amp;LookupTables!$B$3:$B$100&amp;LookupTables!$C$3:$C$100,0))</f>
        <v>4.6502320268390802</v>
      </c>
      <c r="H9706" s="68">
        <f t="array" ref="H9706">INDEX(LookupTables!$E$3:$E$100,MATCH(C9706&amp;D9706&amp;E9706,LookupTables!$A$3:$A$100&amp;LookupTables!$B$3:$B$100&amp;LookupTables!$C$3:$C$100,0))</f>
        <v>2.27628707080666</v>
      </c>
      <c r="I9706">
        <v>0.60861292085610297</v>
      </c>
      <c r="J9706" s="68">
        <f t="shared" si="453"/>
        <v>5.2778172256116678</v>
      </c>
      <c r="K9706" s="6" t="str">
        <f t="shared" si="455"/>
        <v/>
      </c>
      <c r="L9706" s="6">
        <f t="array" ref="L9706">INDEX(LookupTables!$J$3:$J$30,MATCH(D9706&amp;E9706,LookupTables!$H$3:$H$30&amp;LookupTables!$I$3:$I$30),0)</f>
        <v>1.8E-3</v>
      </c>
      <c r="M9706" s="6">
        <f t="array" ref="M9706">INDEX(LookupTables!$K$3:$K$30,MATCH(D9706&amp;E9706,LookupTables!$H$3:$H$30&amp;LookupTables!$I$3:$I$30),0)</f>
        <v>2.617</v>
      </c>
      <c r="N9706" s="6">
        <f t="shared" si="454"/>
        <v>0.13993795699277076</v>
      </c>
    </row>
    <row r="9707" spans="1:14" ht="15.75" customHeight="1" x14ac:dyDescent="0.25">
      <c r="A9707" s="66">
        <v>9</v>
      </c>
      <c r="B9707" s="66">
        <v>2008</v>
      </c>
      <c r="C9707" s="66" t="s">
        <v>6</v>
      </c>
      <c r="D9707" s="65" t="s">
        <v>10</v>
      </c>
      <c r="E9707" s="65" t="s">
        <v>12</v>
      </c>
      <c r="F9707" s="73" t="s">
        <v>20</v>
      </c>
      <c r="G9707" s="68">
        <f t="array" ref="G9707">INDEX(LookupTables!$D$3:$D$100,MATCH(C9707&amp;D9707&amp;E9707,LookupTables!$A$3:$A$100&amp;LookupTables!$B$3:$B$100&amp;LookupTables!$C$3:$C$100,0))</f>
        <v>3.3852459016393399</v>
      </c>
      <c r="H9707" s="68">
        <f t="array" ref="H9707">INDEX(LookupTables!$E$3:$E$100,MATCH(C9707&amp;D9707&amp;E9707,LookupTables!$A$3:$A$100&amp;LookupTables!$B$3:$B$100&amp;LookupTables!$C$3:$C$100,0))</f>
        <v>1.88708845356932</v>
      </c>
      <c r="I9707">
        <v>0.4683442551177</v>
      </c>
      <c r="J9707" s="68">
        <f t="shared" si="453"/>
        <v>3.2353494899041091</v>
      </c>
      <c r="K9707" s="6" t="str">
        <f t="shared" si="455"/>
        <v/>
      </c>
      <c r="L9707" s="6">
        <f t="array" ref="L9707">INDEX(LookupTables!$J$3:$J$30,MATCH(D9707&amp;E9707,LookupTables!$H$3:$H$30&amp;LookupTables!$I$3:$I$30),0)</f>
        <v>5.4000000000000003E-3</v>
      </c>
      <c r="M9707" s="6">
        <f t="array" ref="M9707">INDEX(LookupTables!$K$3:$K$30,MATCH(D9707&amp;E9707,LookupTables!$H$3:$H$30&amp;LookupTables!$I$3:$I$30),0)</f>
        <v>2.7719999999999998</v>
      </c>
      <c r="N9707" s="6">
        <f t="shared" si="454"/>
        <v>0.1399250043484821</v>
      </c>
    </row>
    <row r="9708" spans="1:14" ht="15.75" customHeight="1" x14ac:dyDescent="0.25">
      <c r="A9708" s="66">
        <v>9</v>
      </c>
      <c r="B9708" s="66">
        <v>2008</v>
      </c>
      <c r="C9708" s="66" t="s">
        <v>6</v>
      </c>
      <c r="D9708" s="65" t="s">
        <v>3</v>
      </c>
      <c r="E9708" s="49" t="s">
        <v>4</v>
      </c>
      <c r="F9708" s="73" t="s">
        <v>20</v>
      </c>
      <c r="G9708" s="68">
        <f t="array" ref="G9708">INDEX(LookupTables!$D$3:$D$100,MATCH(C9708&amp;D9708&amp;E9708,LookupTables!$A$3:$A$100&amp;LookupTables!$B$3:$B$100&amp;LookupTables!$C$3:$C$100,0))</f>
        <v>4.9797156726820404</v>
      </c>
      <c r="H9708" s="68">
        <f t="array" ref="H9708">INDEX(LookupTables!$E$3:$E$100,MATCH(C9708&amp;D9708&amp;E9708,LookupTables!$A$3:$A$100&amp;LookupTables!$B$3:$B$100&amp;LookupTables!$C$3:$C$100,0))</f>
        <v>2.2670671585811601</v>
      </c>
      <c r="I9708">
        <v>0.55225726938806496</v>
      </c>
      <c r="J9708" s="68">
        <f t="shared" si="453"/>
        <v>5.2775321409862892</v>
      </c>
      <c r="K9708" s="6" t="str">
        <f t="shared" si="455"/>
        <v/>
      </c>
      <c r="L9708" s="6" cm="1">
        <f t="array" ref="L9708">INDEX(LookupTables!$J$3:$J$30,MATCH(D9708&amp;E9708,LookupTables!$H$3:$H$30&amp;LookupTables!$I$3:$I$30),0)</f>
        <v>1.8E-3</v>
      </c>
      <c r="M9708" s="6">
        <f t="array" ref="M9708">INDEX(LookupTables!$K$3:$K$30,MATCH(D9708&amp;E9708,LookupTables!$H$3:$H$30&amp;LookupTables!$I$3:$I$30),0)</f>
        <v>2.617</v>
      </c>
      <c r="N9708" s="6">
        <f t="shared" si="454"/>
        <v>0.13991817638026055</v>
      </c>
    </row>
    <row r="9709" spans="1:14" ht="15.75" customHeight="1" x14ac:dyDescent="0.25">
      <c r="A9709" s="49">
        <v>7</v>
      </c>
      <c r="B9709" s="49">
        <v>2015</v>
      </c>
      <c r="C9709" s="49" t="s">
        <v>2</v>
      </c>
      <c r="D9709" s="49" t="s">
        <v>3</v>
      </c>
      <c r="E9709" s="49" t="s">
        <v>4</v>
      </c>
      <c r="F9709" s="73" t="s">
        <v>20</v>
      </c>
      <c r="G9709" s="68">
        <f t="array" ref="G9709">INDEX(LookupTables!$D$3:$D$100,MATCH(C9709&amp;D9709&amp;E9709,LookupTables!$A$3:$A$100&amp;LookupTables!$B$3:$B$100&amp;LookupTables!$C$3:$C$100,0))</f>
        <v>4.6502320268390802</v>
      </c>
      <c r="H9709" s="68">
        <f t="array" ref="H9709">INDEX(LookupTables!$E$3:$E$100,MATCH(C9709&amp;D9709&amp;E9709,LookupTables!$A$3:$A$100&amp;LookupTables!$B$3:$B$100&amp;LookupTables!$C$3:$C$100,0))</f>
        <v>2.27628707080666</v>
      </c>
      <c r="I9709">
        <v>0.60848952224478103</v>
      </c>
      <c r="J9709" s="68">
        <f t="shared" si="453"/>
        <v>5.2770858943218384</v>
      </c>
      <c r="K9709" s="6" t="str">
        <f t="shared" si="455"/>
        <v/>
      </c>
      <c r="L9709" s="6">
        <f t="array" ref="L9709">INDEX(LookupTables!$J$3:$J$30,MATCH(D9709&amp;E9709,LookupTables!$H$3:$H$30&amp;LookupTables!$I$3:$I$30),0)</f>
        <v>1.8E-3</v>
      </c>
      <c r="M9709" s="6">
        <f t="array" ref="M9709">INDEX(LookupTables!$K$3:$K$30,MATCH(D9709&amp;E9709,LookupTables!$H$3:$H$30&amp;LookupTables!$I$3:$I$30),0)</f>
        <v>2.617</v>
      </c>
      <c r="N9709" s="6">
        <f t="shared" si="454"/>
        <v>0.13988721699957582</v>
      </c>
    </row>
    <row r="9710" spans="1:14" ht="15.75" customHeight="1" x14ac:dyDescent="0.25">
      <c r="A9710" s="49">
        <v>6</v>
      </c>
      <c r="B9710" s="49">
        <v>2022</v>
      </c>
      <c r="C9710" s="52" t="s">
        <v>2</v>
      </c>
      <c r="D9710" s="49" t="s">
        <v>3</v>
      </c>
      <c r="E9710" s="49" t="s">
        <v>4</v>
      </c>
      <c r="F9710" s="73" t="s">
        <v>20</v>
      </c>
      <c r="G9710" s="68">
        <f t="array" ref="G9710">INDEX(LookupTables!$D$3:$D$100,MATCH(C9710&amp;D9710&amp;E9710,LookupTables!$A$3:$A$100&amp;LookupTables!$B$3:$B$100&amp;LookupTables!$C$3:$C$100,0))</f>
        <v>4.6502320268390802</v>
      </c>
      <c r="H9710" s="68">
        <f t="array" ref="H9710">INDEX(LookupTables!$E$3:$E$100,MATCH(C9710&amp;D9710&amp;E9710,LookupTables!$A$3:$A$100&amp;LookupTables!$B$3:$B$100&amp;LookupTables!$C$3:$C$100,0))</f>
        <v>2.27628707080666</v>
      </c>
      <c r="I9710">
        <v>0.60845160624012395</v>
      </c>
      <c r="J9710" s="68">
        <f t="shared" si="453"/>
        <v>5.2768611952240407</v>
      </c>
      <c r="K9710" s="6" t="str">
        <f t="shared" si="455"/>
        <v/>
      </c>
      <c r="L9710" s="6">
        <f t="array" ref="L9710">INDEX(LookupTables!$J$3:$J$30,MATCH(D9710&amp;E9710,LookupTables!$H$3:$H$30&amp;LookupTables!$I$3:$I$30),0)</f>
        <v>1.8E-3</v>
      </c>
      <c r="M9710" s="6">
        <f t="array" ref="M9710">INDEX(LookupTables!$K$3:$K$30,MATCH(D9710&amp;E9710,LookupTables!$H$3:$H$30&amp;LookupTables!$I$3:$I$30),0)</f>
        <v>2.617</v>
      </c>
      <c r="N9710" s="6">
        <f t="shared" si="454"/>
        <v>0.13987162958928262</v>
      </c>
    </row>
    <row r="9711" spans="1:14" ht="15.75" customHeight="1" x14ac:dyDescent="0.25">
      <c r="A9711" s="66">
        <v>6</v>
      </c>
      <c r="B9711" s="66">
        <v>2008</v>
      </c>
      <c r="C9711" s="66" t="s">
        <v>5</v>
      </c>
      <c r="D9711" s="65" t="s">
        <v>3</v>
      </c>
      <c r="E9711" s="49" t="s">
        <v>4</v>
      </c>
      <c r="F9711" s="73" t="s">
        <v>20</v>
      </c>
      <c r="G9711" s="68">
        <f t="array" ref="G9711">INDEX(LookupTables!$D$3:$D$100,MATCH(C9711&amp;D9711&amp;E9711,LookupTables!$A$3:$A$100&amp;LookupTables!$B$3:$B$100&amp;LookupTables!$C$3:$C$100,0))</f>
        <v>5.9381620383326696</v>
      </c>
      <c r="H9711" s="68">
        <f t="array" ref="H9711">INDEX(LookupTables!$E$3:$E$100,MATCH(C9711&amp;D9711&amp;E9711,LookupTables!$A$3:$A$100&amp;LookupTables!$B$3:$B$100&amp;LookupTables!$C$3:$C$100,0))</f>
        <v>2.8238341052595599</v>
      </c>
      <c r="I9711">
        <v>0.40716789162252098</v>
      </c>
      <c r="J9711" s="68">
        <f t="shared" si="453"/>
        <v>5.2750232529011765</v>
      </c>
      <c r="K9711" s="6" t="str">
        <f t="shared" si="455"/>
        <v/>
      </c>
      <c r="L9711" s="6">
        <f t="array" ref="L9711">INDEX(LookupTables!$J$3:$J$30,MATCH(D9711&amp;E9711,LookupTables!$H$3:$H$30&amp;LookupTables!$I$3:$I$30),0)</f>
        <v>1.8E-3</v>
      </c>
      <c r="M9711" s="6">
        <f t="array" ref="M9711">INDEX(LookupTables!$K$3:$K$30,MATCH(D9711&amp;E9711,LookupTables!$H$3:$H$30&amp;LookupTables!$I$3:$I$30),0)</f>
        <v>2.617</v>
      </c>
      <c r="N9711" s="6">
        <f t="shared" si="454"/>
        <v>0.139744171542587</v>
      </c>
    </row>
    <row r="9712" spans="1:14" ht="15.75" customHeight="1" x14ac:dyDescent="0.25">
      <c r="A9712" s="47">
        <v>6</v>
      </c>
      <c r="B9712" s="47">
        <v>2021</v>
      </c>
      <c r="C9712" s="52" t="s">
        <v>2</v>
      </c>
      <c r="D9712" s="47" t="s">
        <v>21</v>
      </c>
      <c r="E9712" s="47" t="s">
        <v>21</v>
      </c>
      <c r="F9712" s="74">
        <v>2.7399999999999998</v>
      </c>
      <c r="G9712" s="68">
        <f>LookupTables!$D$105</f>
        <v>9</v>
      </c>
      <c r="H9712" s="68" t="str">
        <f>LookupTables!$E$105</f>
        <v>NA</v>
      </c>
      <c r="I9712">
        <v>0.327752942917868</v>
      </c>
      <c r="J9712" s="68">
        <f t="shared" si="453"/>
        <v>2.7399999999999998</v>
      </c>
      <c r="K9712" s="6">
        <f t="shared" si="455"/>
        <v>8.4691687500000001E-2</v>
      </c>
      <c r="L9712" s="6" cm="1">
        <f t="array" ref="L9712">INDEX(LookupTables!$J$3:$J$30,MATCH(D9712&amp;E9712,LookupTables!$H$3:$H$30&amp;LookupTables!$I$3:$I$30),0)</f>
        <v>8.2000000000000007E-3</v>
      </c>
      <c r="M9712" s="6">
        <f t="array" ref="M9712">INDEX(LookupTables!$K$3:$K$30,MATCH(D9712&amp;E9712,LookupTables!$H$3:$H$30&amp;LookupTables!$I$3:$I$30),0)</f>
        <v>2.8130000000000002</v>
      </c>
      <c r="N9712" s="6">
        <f t="shared" si="454"/>
        <v>2.7399999999999998</v>
      </c>
    </row>
    <row r="9713" spans="1:14" ht="15.75" customHeight="1" x14ac:dyDescent="0.25">
      <c r="A9713" s="47">
        <v>7</v>
      </c>
      <c r="B9713" s="47">
        <v>2017</v>
      </c>
      <c r="C9713" s="52" t="s">
        <v>2</v>
      </c>
      <c r="D9713" s="47" t="s">
        <v>21</v>
      </c>
      <c r="E9713" s="47" t="s">
        <v>21</v>
      </c>
      <c r="F9713" s="74">
        <v>2.7399999999999998</v>
      </c>
      <c r="G9713" s="68">
        <f t="array" ref="G9713">INDEX(LookupTables!$D$3:$D$100,MATCH(C9713&amp;D9713&amp;E9713,LookupTables!$A$3:$A$100&amp;LookupTables!$B$3:$B$100&amp;LookupTables!$C$3:$C$100,0))</f>
        <v>13.9177424288137</v>
      </c>
      <c r="H9713" s="68">
        <f t="array" ref="H9713">INDEX(LookupTables!$E$3:$E$100,MATCH(C9713&amp;D9713&amp;E9713,LookupTables!$A$3:$A$100&amp;LookupTables!$B$3:$B$100&amp;LookupTables!$C$3:$C$100,0))</f>
        <v>8.22012272705261</v>
      </c>
      <c r="I9713">
        <v>0.38577364932280001</v>
      </c>
      <c r="J9713" s="68">
        <f t="shared" si="453"/>
        <v>2.7399999999999998</v>
      </c>
      <c r="K9713" s="6">
        <f t="shared" si="455"/>
        <v>8.4691687500000001E-2</v>
      </c>
      <c r="L9713" s="6">
        <f t="array" ref="L9713">INDEX(LookupTables!$J$3:$J$30,MATCH(D9713&amp;E9713,LookupTables!$H$3:$H$30&amp;LookupTables!$I$3:$I$30),0)</f>
        <v>8.2000000000000007E-3</v>
      </c>
      <c r="M9713" s="6">
        <f t="array" ref="M9713">INDEX(LookupTables!$K$3:$K$30,MATCH(D9713&amp;E9713,LookupTables!$H$3:$H$30&amp;LookupTables!$I$3:$I$30),0)</f>
        <v>2.8130000000000002</v>
      </c>
      <c r="N9713" s="6">
        <f t="shared" si="454"/>
        <v>2.7399999999999998</v>
      </c>
    </row>
    <row r="9714" spans="1:14" ht="15.75" customHeight="1" x14ac:dyDescent="0.25">
      <c r="A9714" s="47">
        <v>7</v>
      </c>
      <c r="B9714" s="47">
        <v>2021</v>
      </c>
      <c r="C9714" s="52" t="s">
        <v>2</v>
      </c>
      <c r="D9714" s="47" t="s">
        <v>21</v>
      </c>
      <c r="E9714" s="47" t="s">
        <v>21</v>
      </c>
      <c r="F9714" s="74">
        <v>2.7399999999999998</v>
      </c>
      <c r="G9714" s="68">
        <f t="array" ref="G9714">INDEX(LookupTables!$D$3:$D$100,MATCH(C9714&amp;D9714&amp;E9714,LookupTables!$A$3:$A$100&amp;LookupTables!$B$3:$B$100&amp;LookupTables!$C$3:$C$100,0))</f>
        <v>13.9177424288137</v>
      </c>
      <c r="H9714" s="68">
        <f t="array" ref="H9714">INDEX(LookupTables!$E$3:$E$100,MATCH(C9714&amp;D9714&amp;E9714,LookupTables!$A$3:$A$100&amp;LookupTables!$B$3:$B$100&amp;LookupTables!$C$3:$C$100,0))</f>
        <v>8.22012272705261</v>
      </c>
      <c r="I9714">
        <v>0.62412281718570695</v>
      </c>
      <c r="J9714" s="68">
        <f t="shared" si="453"/>
        <v>2.7399999999999998</v>
      </c>
      <c r="K9714" s="6">
        <f t="shared" si="455"/>
        <v>8.4691687500000001E-2</v>
      </c>
      <c r="L9714" s="6">
        <f t="array" ref="L9714">INDEX(LookupTables!$J$3:$J$30,MATCH(D9714&amp;E9714,LookupTables!$H$3:$H$30&amp;LookupTables!$I$3:$I$30),0)</f>
        <v>8.2000000000000007E-3</v>
      </c>
      <c r="M9714" s="6">
        <f t="array" ref="M9714">INDEX(LookupTables!$K$3:$K$30,MATCH(D9714&amp;E9714,LookupTables!$H$3:$H$30&amp;LookupTables!$I$3:$I$30),0)</f>
        <v>2.8130000000000002</v>
      </c>
      <c r="N9714" s="6">
        <f t="shared" si="454"/>
        <v>2.7399999999999998</v>
      </c>
    </row>
    <row r="9715" spans="1:14" ht="15.75" customHeight="1" x14ac:dyDescent="0.25">
      <c r="A9715" s="51">
        <v>8</v>
      </c>
      <c r="B9715" s="51">
        <v>2020</v>
      </c>
      <c r="C9715" s="52" t="s">
        <v>9</v>
      </c>
      <c r="D9715" s="49" t="s">
        <v>21</v>
      </c>
      <c r="E9715" s="49" t="s">
        <v>21</v>
      </c>
      <c r="F9715" s="74">
        <v>2.7399999999999998</v>
      </c>
      <c r="G9715" s="68">
        <f>LookupTables!$D$101</f>
        <v>5.0544186046372097</v>
      </c>
      <c r="H9715" s="68">
        <f>LookupTables!$E$101</f>
        <v>2.4872582373970298</v>
      </c>
      <c r="I9715">
        <v>0.53692053945269402</v>
      </c>
      <c r="J9715" s="68">
        <f t="shared" si="453"/>
        <v>2.7399999999999998</v>
      </c>
      <c r="K9715" s="6">
        <f t="shared" si="455"/>
        <v>8.4691687500000001E-2</v>
      </c>
      <c r="L9715" s="6">
        <f t="array" ref="L9715">INDEX(LookupTables!$J$3:$J$30,MATCH(D9715&amp;E9715,LookupTables!$H$3:$H$30&amp;LookupTables!$I$3:$I$30),0)</f>
        <v>8.2000000000000007E-3</v>
      </c>
      <c r="M9715" s="6">
        <f t="array" ref="M9715">INDEX(LookupTables!$K$3:$K$30,MATCH(D9715&amp;E9715,LookupTables!$H$3:$H$30&amp;LookupTables!$I$3:$I$30),0)</f>
        <v>2.8130000000000002</v>
      </c>
      <c r="N9715" s="6">
        <f t="shared" si="454"/>
        <v>2.7399999999999998</v>
      </c>
    </row>
    <row r="9716" spans="1:14" ht="15.75" customHeight="1" x14ac:dyDescent="0.25">
      <c r="A9716" s="51">
        <v>6</v>
      </c>
      <c r="B9716" s="51">
        <v>2021</v>
      </c>
      <c r="C9716" s="52" t="s">
        <v>2</v>
      </c>
      <c r="D9716" s="49" t="s">
        <v>21</v>
      </c>
      <c r="E9716" s="49" t="s">
        <v>21</v>
      </c>
      <c r="F9716" s="74">
        <v>2.7399999999999998</v>
      </c>
      <c r="G9716" s="68">
        <f t="array" ref="G9716">INDEX(LookupTables!$D$3:$D$100,MATCH(C9716&amp;D9716&amp;E9716,LookupTables!$A$3:$A$100&amp;LookupTables!$B$3:$B$100&amp;LookupTables!$C$3:$C$100,0))</f>
        <v>13.9177424288137</v>
      </c>
      <c r="H9716" s="68">
        <f t="array" ref="H9716">INDEX(LookupTables!$E$3:$E$100,MATCH(C9716&amp;D9716&amp;E9716,LookupTables!$A$3:$A$100&amp;LookupTables!$B$3:$B$100&amp;LookupTables!$C$3:$C$100,0))</f>
        <v>8.22012272705261</v>
      </c>
      <c r="I9716">
        <v>0.35789431747980399</v>
      </c>
      <c r="J9716" s="68">
        <f t="shared" si="453"/>
        <v>2.7399999999999998</v>
      </c>
      <c r="K9716" s="6">
        <f t="shared" si="455"/>
        <v>8.4691687500000001E-2</v>
      </c>
      <c r="L9716" s="6">
        <f t="array" ref="L9716">INDEX(LookupTables!$J$3:$J$30,MATCH(D9716&amp;E9716,LookupTables!$H$3:$H$30&amp;LookupTables!$I$3:$I$30),0)</f>
        <v>8.2000000000000007E-3</v>
      </c>
      <c r="M9716" s="6">
        <f t="array" ref="M9716">INDEX(LookupTables!$K$3:$K$30,MATCH(D9716&amp;E9716,LookupTables!$H$3:$H$30&amp;LookupTables!$I$3:$I$30),0)</f>
        <v>2.8130000000000002</v>
      </c>
      <c r="N9716" s="6">
        <f t="shared" si="454"/>
        <v>2.7399999999999998</v>
      </c>
    </row>
    <row r="9717" spans="1:14" ht="15.75" customHeight="1" x14ac:dyDescent="0.25">
      <c r="A9717" s="51">
        <v>7</v>
      </c>
      <c r="B9717" s="51">
        <v>2021</v>
      </c>
      <c r="C9717" s="52" t="s">
        <v>2</v>
      </c>
      <c r="D9717" s="49" t="s">
        <v>21</v>
      </c>
      <c r="E9717" s="49" t="s">
        <v>21</v>
      </c>
      <c r="F9717" s="74">
        <v>2.7399999999999998</v>
      </c>
      <c r="G9717" s="68">
        <f t="array" ref="G9717">INDEX(LookupTables!$D$3:$D$100,MATCH(C9717&amp;D9717&amp;E9717,LookupTables!$A$3:$A$100&amp;LookupTables!$B$3:$B$100&amp;LookupTables!$C$3:$C$100,0))</f>
        <v>13.9177424288137</v>
      </c>
      <c r="H9717" s="68">
        <f t="array" ref="H9717">INDEX(LookupTables!$E$3:$E$100,MATCH(C9717&amp;D9717&amp;E9717,LookupTables!$A$3:$A$100&amp;LookupTables!$B$3:$B$100&amp;LookupTables!$C$3:$C$100,0))</f>
        <v>8.22012272705261</v>
      </c>
      <c r="I9717">
        <v>0.37685176089871703</v>
      </c>
      <c r="J9717" s="68">
        <f t="shared" si="453"/>
        <v>2.7399999999999998</v>
      </c>
      <c r="K9717" s="6">
        <f t="shared" si="455"/>
        <v>8.4691687500000001E-2</v>
      </c>
      <c r="L9717" s="6">
        <f t="array" ref="L9717">INDEX(LookupTables!$J$3:$J$30,MATCH(D9717&amp;E9717,LookupTables!$H$3:$H$30&amp;LookupTables!$I$3:$I$30),0)</f>
        <v>8.2000000000000007E-3</v>
      </c>
      <c r="M9717" s="6">
        <f t="array" ref="M9717">INDEX(LookupTables!$K$3:$K$30,MATCH(D9717&amp;E9717,LookupTables!$H$3:$H$30&amp;LookupTables!$I$3:$I$30),0)</f>
        <v>2.8130000000000002</v>
      </c>
      <c r="N9717" s="6">
        <f t="shared" si="454"/>
        <v>2.7399999999999998</v>
      </c>
    </row>
    <row r="9718" spans="1:14" ht="15.75" customHeight="1" x14ac:dyDescent="0.25">
      <c r="A9718" s="47">
        <v>8</v>
      </c>
      <c r="B9718" s="47">
        <v>2023</v>
      </c>
      <c r="C9718" s="47" t="s">
        <v>8</v>
      </c>
      <c r="D9718" s="47" t="s">
        <v>21</v>
      </c>
      <c r="E9718" s="47" t="s">
        <v>21</v>
      </c>
      <c r="F9718" s="74">
        <v>2.7399999999999998</v>
      </c>
      <c r="G9718" s="68">
        <f t="array" ref="G9718">INDEX(LookupTables!$D$3:$D$100,MATCH(C9718&amp;D9718&amp;E9718,LookupTables!$A$3:$A$100&amp;LookupTables!$B$3:$B$100&amp;LookupTables!$C$3:$C$100,0))</f>
        <v>20.175152625089702</v>
      </c>
      <c r="H9718" s="68">
        <f t="array" ref="H9718">INDEX(LookupTables!$E$3:$E$100,MATCH(C9718&amp;D9718&amp;E9718,LookupTables!$A$3:$A$100&amp;LookupTables!$B$3:$B$100&amp;LookupTables!$C$3:$C$100,0))</f>
        <v>13.4961152429969</v>
      </c>
      <c r="I9718">
        <v>0.35154540091753</v>
      </c>
      <c r="J9718" s="68">
        <f t="shared" si="453"/>
        <v>2.7399999999999998</v>
      </c>
      <c r="K9718" s="6">
        <f t="shared" si="455"/>
        <v>8.4691687500000001E-2</v>
      </c>
      <c r="L9718" s="6">
        <f t="array" ref="L9718">INDEX(LookupTables!$J$3:$J$30,MATCH(D9718&amp;E9718,LookupTables!$H$3:$H$30&amp;LookupTables!$I$3:$I$30),0)</f>
        <v>8.2000000000000007E-3</v>
      </c>
      <c r="M9718" s="6">
        <f t="array" ref="M9718">INDEX(LookupTables!$K$3:$K$30,MATCH(D9718&amp;E9718,LookupTables!$H$3:$H$30&amp;LookupTables!$I$3:$I$30),0)</f>
        <v>2.8130000000000002</v>
      </c>
      <c r="N9718" s="6">
        <f t="shared" si="454"/>
        <v>2.7399999999999998</v>
      </c>
    </row>
    <row r="9719" spans="1:14" ht="15.75" customHeight="1" x14ac:dyDescent="0.25">
      <c r="A9719" s="51">
        <v>8</v>
      </c>
      <c r="B9719" s="51">
        <v>2021</v>
      </c>
      <c r="C9719" s="52" t="s">
        <v>2</v>
      </c>
      <c r="D9719" s="49" t="s">
        <v>3</v>
      </c>
      <c r="E9719" s="49" t="s">
        <v>4</v>
      </c>
      <c r="F9719" s="73" t="s">
        <v>20</v>
      </c>
      <c r="G9719" s="68">
        <f t="array" ref="G9719">INDEX(LookupTables!$D$3:$D$100,MATCH(C9719&amp;D9719&amp;E9719,LookupTables!$A$3:$A$100&amp;LookupTables!$B$3:$B$100&amp;LookupTables!$C$3:$C$100,0))</f>
        <v>4.6502320268390802</v>
      </c>
      <c r="H9719" s="68">
        <f t="array" ref="H9719">INDEX(LookupTables!$E$3:$E$100,MATCH(C9719&amp;D9719&amp;E9719,LookupTables!$A$3:$A$100&amp;LookupTables!$B$3:$B$100&amp;LookupTables!$C$3:$C$100,0))</f>
        <v>2.27628707080666</v>
      </c>
      <c r="I9719">
        <v>0.60803176928311597</v>
      </c>
      <c r="J9719" s="68">
        <f t="shared" si="453"/>
        <v>5.2743735509267786</v>
      </c>
      <c r="K9719" s="6" t="str">
        <f t="shared" si="455"/>
        <v/>
      </c>
      <c r="L9719" s="6">
        <f t="array" ref="L9719">INDEX(LookupTables!$J$3:$J$30,MATCH(D9719&amp;E9719,LookupTables!$H$3:$H$30&amp;LookupTables!$I$3:$I$30),0)</f>
        <v>1.8E-3</v>
      </c>
      <c r="M9719" s="6">
        <f t="array" ref="M9719">INDEX(LookupTables!$K$3:$K$30,MATCH(D9719&amp;E9719,LookupTables!$H$3:$H$30&amp;LookupTables!$I$3:$I$30),0)</f>
        <v>2.617</v>
      </c>
      <c r="N9719" s="6">
        <f t="shared" si="454"/>
        <v>0.13969913303550274</v>
      </c>
    </row>
    <row r="9720" spans="1:14" ht="15.75" customHeight="1" x14ac:dyDescent="0.25">
      <c r="A9720" s="49">
        <v>7</v>
      </c>
      <c r="B9720" s="49">
        <v>2014</v>
      </c>
      <c r="C9720" s="49" t="s">
        <v>2</v>
      </c>
      <c r="D9720" s="49" t="s">
        <v>3</v>
      </c>
      <c r="E9720" s="49" t="s">
        <v>4</v>
      </c>
      <c r="F9720" s="73" t="s">
        <v>20</v>
      </c>
      <c r="G9720" s="68">
        <f t="array" ref="G9720">INDEX(LookupTables!$D$3:$D$100,MATCH(C9720&amp;D9720&amp;E9720,LookupTables!$A$3:$A$100&amp;LookupTables!$B$3:$B$100&amp;LookupTables!$C$3:$C$100,0))</f>
        <v>4.6502320268390802</v>
      </c>
      <c r="H9720" s="68">
        <f t="array" ref="H9720">INDEX(LookupTables!$E$3:$E$100,MATCH(C9720&amp;D9720&amp;E9720,LookupTables!$A$3:$A$100&amp;LookupTables!$B$3:$B$100&amp;LookupTables!$C$3:$C$100,0))</f>
        <v>2.27628707080666</v>
      </c>
      <c r="I9720">
        <v>0.60803172003943495</v>
      </c>
      <c r="J9720" s="68">
        <f t="shared" si="453"/>
        <v>5.2743732591888026</v>
      </c>
      <c r="K9720" s="6" t="str">
        <f t="shared" si="455"/>
        <v/>
      </c>
      <c r="L9720" s="6">
        <f t="array" ref="L9720">INDEX(LookupTables!$J$3:$J$30,MATCH(D9720&amp;E9720,LookupTables!$H$3:$H$30&amp;LookupTables!$I$3:$I$30),0)</f>
        <v>1.8E-3</v>
      </c>
      <c r="M9720" s="6">
        <f t="array" ref="M9720">INDEX(LookupTables!$K$3:$K$30,MATCH(D9720&amp;E9720,LookupTables!$H$3:$H$30&amp;LookupTables!$I$3:$I$30),0)</f>
        <v>2.617</v>
      </c>
      <c r="N9720" s="6">
        <f t="shared" si="454"/>
        <v>0.13969911281371755</v>
      </c>
    </row>
    <row r="9721" spans="1:14" ht="15.75" customHeight="1" x14ac:dyDescent="0.25">
      <c r="A9721" s="51">
        <v>6</v>
      </c>
      <c r="B9721" s="51">
        <v>2022</v>
      </c>
      <c r="C9721" s="52" t="s">
        <v>6</v>
      </c>
      <c r="D9721" s="49" t="s">
        <v>3</v>
      </c>
      <c r="E9721" s="49" t="s">
        <v>4</v>
      </c>
      <c r="F9721" s="73" t="s">
        <v>20</v>
      </c>
      <c r="G9721" s="68">
        <f t="array" ref="G9721">INDEX(LookupTables!$D$3:$D$100,MATCH(C9721&amp;D9721&amp;E9721,LookupTables!$A$3:$A$100&amp;LookupTables!$B$3:$B$100&amp;LookupTables!$C$3:$C$100,0))</f>
        <v>4.9797156726820404</v>
      </c>
      <c r="H9721" s="68">
        <f t="array" ref="H9721">INDEX(LookupTables!$E$3:$E$100,MATCH(C9721&amp;D9721&amp;E9721,LookupTables!$A$3:$A$100&amp;LookupTables!$B$3:$B$100&amp;LookupTables!$C$3:$C$100,0))</f>
        <v>2.2670671585811601</v>
      </c>
      <c r="I9721">
        <v>0.55169892485719196</v>
      </c>
      <c r="J9721" s="68">
        <f t="shared" si="453"/>
        <v>5.2743320391222621</v>
      </c>
      <c r="K9721" s="6" t="str">
        <f t="shared" si="455"/>
        <v/>
      </c>
      <c r="L9721" s="6">
        <f t="array" ref="L9721">INDEX(LookupTables!$J$3:$J$30,MATCH(D9721&amp;E9721,LookupTables!$H$3:$H$30&amp;LookupTables!$I$3:$I$30),0)</f>
        <v>1.8E-3</v>
      </c>
      <c r="M9721" s="6">
        <f t="array" ref="M9721">INDEX(LookupTables!$K$3:$K$30,MATCH(D9721&amp;E9721,LookupTables!$H$3:$H$30&amp;LookupTables!$I$3:$I$30),0)</f>
        <v>2.617</v>
      </c>
      <c r="N9721" s="6">
        <f t="shared" si="454"/>
        <v>0.13969625566758048</v>
      </c>
    </row>
    <row r="9722" spans="1:14" ht="15.75" customHeight="1" x14ac:dyDescent="0.25">
      <c r="A9722" s="47">
        <v>7</v>
      </c>
      <c r="B9722" s="47">
        <v>2012</v>
      </c>
      <c r="C9722" s="47" t="s">
        <v>13</v>
      </c>
      <c r="D9722" s="47" t="s">
        <v>3</v>
      </c>
      <c r="E9722" s="47" t="s">
        <v>4</v>
      </c>
      <c r="F9722" s="73" t="s">
        <v>20</v>
      </c>
      <c r="G9722" s="68">
        <f t="array" ref="G9722">INDEX(LookupTables!$D$3:$D$100,MATCH(C9722&amp;D9722&amp;E9722,LookupTables!$A$3:$A$100&amp;LookupTables!$B$3:$B$100&amp;LookupTables!$C$3:$C$100,0))</f>
        <v>4.2497448979604604</v>
      </c>
      <c r="H9722" s="68">
        <f t="array" ref="H9722">INDEX(LookupTables!$E$3:$E$100,MATCH(C9722&amp;D9722&amp;E9722,LookupTables!$A$3:$A$100&amp;LookupTables!$B$3:$B$100&amp;LookupTables!$C$3:$C$100,0))</f>
        <v>2.0384803736306201</v>
      </c>
      <c r="I9722">
        <v>0.69237200997304205</v>
      </c>
      <c r="J9722" s="68">
        <f t="shared" si="453"/>
        <v>5.2742548390778268</v>
      </c>
      <c r="K9722" s="6" t="str">
        <f t="shared" si="455"/>
        <v/>
      </c>
      <c r="L9722" s="6">
        <f t="array" ref="L9722">INDEX(LookupTables!$J$3:$J$30,MATCH(D9722&amp;E9722,LookupTables!$H$3:$H$30&amp;LookupTables!$I$3:$I$30),0)</f>
        <v>1.8E-3</v>
      </c>
      <c r="M9722" s="6">
        <f t="array" ref="M9722">INDEX(LookupTables!$K$3:$K$30,MATCH(D9722&amp;E9722,LookupTables!$H$3:$H$30&amp;LookupTables!$I$3:$I$30),0)</f>
        <v>2.617</v>
      </c>
      <c r="N9722" s="6">
        <f t="shared" si="454"/>
        <v>0.13969090468629064</v>
      </c>
    </row>
    <row r="9723" spans="1:14" ht="15.75" customHeight="1" x14ac:dyDescent="0.25">
      <c r="A9723" s="47">
        <v>7</v>
      </c>
      <c r="B9723" s="47">
        <v>2017</v>
      </c>
      <c r="C9723" s="52" t="s">
        <v>6</v>
      </c>
      <c r="D9723" s="47" t="s">
        <v>27</v>
      </c>
      <c r="E9723" s="47" t="s">
        <v>28</v>
      </c>
      <c r="F9723" s="73" t="s">
        <v>20</v>
      </c>
      <c r="G9723" s="68">
        <f t="array" ref="G9723">INDEX(LookupTables!$D$3:$D$100,MATCH(C9723&amp;D9723&amp;E9723,LookupTables!$A$3:$A$100&amp;LookupTables!$B$3:$B$100&amp;LookupTables!$C$3:$C$100,0))</f>
        <v>2.68287037036343</v>
      </c>
      <c r="H9723" s="68">
        <f t="array" ref="H9723">INDEX(LookupTables!$E$3:$E$100,MATCH(C9723&amp;D9723&amp;E9723,LookupTables!$A$3:$A$100&amp;LookupTables!$B$3:$B$100&amp;LookupTables!$C$3:$C$100,0))</f>
        <v>1.0814295432807599</v>
      </c>
      <c r="I9723">
        <v>0.38978500349912798</v>
      </c>
      <c r="J9723" s="68">
        <f t="shared" si="453"/>
        <v>2.3802004830015129</v>
      </c>
      <c r="K9723" s="6" t="str">
        <f t="shared" si="455"/>
        <v/>
      </c>
      <c r="L9723" s="6">
        <f t="array" ref="L9723">INDEX(LookupTables!$J$3:$J$30,MATCH(D9723&amp;E9723,LookupTables!$H$3:$H$30&amp;LookupTables!$I$3:$I$30),0)</f>
        <v>1.6299999999999999E-2</v>
      </c>
      <c r="M9723" s="6">
        <f t="array" ref="M9723">INDEX(LookupTables!$K$3:$K$30,MATCH(D9723&amp;E9723,LookupTables!$H$3:$H$30&amp;LookupTables!$I$3:$I$30),0)</f>
        <v>2.4769999999999999</v>
      </c>
      <c r="N9723" s="6">
        <f t="shared" si="454"/>
        <v>0.13965591689656276</v>
      </c>
    </row>
    <row r="9724" spans="1:14" ht="15.75" customHeight="1" x14ac:dyDescent="0.25">
      <c r="A9724" s="49">
        <v>7</v>
      </c>
      <c r="B9724" s="49">
        <v>2016</v>
      </c>
      <c r="C9724" s="49" t="s">
        <v>2</v>
      </c>
      <c r="D9724" s="49" t="s">
        <v>3</v>
      </c>
      <c r="E9724" s="49" t="s">
        <v>4</v>
      </c>
      <c r="F9724" s="73" t="s">
        <v>20</v>
      </c>
      <c r="G9724" s="68">
        <f t="array" ref="G9724">INDEX(LookupTables!$D$3:$D$100,MATCH(C9724&amp;D9724&amp;E9724,LookupTables!$A$3:$A$100&amp;LookupTables!$B$3:$B$100&amp;LookupTables!$C$3:$C$100,0))</f>
        <v>4.6502320268390802</v>
      </c>
      <c r="H9724" s="68">
        <f t="array" ref="H9724">INDEX(LookupTables!$E$3:$E$100,MATCH(C9724&amp;D9724&amp;E9724,LookupTables!$A$3:$A$100&amp;LookupTables!$B$3:$B$100&amp;LookupTables!$C$3:$C$100,0))</f>
        <v>2.27628707080666</v>
      </c>
      <c r="I9724">
        <v>0.607902332092635</v>
      </c>
      <c r="J9724" s="68">
        <f t="shared" si="453"/>
        <v>5.2736067520086527</v>
      </c>
      <c r="K9724" s="6" t="str">
        <f t="shared" si="455"/>
        <v/>
      </c>
      <c r="L9724" s="6">
        <f t="array" ref="L9724">INDEX(LookupTables!$J$3:$J$30,MATCH(D9724&amp;E9724,LookupTables!$H$3:$H$30&amp;LookupTables!$I$3:$I$30),0)</f>
        <v>1.8E-3</v>
      </c>
      <c r="M9724" s="6">
        <f t="array" ref="M9724">INDEX(LookupTables!$K$3:$K$30,MATCH(D9724&amp;E9724,LookupTables!$H$3:$H$30&amp;LookupTables!$I$3:$I$30),0)</f>
        <v>2.617</v>
      </c>
      <c r="N9724" s="6">
        <f t="shared" si="454"/>
        <v>0.13964598869878672</v>
      </c>
    </row>
    <row r="9725" spans="1:14" ht="15.75" customHeight="1" x14ac:dyDescent="0.25">
      <c r="A9725" s="49">
        <v>9</v>
      </c>
      <c r="B9725" s="49">
        <v>2015</v>
      </c>
      <c r="C9725" s="49" t="s">
        <v>2</v>
      </c>
      <c r="D9725" s="49" t="s">
        <v>3</v>
      </c>
      <c r="E9725" s="49" t="s">
        <v>4</v>
      </c>
      <c r="F9725" s="73" t="s">
        <v>20</v>
      </c>
      <c r="G9725" s="68">
        <f t="array" ref="G9725">INDEX(LookupTables!$D$3:$D$100,MATCH(C9725&amp;D9725&amp;E9725,LookupTables!$A$3:$A$100&amp;LookupTables!$B$3:$B$100&amp;LookupTables!$C$3:$C$100,0))</f>
        <v>4.6502320268390802</v>
      </c>
      <c r="H9725" s="68">
        <f t="array" ref="H9725">INDEX(LookupTables!$E$3:$E$100,MATCH(C9725&amp;D9725&amp;E9725,LookupTables!$A$3:$A$100&amp;LookupTables!$B$3:$B$100&amp;LookupTables!$C$3:$C$100,0))</f>
        <v>2.27628707080666</v>
      </c>
      <c r="I9725">
        <v>0.60781006095930901</v>
      </c>
      <c r="J9725" s="68">
        <f t="shared" si="453"/>
        <v>5.2730601717357102</v>
      </c>
      <c r="K9725" s="6" t="str">
        <f t="shared" si="455"/>
        <v/>
      </c>
      <c r="L9725" s="6">
        <f t="array" ref="L9725">INDEX(LookupTables!$J$3:$J$31,MATCH(D9725&amp;E9725,LookupTables!$H$3:$H$31&amp;LookupTables!$I$3:$I$31,0))</f>
        <v>1.8E-3</v>
      </c>
      <c r="M9725" s="6">
        <f t="array" ref="M9725">INDEX(LookupTables!$K$3:$K$31,MATCH(D9725&amp;E9725,LookupTables!$H$3:$H$31&amp;LookupTables!$I$3:$I$31,0))</f>
        <v>2.617</v>
      </c>
      <c r="N9725" s="6">
        <f t="shared" si="454"/>
        <v>0.13960811462628916</v>
      </c>
    </row>
    <row r="9726" spans="1:14" ht="15.75" customHeight="1" x14ac:dyDescent="0.25">
      <c r="A9726" s="47">
        <v>8</v>
      </c>
      <c r="B9726" s="47">
        <v>2021</v>
      </c>
      <c r="C9726" s="52" t="s">
        <v>6</v>
      </c>
      <c r="D9726" s="47" t="s">
        <v>27</v>
      </c>
      <c r="E9726" s="47" t="s">
        <v>28</v>
      </c>
      <c r="F9726" s="73" t="s">
        <v>20</v>
      </c>
      <c r="G9726" s="68">
        <f t="array" ref="G9726">INDEX(LookupTables!$D$3:$D$100,MATCH(C9726&amp;D9726&amp;E9726,LookupTables!$A$3:$A$100&amp;LookupTables!$B$3:$B$100&amp;LookupTables!$C$3:$C$100,0))</f>
        <v>2.68287037036343</v>
      </c>
      <c r="H9726" s="68">
        <f t="array" ref="H9726">INDEX(LookupTables!$E$3:$E$100,MATCH(C9726&amp;D9726&amp;E9726,LookupTables!$A$3:$A$100&amp;LookupTables!$B$3:$B$100&amp;LookupTables!$C$3:$C$100,0))</f>
        <v>1.0814295432807599</v>
      </c>
      <c r="I9726">
        <v>0.38955012173391901</v>
      </c>
      <c r="J9726" s="68">
        <f t="shared" si="453"/>
        <v>2.3795382902955424</v>
      </c>
      <c r="K9726" s="6" t="str">
        <f t="shared" si="455"/>
        <v/>
      </c>
      <c r="L9726" s="6">
        <f t="array" ref="L9726">INDEX(LookupTables!$J$3:$J$30,MATCH(D9726&amp;E9726,LookupTables!$H$3:$H$30&amp;LookupTables!$I$3:$I$30),0)</f>
        <v>1.6299999999999999E-2</v>
      </c>
      <c r="M9726" s="6">
        <f t="array" ref="M9726">INDEX(LookupTables!$K$3:$K$30,MATCH(D9726&amp;E9726,LookupTables!$H$3:$H$30&amp;LookupTables!$I$3:$I$30),0)</f>
        <v>2.4769999999999999</v>
      </c>
      <c r="N9726" s="6">
        <f t="shared" si="454"/>
        <v>0.13955969653895831</v>
      </c>
    </row>
    <row r="9727" spans="1:14" ht="15.75" customHeight="1" x14ac:dyDescent="0.25">
      <c r="A9727" s="49">
        <v>7</v>
      </c>
      <c r="B9727" s="49">
        <v>2015</v>
      </c>
      <c r="C9727" s="49" t="s">
        <v>2</v>
      </c>
      <c r="D9727" s="49" t="s">
        <v>3</v>
      </c>
      <c r="E9727" s="49" t="s">
        <v>4</v>
      </c>
      <c r="F9727" s="73" t="s">
        <v>20</v>
      </c>
      <c r="G9727" s="68">
        <f t="array" ref="G9727">INDEX(LookupTables!$D$3:$D$100,MATCH(C9727&amp;D9727&amp;E9727,LookupTables!$A$3:$A$100&amp;LookupTables!$B$3:$B$100&amp;LookupTables!$C$3:$C$100,0))</f>
        <v>4.6502320268390802</v>
      </c>
      <c r="H9727" s="68">
        <f t="array" ref="H9727">INDEX(LookupTables!$E$3:$E$100,MATCH(C9727&amp;D9727&amp;E9727,LookupTables!$A$3:$A$100&amp;LookupTables!$B$3:$B$100&amp;LookupTables!$C$3:$C$100,0))</f>
        <v>2.27628707080666</v>
      </c>
      <c r="I9727">
        <v>0.60765257675666395</v>
      </c>
      <c r="J9727" s="68">
        <f t="shared" si="453"/>
        <v>5.2721273761378962</v>
      </c>
      <c r="K9727" s="6" t="str">
        <f t="shared" si="455"/>
        <v/>
      </c>
      <c r="L9727" s="6">
        <f t="array" ref="L9727">INDEX(LookupTables!$J$3:$J$30,MATCH(D9727&amp;E9727,LookupTables!$H$3:$H$30&amp;LookupTables!$I$3:$I$30),0)</f>
        <v>1.8E-3</v>
      </c>
      <c r="M9727" s="6">
        <f t="array" ref="M9727">INDEX(LookupTables!$K$3:$K$30,MATCH(D9727&amp;E9727,LookupTables!$H$3:$H$30&amp;LookupTables!$I$3:$I$30),0)</f>
        <v>2.617</v>
      </c>
      <c r="N9727" s="6">
        <f t="shared" si="454"/>
        <v>0.13954349327586837</v>
      </c>
    </row>
    <row r="9728" spans="1:14" ht="15.75" customHeight="1" x14ac:dyDescent="0.25">
      <c r="A9728" s="49">
        <v>9</v>
      </c>
      <c r="B9728" s="49">
        <v>2014</v>
      </c>
      <c r="C9728" s="49" t="s">
        <v>2</v>
      </c>
      <c r="D9728" s="49" t="s">
        <v>3</v>
      </c>
      <c r="E9728" s="49" t="s">
        <v>4</v>
      </c>
      <c r="F9728" s="73" t="s">
        <v>20</v>
      </c>
      <c r="G9728" s="68">
        <f t="array" ref="G9728">INDEX(LookupTables!$D$3:$D$100,MATCH(C9728&amp;D9728&amp;E9728,LookupTables!$A$3:$A$100&amp;LookupTables!$B$3:$B$100&amp;LookupTables!$C$3:$C$100,0))</f>
        <v>4.6502320268390802</v>
      </c>
      <c r="H9728" s="68">
        <f t="array" ref="H9728">INDEX(LookupTables!$E$3:$E$100,MATCH(C9728&amp;D9728&amp;E9728,LookupTables!$A$3:$A$100&amp;LookupTables!$B$3:$B$100&amp;LookupTables!$C$3:$C$100,0))</f>
        <v>2.27628707080666</v>
      </c>
      <c r="I9728">
        <v>0.60759598144795701</v>
      </c>
      <c r="J9728" s="68">
        <f t="shared" si="453"/>
        <v>5.2717921816505058</v>
      </c>
      <c r="K9728" s="6" t="str">
        <f t="shared" si="455"/>
        <v/>
      </c>
      <c r="L9728" s="6">
        <f t="array" ref="L9728">INDEX(LookupTables!$J$3:$J$30,MATCH(D9728&amp;E9728,LookupTables!$H$3:$H$30&amp;LookupTables!$I$3:$I$30),0)</f>
        <v>1.8E-3</v>
      </c>
      <c r="M9728" s="6">
        <f t="array" ref="M9728">INDEX(LookupTables!$K$3:$K$30,MATCH(D9728&amp;E9728,LookupTables!$H$3:$H$30&amp;LookupTables!$I$3:$I$30),0)</f>
        <v>2.617</v>
      </c>
      <c r="N9728" s="6">
        <f t="shared" si="454"/>
        <v>0.13952027649714768</v>
      </c>
    </row>
    <row r="9729" spans="1:14" ht="15.75" customHeight="1" x14ac:dyDescent="0.25">
      <c r="A9729" s="49">
        <v>9</v>
      </c>
      <c r="B9729" s="49">
        <v>2014</v>
      </c>
      <c r="C9729" s="49" t="s">
        <v>6</v>
      </c>
      <c r="D9729" s="49" t="s">
        <v>3</v>
      </c>
      <c r="E9729" s="49" t="s">
        <v>4</v>
      </c>
      <c r="F9729" s="73" t="s">
        <v>20</v>
      </c>
      <c r="G9729" s="68">
        <f t="array" ref="G9729">INDEX(LookupTables!$D$3:$D$100,MATCH(C9729&amp;D9729&amp;E9729,LookupTables!$A$3:$A$100&amp;LookupTables!$B$3:$B$100&amp;LookupTables!$C$3:$C$100,0))</f>
        <v>4.9797156726820404</v>
      </c>
      <c r="H9729" s="68">
        <f t="array" ref="H9729">INDEX(LookupTables!$E$3:$E$100,MATCH(C9729&amp;D9729&amp;E9729,LookupTables!$A$3:$A$100&amp;LookupTables!$B$3:$B$100&amp;LookupTables!$C$3:$C$100,0))</f>
        <v>2.2670671585811601</v>
      </c>
      <c r="I9729">
        <v>0.55118531582411401</v>
      </c>
      <c r="J9729" s="68">
        <f t="shared" si="453"/>
        <v>5.2713888531911595</v>
      </c>
      <c r="K9729" s="6" t="str">
        <f t="shared" si="455"/>
        <v/>
      </c>
      <c r="L9729" s="6">
        <f t="array" ref="L9729">INDEX(LookupTables!$J$3:$J$30,MATCH(D9729&amp;E9729,LookupTables!$H$3:$H$30&amp;LookupTables!$I$3:$I$30),0)</f>
        <v>1.8E-3</v>
      </c>
      <c r="M9729" s="6">
        <f t="array" ref="M9729">INDEX(LookupTables!$K$3:$K$30,MATCH(D9729&amp;E9729,LookupTables!$H$3:$H$30&amp;LookupTables!$I$3:$I$30),0)</f>
        <v>2.617</v>
      </c>
      <c r="N9729" s="6">
        <f t="shared" si="454"/>
        <v>0.1394923436778015</v>
      </c>
    </row>
    <row r="9730" spans="1:14" ht="15.75" customHeight="1" x14ac:dyDescent="0.25">
      <c r="A9730" s="49">
        <v>9</v>
      </c>
      <c r="B9730" s="49">
        <v>2015</v>
      </c>
      <c r="C9730" s="49" t="s">
        <v>5</v>
      </c>
      <c r="D9730" s="49" t="s">
        <v>27</v>
      </c>
      <c r="E9730" s="49" t="s">
        <v>28</v>
      </c>
      <c r="F9730" s="73" t="s">
        <v>20</v>
      </c>
      <c r="G9730" s="68">
        <f t="array" ref="G9730">INDEX(LookupTables!$D$3:$D$100,MATCH(C9730&amp;D9730&amp;E9730,LookupTables!$A$3:$A$100&amp;LookupTables!$B$3:$B$100&amp;LookupTables!$C$3:$C$100,0))</f>
        <v>2.7385373247374001</v>
      </c>
      <c r="H9730" s="68">
        <f t="array" ref="H9730">INDEX(LookupTables!$E$3:$E$100,MATCH(C9730&amp;D9730&amp;E9730,LookupTables!$A$3:$A$100&amp;LookupTables!$B$3:$B$100&amp;LookupTables!$C$3:$C$100,0))</f>
        <v>0.83296495515034397</v>
      </c>
      <c r="I9730">
        <v>0.33302014635410199</v>
      </c>
      <c r="J9730" s="68">
        <f t="shared" ref="J9730:J9793" si="456">IF(F9730="NA",ABS(_xlfn.NORM.INV(I9730,G9730,H9730)),F9730)</f>
        <v>2.3790389708998818</v>
      </c>
      <c r="K9730" s="6" t="str">
        <f t="shared" si="455"/>
        <v/>
      </c>
      <c r="L9730" s="6">
        <f t="array" ref="L9730">INDEX(LookupTables!$J$3:$J$31,MATCH(D9730&amp;E9730,LookupTables!$H$3:$H$31&amp;LookupTables!$I$3:$I$31,0))</f>
        <v>1.6299999999999999E-2</v>
      </c>
      <c r="M9730" s="6">
        <f t="array" ref="M9730">INDEX(LookupTables!$K$3:$K$31,MATCH(D9730&amp;E9730,LookupTables!$H$3:$H$31&amp;LookupTables!$I$3:$I$31,0))</f>
        <v>2.4769999999999999</v>
      </c>
      <c r="N9730" s="6">
        <f t="shared" ref="N9730:N9793" si="457">IF(K9730="",L9730*(J9730^M9730),J9730)</f>
        <v>0.13948716874669806</v>
      </c>
    </row>
    <row r="9731" spans="1:14" ht="15.75" customHeight="1" x14ac:dyDescent="0.25">
      <c r="A9731" s="49">
        <v>6</v>
      </c>
      <c r="B9731" s="49">
        <v>2014</v>
      </c>
      <c r="C9731" s="49" t="s">
        <v>2</v>
      </c>
      <c r="D9731" s="49" t="s">
        <v>3</v>
      </c>
      <c r="E9731" s="49" t="s">
        <v>4</v>
      </c>
      <c r="F9731" s="73" t="s">
        <v>20</v>
      </c>
      <c r="G9731" s="68">
        <f t="array" ref="G9731">INDEX(LookupTables!$D$3:$D$100,MATCH(C9731&amp;D9731&amp;E9731,LookupTables!$A$3:$A$100&amp;LookupTables!$B$3:$B$100&amp;LookupTables!$C$3:$C$100,0))</f>
        <v>4.6502320268390802</v>
      </c>
      <c r="H9731" s="68">
        <f t="array" ref="H9731">INDEX(LookupTables!$E$3:$E$100,MATCH(C9731&amp;D9731&amp;E9731,LookupTables!$A$3:$A$100&amp;LookupTables!$B$3:$B$100&amp;LookupTables!$C$3:$C$100,0))</f>
        <v>2.27628707080666</v>
      </c>
      <c r="I9731">
        <v>0.60751307487953499</v>
      </c>
      <c r="J9731" s="68">
        <f t="shared" si="456"/>
        <v>5.271301178979515</v>
      </c>
      <c r="K9731" s="6" t="str">
        <f t="shared" si="455"/>
        <v/>
      </c>
      <c r="L9731" s="6">
        <f t="array" ref="L9731">INDEX(LookupTables!$J$3:$J$30,MATCH(D9731&amp;E9731,LookupTables!$H$3:$H$30&amp;LookupTables!$I$3:$I$30),0)</f>
        <v>1.8E-3</v>
      </c>
      <c r="M9731" s="6">
        <f t="array" ref="M9731">INDEX(LookupTables!$K$3:$K$30,MATCH(D9731&amp;E9731,LookupTables!$H$3:$H$30&amp;LookupTables!$I$3:$I$30),0)</f>
        <v>2.617</v>
      </c>
      <c r="N9731" s="6">
        <f t="shared" si="457"/>
        <v>0.13948627219080337</v>
      </c>
    </row>
    <row r="9732" spans="1:14" ht="15.75" customHeight="1" x14ac:dyDescent="0.25">
      <c r="A9732" s="49">
        <v>7</v>
      </c>
      <c r="B9732" s="49">
        <v>2016</v>
      </c>
      <c r="C9732" s="49" t="s">
        <v>2</v>
      </c>
      <c r="D9732" s="49" t="s">
        <v>3</v>
      </c>
      <c r="E9732" s="49" t="s">
        <v>4</v>
      </c>
      <c r="F9732" s="73" t="s">
        <v>20</v>
      </c>
      <c r="G9732" s="68">
        <f>LookupTables!$D$101</f>
        <v>5.0544186046372097</v>
      </c>
      <c r="H9732" s="68">
        <f>LookupTables!$E$101</f>
        <v>2.4872582373970298</v>
      </c>
      <c r="I9732">
        <v>0.53473083535209298</v>
      </c>
      <c r="J9732" s="68">
        <f t="shared" si="456"/>
        <v>5.2712268214303792</v>
      </c>
      <c r="K9732" s="6" t="str">
        <f t="shared" si="455"/>
        <v/>
      </c>
      <c r="L9732" s="6">
        <f t="array" ref="L9732">INDEX(LookupTables!$J$3:$J$30,MATCH(D9732&amp;E9732,LookupTables!$H$3:$H$30&amp;LookupTables!$I$3:$I$30),0)</f>
        <v>1.8E-3</v>
      </c>
      <c r="M9732" s="6">
        <f t="array" ref="M9732">INDEX(LookupTables!$K$3:$K$30,MATCH(D9732&amp;E9732,LookupTables!$H$3:$H$30&amp;LookupTables!$I$3:$I$30),0)</f>
        <v>2.617</v>
      </c>
      <c r="N9732" s="6">
        <f t="shared" si="457"/>
        <v>0.13948112301791962</v>
      </c>
    </row>
    <row r="9733" spans="1:14" ht="15.75" customHeight="1" x14ac:dyDescent="0.25">
      <c r="A9733" s="51">
        <v>7</v>
      </c>
      <c r="B9733" s="51">
        <v>2021</v>
      </c>
      <c r="C9733" s="52" t="s">
        <v>2</v>
      </c>
      <c r="D9733" s="49" t="s">
        <v>3</v>
      </c>
      <c r="E9733" s="49" t="s">
        <v>4</v>
      </c>
      <c r="F9733" s="73" t="s">
        <v>20</v>
      </c>
      <c r="G9733" s="68">
        <f>LookupTables!$D$101</f>
        <v>5.0544186046372097</v>
      </c>
      <c r="H9733" s="68">
        <f>LookupTables!$E$101</f>
        <v>2.4872582373970298</v>
      </c>
      <c r="I9733">
        <v>0.53470384201500598</v>
      </c>
      <c r="J9733" s="68">
        <f t="shared" si="456"/>
        <v>5.2710578878334147</v>
      </c>
      <c r="K9733" s="6" t="str">
        <f t="shared" ref="K9733:K9796" si="458">IF(E9733="Oligochaeta",1.05*(3.14*(0.25^2)*J9733)*0.15,"")</f>
        <v/>
      </c>
      <c r="L9733" s="6">
        <f t="array" ref="L9733">INDEX(LookupTables!$J$3:$J$31,MATCH(D9733&amp;E9733,LookupTables!$H$3:$H$31&amp;LookupTables!$I$3:$I$31,0))</f>
        <v>1.8E-3</v>
      </c>
      <c r="M9733" s="6">
        <f t="array" ref="M9733">INDEX(LookupTables!$K$3:$K$31,MATCH(D9733&amp;E9733,LookupTables!$H$3:$H$31&amp;LookupTables!$I$3:$I$31,0))</f>
        <v>2.617</v>
      </c>
      <c r="N9733" s="6">
        <f t="shared" si="457"/>
        <v>0.13946942500141316</v>
      </c>
    </row>
    <row r="9734" spans="1:14" ht="15.75" customHeight="1" x14ac:dyDescent="0.25">
      <c r="A9734" s="49">
        <v>7</v>
      </c>
      <c r="B9734" s="49">
        <v>2016</v>
      </c>
      <c r="C9734" s="49" t="s">
        <v>2</v>
      </c>
      <c r="D9734" s="49" t="s">
        <v>3</v>
      </c>
      <c r="E9734" s="49" t="s">
        <v>4</v>
      </c>
      <c r="F9734" s="73" t="s">
        <v>20</v>
      </c>
      <c r="G9734" s="68">
        <f t="array" ref="G9734">INDEX(LookupTables!$D$3:$D$100,MATCH(C9734&amp;D9734&amp;E9734,LookupTables!$A$3:$A$100&amp;LookupTables!$B$3:$B$100&amp;LookupTables!$C$3:$C$100,0))</f>
        <v>4.6502320268390802</v>
      </c>
      <c r="H9734" s="68">
        <f t="array" ref="H9734">INDEX(LookupTables!$E$3:$E$100,MATCH(C9734&amp;D9734&amp;E9734,LookupTables!$A$3:$A$100&amp;LookupTables!$B$3:$B$100&amp;LookupTables!$C$3:$C$100,0))</f>
        <v>2.27628707080666</v>
      </c>
      <c r="I9734">
        <v>0.60724752175156005</v>
      </c>
      <c r="J9734" s="68">
        <f t="shared" si="456"/>
        <v>5.2697286717239074</v>
      </c>
      <c r="K9734" s="6" t="str">
        <f t="shared" si="458"/>
        <v/>
      </c>
      <c r="L9734" s="6">
        <f t="array" ref="L9734">INDEX(LookupTables!$J$3:$J$31,MATCH(D9734&amp;E9734,LookupTables!$H$3:$H$31&amp;LookupTables!$I$3:$I$31,0))</f>
        <v>1.8E-3</v>
      </c>
      <c r="M9734" s="6">
        <f t="array" ref="M9734">INDEX(LookupTables!$K$3:$K$31,MATCH(D9734&amp;E9734,LookupTables!$H$3:$H$31&amp;LookupTables!$I$3:$I$31,0))</f>
        <v>2.617</v>
      </c>
      <c r="N9734" s="6">
        <f t="shared" si="457"/>
        <v>0.13937740293225451</v>
      </c>
    </row>
    <row r="9735" spans="1:14" ht="15.75" customHeight="1" x14ac:dyDescent="0.25">
      <c r="A9735" s="51">
        <v>7</v>
      </c>
      <c r="B9735" s="51">
        <v>2021</v>
      </c>
      <c r="C9735" s="52" t="s">
        <v>2</v>
      </c>
      <c r="D9735" s="49" t="s">
        <v>3</v>
      </c>
      <c r="E9735" s="49" t="s">
        <v>4</v>
      </c>
      <c r="F9735" s="73" t="s">
        <v>20</v>
      </c>
      <c r="G9735" s="68">
        <f t="array" ref="G9735">INDEX(LookupTables!$D$3:$D$100,MATCH(C9735&amp;D9735&amp;E9735,LookupTables!$A$3:$A$100&amp;LookupTables!$B$3:$B$100&amp;LookupTables!$C$3:$C$100,0))</f>
        <v>4.6502320268390802</v>
      </c>
      <c r="H9735" s="68">
        <f t="array" ref="H9735">INDEX(LookupTables!$E$3:$E$100,MATCH(C9735&amp;D9735&amp;E9735,LookupTables!$A$3:$A$100&amp;LookupTables!$B$3:$B$100&amp;LookupTables!$C$3:$C$100,0))</f>
        <v>2.27628707080666</v>
      </c>
      <c r="I9735">
        <v>0.60718755924608603</v>
      </c>
      <c r="J9735" s="68">
        <f t="shared" si="456"/>
        <v>5.269373636916951</v>
      </c>
      <c r="K9735" s="6" t="str">
        <f t="shared" si="458"/>
        <v/>
      </c>
      <c r="L9735" s="6" cm="1">
        <f t="array" ref="L9735">INDEX(LookupTables!$J$3:$J$30,MATCH(D9735&amp;E9735,LookupTables!$H$3:$H$30&amp;LookupTables!$I$3:$I$30),0)</f>
        <v>1.8E-3</v>
      </c>
      <c r="M9735" s="6">
        <f t="array" ref="M9735">INDEX(LookupTables!$K$3:$K$30,MATCH(D9735&amp;E9735,LookupTables!$H$3:$H$30&amp;LookupTables!$I$3:$I$30),0)</f>
        <v>2.617</v>
      </c>
      <c r="N9735" s="6">
        <f t="shared" si="457"/>
        <v>0.13935283010590019</v>
      </c>
    </row>
    <row r="9736" spans="1:14" ht="15.75" customHeight="1" x14ac:dyDescent="0.25">
      <c r="A9736" s="51">
        <v>8</v>
      </c>
      <c r="B9736" s="51">
        <v>2021</v>
      </c>
      <c r="C9736" s="52" t="s">
        <v>2</v>
      </c>
      <c r="D9736" s="49" t="s">
        <v>3</v>
      </c>
      <c r="E9736" s="49" t="s">
        <v>4</v>
      </c>
      <c r="F9736" s="73" t="s">
        <v>20</v>
      </c>
      <c r="G9736" s="68">
        <f t="array" ref="G9736">INDEX(LookupTables!$D$3:$D$100,MATCH(C9736&amp;D9736&amp;E9736,LookupTables!$A$3:$A$100&amp;LookupTables!$B$3:$B$100&amp;LookupTables!$C$3:$C$100,0))</f>
        <v>4.6502320268390802</v>
      </c>
      <c r="H9736" s="68">
        <f t="array" ref="H9736">INDEX(LookupTables!$E$3:$E$100,MATCH(C9736&amp;D9736&amp;E9736,LookupTables!$A$3:$A$100&amp;LookupTables!$B$3:$B$100&amp;LookupTables!$C$3:$C$100,0))</f>
        <v>2.27628707080666</v>
      </c>
      <c r="I9736">
        <v>0.60710673744324595</v>
      </c>
      <c r="J9736" s="68">
        <f t="shared" si="456"/>
        <v>5.2688951191490414</v>
      </c>
      <c r="K9736" s="6" t="str">
        <f t="shared" si="458"/>
        <v/>
      </c>
      <c r="L9736" s="6">
        <f t="array" ref="L9736">INDEX(LookupTables!$J$3:$J$30,MATCH(D9736&amp;E9736,LookupTables!$H$3:$H$30&amp;LookupTables!$I$3:$I$30),0)</f>
        <v>1.8E-3</v>
      </c>
      <c r="M9736" s="6">
        <f t="array" ref="M9736">INDEX(LookupTables!$K$3:$K$30,MATCH(D9736&amp;E9736,LookupTables!$H$3:$H$30&amp;LookupTables!$I$3:$I$30),0)</f>
        <v>2.617</v>
      </c>
      <c r="N9736" s="6">
        <f t="shared" si="457"/>
        <v>0.13931971495770126</v>
      </c>
    </row>
    <row r="9737" spans="1:14" ht="15.75" customHeight="1" x14ac:dyDescent="0.25">
      <c r="A9737" s="51">
        <v>6</v>
      </c>
      <c r="B9737" s="51">
        <v>2020</v>
      </c>
      <c r="C9737" s="52" t="s">
        <v>13</v>
      </c>
      <c r="D9737" s="49" t="s">
        <v>3</v>
      </c>
      <c r="E9737" s="49" t="s">
        <v>4</v>
      </c>
      <c r="F9737" s="73" t="s">
        <v>20</v>
      </c>
      <c r="G9737" s="68">
        <f t="array" ref="G9737">INDEX(LookupTables!$D$3:$D$100,MATCH(C9737&amp;D9737&amp;E9737,LookupTables!$A$3:$A$100&amp;LookupTables!$B$3:$B$100&amp;LookupTables!$C$3:$C$100,0))</f>
        <v>4.2497448979604604</v>
      </c>
      <c r="H9737" s="68">
        <f t="array" ref="H9737">INDEX(LookupTables!$E$3:$E$100,MATCH(C9737&amp;D9737&amp;E9737,LookupTables!$A$3:$A$100&amp;LookupTables!$B$3:$B$100&amp;LookupTables!$C$3:$C$100,0))</f>
        <v>2.0384803736306201</v>
      </c>
      <c r="I9737">
        <v>0.69135220942553099</v>
      </c>
      <c r="J9737" s="68">
        <f t="shared" si="456"/>
        <v>5.2683467696039035</v>
      </c>
      <c r="K9737" s="6" t="str">
        <f t="shared" si="458"/>
        <v/>
      </c>
      <c r="L9737" s="6">
        <f t="array" ref="L9737">INDEX(LookupTables!$J$3:$J$31,MATCH(D9737&amp;E9737,LookupTables!$H$3:$H$31&amp;LookupTables!$I$3:$I$31,0))</f>
        <v>1.8E-3</v>
      </c>
      <c r="M9737" s="6">
        <f t="array" ref="M9737">INDEX(LookupTables!$K$3:$K$31,MATCH(D9737&amp;E9737,LookupTables!$H$3:$H$31&amp;LookupTables!$I$3:$I$31,0))</f>
        <v>2.617</v>
      </c>
      <c r="N9737" s="6">
        <f t="shared" si="457"/>
        <v>0.13928177317869836</v>
      </c>
    </row>
    <row r="9738" spans="1:14" ht="15.75" customHeight="1" x14ac:dyDescent="0.25">
      <c r="A9738" s="49">
        <v>7</v>
      </c>
      <c r="B9738" s="49">
        <v>2018</v>
      </c>
      <c r="C9738" s="49" t="s">
        <v>13</v>
      </c>
      <c r="D9738" s="49" t="s">
        <v>21</v>
      </c>
      <c r="E9738" s="49" t="s">
        <v>21</v>
      </c>
      <c r="F9738" s="73" t="s">
        <v>20</v>
      </c>
      <c r="G9738" s="68">
        <f t="array" ref="G9738">INDEX(LookupTables!$D$3:$D$100,MATCH(C9738&amp;D9738&amp;E9738,LookupTables!$A$3:$A$100&amp;LookupTables!$B$3:$B$100&amp;LookupTables!$C$3:$C$100,0))</f>
        <v>11.320865949154101</v>
      </c>
      <c r="H9738" s="68">
        <f t="array" ref="H9738">INDEX(LookupTables!$E$3:$E$100,MATCH(C9738&amp;D9738&amp;E9738,LookupTables!$A$3:$A$100&amp;LookupTables!$B$3:$B$100&amp;LookupTables!$C$3:$C$100,0))</f>
        <v>25.246941556002099</v>
      </c>
      <c r="I9738">
        <v>0.36692880163900599</v>
      </c>
      <c r="J9738" s="68">
        <f t="shared" si="456"/>
        <v>2.7369418713939524</v>
      </c>
      <c r="K9738" s="6">
        <f t="shared" si="458"/>
        <v>8.4597162656117442E-2</v>
      </c>
      <c r="L9738" s="6">
        <f t="array" ref="L9738">INDEX(LookupTables!$J$3:$J$30,MATCH(D9738&amp;E9738,LookupTables!$H$3:$H$30&amp;LookupTables!$I$3:$I$30),0)</f>
        <v>8.2000000000000007E-3</v>
      </c>
      <c r="M9738" s="6">
        <f t="array" ref="M9738">INDEX(LookupTables!$K$3:$K$30,MATCH(D9738&amp;E9738,LookupTables!$H$3:$H$30&amp;LookupTables!$I$3:$I$30),0)</f>
        <v>2.8130000000000002</v>
      </c>
      <c r="N9738" s="6">
        <f t="shared" si="457"/>
        <v>2.7369418713939524</v>
      </c>
    </row>
    <row r="9739" spans="1:14" ht="15.75" customHeight="1" x14ac:dyDescent="0.25">
      <c r="A9739" s="47">
        <v>8</v>
      </c>
      <c r="B9739" s="47">
        <v>2023</v>
      </c>
      <c r="C9739" s="47" t="s">
        <v>7</v>
      </c>
      <c r="D9739" s="47" t="s">
        <v>3</v>
      </c>
      <c r="E9739" s="47" t="s">
        <v>4</v>
      </c>
      <c r="F9739" s="73" t="s">
        <v>20</v>
      </c>
      <c r="G9739" s="68">
        <f>LookupTables!$D$101</f>
        <v>5.0544186046372097</v>
      </c>
      <c r="H9739" s="68">
        <f>LookupTables!$E$101</f>
        <v>2.4872582373970298</v>
      </c>
      <c r="I9739">
        <v>0.53422856901306703</v>
      </c>
      <c r="J9739" s="68">
        <f t="shared" si="456"/>
        <v>5.2680836287432697</v>
      </c>
      <c r="K9739" s="6" t="str">
        <f t="shared" si="458"/>
        <v/>
      </c>
      <c r="L9739" s="6">
        <f t="array" ref="L9739">INDEX(LookupTables!$J$3:$J$30,MATCH(D9739&amp;E9739,LookupTables!$H$3:$H$30&amp;LookupTables!$I$3:$I$30),0)</f>
        <v>1.8E-3</v>
      </c>
      <c r="M9739" s="6">
        <f t="array" ref="M9739">INDEX(LookupTables!$K$3:$K$30,MATCH(D9739&amp;E9739,LookupTables!$H$3:$H$30&amp;LookupTables!$I$3:$I$30),0)</f>
        <v>2.617</v>
      </c>
      <c r="N9739" s="6">
        <f t="shared" si="457"/>
        <v>0.1392635680225067</v>
      </c>
    </row>
    <row r="9740" spans="1:14" ht="15.75" customHeight="1" x14ac:dyDescent="0.25">
      <c r="A9740" s="49">
        <v>7</v>
      </c>
      <c r="B9740" s="49">
        <v>2010</v>
      </c>
      <c r="C9740" s="49" t="s">
        <v>5</v>
      </c>
      <c r="D9740" s="49" t="s">
        <v>27</v>
      </c>
      <c r="E9740" s="49" t="s">
        <v>28</v>
      </c>
      <c r="F9740" s="73" t="s">
        <v>20</v>
      </c>
      <c r="G9740" s="68">
        <f t="array" ref="G9740">INDEX(LookupTables!$D$3:$D$100,MATCH(C9740&amp;D9740&amp;E9740,LookupTables!$A$3:$A$100&amp;LookupTables!$B$3:$B$100&amp;LookupTables!$C$3:$C$100,0))</f>
        <v>2.7385373247374001</v>
      </c>
      <c r="H9740" s="68">
        <f t="array" ref="H9740">INDEX(LookupTables!$E$3:$E$100,MATCH(C9740&amp;D9740&amp;E9740,LookupTables!$A$3:$A$100&amp;LookupTables!$B$3:$B$100&amp;LookupTables!$C$3:$C$100,0))</f>
        <v>0.83296495515034397</v>
      </c>
      <c r="I9740">
        <v>0.33231034048367297</v>
      </c>
      <c r="J9740" s="68">
        <f t="shared" si="456"/>
        <v>2.3774115968331944</v>
      </c>
      <c r="K9740" s="6" t="str">
        <f t="shared" si="458"/>
        <v/>
      </c>
      <c r="L9740" s="6">
        <f t="array" ref="L9740">INDEX(LookupTables!$J$3:$J$30,MATCH(D9740&amp;E9740,LookupTables!$H$3:$H$30&amp;LookupTables!$I$3:$I$30),0)</f>
        <v>1.6299999999999999E-2</v>
      </c>
      <c r="M9740" s="6">
        <f t="array" ref="M9740">INDEX(LookupTables!$K$3:$K$30,MATCH(D9740&amp;E9740,LookupTables!$H$3:$H$30&amp;LookupTables!$I$3:$I$30),0)</f>
        <v>2.4769999999999999</v>
      </c>
      <c r="N9740" s="6">
        <f t="shared" si="457"/>
        <v>0.1392509433010258</v>
      </c>
    </row>
    <row r="9741" spans="1:14" ht="15.75" customHeight="1" x14ac:dyDescent="0.25">
      <c r="A9741" s="49">
        <v>9</v>
      </c>
      <c r="B9741" s="49">
        <v>2016</v>
      </c>
      <c r="C9741" s="49" t="s">
        <v>2</v>
      </c>
      <c r="D9741" s="49" t="s">
        <v>3</v>
      </c>
      <c r="E9741" s="49" t="s">
        <v>4</v>
      </c>
      <c r="F9741" s="73" t="s">
        <v>20</v>
      </c>
      <c r="G9741" s="68">
        <f t="array" ref="G9741">INDEX(LookupTables!$D$3:$D$100,MATCH(C9741&amp;D9741&amp;E9741,LookupTables!$A$3:$A$100&amp;LookupTables!$B$3:$B$100&amp;LookupTables!$C$3:$C$100,0))</f>
        <v>4.6502320268390802</v>
      </c>
      <c r="H9741" s="68">
        <f t="array" ref="H9741">INDEX(LookupTables!$E$3:$E$100,MATCH(C9741&amp;D9741&amp;E9741,LookupTables!$A$3:$A$100&amp;LookupTables!$B$3:$B$100&amp;LookupTables!$C$3:$C$100,0))</f>
        <v>2.27628707080666</v>
      </c>
      <c r="I9741">
        <v>0.606846991810016</v>
      </c>
      <c r="J9741" s="68">
        <f t="shared" si="456"/>
        <v>5.2673574406397696</v>
      </c>
      <c r="K9741" s="6" t="str">
        <f t="shared" si="458"/>
        <v/>
      </c>
      <c r="L9741" s="6">
        <f t="array" ref="L9741">INDEX(LookupTables!$J$3:$J$30,MATCH(D9741&amp;E9741,LookupTables!$H$3:$H$30&amp;LookupTables!$I$3:$I$30),0)</f>
        <v>1.8E-3</v>
      </c>
      <c r="M9741" s="6">
        <f t="array" ref="M9741">INDEX(LookupTables!$K$3:$K$30,MATCH(D9741&amp;E9741,LookupTables!$H$3:$H$30&amp;LookupTables!$I$3:$I$30),0)</f>
        <v>2.617</v>
      </c>
      <c r="N9741" s="6">
        <f t="shared" si="457"/>
        <v>0.13921333500040101</v>
      </c>
    </row>
    <row r="9742" spans="1:14" ht="15.75" customHeight="1" x14ac:dyDescent="0.25">
      <c r="A9742" s="49">
        <v>9</v>
      </c>
      <c r="B9742" s="49">
        <v>2014</v>
      </c>
      <c r="C9742" s="49" t="s">
        <v>6</v>
      </c>
      <c r="D9742" s="49" t="s">
        <v>3</v>
      </c>
      <c r="E9742" s="49" t="s">
        <v>4</v>
      </c>
      <c r="F9742" s="73" t="s">
        <v>20</v>
      </c>
      <c r="G9742" s="68">
        <f t="array" ref="G9742">INDEX(LookupTables!$D$3:$D$100,MATCH(C9742&amp;D9742&amp;E9742,LookupTables!$A$3:$A$100&amp;LookupTables!$B$3:$B$100&amp;LookupTables!$C$3:$C$100,0))</f>
        <v>4.9797156726820404</v>
      </c>
      <c r="H9742" s="68">
        <f t="array" ref="H9742">INDEX(LookupTables!$E$3:$E$100,MATCH(C9742&amp;D9742&amp;E9742,LookupTables!$A$3:$A$100&amp;LookupTables!$B$3:$B$100&amp;LookupTables!$C$3:$C$100,0))</f>
        <v>2.2670671585811601</v>
      </c>
      <c r="I9742">
        <v>0.55043621640652396</v>
      </c>
      <c r="J9742" s="68">
        <f t="shared" si="456"/>
        <v>5.2670970926307623</v>
      </c>
      <c r="K9742" s="6" t="str">
        <f t="shared" si="458"/>
        <v/>
      </c>
      <c r="L9742" s="6">
        <f t="array" ref="L9742">INDEX(LookupTables!$J$3:$J$30,MATCH(D9742&amp;E9742,LookupTables!$H$3:$H$30&amp;LookupTables!$I$3:$I$30),0)</f>
        <v>1.8E-3</v>
      </c>
      <c r="M9742" s="6">
        <f t="array" ref="M9742">INDEX(LookupTables!$K$3:$K$30,MATCH(D9742&amp;E9742,LookupTables!$H$3:$H$30&amp;LookupTables!$I$3:$I$30),0)</f>
        <v>2.617</v>
      </c>
      <c r="N9742" s="6">
        <f t="shared" si="457"/>
        <v>0.13919532852652056</v>
      </c>
    </row>
    <row r="9743" spans="1:14" ht="15.75" customHeight="1" x14ac:dyDescent="0.25">
      <c r="A9743" s="49">
        <v>9</v>
      </c>
      <c r="B9743" s="49">
        <v>2015</v>
      </c>
      <c r="C9743" s="49" t="s">
        <v>2</v>
      </c>
      <c r="D9743" s="49" t="s">
        <v>3</v>
      </c>
      <c r="E9743" s="49" t="s">
        <v>4</v>
      </c>
      <c r="F9743" s="73" t="s">
        <v>20</v>
      </c>
      <c r="G9743" s="68">
        <f t="array" ref="G9743">INDEX(LookupTables!$D$3:$D$100,MATCH(C9743&amp;D9743&amp;E9743,LookupTables!$A$3:$A$100&amp;LookupTables!$B$3:$B$100&amp;LookupTables!$C$3:$C$100,0))</f>
        <v>4.6502320268390802</v>
      </c>
      <c r="H9743" s="68">
        <f t="array" ref="H9743">INDEX(LookupTables!$E$3:$E$100,MATCH(C9743&amp;D9743&amp;E9743,LookupTables!$A$3:$A$100&amp;LookupTables!$B$3:$B$100&amp;LookupTables!$C$3:$C$100,0))</f>
        <v>2.27628707080666</v>
      </c>
      <c r="I9743">
        <v>0.606708064675331</v>
      </c>
      <c r="J9743" s="68">
        <f t="shared" si="456"/>
        <v>5.2665351159893241</v>
      </c>
      <c r="K9743" s="6" t="str">
        <f t="shared" si="458"/>
        <v/>
      </c>
      <c r="L9743" s="6">
        <f t="array" ref="L9743">INDEX(LookupTables!$J$3:$J$30,MATCH(D9743&amp;E9743,LookupTables!$H$3:$H$30&amp;LookupTables!$I$3:$I$30),0)</f>
        <v>1.8E-3</v>
      </c>
      <c r="M9743" s="6">
        <f t="array" ref="M9743">INDEX(LookupTables!$K$3:$K$30,MATCH(D9743&amp;E9743,LookupTables!$H$3:$H$30&amp;LookupTables!$I$3:$I$30),0)</f>
        <v>2.617</v>
      </c>
      <c r="N9743" s="6">
        <f t="shared" si="457"/>
        <v>0.13915646538905166</v>
      </c>
    </row>
    <row r="9744" spans="1:14" ht="15.75" customHeight="1" x14ac:dyDescent="0.25">
      <c r="A9744" s="49">
        <v>9</v>
      </c>
      <c r="B9744" s="49">
        <v>2015</v>
      </c>
      <c r="C9744" s="49" t="s">
        <v>2</v>
      </c>
      <c r="D9744" s="49" t="s">
        <v>3</v>
      </c>
      <c r="E9744" s="49" t="s">
        <v>4</v>
      </c>
      <c r="F9744" s="73" t="s">
        <v>20</v>
      </c>
      <c r="G9744" s="68">
        <f t="array" ref="G9744">INDEX(LookupTables!$D$3:$D$100,MATCH(C9744&amp;D9744&amp;E9744,LookupTables!$A$3:$A$100&amp;LookupTables!$B$3:$B$100&amp;LookupTables!$C$3:$C$100,0))</f>
        <v>4.6502320268390802</v>
      </c>
      <c r="H9744" s="68">
        <f t="array" ref="H9744">INDEX(LookupTables!$E$3:$E$100,MATCH(C9744&amp;D9744&amp;E9744,LookupTables!$A$3:$A$100&amp;LookupTables!$B$3:$B$100&amp;LookupTables!$C$3:$C$100,0))</f>
        <v>2.27628707080666</v>
      </c>
      <c r="I9744">
        <v>0.60660410323180303</v>
      </c>
      <c r="J9744" s="68">
        <f t="shared" si="456"/>
        <v>5.26591980964076</v>
      </c>
      <c r="K9744" s="6" t="str">
        <f t="shared" si="458"/>
        <v/>
      </c>
      <c r="L9744" s="6">
        <f t="array" ref="L9744">INDEX(LookupTables!$J$3:$J$30,MATCH(D9744&amp;E9744,LookupTables!$H$3:$H$30&amp;LookupTables!$I$3:$I$30),0)</f>
        <v>1.8E-3</v>
      </c>
      <c r="M9744" s="6">
        <f t="array" ref="M9744">INDEX(LookupTables!$K$3:$K$30,MATCH(D9744&amp;E9744,LookupTables!$H$3:$H$30&amp;LookupTables!$I$3:$I$30),0)</f>
        <v>2.617</v>
      </c>
      <c r="N9744" s="6">
        <f t="shared" si="457"/>
        <v>0.1391139219592652</v>
      </c>
    </row>
    <row r="9745" spans="1:14" ht="15.75" customHeight="1" x14ac:dyDescent="0.25">
      <c r="A9745" s="47">
        <v>8</v>
      </c>
      <c r="B9745" s="47">
        <v>2021</v>
      </c>
      <c r="C9745" s="52" t="s">
        <v>2</v>
      </c>
      <c r="D9745" s="47" t="s">
        <v>3</v>
      </c>
      <c r="E9745" s="47" t="s">
        <v>4</v>
      </c>
      <c r="F9745" s="73" t="s">
        <v>20</v>
      </c>
      <c r="G9745" s="68">
        <f t="array" ref="G9745">INDEX(LookupTables!$D$3:$D$100,MATCH(C9745&amp;D9745&amp;E9745,LookupTables!$A$3:$A$100&amp;LookupTables!$B$3:$B$100&amp;LookupTables!$C$3:$C$100,0))</f>
        <v>4.6502320268390802</v>
      </c>
      <c r="H9745" s="68">
        <f t="array" ref="H9745">INDEX(LookupTables!$E$3:$E$100,MATCH(C9745&amp;D9745&amp;E9745,LookupTables!$A$3:$A$100&amp;LookupTables!$B$3:$B$100&amp;LookupTables!$C$3:$C$100,0))</f>
        <v>2.27628707080666</v>
      </c>
      <c r="I9745">
        <v>0.60659262409899395</v>
      </c>
      <c r="J9745" s="68">
        <f t="shared" si="456"/>
        <v>5.2658518719875342</v>
      </c>
      <c r="K9745" s="6" t="str">
        <f t="shared" si="458"/>
        <v/>
      </c>
      <c r="L9745" s="6">
        <f t="array" ref="L9745">INDEX(LookupTables!$J$3:$J$31,MATCH(D9745&amp;E9745,LookupTables!$H$3:$H$31&amp;LookupTables!$I$3:$I$31,0))</f>
        <v>1.8E-3</v>
      </c>
      <c r="M9745" s="6">
        <f t="array" ref="M9745">INDEX(LookupTables!$K$3:$K$31,MATCH(D9745&amp;E9745,LookupTables!$H$3:$H$31&amp;LookupTables!$I$3:$I$31,0))</f>
        <v>2.617</v>
      </c>
      <c r="N9745" s="6">
        <f t="shared" si="457"/>
        <v>0.1391092251157954</v>
      </c>
    </row>
    <row r="9746" spans="1:14" ht="15.75" customHeight="1" x14ac:dyDescent="0.25">
      <c r="A9746" s="51">
        <v>8</v>
      </c>
      <c r="B9746" s="51">
        <v>2021</v>
      </c>
      <c r="C9746" s="52" t="s">
        <v>2</v>
      </c>
      <c r="D9746" s="49" t="s">
        <v>3</v>
      </c>
      <c r="E9746" s="49" t="s">
        <v>4</v>
      </c>
      <c r="F9746" s="73" t="s">
        <v>20</v>
      </c>
      <c r="G9746" s="68">
        <f t="array" ref="G9746">INDEX(LookupTables!$D$3:$D$100,MATCH(C9746&amp;D9746&amp;E9746,LookupTables!$A$3:$A$100&amp;LookupTables!$B$3:$B$100&amp;LookupTables!$C$3:$C$100,0))</f>
        <v>4.6502320268390802</v>
      </c>
      <c r="H9746" s="68">
        <f t="array" ref="H9746">INDEX(LookupTables!$E$3:$E$100,MATCH(C9746&amp;D9746&amp;E9746,LookupTables!$A$3:$A$100&amp;LookupTables!$B$3:$B$100&amp;LookupTables!$C$3:$C$100,0))</f>
        <v>2.27628707080666</v>
      </c>
      <c r="I9746">
        <v>0.60659036529250399</v>
      </c>
      <c r="J9746" s="68">
        <f t="shared" si="456"/>
        <v>5.265838503619614</v>
      </c>
      <c r="K9746" s="6" t="str">
        <f t="shared" si="458"/>
        <v/>
      </c>
      <c r="L9746" s="6">
        <f t="array" ref="L9746">INDEX(LookupTables!$J$3:$J$30,MATCH(D9746&amp;E9746,LookupTables!$H$3:$H$30&amp;LookupTables!$I$3:$I$30),0)</f>
        <v>1.8E-3</v>
      </c>
      <c r="M9746" s="6">
        <f t="array" ref="M9746">INDEX(LookupTables!$K$3:$K$30,MATCH(D9746&amp;E9746,LookupTables!$H$3:$H$30&amp;LookupTables!$I$3:$I$30),0)</f>
        <v>2.617</v>
      </c>
      <c r="N9746" s="6">
        <f t="shared" si="457"/>
        <v>0.13910830091036916</v>
      </c>
    </row>
    <row r="9747" spans="1:14" ht="15.75" customHeight="1" x14ac:dyDescent="0.25">
      <c r="A9747" s="49">
        <v>9</v>
      </c>
      <c r="B9747" s="49">
        <v>2016</v>
      </c>
      <c r="C9747" s="49" t="s">
        <v>2</v>
      </c>
      <c r="D9747" s="49" t="s">
        <v>3</v>
      </c>
      <c r="E9747" s="49" t="s">
        <v>4</v>
      </c>
      <c r="F9747" s="73" t="s">
        <v>20</v>
      </c>
      <c r="G9747" s="68">
        <f t="array" ref="G9747">INDEX(LookupTables!$D$3:$D$100,MATCH(C9747&amp;D9747&amp;E9747,LookupTables!$A$3:$A$100&amp;LookupTables!$B$3:$B$100&amp;LookupTables!$C$3:$C$100,0))</f>
        <v>4.6502320268390802</v>
      </c>
      <c r="H9747" s="68">
        <f t="array" ref="H9747">INDEX(LookupTables!$E$3:$E$100,MATCH(C9747&amp;D9747&amp;E9747,LookupTables!$A$3:$A$100&amp;LookupTables!$B$3:$B$100&amp;LookupTables!$C$3:$C$100,0))</f>
        <v>2.27628707080666</v>
      </c>
      <c r="I9747">
        <v>0.606555529637262</v>
      </c>
      <c r="J9747" s="68">
        <f t="shared" si="456"/>
        <v>5.2656323373165543</v>
      </c>
      <c r="K9747" s="6" t="str">
        <f t="shared" si="458"/>
        <v/>
      </c>
      <c r="L9747" s="6">
        <f t="array" ref="L9747">INDEX(LookupTables!$J$3:$J$31,MATCH(D9747&amp;E9747,LookupTables!$H$3:$H$31&amp;LookupTables!$I$3:$I$31,0))</f>
        <v>1.8E-3</v>
      </c>
      <c r="M9747" s="6">
        <f t="array" ref="M9747">INDEX(LookupTables!$K$3:$K$31,MATCH(D9747&amp;E9747,LookupTables!$H$3:$H$31&amp;LookupTables!$I$3:$I$31,0))</f>
        <v>2.617</v>
      </c>
      <c r="N9747" s="6">
        <f t="shared" si="457"/>
        <v>0.13909404834081782</v>
      </c>
    </row>
    <row r="9748" spans="1:14" ht="15.75" customHeight="1" x14ac:dyDescent="0.25">
      <c r="A9748" s="47">
        <v>8</v>
      </c>
      <c r="B9748" s="47">
        <v>2021</v>
      </c>
      <c r="C9748" s="52" t="s">
        <v>6</v>
      </c>
      <c r="D9748" s="47" t="s">
        <v>3</v>
      </c>
      <c r="E9748" s="47" t="s">
        <v>4</v>
      </c>
      <c r="F9748" s="73" t="s">
        <v>20</v>
      </c>
      <c r="G9748" s="68">
        <f t="array" ref="G9748">INDEX(LookupTables!$D$3:$D$100,MATCH(C9748&amp;D9748&amp;E9748,LookupTables!$A$3:$A$100&amp;LookupTables!$B$3:$B$100&amp;LookupTables!$C$3:$C$100,0))</f>
        <v>4.9797156726820404</v>
      </c>
      <c r="H9748" s="68">
        <f t="array" ref="H9748">INDEX(LookupTables!$E$3:$E$100,MATCH(C9748&amp;D9748&amp;E9748,LookupTables!$A$3:$A$100&amp;LookupTables!$B$3:$B$100&amp;LookupTables!$C$3:$C$100,0))</f>
        <v>2.2670671585811601</v>
      </c>
      <c r="I9748">
        <v>0.55005878827068999</v>
      </c>
      <c r="J9748" s="68">
        <f t="shared" si="456"/>
        <v>5.2649351122724353</v>
      </c>
      <c r="K9748" s="6" t="str">
        <f t="shared" si="458"/>
        <v/>
      </c>
      <c r="L9748" s="6">
        <f t="array" ref="L9748">INDEX(LookupTables!$J$3:$J$30,MATCH(D9748&amp;E9748,LookupTables!$H$3:$H$30&amp;LookupTables!$I$3:$I$30),0)</f>
        <v>1.8E-3</v>
      </c>
      <c r="M9748" s="6">
        <f t="array" ref="M9748">INDEX(LookupTables!$K$3:$K$30,MATCH(D9748&amp;E9748,LookupTables!$H$3:$H$30&amp;LookupTables!$I$3:$I$30),0)</f>
        <v>2.617</v>
      </c>
      <c r="N9748" s="6">
        <f t="shared" si="457"/>
        <v>0.13904585486803078</v>
      </c>
    </row>
    <row r="9749" spans="1:14" ht="15.75" customHeight="1" x14ac:dyDescent="0.25">
      <c r="A9749" s="49">
        <v>9</v>
      </c>
      <c r="B9749" s="49">
        <v>2015</v>
      </c>
      <c r="C9749" s="49" t="s">
        <v>2</v>
      </c>
      <c r="D9749" s="49" t="s">
        <v>3</v>
      </c>
      <c r="E9749" s="49" t="s">
        <v>4</v>
      </c>
      <c r="F9749" s="73" t="s">
        <v>20</v>
      </c>
      <c r="G9749" s="68">
        <f t="array" ref="G9749">INDEX(LookupTables!$D$3:$D$100,MATCH(C9749&amp;D9749&amp;E9749,LookupTables!$A$3:$A$100&amp;LookupTables!$B$3:$B$100&amp;LookupTables!$C$3:$C$100,0))</f>
        <v>4.6502320268390802</v>
      </c>
      <c r="H9749" s="68">
        <f t="array" ref="H9749">INDEX(LookupTables!$E$3:$E$100,MATCH(C9749&amp;D9749&amp;E9749,LookupTables!$A$3:$A$100&amp;LookupTables!$B$3:$B$100&amp;LookupTables!$C$3:$C$100,0))</f>
        <v>2.27628707080666</v>
      </c>
      <c r="I9749">
        <v>0.60639920481480702</v>
      </c>
      <c r="J9749" s="68">
        <f t="shared" si="456"/>
        <v>5.2647072292268025</v>
      </c>
      <c r="K9749" s="6" t="str">
        <f t="shared" si="458"/>
        <v/>
      </c>
      <c r="L9749" s="6">
        <f t="array" ref="L9749">INDEX(LookupTables!$J$3:$J$30,MATCH(D9749&amp;E9749,LookupTables!$H$3:$H$30&amp;LookupTables!$I$3:$I$30),0)</f>
        <v>1.8E-3</v>
      </c>
      <c r="M9749" s="6">
        <f t="array" ref="M9749">INDEX(LookupTables!$K$3:$K$30,MATCH(D9749&amp;E9749,LookupTables!$H$3:$H$30&amp;LookupTables!$I$3:$I$30),0)</f>
        <v>2.617</v>
      </c>
      <c r="N9749" s="6">
        <f t="shared" si="457"/>
        <v>0.1390301054118239</v>
      </c>
    </row>
    <row r="9750" spans="1:14" ht="15.75" customHeight="1" x14ac:dyDescent="0.25">
      <c r="A9750" s="49">
        <v>9</v>
      </c>
      <c r="B9750" s="49">
        <v>2015</v>
      </c>
      <c r="C9750" s="49" t="s">
        <v>2</v>
      </c>
      <c r="D9750" s="49" t="s">
        <v>3</v>
      </c>
      <c r="E9750" s="49" t="s">
        <v>4</v>
      </c>
      <c r="F9750" s="73" t="s">
        <v>20</v>
      </c>
      <c r="G9750" s="68">
        <f t="array" ref="G9750">INDEX(LookupTables!$D$3:$D$100,MATCH(C9750&amp;D9750&amp;E9750,LookupTables!$A$3:$A$100&amp;LookupTables!$B$3:$B$100&amp;LookupTables!$C$3:$C$100,0))</f>
        <v>4.6502320268390802</v>
      </c>
      <c r="H9750" s="68">
        <f t="array" ref="H9750">INDEX(LookupTables!$E$3:$E$100,MATCH(C9750&amp;D9750&amp;E9750,LookupTables!$A$3:$A$100&amp;LookupTables!$B$3:$B$100&amp;LookupTables!$C$3:$C$100,0))</f>
        <v>2.27628707080666</v>
      </c>
      <c r="I9750">
        <v>0.60639285668730702</v>
      </c>
      <c r="J9750" s="68">
        <f t="shared" si="456"/>
        <v>5.2646696640555248</v>
      </c>
      <c r="K9750" s="6" t="str">
        <f t="shared" si="458"/>
        <v/>
      </c>
      <c r="L9750" s="6">
        <f t="array" ref="L9750">INDEX(LookupTables!$J$3:$J$30,MATCH(D9750&amp;E9750,LookupTables!$H$3:$H$30&amp;LookupTables!$I$3:$I$30),0)</f>
        <v>1.8E-3</v>
      </c>
      <c r="M9750" s="6">
        <f t="array" ref="M9750">INDEX(LookupTables!$K$3:$K$30,MATCH(D9750&amp;E9750,LookupTables!$H$3:$H$30&amp;LookupTables!$I$3:$I$30),0)</f>
        <v>2.617</v>
      </c>
      <c r="N9750" s="6">
        <f t="shared" si="457"/>
        <v>0.13902750931301705</v>
      </c>
    </row>
    <row r="9751" spans="1:14" ht="15.75" customHeight="1" x14ac:dyDescent="0.25">
      <c r="A9751" s="51">
        <v>8</v>
      </c>
      <c r="B9751" s="51">
        <v>2021</v>
      </c>
      <c r="C9751" s="52" t="s">
        <v>2</v>
      </c>
      <c r="D9751" s="49" t="s">
        <v>27</v>
      </c>
      <c r="E9751" s="49" t="s">
        <v>28</v>
      </c>
      <c r="F9751" s="73" t="s">
        <v>20</v>
      </c>
      <c r="G9751" s="68">
        <f t="array" ref="G9751">INDEX(LookupTables!$D$3:$D$100,MATCH(C9751&amp;D9751&amp;E9751,LookupTables!$A$3:$A$100&amp;LookupTables!$B$3:$B$100&amp;LookupTables!$C$3:$C$100,0))</f>
        <v>2.7721529991237301</v>
      </c>
      <c r="H9751" s="68">
        <f t="array" ref="H9751">INDEX(LookupTables!$E$3:$E$100,MATCH(C9751&amp;D9751&amp;E9751,LookupTables!$A$3:$A$100&amp;LookupTables!$B$3:$B$100&amp;LookupTables!$C$3:$C$100,0))</f>
        <v>0.82843306895214297</v>
      </c>
      <c r="I9751">
        <v>0.31619029899593398</v>
      </c>
      <c r="J9751" s="68">
        <f t="shared" si="456"/>
        <v>2.3758481562761213</v>
      </c>
      <c r="K9751" s="6" t="str">
        <f t="shared" si="458"/>
        <v/>
      </c>
      <c r="L9751" s="6">
        <f t="array" ref="L9751">INDEX(LookupTables!$J$3:$J$31,MATCH(D9751&amp;E9751,LookupTables!$H$3:$H$31&amp;LookupTables!$I$3:$I$31,0))</f>
        <v>1.6299999999999999E-2</v>
      </c>
      <c r="M9751" s="6">
        <f t="array" ref="M9751">INDEX(LookupTables!$K$3:$K$31,MATCH(D9751&amp;E9751,LookupTables!$H$3:$H$31&amp;LookupTables!$I$3:$I$31,0))</f>
        <v>2.4769999999999999</v>
      </c>
      <c r="N9751" s="6">
        <f t="shared" si="457"/>
        <v>0.13902422310779033</v>
      </c>
    </row>
    <row r="9752" spans="1:14" ht="15.75" customHeight="1" x14ac:dyDescent="0.25">
      <c r="A9752" s="47">
        <v>8</v>
      </c>
      <c r="B9752" s="47">
        <v>2018</v>
      </c>
      <c r="C9752" s="52" t="s">
        <v>2</v>
      </c>
      <c r="D9752" s="47" t="s">
        <v>3</v>
      </c>
      <c r="E9752" s="47" t="s">
        <v>4</v>
      </c>
      <c r="F9752" s="73" t="s">
        <v>20</v>
      </c>
      <c r="G9752" s="68">
        <f t="array" ref="G9752">INDEX(LookupTables!$D$3:$D$100,MATCH(C9752&amp;D9752&amp;E9752,LookupTables!$A$3:$A$100&amp;LookupTables!$B$3:$B$100&amp;LookupTables!$C$3:$C$100,0))</f>
        <v>4.6502320268390802</v>
      </c>
      <c r="H9752" s="68">
        <f t="array" ref="H9752">INDEX(LookupTables!$E$3:$E$100,MATCH(C9752&amp;D9752&amp;E9752,LookupTables!$A$3:$A$100&amp;LookupTables!$B$3:$B$100&amp;LookupTables!$C$3:$C$100,0))</f>
        <v>2.27628707080666</v>
      </c>
      <c r="I9752">
        <v>0.60638132970780101</v>
      </c>
      <c r="J9752" s="68">
        <f t="shared" si="456"/>
        <v>5.2646014533518475</v>
      </c>
      <c r="K9752" s="6" t="str">
        <f t="shared" si="458"/>
        <v/>
      </c>
      <c r="L9752" s="6">
        <f t="array" ref="L9752">INDEX(LookupTables!$J$3:$J$31,MATCH(D9752&amp;E9752,LookupTables!$H$3:$H$31&amp;LookupTables!$I$3:$I$31,0))</f>
        <v>1.8E-3</v>
      </c>
      <c r="M9752" s="6">
        <f t="array" ref="M9752">INDEX(LookupTables!$K$3:$K$31,MATCH(D9752&amp;E9752,LookupTables!$H$3:$H$31&amp;LookupTables!$I$3:$I$31,0))</f>
        <v>2.617</v>
      </c>
      <c r="N9752" s="6">
        <f t="shared" si="457"/>
        <v>0.13902279540266074</v>
      </c>
    </row>
    <row r="9753" spans="1:14" ht="15.75" customHeight="1" x14ac:dyDescent="0.25">
      <c r="A9753" s="49">
        <v>6</v>
      </c>
      <c r="B9753" s="49">
        <v>2009</v>
      </c>
      <c r="C9753" s="49" t="s">
        <v>5</v>
      </c>
      <c r="D9753" s="49" t="s">
        <v>3</v>
      </c>
      <c r="E9753" s="49" t="s">
        <v>4</v>
      </c>
      <c r="F9753" s="73" t="s">
        <v>20</v>
      </c>
      <c r="G9753" s="68">
        <f t="array" ref="G9753">INDEX(LookupTables!$D$3:$D$100,MATCH(C9753&amp;D9753&amp;E9753,LookupTables!$A$3:$A$100&amp;LookupTables!$B$3:$B$100&amp;LookupTables!$C$3:$C$100,0))</f>
        <v>5.9381620383326696</v>
      </c>
      <c r="H9753" s="68">
        <f t="array" ref="H9753">INDEX(LookupTables!$E$3:$E$100,MATCH(C9753&amp;D9753&amp;E9753,LookupTables!$A$3:$A$100&amp;LookupTables!$B$3:$B$100&amp;LookupTables!$C$3:$C$100,0))</f>
        <v>2.8238341052595599</v>
      </c>
      <c r="I9753">
        <v>0.40571013977751103</v>
      </c>
      <c r="J9753" s="68">
        <f t="shared" si="456"/>
        <v>5.2644116593748036</v>
      </c>
      <c r="K9753" s="6" t="str">
        <f t="shared" si="458"/>
        <v/>
      </c>
      <c r="L9753" s="6">
        <f t="array" ref="L9753">INDEX(LookupTables!$J$3:$J$30,MATCH(D9753&amp;E9753,LookupTables!$H$3:$H$30&amp;LookupTables!$I$3:$I$30),0)</f>
        <v>1.8E-3</v>
      </c>
      <c r="M9753" s="6">
        <f t="array" ref="M9753">INDEX(LookupTables!$K$3:$K$30,MATCH(D9753&amp;E9753,LookupTables!$H$3:$H$30&amp;LookupTables!$I$3:$I$30),0)</f>
        <v>2.617</v>
      </c>
      <c r="N9753" s="6">
        <f t="shared" si="457"/>
        <v>0.13900967962614622</v>
      </c>
    </row>
    <row r="9754" spans="1:14" ht="15.75" customHeight="1" x14ac:dyDescent="0.25">
      <c r="A9754" s="66">
        <v>6</v>
      </c>
      <c r="B9754" s="66">
        <v>2008</v>
      </c>
      <c r="C9754" s="66" t="s">
        <v>6</v>
      </c>
      <c r="D9754" s="65" t="s">
        <v>3</v>
      </c>
      <c r="E9754" s="49" t="s">
        <v>4</v>
      </c>
      <c r="F9754" s="73" t="s">
        <v>20</v>
      </c>
      <c r="G9754" s="68">
        <f t="array" ref="G9754">INDEX(LookupTables!$D$3:$D$100,MATCH(C9754&amp;D9754&amp;E9754,LookupTables!$A$3:$A$100&amp;LookupTables!$B$3:$B$100&amp;LookupTables!$C$3:$C$100,0))</f>
        <v>4.9797156726820404</v>
      </c>
      <c r="H9754" s="68">
        <f t="array" ref="H9754">INDEX(LookupTables!$E$3:$E$100,MATCH(C9754&amp;D9754&amp;E9754,LookupTables!$A$3:$A$100&amp;LookupTables!$B$3:$B$100&amp;LookupTables!$C$3:$C$100,0))</f>
        <v>2.2670671585811601</v>
      </c>
      <c r="I9754">
        <v>0.549931882880628</v>
      </c>
      <c r="J9754" s="68">
        <f t="shared" si="456"/>
        <v>5.2642082323552524</v>
      </c>
      <c r="K9754" s="6" t="str">
        <f t="shared" si="458"/>
        <v/>
      </c>
      <c r="L9754" s="6">
        <f t="array" ref="L9754">INDEX(LookupTables!$J$3:$J$30,MATCH(D9754&amp;E9754,LookupTables!$H$3:$H$30&amp;LookupTables!$I$3:$I$30),0)</f>
        <v>1.8E-3</v>
      </c>
      <c r="M9754" s="6">
        <f t="array" ref="M9754">INDEX(LookupTables!$K$3:$K$30,MATCH(D9754&amp;E9754,LookupTables!$H$3:$H$30&amp;LookupTables!$I$3:$I$30),0)</f>
        <v>2.617</v>
      </c>
      <c r="N9754" s="6">
        <f t="shared" si="457"/>
        <v>0.13899562258258605</v>
      </c>
    </row>
    <row r="9755" spans="1:14" ht="15.75" customHeight="1" x14ac:dyDescent="0.25">
      <c r="A9755" s="49">
        <v>6</v>
      </c>
      <c r="B9755" s="49">
        <v>2015</v>
      </c>
      <c r="C9755" s="49" t="s">
        <v>5</v>
      </c>
      <c r="D9755" s="49" t="s">
        <v>3</v>
      </c>
      <c r="E9755" s="49" t="s">
        <v>4</v>
      </c>
      <c r="F9755" s="73" t="s">
        <v>20</v>
      </c>
      <c r="G9755" s="68">
        <f t="array" ref="G9755">INDEX(LookupTables!$D$3:$D$100,MATCH(C9755&amp;D9755&amp;E9755,LookupTables!$A$3:$A$100&amp;LookupTables!$B$3:$B$100&amp;LookupTables!$C$3:$C$100,0))</f>
        <v>5.9381620383326696</v>
      </c>
      <c r="H9755" s="68">
        <f t="array" ref="H9755">INDEX(LookupTables!$E$3:$E$100,MATCH(C9755&amp;D9755&amp;E9755,LookupTables!$A$3:$A$100&amp;LookupTables!$B$3:$B$100&amp;LookupTables!$C$3:$C$100,0))</f>
        <v>2.8238341052595599</v>
      </c>
      <c r="I9755">
        <v>0.40564215357881001</v>
      </c>
      <c r="J9755" s="68">
        <f t="shared" si="456"/>
        <v>5.2639165278943025</v>
      </c>
      <c r="K9755" s="6" t="str">
        <f t="shared" si="458"/>
        <v/>
      </c>
      <c r="L9755" s="6">
        <f t="array" ref="L9755">INDEX(LookupTables!$J$3:$J$31,MATCH(D9755&amp;E9755,LookupTables!$H$3:$H$31&amp;LookupTables!$I$3:$I$31,0))</f>
        <v>1.8E-3</v>
      </c>
      <c r="M9755" s="6">
        <f t="array" ref="M9755">INDEX(LookupTables!$K$3:$K$31,MATCH(D9755&amp;E9755,LookupTables!$H$3:$H$31&amp;LookupTables!$I$3:$I$31,0))</f>
        <v>2.617</v>
      </c>
      <c r="N9755" s="6">
        <f t="shared" si="457"/>
        <v>0.13897546699797525</v>
      </c>
    </row>
    <row r="9756" spans="1:14" ht="15.75" customHeight="1" x14ac:dyDescent="0.25">
      <c r="A9756" s="49">
        <v>7</v>
      </c>
      <c r="B9756" s="49">
        <v>2019</v>
      </c>
      <c r="C9756" s="49" t="s">
        <v>2</v>
      </c>
      <c r="D9756" s="49" t="s">
        <v>3</v>
      </c>
      <c r="E9756" s="49" t="s">
        <v>4</v>
      </c>
      <c r="F9756" s="73" t="s">
        <v>20</v>
      </c>
      <c r="G9756" s="68">
        <f t="array" ref="G9756">INDEX(LookupTables!$D$3:$D$100,MATCH(C9756&amp;D9756&amp;E9756,LookupTables!$A$3:$A$100&amp;LookupTables!$B$3:$B$100&amp;LookupTables!$C$3:$C$100,0))</f>
        <v>4.6502320268390802</v>
      </c>
      <c r="H9756" s="68">
        <f t="array" ref="H9756">INDEX(LookupTables!$E$3:$E$100,MATCH(C9756&amp;D9756&amp;E9756,LookupTables!$A$3:$A$100&amp;LookupTables!$B$3:$B$100&amp;LookupTables!$C$3:$C$100,0))</f>
        <v>2.27628707080666</v>
      </c>
      <c r="I9756">
        <v>0.60613235738128401</v>
      </c>
      <c r="J9756" s="68">
        <f t="shared" si="456"/>
        <v>5.2631282983988754</v>
      </c>
      <c r="K9756" s="6" t="str">
        <f t="shared" si="458"/>
        <v/>
      </c>
      <c r="L9756" s="6">
        <f t="array" ref="L9756">INDEX(LookupTables!$J$3:$J$31,MATCH(D9756&amp;E9756,LookupTables!$H$3:$H$31&amp;LookupTables!$I$3:$I$31,0))</f>
        <v>1.8E-3</v>
      </c>
      <c r="M9756" s="6">
        <f t="array" ref="M9756">INDEX(LookupTables!$K$3:$K$31,MATCH(D9756&amp;E9756,LookupTables!$H$3:$H$31&amp;LookupTables!$I$3:$I$31,0))</f>
        <v>2.617</v>
      </c>
      <c r="N9756" s="6">
        <f t="shared" si="457"/>
        <v>0.13892101259851669</v>
      </c>
    </row>
    <row r="9757" spans="1:14" ht="15.75" customHeight="1" x14ac:dyDescent="0.25">
      <c r="A9757" s="49">
        <v>7</v>
      </c>
      <c r="B9757" s="49">
        <v>2018</v>
      </c>
      <c r="C9757" s="49" t="s">
        <v>2</v>
      </c>
      <c r="D9757" s="49" t="s">
        <v>27</v>
      </c>
      <c r="E9757" s="49" t="s">
        <v>28</v>
      </c>
      <c r="F9757" s="73" t="s">
        <v>20</v>
      </c>
      <c r="G9757" s="68">
        <f t="array" ref="G9757">INDEX(LookupTables!$D$3:$D$100,MATCH(C9757&amp;D9757&amp;E9757,LookupTables!$A$3:$A$100&amp;LookupTables!$B$3:$B$100&amp;LookupTables!$C$3:$C$100,0))</f>
        <v>2.7721529991237301</v>
      </c>
      <c r="H9757" s="68">
        <f t="array" ref="H9757">INDEX(LookupTables!$E$3:$E$100,MATCH(C9757&amp;D9757&amp;E9757,LookupTables!$A$3:$A$100&amp;LookupTables!$B$3:$B$100&amp;LookupTables!$C$3:$C$100,0))</f>
        <v>0.82843306895214297</v>
      </c>
      <c r="I9757">
        <v>0.31585089431609997</v>
      </c>
      <c r="J9757" s="68">
        <f t="shared" si="456"/>
        <v>2.3750577366686874</v>
      </c>
      <c r="K9757" s="6" t="str">
        <f t="shared" si="458"/>
        <v/>
      </c>
      <c r="L9757" s="6" cm="1">
        <f t="array" ref="L9757">INDEX(LookupTables!$J$3:$J$30,MATCH(D9757&amp;E9757,LookupTables!$H$3:$H$30&amp;LookupTables!$I$3:$I$30),0)</f>
        <v>1.6299999999999999E-2</v>
      </c>
      <c r="M9757" s="6">
        <f t="array" ref="M9757">INDEX(LookupTables!$K$3:$K$30,MATCH(D9757&amp;E9757,LookupTables!$H$3:$H$30&amp;LookupTables!$I$3:$I$30),0)</f>
        <v>2.4769999999999999</v>
      </c>
      <c r="N9757" s="6">
        <f t="shared" si="457"/>
        <v>0.13890968531815479</v>
      </c>
    </row>
    <row r="9758" spans="1:14" ht="15.75" customHeight="1" x14ac:dyDescent="0.25">
      <c r="A9758" s="49">
        <v>9</v>
      </c>
      <c r="B9758" s="49">
        <v>2015</v>
      </c>
      <c r="C9758" s="49" t="s">
        <v>2</v>
      </c>
      <c r="D9758" s="49" t="s">
        <v>3</v>
      </c>
      <c r="E9758" s="49" t="s">
        <v>4</v>
      </c>
      <c r="F9758" s="73" t="s">
        <v>20</v>
      </c>
      <c r="G9758" s="68">
        <f t="array" ref="G9758">INDEX(LookupTables!$D$3:$D$100,MATCH(C9758&amp;D9758&amp;E9758,LookupTables!$A$3:$A$100&amp;LookupTables!$B$3:$B$100&amp;LookupTables!$C$3:$C$100,0))</f>
        <v>4.6502320268390802</v>
      </c>
      <c r="H9758" s="68">
        <f t="array" ref="H9758">INDEX(LookupTables!$E$3:$E$100,MATCH(C9758&amp;D9758&amp;E9758,LookupTables!$A$3:$A$100&amp;LookupTables!$B$3:$B$100&amp;LookupTables!$C$3:$C$100,0))</f>
        <v>2.27628707080666</v>
      </c>
      <c r="I9758">
        <v>0.60607933707069594</v>
      </c>
      <c r="J9758" s="68">
        <f t="shared" si="456"/>
        <v>5.2628146134392324</v>
      </c>
      <c r="K9758" s="6" t="str">
        <f t="shared" si="458"/>
        <v/>
      </c>
      <c r="L9758" s="6">
        <f t="array" ref="L9758">INDEX(LookupTables!$J$3:$J$30,MATCH(D9758&amp;E9758,LookupTables!$H$3:$H$30&amp;LookupTables!$I$3:$I$30),0)</f>
        <v>1.8E-3</v>
      </c>
      <c r="M9758" s="6">
        <f t="array" ref="M9758">INDEX(LookupTables!$K$3:$K$30,MATCH(D9758&amp;E9758,LookupTables!$H$3:$H$30&amp;LookupTables!$I$3:$I$30),0)</f>
        <v>2.617</v>
      </c>
      <c r="N9758" s="6">
        <f t="shared" si="457"/>
        <v>0.13889934551415128</v>
      </c>
    </row>
    <row r="9759" spans="1:14" ht="15.75" customHeight="1" x14ac:dyDescent="0.25">
      <c r="A9759" s="51">
        <v>6</v>
      </c>
      <c r="B9759" s="51">
        <v>2022</v>
      </c>
      <c r="C9759" s="52" t="s">
        <v>2</v>
      </c>
      <c r="D9759" s="49" t="s">
        <v>3</v>
      </c>
      <c r="E9759" s="49" t="s">
        <v>4</v>
      </c>
      <c r="F9759" s="73" t="s">
        <v>20</v>
      </c>
      <c r="G9759" s="68">
        <f t="array" ref="G9759">INDEX(LookupTables!$D$3:$D$100,MATCH(C9759&amp;D9759&amp;E9759,LookupTables!$A$3:$A$100&amp;LookupTables!$B$3:$B$100&amp;LookupTables!$C$3:$C$100,0))</f>
        <v>4.6502320268390802</v>
      </c>
      <c r="H9759" s="68">
        <f t="array" ref="H9759">INDEX(LookupTables!$E$3:$E$100,MATCH(C9759&amp;D9759&amp;E9759,LookupTables!$A$3:$A$100&amp;LookupTables!$B$3:$B$100&amp;LookupTables!$C$3:$C$100,0))</f>
        <v>2.27628707080666</v>
      </c>
      <c r="I9759">
        <v>0.60604249290190604</v>
      </c>
      <c r="J9759" s="68">
        <f t="shared" si="456"/>
        <v>5.2625966385116447</v>
      </c>
      <c r="K9759" s="6" t="str">
        <f t="shared" si="458"/>
        <v/>
      </c>
      <c r="L9759" s="6">
        <f t="array" ref="L9759">INDEX(LookupTables!$J$3:$J$30,MATCH(D9759&amp;E9759,LookupTables!$H$3:$H$30&amp;LookupTables!$I$3:$I$30),0)</f>
        <v>1.8E-3</v>
      </c>
      <c r="M9759" s="6">
        <f t="array" ref="M9759">INDEX(LookupTables!$K$3:$K$30,MATCH(D9759&amp;E9759,LookupTables!$H$3:$H$30&amp;LookupTables!$I$3:$I$30),0)</f>
        <v>2.617</v>
      </c>
      <c r="N9759" s="6">
        <f t="shared" si="457"/>
        <v>0.13888429061505494</v>
      </c>
    </row>
    <row r="9760" spans="1:14" ht="15.75" customHeight="1" x14ac:dyDescent="0.25">
      <c r="A9760" s="51">
        <v>8</v>
      </c>
      <c r="B9760" s="51">
        <v>2022</v>
      </c>
      <c r="C9760" s="52" t="s">
        <v>2</v>
      </c>
      <c r="D9760" s="49" t="s">
        <v>3</v>
      </c>
      <c r="E9760" s="49" t="s">
        <v>4</v>
      </c>
      <c r="F9760" s="73" t="s">
        <v>20</v>
      </c>
      <c r="G9760" s="68">
        <f t="array" ref="G9760">INDEX(LookupTables!$D$3:$D$100,MATCH(C9760&amp;D9760&amp;E9760,LookupTables!$A$3:$A$100&amp;LookupTables!$B$3:$B$100&amp;LookupTables!$C$3:$C$100,0))</f>
        <v>4.6502320268390802</v>
      </c>
      <c r="H9760" s="68">
        <f t="array" ref="H9760">INDEX(LookupTables!$E$3:$E$100,MATCH(C9760&amp;D9760&amp;E9760,LookupTables!$A$3:$A$100&amp;LookupTables!$B$3:$B$100&amp;LookupTables!$C$3:$C$100,0))</f>
        <v>2.27628707080666</v>
      </c>
      <c r="I9760">
        <v>0.60602621908765297</v>
      </c>
      <c r="J9760" s="68">
        <f t="shared" si="456"/>
        <v>5.2625003622832889</v>
      </c>
      <c r="K9760" s="6" t="str">
        <f t="shared" si="458"/>
        <v/>
      </c>
      <c r="L9760" s="6">
        <f t="array" ref="L9760">INDEX(LookupTables!$J$3:$J$30,MATCH(D9760&amp;E9760,LookupTables!$H$3:$H$30&amp;LookupTables!$I$3:$I$30),0)</f>
        <v>1.8E-3</v>
      </c>
      <c r="M9760" s="6">
        <f t="array" ref="M9760">INDEX(LookupTables!$K$3:$K$30,MATCH(D9760&amp;E9760,LookupTables!$H$3:$H$30&amp;LookupTables!$I$3:$I$30),0)</f>
        <v>2.617</v>
      </c>
      <c r="N9760" s="6">
        <f t="shared" si="457"/>
        <v>0.1388776414148713</v>
      </c>
    </row>
    <row r="9761" spans="1:14" ht="15.75" customHeight="1" x14ac:dyDescent="0.25">
      <c r="A9761" s="51">
        <v>8</v>
      </c>
      <c r="B9761" s="51">
        <v>2021</v>
      </c>
      <c r="C9761" s="52" t="s">
        <v>2</v>
      </c>
      <c r="D9761" s="49" t="s">
        <v>27</v>
      </c>
      <c r="E9761" s="49" t="s">
        <v>28</v>
      </c>
      <c r="F9761" s="73" t="s">
        <v>20</v>
      </c>
      <c r="G9761" s="68">
        <f t="array" ref="G9761">INDEX(LookupTables!$D$3:$D$100,MATCH(C9761&amp;D9761&amp;E9761,LookupTables!$A$3:$A$100&amp;LookupTables!$B$3:$B$100&amp;LookupTables!$C$3:$C$100,0))</f>
        <v>2.7721529991237301</v>
      </c>
      <c r="H9761" s="68">
        <f t="array" ref="H9761">INDEX(LookupTables!$E$3:$E$100,MATCH(C9761&amp;D9761&amp;E9761,LookupTables!$A$3:$A$100&amp;LookupTables!$B$3:$B$100&amp;LookupTables!$C$3:$C$100,0))</f>
        <v>0.82843306895214297</v>
      </c>
      <c r="I9761">
        <v>0.31553493940737098</v>
      </c>
      <c r="J9761" s="68">
        <f t="shared" si="456"/>
        <v>2.3743216028392213</v>
      </c>
      <c r="K9761" s="6" t="str">
        <f t="shared" si="458"/>
        <v/>
      </c>
      <c r="L9761" s="6">
        <f t="array" ref="L9761">INDEX(LookupTables!$J$3:$J$30,MATCH(D9761&amp;E9761,LookupTables!$H$3:$H$30&amp;LookupTables!$I$3:$I$30),0)</f>
        <v>1.6299999999999999E-2</v>
      </c>
      <c r="M9761" s="6">
        <f t="array" ref="M9761">INDEX(LookupTables!$K$3:$K$30,MATCH(D9761&amp;E9761,LookupTables!$H$3:$H$30&amp;LookupTables!$I$3:$I$30),0)</f>
        <v>2.4769999999999999</v>
      </c>
      <c r="N9761" s="6">
        <f t="shared" si="457"/>
        <v>0.13880306457007555</v>
      </c>
    </row>
    <row r="9762" spans="1:14" ht="15.75" customHeight="1" x14ac:dyDescent="0.25">
      <c r="A9762" s="49">
        <v>6</v>
      </c>
      <c r="B9762" s="49">
        <v>2016</v>
      </c>
      <c r="C9762" s="49" t="s">
        <v>2</v>
      </c>
      <c r="D9762" s="49" t="s">
        <v>3</v>
      </c>
      <c r="E9762" s="49" t="s">
        <v>4</v>
      </c>
      <c r="F9762" s="73" t="s">
        <v>20</v>
      </c>
      <c r="G9762" s="68">
        <f t="array" ref="G9762">INDEX(LookupTables!$D$3:$D$100,MATCH(C9762&amp;D9762&amp;E9762,LookupTables!$A$3:$A$100&amp;LookupTables!$B$3:$B$100&amp;LookupTables!$C$3:$C$100,0))</f>
        <v>4.6502320268390802</v>
      </c>
      <c r="H9762" s="68">
        <f t="array" ref="H9762">INDEX(LookupTables!$E$3:$E$100,MATCH(C9762&amp;D9762&amp;E9762,LookupTables!$A$3:$A$100&amp;LookupTables!$B$3:$B$100&amp;LookupTables!$C$3:$C$100,0))</f>
        <v>2.27628707080666</v>
      </c>
      <c r="I9762">
        <v>0.60583819868043098</v>
      </c>
      <c r="J9762" s="68">
        <f t="shared" si="456"/>
        <v>5.2613881089662344</v>
      </c>
      <c r="K9762" s="6" t="str">
        <f t="shared" si="458"/>
        <v/>
      </c>
      <c r="L9762" s="6">
        <f t="array" ref="L9762">INDEX(LookupTables!$J$3:$J$31,MATCH(D9762&amp;E9762,LookupTables!$H$3:$H$31&amp;LookupTables!$I$3:$I$31,0))</f>
        <v>1.8E-3</v>
      </c>
      <c r="M9762" s="6">
        <f t="array" ref="M9762">INDEX(LookupTables!$K$3:$K$31,MATCH(D9762&amp;E9762,LookupTables!$H$3:$H$31&amp;LookupTables!$I$3:$I$31,0))</f>
        <v>2.617</v>
      </c>
      <c r="N9762" s="6">
        <f t="shared" si="457"/>
        <v>0.13880083925913492</v>
      </c>
    </row>
    <row r="9763" spans="1:14" ht="15.75" customHeight="1" x14ac:dyDescent="0.25">
      <c r="A9763" s="47">
        <v>6</v>
      </c>
      <c r="B9763" s="47">
        <v>2021</v>
      </c>
      <c r="C9763" s="52" t="s">
        <v>2</v>
      </c>
      <c r="D9763" s="47" t="s">
        <v>3</v>
      </c>
      <c r="E9763" s="47" t="s">
        <v>4</v>
      </c>
      <c r="F9763" s="73" t="s">
        <v>20</v>
      </c>
      <c r="G9763" s="68">
        <f t="array" ref="G9763">INDEX(LookupTables!$D$3:$D$100,MATCH(C9763&amp;D9763&amp;E9763,LookupTables!$A$3:$A$100&amp;LookupTables!$B$3:$B$100&amp;LookupTables!$C$3:$C$100,0))</f>
        <v>4.6502320268390802</v>
      </c>
      <c r="H9763" s="68">
        <f t="array" ref="H9763">INDEX(LookupTables!$E$3:$E$100,MATCH(C9763&amp;D9763&amp;E9763,LookupTables!$A$3:$A$100&amp;LookupTables!$B$3:$B$100&amp;LookupTables!$C$3:$C$100,0))</f>
        <v>2.27628707080666</v>
      </c>
      <c r="I9763">
        <v>0.60578600235749003</v>
      </c>
      <c r="J9763" s="68">
        <f t="shared" si="456"/>
        <v>5.2610793623411176</v>
      </c>
      <c r="K9763" s="6" t="str">
        <f t="shared" si="458"/>
        <v/>
      </c>
      <c r="L9763" s="6">
        <f t="array" ref="L9763">INDEX(LookupTables!$J$3:$J$31,MATCH(D9763&amp;E9763,LookupTables!$H$3:$H$31&amp;LookupTables!$I$3:$I$31,0))</f>
        <v>1.8E-3</v>
      </c>
      <c r="M9763" s="6">
        <f t="array" ref="M9763">INDEX(LookupTables!$K$3:$K$31,MATCH(D9763&amp;E9763,LookupTables!$H$3:$H$31&amp;LookupTables!$I$3:$I$31,0))</f>
        <v>2.617</v>
      </c>
      <c r="N9763" s="6">
        <f t="shared" si="457"/>
        <v>0.13877952466389384</v>
      </c>
    </row>
    <row r="9764" spans="1:14" ht="15.75" customHeight="1" x14ac:dyDescent="0.25">
      <c r="A9764" s="47">
        <v>8</v>
      </c>
      <c r="B9764" s="47">
        <v>2023</v>
      </c>
      <c r="C9764" s="47" t="s">
        <v>2</v>
      </c>
      <c r="D9764" s="47" t="s">
        <v>3</v>
      </c>
      <c r="E9764" s="47" t="s">
        <v>4</v>
      </c>
      <c r="F9764" s="73" t="s">
        <v>20</v>
      </c>
      <c r="G9764" s="68">
        <f t="array" ref="G9764">INDEX(LookupTables!$D$3:$D$100,MATCH(C9764&amp;D9764&amp;E9764,LookupTables!$A$3:$A$100&amp;LookupTables!$B$3:$B$100&amp;LookupTables!$C$3:$C$100,0))</f>
        <v>4.6502320268390802</v>
      </c>
      <c r="H9764" s="68">
        <f t="array" ref="H9764">INDEX(LookupTables!$E$3:$E$100,MATCH(C9764&amp;D9764&amp;E9764,LookupTables!$A$3:$A$100&amp;LookupTables!$B$3:$B$100&amp;LookupTables!$C$3:$C$100,0))</f>
        <v>2.27628707080666</v>
      </c>
      <c r="I9764">
        <v>0.60576694167684797</v>
      </c>
      <c r="J9764" s="68">
        <f t="shared" si="456"/>
        <v>5.2609666192537539</v>
      </c>
      <c r="K9764" s="6" t="str">
        <f t="shared" si="458"/>
        <v/>
      </c>
      <c r="L9764" s="6">
        <f t="array" ref="L9764">INDEX(LookupTables!$J$3:$J$30,MATCH(D9764&amp;E9764,LookupTables!$H$3:$H$30&amp;LookupTables!$I$3:$I$30),0)</f>
        <v>1.8E-3</v>
      </c>
      <c r="M9764" s="6">
        <f t="array" ref="M9764">INDEX(LookupTables!$K$3:$K$30,MATCH(D9764&amp;E9764,LookupTables!$H$3:$H$30&amp;LookupTables!$I$3:$I$30),0)</f>
        <v>2.617</v>
      </c>
      <c r="N9764" s="6">
        <f t="shared" si="457"/>
        <v>0.13877174184966856</v>
      </c>
    </row>
    <row r="9765" spans="1:14" ht="15.75" customHeight="1" x14ac:dyDescent="0.25">
      <c r="A9765" s="47">
        <v>6</v>
      </c>
      <c r="B9765" s="47">
        <v>2018</v>
      </c>
      <c r="C9765" s="52" t="s">
        <v>2</v>
      </c>
      <c r="D9765" s="47" t="s">
        <v>3</v>
      </c>
      <c r="E9765" s="47" t="s">
        <v>4</v>
      </c>
      <c r="F9765" s="73" t="s">
        <v>20</v>
      </c>
      <c r="G9765" s="68">
        <f t="array" ref="G9765">INDEX(LookupTables!$D$3:$D$100,MATCH(C9765&amp;D9765&amp;E9765,LookupTables!$A$3:$A$100&amp;LookupTables!$B$3:$B$100&amp;LookupTables!$C$3:$C$100,0))</f>
        <v>4.6502320268390802</v>
      </c>
      <c r="H9765" s="68">
        <f t="array" ref="H9765">INDEX(LookupTables!$E$3:$E$100,MATCH(C9765&amp;D9765&amp;E9765,LookupTables!$A$3:$A$100&amp;LookupTables!$B$3:$B$100&amp;LookupTables!$C$3:$C$100,0))</f>
        <v>2.27628707080666</v>
      </c>
      <c r="I9765">
        <v>0.605648870812729</v>
      </c>
      <c r="J9765" s="68">
        <f t="shared" si="456"/>
        <v>5.2602682686597539</v>
      </c>
      <c r="K9765" s="6" t="str">
        <f t="shared" si="458"/>
        <v/>
      </c>
      <c r="L9765" s="6">
        <f t="array" ref="L9765">INDEX(LookupTables!$J$3:$J$31,MATCH(D9765&amp;E9765,LookupTables!$H$3:$H$31&amp;LookupTables!$I$3:$I$31,0))</f>
        <v>1.8E-3</v>
      </c>
      <c r="M9765" s="6">
        <f t="array" ref="M9765">INDEX(LookupTables!$K$3:$K$31,MATCH(D9765&amp;E9765,LookupTables!$H$3:$H$31&amp;LookupTables!$I$3:$I$31,0))</f>
        <v>2.617</v>
      </c>
      <c r="N9765" s="6">
        <f t="shared" si="457"/>
        <v>0.13872353973268864</v>
      </c>
    </row>
    <row r="9766" spans="1:14" ht="15.75" customHeight="1" x14ac:dyDescent="0.25">
      <c r="A9766" s="47">
        <v>8</v>
      </c>
      <c r="B9766" s="47">
        <v>2023</v>
      </c>
      <c r="C9766" s="47" t="s">
        <v>2</v>
      </c>
      <c r="D9766" s="47" t="s">
        <v>3</v>
      </c>
      <c r="E9766" s="47" t="s">
        <v>4</v>
      </c>
      <c r="F9766" s="73" t="s">
        <v>20</v>
      </c>
      <c r="G9766" s="68">
        <f t="array" ref="G9766">INDEX(LookupTables!$D$3:$D$100,MATCH(C9766&amp;D9766&amp;E9766,LookupTables!$A$3:$A$100&amp;LookupTables!$B$3:$B$100&amp;LookupTables!$C$3:$C$100,0))</f>
        <v>4.6502320268390802</v>
      </c>
      <c r="H9766" s="68">
        <f t="array" ref="H9766">INDEX(LookupTables!$E$3:$E$100,MATCH(C9766&amp;D9766&amp;E9766,LookupTables!$A$3:$A$100&amp;LookupTables!$B$3:$B$100&amp;LookupTables!$C$3:$C$100,0))</f>
        <v>2.27628707080666</v>
      </c>
      <c r="I9766">
        <v>0.60553578322287605</v>
      </c>
      <c r="J9766" s="68">
        <f t="shared" si="456"/>
        <v>5.2595994463359883</v>
      </c>
      <c r="K9766" s="6" t="str">
        <f t="shared" si="458"/>
        <v/>
      </c>
      <c r="L9766" s="6">
        <f t="array" ref="L9766">INDEX(LookupTables!$J$3:$J$30,MATCH(D9766&amp;E9766,LookupTables!$H$3:$H$30&amp;LookupTables!$I$3:$I$30),0)</f>
        <v>1.8E-3</v>
      </c>
      <c r="M9766" s="6">
        <f t="array" ref="M9766">INDEX(LookupTables!$K$3:$K$30,MATCH(D9766&amp;E9766,LookupTables!$H$3:$H$30&amp;LookupTables!$I$3:$I$30),0)</f>
        <v>2.617</v>
      </c>
      <c r="N9766" s="6">
        <f t="shared" si="457"/>
        <v>0.13867738543932945</v>
      </c>
    </row>
    <row r="9767" spans="1:14" ht="15.75" customHeight="1" x14ac:dyDescent="0.25">
      <c r="A9767" s="47">
        <v>8</v>
      </c>
      <c r="B9767" s="47">
        <v>2023</v>
      </c>
      <c r="C9767" s="47" t="s">
        <v>2</v>
      </c>
      <c r="D9767" s="47" t="s">
        <v>3</v>
      </c>
      <c r="E9767" s="47" t="s">
        <v>4</v>
      </c>
      <c r="F9767" s="73" t="s">
        <v>20</v>
      </c>
      <c r="G9767" s="68">
        <f t="array" ref="G9767">INDEX(LookupTables!$D$3:$D$100,MATCH(C9767&amp;D9767&amp;E9767,LookupTables!$A$3:$A$100&amp;LookupTables!$B$3:$B$100&amp;LookupTables!$C$3:$C$100,0))</f>
        <v>4.6502320268390802</v>
      </c>
      <c r="H9767" s="68">
        <f t="array" ref="H9767">INDEX(LookupTables!$E$3:$E$100,MATCH(C9767&amp;D9767&amp;E9767,LookupTables!$A$3:$A$100&amp;LookupTables!$B$3:$B$100&amp;LookupTables!$C$3:$C$100,0))</f>
        <v>2.27628707080666</v>
      </c>
      <c r="I9767">
        <v>0.60548755666241005</v>
      </c>
      <c r="J9767" s="68">
        <f t="shared" si="456"/>
        <v>5.2593142409436</v>
      </c>
      <c r="K9767" s="6" t="str">
        <f t="shared" si="458"/>
        <v/>
      </c>
      <c r="L9767" s="6">
        <f t="array" ref="L9767">INDEX(LookupTables!$J$3:$J$30,MATCH(D9767&amp;E9767,LookupTables!$H$3:$H$30&amp;LookupTables!$I$3:$I$30),0)</f>
        <v>1.8E-3</v>
      </c>
      <c r="M9767" s="6">
        <f t="array" ref="M9767">INDEX(LookupTables!$K$3:$K$30,MATCH(D9767&amp;E9767,LookupTables!$H$3:$H$30&amp;LookupTables!$I$3:$I$30),0)</f>
        <v>2.617</v>
      </c>
      <c r="N9767" s="6">
        <f t="shared" si="457"/>
        <v>0.13865770678537115</v>
      </c>
    </row>
    <row r="9768" spans="1:14" ht="15.75" customHeight="1" x14ac:dyDescent="0.25">
      <c r="A9768" s="51">
        <v>6</v>
      </c>
      <c r="B9768" s="51">
        <v>2021</v>
      </c>
      <c r="C9768" s="52" t="s">
        <v>2</v>
      </c>
      <c r="D9768" s="49" t="s">
        <v>3</v>
      </c>
      <c r="E9768" s="49" t="s">
        <v>4</v>
      </c>
      <c r="F9768" s="73" t="s">
        <v>20</v>
      </c>
      <c r="G9768" s="68">
        <f t="array" ref="G9768">INDEX(LookupTables!$D$3:$D$100,MATCH(C9768&amp;D9768&amp;E9768,LookupTables!$A$3:$A$100&amp;LookupTables!$B$3:$B$100&amp;LookupTables!$C$3:$C$100,0))</f>
        <v>4.6502320268390802</v>
      </c>
      <c r="H9768" s="68">
        <f t="array" ref="H9768">INDEX(LookupTables!$E$3:$E$100,MATCH(C9768&amp;D9768&amp;E9768,LookupTables!$A$3:$A$100&amp;LookupTables!$B$3:$B$100&amp;LookupTables!$C$3:$C$100,0))</f>
        <v>2.27628707080666</v>
      </c>
      <c r="I9768">
        <v>0.60542022762820102</v>
      </c>
      <c r="J9768" s="68">
        <f t="shared" si="456"/>
        <v>5.2589160820819387</v>
      </c>
      <c r="K9768" s="6" t="str">
        <f t="shared" si="458"/>
        <v/>
      </c>
      <c r="L9768" s="6">
        <f t="array" ref="L9768">INDEX(LookupTables!$J$3:$J$31,MATCH(D9768&amp;E9768,LookupTables!$H$3:$H$31&amp;LookupTables!$I$3:$I$31,0))</f>
        <v>1.8E-3</v>
      </c>
      <c r="M9768" s="6">
        <f t="array" ref="M9768">INDEX(LookupTables!$K$3:$K$31,MATCH(D9768&amp;E9768,LookupTables!$H$3:$H$31&amp;LookupTables!$I$3:$I$31,0))</f>
        <v>2.617</v>
      </c>
      <c r="N9768" s="6">
        <f t="shared" si="457"/>
        <v>0.13863023743309552</v>
      </c>
    </row>
    <row r="9769" spans="1:14" ht="15.75" customHeight="1" x14ac:dyDescent="0.25">
      <c r="A9769" s="49">
        <v>9</v>
      </c>
      <c r="B9769" s="49">
        <v>2014</v>
      </c>
      <c r="C9769" s="49" t="s">
        <v>5</v>
      </c>
      <c r="D9769" s="49" t="s">
        <v>27</v>
      </c>
      <c r="E9769" s="49" t="s">
        <v>28</v>
      </c>
      <c r="F9769" s="73" t="s">
        <v>20</v>
      </c>
      <c r="G9769" s="68">
        <f t="array" ref="G9769">INDEX(LookupTables!$D$3:$D$100,MATCH(C9769&amp;D9769&amp;E9769,LookupTables!$A$3:$A$100&amp;LookupTables!$B$3:$B$100&amp;LookupTables!$C$3:$C$100,0))</f>
        <v>2.7385373247374001</v>
      </c>
      <c r="H9769" s="68">
        <f t="array" ref="H9769">INDEX(LookupTables!$E$3:$E$100,MATCH(C9769&amp;D9769&amp;E9769,LookupTables!$A$3:$A$100&amp;LookupTables!$B$3:$B$100&amp;LookupTables!$C$3:$C$100,0))</f>
        <v>0.83296495515034397</v>
      </c>
      <c r="I9769">
        <v>0.33022922219242901</v>
      </c>
      <c r="J9769" s="68">
        <f t="shared" si="456"/>
        <v>2.3726322266103104</v>
      </c>
      <c r="K9769" s="6" t="str">
        <f t="shared" si="458"/>
        <v/>
      </c>
      <c r="L9769" s="6">
        <f t="array" ref="L9769">INDEX(LookupTables!$J$3:$J$30,MATCH(D9769&amp;E9769,LookupTables!$H$3:$H$30&amp;LookupTables!$I$3:$I$30),0)</f>
        <v>1.6299999999999999E-2</v>
      </c>
      <c r="M9769" s="6">
        <f t="array" ref="M9769">INDEX(LookupTables!$K$3:$K$30,MATCH(D9769&amp;E9769,LookupTables!$H$3:$H$30&amp;LookupTables!$I$3:$I$30),0)</f>
        <v>2.4769999999999999</v>
      </c>
      <c r="N9769" s="6">
        <f t="shared" si="457"/>
        <v>0.13855856187020282</v>
      </c>
    </row>
    <row r="9770" spans="1:14" ht="15.75" customHeight="1" x14ac:dyDescent="0.25">
      <c r="A9770" s="66">
        <v>9</v>
      </c>
      <c r="B9770" s="66">
        <v>2008</v>
      </c>
      <c r="C9770" s="66" t="s">
        <v>6</v>
      </c>
      <c r="D9770" s="65" t="s">
        <v>3</v>
      </c>
      <c r="E9770" s="49" t="s">
        <v>4</v>
      </c>
      <c r="F9770" s="73" t="s">
        <v>20</v>
      </c>
      <c r="G9770" s="68">
        <f t="array" ref="G9770">INDEX(LookupTables!$D$3:$D$100,MATCH(C9770&amp;D9770&amp;E9770,LookupTables!$A$3:$A$100&amp;LookupTables!$B$3:$B$100&amp;LookupTables!$C$3:$C$100,0))</f>
        <v>4.9797156726820404</v>
      </c>
      <c r="H9770" s="68">
        <f t="array" ref="H9770">INDEX(LookupTables!$E$3:$E$100,MATCH(C9770&amp;D9770&amp;E9770,LookupTables!$A$3:$A$100&amp;LookupTables!$B$3:$B$100&amp;LookupTables!$C$3:$C$100,0))</f>
        <v>2.2670671585811601</v>
      </c>
      <c r="I9770">
        <v>0.54877948388457298</v>
      </c>
      <c r="J9770" s="68">
        <f t="shared" si="456"/>
        <v>5.2576089301388116</v>
      </c>
      <c r="K9770" s="6" t="str">
        <f t="shared" si="458"/>
        <v/>
      </c>
      <c r="L9770" s="6">
        <f t="array" ref="L9770">INDEX(LookupTables!$J$3:$J$30,MATCH(D9770&amp;E9770,LookupTables!$H$3:$H$30&amp;LookupTables!$I$3:$I$30),0)</f>
        <v>1.8E-3</v>
      </c>
      <c r="M9770" s="6">
        <f t="array" ref="M9770">INDEX(LookupTables!$K$3:$K$30,MATCH(D9770&amp;E9770,LookupTables!$H$3:$H$30&amp;LookupTables!$I$3:$I$30),0)</f>
        <v>2.617</v>
      </c>
      <c r="N9770" s="6">
        <f t="shared" si="457"/>
        <v>0.1385400794387894</v>
      </c>
    </row>
    <row r="9771" spans="1:14" ht="15.75" customHeight="1" x14ac:dyDescent="0.25">
      <c r="A9771" s="47">
        <v>8</v>
      </c>
      <c r="B9771" s="47">
        <v>2021</v>
      </c>
      <c r="C9771" s="52" t="s">
        <v>2</v>
      </c>
      <c r="D9771" s="47" t="s">
        <v>27</v>
      </c>
      <c r="E9771" s="47" t="s">
        <v>28</v>
      </c>
      <c r="F9771" s="73" t="s">
        <v>20</v>
      </c>
      <c r="G9771" s="68">
        <f t="array" ref="G9771">INDEX(LookupTables!$D$3:$D$100,MATCH(C9771&amp;D9771&amp;E9771,LookupTables!$A$3:$A$100&amp;LookupTables!$B$3:$B$100&amp;LookupTables!$C$3:$C$100,0))</f>
        <v>2.7721529991237301</v>
      </c>
      <c r="H9771" s="68">
        <f t="array" ref="H9771">INDEX(LookupTables!$E$3:$E$100,MATCH(C9771&amp;D9771&amp;E9771,LookupTables!$A$3:$A$100&amp;LookupTables!$B$3:$B$100&amp;LookupTables!$C$3:$C$100,0))</f>
        <v>0.82843306895214297</v>
      </c>
      <c r="I9771">
        <v>0.31468646170105802</v>
      </c>
      <c r="J9771" s="68">
        <f t="shared" si="456"/>
        <v>2.3723432027114528</v>
      </c>
      <c r="K9771" s="6" t="str">
        <f t="shared" si="458"/>
        <v/>
      </c>
      <c r="L9771" s="6" cm="1">
        <f t="array" ref="L9771">INDEX(LookupTables!$J$3:$J$30,MATCH(D9771&amp;E9771,LookupTables!$H$3:$H$30&amp;LookupTables!$I$3:$I$30),0)</f>
        <v>1.6299999999999999E-2</v>
      </c>
      <c r="M9771" s="6">
        <f t="array" ref="M9771">INDEX(LookupTables!$K$3:$K$30,MATCH(D9771&amp;E9771,LookupTables!$H$3:$H$30&amp;LookupTables!$I$3:$I$30),0)</f>
        <v>2.4769999999999999</v>
      </c>
      <c r="N9771" s="6">
        <f t="shared" si="457"/>
        <v>0.13851675731245208</v>
      </c>
    </row>
    <row r="9772" spans="1:14" ht="15.75" customHeight="1" x14ac:dyDescent="0.25">
      <c r="A9772" s="49">
        <v>7</v>
      </c>
      <c r="B9772" s="49">
        <v>2014</v>
      </c>
      <c r="C9772" s="49" t="s">
        <v>6</v>
      </c>
      <c r="D9772" s="49" t="s">
        <v>3</v>
      </c>
      <c r="E9772" s="49" t="s">
        <v>4</v>
      </c>
      <c r="F9772" s="73" t="s">
        <v>20</v>
      </c>
      <c r="G9772" s="68">
        <f t="array" ref="G9772">INDEX(LookupTables!$D$3:$D$100,MATCH(C9772&amp;D9772&amp;E9772,LookupTables!$A$3:$A$100&amp;LookupTables!$B$3:$B$100&amp;LookupTables!$C$3:$C$100,0))</f>
        <v>4.9797156726820404</v>
      </c>
      <c r="H9772" s="68">
        <f t="array" ref="H9772">INDEX(LookupTables!$E$3:$E$100,MATCH(C9772&amp;D9772&amp;E9772,LookupTables!$A$3:$A$100&amp;LookupTables!$B$3:$B$100&amp;LookupTables!$C$3:$C$100,0))</f>
        <v>2.2670671585811601</v>
      </c>
      <c r="I9772">
        <v>0.54855234560091004</v>
      </c>
      <c r="J9772" s="68">
        <f t="shared" si="456"/>
        <v>5.2563084846630916</v>
      </c>
      <c r="K9772" s="6" t="str">
        <f t="shared" si="458"/>
        <v/>
      </c>
      <c r="L9772" s="6">
        <f t="array" ref="L9772">INDEX(LookupTables!$J$3:$J$30,MATCH(D9772&amp;E9772,LookupTables!$H$3:$H$30&amp;LookupTables!$I$3:$I$30),0)</f>
        <v>1.8E-3</v>
      </c>
      <c r="M9772" s="6">
        <f t="array" ref="M9772">INDEX(LookupTables!$K$3:$K$30,MATCH(D9772&amp;E9772,LookupTables!$H$3:$H$30&amp;LookupTables!$I$3:$I$30),0)</f>
        <v>2.617</v>
      </c>
      <c r="N9772" s="6">
        <f t="shared" si="457"/>
        <v>0.13845041996829818</v>
      </c>
    </row>
    <row r="9773" spans="1:14" ht="15.75" customHeight="1" x14ac:dyDescent="0.25">
      <c r="A9773" s="49">
        <v>9</v>
      </c>
      <c r="B9773" s="49">
        <v>2015</v>
      </c>
      <c r="C9773" s="49" t="s">
        <v>2</v>
      </c>
      <c r="D9773" s="49" t="s">
        <v>3</v>
      </c>
      <c r="E9773" s="49" t="s">
        <v>4</v>
      </c>
      <c r="F9773" s="73" t="s">
        <v>20</v>
      </c>
      <c r="G9773" s="68">
        <f t="array" ref="G9773">INDEX(LookupTables!$D$3:$D$100,MATCH(C9773&amp;D9773&amp;E9773,LookupTables!$A$3:$A$100&amp;LookupTables!$B$3:$B$100&amp;LookupTables!$C$3:$C$100,0))</f>
        <v>4.6502320268390802</v>
      </c>
      <c r="H9773" s="68">
        <f t="array" ref="H9773">INDEX(LookupTables!$E$3:$E$100,MATCH(C9773&amp;D9773&amp;E9773,LookupTables!$A$3:$A$100&amp;LookupTables!$B$3:$B$100&amp;LookupTables!$C$3:$C$100,0))</f>
        <v>2.27628707080666</v>
      </c>
      <c r="I9773">
        <v>0.60480790922883898</v>
      </c>
      <c r="J9773" s="68">
        <f t="shared" si="456"/>
        <v>5.2552959119140024</v>
      </c>
      <c r="K9773" s="6" t="str">
        <f t="shared" si="458"/>
        <v/>
      </c>
      <c r="L9773" s="6">
        <f t="array" ref="L9773">INDEX(LookupTables!$J$3:$J$30,MATCH(D9773&amp;E9773,LookupTables!$H$3:$H$30&amp;LookupTables!$I$3:$I$30),0)</f>
        <v>1.8E-3</v>
      </c>
      <c r="M9773" s="6">
        <f t="array" ref="M9773">INDEX(LookupTables!$K$3:$K$30,MATCH(D9773&amp;E9773,LookupTables!$H$3:$H$30&amp;LookupTables!$I$3:$I$30),0)</f>
        <v>2.617</v>
      </c>
      <c r="N9773" s="6">
        <f t="shared" si="457"/>
        <v>0.1383806327727195</v>
      </c>
    </row>
    <row r="9774" spans="1:14" ht="15.75" customHeight="1" x14ac:dyDescent="0.25">
      <c r="A9774" s="51">
        <v>7</v>
      </c>
      <c r="B9774" s="51">
        <v>2021</v>
      </c>
      <c r="C9774" s="52" t="s">
        <v>7</v>
      </c>
      <c r="D9774" s="49" t="s">
        <v>21</v>
      </c>
      <c r="E9774" s="49" t="s">
        <v>21</v>
      </c>
      <c r="F9774" s="74">
        <v>2.73</v>
      </c>
      <c r="G9774" s="68">
        <f t="array" ref="G9774">INDEX(LookupTables!$D$3:$D$100,MATCH(C9774&amp;D9774&amp;E9774,LookupTables!$A$3:$A$100&amp;LookupTables!$B$3:$B$100&amp;LookupTables!$C$3:$C$100,0))</f>
        <v>14.5109395109099</v>
      </c>
      <c r="H9774" s="68">
        <f t="array" ref="H9774">INDEX(LookupTables!$E$3:$E$100,MATCH(C9774&amp;D9774&amp;E9774,LookupTables!$A$3:$A$100&amp;LookupTables!$B$3:$B$100&amp;LookupTables!$C$3:$C$100,0))</f>
        <v>9.8372273096616496</v>
      </c>
      <c r="I9774">
        <v>0.67547202587593302</v>
      </c>
      <c r="J9774" s="68">
        <f t="shared" si="456"/>
        <v>2.73</v>
      </c>
      <c r="K9774" s="6">
        <f t="shared" si="458"/>
        <v>8.4382593750000012E-2</v>
      </c>
      <c r="L9774" s="6">
        <f t="array" ref="L9774">INDEX(LookupTables!$J$3:$J$30,MATCH(D9774&amp;E9774,LookupTables!$H$3:$H$30&amp;LookupTables!$I$3:$I$30),0)</f>
        <v>8.2000000000000007E-3</v>
      </c>
      <c r="M9774" s="6">
        <f t="array" ref="M9774">INDEX(LookupTables!$K$3:$K$30,MATCH(D9774&amp;E9774,LookupTables!$H$3:$H$30&amp;LookupTables!$I$3:$I$30),0)</f>
        <v>2.8130000000000002</v>
      </c>
      <c r="N9774" s="6">
        <f t="shared" si="457"/>
        <v>2.73</v>
      </c>
    </row>
    <row r="9775" spans="1:14" ht="15.75" customHeight="1" x14ac:dyDescent="0.25">
      <c r="A9775" s="47">
        <v>7</v>
      </c>
      <c r="B9775" s="47">
        <v>2021</v>
      </c>
      <c r="C9775" s="52" t="s">
        <v>7</v>
      </c>
      <c r="D9775" s="47" t="s">
        <v>21</v>
      </c>
      <c r="E9775" s="47" t="s">
        <v>21</v>
      </c>
      <c r="F9775" s="74">
        <v>2.73</v>
      </c>
      <c r="G9775" s="68">
        <f t="array" ref="G9775">INDEX(LookupTables!$D$3:$D$100,MATCH(C9775&amp;D9775&amp;E9775,LookupTables!$A$3:$A$100&amp;LookupTables!$B$3:$B$100&amp;LookupTables!$C$3:$C$100,0))</f>
        <v>14.5109395109099</v>
      </c>
      <c r="H9775" s="68">
        <f t="array" ref="H9775">INDEX(LookupTables!$E$3:$E$100,MATCH(C9775&amp;D9775&amp;E9775,LookupTables!$A$3:$A$100&amp;LookupTables!$B$3:$B$100&amp;LookupTables!$C$3:$C$100,0))</f>
        <v>9.8372273096616496</v>
      </c>
      <c r="I9775">
        <v>0.66945739171933405</v>
      </c>
      <c r="J9775" s="68">
        <f t="shared" si="456"/>
        <v>2.73</v>
      </c>
      <c r="K9775" s="6">
        <f t="shared" si="458"/>
        <v>8.4382593750000012E-2</v>
      </c>
      <c r="L9775" s="6">
        <f t="array" ref="L9775">INDEX(LookupTables!$J$3:$J$30,MATCH(D9775&amp;E9775,LookupTables!$H$3:$H$30&amp;LookupTables!$I$3:$I$30),0)</f>
        <v>8.2000000000000007E-3</v>
      </c>
      <c r="M9775" s="6">
        <f t="array" ref="M9775">INDEX(LookupTables!$K$3:$K$30,MATCH(D9775&amp;E9775,LookupTables!$H$3:$H$30&amp;LookupTables!$I$3:$I$30),0)</f>
        <v>2.8130000000000002</v>
      </c>
      <c r="N9775" s="6">
        <f t="shared" si="457"/>
        <v>2.73</v>
      </c>
    </row>
    <row r="9776" spans="1:14" ht="15.75" customHeight="1" x14ac:dyDescent="0.25">
      <c r="A9776" s="51">
        <v>8</v>
      </c>
      <c r="B9776" s="51">
        <v>2022</v>
      </c>
      <c r="C9776" s="52" t="s">
        <v>8</v>
      </c>
      <c r="D9776" s="49" t="s">
        <v>21</v>
      </c>
      <c r="E9776" s="49" t="s">
        <v>21</v>
      </c>
      <c r="F9776" s="74">
        <v>2.73</v>
      </c>
      <c r="G9776" s="68">
        <f t="array" ref="G9776">INDEX(LookupTables!$D$3:$D$100,MATCH(C9776&amp;D9776&amp;E9776,LookupTables!$A$3:$A$100&amp;LookupTables!$B$3:$B$100&amp;LookupTables!$C$3:$C$100,0))</f>
        <v>20.175152625089702</v>
      </c>
      <c r="H9776" s="68">
        <f t="array" ref="H9776">INDEX(LookupTables!$E$3:$E$100,MATCH(C9776&amp;D9776&amp;E9776,LookupTables!$A$3:$A$100&amp;LookupTables!$B$3:$B$100&amp;LookupTables!$C$3:$C$100,0))</f>
        <v>13.4961152429969</v>
      </c>
      <c r="I9776">
        <v>0.47653189906850502</v>
      </c>
      <c r="J9776" s="68">
        <f t="shared" si="456"/>
        <v>2.73</v>
      </c>
      <c r="K9776" s="6">
        <f t="shared" si="458"/>
        <v>8.4382593750000012E-2</v>
      </c>
      <c r="L9776" s="6">
        <f t="array" ref="L9776">INDEX(LookupTables!$J$3:$J$30,MATCH(D9776&amp;E9776,LookupTables!$H$3:$H$30&amp;LookupTables!$I$3:$I$30),0)</f>
        <v>8.2000000000000007E-3</v>
      </c>
      <c r="M9776" s="6">
        <f t="array" ref="M9776">INDEX(LookupTables!$K$3:$K$30,MATCH(D9776&amp;E9776,LookupTables!$H$3:$H$30&amp;LookupTables!$I$3:$I$30),0)</f>
        <v>2.8130000000000002</v>
      </c>
      <c r="N9776" s="6">
        <f t="shared" si="457"/>
        <v>2.73</v>
      </c>
    </row>
    <row r="9777" spans="1:14" ht="15.75" customHeight="1" x14ac:dyDescent="0.25">
      <c r="A9777" s="53">
        <v>6</v>
      </c>
      <c r="B9777" s="53">
        <v>2022</v>
      </c>
      <c r="C9777" s="54" t="s">
        <v>8</v>
      </c>
      <c r="D9777" s="50" t="s">
        <v>21</v>
      </c>
      <c r="E9777" s="50" t="s">
        <v>21</v>
      </c>
      <c r="F9777" s="74">
        <v>2.73</v>
      </c>
      <c r="G9777" s="68">
        <f t="array" ref="G9777">INDEX(LookupTables!$D$3:$D$100,MATCH(C9777&amp;D9777&amp;E9777,LookupTables!$A$3:$A$100&amp;LookupTables!$B$3:$B$100&amp;LookupTables!$C$3:$C$100,0))</f>
        <v>20.175152625089702</v>
      </c>
      <c r="H9777" s="68">
        <f t="array" ref="H9777">INDEX(LookupTables!$E$3:$E$100,MATCH(C9777&amp;D9777&amp;E9777,LookupTables!$A$3:$A$100&amp;LookupTables!$B$3:$B$100&amp;LookupTables!$C$3:$C$100,0))</f>
        <v>13.4961152429969</v>
      </c>
      <c r="I9777">
        <v>0.60633916873484806</v>
      </c>
      <c r="J9777" s="68">
        <f t="shared" si="456"/>
        <v>2.73</v>
      </c>
      <c r="K9777" s="6">
        <f t="shared" si="458"/>
        <v>8.4382593750000012E-2</v>
      </c>
      <c r="L9777" s="6">
        <f t="array" ref="L9777">INDEX(LookupTables!$J$3:$J$30,MATCH(D9777&amp;E9777,LookupTables!$H$3:$H$30&amp;LookupTables!$I$3:$I$30),0)</f>
        <v>8.2000000000000007E-3</v>
      </c>
      <c r="M9777" s="6">
        <f t="array" ref="M9777">INDEX(LookupTables!$K$3:$K$30,MATCH(D9777&amp;E9777,LookupTables!$H$3:$H$30&amp;LookupTables!$I$3:$I$30),0)</f>
        <v>2.8130000000000002</v>
      </c>
      <c r="N9777" s="6">
        <f t="shared" si="457"/>
        <v>2.73</v>
      </c>
    </row>
    <row r="9778" spans="1:14" ht="15.75" customHeight="1" x14ac:dyDescent="0.25">
      <c r="A9778" s="51">
        <v>6</v>
      </c>
      <c r="B9778" s="51">
        <v>2022</v>
      </c>
      <c r="C9778" s="52" t="s">
        <v>6</v>
      </c>
      <c r="D9778" s="49" t="s">
        <v>21</v>
      </c>
      <c r="E9778" s="49" t="s">
        <v>21</v>
      </c>
      <c r="F9778" s="74">
        <v>2.73</v>
      </c>
      <c r="G9778" s="68">
        <f t="array" ref="G9778">INDEX(LookupTables!$D$3:$D$100,MATCH(C9778&amp;D9778&amp;E9778,LookupTables!$A$3:$A$100&amp;LookupTables!$B$3:$B$100&amp;LookupTables!$C$3:$C$100,0))</f>
        <v>21.8134453780706</v>
      </c>
      <c r="H9778" s="68">
        <f t="array" ref="H9778">INDEX(LookupTables!$E$3:$E$100,MATCH(C9778&amp;D9778&amp;E9778,LookupTables!$A$3:$A$100&amp;LookupTables!$B$3:$B$100&amp;LookupTables!$C$3:$C$100,0))</f>
        <v>12.391963121963901</v>
      </c>
      <c r="I9778">
        <v>0.66058764676563397</v>
      </c>
      <c r="J9778" s="68">
        <f t="shared" si="456"/>
        <v>2.73</v>
      </c>
      <c r="K9778" s="6">
        <f t="shared" si="458"/>
        <v>8.4382593750000012E-2</v>
      </c>
      <c r="L9778" s="6">
        <f t="array" ref="L9778">INDEX(LookupTables!$J$3:$J$30,MATCH(D9778&amp;E9778,LookupTables!$H$3:$H$30&amp;LookupTables!$I$3:$I$30),0)</f>
        <v>8.2000000000000007E-3</v>
      </c>
      <c r="M9778" s="6">
        <f t="array" ref="M9778">INDEX(LookupTables!$K$3:$K$30,MATCH(D9778&amp;E9778,LookupTables!$H$3:$H$30&amp;LookupTables!$I$3:$I$30),0)</f>
        <v>2.8130000000000002</v>
      </c>
      <c r="N9778" s="6">
        <f t="shared" si="457"/>
        <v>2.73</v>
      </c>
    </row>
    <row r="9779" spans="1:14" ht="15.75" customHeight="1" x14ac:dyDescent="0.25">
      <c r="A9779" s="49">
        <v>9</v>
      </c>
      <c r="B9779" s="49">
        <v>2015</v>
      </c>
      <c r="C9779" s="49" t="s">
        <v>5</v>
      </c>
      <c r="D9779" s="49" t="s">
        <v>3</v>
      </c>
      <c r="E9779" s="49" t="s">
        <v>4</v>
      </c>
      <c r="F9779" s="73" t="s">
        <v>20</v>
      </c>
      <c r="G9779" s="68">
        <f t="array" ref="G9779">INDEX(LookupTables!$D$3:$D$100,MATCH(C9779&amp;D9779&amp;E9779,LookupTables!$A$3:$A$100&amp;LookupTables!$B$3:$B$100&amp;LookupTables!$C$3:$C$100,0))</f>
        <v>5.9381620383326696</v>
      </c>
      <c r="H9779" s="68">
        <f t="array" ref="H9779">INDEX(LookupTables!$E$3:$E$100,MATCH(C9779&amp;D9779&amp;E9779,LookupTables!$A$3:$A$100&amp;LookupTables!$B$3:$B$100&amp;LookupTables!$C$3:$C$100,0))</f>
        <v>2.8238341052595599</v>
      </c>
      <c r="I9779">
        <v>0.40423698641825501</v>
      </c>
      <c r="J9779" s="68">
        <f t="shared" si="456"/>
        <v>5.2536782766661414</v>
      </c>
      <c r="K9779" s="6" t="str">
        <f t="shared" si="458"/>
        <v/>
      </c>
      <c r="L9779" s="6">
        <f t="array" ref="L9779">INDEX(LookupTables!$J$3:$J$31,MATCH(D9779&amp;E9779,LookupTables!$H$3:$H$31&amp;LookupTables!$I$3:$I$31,0))</f>
        <v>1.8E-3</v>
      </c>
      <c r="M9779" s="6">
        <f t="array" ref="M9779">INDEX(LookupTables!$K$3:$K$31,MATCH(D9779&amp;E9779,LookupTables!$H$3:$H$31&amp;LookupTables!$I$3:$I$31,0))</f>
        <v>2.617</v>
      </c>
      <c r="N9779" s="6">
        <f t="shared" si="457"/>
        <v>0.13826918936741389</v>
      </c>
    </row>
    <row r="9780" spans="1:14" ht="15.75" customHeight="1" x14ac:dyDescent="0.25">
      <c r="A9780" s="47">
        <v>8</v>
      </c>
      <c r="B9780" s="47">
        <v>2023</v>
      </c>
      <c r="C9780" s="47" t="s">
        <v>2</v>
      </c>
      <c r="D9780" s="47" t="s">
        <v>3</v>
      </c>
      <c r="E9780" s="47" t="s">
        <v>4</v>
      </c>
      <c r="F9780" s="73" t="s">
        <v>20</v>
      </c>
      <c r="G9780" s="68">
        <f t="array" ref="G9780">INDEX(LookupTables!$D$3:$D$100,MATCH(C9780&amp;D9780&amp;E9780,LookupTables!$A$3:$A$100&amp;LookupTables!$B$3:$B$100&amp;LookupTables!$C$3:$C$100,0))</f>
        <v>4.6502320268390802</v>
      </c>
      <c r="H9780" s="68">
        <f t="array" ref="H9780">INDEX(LookupTables!$E$3:$E$100,MATCH(C9780&amp;D9780&amp;E9780,LookupTables!$A$3:$A$100&amp;LookupTables!$B$3:$B$100&amp;LookupTables!$C$3:$C$100,0))</f>
        <v>2.27628707080666</v>
      </c>
      <c r="I9780">
        <v>0.60440010717138604</v>
      </c>
      <c r="J9780" s="68">
        <f t="shared" si="456"/>
        <v>5.2528857396994093</v>
      </c>
      <c r="K9780" s="6" t="str">
        <f t="shared" si="458"/>
        <v/>
      </c>
      <c r="L9780" s="6">
        <f t="array" ref="L9780">INDEX(LookupTables!$J$3:$J$30,MATCH(D9780&amp;E9780,LookupTables!$H$3:$H$30&amp;LookupTables!$I$3:$I$30),0)</f>
        <v>1.8E-3</v>
      </c>
      <c r="M9780" s="6">
        <f t="array" ref="M9780">INDEX(LookupTables!$K$3:$K$30,MATCH(D9780&amp;E9780,LookupTables!$H$3:$H$30&amp;LookupTables!$I$3:$I$30),0)</f>
        <v>2.617</v>
      </c>
      <c r="N9780" s="6">
        <f t="shared" si="457"/>
        <v>0.13821460953180481</v>
      </c>
    </row>
    <row r="9781" spans="1:14" ht="15.75" customHeight="1" x14ac:dyDescent="0.25">
      <c r="A9781" s="49">
        <v>6</v>
      </c>
      <c r="B9781" s="49">
        <v>2015</v>
      </c>
      <c r="C9781" s="49" t="s">
        <v>5</v>
      </c>
      <c r="D9781" s="49" t="s">
        <v>3</v>
      </c>
      <c r="E9781" s="49" t="s">
        <v>4</v>
      </c>
      <c r="F9781" s="73" t="s">
        <v>20</v>
      </c>
      <c r="G9781" s="68">
        <f t="array" ref="G9781">INDEX(LookupTables!$D$3:$D$100,MATCH(C9781&amp;D9781&amp;E9781,LookupTables!$A$3:$A$100&amp;LookupTables!$B$3:$B$100&amp;LookupTables!$C$3:$C$100,0))</f>
        <v>5.9381620383326696</v>
      </c>
      <c r="H9781" s="68">
        <f t="array" ref="H9781">INDEX(LookupTables!$E$3:$E$100,MATCH(C9781&amp;D9781&amp;E9781,LookupTables!$A$3:$A$100&amp;LookupTables!$B$3:$B$100&amp;LookupTables!$C$3:$C$100,0))</f>
        <v>2.8238341052595599</v>
      </c>
      <c r="I9781">
        <v>0.40406708617228998</v>
      </c>
      <c r="J9781" s="68">
        <f t="shared" si="456"/>
        <v>5.252439751607513</v>
      </c>
      <c r="K9781" s="6" t="str">
        <f t="shared" si="458"/>
        <v/>
      </c>
      <c r="L9781" s="6">
        <f t="array" ref="L9781">INDEX(LookupTables!$J$3:$J$31,MATCH(D9781&amp;E9781,LookupTables!$H$3:$H$31&amp;LookupTables!$I$3:$I$31,0))</f>
        <v>1.8E-3</v>
      </c>
      <c r="M9781" s="6">
        <f t="array" ref="M9781">INDEX(LookupTables!$K$3:$K$31,MATCH(D9781&amp;E9781,LookupTables!$H$3:$H$31&amp;LookupTables!$I$3:$I$31,0))</f>
        <v>2.617</v>
      </c>
      <c r="N9781" s="6">
        <f t="shared" si="457"/>
        <v>0.13818390141596482</v>
      </c>
    </row>
    <row r="9782" spans="1:14" ht="15.75" customHeight="1" x14ac:dyDescent="0.25">
      <c r="A9782" s="49">
        <v>9</v>
      </c>
      <c r="B9782" s="49">
        <v>2015</v>
      </c>
      <c r="C9782" s="49" t="s">
        <v>2</v>
      </c>
      <c r="D9782" s="49" t="s">
        <v>3</v>
      </c>
      <c r="E9782" s="49" t="s">
        <v>4</v>
      </c>
      <c r="F9782" s="73" t="s">
        <v>20</v>
      </c>
      <c r="G9782" s="68">
        <f t="array" ref="G9782">INDEX(LookupTables!$D$3:$D$100,MATCH(C9782&amp;D9782&amp;E9782,LookupTables!$A$3:$A$100&amp;LookupTables!$B$3:$B$100&amp;LookupTables!$C$3:$C$100,0))</f>
        <v>4.6502320268390802</v>
      </c>
      <c r="H9782" s="68">
        <f t="array" ref="H9782">INDEX(LookupTables!$E$3:$E$100,MATCH(C9782&amp;D9782&amp;E9782,LookupTables!$A$3:$A$100&amp;LookupTables!$B$3:$B$100&amp;LookupTables!$C$3:$C$100,0))</f>
        <v>2.27628707080666</v>
      </c>
      <c r="I9782">
        <v>0.60430636140517902</v>
      </c>
      <c r="J9782" s="68">
        <f t="shared" si="456"/>
        <v>5.2523317835500585</v>
      </c>
      <c r="K9782" s="6" t="str">
        <f t="shared" si="458"/>
        <v/>
      </c>
      <c r="L9782" s="6">
        <f t="array" ref="L9782">INDEX(LookupTables!$J$3:$J$30,MATCH(D9782&amp;E9782,LookupTables!$H$3:$H$30&amp;LookupTables!$I$3:$I$30),0)</f>
        <v>1.8E-3</v>
      </c>
      <c r="M9782" s="6">
        <f t="array" ref="M9782">INDEX(LookupTables!$K$3:$K$30,MATCH(D9782&amp;E9782,LookupTables!$H$3:$H$30&amp;LookupTables!$I$3:$I$30),0)</f>
        <v>2.617</v>
      </c>
      <c r="N9782" s="6">
        <f t="shared" si="457"/>
        <v>0.13817646800466932</v>
      </c>
    </row>
    <row r="9783" spans="1:14" ht="15.75" customHeight="1" x14ac:dyDescent="0.25">
      <c r="A9783" s="49">
        <v>9</v>
      </c>
      <c r="B9783" s="49">
        <v>2016</v>
      </c>
      <c r="C9783" s="49" t="s">
        <v>2</v>
      </c>
      <c r="D9783" s="49" t="s">
        <v>3</v>
      </c>
      <c r="E9783" s="49" t="s">
        <v>4</v>
      </c>
      <c r="F9783" s="73" t="s">
        <v>20</v>
      </c>
      <c r="G9783" s="68">
        <f t="array" ref="G9783">INDEX(LookupTables!$D$3:$D$100,MATCH(C9783&amp;D9783&amp;E9783,LookupTables!$A$3:$A$100&amp;LookupTables!$B$3:$B$100&amp;LookupTables!$C$3:$C$100,0))</f>
        <v>4.6502320268390802</v>
      </c>
      <c r="H9783" s="68">
        <f t="array" ref="H9783">INDEX(LookupTables!$E$3:$E$100,MATCH(C9783&amp;D9783&amp;E9783,LookupTables!$A$3:$A$100&amp;LookupTables!$B$3:$B$100&amp;LookupTables!$C$3:$C$100,0))</f>
        <v>2.27628707080666</v>
      </c>
      <c r="I9783">
        <v>0.60428840597160205</v>
      </c>
      <c r="J9783" s="68">
        <f t="shared" si="456"/>
        <v>5.2522256865846844</v>
      </c>
      <c r="K9783" s="6" t="str">
        <f t="shared" si="458"/>
        <v/>
      </c>
      <c r="L9783" s="6">
        <f t="array" ref="L9783">INDEX(LookupTables!$J$3:$J$30,MATCH(D9783&amp;E9783,LookupTables!$H$3:$H$30&amp;LookupTables!$I$3:$I$30),0)</f>
        <v>1.8E-3</v>
      </c>
      <c r="M9783" s="6">
        <f t="array" ref="M9783">INDEX(LookupTables!$K$3:$K$30,MATCH(D9783&amp;E9783,LookupTables!$H$3:$H$30&amp;LookupTables!$I$3:$I$30),0)</f>
        <v>2.617</v>
      </c>
      <c r="N9783" s="6">
        <f t="shared" si="457"/>
        <v>0.13816916365547258</v>
      </c>
    </row>
    <row r="9784" spans="1:14" ht="15.75" customHeight="1" x14ac:dyDescent="0.25">
      <c r="A9784" s="47">
        <v>6</v>
      </c>
      <c r="B9784" s="47">
        <v>2020</v>
      </c>
      <c r="C9784" s="52" t="s">
        <v>2</v>
      </c>
      <c r="D9784" s="47" t="s">
        <v>3</v>
      </c>
      <c r="E9784" s="47" t="s">
        <v>4</v>
      </c>
      <c r="F9784" s="73" t="s">
        <v>20</v>
      </c>
      <c r="G9784" s="68">
        <f t="array" ref="G9784">INDEX(LookupTables!$D$3:$D$100,MATCH(C9784&amp;D9784&amp;E9784,LookupTables!$A$3:$A$100&amp;LookupTables!$B$3:$B$100&amp;LookupTables!$C$3:$C$100,0))</f>
        <v>4.6502320268390802</v>
      </c>
      <c r="H9784" s="68">
        <f t="array" ref="H9784">INDEX(LookupTables!$E$3:$E$100,MATCH(C9784&amp;D9784&amp;E9784,LookupTables!$A$3:$A$100&amp;LookupTables!$B$3:$B$100&amp;LookupTables!$C$3:$C$100,0))</f>
        <v>2.27628707080666</v>
      </c>
      <c r="I9784">
        <v>0.60424498736392696</v>
      </c>
      <c r="J9784" s="68">
        <f t="shared" si="456"/>
        <v>5.2519691355267772</v>
      </c>
      <c r="K9784" s="6" t="str">
        <f t="shared" si="458"/>
        <v/>
      </c>
      <c r="L9784" s="6">
        <f t="array" ref="L9784">INDEX(LookupTables!$J$3:$J$31,MATCH(D9784&amp;E9784,LookupTables!$H$3:$H$31&amp;LookupTables!$I$3:$I$31,0))</f>
        <v>1.8E-3</v>
      </c>
      <c r="M9784" s="6">
        <f t="array" ref="M9784">INDEX(LookupTables!$K$3:$K$31,MATCH(D9784&amp;E9784,LookupTables!$H$3:$H$31&amp;LookupTables!$I$3:$I$31,0))</f>
        <v>2.617</v>
      </c>
      <c r="N9784" s="6">
        <f t="shared" si="457"/>
        <v>0.13815150213331223</v>
      </c>
    </row>
    <row r="9785" spans="1:14" ht="15.75" customHeight="1" x14ac:dyDescent="0.25">
      <c r="A9785" s="51">
        <v>8</v>
      </c>
      <c r="B9785" s="51">
        <v>2021</v>
      </c>
      <c r="C9785" s="52" t="s">
        <v>2</v>
      </c>
      <c r="D9785" s="49" t="s">
        <v>27</v>
      </c>
      <c r="E9785" s="49" t="s">
        <v>28</v>
      </c>
      <c r="F9785" s="73" t="s">
        <v>20</v>
      </c>
      <c r="G9785" s="68">
        <f t="array" ref="G9785">INDEX(LookupTables!$D$3:$D$100,MATCH(C9785&amp;D9785&amp;E9785,LookupTables!$A$3:$A$100&amp;LookupTables!$B$3:$B$100&amp;LookupTables!$C$3:$C$100,0))</f>
        <v>2.7721529991237301</v>
      </c>
      <c r="H9785" s="68">
        <f t="array" ref="H9785">INDEX(LookupTables!$E$3:$E$100,MATCH(C9785&amp;D9785&amp;E9785,LookupTables!$A$3:$A$100&amp;LookupTables!$B$3:$B$100&amp;LookupTables!$C$3:$C$100,0))</f>
        <v>0.82843306895214297</v>
      </c>
      <c r="I9785">
        <v>0.31357988785021002</v>
      </c>
      <c r="J9785" s="68">
        <f t="shared" si="456"/>
        <v>2.3697595658408703</v>
      </c>
      <c r="K9785" s="6" t="str">
        <f t="shared" si="458"/>
        <v/>
      </c>
      <c r="L9785" s="6">
        <f t="array" ref="L9785">INDEX(LookupTables!$J$3:$J$30,MATCH(D9785&amp;E9785,LookupTables!$H$3:$H$30&amp;LookupTables!$I$3:$I$30),0)</f>
        <v>1.6299999999999999E-2</v>
      </c>
      <c r="M9785" s="6">
        <f t="array" ref="M9785">INDEX(LookupTables!$K$3:$K$30,MATCH(D9785&amp;E9785,LookupTables!$H$3:$H$30&amp;LookupTables!$I$3:$I$30),0)</f>
        <v>2.4769999999999999</v>
      </c>
      <c r="N9785" s="6">
        <f t="shared" si="457"/>
        <v>0.13814339291205927</v>
      </c>
    </row>
    <row r="9786" spans="1:14" ht="15.75" customHeight="1" x14ac:dyDescent="0.25">
      <c r="A9786" s="49">
        <v>9</v>
      </c>
      <c r="B9786" s="49">
        <v>2015</v>
      </c>
      <c r="C9786" s="49" t="s">
        <v>2</v>
      </c>
      <c r="D9786" s="49" t="s">
        <v>3</v>
      </c>
      <c r="E9786" s="49" t="s">
        <v>4</v>
      </c>
      <c r="F9786" s="73" t="s">
        <v>20</v>
      </c>
      <c r="G9786" s="68">
        <f t="array" ref="G9786">INDEX(LookupTables!$D$3:$D$100,MATCH(C9786&amp;D9786&amp;E9786,LookupTables!$A$3:$A$100&amp;LookupTables!$B$3:$B$100&amp;LookupTables!$C$3:$C$100,0))</f>
        <v>4.6502320268390802</v>
      </c>
      <c r="H9786" s="68">
        <f t="array" ref="H9786">INDEX(LookupTables!$E$3:$E$100,MATCH(C9786&amp;D9786&amp;E9786,LookupTables!$A$3:$A$100&amp;LookupTables!$B$3:$B$100&amp;LookupTables!$C$3:$C$100,0))</f>
        <v>2.27628707080666</v>
      </c>
      <c r="I9786">
        <v>0.60417850874364398</v>
      </c>
      <c r="J9786" s="68">
        <f t="shared" si="456"/>
        <v>5.2515763427065529</v>
      </c>
      <c r="K9786" s="6" t="str">
        <f t="shared" si="458"/>
        <v/>
      </c>
      <c r="L9786" s="6">
        <f t="array" ref="L9786">INDEX(LookupTables!$J$3:$J$30,MATCH(D9786&amp;E9786,LookupTables!$H$3:$H$30&amp;LookupTables!$I$3:$I$30),0)</f>
        <v>1.8E-3</v>
      </c>
      <c r="M9786" s="6">
        <f t="array" ref="M9786">INDEX(LookupTables!$K$3:$K$30,MATCH(D9786&amp;E9786,LookupTables!$H$3:$H$30&amp;LookupTables!$I$3:$I$30),0)</f>
        <v>2.617</v>
      </c>
      <c r="N9786" s="6">
        <f t="shared" si="457"/>
        <v>0.13812446414047808</v>
      </c>
    </row>
    <row r="9787" spans="1:14" ht="15.75" customHeight="1" x14ac:dyDescent="0.25">
      <c r="A9787" s="51">
        <v>8</v>
      </c>
      <c r="B9787" s="51">
        <v>2020</v>
      </c>
      <c r="C9787" s="52" t="s">
        <v>6</v>
      </c>
      <c r="D9787" s="49" t="s">
        <v>27</v>
      </c>
      <c r="E9787" s="49" t="s">
        <v>28</v>
      </c>
      <c r="F9787" s="73" t="s">
        <v>20</v>
      </c>
      <c r="G9787" s="68">
        <f t="array" ref="G9787">INDEX(LookupTables!$D$3:$D$100,MATCH(C9787&amp;D9787&amp;E9787,LookupTables!$A$3:$A$100&amp;LookupTables!$B$3:$B$100&amp;LookupTables!$C$3:$C$100,0))</f>
        <v>2.68287037036343</v>
      </c>
      <c r="H9787" s="68">
        <f t="array" ref="H9787">INDEX(LookupTables!$E$3:$E$100,MATCH(C9787&amp;D9787&amp;E9787,LookupTables!$A$3:$A$100&amp;LookupTables!$B$3:$B$100&amp;LookupTables!$C$3:$C$100,0))</f>
        <v>1.0814295432807599</v>
      </c>
      <c r="I9787">
        <v>0.38602600386366198</v>
      </c>
      <c r="J9787" s="68">
        <f t="shared" si="456"/>
        <v>2.3695890677504257</v>
      </c>
      <c r="K9787" s="6" t="str">
        <f t="shared" si="458"/>
        <v/>
      </c>
      <c r="L9787" s="6">
        <f t="array" ref="L9787">INDEX(LookupTables!$J$3:$J$31,MATCH(D9787&amp;E9787,LookupTables!$H$3:$H$31&amp;LookupTables!$I$3:$I$31,0))</f>
        <v>1.6299999999999999E-2</v>
      </c>
      <c r="M9787" s="6">
        <f t="array" ref="M9787">INDEX(LookupTables!$K$3:$K$31,MATCH(D9787&amp;E9787,LookupTables!$H$3:$H$31&amp;LookupTables!$I$3:$I$31,0))</f>
        <v>2.4769999999999999</v>
      </c>
      <c r="N9787" s="6">
        <f t="shared" si="457"/>
        <v>0.13811877516622512</v>
      </c>
    </row>
    <row r="9788" spans="1:14" ht="15.75" customHeight="1" x14ac:dyDescent="0.25">
      <c r="A9788" s="47">
        <v>7</v>
      </c>
      <c r="B9788" s="47">
        <v>2023</v>
      </c>
      <c r="C9788" s="47" t="s">
        <v>2</v>
      </c>
      <c r="D9788" s="47" t="s">
        <v>3</v>
      </c>
      <c r="E9788" s="47" t="s">
        <v>4</v>
      </c>
      <c r="F9788" s="73" t="s">
        <v>20</v>
      </c>
      <c r="G9788" s="68">
        <f t="array" ref="G9788">INDEX(LookupTables!$D$3:$D$100,MATCH(C9788&amp;D9788&amp;E9788,LookupTables!$A$3:$A$100&amp;LookupTables!$B$3:$B$100&amp;LookupTables!$C$3:$C$100,0))</f>
        <v>4.6502320268390802</v>
      </c>
      <c r="H9788" s="68">
        <f t="array" ref="H9788">INDEX(LookupTables!$E$3:$E$100,MATCH(C9788&amp;D9788&amp;E9788,LookupTables!$A$3:$A$100&amp;LookupTables!$B$3:$B$100&amp;LookupTables!$C$3:$C$100,0))</f>
        <v>2.27628707080666</v>
      </c>
      <c r="I9788">
        <v>0.60416130849625904</v>
      </c>
      <c r="J9788" s="68">
        <f t="shared" si="456"/>
        <v>5.251474716953985</v>
      </c>
      <c r="K9788" s="6" t="str">
        <f t="shared" si="458"/>
        <v/>
      </c>
      <c r="L9788" s="6">
        <f t="array" ref="L9788">INDEX(LookupTables!$J$3:$J$30,MATCH(D9788&amp;E9788,LookupTables!$H$3:$H$30&amp;LookupTables!$I$3:$I$30),0)</f>
        <v>1.8E-3</v>
      </c>
      <c r="M9788" s="6">
        <f t="array" ref="M9788">INDEX(LookupTables!$K$3:$K$30,MATCH(D9788&amp;E9788,LookupTables!$H$3:$H$30&amp;LookupTables!$I$3:$I$30),0)</f>
        <v>2.617</v>
      </c>
      <c r="N9788" s="6">
        <f t="shared" si="457"/>
        <v>0.13811746923862167</v>
      </c>
    </row>
    <row r="9789" spans="1:14" ht="15.75" customHeight="1" x14ac:dyDescent="0.25">
      <c r="A9789" s="49">
        <v>7</v>
      </c>
      <c r="B9789" s="49">
        <v>2014</v>
      </c>
      <c r="C9789" s="49" t="s">
        <v>13</v>
      </c>
      <c r="D9789" s="49" t="s">
        <v>3</v>
      </c>
      <c r="E9789" s="49" t="s">
        <v>4</v>
      </c>
      <c r="F9789" s="73" t="s">
        <v>20</v>
      </c>
      <c r="G9789" s="68">
        <f t="array" ref="G9789">INDEX(LookupTables!$D$3:$D$100,MATCH(C9789&amp;D9789&amp;E9789,LookupTables!$A$3:$A$100&amp;LookupTables!$B$3:$B$100&amp;LookupTables!$C$3:$C$100,0))</f>
        <v>4.2497448979604604</v>
      </c>
      <c r="H9789" s="68">
        <f t="array" ref="H9789">INDEX(LookupTables!$E$3:$E$100,MATCH(C9789&amp;D9789&amp;E9789,LookupTables!$A$3:$A$100&amp;LookupTables!$B$3:$B$100&amp;LookupTables!$C$3:$C$100,0))</f>
        <v>2.0384803736306201</v>
      </c>
      <c r="I9789">
        <v>0.68835997441783503</v>
      </c>
      <c r="J9789" s="68">
        <f t="shared" si="456"/>
        <v>5.2510607191735179</v>
      </c>
      <c r="K9789" s="6" t="str">
        <f t="shared" si="458"/>
        <v/>
      </c>
      <c r="L9789" s="6">
        <f t="array" ref="L9789">INDEX(LookupTables!$J$3:$J$30,MATCH(D9789&amp;E9789,LookupTables!$H$3:$H$30&amp;LookupTables!$I$3:$I$30),0)</f>
        <v>1.8E-3</v>
      </c>
      <c r="M9789" s="6">
        <f t="array" ref="M9789">INDEX(LookupTables!$K$3:$K$30,MATCH(D9789&amp;E9789,LookupTables!$H$3:$H$30&amp;LookupTables!$I$3:$I$30),0)</f>
        <v>2.617</v>
      </c>
      <c r="N9789" s="6">
        <f t="shared" si="457"/>
        <v>0.13808897602808121</v>
      </c>
    </row>
    <row r="9790" spans="1:14" ht="15.75" customHeight="1" x14ac:dyDescent="0.25">
      <c r="A9790" s="51">
        <v>7</v>
      </c>
      <c r="B9790" s="51">
        <v>2021</v>
      </c>
      <c r="C9790" s="52" t="s">
        <v>2</v>
      </c>
      <c r="D9790" s="49" t="s">
        <v>3</v>
      </c>
      <c r="E9790" s="49" t="s">
        <v>4</v>
      </c>
      <c r="F9790" s="73" t="s">
        <v>20</v>
      </c>
      <c r="G9790" s="68">
        <f t="array" ref="G9790">INDEX(LookupTables!$D$3:$D$100,MATCH(C9790&amp;D9790&amp;E9790,LookupTables!$A$3:$A$100&amp;LookupTables!$B$3:$B$100&amp;LookupTables!$C$3:$C$100,0))</f>
        <v>4.6502320268390802</v>
      </c>
      <c r="H9790" s="68">
        <f t="array" ref="H9790">INDEX(LookupTables!$E$3:$E$100,MATCH(C9790&amp;D9790&amp;E9790,LookupTables!$A$3:$A$100&amp;LookupTables!$B$3:$B$100&amp;LookupTables!$C$3:$C$100,0))</f>
        <v>2.27628707080666</v>
      </c>
      <c r="I9790">
        <v>0.60394872108008701</v>
      </c>
      <c r="J9790" s="68">
        <f t="shared" si="456"/>
        <v>5.250218766667075</v>
      </c>
      <c r="K9790" s="6" t="str">
        <f t="shared" si="458"/>
        <v/>
      </c>
      <c r="L9790" s="6">
        <f t="array" ref="L9790">INDEX(LookupTables!$J$3:$J$31,MATCH(D9790&amp;E9790,LookupTables!$H$3:$H$31&amp;LookupTables!$I$3:$I$31,0))</f>
        <v>1.8E-3</v>
      </c>
      <c r="M9790" s="6">
        <f t="array" ref="M9790">INDEX(LookupTables!$K$3:$K$31,MATCH(D9790&amp;E9790,LookupTables!$H$3:$H$31&amp;LookupTables!$I$3:$I$31,0))</f>
        <v>2.617</v>
      </c>
      <c r="N9790" s="6">
        <f t="shared" si="457"/>
        <v>0.13803104023125104</v>
      </c>
    </row>
    <row r="9791" spans="1:14" ht="15.75" customHeight="1" x14ac:dyDescent="0.25">
      <c r="A9791" s="49">
        <v>9</v>
      </c>
      <c r="B9791" s="49">
        <v>2014</v>
      </c>
      <c r="C9791" s="49" t="s">
        <v>6</v>
      </c>
      <c r="D9791" s="49" t="s">
        <v>3</v>
      </c>
      <c r="E9791" s="49" t="s">
        <v>4</v>
      </c>
      <c r="F9791" s="73" t="s">
        <v>20</v>
      </c>
      <c r="G9791" s="68">
        <f t="array" ref="G9791">INDEX(LookupTables!$D$3:$D$100,MATCH(C9791&amp;D9791&amp;E9791,LookupTables!$A$3:$A$100&amp;LookupTables!$B$3:$B$100&amp;LookupTables!$C$3:$C$100,0))</f>
        <v>4.9797156726820404</v>
      </c>
      <c r="H9791" s="68">
        <f t="array" ref="H9791">INDEX(LookupTables!$E$3:$E$100,MATCH(C9791&amp;D9791&amp;E9791,LookupTables!$A$3:$A$100&amp;LookupTables!$B$3:$B$100&amp;LookupTables!$C$3:$C$100,0))</f>
        <v>2.2670671585811601</v>
      </c>
      <c r="I9791">
        <v>0.54748713970184304</v>
      </c>
      <c r="J9791" s="68">
        <f t="shared" si="456"/>
        <v>5.2502110182458939</v>
      </c>
      <c r="K9791" s="6" t="str">
        <f t="shared" si="458"/>
        <v/>
      </c>
      <c r="L9791" s="6">
        <f t="array" ref="L9791">INDEX(LookupTables!$J$3:$J$30,MATCH(D9791&amp;E9791,LookupTables!$H$3:$H$30&amp;LookupTables!$I$3:$I$30),0)</f>
        <v>1.8E-3</v>
      </c>
      <c r="M9791" s="6">
        <f t="array" ref="M9791">INDEX(LookupTables!$K$3:$K$30,MATCH(D9791&amp;E9791,LookupTables!$H$3:$H$30&amp;LookupTables!$I$3:$I$30),0)</f>
        <v>2.617</v>
      </c>
      <c r="N9791" s="6">
        <f t="shared" si="457"/>
        <v>0.13803050712253254</v>
      </c>
    </row>
    <row r="9792" spans="1:14" ht="15.75" customHeight="1" x14ac:dyDescent="0.25">
      <c r="A9792" s="49">
        <v>9</v>
      </c>
      <c r="B9792" s="49">
        <v>2014</v>
      </c>
      <c r="C9792" s="49" t="s">
        <v>13</v>
      </c>
      <c r="D9792" s="49" t="s">
        <v>3</v>
      </c>
      <c r="E9792" s="49" t="s">
        <v>4</v>
      </c>
      <c r="F9792" s="73" t="s">
        <v>20</v>
      </c>
      <c r="G9792" s="68">
        <f t="array" ref="G9792">INDEX(LookupTables!$D$3:$D$100,MATCH(C9792&amp;D9792&amp;E9792,LookupTables!$A$3:$A$100&amp;LookupTables!$B$3:$B$100&amp;LookupTables!$C$3:$C$100,0))</f>
        <v>4.2497448979604604</v>
      </c>
      <c r="H9792" s="68">
        <f t="array" ref="H9792">INDEX(LookupTables!$E$3:$E$100,MATCH(C9792&amp;D9792&amp;E9792,LookupTables!$A$3:$A$100&amp;LookupTables!$B$3:$B$100&amp;LookupTables!$C$3:$C$100,0))</f>
        <v>2.0384803736306201</v>
      </c>
      <c r="I9792">
        <v>0.68817705765832204</v>
      </c>
      <c r="J9792" s="68">
        <f t="shared" si="456"/>
        <v>5.2500063588883519</v>
      </c>
      <c r="K9792" s="6" t="str">
        <f t="shared" si="458"/>
        <v/>
      </c>
      <c r="L9792" s="6">
        <f t="array" ref="L9792">INDEX(LookupTables!$J$3:$J$30,MATCH(D9792&amp;E9792,LookupTables!$H$3:$H$30&amp;LookupTables!$I$3:$I$30),0)</f>
        <v>1.8E-3</v>
      </c>
      <c r="M9792" s="6">
        <f t="array" ref="M9792">INDEX(LookupTables!$K$3:$K$30,MATCH(D9792&amp;E9792,LookupTables!$H$3:$H$30&amp;LookupTables!$I$3:$I$30),0)</f>
        <v>2.617</v>
      </c>
      <c r="N9792" s="6">
        <f t="shared" si="457"/>
        <v>0.13801642656127971</v>
      </c>
    </row>
    <row r="9793" spans="1:14" ht="15.75" customHeight="1" x14ac:dyDescent="0.25">
      <c r="A9793" s="49">
        <v>7</v>
      </c>
      <c r="B9793" s="49">
        <v>2015</v>
      </c>
      <c r="C9793" s="49" t="s">
        <v>6</v>
      </c>
      <c r="D9793" s="49" t="s">
        <v>3</v>
      </c>
      <c r="E9793" s="49" t="s">
        <v>4</v>
      </c>
      <c r="F9793" s="73" t="s">
        <v>20</v>
      </c>
      <c r="G9793" s="68">
        <f t="array" ref="G9793">INDEX(LookupTables!$D$3:$D$100,MATCH(C9793&amp;D9793&amp;E9793,LookupTables!$A$3:$A$100&amp;LookupTables!$B$3:$B$100&amp;LookupTables!$C$3:$C$100,0))</f>
        <v>4.9797156726820404</v>
      </c>
      <c r="H9793" s="68">
        <f t="array" ref="H9793">INDEX(LookupTables!$E$3:$E$100,MATCH(C9793&amp;D9793&amp;E9793,LookupTables!$A$3:$A$100&amp;LookupTables!$B$3:$B$100&amp;LookupTables!$C$3:$C$100,0))</f>
        <v>2.2670671585811601</v>
      </c>
      <c r="I9793">
        <v>0.54740532266441699</v>
      </c>
      <c r="J9793" s="68">
        <f t="shared" si="456"/>
        <v>5.2497427614925689</v>
      </c>
      <c r="K9793" s="6" t="str">
        <f t="shared" si="458"/>
        <v/>
      </c>
      <c r="L9793" s="6">
        <f t="array" ref="L9793">INDEX(LookupTables!$J$3:$J$30,MATCH(D9793&amp;E9793,LookupTables!$H$3:$H$30&amp;LookupTables!$I$3:$I$30),0)</f>
        <v>1.8E-3</v>
      </c>
      <c r="M9793" s="6">
        <f t="array" ref="M9793">INDEX(LookupTables!$K$3:$K$30,MATCH(D9793&amp;E9793,LookupTables!$H$3:$H$30&amp;LookupTables!$I$3:$I$30),0)</f>
        <v>2.617</v>
      </c>
      <c r="N9793" s="6">
        <f t="shared" si="457"/>
        <v>0.13799829237146208</v>
      </c>
    </row>
    <row r="9794" spans="1:14" ht="15.75" customHeight="1" x14ac:dyDescent="0.25">
      <c r="A9794" s="51">
        <v>6</v>
      </c>
      <c r="B9794" s="51">
        <v>2022</v>
      </c>
      <c r="C9794" s="52" t="s">
        <v>2</v>
      </c>
      <c r="D9794" s="49" t="s">
        <v>3</v>
      </c>
      <c r="E9794" s="49" t="s">
        <v>4</v>
      </c>
      <c r="F9794" s="73" t="s">
        <v>20</v>
      </c>
      <c r="G9794" s="68">
        <f t="array" ref="G9794">INDEX(LookupTables!$D$3:$D$100,MATCH(C9794&amp;D9794&amp;E9794,LookupTables!$A$3:$A$100&amp;LookupTables!$B$3:$B$100&amp;LookupTables!$C$3:$C$100,0))</f>
        <v>4.6502320268390802</v>
      </c>
      <c r="H9794" s="68">
        <f t="array" ref="H9794">INDEX(LookupTables!$E$3:$E$100,MATCH(C9794&amp;D9794&amp;E9794,LookupTables!$A$3:$A$100&amp;LookupTables!$B$3:$B$100&amp;LookupTables!$C$3:$C$100,0))</f>
        <v>2.27628707080666</v>
      </c>
      <c r="I9794">
        <v>0.60383156698662799</v>
      </c>
      <c r="J9794" s="68">
        <f t="shared" ref="J9794:J9857" si="459">IF(F9794="NA",ABS(_xlfn.NORM.INV(I9794,G9794,H9794)),F9794)</f>
        <v>5.2495267072746721</v>
      </c>
      <c r="K9794" s="6" t="str">
        <f t="shared" si="458"/>
        <v/>
      </c>
      <c r="L9794" s="6">
        <f t="array" ref="L9794">INDEX(LookupTables!$J$3:$J$30,MATCH(D9794&amp;E9794,LookupTables!$H$3:$H$30&amp;LookupTables!$I$3:$I$30),0)</f>
        <v>1.8E-3</v>
      </c>
      <c r="M9794" s="6">
        <f t="array" ref="M9794">INDEX(LookupTables!$K$3:$K$30,MATCH(D9794&amp;E9794,LookupTables!$H$3:$H$30&amp;LookupTables!$I$3:$I$30),0)</f>
        <v>2.617</v>
      </c>
      <c r="N9794" s="6">
        <f t="shared" ref="N9794:N9857" si="460">IF(K9794="",L9794*(J9794^M9794),J9794)</f>
        <v>0.13798343001374555</v>
      </c>
    </row>
    <row r="9795" spans="1:14" ht="15.75" customHeight="1" x14ac:dyDescent="0.25">
      <c r="A9795" s="49">
        <v>7</v>
      </c>
      <c r="B9795" s="49">
        <v>2014</v>
      </c>
      <c r="C9795" s="49" t="s">
        <v>6</v>
      </c>
      <c r="D9795" s="49" t="s">
        <v>27</v>
      </c>
      <c r="E9795" s="49" t="s">
        <v>28</v>
      </c>
      <c r="F9795" s="73" t="s">
        <v>20</v>
      </c>
      <c r="G9795" s="68">
        <f t="array" ref="G9795">INDEX(LookupTables!$D$3:$D$100,MATCH(C9795&amp;D9795&amp;E9795,LookupTables!$A$3:$A$100&amp;LookupTables!$B$3:$B$100&amp;LookupTables!$C$3:$C$100,0))</f>
        <v>2.68287037036343</v>
      </c>
      <c r="H9795" s="68">
        <f t="array" ref="H9795">INDEX(LookupTables!$E$3:$E$100,MATCH(C9795&amp;D9795&amp;E9795,LookupTables!$A$3:$A$100&amp;LookupTables!$B$3:$B$100&amp;LookupTables!$C$3:$C$100,0))</f>
        <v>1.0814295432807599</v>
      </c>
      <c r="I9795">
        <v>0.38569146825466299</v>
      </c>
      <c r="J9795" s="68">
        <f t="shared" si="459"/>
        <v>2.3686432469106959</v>
      </c>
      <c r="K9795" s="6" t="str">
        <f t="shared" si="458"/>
        <v/>
      </c>
      <c r="L9795" s="6">
        <f t="array" ref="L9795">INDEX(LookupTables!$J$3:$J$31,MATCH(D9795&amp;E9795,LookupTables!$H$3:$H$31&amp;LookupTables!$I$3:$I$31,0))</f>
        <v>1.6299999999999999E-2</v>
      </c>
      <c r="M9795" s="6">
        <f t="array" ref="M9795">INDEX(LookupTables!$K$3:$K$31,MATCH(D9795&amp;E9795,LookupTables!$H$3:$H$31&amp;LookupTables!$I$3:$I$31,0))</f>
        <v>2.4769999999999999</v>
      </c>
      <c r="N9795" s="6">
        <f t="shared" si="460"/>
        <v>0.13798225822857782</v>
      </c>
    </row>
    <row r="9796" spans="1:14" ht="15.75" customHeight="1" x14ac:dyDescent="0.25">
      <c r="A9796" s="51">
        <v>8</v>
      </c>
      <c r="B9796" s="51">
        <v>2022</v>
      </c>
      <c r="C9796" s="52" t="s">
        <v>5</v>
      </c>
      <c r="D9796" s="49" t="s">
        <v>3</v>
      </c>
      <c r="E9796" s="49" t="s">
        <v>4</v>
      </c>
      <c r="F9796" s="73" t="s">
        <v>20</v>
      </c>
      <c r="G9796" s="68">
        <f t="array" ref="G9796">INDEX(LookupTables!$D$3:$D$100,MATCH(C9796&amp;D9796&amp;E9796,LookupTables!$A$3:$A$100&amp;LookupTables!$B$3:$B$100&amp;LookupTables!$C$3:$C$100,0))</f>
        <v>5.9381620383326696</v>
      </c>
      <c r="H9796" s="68">
        <f t="array" ref="H9796">INDEX(LookupTables!$E$3:$E$100,MATCH(C9796&amp;D9796&amp;E9796,LookupTables!$A$3:$A$100&amp;LookupTables!$B$3:$B$100&amp;LookupTables!$C$3:$C$100,0))</f>
        <v>2.8238341052595599</v>
      </c>
      <c r="I9796">
        <v>0.40366311860270798</v>
      </c>
      <c r="J9796" s="68">
        <f t="shared" si="459"/>
        <v>5.249494411286733</v>
      </c>
      <c r="K9796" s="6" t="str">
        <f t="shared" si="458"/>
        <v/>
      </c>
      <c r="L9796" s="6">
        <f t="array" ref="L9796">INDEX(LookupTables!$J$3:$J$30,MATCH(D9796&amp;E9796,LookupTables!$H$3:$H$30&amp;LookupTables!$I$3:$I$30),0)</f>
        <v>1.8E-3</v>
      </c>
      <c r="M9796" s="6">
        <f t="array" ref="M9796">INDEX(LookupTables!$K$3:$K$30,MATCH(D9796&amp;E9796,LookupTables!$H$3:$H$30&amp;LookupTables!$I$3:$I$30),0)</f>
        <v>2.617</v>
      </c>
      <c r="N9796" s="6">
        <f t="shared" si="460"/>
        <v>0.13798120845949302</v>
      </c>
    </row>
    <row r="9797" spans="1:14" ht="15.75" customHeight="1" x14ac:dyDescent="0.25">
      <c r="A9797" s="49">
        <v>6</v>
      </c>
      <c r="B9797" s="49">
        <v>2018</v>
      </c>
      <c r="C9797" s="23" t="s">
        <v>13</v>
      </c>
      <c r="D9797" s="23" t="s">
        <v>3</v>
      </c>
      <c r="E9797" s="23" t="s">
        <v>4</v>
      </c>
      <c r="F9797" s="73" t="s">
        <v>20</v>
      </c>
      <c r="G9797" s="68">
        <f t="array" ref="G9797">INDEX(LookupTables!$D$3:$D$100,MATCH(C9797&amp;D9797&amp;E9797,LookupTables!$A$3:$A$100&amp;LookupTables!$B$3:$B$100&amp;LookupTables!$C$3:$C$100,0))</f>
        <v>4.2497448979604604</v>
      </c>
      <c r="H9797" s="68">
        <f t="array" ref="H9797">INDEX(LookupTables!$E$3:$E$100,MATCH(C9797&amp;D9797&amp;E9797,LookupTables!$A$3:$A$100&amp;LookupTables!$B$3:$B$100&amp;LookupTables!$C$3:$C$100,0))</f>
        <v>2.0384803736306201</v>
      </c>
      <c r="I9797">
        <v>0.68808498361613601</v>
      </c>
      <c r="J9797" s="68">
        <f t="shared" si="459"/>
        <v>5.2494757312239209</v>
      </c>
      <c r="K9797" s="6" t="str">
        <f t="shared" ref="K9797:K9860" si="461">IF(E9797="Oligochaeta",1.05*(3.14*(0.25^2)*J9797)*0.15,"")</f>
        <v/>
      </c>
      <c r="L9797" s="6">
        <f t="array" ref="L9797">INDEX(LookupTables!$J$3:$J$30,MATCH(D9797&amp;E9797,LookupTables!$H$3:$H$30&amp;LookupTables!$I$3:$I$30),0)</f>
        <v>1.8E-3</v>
      </c>
      <c r="M9797" s="6">
        <f t="array" ref="M9797">INDEX(LookupTables!$K$3:$K$30,MATCH(D9797&amp;E9797,LookupTables!$H$3:$H$30&amp;LookupTables!$I$3:$I$30),0)</f>
        <v>2.617</v>
      </c>
      <c r="N9797" s="6">
        <f t="shared" si="460"/>
        <v>0.13797992351824126</v>
      </c>
    </row>
    <row r="9798" spans="1:14" ht="15.75" customHeight="1" x14ac:dyDescent="0.25">
      <c r="A9798" s="51">
        <v>8</v>
      </c>
      <c r="B9798" s="51">
        <v>2022</v>
      </c>
      <c r="C9798" s="52" t="s">
        <v>2</v>
      </c>
      <c r="D9798" s="49" t="s">
        <v>3</v>
      </c>
      <c r="E9798" s="49" t="s">
        <v>4</v>
      </c>
      <c r="F9798" s="73" t="s">
        <v>20</v>
      </c>
      <c r="G9798" s="68">
        <f t="array" ref="G9798">INDEX(LookupTables!$D$3:$D$100,MATCH(C9798&amp;D9798&amp;E9798,LookupTables!$A$3:$A$100&amp;LookupTables!$B$3:$B$100&amp;LookupTables!$C$3:$C$100,0))</f>
        <v>4.6502320268390802</v>
      </c>
      <c r="H9798" s="68">
        <f t="array" ref="H9798">INDEX(LookupTables!$E$3:$E$100,MATCH(C9798&amp;D9798&amp;E9798,LookupTables!$A$3:$A$100&amp;LookupTables!$B$3:$B$100&amp;LookupTables!$C$3:$C$100,0))</f>
        <v>2.27628707080666</v>
      </c>
      <c r="I9798">
        <v>0.60380429658107504</v>
      </c>
      <c r="J9798" s="68">
        <f t="shared" si="459"/>
        <v>5.2493656219181544</v>
      </c>
      <c r="K9798" s="6" t="str">
        <f t="shared" si="461"/>
        <v/>
      </c>
      <c r="L9798" s="6">
        <f t="array" ref="L9798">INDEX(LookupTables!$J$3:$J$30,MATCH(D9798&amp;E9798,LookupTables!$H$3:$H$30&amp;LookupTables!$I$3:$I$30),0)</f>
        <v>1.8E-3</v>
      </c>
      <c r="M9798" s="6">
        <f t="array" ref="M9798">INDEX(LookupTables!$K$3:$K$30,MATCH(D9798&amp;E9798,LookupTables!$H$3:$H$30&amp;LookupTables!$I$3:$I$30),0)</f>
        <v>2.617</v>
      </c>
      <c r="N9798" s="6">
        <f t="shared" si="460"/>
        <v>0.13797234960458737</v>
      </c>
    </row>
    <row r="9799" spans="1:14" ht="15.75" customHeight="1" x14ac:dyDescent="0.25">
      <c r="A9799" s="49">
        <v>7</v>
      </c>
      <c r="B9799" s="49">
        <v>2014</v>
      </c>
      <c r="C9799" s="49" t="s">
        <v>6</v>
      </c>
      <c r="D9799" s="49" t="s">
        <v>3</v>
      </c>
      <c r="E9799" s="49" t="s">
        <v>4</v>
      </c>
      <c r="F9799" s="73" t="s">
        <v>20</v>
      </c>
      <c r="G9799" s="68">
        <f t="array" ref="G9799">INDEX(LookupTables!$D$3:$D$100,MATCH(C9799&amp;D9799&amp;E9799,LookupTables!$A$3:$A$100&amp;LookupTables!$B$3:$B$100&amp;LookupTables!$C$3:$C$100,0))</f>
        <v>4.9797156726820404</v>
      </c>
      <c r="H9799" s="68">
        <f t="array" ref="H9799">INDEX(LookupTables!$E$3:$E$100,MATCH(C9799&amp;D9799&amp;E9799,LookupTables!$A$3:$A$100&amp;LookupTables!$B$3:$B$100&amp;LookupTables!$C$3:$C$100,0))</f>
        <v>2.2670671585811601</v>
      </c>
      <c r="I9799">
        <v>0.547291593509726</v>
      </c>
      <c r="J9799" s="68">
        <f t="shared" si="459"/>
        <v>5.2490918838616638</v>
      </c>
      <c r="K9799" s="6" t="str">
        <f t="shared" si="461"/>
        <v/>
      </c>
      <c r="L9799" s="6">
        <f t="array" ref="L9799">INDEX(LookupTables!$J$3:$J$30,MATCH(D9799&amp;E9799,LookupTables!$H$3:$H$30&amp;LookupTables!$I$3:$I$30),0)</f>
        <v>1.8E-3</v>
      </c>
      <c r="M9799" s="6">
        <f t="array" ref="M9799">INDEX(LookupTables!$K$3:$K$30,MATCH(D9799&amp;E9799,LookupTables!$H$3:$H$30&amp;LookupTables!$I$3:$I$30),0)</f>
        <v>2.617</v>
      </c>
      <c r="N9799" s="6">
        <f t="shared" si="460"/>
        <v>0.13795352153350643</v>
      </c>
    </row>
    <row r="9800" spans="1:14" ht="15.75" customHeight="1" x14ac:dyDescent="0.25">
      <c r="A9800" s="47">
        <v>8</v>
      </c>
      <c r="B9800" s="47">
        <v>2023</v>
      </c>
      <c r="C9800" s="47" t="s">
        <v>2</v>
      </c>
      <c r="D9800" s="47" t="s">
        <v>3</v>
      </c>
      <c r="E9800" s="47" t="s">
        <v>4</v>
      </c>
      <c r="F9800" s="73" t="s">
        <v>20</v>
      </c>
      <c r="G9800" s="68">
        <f t="array" ref="G9800">INDEX(LookupTables!$D$3:$D$100,MATCH(C9800&amp;D9800&amp;E9800,LookupTables!$A$3:$A$100&amp;LookupTables!$B$3:$B$100&amp;LookupTables!$C$3:$C$100,0))</f>
        <v>4.6502320268390802</v>
      </c>
      <c r="H9800" s="68">
        <f t="array" ref="H9800">INDEX(LookupTables!$E$3:$E$100,MATCH(C9800&amp;D9800&amp;E9800,LookupTables!$A$3:$A$100&amp;LookupTables!$B$3:$B$100&amp;LookupTables!$C$3:$C$100,0))</f>
        <v>2.27628707080666</v>
      </c>
      <c r="I9800">
        <v>0.60371390485670395</v>
      </c>
      <c r="J9800" s="68">
        <f t="shared" si="459"/>
        <v>5.2488317025316791</v>
      </c>
      <c r="K9800" s="6" t="str">
        <f t="shared" si="461"/>
        <v/>
      </c>
      <c r="L9800" s="6">
        <f t="array" ref="L9800">INDEX(LookupTables!$J$3:$J$30,MATCH(D9800&amp;E9800,LookupTables!$H$3:$H$30&amp;LookupTables!$I$3:$I$30),0)</f>
        <v>1.8E-3</v>
      </c>
      <c r="M9800" s="6">
        <f t="array" ref="M9800">INDEX(LookupTables!$K$3:$K$30,MATCH(D9800&amp;E9800,LookupTables!$H$3:$H$30&amp;LookupTables!$I$3:$I$30),0)</f>
        <v>2.617</v>
      </c>
      <c r="N9800" s="6">
        <f t="shared" si="460"/>
        <v>0.13793562738391288</v>
      </c>
    </row>
    <row r="9801" spans="1:14" ht="15.75" customHeight="1" x14ac:dyDescent="0.25">
      <c r="A9801" s="51">
        <v>6</v>
      </c>
      <c r="B9801" s="51">
        <v>2022</v>
      </c>
      <c r="C9801" s="52" t="s">
        <v>2</v>
      </c>
      <c r="D9801" s="49" t="s">
        <v>3</v>
      </c>
      <c r="E9801" s="49" t="s">
        <v>4</v>
      </c>
      <c r="F9801" s="73" t="s">
        <v>20</v>
      </c>
      <c r="G9801" s="68">
        <f t="array" ref="G9801">INDEX(LookupTables!$D$3:$D$100,MATCH(C9801&amp;D9801&amp;E9801,LookupTables!$A$3:$A$100&amp;LookupTables!$B$3:$B$100&amp;LookupTables!$C$3:$C$100,0))</f>
        <v>4.6502320268390802</v>
      </c>
      <c r="H9801" s="68">
        <f t="array" ref="H9801">INDEX(LookupTables!$E$3:$E$100,MATCH(C9801&amp;D9801&amp;E9801,LookupTables!$A$3:$A$100&amp;LookupTables!$B$3:$B$100&amp;LookupTables!$C$3:$C$100,0))</f>
        <v>2.27628707080666</v>
      </c>
      <c r="I9801">
        <v>0.60366606502793696</v>
      </c>
      <c r="J9801" s="68">
        <f t="shared" si="459"/>
        <v>5.2485491389739654</v>
      </c>
      <c r="K9801" s="6" t="str">
        <f t="shared" si="461"/>
        <v/>
      </c>
      <c r="L9801" s="6">
        <f t="array" ref="L9801">INDEX(LookupTables!$J$3:$J$30,MATCH(D9801&amp;E9801,LookupTables!$H$3:$H$30&amp;LookupTables!$I$3:$I$30),0)</f>
        <v>1.8E-3</v>
      </c>
      <c r="M9801" s="6">
        <f t="array" ref="M9801">INDEX(LookupTables!$K$3:$K$30,MATCH(D9801&amp;E9801,LookupTables!$H$3:$H$30&amp;LookupTables!$I$3:$I$30),0)</f>
        <v>2.617</v>
      </c>
      <c r="N9801" s="6">
        <f t="shared" si="460"/>
        <v>0.13791619550584117</v>
      </c>
    </row>
    <row r="9802" spans="1:14" ht="15.75" customHeight="1" x14ac:dyDescent="0.25">
      <c r="A9802" s="47">
        <v>8</v>
      </c>
      <c r="B9802" s="47">
        <v>2023</v>
      </c>
      <c r="C9802" s="47" t="s">
        <v>2</v>
      </c>
      <c r="D9802" s="47" t="s">
        <v>3</v>
      </c>
      <c r="E9802" s="47" t="s">
        <v>4</v>
      </c>
      <c r="F9802" s="73" t="s">
        <v>20</v>
      </c>
      <c r="G9802" s="68">
        <f t="array" ref="G9802">INDEX(LookupTables!$D$3:$D$100,MATCH(C9802&amp;D9802&amp;E9802,LookupTables!$A$3:$A$100&amp;LookupTables!$B$3:$B$100&amp;LookupTables!$C$3:$C$100,0))</f>
        <v>4.6502320268390802</v>
      </c>
      <c r="H9802" s="68">
        <f t="array" ref="H9802">INDEX(LookupTables!$E$3:$E$100,MATCH(C9802&amp;D9802&amp;E9802,LookupTables!$A$3:$A$100&amp;LookupTables!$B$3:$B$100&amp;LookupTables!$C$3:$C$100,0))</f>
        <v>2.27628707080666</v>
      </c>
      <c r="I9802">
        <v>0.60364680027123496</v>
      </c>
      <c r="J9802" s="68">
        <f t="shared" si="459"/>
        <v>5.2484353552553484</v>
      </c>
      <c r="K9802" s="6" t="str">
        <f t="shared" si="461"/>
        <v/>
      </c>
      <c r="L9802" s="6">
        <f t="array" ref="L9802">INDEX(LookupTables!$J$3:$J$31,MATCH(D9802&amp;E9802,LookupTables!$H$3:$H$31&amp;LookupTables!$I$3:$I$31,0))</f>
        <v>1.8E-3</v>
      </c>
      <c r="M9802" s="6">
        <f t="array" ref="M9802">INDEX(LookupTables!$K$3:$K$31,MATCH(D9802&amp;E9802,LookupTables!$H$3:$H$31&amp;LookupTables!$I$3:$I$31,0))</f>
        <v>2.617</v>
      </c>
      <c r="N9802" s="6">
        <f t="shared" si="460"/>
        <v>0.13790837108440301</v>
      </c>
    </row>
    <row r="9803" spans="1:14" ht="15.75" customHeight="1" x14ac:dyDescent="0.25">
      <c r="A9803" s="51">
        <v>6</v>
      </c>
      <c r="B9803" s="51">
        <v>2021</v>
      </c>
      <c r="C9803" s="52" t="s">
        <v>2</v>
      </c>
      <c r="D9803" s="49" t="s">
        <v>3</v>
      </c>
      <c r="E9803" s="49" t="s">
        <v>4</v>
      </c>
      <c r="F9803" s="73" t="s">
        <v>20</v>
      </c>
      <c r="G9803" s="68">
        <f t="array" ref="G9803">INDEX(LookupTables!$D$3:$D$100,MATCH(C9803&amp;D9803&amp;E9803,LookupTables!$A$3:$A$100&amp;LookupTables!$B$3:$B$100&amp;LookupTables!$C$3:$C$100,0))</f>
        <v>4.6502320268390802</v>
      </c>
      <c r="H9803" s="68">
        <f t="array" ref="H9803">INDEX(LookupTables!$E$3:$E$100,MATCH(C9803&amp;D9803&amp;E9803,LookupTables!$A$3:$A$100&amp;LookupTables!$B$3:$B$100&amp;LookupTables!$C$3:$C$100,0))</f>
        <v>2.27628707080666</v>
      </c>
      <c r="I9803">
        <v>0.60364260955247995</v>
      </c>
      <c r="J9803" s="68">
        <f t="shared" si="459"/>
        <v>5.2484106037488747</v>
      </c>
      <c r="K9803" s="6" t="str">
        <f t="shared" si="461"/>
        <v/>
      </c>
      <c r="L9803" s="6">
        <f t="array" ref="L9803">INDEX(LookupTables!$J$3:$J$31,MATCH(D9803&amp;E9803,LookupTables!$H$3:$H$31&amp;LookupTables!$I$3:$I$31,0))</f>
        <v>1.8E-3</v>
      </c>
      <c r="M9803" s="6">
        <f t="array" ref="M9803">INDEX(LookupTables!$K$3:$K$31,MATCH(D9803&amp;E9803,LookupTables!$H$3:$H$31&amp;LookupTables!$I$3:$I$31,0))</f>
        <v>2.617</v>
      </c>
      <c r="N9803" s="6">
        <f t="shared" si="460"/>
        <v>0.1379066690651044</v>
      </c>
    </row>
    <row r="9804" spans="1:14" ht="15.75" customHeight="1" x14ac:dyDescent="0.25">
      <c r="A9804" s="49">
        <v>6</v>
      </c>
      <c r="B9804" s="49">
        <v>2014</v>
      </c>
      <c r="C9804" s="49" t="s">
        <v>6</v>
      </c>
      <c r="D9804" s="49" t="s">
        <v>3</v>
      </c>
      <c r="E9804" s="49" t="s">
        <v>4</v>
      </c>
      <c r="F9804" s="73" t="s">
        <v>20</v>
      </c>
      <c r="G9804" s="68">
        <f t="array" ref="G9804">INDEX(LookupTables!$D$3:$D$100,MATCH(C9804&amp;D9804&amp;E9804,LookupTables!$A$3:$A$100&amp;LookupTables!$B$3:$B$100&amp;LookupTables!$C$3:$C$100,0))</f>
        <v>4.9797156726820404</v>
      </c>
      <c r="H9804" s="68">
        <f t="array" ref="H9804">INDEX(LookupTables!$E$3:$E$100,MATCH(C9804&amp;D9804&amp;E9804,LookupTables!$A$3:$A$100&amp;LookupTables!$B$3:$B$100&amp;LookupTables!$C$3:$C$100,0))</f>
        <v>2.2670671585811601</v>
      </c>
      <c r="I9804">
        <v>0.54716592561453603</v>
      </c>
      <c r="J9804" s="68">
        <f t="shared" si="459"/>
        <v>5.2483727060421685</v>
      </c>
      <c r="K9804" s="6" t="str">
        <f t="shared" si="461"/>
        <v/>
      </c>
      <c r="L9804" s="6">
        <f t="array" ref="L9804">INDEX(LookupTables!$J$3:$J$30,MATCH(D9804&amp;E9804,LookupTables!$H$3:$H$30&amp;LookupTables!$I$3:$I$30),0)</f>
        <v>1.8E-3</v>
      </c>
      <c r="M9804" s="6">
        <f t="array" ref="M9804">INDEX(LookupTables!$K$3:$K$30,MATCH(D9804&amp;E9804,LookupTables!$H$3:$H$30&amp;LookupTables!$I$3:$I$30),0)</f>
        <v>2.617</v>
      </c>
      <c r="N9804" s="6">
        <f t="shared" si="460"/>
        <v>0.13790406308208078</v>
      </c>
    </row>
    <row r="9805" spans="1:14" ht="15.75" customHeight="1" x14ac:dyDescent="0.25">
      <c r="A9805" s="49">
        <v>9</v>
      </c>
      <c r="B9805" s="49">
        <v>2015</v>
      </c>
      <c r="C9805" s="49" t="s">
        <v>2</v>
      </c>
      <c r="D9805" s="49" t="s">
        <v>3</v>
      </c>
      <c r="E9805" s="49" t="s">
        <v>4</v>
      </c>
      <c r="F9805" s="73" t="s">
        <v>20</v>
      </c>
      <c r="G9805" s="68">
        <f t="array" ref="G9805">INDEX(LookupTables!$D$3:$D$100,MATCH(C9805&amp;D9805&amp;E9805,LookupTables!$A$3:$A$100&amp;LookupTables!$B$3:$B$100&amp;LookupTables!$C$3:$C$100,0))</f>
        <v>4.6502320268390802</v>
      </c>
      <c r="H9805" s="68">
        <f t="array" ref="H9805">INDEX(LookupTables!$E$3:$E$100,MATCH(C9805&amp;D9805&amp;E9805,LookupTables!$A$3:$A$100&amp;LookupTables!$B$3:$B$100&amp;LookupTables!$C$3:$C$100,0))</f>
        <v>2.27628707080666</v>
      </c>
      <c r="I9805">
        <v>0.60357089666649699</v>
      </c>
      <c r="J9805" s="68">
        <f t="shared" si="459"/>
        <v>5.2479870592104474</v>
      </c>
      <c r="K9805" s="6" t="str">
        <f t="shared" si="461"/>
        <v/>
      </c>
      <c r="L9805" s="6">
        <f t="array" ref="L9805">INDEX(LookupTables!$J$3:$J$30,MATCH(D9805&amp;E9805,LookupTables!$H$3:$H$30&amp;LookupTables!$I$3:$I$30),0)</f>
        <v>1.8E-3</v>
      </c>
      <c r="M9805" s="6">
        <f t="array" ref="M9805">INDEX(LookupTables!$K$3:$K$30,MATCH(D9805&amp;E9805,LookupTables!$H$3:$H$30&amp;LookupTables!$I$3:$I$30),0)</f>
        <v>2.617</v>
      </c>
      <c r="N9805" s="6">
        <f t="shared" si="460"/>
        <v>0.13787754634495877</v>
      </c>
    </row>
    <row r="9806" spans="1:14" ht="15.75" customHeight="1" x14ac:dyDescent="0.25">
      <c r="A9806" s="51">
        <v>6</v>
      </c>
      <c r="B9806" s="51">
        <v>2021</v>
      </c>
      <c r="C9806" s="52" t="s">
        <v>2</v>
      </c>
      <c r="D9806" s="49" t="s">
        <v>3</v>
      </c>
      <c r="E9806" s="49" t="s">
        <v>4</v>
      </c>
      <c r="F9806" s="73" t="s">
        <v>20</v>
      </c>
      <c r="G9806" s="68">
        <f t="array" ref="G9806">INDEX(LookupTables!$D$3:$D$100,MATCH(C9806&amp;D9806&amp;E9806,LookupTables!$A$3:$A$100&amp;LookupTables!$B$3:$B$100&amp;LookupTables!$C$3:$C$100,0))</f>
        <v>4.6502320268390802</v>
      </c>
      <c r="H9806" s="68">
        <f t="array" ref="H9806">INDEX(LookupTables!$E$3:$E$100,MATCH(C9806&amp;D9806&amp;E9806,LookupTables!$A$3:$A$100&amp;LookupTables!$B$3:$B$100&amp;LookupTables!$C$3:$C$100,0))</f>
        <v>2.27628707080666</v>
      </c>
      <c r="I9806">
        <v>0.60356126469560001</v>
      </c>
      <c r="J9806" s="68">
        <f t="shared" si="459"/>
        <v>5.2479301732611905</v>
      </c>
      <c r="K9806" s="6" t="str">
        <f t="shared" si="461"/>
        <v/>
      </c>
      <c r="L9806" s="6">
        <f t="array" ref="L9806">INDEX(LookupTables!$J$3:$J$31,MATCH(D9806&amp;E9806,LookupTables!$H$3:$H$31&amp;LookupTables!$I$3:$I$31,0))</f>
        <v>1.8E-3</v>
      </c>
      <c r="M9806" s="6">
        <f t="array" ref="M9806">INDEX(LookupTables!$K$3:$K$31,MATCH(D9806&amp;E9806,LookupTables!$H$3:$H$31&amp;LookupTables!$I$3:$I$31,0))</f>
        <v>2.617</v>
      </c>
      <c r="N9806" s="6">
        <f t="shared" si="460"/>
        <v>0.13787363518375093</v>
      </c>
    </row>
    <row r="9807" spans="1:14" ht="15.75" customHeight="1" x14ac:dyDescent="0.25">
      <c r="A9807" s="47">
        <v>8</v>
      </c>
      <c r="B9807" s="47">
        <v>2021</v>
      </c>
      <c r="C9807" s="52" t="s">
        <v>2</v>
      </c>
      <c r="D9807" s="47" t="s">
        <v>27</v>
      </c>
      <c r="E9807" s="47" t="s">
        <v>28</v>
      </c>
      <c r="F9807" s="73" t="s">
        <v>20</v>
      </c>
      <c r="G9807" s="68">
        <f t="array" ref="G9807">INDEX(LookupTables!$D$3:$D$100,MATCH(C9807&amp;D9807&amp;E9807,LookupTables!$A$3:$A$100&amp;LookupTables!$B$3:$B$100&amp;LookupTables!$C$3:$C$100,0))</f>
        <v>2.7721529991237301</v>
      </c>
      <c r="H9807" s="68">
        <f t="array" ref="H9807">INDEX(LookupTables!$E$3:$E$100,MATCH(C9807&amp;D9807&amp;E9807,LookupTables!$A$3:$A$100&amp;LookupTables!$B$3:$B$100&amp;LookupTables!$C$3:$C$100,0))</f>
        <v>0.82843306895214297</v>
      </c>
      <c r="I9807">
        <v>0.31272315653041</v>
      </c>
      <c r="J9807" s="68">
        <f t="shared" si="459"/>
        <v>2.3677565729368331</v>
      </c>
      <c r="K9807" s="6" t="str">
        <f t="shared" si="461"/>
        <v/>
      </c>
      <c r="L9807" s="6">
        <f t="array" ref="L9807">INDEX(LookupTables!$J$3:$J$30,MATCH(D9807&amp;E9807,LookupTables!$H$3:$H$30&amp;LookupTables!$I$3:$I$30),0)</f>
        <v>1.6299999999999999E-2</v>
      </c>
      <c r="M9807" s="6">
        <f t="array" ref="M9807">INDEX(LookupTables!$K$3:$K$30,MATCH(D9807&amp;E9807,LookupTables!$H$3:$H$30&amp;LookupTables!$I$3:$I$30),0)</f>
        <v>2.4769999999999999</v>
      </c>
      <c r="N9807" s="6">
        <f t="shared" si="460"/>
        <v>0.13785435147037348</v>
      </c>
    </row>
    <row r="9808" spans="1:14" ht="15.75" customHeight="1" x14ac:dyDescent="0.25">
      <c r="A9808" s="47">
        <v>8</v>
      </c>
      <c r="B9808" s="47">
        <v>2023</v>
      </c>
      <c r="C9808" s="47" t="s">
        <v>7</v>
      </c>
      <c r="D9808" s="47" t="s">
        <v>3</v>
      </c>
      <c r="E9808" s="47" t="s">
        <v>4</v>
      </c>
      <c r="F9808" s="73" t="s">
        <v>20</v>
      </c>
      <c r="G9808" s="68">
        <f>LookupTables!$D$101</f>
        <v>5.0544186046372097</v>
      </c>
      <c r="H9808" s="68">
        <f>LookupTables!$E$101</f>
        <v>2.4872582373970298</v>
      </c>
      <c r="I9808">
        <v>0.53095437004230905</v>
      </c>
      <c r="J9808" s="68">
        <f t="shared" si="459"/>
        <v>5.247601758876522</v>
      </c>
      <c r="K9808" s="6" t="str">
        <f t="shared" si="461"/>
        <v/>
      </c>
      <c r="L9808" s="6">
        <f t="array" ref="L9808">INDEX(LookupTables!$J$3:$J$30,MATCH(D9808&amp;E9808,LookupTables!$H$3:$H$30&amp;LookupTables!$I$3:$I$30),0)</f>
        <v>1.8E-3</v>
      </c>
      <c r="M9808" s="6">
        <f t="array" ref="M9808">INDEX(LookupTables!$K$3:$K$30,MATCH(D9808&amp;E9808,LookupTables!$H$3:$H$30&amp;LookupTables!$I$3:$I$30),0)</f>
        <v>2.617</v>
      </c>
      <c r="N9808" s="6">
        <f t="shared" si="460"/>
        <v>0.13785105657913424</v>
      </c>
    </row>
    <row r="9809" spans="1:14" ht="15.75" customHeight="1" x14ac:dyDescent="0.25">
      <c r="A9809" s="49">
        <v>7</v>
      </c>
      <c r="B9809" s="49">
        <v>2014</v>
      </c>
      <c r="C9809" s="49" t="s">
        <v>6</v>
      </c>
      <c r="D9809" s="49" t="s">
        <v>27</v>
      </c>
      <c r="E9809" s="49" t="s">
        <v>28</v>
      </c>
      <c r="F9809" s="73" t="s">
        <v>20</v>
      </c>
      <c r="G9809" s="68">
        <f t="array" ref="G9809">INDEX(LookupTables!$D$3:$D$100,MATCH(C9809&amp;D9809&amp;E9809,LookupTables!$A$3:$A$100&amp;LookupTables!$B$3:$B$100&amp;LookupTables!$C$3:$C$100,0))</f>
        <v>2.68287037036343</v>
      </c>
      <c r="H9809" s="68">
        <f t="array" ref="H9809">INDEX(LookupTables!$E$3:$E$100,MATCH(C9809&amp;D9809&amp;E9809,LookupTables!$A$3:$A$100&amp;LookupTables!$B$3:$B$100&amp;LookupTables!$C$3:$C$100,0))</f>
        <v>1.0814295432807599</v>
      </c>
      <c r="I9809">
        <v>0.38532718678470701</v>
      </c>
      <c r="J9809" s="68">
        <f t="shared" si="459"/>
        <v>2.3676130531694297</v>
      </c>
      <c r="K9809" s="6" t="str">
        <f t="shared" si="461"/>
        <v/>
      </c>
      <c r="L9809" s="6">
        <f t="array" ref="L9809">INDEX(LookupTables!$J$3:$J$30,MATCH(D9809&amp;E9809,LookupTables!$H$3:$H$30&amp;LookupTables!$I$3:$I$30),0)</f>
        <v>1.6299999999999999E-2</v>
      </c>
      <c r="M9809" s="6">
        <f t="array" ref="M9809">INDEX(LookupTables!$K$3:$K$30,MATCH(D9809&amp;E9809,LookupTables!$H$3:$H$30&amp;LookupTables!$I$3:$I$30),0)</f>
        <v>2.4769999999999999</v>
      </c>
      <c r="N9809" s="6">
        <f t="shared" si="460"/>
        <v>0.13783365474122736</v>
      </c>
    </row>
    <row r="9810" spans="1:14" ht="15.75" customHeight="1" x14ac:dyDescent="0.25">
      <c r="A9810" s="47">
        <v>8</v>
      </c>
      <c r="B9810" s="47">
        <v>2023</v>
      </c>
      <c r="C9810" s="47" t="s">
        <v>2</v>
      </c>
      <c r="D9810" s="47" t="s">
        <v>3</v>
      </c>
      <c r="E9810" s="47" t="s">
        <v>4</v>
      </c>
      <c r="F9810" s="73" t="s">
        <v>20</v>
      </c>
      <c r="G9810" s="68">
        <f t="array" ref="G9810">INDEX(LookupTables!$D$3:$D$100,MATCH(C9810&amp;D9810&amp;E9810,LookupTables!$A$3:$A$100&amp;LookupTables!$B$3:$B$100&amp;LookupTables!$C$3:$C$100,0))</f>
        <v>4.6502320268390802</v>
      </c>
      <c r="H9810" s="68">
        <f t="array" ref="H9810">INDEX(LookupTables!$E$3:$E$100,MATCH(C9810&amp;D9810&amp;E9810,LookupTables!$A$3:$A$100&amp;LookupTables!$B$3:$B$100&amp;LookupTables!$C$3:$C$100,0))</f>
        <v>2.27628707080666</v>
      </c>
      <c r="I9810">
        <v>0.60341875767335296</v>
      </c>
      <c r="J9810" s="68">
        <f t="shared" si="459"/>
        <v>5.2470885773491371</v>
      </c>
      <c r="K9810" s="6" t="str">
        <f t="shared" si="461"/>
        <v/>
      </c>
      <c r="L9810" s="6">
        <f t="array" ref="L9810">INDEX(LookupTables!$J$3:$J$30,MATCH(D9810&amp;E9810,LookupTables!$H$3:$H$30&amp;LookupTables!$I$3:$I$30),0)</f>
        <v>1.8E-3</v>
      </c>
      <c r="M9810" s="6">
        <f t="array" ref="M9810">INDEX(LookupTables!$K$3:$K$30,MATCH(D9810&amp;E9810,LookupTables!$H$3:$H$30&amp;LookupTables!$I$3:$I$30),0)</f>
        <v>2.617</v>
      </c>
      <c r="N9810" s="6">
        <f t="shared" si="460"/>
        <v>0.13781577974287831</v>
      </c>
    </row>
    <row r="9811" spans="1:14" ht="15.75" customHeight="1" x14ac:dyDescent="0.25">
      <c r="A9811" s="49">
        <v>7</v>
      </c>
      <c r="B9811" s="49">
        <v>2015</v>
      </c>
      <c r="C9811" s="49" t="s">
        <v>6</v>
      </c>
      <c r="D9811" s="49" t="s">
        <v>27</v>
      </c>
      <c r="E9811" s="49" t="s">
        <v>28</v>
      </c>
      <c r="F9811" s="73" t="s">
        <v>20</v>
      </c>
      <c r="G9811" s="68">
        <f t="array" ref="G9811">INDEX(LookupTables!$D$3:$D$100,MATCH(C9811&amp;D9811&amp;E9811,LookupTables!$A$3:$A$100&amp;LookupTables!$B$3:$B$100&amp;LookupTables!$C$3:$C$100,0))</f>
        <v>2.68287037036343</v>
      </c>
      <c r="H9811" s="68">
        <f t="array" ref="H9811">INDEX(LookupTables!$E$3:$E$100,MATCH(C9811&amp;D9811&amp;E9811,LookupTables!$A$3:$A$100&amp;LookupTables!$B$3:$B$100&amp;LookupTables!$C$3:$C$100,0))</f>
        <v>1.0814295432807599</v>
      </c>
      <c r="I9811">
        <v>0.38526326674036698</v>
      </c>
      <c r="J9811" s="68">
        <f t="shared" si="459"/>
        <v>2.3674322567944603</v>
      </c>
      <c r="K9811" s="6" t="str">
        <f t="shared" si="461"/>
        <v/>
      </c>
      <c r="L9811" s="6">
        <f t="array" ref="L9811">INDEX(LookupTables!$J$3:$J$31,MATCH(D9811&amp;E9811,LookupTables!$H$3:$H$31&amp;LookupTables!$I$3:$I$31,0))</f>
        <v>1.6299999999999999E-2</v>
      </c>
      <c r="M9811" s="6">
        <f t="array" ref="M9811">INDEX(LookupTables!$K$3:$K$31,MATCH(D9811&amp;E9811,LookupTables!$H$3:$H$31&amp;LookupTables!$I$3:$I$31,0))</f>
        <v>2.4769999999999999</v>
      </c>
      <c r="N9811" s="6">
        <f t="shared" si="460"/>
        <v>0.13780758505647672</v>
      </c>
    </row>
    <row r="9812" spans="1:14" ht="15.75" customHeight="1" x14ac:dyDescent="0.25">
      <c r="A9812" s="51">
        <v>6</v>
      </c>
      <c r="B9812" s="51">
        <v>2021</v>
      </c>
      <c r="C9812" s="52" t="s">
        <v>2</v>
      </c>
      <c r="D9812" s="49" t="s">
        <v>3</v>
      </c>
      <c r="E9812" s="49" t="s">
        <v>4</v>
      </c>
      <c r="F9812" s="73" t="s">
        <v>20</v>
      </c>
      <c r="G9812" s="68">
        <f t="array" ref="G9812">INDEX(LookupTables!$D$3:$D$100,MATCH(C9812&amp;D9812&amp;E9812,LookupTables!$A$3:$A$100&amp;LookupTables!$B$3:$B$100&amp;LookupTables!$C$3:$C$100,0))</f>
        <v>4.6502320268390802</v>
      </c>
      <c r="H9812" s="68">
        <f t="array" ref="H9812">INDEX(LookupTables!$E$3:$E$100,MATCH(C9812&amp;D9812&amp;E9812,LookupTables!$A$3:$A$100&amp;LookupTables!$B$3:$B$100&amp;LookupTables!$C$3:$C$100,0))</f>
        <v>2.27628707080666</v>
      </c>
      <c r="I9812">
        <v>0.60335621901322201</v>
      </c>
      <c r="J9812" s="68">
        <f t="shared" si="459"/>
        <v>5.2467192719747393</v>
      </c>
      <c r="K9812" s="6" t="str">
        <f t="shared" si="461"/>
        <v/>
      </c>
      <c r="L9812" s="6">
        <f t="array" ref="L9812">INDEX(LookupTables!$J$3:$J$31,MATCH(D9812&amp;E9812,LookupTables!$H$3:$H$31&amp;LookupTables!$I$3:$I$31,0))</f>
        <v>1.8E-3</v>
      </c>
      <c r="M9812" s="6">
        <f t="array" ref="M9812">INDEX(LookupTables!$K$3:$K$31,MATCH(D9812&amp;E9812,LookupTables!$H$3:$H$31&amp;LookupTables!$I$3:$I$31,0))</f>
        <v>2.617</v>
      </c>
      <c r="N9812" s="6">
        <f t="shared" si="460"/>
        <v>0.13779039661207643</v>
      </c>
    </row>
    <row r="9813" spans="1:14" ht="15.75" customHeight="1" x14ac:dyDescent="0.25">
      <c r="A9813" s="49">
        <v>9</v>
      </c>
      <c r="B9813" s="49">
        <v>2015</v>
      </c>
      <c r="C9813" s="49" t="s">
        <v>2</v>
      </c>
      <c r="D9813" s="49" t="s">
        <v>3</v>
      </c>
      <c r="E9813" s="49" t="s">
        <v>4</v>
      </c>
      <c r="F9813" s="73" t="s">
        <v>20</v>
      </c>
      <c r="G9813" s="68">
        <f t="array" ref="G9813">INDEX(LookupTables!$D$3:$D$100,MATCH(C9813&amp;D9813&amp;E9813,LookupTables!$A$3:$A$100&amp;LookupTables!$B$3:$B$100&amp;LookupTables!$C$3:$C$100,0))</f>
        <v>4.6502320268390802</v>
      </c>
      <c r="H9813" s="68">
        <f t="array" ref="H9813">INDEX(LookupTables!$E$3:$E$100,MATCH(C9813&amp;D9813&amp;E9813,LookupTables!$A$3:$A$100&amp;LookupTables!$B$3:$B$100&amp;LookupTables!$C$3:$C$100,0))</f>
        <v>2.27628707080666</v>
      </c>
      <c r="I9813">
        <v>0.60327348706778094</v>
      </c>
      <c r="J9813" s="68">
        <f t="shared" si="459"/>
        <v>5.2462307446615153</v>
      </c>
      <c r="K9813" s="6" t="str">
        <f t="shared" si="461"/>
        <v/>
      </c>
      <c r="L9813" s="6">
        <f t="array" ref="L9813">INDEX(LookupTables!$J$3:$J$30,MATCH(D9813&amp;E9813,LookupTables!$H$3:$H$30&amp;LookupTables!$I$3:$I$30),0)</f>
        <v>1.8E-3</v>
      </c>
      <c r="M9813" s="6">
        <f t="array" ref="M9813">INDEX(LookupTables!$K$3:$K$30,MATCH(D9813&amp;E9813,LookupTables!$H$3:$H$30&amp;LookupTables!$I$3:$I$30),0)</f>
        <v>2.617</v>
      </c>
      <c r="N9813" s="6">
        <f t="shared" si="460"/>
        <v>0.13775682354635843</v>
      </c>
    </row>
    <row r="9814" spans="1:14" ht="15.75" customHeight="1" x14ac:dyDescent="0.25">
      <c r="A9814" s="47">
        <v>7</v>
      </c>
      <c r="B9814" s="47">
        <v>2021</v>
      </c>
      <c r="C9814" s="52" t="s">
        <v>2</v>
      </c>
      <c r="D9814" s="47" t="s">
        <v>27</v>
      </c>
      <c r="E9814" s="47" t="s">
        <v>28</v>
      </c>
      <c r="F9814" s="73" t="s">
        <v>20</v>
      </c>
      <c r="G9814" s="68">
        <f t="array" ref="G9814">INDEX(LookupTables!$D$3:$D$100,MATCH(C9814&amp;D9814&amp;E9814,LookupTables!$A$3:$A$100&amp;LookupTables!$B$3:$B$100&amp;LookupTables!$C$3:$C$100,0))</f>
        <v>2.7721529991237301</v>
      </c>
      <c r="H9814" s="68">
        <f t="array" ref="H9814">INDEX(LookupTables!$E$3:$E$100,MATCH(C9814&amp;D9814&amp;E9814,LookupTables!$A$3:$A$100&amp;LookupTables!$B$3:$B$100&amp;LookupTables!$C$3:$C$100,0))</f>
        <v>0.82843306895214297</v>
      </c>
      <c r="I9814">
        <v>0.312425527721643</v>
      </c>
      <c r="J9814" s="68">
        <f t="shared" si="459"/>
        <v>2.3670601793311841</v>
      </c>
      <c r="K9814" s="6" t="str">
        <f t="shared" si="461"/>
        <v/>
      </c>
      <c r="L9814" s="6">
        <f t="array" ref="L9814">INDEX(LookupTables!$J$3:$J$31,MATCH(D9814&amp;E9814,LookupTables!$H$3:$H$31&amp;LookupTables!$I$3:$I$31,0))</f>
        <v>1.6299999999999999E-2</v>
      </c>
      <c r="M9814" s="6">
        <f t="array" ref="M9814">INDEX(LookupTables!$K$3:$K$31,MATCH(D9814&amp;E9814,LookupTables!$H$3:$H$31&amp;LookupTables!$I$3:$I$31,0))</f>
        <v>2.4769999999999999</v>
      </c>
      <c r="N9814" s="6">
        <f t="shared" si="460"/>
        <v>0.13775394311041958</v>
      </c>
    </row>
    <row r="9815" spans="1:14" ht="15.75" customHeight="1" x14ac:dyDescent="0.25">
      <c r="A9815" s="47">
        <v>8</v>
      </c>
      <c r="B9815" s="47">
        <v>2023</v>
      </c>
      <c r="C9815" s="47" t="s">
        <v>2</v>
      </c>
      <c r="D9815" s="47" t="s">
        <v>3</v>
      </c>
      <c r="E9815" s="47" t="s">
        <v>4</v>
      </c>
      <c r="F9815" s="73" t="s">
        <v>20</v>
      </c>
      <c r="G9815" s="68">
        <f t="array" ref="G9815">INDEX(LookupTables!$D$3:$D$100,MATCH(C9815&amp;D9815&amp;E9815,LookupTables!$A$3:$A$100&amp;LookupTables!$B$3:$B$100&amp;LookupTables!$C$3:$C$100,0))</f>
        <v>4.6502320268390802</v>
      </c>
      <c r="H9815" s="68">
        <f t="array" ref="H9815">INDEX(LookupTables!$E$3:$E$100,MATCH(C9815&amp;D9815&amp;E9815,LookupTables!$A$3:$A$100&amp;LookupTables!$B$3:$B$100&amp;LookupTables!$C$3:$C$100,0))</f>
        <v>2.27628707080666</v>
      </c>
      <c r="I9815">
        <v>0.60325909557286606</v>
      </c>
      <c r="J9815" s="68">
        <f t="shared" si="459"/>
        <v>5.2461457665268565</v>
      </c>
      <c r="K9815" s="6" t="str">
        <f t="shared" si="461"/>
        <v/>
      </c>
      <c r="L9815" s="6">
        <f t="array" ref="L9815">INDEX(LookupTables!$J$3:$J$30,MATCH(D9815&amp;E9815,LookupTables!$H$3:$H$30&amp;LookupTables!$I$3:$I$30),0)</f>
        <v>1.8E-3</v>
      </c>
      <c r="M9815" s="6">
        <f t="array" ref="M9815">INDEX(LookupTables!$K$3:$K$30,MATCH(D9815&amp;E9815,LookupTables!$H$3:$H$30&amp;LookupTables!$I$3:$I$30),0)</f>
        <v>2.617</v>
      </c>
      <c r="N9815" s="6">
        <f t="shared" si="460"/>
        <v>0.13775098410958223</v>
      </c>
    </row>
    <row r="9816" spans="1:14" ht="15.75" customHeight="1" x14ac:dyDescent="0.25">
      <c r="A9816" s="49">
        <v>6</v>
      </c>
      <c r="B9816" s="49">
        <v>2014</v>
      </c>
      <c r="C9816" s="49" t="s">
        <v>6</v>
      </c>
      <c r="D9816" s="49" t="s">
        <v>3</v>
      </c>
      <c r="E9816" s="49" t="s">
        <v>4</v>
      </c>
      <c r="F9816" s="73" t="s">
        <v>20</v>
      </c>
      <c r="G9816" s="68">
        <f t="array" ref="G9816">INDEX(LookupTables!$D$3:$D$100,MATCH(C9816&amp;D9816&amp;E9816,LookupTables!$A$3:$A$100&amp;LookupTables!$B$3:$B$100&amp;LookupTables!$C$3:$C$100,0))</f>
        <v>4.9797156726820404</v>
      </c>
      <c r="H9816" s="68">
        <f t="array" ref="H9816">INDEX(LookupTables!$E$3:$E$100,MATCH(C9816&amp;D9816&amp;E9816,LookupTables!$A$3:$A$100&amp;LookupTables!$B$3:$B$100&amp;LookupTables!$C$3:$C$100,0))</f>
        <v>2.2670671585811601</v>
      </c>
      <c r="I9816">
        <v>0.54674952826462697</v>
      </c>
      <c r="J9816" s="68">
        <f t="shared" si="459"/>
        <v>5.2459899215592278</v>
      </c>
      <c r="K9816" s="6" t="str">
        <f t="shared" si="461"/>
        <v/>
      </c>
      <c r="L9816" s="6">
        <f t="array" ref="L9816">INDEX(LookupTables!$J$3:$J$30,MATCH(D9816&amp;E9816,LookupTables!$H$3:$H$30&amp;LookupTables!$I$3:$I$30),0)</f>
        <v>1.8E-3</v>
      </c>
      <c r="M9816" s="6">
        <f t="array" ref="M9816">INDEX(LookupTables!$K$3:$K$30,MATCH(D9816&amp;E9816,LookupTables!$H$3:$H$30&amp;LookupTables!$I$3:$I$30),0)</f>
        <v>2.617</v>
      </c>
      <c r="N9816" s="6">
        <f t="shared" si="460"/>
        <v>0.13774027531885552</v>
      </c>
    </row>
    <row r="9817" spans="1:14" ht="15.75" customHeight="1" x14ac:dyDescent="0.25">
      <c r="A9817" s="49">
        <v>7</v>
      </c>
      <c r="B9817" s="49">
        <v>2018</v>
      </c>
      <c r="C9817" s="49" t="s">
        <v>2</v>
      </c>
      <c r="D9817" s="49" t="s">
        <v>27</v>
      </c>
      <c r="E9817" s="49" t="s">
        <v>28</v>
      </c>
      <c r="F9817" s="73" t="s">
        <v>20</v>
      </c>
      <c r="G9817" s="68">
        <f t="array" ref="G9817">INDEX(LookupTables!$D$3:$D$100,MATCH(C9817&amp;D9817&amp;E9817,LookupTables!$A$3:$A$100&amp;LookupTables!$B$3:$B$100&amp;LookupTables!$C$3:$C$100,0))</f>
        <v>2.7721529991237301</v>
      </c>
      <c r="H9817" s="68">
        <f t="array" ref="H9817">INDEX(LookupTables!$E$3:$E$100,MATCH(C9817&amp;D9817&amp;E9817,LookupTables!$A$3:$A$100&amp;LookupTables!$B$3:$B$100&amp;LookupTables!$C$3:$C$100,0))</f>
        <v>0.82843306895214297</v>
      </c>
      <c r="I9817">
        <v>0.31220171297900401</v>
      </c>
      <c r="J9817" s="68">
        <f t="shared" si="459"/>
        <v>2.3665363076990049</v>
      </c>
      <c r="K9817" s="6" t="str">
        <f t="shared" si="461"/>
        <v/>
      </c>
      <c r="L9817" s="6">
        <f t="array" ref="L9817">INDEX(LookupTables!$J$3:$J$31,MATCH(D9817&amp;E9817,LookupTables!$H$3:$H$31&amp;LookupTables!$I$3:$I$31,0))</f>
        <v>1.6299999999999999E-2</v>
      </c>
      <c r="M9817" s="6">
        <f t="array" ref="M9817">INDEX(LookupTables!$K$3:$K$31,MATCH(D9817&amp;E9817,LookupTables!$H$3:$H$31&amp;LookupTables!$I$3:$I$31,0))</f>
        <v>2.4769999999999999</v>
      </c>
      <c r="N9817" s="6">
        <f t="shared" si="460"/>
        <v>0.13767843829634549</v>
      </c>
    </row>
    <row r="9818" spans="1:14" ht="15.75" customHeight="1" x14ac:dyDescent="0.25">
      <c r="A9818" s="47">
        <v>8</v>
      </c>
      <c r="B9818" s="47">
        <v>2023</v>
      </c>
      <c r="C9818" s="47" t="s">
        <v>2</v>
      </c>
      <c r="D9818" s="47" t="s">
        <v>3</v>
      </c>
      <c r="E9818" s="47" t="s">
        <v>4</v>
      </c>
      <c r="F9818" s="73" t="s">
        <v>20</v>
      </c>
      <c r="G9818" s="68">
        <f t="array" ref="G9818">INDEX(LookupTables!$D$3:$D$100,MATCH(C9818&amp;D9818&amp;E9818,LookupTables!$A$3:$A$100&amp;LookupTables!$B$3:$B$100&amp;LookupTables!$C$3:$C$100,0))</f>
        <v>4.6502320268390802</v>
      </c>
      <c r="H9818" s="68">
        <f t="array" ref="H9818">INDEX(LookupTables!$E$3:$E$100,MATCH(C9818&amp;D9818&amp;E9818,LookupTables!$A$3:$A$100&amp;LookupTables!$B$3:$B$100&amp;LookupTables!$C$3:$C$100,0))</f>
        <v>2.27628707080666</v>
      </c>
      <c r="I9818">
        <v>0.60299257340375301</v>
      </c>
      <c r="J9818" s="68">
        <f t="shared" si="459"/>
        <v>5.2445721705469639</v>
      </c>
      <c r="K9818" s="6" t="str">
        <f t="shared" si="461"/>
        <v/>
      </c>
      <c r="L9818" s="6">
        <f t="array" ref="L9818">INDEX(LookupTables!$J$3:$J$30,MATCH(D9818&amp;E9818,LookupTables!$H$3:$H$30&amp;LookupTables!$I$3:$I$30),0)</f>
        <v>1.8E-3</v>
      </c>
      <c r="M9818" s="6">
        <f t="array" ref="M9818">INDEX(LookupTables!$K$3:$K$30,MATCH(D9818&amp;E9818,LookupTables!$H$3:$H$30&amp;LookupTables!$I$3:$I$30),0)</f>
        <v>2.617</v>
      </c>
      <c r="N9818" s="6">
        <f t="shared" si="460"/>
        <v>0.13764287905785336</v>
      </c>
    </row>
    <row r="9819" spans="1:14" ht="15.75" customHeight="1" x14ac:dyDescent="0.25">
      <c r="A9819" s="49">
        <v>6</v>
      </c>
      <c r="B9819" s="49">
        <v>2010</v>
      </c>
      <c r="C9819" s="49" t="s">
        <v>2</v>
      </c>
      <c r="D9819" s="49" t="s">
        <v>3</v>
      </c>
      <c r="E9819" s="49" t="s">
        <v>4</v>
      </c>
      <c r="F9819" s="73" t="s">
        <v>20</v>
      </c>
      <c r="G9819" s="68">
        <f t="array" ref="G9819">INDEX(LookupTables!$D$3:$D$100,MATCH(C9819&amp;D9819&amp;E9819,LookupTables!$A$3:$A$100&amp;LookupTables!$B$3:$B$100&amp;LookupTables!$C$3:$C$100,0))</f>
        <v>4.6502320268390802</v>
      </c>
      <c r="H9819" s="68">
        <f t="array" ref="H9819">INDEX(LookupTables!$E$3:$E$100,MATCH(C9819&amp;D9819&amp;E9819,LookupTables!$A$3:$A$100&amp;LookupTables!$B$3:$B$100&amp;LookupTables!$C$3:$C$100,0))</f>
        <v>2.27628707080666</v>
      </c>
      <c r="I9819">
        <v>0.60298142046667602</v>
      </c>
      <c r="J9819" s="68">
        <f t="shared" si="459"/>
        <v>5.2445063277484349</v>
      </c>
      <c r="K9819" s="6" t="str">
        <f t="shared" si="461"/>
        <v/>
      </c>
      <c r="L9819" s="6">
        <f t="array" ref="L9819">INDEX(LookupTables!$J$3:$J$30,MATCH(D9819&amp;E9819,LookupTables!$H$3:$H$30&amp;LookupTables!$I$3:$I$30),0)</f>
        <v>1.8E-3</v>
      </c>
      <c r="M9819" s="6">
        <f t="array" ref="M9819">INDEX(LookupTables!$K$3:$K$30,MATCH(D9819&amp;E9819,LookupTables!$H$3:$H$30&amp;LookupTables!$I$3:$I$30),0)</f>
        <v>2.617</v>
      </c>
      <c r="N9819" s="6">
        <f t="shared" si="460"/>
        <v>0.13763835684210654</v>
      </c>
    </row>
    <row r="9820" spans="1:14" ht="15.75" customHeight="1" x14ac:dyDescent="0.25">
      <c r="A9820" s="49">
        <v>6</v>
      </c>
      <c r="B9820" s="49">
        <v>2022</v>
      </c>
      <c r="C9820" s="52" t="s">
        <v>2</v>
      </c>
      <c r="D9820" s="49" t="s">
        <v>3</v>
      </c>
      <c r="E9820" s="49" t="s">
        <v>4</v>
      </c>
      <c r="F9820" s="73" t="s">
        <v>20</v>
      </c>
      <c r="G9820" s="68">
        <f t="array" ref="G9820">INDEX(LookupTables!$D$3:$D$100,MATCH(C9820&amp;D9820&amp;E9820,LookupTables!$A$3:$A$100&amp;LookupTables!$B$3:$B$100&amp;LookupTables!$C$3:$C$100,0))</f>
        <v>4.6502320268390802</v>
      </c>
      <c r="H9820" s="68">
        <f t="array" ref="H9820">INDEX(LookupTables!$E$3:$E$100,MATCH(C9820&amp;D9820&amp;E9820,LookupTables!$A$3:$A$100&amp;LookupTables!$B$3:$B$100&amp;LookupTables!$C$3:$C$100,0))</f>
        <v>2.27628707080666</v>
      </c>
      <c r="I9820">
        <v>0.60290648613590703</v>
      </c>
      <c r="J9820" s="68">
        <f t="shared" si="459"/>
        <v>5.2440639561786657</v>
      </c>
      <c r="K9820" s="6" t="str">
        <f t="shared" si="461"/>
        <v/>
      </c>
      <c r="L9820" s="6">
        <f t="array" ref="L9820">INDEX(LookupTables!$J$3:$J$30,MATCH(D9820&amp;E9820,LookupTables!$H$3:$H$30&amp;LookupTables!$I$3:$I$30),0)</f>
        <v>1.8E-3</v>
      </c>
      <c r="M9820" s="6">
        <f t="array" ref="M9820">INDEX(LookupTables!$K$3:$K$30,MATCH(D9820&amp;E9820,LookupTables!$H$3:$H$30&amp;LookupTables!$I$3:$I$30),0)</f>
        <v>2.617</v>
      </c>
      <c r="N9820" s="6">
        <f t="shared" si="460"/>
        <v>0.13760797625388357</v>
      </c>
    </row>
    <row r="9821" spans="1:14" ht="15.75" customHeight="1" x14ac:dyDescent="0.25">
      <c r="A9821" s="49">
        <v>9</v>
      </c>
      <c r="B9821" s="49">
        <v>2015</v>
      </c>
      <c r="C9821" s="49" t="s">
        <v>2</v>
      </c>
      <c r="D9821" s="49" t="s">
        <v>3</v>
      </c>
      <c r="E9821" s="49" t="s">
        <v>4</v>
      </c>
      <c r="F9821" s="73" t="s">
        <v>20</v>
      </c>
      <c r="G9821" s="68">
        <f>LookupTables!$D$101</f>
        <v>5.0544186046372097</v>
      </c>
      <c r="H9821" s="68">
        <f>LookupTables!$E$101</f>
        <v>2.4872582373970298</v>
      </c>
      <c r="I9821">
        <v>0.53036227403208602</v>
      </c>
      <c r="J9821" s="68">
        <f t="shared" si="459"/>
        <v>5.24389931963547</v>
      </c>
      <c r="K9821" s="6" t="str">
        <f t="shared" si="461"/>
        <v/>
      </c>
      <c r="L9821" s="6">
        <f t="array" ref="L9821">INDEX(LookupTables!$J$3:$J$30,MATCH(D9821&amp;E9821,LookupTables!$H$3:$H$30&amp;LookupTables!$I$3:$I$30),0)</f>
        <v>1.8E-3</v>
      </c>
      <c r="M9821" s="6">
        <f t="array" ref="M9821">INDEX(LookupTables!$K$3:$K$30,MATCH(D9821&amp;E9821,LookupTables!$H$3:$H$30&amp;LookupTables!$I$3:$I$30),0)</f>
        <v>2.617</v>
      </c>
      <c r="N9821" s="6">
        <f t="shared" si="460"/>
        <v>0.13759667062914568</v>
      </c>
    </row>
    <row r="9822" spans="1:14" ht="15.75" customHeight="1" x14ac:dyDescent="0.25">
      <c r="A9822" s="49">
        <v>6</v>
      </c>
      <c r="B9822" s="49">
        <v>2009</v>
      </c>
      <c r="C9822" s="49" t="s">
        <v>5</v>
      </c>
      <c r="D9822" s="49" t="s">
        <v>3</v>
      </c>
      <c r="E9822" s="49" t="s">
        <v>4</v>
      </c>
      <c r="F9822" s="73" t="s">
        <v>20</v>
      </c>
      <c r="G9822" s="68">
        <f t="array" ref="G9822">INDEX(LookupTables!$D$3:$D$100,MATCH(C9822&amp;D9822&amp;E9822,LookupTables!$A$3:$A$100&amp;LookupTables!$B$3:$B$100&amp;LookupTables!$C$3:$C$100,0))</f>
        <v>5.9381620383326696</v>
      </c>
      <c r="H9822" s="68">
        <f t="array" ref="H9822">INDEX(LookupTables!$E$3:$E$100,MATCH(C9822&amp;D9822&amp;E9822,LookupTables!$A$3:$A$100&amp;LookupTables!$B$3:$B$100&amp;LookupTables!$C$3:$C$100,0))</f>
        <v>2.8238341052595599</v>
      </c>
      <c r="I9822">
        <v>0.40285621210932698</v>
      </c>
      <c r="J9822" s="68">
        <f t="shared" si="459"/>
        <v>5.2436089835333837</v>
      </c>
      <c r="K9822" s="6" t="str">
        <f t="shared" si="461"/>
        <v/>
      </c>
      <c r="L9822" s="6">
        <f t="array" ref="L9822">INDEX(LookupTables!$J$3:$J$30,MATCH(D9822&amp;E9822,LookupTables!$H$3:$H$30&amp;LookupTables!$I$3:$I$30),0)</f>
        <v>1.8E-3</v>
      </c>
      <c r="M9822" s="6">
        <f t="array" ref="M9822">INDEX(LookupTables!$K$3:$K$30,MATCH(D9822&amp;E9822,LookupTables!$H$3:$H$30&amp;LookupTables!$I$3:$I$30),0)</f>
        <v>2.617</v>
      </c>
      <c r="N9822" s="6">
        <f t="shared" si="460"/>
        <v>0.13757673458877664</v>
      </c>
    </row>
    <row r="9823" spans="1:14" ht="15.75" customHeight="1" x14ac:dyDescent="0.25">
      <c r="A9823" s="51">
        <v>6</v>
      </c>
      <c r="B9823" s="51">
        <v>2020</v>
      </c>
      <c r="C9823" s="52" t="s">
        <v>2</v>
      </c>
      <c r="D9823" s="49" t="s">
        <v>3</v>
      </c>
      <c r="E9823" s="49" t="s">
        <v>4</v>
      </c>
      <c r="F9823" s="73" t="s">
        <v>20</v>
      </c>
      <c r="G9823" s="68">
        <f t="array" ref="G9823">INDEX(LookupTables!$D$3:$D$100,MATCH(C9823&amp;D9823&amp;E9823,LookupTables!$A$3:$A$100&amp;LookupTables!$B$3:$B$100&amp;LookupTables!$C$3:$C$100,0))</f>
        <v>4.6502320268390802</v>
      </c>
      <c r="H9823" s="68">
        <f t="array" ref="H9823">INDEX(LookupTables!$E$3:$E$100,MATCH(C9823&amp;D9823&amp;E9823,LookupTables!$A$3:$A$100&amp;LookupTables!$B$3:$B$100&amp;LookupTables!$C$3:$C$100,0))</f>
        <v>2.27628707080666</v>
      </c>
      <c r="I9823">
        <v>0.60276459099259205</v>
      </c>
      <c r="J9823" s="68">
        <f t="shared" si="459"/>
        <v>5.2432263457831327</v>
      </c>
      <c r="K9823" s="6" t="str">
        <f t="shared" si="461"/>
        <v/>
      </c>
      <c r="L9823" s="6">
        <f t="array" ref="L9823">INDEX(LookupTables!$J$3:$J$30,MATCH(D9823&amp;E9823,LookupTables!$H$3:$H$30&amp;LookupTables!$I$3:$I$30),0)</f>
        <v>1.8E-3</v>
      </c>
      <c r="M9823" s="6">
        <f t="array" ref="M9823">INDEX(LookupTables!$K$3:$K$30,MATCH(D9823&amp;E9823,LookupTables!$H$3:$H$30&amp;LookupTables!$I$3:$I$30),0)</f>
        <v>2.617</v>
      </c>
      <c r="N9823" s="6">
        <f t="shared" si="460"/>
        <v>0.13755046334632362</v>
      </c>
    </row>
    <row r="9824" spans="1:14" ht="15.75" customHeight="1" x14ac:dyDescent="0.25">
      <c r="A9824" s="49">
        <v>6</v>
      </c>
      <c r="B9824" s="49">
        <v>2015</v>
      </c>
      <c r="C9824" s="49" t="s">
        <v>7</v>
      </c>
      <c r="D9824" s="49" t="s">
        <v>97</v>
      </c>
      <c r="E9824" s="47" t="s">
        <v>97</v>
      </c>
      <c r="F9824" s="74">
        <v>1.4285714285714286</v>
      </c>
      <c r="G9824" s="68">
        <f>LookupTables!$D$101</f>
        <v>5.0544186046372097</v>
      </c>
      <c r="H9824" s="68">
        <f>LookupTables!$E$101</f>
        <v>2.4872582373970298</v>
      </c>
      <c r="I9824">
        <v>0.28021478967275498</v>
      </c>
      <c r="J9824" s="68">
        <f t="shared" si="459"/>
        <v>1.4285714285714286</v>
      </c>
      <c r="K9824" s="6" t="str">
        <f t="shared" si="461"/>
        <v/>
      </c>
      <c r="L9824" s="6">
        <f t="array" ref="L9824">INDEX(LookupTables!$J$3:$J$30,MATCH(D9824&amp;E9824,LookupTables!$H$3:$H$30&amp;LookupTables!$I$3:$I$30),0)</f>
        <v>6.4570000000000002E-2</v>
      </c>
      <c r="M9824" s="6">
        <f t="array" ref="M9824">INDEX(LookupTables!$K$3:$K$30,MATCH(D9824&amp;E9824,LookupTables!$H$3:$H$30&amp;LookupTables!$I$3:$I$30),0)</f>
        <v>2.12</v>
      </c>
      <c r="N9824" s="6">
        <f t="shared" si="460"/>
        <v>0.13753807498943699</v>
      </c>
    </row>
    <row r="9825" spans="1:14" ht="15.75" customHeight="1" x14ac:dyDescent="0.25">
      <c r="A9825" s="49">
        <v>6</v>
      </c>
      <c r="B9825" s="49">
        <v>2015</v>
      </c>
      <c r="C9825" s="49" t="s">
        <v>13</v>
      </c>
      <c r="D9825" s="49" t="s">
        <v>97</v>
      </c>
      <c r="E9825" s="47" t="s">
        <v>97</v>
      </c>
      <c r="F9825" s="74">
        <v>1.4285714285714286</v>
      </c>
      <c r="G9825" s="68">
        <f t="array" ref="G9825">INDEX(LookupTables!$D$3:$D$100,MATCH(C9825&amp;D9825&amp;E9825,LookupTables!$A$3:$A$100&amp;LookupTables!$B$3:$B$100&amp;LookupTables!$C$3:$C$100,0))</f>
        <v>3.50342309444089</v>
      </c>
      <c r="H9825" s="68">
        <f t="array" ref="H9825">INDEX(LookupTables!$E$3:$E$100,MATCH(C9825&amp;D9825&amp;E9825,LookupTables!$A$3:$A$100&amp;LookupTables!$B$3:$B$100&amp;LookupTables!$C$3:$C$100,0))</f>
        <v>3.09349842207792</v>
      </c>
      <c r="I9825">
        <v>0.70325845887418803</v>
      </c>
      <c r="J9825" s="68">
        <f t="shared" si="459"/>
        <v>1.4285714285714286</v>
      </c>
      <c r="K9825" s="6" t="str">
        <f t="shared" si="461"/>
        <v/>
      </c>
      <c r="L9825" s="6">
        <f t="array" ref="L9825">INDEX(LookupTables!$J$3:$J$30,MATCH(D9825&amp;E9825,LookupTables!$H$3:$H$30&amp;LookupTables!$I$3:$I$30),0)</f>
        <v>6.4570000000000002E-2</v>
      </c>
      <c r="M9825" s="6">
        <f t="array" ref="M9825">INDEX(LookupTables!$K$3:$K$30,MATCH(D9825&amp;E9825,LookupTables!$H$3:$H$30&amp;LookupTables!$I$3:$I$30),0)</f>
        <v>2.12</v>
      </c>
      <c r="N9825" s="6">
        <f t="shared" si="460"/>
        <v>0.13753807498943699</v>
      </c>
    </row>
    <row r="9826" spans="1:14" ht="15.75" customHeight="1" x14ac:dyDescent="0.25">
      <c r="A9826" s="49">
        <v>6</v>
      </c>
      <c r="B9826" s="49">
        <v>2015</v>
      </c>
      <c r="C9826" s="49" t="s">
        <v>13</v>
      </c>
      <c r="D9826" s="49" t="s">
        <v>97</v>
      </c>
      <c r="E9826" s="47" t="s">
        <v>97</v>
      </c>
      <c r="F9826" s="74">
        <v>1.4285714285714286</v>
      </c>
      <c r="G9826" s="68">
        <f t="array" ref="G9826">INDEX(LookupTables!$D$3:$D$100,MATCH(C9826&amp;D9826&amp;E9826,LookupTables!$A$3:$A$100&amp;LookupTables!$B$3:$B$100&amp;LookupTables!$C$3:$C$100,0))</f>
        <v>3.50342309444089</v>
      </c>
      <c r="H9826" s="68">
        <f t="array" ref="H9826">INDEX(LookupTables!$E$3:$E$100,MATCH(C9826&amp;D9826&amp;E9826,LookupTables!$A$3:$A$100&amp;LookupTables!$B$3:$B$100&amp;LookupTables!$C$3:$C$100,0))</f>
        <v>3.09349842207792</v>
      </c>
      <c r="I9826">
        <v>0.44120424834545702</v>
      </c>
      <c r="J9826" s="68">
        <f t="shared" si="459"/>
        <v>1.4285714285714286</v>
      </c>
      <c r="K9826" s="6" t="str">
        <f t="shared" si="461"/>
        <v/>
      </c>
      <c r="L9826" s="6">
        <f t="array" ref="L9826">INDEX(LookupTables!$J$3:$J$30,MATCH(D9826&amp;E9826,LookupTables!$H$3:$H$30&amp;LookupTables!$I$3:$I$30),0)</f>
        <v>6.4570000000000002E-2</v>
      </c>
      <c r="M9826" s="6">
        <f t="array" ref="M9826">INDEX(LookupTables!$K$3:$K$30,MATCH(D9826&amp;E9826,LookupTables!$H$3:$H$30&amp;LookupTables!$I$3:$I$30),0)</f>
        <v>2.12</v>
      </c>
      <c r="N9826" s="6">
        <f t="shared" si="460"/>
        <v>0.13753807498943699</v>
      </c>
    </row>
    <row r="9827" spans="1:14" ht="15.75" customHeight="1" x14ac:dyDescent="0.25">
      <c r="A9827" s="49">
        <v>6</v>
      </c>
      <c r="B9827" s="49">
        <v>2016</v>
      </c>
      <c r="C9827" s="49" t="s">
        <v>7</v>
      </c>
      <c r="D9827" s="49" t="s">
        <v>97</v>
      </c>
      <c r="E9827" s="47" t="s">
        <v>97</v>
      </c>
      <c r="F9827" s="74">
        <v>1.4285714285714286</v>
      </c>
      <c r="G9827" s="68">
        <f t="array" ref="G9827">INDEX(LookupTables!$D$3:$D$100,MATCH(C9827&amp;D9827&amp;E9827,LookupTables!$A$3:$A$100&amp;LookupTables!$B$3:$B$100&amp;LookupTables!$C$3:$C$100,0))</f>
        <v>5.0197228145111898</v>
      </c>
      <c r="H9827" s="68">
        <f t="array" ref="H9827">INDEX(LookupTables!$E$3:$E$100,MATCH(C9827&amp;D9827&amp;E9827,LookupTables!$A$3:$A$100&amp;LookupTables!$B$3:$B$100&amp;LookupTables!$C$3:$C$100,0))</f>
        <v>5.7787686731396102</v>
      </c>
      <c r="I9827">
        <v>0.44177263265009997</v>
      </c>
      <c r="J9827" s="68">
        <f t="shared" si="459"/>
        <v>1.4285714285714286</v>
      </c>
      <c r="K9827" s="6" t="str">
        <f t="shared" si="461"/>
        <v/>
      </c>
      <c r="L9827" s="6">
        <f t="array" ref="L9827">INDEX(LookupTables!$J$3:$J$30,MATCH(D9827&amp;E9827,LookupTables!$H$3:$H$30&amp;LookupTables!$I$3:$I$30),0)</f>
        <v>6.4570000000000002E-2</v>
      </c>
      <c r="M9827" s="6">
        <f t="array" ref="M9827">INDEX(LookupTables!$K$3:$K$30,MATCH(D9827&amp;E9827,LookupTables!$H$3:$H$30&amp;LookupTables!$I$3:$I$30),0)</f>
        <v>2.12</v>
      </c>
      <c r="N9827" s="6">
        <f t="shared" si="460"/>
        <v>0.13753807498943699</v>
      </c>
    </row>
    <row r="9828" spans="1:14" ht="15.75" customHeight="1" x14ac:dyDescent="0.25">
      <c r="A9828" s="49">
        <v>6</v>
      </c>
      <c r="B9828" s="49">
        <v>2015</v>
      </c>
      <c r="C9828" s="49" t="s">
        <v>5</v>
      </c>
      <c r="D9828" s="49" t="s">
        <v>3</v>
      </c>
      <c r="E9828" s="49" t="s">
        <v>4</v>
      </c>
      <c r="F9828" s="73" t="s">
        <v>20</v>
      </c>
      <c r="G9828" s="68">
        <f t="array" ref="G9828">INDEX(LookupTables!$D$3:$D$100,MATCH(C9828&amp;D9828&amp;E9828,LookupTables!$A$3:$A$100&amp;LookupTables!$B$3:$B$100&amp;LookupTables!$C$3:$C$100,0))</f>
        <v>5.9381620383326696</v>
      </c>
      <c r="H9828" s="68">
        <f t="array" ref="H9828">INDEX(LookupTables!$E$3:$E$100,MATCH(C9828&amp;D9828&amp;E9828,LookupTables!$A$3:$A$100&amp;LookupTables!$B$3:$B$100&amp;LookupTables!$C$3:$C$100,0))</f>
        <v>2.8238341052595599</v>
      </c>
      <c r="I9828">
        <v>0.40277544956188599</v>
      </c>
      <c r="J9828" s="68">
        <f t="shared" si="459"/>
        <v>5.2430197506355052</v>
      </c>
      <c r="K9828" s="6" t="str">
        <f t="shared" si="461"/>
        <v/>
      </c>
      <c r="L9828" s="6">
        <f t="array" ref="L9828">INDEX(LookupTables!$J$3:$J$30,MATCH(D9828&amp;E9828,LookupTables!$H$3:$H$30&amp;LookupTables!$I$3:$I$30),0)</f>
        <v>1.8E-3</v>
      </c>
      <c r="M9828" s="6">
        <f t="array" ref="M9828">INDEX(LookupTables!$K$3:$K$30,MATCH(D9828&amp;E9828,LookupTables!$H$3:$H$30&amp;LookupTables!$I$3:$I$30),0)</f>
        <v>2.617</v>
      </c>
      <c r="N9828" s="6">
        <f t="shared" si="460"/>
        <v>0.13753628017151578</v>
      </c>
    </row>
    <row r="9829" spans="1:14" ht="15.75" customHeight="1" x14ac:dyDescent="0.25">
      <c r="A9829" s="49">
        <v>6</v>
      </c>
      <c r="B9829" s="49">
        <v>2015</v>
      </c>
      <c r="C9829" s="49" t="s">
        <v>13</v>
      </c>
      <c r="D9829" s="49" t="s">
        <v>3</v>
      </c>
      <c r="E9829" s="49" t="s">
        <v>4</v>
      </c>
      <c r="F9829" s="73" t="s">
        <v>20</v>
      </c>
      <c r="G9829" s="68">
        <f t="array" ref="G9829">INDEX(LookupTables!$D$3:$D$100,MATCH(C9829&amp;D9829&amp;E9829,LookupTables!$A$3:$A$100&amp;LookupTables!$B$3:$B$100&amp;LookupTables!$C$3:$C$100,0))</f>
        <v>4.2497448979604604</v>
      </c>
      <c r="H9829" s="68">
        <f t="array" ref="H9829">INDEX(LookupTables!$E$3:$E$100,MATCH(C9829&amp;D9829&amp;E9829,LookupTables!$A$3:$A$100&amp;LookupTables!$B$3:$B$100&amp;LookupTables!$C$3:$C$100,0))</f>
        <v>2.0384803736306201</v>
      </c>
      <c r="I9829">
        <v>0.68687392235733602</v>
      </c>
      <c r="J9829" s="68">
        <f t="shared" si="459"/>
        <v>5.242502604358009</v>
      </c>
      <c r="K9829" s="6" t="str">
        <f t="shared" si="461"/>
        <v/>
      </c>
      <c r="L9829" s="6">
        <f t="array" ref="L9829">INDEX(LookupTables!$J$3:$J$30,MATCH(D9829&amp;E9829,LookupTables!$H$3:$H$30&amp;LookupTables!$I$3:$I$30),0)</f>
        <v>1.8E-3</v>
      </c>
      <c r="M9829" s="6">
        <f t="array" ref="M9829">INDEX(LookupTables!$K$3:$K$30,MATCH(D9829&amp;E9829,LookupTables!$H$3:$H$30&amp;LookupTables!$I$3:$I$30),0)</f>
        <v>2.617</v>
      </c>
      <c r="N9829" s="6">
        <f t="shared" si="460"/>
        <v>0.13750078099556357</v>
      </c>
    </row>
    <row r="9830" spans="1:14" ht="15.75" customHeight="1" x14ac:dyDescent="0.25">
      <c r="A9830" s="47">
        <v>8</v>
      </c>
      <c r="B9830" s="47">
        <v>2021</v>
      </c>
      <c r="C9830" s="52" t="s">
        <v>2</v>
      </c>
      <c r="D9830" s="47" t="s">
        <v>27</v>
      </c>
      <c r="E9830" s="47" t="s">
        <v>28</v>
      </c>
      <c r="F9830" s="73" t="s">
        <v>20</v>
      </c>
      <c r="G9830" s="68">
        <f t="array" ref="G9830">INDEX(LookupTables!$D$3:$D$100,MATCH(C9830&amp;D9830&amp;E9830,LookupTables!$A$3:$A$100&amp;LookupTables!$B$3:$B$100&amp;LookupTables!$C$3:$C$100,0))</f>
        <v>2.7721529991237301</v>
      </c>
      <c r="H9830" s="68">
        <f t="array" ref="H9830">INDEX(LookupTables!$E$3:$E$100,MATCH(C9830&amp;D9830&amp;E9830,LookupTables!$A$3:$A$100&amp;LookupTables!$B$3:$B$100&amp;LookupTables!$C$3:$C$100,0))</f>
        <v>0.82843306895214297</v>
      </c>
      <c r="I9830">
        <v>0.31164893915411102</v>
      </c>
      <c r="J9830" s="68">
        <f t="shared" si="459"/>
        <v>2.3652417626361157</v>
      </c>
      <c r="K9830" s="6" t="str">
        <f t="shared" si="461"/>
        <v/>
      </c>
      <c r="L9830" s="6" cm="1">
        <f t="array" ref="L9830">INDEX(LookupTables!$J$3:$J$30,MATCH(D9830&amp;E9830,LookupTables!$H$3:$H$30&amp;LookupTables!$I$3:$I$30),0)</f>
        <v>1.6299999999999999E-2</v>
      </c>
      <c r="M9830" s="6">
        <f t="array" ref="M9830">INDEX(LookupTables!$K$3:$K$30,MATCH(D9830&amp;E9830,LookupTables!$H$3:$H$30&amp;LookupTables!$I$3:$I$30),0)</f>
        <v>2.4769999999999999</v>
      </c>
      <c r="N9830" s="6">
        <f t="shared" si="460"/>
        <v>0.13749196335712402</v>
      </c>
    </row>
    <row r="9831" spans="1:14" ht="15.75" customHeight="1" x14ac:dyDescent="0.25">
      <c r="A9831" s="47">
        <v>8</v>
      </c>
      <c r="B9831" s="47">
        <v>2021</v>
      </c>
      <c r="C9831" s="52" t="s">
        <v>2</v>
      </c>
      <c r="D9831" s="47" t="s">
        <v>27</v>
      </c>
      <c r="E9831" s="47" t="s">
        <v>28</v>
      </c>
      <c r="F9831" s="73" t="s">
        <v>20</v>
      </c>
      <c r="G9831" s="68">
        <f t="array" ref="G9831">INDEX(LookupTables!$D$3:$D$100,MATCH(C9831&amp;D9831&amp;E9831,LookupTables!$A$3:$A$100&amp;LookupTables!$B$3:$B$100&amp;LookupTables!$C$3:$C$100,0))</f>
        <v>2.7721529991237301</v>
      </c>
      <c r="H9831" s="68">
        <f t="array" ref="H9831">INDEX(LookupTables!$E$3:$E$100,MATCH(C9831&amp;D9831&amp;E9831,LookupTables!$A$3:$A$100&amp;LookupTables!$B$3:$B$100&amp;LookupTables!$C$3:$C$100,0))</f>
        <v>0.82843306895214297</v>
      </c>
      <c r="I9831">
        <v>0.31154929345939297</v>
      </c>
      <c r="J9831" s="68">
        <f t="shared" si="459"/>
        <v>2.3650082960089494</v>
      </c>
      <c r="K9831" s="6" t="str">
        <f t="shared" si="461"/>
        <v/>
      </c>
      <c r="L9831" s="6">
        <f t="array" ref="L9831">INDEX(LookupTables!$J$3:$J$30,MATCH(D9831&amp;E9831,LookupTables!$H$3:$H$30&amp;LookupTables!$I$3:$I$30),0)</f>
        <v>1.6299999999999999E-2</v>
      </c>
      <c r="M9831" s="6">
        <f t="array" ref="M9831">INDEX(LookupTables!$K$3:$K$30,MATCH(D9831&amp;E9831,LookupTables!$H$3:$H$30&amp;LookupTables!$I$3:$I$30),0)</f>
        <v>2.4769999999999999</v>
      </c>
      <c r="N9831" s="6">
        <f t="shared" si="460"/>
        <v>0.13745834930013073</v>
      </c>
    </row>
    <row r="9832" spans="1:14" ht="15.75" customHeight="1" x14ac:dyDescent="0.25">
      <c r="A9832" s="49">
        <v>6</v>
      </c>
      <c r="B9832" s="49">
        <v>2015</v>
      </c>
      <c r="C9832" s="49" t="s">
        <v>5</v>
      </c>
      <c r="D9832" s="49" t="s">
        <v>3</v>
      </c>
      <c r="E9832" s="49" t="s">
        <v>4</v>
      </c>
      <c r="F9832" s="73" t="s">
        <v>20</v>
      </c>
      <c r="G9832" s="68">
        <f t="array" ref="G9832">INDEX(LookupTables!$D$3:$D$100,MATCH(C9832&amp;D9832&amp;E9832,LookupTables!$A$3:$A$100&amp;LookupTables!$B$3:$B$100&amp;LookupTables!$C$3:$C$100,0))</f>
        <v>5.9381620383326696</v>
      </c>
      <c r="H9832" s="68">
        <f t="array" ref="H9832">INDEX(LookupTables!$E$3:$E$100,MATCH(C9832&amp;D9832&amp;E9832,LookupTables!$A$3:$A$100&amp;LookupTables!$B$3:$B$100&amp;LookupTables!$C$3:$C$100,0))</f>
        <v>2.8238341052595599</v>
      </c>
      <c r="I9832">
        <v>0.40261468302924203</v>
      </c>
      <c r="J9832" s="68">
        <f t="shared" si="459"/>
        <v>5.2418467290852986</v>
      </c>
      <c r="K9832" s="6" t="str">
        <f t="shared" si="461"/>
        <v/>
      </c>
      <c r="L9832" s="6">
        <f t="array" ref="L9832">INDEX(LookupTables!$J$3:$J$30,MATCH(D9832&amp;E9832,LookupTables!$H$3:$H$30&amp;LookupTables!$I$3:$I$30),0)</f>
        <v>1.8E-3</v>
      </c>
      <c r="M9832" s="6">
        <f t="array" ref="M9832">INDEX(LookupTables!$K$3:$K$30,MATCH(D9832&amp;E9832,LookupTables!$H$3:$H$30&amp;LookupTables!$I$3:$I$30),0)</f>
        <v>2.617</v>
      </c>
      <c r="N9832" s="6">
        <f t="shared" si="460"/>
        <v>0.13745576700030782</v>
      </c>
    </row>
    <row r="9833" spans="1:14" ht="15.75" customHeight="1" x14ac:dyDescent="0.25">
      <c r="A9833" s="49">
        <v>9</v>
      </c>
      <c r="B9833" s="49">
        <v>2016</v>
      </c>
      <c r="C9833" s="49" t="s">
        <v>2</v>
      </c>
      <c r="D9833" s="49" t="s">
        <v>3</v>
      </c>
      <c r="E9833" s="49" t="s">
        <v>4</v>
      </c>
      <c r="F9833" s="73" t="s">
        <v>20</v>
      </c>
      <c r="G9833" s="68">
        <f t="array" ref="G9833">INDEX(LookupTables!$D$3:$D$100,MATCH(C9833&amp;D9833&amp;E9833,LookupTables!$A$3:$A$100&amp;LookupTables!$B$3:$B$100&amp;LookupTables!$C$3:$C$100,0))</f>
        <v>4.6502320268390802</v>
      </c>
      <c r="H9833" s="68">
        <f t="array" ref="H9833">INDEX(LookupTables!$E$3:$E$100,MATCH(C9833&amp;D9833&amp;E9833,LookupTables!$A$3:$A$100&amp;LookupTables!$B$3:$B$100&amp;LookupTables!$C$3:$C$100,0))</f>
        <v>2.27628707080666</v>
      </c>
      <c r="I9833">
        <v>0.60251060279551905</v>
      </c>
      <c r="J9833" s="68">
        <f t="shared" si="459"/>
        <v>5.2417272478211547</v>
      </c>
      <c r="K9833" s="6" t="str">
        <f t="shared" si="461"/>
        <v/>
      </c>
      <c r="L9833" s="6">
        <f t="array" ref="L9833">INDEX(LookupTables!$J$3:$J$30,MATCH(D9833&amp;E9833,LookupTables!$H$3:$H$30&amp;LookupTables!$I$3:$I$30),0)</f>
        <v>1.8E-3</v>
      </c>
      <c r="M9833" s="6">
        <f t="array" ref="M9833">INDEX(LookupTables!$K$3:$K$30,MATCH(D9833&amp;E9833,LookupTables!$H$3:$H$30&amp;LookupTables!$I$3:$I$30),0)</f>
        <v>2.617</v>
      </c>
      <c r="N9833" s="6">
        <f t="shared" si="460"/>
        <v>0.13744756774942149</v>
      </c>
    </row>
    <row r="9834" spans="1:14" ht="15.75" customHeight="1" x14ac:dyDescent="0.25">
      <c r="A9834" s="49">
        <v>9</v>
      </c>
      <c r="B9834" s="49">
        <v>2014</v>
      </c>
      <c r="C9834" s="49" t="s">
        <v>5</v>
      </c>
      <c r="D9834" s="49" t="s">
        <v>3</v>
      </c>
      <c r="E9834" s="49" t="s">
        <v>4</v>
      </c>
      <c r="F9834" s="73" t="s">
        <v>20</v>
      </c>
      <c r="G9834" s="68">
        <f t="array" ref="G9834">INDEX(LookupTables!$D$3:$D$100,MATCH(C9834&amp;D9834&amp;E9834,LookupTables!$A$3:$A$100&amp;LookupTables!$B$3:$B$100&amp;LookupTables!$C$3:$C$100,0))</f>
        <v>5.9381620383326696</v>
      </c>
      <c r="H9834" s="68">
        <f t="array" ref="H9834">INDEX(LookupTables!$E$3:$E$100,MATCH(C9834&amp;D9834&amp;E9834,LookupTables!$A$3:$A$100&amp;LookupTables!$B$3:$B$100&amp;LookupTables!$C$3:$C$100,0))</f>
        <v>2.8238341052595599</v>
      </c>
      <c r="I9834">
        <v>0.40258874592836902</v>
      </c>
      <c r="J9834" s="68">
        <f t="shared" si="459"/>
        <v>5.2416574696254719</v>
      </c>
      <c r="K9834" s="6" t="str">
        <f t="shared" si="461"/>
        <v/>
      </c>
      <c r="L9834" s="6">
        <f t="array" ref="L9834">INDEX(LookupTables!$J$3:$J$31,MATCH(D9834&amp;E9834,LookupTables!$H$3:$H$31&amp;LookupTables!$I$3:$I$31,0))</f>
        <v>1.8E-3</v>
      </c>
      <c r="M9834" s="6">
        <f t="array" ref="M9834">INDEX(LookupTables!$K$3:$K$31,MATCH(D9834&amp;E9834,LookupTables!$H$3:$H$31&amp;LookupTables!$I$3:$I$31,0))</f>
        <v>2.617</v>
      </c>
      <c r="N9834" s="6">
        <f t="shared" si="460"/>
        <v>0.13744277944863137</v>
      </c>
    </row>
    <row r="9835" spans="1:14" ht="15.75" customHeight="1" x14ac:dyDescent="0.25">
      <c r="A9835" s="49">
        <v>6</v>
      </c>
      <c r="B9835" s="49">
        <v>2016</v>
      </c>
      <c r="C9835" s="49" t="s">
        <v>2</v>
      </c>
      <c r="D9835" s="49" t="s">
        <v>3</v>
      </c>
      <c r="E9835" s="49" t="s">
        <v>4</v>
      </c>
      <c r="F9835" s="73" t="s">
        <v>20</v>
      </c>
      <c r="G9835" s="68">
        <f>LookupTables!$D$101</f>
        <v>5.0544186046372097</v>
      </c>
      <c r="H9835" s="68">
        <f>LookupTables!$E$101</f>
        <v>2.4872582373970298</v>
      </c>
      <c r="I9835">
        <v>0.52995282469783001</v>
      </c>
      <c r="J9835" s="68">
        <f t="shared" si="459"/>
        <v>5.2413392354890789</v>
      </c>
      <c r="K9835" s="6" t="str">
        <f t="shared" si="461"/>
        <v/>
      </c>
      <c r="L9835" s="6">
        <f t="array" ref="L9835">INDEX(LookupTables!$J$3:$J$30,MATCH(D9835&amp;E9835,LookupTables!$H$3:$H$30&amp;LookupTables!$I$3:$I$30),0)</f>
        <v>1.8E-3</v>
      </c>
      <c r="M9835" s="6">
        <f t="array" ref="M9835">INDEX(LookupTables!$K$3:$K$30,MATCH(D9835&amp;E9835,LookupTables!$H$3:$H$30&amp;LookupTables!$I$3:$I$30),0)</f>
        <v>2.617</v>
      </c>
      <c r="N9835" s="6">
        <f t="shared" si="460"/>
        <v>0.13742094297728455</v>
      </c>
    </row>
    <row r="9836" spans="1:14" ht="15.75" customHeight="1" x14ac:dyDescent="0.25">
      <c r="A9836" s="47">
        <v>8</v>
      </c>
      <c r="B9836" s="47">
        <v>2021</v>
      </c>
      <c r="C9836" s="52" t="s">
        <v>2</v>
      </c>
      <c r="D9836" s="47" t="s">
        <v>3</v>
      </c>
      <c r="E9836" s="47" t="s">
        <v>4</v>
      </c>
      <c r="F9836" s="73" t="s">
        <v>20</v>
      </c>
      <c r="G9836" s="68">
        <f>LookupTables!$D$101</f>
        <v>5.0544186046372097</v>
      </c>
      <c r="H9836" s="68">
        <f>LookupTables!$E$101</f>
        <v>2.4872582373970298</v>
      </c>
      <c r="I9836">
        <v>0.52994462859351199</v>
      </c>
      <c r="J9836" s="68">
        <f t="shared" si="459"/>
        <v>5.2412879913337669</v>
      </c>
      <c r="K9836" s="6" t="str">
        <f t="shared" si="461"/>
        <v/>
      </c>
      <c r="L9836" s="6">
        <f t="array" ref="L9836">INDEX(LookupTables!$J$3:$J$31,MATCH(D9836&amp;E9836,LookupTables!$H$3:$H$31&amp;LookupTables!$I$3:$I$31,0))</f>
        <v>1.8E-3</v>
      </c>
      <c r="M9836" s="6">
        <f t="array" ref="M9836">INDEX(LookupTables!$K$3:$K$31,MATCH(D9836&amp;E9836,LookupTables!$H$3:$H$31&amp;LookupTables!$I$3:$I$31,0))</f>
        <v>2.617</v>
      </c>
      <c r="N9836" s="6">
        <f t="shared" si="460"/>
        <v>0.1374174269253334</v>
      </c>
    </row>
    <row r="9837" spans="1:14" ht="15.75" customHeight="1" x14ac:dyDescent="0.25">
      <c r="A9837" s="47">
        <v>6</v>
      </c>
      <c r="B9837" s="47">
        <v>2023</v>
      </c>
      <c r="C9837" s="47" t="s">
        <v>2</v>
      </c>
      <c r="D9837" s="47" t="s">
        <v>3</v>
      </c>
      <c r="E9837" s="47" t="s">
        <v>4</v>
      </c>
      <c r="F9837" s="73" t="s">
        <v>20</v>
      </c>
      <c r="G9837" s="68">
        <f t="array" ref="G9837">INDEX(LookupTables!$D$3:$D$100,MATCH(C9837&amp;D9837&amp;E9837,LookupTables!$A$3:$A$100&amp;LookupTables!$B$3:$B$100&amp;LookupTables!$C$3:$C$100,0))</f>
        <v>4.6502320268390802</v>
      </c>
      <c r="H9837" s="68">
        <f t="array" ref="H9837">INDEX(LookupTables!$E$3:$E$100,MATCH(C9837&amp;D9837&amp;E9837,LookupTables!$A$3:$A$100&amp;LookupTables!$B$3:$B$100&amp;LookupTables!$C$3:$C$100,0))</f>
        <v>2.27628707080666</v>
      </c>
      <c r="I9837">
        <v>0.60239575942978296</v>
      </c>
      <c r="J9837" s="68">
        <f t="shared" si="459"/>
        <v>5.2410494995709858</v>
      </c>
      <c r="K9837" s="6" t="str">
        <f t="shared" si="461"/>
        <v/>
      </c>
      <c r="L9837" s="6">
        <f t="array" ref="L9837">INDEX(LookupTables!$J$3:$J$30,MATCH(D9837&amp;E9837,LookupTables!$H$3:$H$30&amp;LookupTables!$I$3:$I$30),0)</f>
        <v>1.8E-3</v>
      </c>
      <c r="M9837" s="6">
        <f t="array" ref="M9837">INDEX(LookupTables!$K$3:$K$30,MATCH(D9837&amp;E9837,LookupTables!$H$3:$H$30&amp;LookupTables!$I$3:$I$30),0)</f>
        <v>2.617</v>
      </c>
      <c r="N9837" s="6">
        <f t="shared" si="460"/>
        <v>0.13740106385044956</v>
      </c>
    </row>
    <row r="9838" spans="1:14" ht="15.75" customHeight="1" x14ac:dyDescent="0.25">
      <c r="A9838" s="51">
        <v>8</v>
      </c>
      <c r="B9838" s="51">
        <v>2021</v>
      </c>
      <c r="C9838" s="52" t="s">
        <v>2</v>
      </c>
      <c r="D9838" s="49" t="s">
        <v>3</v>
      </c>
      <c r="E9838" s="49" t="s">
        <v>4</v>
      </c>
      <c r="F9838" s="73" t="s">
        <v>20</v>
      </c>
      <c r="G9838" s="68">
        <f t="array" ref="G9838">INDEX(LookupTables!$D$3:$D$100,MATCH(C9838&amp;D9838&amp;E9838,LookupTables!$A$3:$A$100&amp;LookupTables!$B$3:$B$100&amp;LookupTables!$C$3:$C$100,0))</f>
        <v>4.6502320268390802</v>
      </c>
      <c r="H9838" s="68">
        <f t="array" ref="H9838">INDEX(LookupTables!$E$3:$E$100,MATCH(C9838&amp;D9838&amp;E9838,LookupTables!$A$3:$A$100&amp;LookupTables!$B$3:$B$100&amp;LookupTables!$C$3:$C$100,0))</f>
        <v>2.27628707080666</v>
      </c>
      <c r="I9838">
        <v>0.60236033331602801</v>
      </c>
      <c r="J9838" s="68">
        <f t="shared" si="459"/>
        <v>5.2408404428940845</v>
      </c>
      <c r="K9838" s="6" t="str">
        <f t="shared" si="461"/>
        <v/>
      </c>
      <c r="L9838" s="6">
        <f t="array" ref="L9838">INDEX(LookupTables!$J$3:$J$30,MATCH(D9838&amp;E9838,LookupTables!$H$3:$H$30&amp;LookupTables!$I$3:$I$30),0)</f>
        <v>1.8E-3</v>
      </c>
      <c r="M9838" s="6">
        <f t="array" ref="M9838">INDEX(LookupTables!$K$3:$K$30,MATCH(D9838&amp;E9838,LookupTables!$H$3:$H$30&amp;LookupTables!$I$3:$I$30),0)</f>
        <v>2.617</v>
      </c>
      <c r="N9838" s="6">
        <f t="shared" si="460"/>
        <v>0.13738672132618662</v>
      </c>
    </row>
    <row r="9839" spans="1:14" ht="15.75" customHeight="1" x14ac:dyDescent="0.25">
      <c r="A9839" s="49">
        <v>7</v>
      </c>
      <c r="B9839" s="49">
        <v>2018</v>
      </c>
      <c r="C9839" s="49" t="s">
        <v>2</v>
      </c>
      <c r="D9839" s="49" t="s">
        <v>27</v>
      </c>
      <c r="E9839" s="49" t="s">
        <v>28</v>
      </c>
      <c r="F9839" s="73" t="s">
        <v>20</v>
      </c>
      <c r="G9839" s="68">
        <f t="array" ref="G9839">INDEX(LookupTables!$D$3:$D$100,MATCH(C9839&amp;D9839&amp;E9839,LookupTables!$A$3:$A$100&amp;LookupTables!$B$3:$B$100&amp;LookupTables!$C$3:$C$100,0))</f>
        <v>2.7721529991237301</v>
      </c>
      <c r="H9839" s="68">
        <f t="array" ref="H9839">INDEX(LookupTables!$E$3:$E$100,MATCH(C9839&amp;D9839&amp;E9839,LookupTables!$A$3:$A$100&amp;LookupTables!$B$3:$B$100&amp;LookupTables!$C$3:$C$100,0))</f>
        <v>0.82843306895214297</v>
      </c>
      <c r="I9839">
        <v>0.31106742506381102</v>
      </c>
      <c r="J9839" s="68">
        <f t="shared" si="459"/>
        <v>2.3638788371713266</v>
      </c>
      <c r="K9839" s="6" t="str">
        <f t="shared" si="461"/>
        <v/>
      </c>
      <c r="L9839" s="6">
        <f t="array" ref="L9839">INDEX(LookupTables!$J$3:$J$31,MATCH(D9839&amp;E9839,LookupTables!$H$3:$H$31&amp;LookupTables!$I$3:$I$31,0))</f>
        <v>1.6299999999999999E-2</v>
      </c>
      <c r="M9839" s="6">
        <f t="array" ref="M9839">INDEX(LookupTables!$K$3:$K$31,MATCH(D9839&amp;E9839,LookupTables!$H$3:$H$31&amp;LookupTables!$I$3:$I$31,0))</f>
        <v>2.4769999999999999</v>
      </c>
      <c r="N9839" s="6">
        <f t="shared" si="460"/>
        <v>0.1372958012795138</v>
      </c>
    </row>
    <row r="9840" spans="1:14" ht="15.75" customHeight="1" x14ac:dyDescent="0.25">
      <c r="A9840" s="47">
        <v>8</v>
      </c>
      <c r="B9840" s="47">
        <v>2018</v>
      </c>
      <c r="C9840" s="52" t="s">
        <v>2</v>
      </c>
      <c r="D9840" s="47" t="s">
        <v>3</v>
      </c>
      <c r="E9840" s="47" t="s">
        <v>4</v>
      </c>
      <c r="F9840" s="73" t="s">
        <v>20</v>
      </c>
      <c r="G9840" s="68">
        <f t="array" ref="G9840">INDEX(LookupTables!$D$3:$D$100,MATCH(C9840&amp;D9840&amp;E9840,LookupTables!$A$3:$A$100&amp;LookupTables!$B$3:$B$100&amp;LookupTables!$C$3:$C$100,0))</f>
        <v>4.6502320268390802</v>
      </c>
      <c r="H9840" s="68">
        <f t="array" ref="H9840">INDEX(LookupTables!$E$3:$E$100,MATCH(C9840&amp;D9840&amp;E9840,LookupTables!$A$3:$A$100&amp;LookupTables!$B$3:$B$100&amp;LookupTables!$C$3:$C$100,0))</f>
        <v>2.27628707080666</v>
      </c>
      <c r="I9840">
        <v>0.60212659894023102</v>
      </c>
      <c r="J9840" s="68">
        <f t="shared" si="459"/>
        <v>5.2394612537382761</v>
      </c>
      <c r="K9840" s="6" t="str">
        <f t="shared" si="461"/>
        <v/>
      </c>
      <c r="L9840" s="6">
        <f t="array" ref="L9840">INDEX(LookupTables!$J$3:$J$31,MATCH(D9840&amp;E9840,LookupTables!$H$3:$H$31&amp;LookupTables!$I$3:$I$31,0))</f>
        <v>1.8E-3</v>
      </c>
      <c r="M9840" s="6">
        <f t="array" ref="M9840">INDEX(LookupTables!$K$3:$K$31,MATCH(D9840&amp;E9840,LookupTables!$H$3:$H$31&amp;LookupTables!$I$3:$I$31,0))</f>
        <v>2.617</v>
      </c>
      <c r="N9840" s="6">
        <f t="shared" si="460"/>
        <v>0.13729212397631335</v>
      </c>
    </row>
    <row r="9841" spans="1:14" ht="15.75" customHeight="1" x14ac:dyDescent="0.25">
      <c r="A9841" s="47">
        <v>7</v>
      </c>
      <c r="B9841" s="47">
        <v>2017</v>
      </c>
      <c r="C9841" s="52" t="s">
        <v>2</v>
      </c>
      <c r="D9841" s="47" t="s">
        <v>3</v>
      </c>
      <c r="E9841" s="47" t="s">
        <v>4</v>
      </c>
      <c r="F9841" s="73" t="s">
        <v>20</v>
      </c>
      <c r="G9841" s="68">
        <f t="array" ref="G9841">INDEX(LookupTables!$D$3:$D$100,MATCH(C9841&amp;D9841&amp;E9841,LookupTables!$A$3:$A$100&amp;LookupTables!$B$3:$B$100&amp;LookupTables!$C$3:$C$100,0))</f>
        <v>4.6502320268390802</v>
      </c>
      <c r="H9841" s="68">
        <f t="array" ref="H9841">INDEX(LookupTables!$E$3:$E$100,MATCH(C9841&amp;D9841&amp;E9841,LookupTables!$A$3:$A$100&amp;LookupTables!$B$3:$B$100&amp;LookupTables!$C$3:$C$100,0))</f>
        <v>2.27628707080666</v>
      </c>
      <c r="I9841">
        <v>0.60201382706873097</v>
      </c>
      <c r="J9841" s="68">
        <f t="shared" si="459"/>
        <v>5.2387959016493175</v>
      </c>
      <c r="K9841" s="6" t="str">
        <f t="shared" si="461"/>
        <v/>
      </c>
      <c r="L9841" s="6">
        <f t="array" ref="L9841">INDEX(LookupTables!$J$3:$J$31,MATCH(D9841&amp;E9841,LookupTables!$H$3:$H$31&amp;LookupTables!$I$3:$I$31,0))</f>
        <v>1.8E-3</v>
      </c>
      <c r="M9841" s="6">
        <f t="array" ref="M9841">INDEX(LookupTables!$K$3:$K$31,MATCH(D9841&amp;E9841,LookupTables!$H$3:$H$31&amp;LookupTables!$I$3:$I$31,0))</f>
        <v>2.617</v>
      </c>
      <c r="N9841" s="6">
        <f t="shared" si="460"/>
        <v>0.13724650246713022</v>
      </c>
    </row>
    <row r="9842" spans="1:14" ht="15.75" customHeight="1" x14ac:dyDescent="0.25">
      <c r="A9842" s="49">
        <v>9</v>
      </c>
      <c r="B9842" s="49">
        <v>2015</v>
      </c>
      <c r="C9842" s="49" t="s">
        <v>2</v>
      </c>
      <c r="D9842" s="49" t="s">
        <v>3</v>
      </c>
      <c r="E9842" s="49" t="s">
        <v>4</v>
      </c>
      <c r="F9842" s="73" t="s">
        <v>20</v>
      </c>
      <c r="G9842" s="68">
        <f t="array" ref="G9842">INDEX(LookupTables!$D$3:$D$100,MATCH(C9842&amp;D9842&amp;E9842,LookupTables!$A$3:$A$100&amp;LookupTables!$B$3:$B$100&amp;LookupTables!$C$3:$C$100,0))</f>
        <v>4.6502320268390802</v>
      </c>
      <c r="H9842" s="68">
        <f t="array" ref="H9842">INDEX(LookupTables!$E$3:$E$100,MATCH(C9842&amp;D9842&amp;E9842,LookupTables!$A$3:$A$100&amp;LookupTables!$B$3:$B$100&amp;LookupTables!$C$3:$C$100,0))</f>
        <v>2.27628707080666</v>
      </c>
      <c r="I9842">
        <v>0.60167800111230496</v>
      </c>
      <c r="J9842" s="68">
        <f t="shared" si="459"/>
        <v>5.2368148318875178</v>
      </c>
      <c r="K9842" s="6" t="str">
        <f t="shared" si="461"/>
        <v/>
      </c>
      <c r="L9842" s="6">
        <f t="array" ref="L9842">INDEX(LookupTables!$J$3:$J$30,MATCH(D9842&amp;E9842,LookupTables!$H$3:$H$30&amp;LookupTables!$I$3:$I$30),0)</f>
        <v>1.8E-3</v>
      </c>
      <c r="M9842" s="6">
        <f t="array" ref="M9842">INDEX(LookupTables!$K$3:$K$30,MATCH(D9842&amp;E9842,LookupTables!$H$3:$H$30&amp;LookupTables!$I$3:$I$30),0)</f>
        <v>2.617</v>
      </c>
      <c r="N9842" s="6">
        <f t="shared" si="460"/>
        <v>0.13711072099635332</v>
      </c>
    </row>
    <row r="9843" spans="1:14" ht="15.75" customHeight="1" x14ac:dyDescent="0.25">
      <c r="A9843" s="49">
        <v>7</v>
      </c>
      <c r="B9843" s="49">
        <v>2016</v>
      </c>
      <c r="C9843" s="49" t="s">
        <v>2</v>
      </c>
      <c r="D9843" s="49" t="s">
        <v>3</v>
      </c>
      <c r="E9843" s="49" t="s">
        <v>4</v>
      </c>
      <c r="F9843" s="73" t="s">
        <v>20</v>
      </c>
      <c r="G9843" s="68">
        <f t="array" ref="G9843">INDEX(LookupTables!$D$3:$D$100,MATCH(C9843&amp;D9843&amp;E9843,LookupTables!$A$3:$A$100&amp;LookupTables!$B$3:$B$100&amp;LookupTables!$C$3:$C$100,0))</f>
        <v>4.6502320268390802</v>
      </c>
      <c r="H9843" s="68">
        <f t="array" ref="H9843">INDEX(LookupTables!$E$3:$E$100,MATCH(C9843&amp;D9843&amp;E9843,LookupTables!$A$3:$A$100&amp;LookupTables!$B$3:$B$100&amp;LookupTables!$C$3:$C$100,0))</f>
        <v>2.27628707080666</v>
      </c>
      <c r="I9843">
        <v>0.60165506717748896</v>
      </c>
      <c r="J9843" s="68">
        <f t="shared" si="459"/>
        <v>5.2366795586128179</v>
      </c>
      <c r="K9843" s="6" t="str">
        <f t="shared" si="461"/>
        <v/>
      </c>
      <c r="L9843" s="6">
        <f t="array" ref="L9843">INDEX(LookupTables!$J$3:$J$31,MATCH(D9843&amp;E9843,LookupTables!$H$3:$H$31&amp;LookupTables!$I$3:$I$31,0))</f>
        <v>1.8E-3</v>
      </c>
      <c r="M9843" s="6">
        <f t="array" ref="M9843">INDEX(LookupTables!$K$3:$K$31,MATCH(D9843&amp;E9843,LookupTables!$H$3:$H$31&amp;LookupTables!$I$3:$I$31,0))</f>
        <v>2.617</v>
      </c>
      <c r="N9843" s="6">
        <f t="shared" si="460"/>
        <v>0.13710145246650826</v>
      </c>
    </row>
    <row r="9844" spans="1:14" ht="15.75" customHeight="1" x14ac:dyDescent="0.25">
      <c r="A9844" s="49">
        <v>7</v>
      </c>
      <c r="B9844" s="49">
        <v>2014</v>
      </c>
      <c r="C9844" s="49" t="s">
        <v>6</v>
      </c>
      <c r="D9844" s="49" t="s">
        <v>3</v>
      </c>
      <c r="E9844" s="49" t="s">
        <v>4</v>
      </c>
      <c r="F9844" s="73" t="s">
        <v>20</v>
      </c>
      <c r="G9844" s="68">
        <f t="array" ref="G9844">INDEX(LookupTables!$D$3:$D$100,MATCH(C9844&amp;D9844&amp;E9844,LookupTables!$A$3:$A$100&amp;LookupTables!$B$3:$B$100&amp;LookupTables!$C$3:$C$100,0))</f>
        <v>4.9797156726820404</v>
      </c>
      <c r="H9844" s="68">
        <f t="array" ref="H9844">INDEX(LookupTables!$E$3:$E$100,MATCH(C9844&amp;D9844&amp;E9844,LookupTables!$A$3:$A$100&amp;LookupTables!$B$3:$B$100&amp;LookupTables!$C$3:$C$100,0))</f>
        <v>2.2670671585811601</v>
      </c>
      <c r="I9844">
        <v>0.54502367065288104</v>
      </c>
      <c r="J9844" s="68">
        <f t="shared" si="459"/>
        <v>5.2361170115163569</v>
      </c>
      <c r="K9844" s="6" t="str">
        <f t="shared" si="461"/>
        <v/>
      </c>
      <c r="L9844" s="6">
        <f t="array" ref="L9844">INDEX(LookupTables!$J$3:$J$30,MATCH(D9844&amp;E9844,LookupTables!$H$3:$H$30&amp;LookupTables!$I$3:$I$30),0)</f>
        <v>1.8E-3</v>
      </c>
      <c r="M9844" s="6">
        <f t="array" ref="M9844">INDEX(LookupTables!$K$3:$K$30,MATCH(D9844&amp;E9844,LookupTables!$H$3:$H$30&amp;LookupTables!$I$3:$I$30),0)</f>
        <v>2.617</v>
      </c>
      <c r="N9844" s="6">
        <f t="shared" si="460"/>
        <v>0.13706291253433892</v>
      </c>
    </row>
    <row r="9845" spans="1:14" ht="15.75" customHeight="1" x14ac:dyDescent="0.25">
      <c r="A9845" s="47">
        <v>8</v>
      </c>
      <c r="B9845" s="47">
        <v>2023</v>
      </c>
      <c r="C9845" s="47" t="s">
        <v>2</v>
      </c>
      <c r="D9845" s="47" t="s">
        <v>3</v>
      </c>
      <c r="E9845" s="47" t="s">
        <v>4</v>
      </c>
      <c r="F9845" s="73" t="s">
        <v>20</v>
      </c>
      <c r="G9845" s="68">
        <f t="array" ref="G9845">INDEX(LookupTables!$D$3:$D$100,MATCH(C9845&amp;D9845&amp;E9845,LookupTables!$A$3:$A$100&amp;LookupTables!$B$3:$B$100&amp;LookupTables!$C$3:$C$100,0))</f>
        <v>4.6502320268390802</v>
      </c>
      <c r="H9845" s="68">
        <f t="array" ref="H9845">INDEX(LookupTables!$E$3:$E$100,MATCH(C9845&amp;D9845&amp;E9845,LookupTables!$A$3:$A$100&amp;LookupTables!$B$3:$B$100&amp;LookupTables!$C$3:$C$100,0))</f>
        <v>2.27628707080666</v>
      </c>
      <c r="I9845">
        <v>0.60148040892090604</v>
      </c>
      <c r="J9845" s="68">
        <f t="shared" si="459"/>
        <v>5.2356494241357456</v>
      </c>
      <c r="K9845" s="6" t="str">
        <f t="shared" si="461"/>
        <v/>
      </c>
      <c r="L9845" s="6">
        <f t="array" ref="L9845">INDEX(LookupTables!$J$3:$J$30,MATCH(D9845&amp;E9845,LookupTables!$H$3:$H$30&amp;LookupTables!$I$3:$I$30),0)</f>
        <v>1.8E-3</v>
      </c>
      <c r="M9845" s="6">
        <f t="array" ref="M9845">INDEX(LookupTables!$K$3:$K$30,MATCH(D9845&amp;E9845,LookupTables!$H$3:$H$30&amp;LookupTables!$I$3:$I$30),0)</f>
        <v>2.617</v>
      </c>
      <c r="N9845" s="6">
        <f t="shared" si="460"/>
        <v>0.13703088335869579</v>
      </c>
    </row>
    <row r="9846" spans="1:14" ht="15.75" customHeight="1" x14ac:dyDescent="0.25">
      <c r="A9846" s="49">
        <v>6</v>
      </c>
      <c r="B9846" s="49">
        <v>2015</v>
      </c>
      <c r="C9846" s="49" t="s">
        <v>5</v>
      </c>
      <c r="D9846" s="49" t="s">
        <v>3</v>
      </c>
      <c r="E9846" s="49" t="s">
        <v>4</v>
      </c>
      <c r="F9846" s="73" t="s">
        <v>20</v>
      </c>
      <c r="G9846" s="68">
        <f t="array" ref="G9846">INDEX(LookupTables!$D$3:$D$100,MATCH(C9846&amp;D9846&amp;E9846,LookupTables!$A$3:$A$100&amp;LookupTables!$B$3:$B$100&amp;LookupTables!$C$3:$C$100,0))</f>
        <v>5.9381620383326696</v>
      </c>
      <c r="H9846" s="68">
        <f t="array" ref="H9846">INDEX(LookupTables!$E$3:$E$100,MATCH(C9846&amp;D9846&amp;E9846,LookupTables!$A$3:$A$100&amp;LookupTables!$B$3:$B$100&amp;LookupTables!$C$3:$C$100,0))</f>
        <v>2.8238341052595599</v>
      </c>
      <c r="I9846">
        <v>0.40174646710511303</v>
      </c>
      <c r="J9846" s="68">
        <f t="shared" si="459"/>
        <v>5.2355097708787781</v>
      </c>
      <c r="K9846" s="6" t="str">
        <f t="shared" si="461"/>
        <v/>
      </c>
      <c r="L9846" s="6">
        <f t="array" ref="L9846">INDEX(LookupTables!$J$3:$J$30,MATCH(D9846&amp;E9846,LookupTables!$H$3:$H$30&amp;LookupTables!$I$3:$I$30),0)</f>
        <v>1.8E-3</v>
      </c>
      <c r="M9846" s="6">
        <f t="array" ref="M9846">INDEX(LookupTables!$K$3:$K$30,MATCH(D9846&amp;E9846,LookupTables!$H$3:$H$30&amp;LookupTables!$I$3:$I$30),0)</f>
        <v>2.617</v>
      </c>
      <c r="N9846" s="6">
        <f t="shared" si="460"/>
        <v>0.13702131817479754</v>
      </c>
    </row>
    <row r="9847" spans="1:14" ht="15.75" customHeight="1" x14ac:dyDescent="0.25">
      <c r="A9847" s="47">
        <v>8</v>
      </c>
      <c r="B9847" s="47">
        <v>2023</v>
      </c>
      <c r="C9847" s="47" t="s">
        <v>2</v>
      </c>
      <c r="D9847" s="47" t="s">
        <v>3</v>
      </c>
      <c r="E9847" s="47" t="s">
        <v>4</v>
      </c>
      <c r="F9847" s="73" t="s">
        <v>20</v>
      </c>
      <c r="G9847" s="68">
        <f t="array" ref="G9847">INDEX(LookupTables!$D$3:$D$100,MATCH(C9847&amp;D9847&amp;E9847,LookupTables!$A$3:$A$100&amp;LookupTables!$B$3:$B$100&amp;LookupTables!$C$3:$C$100,0))</f>
        <v>4.6502320268390802</v>
      </c>
      <c r="H9847" s="68">
        <f t="array" ref="H9847">INDEX(LookupTables!$E$3:$E$100,MATCH(C9847&amp;D9847&amp;E9847,LookupTables!$A$3:$A$100&amp;LookupTables!$B$3:$B$100&amp;LookupTables!$C$3:$C$100,0))</f>
        <v>2.27628707080666</v>
      </c>
      <c r="I9847">
        <v>0.60133705730550002</v>
      </c>
      <c r="J9847" s="68">
        <f t="shared" si="459"/>
        <v>5.2348040258276765</v>
      </c>
      <c r="K9847" s="6" t="str">
        <f t="shared" si="461"/>
        <v/>
      </c>
      <c r="L9847" s="6">
        <f t="array" ref="L9847">INDEX(LookupTables!$J$3:$J$30,MATCH(D9847&amp;E9847,LookupTables!$H$3:$H$30&amp;LookupTables!$I$3:$I$30),0)</f>
        <v>1.8E-3</v>
      </c>
      <c r="M9847" s="6">
        <f t="array" ref="M9847">INDEX(LookupTables!$K$3:$K$30,MATCH(D9847&amp;E9847,LookupTables!$H$3:$H$30&amp;LookupTables!$I$3:$I$30),0)</f>
        <v>2.617</v>
      </c>
      <c r="N9847" s="6">
        <f t="shared" si="460"/>
        <v>0.13697298632715826</v>
      </c>
    </row>
    <row r="9848" spans="1:14" ht="15.75" customHeight="1" x14ac:dyDescent="0.25">
      <c r="A9848" s="49">
        <v>9</v>
      </c>
      <c r="B9848" s="49">
        <v>2014</v>
      </c>
      <c r="C9848" s="49" t="s">
        <v>2</v>
      </c>
      <c r="D9848" s="49" t="s">
        <v>3</v>
      </c>
      <c r="E9848" s="49" t="s">
        <v>4</v>
      </c>
      <c r="F9848" s="73" t="s">
        <v>20</v>
      </c>
      <c r="G9848" s="68">
        <f t="array" ref="G9848">INDEX(LookupTables!$D$3:$D$100,MATCH(C9848&amp;D9848&amp;E9848,LookupTables!$A$3:$A$100&amp;LookupTables!$B$3:$B$100&amp;LookupTables!$C$3:$C$100,0))</f>
        <v>4.6502320268390802</v>
      </c>
      <c r="H9848" s="68">
        <f t="array" ref="H9848">INDEX(LookupTables!$E$3:$E$100,MATCH(C9848&amp;D9848&amp;E9848,LookupTables!$A$3:$A$100&amp;LookupTables!$B$3:$B$100&amp;LookupTables!$C$3:$C$100,0))</f>
        <v>2.27628707080666</v>
      </c>
      <c r="I9848">
        <v>0.60130805207882099</v>
      </c>
      <c r="J9848" s="68">
        <f t="shared" si="459"/>
        <v>5.2346329809250216</v>
      </c>
      <c r="K9848" s="6" t="str">
        <f t="shared" si="461"/>
        <v/>
      </c>
      <c r="L9848" s="6">
        <f t="array" ref="L9848">INDEX(LookupTables!$J$3:$J$30,MATCH(D9848&amp;E9848,LookupTables!$H$3:$H$30&amp;LookupTables!$I$3:$I$30),0)</f>
        <v>1.8E-3</v>
      </c>
      <c r="M9848" s="6">
        <f t="array" ref="M9848">INDEX(LookupTables!$K$3:$K$30,MATCH(D9848&amp;E9848,LookupTables!$H$3:$H$30&amp;LookupTables!$I$3:$I$30),0)</f>
        <v>2.617</v>
      </c>
      <c r="N9848" s="6">
        <f t="shared" si="460"/>
        <v>0.13696127417023407</v>
      </c>
    </row>
    <row r="9849" spans="1:14" ht="15.75" customHeight="1" x14ac:dyDescent="0.25">
      <c r="A9849" s="51">
        <v>6</v>
      </c>
      <c r="B9849" s="51">
        <v>2022</v>
      </c>
      <c r="C9849" s="52" t="s">
        <v>6</v>
      </c>
      <c r="D9849" s="49" t="s">
        <v>3</v>
      </c>
      <c r="E9849" s="49" t="s">
        <v>4</v>
      </c>
      <c r="F9849" s="73" t="s">
        <v>20</v>
      </c>
      <c r="G9849" s="68">
        <f t="array" ref="G9849">INDEX(LookupTables!$D$3:$D$100,MATCH(C9849&amp;D9849&amp;E9849,LookupTables!$A$3:$A$100&amp;LookupTables!$B$3:$B$100&amp;LookupTables!$C$3:$C$100,0))</f>
        <v>4.9797156726820404</v>
      </c>
      <c r="H9849" s="68">
        <f t="array" ref="H9849">INDEX(LookupTables!$E$3:$E$100,MATCH(C9849&amp;D9849&amp;E9849,LookupTables!$A$3:$A$100&amp;LookupTables!$B$3:$B$100&amp;LookupTables!$C$3:$C$100,0))</f>
        <v>2.2670671585811601</v>
      </c>
      <c r="I9849">
        <v>0.54473487404175103</v>
      </c>
      <c r="J9849" s="68">
        <f t="shared" si="459"/>
        <v>5.2344654067169198</v>
      </c>
      <c r="K9849" s="6" t="str">
        <f t="shared" si="461"/>
        <v/>
      </c>
      <c r="L9849" s="6">
        <f t="array" ref="L9849">INDEX(LookupTables!$J$3:$J$30,MATCH(D9849&amp;E9849,LookupTables!$H$3:$H$30&amp;LookupTables!$I$3:$I$30),0)</f>
        <v>1.8E-3</v>
      </c>
      <c r="M9849" s="6">
        <f t="array" ref="M9849">INDEX(LookupTables!$K$3:$K$30,MATCH(D9849&amp;E9849,LookupTables!$H$3:$H$30&amp;LookupTables!$I$3:$I$30),0)</f>
        <v>2.617</v>
      </c>
      <c r="N9849" s="6">
        <f t="shared" si="460"/>
        <v>0.13694980026632789</v>
      </c>
    </row>
    <row r="9850" spans="1:14" ht="15.75" customHeight="1" x14ac:dyDescent="0.25">
      <c r="A9850" s="49">
        <v>7</v>
      </c>
      <c r="B9850" s="49">
        <v>2016</v>
      </c>
      <c r="C9850" s="49" t="s">
        <v>2</v>
      </c>
      <c r="D9850" s="49" t="s">
        <v>3</v>
      </c>
      <c r="E9850" s="49" t="s">
        <v>4</v>
      </c>
      <c r="F9850" s="73" t="s">
        <v>20</v>
      </c>
      <c r="G9850" s="68">
        <f t="array" ref="G9850">INDEX(LookupTables!$D$3:$D$100,MATCH(C9850&amp;D9850&amp;E9850,LookupTables!$A$3:$A$100&amp;LookupTables!$B$3:$B$100&amp;LookupTables!$C$3:$C$100,0))</f>
        <v>4.6502320268390802</v>
      </c>
      <c r="H9850" s="68">
        <f t="array" ref="H9850">INDEX(LookupTables!$E$3:$E$100,MATCH(C9850&amp;D9850&amp;E9850,LookupTables!$A$3:$A$100&amp;LookupTables!$B$3:$B$100&amp;LookupTables!$C$3:$C$100,0))</f>
        <v>2.27628707080666</v>
      </c>
      <c r="I9850">
        <v>0.60126097092870601</v>
      </c>
      <c r="J9850" s="68">
        <f t="shared" si="459"/>
        <v>5.2343553486526515</v>
      </c>
      <c r="K9850" s="6" t="str">
        <f t="shared" si="461"/>
        <v/>
      </c>
      <c r="L9850" s="6">
        <f t="array" ref="L9850">INDEX(LookupTables!$J$3:$J$30,MATCH(D9850&amp;E9850,LookupTables!$H$3:$H$30&amp;LookupTables!$I$3:$I$30),0)</f>
        <v>1.8E-3</v>
      </c>
      <c r="M9850" s="6">
        <f t="array" ref="M9850">INDEX(LookupTables!$K$3:$K$30,MATCH(D9850&amp;E9850,LookupTables!$H$3:$H$30&amp;LookupTables!$I$3:$I$30),0)</f>
        <v>2.617</v>
      </c>
      <c r="N9850" s="6">
        <f t="shared" si="460"/>
        <v>0.13694226484952604</v>
      </c>
    </row>
    <row r="9851" spans="1:14" ht="15.75" customHeight="1" x14ac:dyDescent="0.25">
      <c r="A9851" s="49">
        <v>9</v>
      </c>
      <c r="B9851" s="49">
        <v>2016</v>
      </c>
      <c r="C9851" s="49" t="s">
        <v>2</v>
      </c>
      <c r="D9851" s="49" t="s">
        <v>3</v>
      </c>
      <c r="E9851" s="49" t="s">
        <v>4</v>
      </c>
      <c r="F9851" s="73" t="s">
        <v>20</v>
      </c>
      <c r="G9851" s="68">
        <f t="array" ref="G9851">INDEX(LookupTables!$D$3:$D$100,MATCH(C9851&amp;D9851&amp;E9851,LookupTables!$A$3:$A$100&amp;LookupTables!$B$3:$B$100&amp;LookupTables!$C$3:$C$100,0))</f>
        <v>4.6502320268390802</v>
      </c>
      <c r="H9851" s="68">
        <f t="array" ref="H9851">INDEX(LookupTables!$E$3:$E$100,MATCH(C9851&amp;D9851&amp;E9851,LookupTables!$A$3:$A$100&amp;LookupTables!$B$3:$B$100&amp;LookupTables!$C$3:$C$100,0))</f>
        <v>2.27628707080666</v>
      </c>
      <c r="I9851">
        <v>0.60122159658931196</v>
      </c>
      <c r="J9851" s="68">
        <f t="shared" si="459"/>
        <v>5.2341231692527037</v>
      </c>
      <c r="K9851" s="6" t="str">
        <f t="shared" si="461"/>
        <v/>
      </c>
      <c r="L9851" s="6">
        <f t="array" ref="L9851">INDEX(LookupTables!$J$3:$J$31,MATCH(D9851&amp;E9851,LookupTables!$H$3:$H$31&amp;LookupTables!$I$3:$I$31,0))</f>
        <v>1.8E-3</v>
      </c>
      <c r="M9851" s="6">
        <f t="array" ref="M9851">INDEX(LookupTables!$K$3:$K$31,MATCH(D9851&amp;E9851,LookupTables!$H$3:$H$31&amp;LookupTables!$I$3:$I$31,0))</f>
        <v>2.617</v>
      </c>
      <c r="N9851" s="6">
        <f t="shared" si="460"/>
        <v>0.1369263689124206</v>
      </c>
    </row>
    <row r="9852" spans="1:14" ht="15.75" customHeight="1" x14ac:dyDescent="0.25">
      <c r="A9852" s="49">
        <v>9</v>
      </c>
      <c r="B9852" s="49">
        <v>2014</v>
      </c>
      <c r="C9852" s="49" t="s">
        <v>13</v>
      </c>
      <c r="D9852" s="49" t="s">
        <v>3</v>
      </c>
      <c r="E9852" s="49" t="s">
        <v>4</v>
      </c>
      <c r="F9852" s="73" t="s">
        <v>20</v>
      </c>
      <c r="G9852" s="68">
        <f t="array" ref="G9852">INDEX(LookupTables!$D$3:$D$100,MATCH(C9852&amp;D9852&amp;E9852,LookupTables!$A$3:$A$100&amp;LookupTables!$B$3:$B$100&amp;LookupTables!$C$3:$C$100,0))</f>
        <v>4.2497448979604604</v>
      </c>
      <c r="H9852" s="68">
        <f t="array" ref="H9852">INDEX(LookupTables!$E$3:$E$100,MATCH(C9852&amp;D9852&amp;E9852,LookupTables!$A$3:$A$100&amp;LookupTables!$B$3:$B$100&amp;LookupTables!$C$3:$C$100,0))</f>
        <v>2.0384803736306201</v>
      </c>
      <c r="I9852">
        <v>0.68538925447501198</v>
      </c>
      <c r="J9852" s="68">
        <f t="shared" si="459"/>
        <v>5.2339698989469694</v>
      </c>
      <c r="K9852" s="6" t="str">
        <f t="shared" si="461"/>
        <v/>
      </c>
      <c r="L9852" s="6">
        <f t="array" ref="L9852">INDEX(LookupTables!$J$3:$J$31,MATCH(D9852&amp;E9852,LookupTables!$H$3:$H$31&amp;LookupTables!$I$3:$I$31,0))</f>
        <v>1.8E-3</v>
      </c>
      <c r="M9852" s="6">
        <f t="array" ref="M9852">INDEX(LookupTables!$K$3:$K$31,MATCH(D9852&amp;E9852,LookupTables!$H$3:$H$31&amp;LookupTables!$I$3:$I$31,0))</f>
        <v>2.617</v>
      </c>
      <c r="N9852" s="6">
        <f t="shared" si="460"/>
        <v>0.13691587603456293</v>
      </c>
    </row>
    <row r="9853" spans="1:14" ht="15.75" customHeight="1" x14ac:dyDescent="0.25">
      <c r="A9853" s="49">
        <v>9</v>
      </c>
      <c r="B9853" s="49">
        <v>2014</v>
      </c>
      <c r="C9853" s="49" t="s">
        <v>6</v>
      </c>
      <c r="D9853" s="49" t="s">
        <v>3</v>
      </c>
      <c r="E9853" s="49" t="s">
        <v>4</v>
      </c>
      <c r="F9853" s="73" t="s">
        <v>20</v>
      </c>
      <c r="G9853" s="68">
        <f t="array" ref="G9853">INDEX(LookupTables!$D$3:$D$100,MATCH(C9853&amp;D9853&amp;E9853,LookupTables!$A$3:$A$100&amp;LookupTables!$B$3:$B$100&amp;LookupTables!$C$3:$C$100,0))</f>
        <v>4.9797156726820404</v>
      </c>
      <c r="H9853" s="68">
        <f t="array" ref="H9853">INDEX(LookupTables!$E$3:$E$100,MATCH(C9853&amp;D9853&amp;E9853,LookupTables!$A$3:$A$100&amp;LookupTables!$B$3:$B$100&amp;LookupTables!$C$3:$C$100,0))</f>
        <v>2.2670671585811601</v>
      </c>
      <c r="I9853">
        <v>0.54458012501709196</v>
      </c>
      <c r="J9853" s="68">
        <f t="shared" si="459"/>
        <v>5.2335804650675559</v>
      </c>
      <c r="K9853" s="6" t="str">
        <f t="shared" si="461"/>
        <v/>
      </c>
      <c r="L9853" s="6">
        <f t="array" ref="L9853">INDEX(LookupTables!$J$3:$J$30,MATCH(D9853&amp;E9853,LookupTables!$H$3:$H$30&amp;LookupTables!$I$3:$I$30),0)</f>
        <v>1.8E-3</v>
      </c>
      <c r="M9853" s="6">
        <f t="array" ref="M9853">INDEX(LookupTables!$K$3:$K$30,MATCH(D9853&amp;E9853,LookupTables!$H$3:$H$30&amp;LookupTables!$I$3:$I$30),0)</f>
        <v>2.617</v>
      </c>
      <c r="N9853" s="6">
        <f t="shared" si="460"/>
        <v>0.13688921764460812</v>
      </c>
    </row>
    <row r="9854" spans="1:14" ht="15.75" customHeight="1" x14ac:dyDescent="0.25">
      <c r="A9854" s="49">
        <v>9</v>
      </c>
      <c r="B9854" s="49">
        <v>2014</v>
      </c>
      <c r="C9854" s="49" t="s">
        <v>2</v>
      </c>
      <c r="D9854" s="49" t="s">
        <v>3</v>
      </c>
      <c r="E9854" s="49" t="s">
        <v>4</v>
      </c>
      <c r="F9854" s="73" t="s">
        <v>20</v>
      </c>
      <c r="G9854" s="68">
        <f t="array" ref="G9854">INDEX(LookupTables!$D$3:$D$100,MATCH(C9854&amp;D9854&amp;E9854,LookupTables!$A$3:$A$100&amp;LookupTables!$B$3:$B$100&amp;LookupTables!$C$3:$C$100,0))</f>
        <v>4.6502320268390802</v>
      </c>
      <c r="H9854" s="68">
        <f t="array" ref="H9854">INDEX(LookupTables!$E$3:$E$100,MATCH(C9854&amp;D9854&amp;E9854,LookupTables!$A$3:$A$100&amp;LookupTables!$B$3:$B$100&amp;LookupTables!$C$3:$C$100,0))</f>
        <v>2.27628707080666</v>
      </c>
      <c r="I9854">
        <v>0.60110012092627596</v>
      </c>
      <c r="J9854" s="68">
        <f t="shared" si="459"/>
        <v>5.233406899717199</v>
      </c>
      <c r="K9854" s="6" t="str">
        <f t="shared" si="461"/>
        <v/>
      </c>
      <c r="L9854" s="6">
        <f t="array" ref="L9854">INDEX(LookupTables!$J$3:$J$30,MATCH(D9854&amp;E9854,LookupTables!$H$3:$H$30&amp;LookupTables!$I$3:$I$30),0)</f>
        <v>1.8E-3</v>
      </c>
      <c r="M9854" s="6">
        <f t="array" ref="M9854">INDEX(LookupTables!$K$3:$K$30,MATCH(D9854&amp;E9854,LookupTables!$H$3:$H$30&amp;LookupTables!$I$3:$I$30),0)</f>
        <v>2.617</v>
      </c>
      <c r="N9854" s="6">
        <f t="shared" si="460"/>
        <v>0.13687733739835334</v>
      </c>
    </row>
    <row r="9855" spans="1:14" ht="15.75" customHeight="1" x14ac:dyDescent="0.25">
      <c r="A9855" s="47">
        <v>6</v>
      </c>
      <c r="B9855" s="47">
        <v>2023</v>
      </c>
      <c r="C9855" s="47" t="s">
        <v>6</v>
      </c>
      <c r="D9855" s="47" t="s">
        <v>21</v>
      </c>
      <c r="E9855" s="47" t="s">
        <v>21</v>
      </c>
      <c r="F9855" s="74">
        <v>2.7199999999999998</v>
      </c>
      <c r="G9855" s="68">
        <f t="array" ref="G9855">INDEX(LookupTables!$D$3:$D$100,MATCH(C9855&amp;D9855&amp;E9855,LookupTables!$A$3:$A$100&amp;LookupTables!$B$3:$B$100&amp;LookupTables!$C$3:$C$100,0))</f>
        <v>21.8134453780706</v>
      </c>
      <c r="H9855" s="68">
        <f t="array" ref="H9855">INDEX(LookupTables!$E$3:$E$100,MATCH(C9855&amp;D9855&amp;E9855,LookupTables!$A$3:$A$100&amp;LookupTables!$B$3:$B$100&amp;LookupTables!$C$3:$C$100,0))</f>
        <v>12.391963121963901</v>
      </c>
      <c r="I9855">
        <v>0.53135139506775897</v>
      </c>
      <c r="J9855" s="68">
        <f t="shared" si="459"/>
        <v>2.7199999999999998</v>
      </c>
      <c r="K9855" s="6">
        <f t="shared" si="461"/>
        <v>8.4073499999999982E-2</v>
      </c>
      <c r="L9855" s="6" cm="1">
        <f t="array" ref="L9855">INDEX(LookupTables!$J$3:$J$30,MATCH(D9855&amp;E9855,LookupTables!$H$3:$H$30&amp;LookupTables!$I$3:$I$30),0)</f>
        <v>8.2000000000000007E-3</v>
      </c>
      <c r="M9855" s="6">
        <f t="array" ref="M9855">INDEX(LookupTables!$K$3:$K$30,MATCH(D9855&amp;E9855,LookupTables!$H$3:$H$30&amp;LookupTables!$I$3:$I$30),0)</f>
        <v>2.8130000000000002</v>
      </c>
      <c r="N9855" s="6">
        <f t="shared" si="460"/>
        <v>2.7199999999999998</v>
      </c>
    </row>
    <row r="9856" spans="1:14" ht="15.75" customHeight="1" x14ac:dyDescent="0.25">
      <c r="A9856" s="51">
        <v>7</v>
      </c>
      <c r="B9856" s="51">
        <v>2020</v>
      </c>
      <c r="C9856" s="52" t="s">
        <v>9</v>
      </c>
      <c r="D9856" s="49" t="s">
        <v>21</v>
      </c>
      <c r="E9856" s="49" t="s">
        <v>21</v>
      </c>
      <c r="F9856" s="74">
        <v>2.7199999999999998</v>
      </c>
      <c r="G9856" s="68">
        <f t="array" ref="G9856">INDEX(LookupTables!$D$3:$D$100,MATCH(C9856&amp;D9856&amp;E9856,LookupTables!$A$3:$A$100&amp;LookupTables!$B$3:$B$100&amp;LookupTables!$C$3:$C$100,0))</f>
        <v>19.776806083539899</v>
      </c>
      <c r="H9856" s="68">
        <f t="array" ref="H9856">INDEX(LookupTables!$E$3:$E$100,MATCH(C9856&amp;D9856&amp;E9856,LookupTables!$A$3:$A$100&amp;LookupTables!$B$3:$B$100&amp;LookupTables!$C$3:$C$100,0))</f>
        <v>11.885764280621601</v>
      </c>
      <c r="I9856">
        <v>0.66998742159921698</v>
      </c>
      <c r="J9856" s="68">
        <f t="shared" si="459"/>
        <v>2.7199999999999998</v>
      </c>
      <c r="K9856" s="6">
        <f t="shared" si="461"/>
        <v>8.4073499999999982E-2</v>
      </c>
      <c r="L9856" s="6">
        <f t="array" ref="L9856">INDEX(LookupTables!$J$3:$J$30,MATCH(D9856&amp;E9856,LookupTables!$H$3:$H$30&amp;LookupTables!$I$3:$I$30),0)</f>
        <v>8.2000000000000007E-3</v>
      </c>
      <c r="M9856" s="6">
        <f t="array" ref="M9856">INDEX(LookupTables!$K$3:$K$30,MATCH(D9856&amp;E9856,LookupTables!$H$3:$H$30&amp;LookupTables!$I$3:$I$30),0)</f>
        <v>2.8130000000000002</v>
      </c>
      <c r="N9856" s="6">
        <f t="shared" si="460"/>
        <v>2.7199999999999998</v>
      </c>
    </row>
    <row r="9857" spans="1:14" ht="15.75" customHeight="1" x14ac:dyDescent="0.25">
      <c r="A9857" s="47">
        <v>7</v>
      </c>
      <c r="B9857" s="47">
        <v>2023</v>
      </c>
      <c r="C9857" s="47" t="s">
        <v>9</v>
      </c>
      <c r="D9857" s="47" t="s">
        <v>21</v>
      </c>
      <c r="E9857" s="47" t="s">
        <v>21</v>
      </c>
      <c r="F9857" s="74">
        <v>2.7199999999999998</v>
      </c>
      <c r="G9857" s="68">
        <f t="array" ref="G9857">INDEX(LookupTables!$D$3:$D$100,MATCH(C9857&amp;D9857&amp;E9857,LookupTables!$A$3:$A$100&amp;LookupTables!$B$3:$B$100&amp;LookupTables!$C$3:$C$100,0))</f>
        <v>19.776806083539899</v>
      </c>
      <c r="H9857" s="68">
        <f t="array" ref="H9857">INDEX(LookupTables!$E$3:$E$100,MATCH(C9857&amp;D9857&amp;E9857,LookupTables!$A$3:$A$100&amp;LookupTables!$B$3:$B$100&amp;LookupTables!$C$3:$C$100,0))</f>
        <v>11.885764280621601</v>
      </c>
      <c r="I9857">
        <v>0.488956942805089</v>
      </c>
      <c r="J9857" s="68">
        <f t="shared" si="459"/>
        <v>2.7199999999999998</v>
      </c>
      <c r="K9857" s="6">
        <f t="shared" si="461"/>
        <v>8.4073499999999982E-2</v>
      </c>
      <c r="L9857" s="6">
        <f t="array" ref="L9857">INDEX(LookupTables!$J$3:$J$30,MATCH(D9857&amp;E9857,LookupTables!$H$3:$H$30&amp;LookupTables!$I$3:$I$30),0)</f>
        <v>8.2000000000000007E-3</v>
      </c>
      <c r="M9857" s="6">
        <f t="array" ref="M9857">INDEX(LookupTables!$K$3:$K$30,MATCH(D9857&amp;E9857,LookupTables!$H$3:$H$30&amp;LookupTables!$I$3:$I$30),0)</f>
        <v>2.8130000000000002</v>
      </c>
      <c r="N9857" s="6">
        <f t="shared" si="460"/>
        <v>2.7199999999999998</v>
      </c>
    </row>
    <row r="9858" spans="1:14" ht="15.75" customHeight="1" x14ac:dyDescent="0.25">
      <c r="A9858" s="49">
        <v>9</v>
      </c>
      <c r="B9858" s="49">
        <v>2015</v>
      </c>
      <c r="C9858" s="49" t="s">
        <v>2</v>
      </c>
      <c r="D9858" s="49" t="s">
        <v>3</v>
      </c>
      <c r="E9858" s="49" t="s">
        <v>4</v>
      </c>
      <c r="F9858" s="73" t="s">
        <v>20</v>
      </c>
      <c r="G9858" s="68">
        <f t="array" ref="G9858">INDEX(LookupTables!$D$3:$D$100,MATCH(C9858&amp;D9858&amp;E9858,LookupTables!$A$3:$A$100&amp;LookupTables!$B$3:$B$100&amp;LookupTables!$C$3:$C$100,0))</f>
        <v>4.6502320268390802</v>
      </c>
      <c r="H9858" s="68">
        <f t="array" ref="H9858">INDEX(LookupTables!$E$3:$E$100,MATCH(C9858&amp;D9858&amp;E9858,LookupTables!$A$3:$A$100&amp;LookupTables!$B$3:$B$100&amp;LookupTables!$C$3:$C$100,0))</f>
        <v>2.27628707080666</v>
      </c>
      <c r="I9858">
        <v>0.60103764245286595</v>
      </c>
      <c r="J9858" s="68">
        <f t="shared" ref="J9858:J9921" si="462">IF(F9858="NA",ABS(_xlfn.NORM.INV(I9858,G9858,H9858)),F9858)</f>
        <v>5.2330385239124677</v>
      </c>
      <c r="K9858" s="6" t="str">
        <f t="shared" si="461"/>
        <v/>
      </c>
      <c r="L9858" s="6">
        <f t="array" ref="L9858">INDEX(LookupTables!$J$3:$J$30,MATCH(D9858&amp;E9858,LookupTables!$H$3:$H$30&amp;LookupTables!$I$3:$I$30),0)</f>
        <v>1.8E-3</v>
      </c>
      <c r="M9858" s="6">
        <f t="array" ref="M9858">INDEX(LookupTables!$K$3:$K$30,MATCH(D9858&amp;E9858,LookupTables!$H$3:$H$30&amp;LookupTables!$I$3:$I$30),0)</f>
        <v>2.617</v>
      </c>
      <c r="N9858" s="6">
        <f t="shared" ref="N9858:N9921" si="463">IF(K9858="",L9858*(J9858^M9858),J9858)</f>
        <v>0.13685212482642711</v>
      </c>
    </row>
    <row r="9859" spans="1:14" ht="15.75" customHeight="1" x14ac:dyDescent="0.25">
      <c r="A9859" s="49">
        <v>6</v>
      </c>
      <c r="B9859" s="49">
        <v>2022</v>
      </c>
      <c r="C9859" s="52" t="s">
        <v>2</v>
      </c>
      <c r="D9859" s="49" t="s">
        <v>3</v>
      </c>
      <c r="E9859" s="49" t="s">
        <v>4</v>
      </c>
      <c r="F9859" s="73" t="s">
        <v>20</v>
      </c>
      <c r="G9859" s="68">
        <f t="array" ref="G9859">INDEX(LookupTables!$D$3:$D$100,MATCH(C9859&amp;D9859&amp;E9859,LookupTables!$A$3:$A$100&amp;LookupTables!$B$3:$B$100&amp;LookupTables!$C$3:$C$100,0))</f>
        <v>4.6502320268390802</v>
      </c>
      <c r="H9859" s="68">
        <f t="array" ref="H9859">INDEX(LookupTables!$E$3:$E$100,MATCH(C9859&amp;D9859&amp;E9859,LookupTables!$A$3:$A$100&amp;LookupTables!$B$3:$B$100&amp;LookupTables!$C$3:$C$100,0))</f>
        <v>2.27628707080666</v>
      </c>
      <c r="I9859">
        <v>0.60103053529746797</v>
      </c>
      <c r="J9859" s="68">
        <f t="shared" si="462"/>
        <v>5.2329966207812593</v>
      </c>
      <c r="K9859" s="6" t="str">
        <f t="shared" si="461"/>
        <v/>
      </c>
      <c r="L9859" s="6">
        <f t="array" ref="L9859">INDEX(LookupTables!$J$3:$J$30,MATCH(D9859&amp;E9859,LookupTables!$H$3:$H$30&amp;LookupTables!$I$3:$I$30),0)</f>
        <v>1.8E-3</v>
      </c>
      <c r="M9859" s="6">
        <f t="array" ref="M9859">INDEX(LookupTables!$K$3:$K$30,MATCH(D9859&amp;E9859,LookupTables!$H$3:$H$30&amp;LookupTables!$I$3:$I$30),0)</f>
        <v>2.617</v>
      </c>
      <c r="N9859" s="6">
        <f t="shared" si="463"/>
        <v>0.13684925705191361</v>
      </c>
    </row>
    <row r="9860" spans="1:14" ht="15.75" customHeight="1" x14ac:dyDescent="0.25">
      <c r="A9860" s="49">
        <v>9</v>
      </c>
      <c r="B9860" s="49">
        <v>2015</v>
      </c>
      <c r="C9860" s="49" t="s">
        <v>2</v>
      </c>
      <c r="D9860" s="49" t="s">
        <v>3</v>
      </c>
      <c r="E9860" s="49" t="s">
        <v>4</v>
      </c>
      <c r="F9860" s="73" t="s">
        <v>20</v>
      </c>
      <c r="G9860" s="68">
        <f t="array" ref="G9860">INDEX(LookupTables!$D$3:$D$100,MATCH(C9860&amp;D9860&amp;E9860,LookupTables!$A$3:$A$100&amp;LookupTables!$B$3:$B$100&amp;LookupTables!$C$3:$C$100,0))</f>
        <v>4.6502320268390802</v>
      </c>
      <c r="H9860" s="68">
        <f t="array" ref="H9860">INDEX(LookupTables!$E$3:$E$100,MATCH(C9860&amp;D9860&amp;E9860,LookupTables!$A$3:$A$100&amp;LookupTables!$B$3:$B$100&amp;LookupTables!$C$3:$C$100,0))</f>
        <v>2.27628707080666</v>
      </c>
      <c r="I9860">
        <v>0.60102812503464498</v>
      </c>
      <c r="J9860" s="68">
        <f t="shared" si="462"/>
        <v>5.2329824101393143</v>
      </c>
      <c r="K9860" s="6" t="str">
        <f t="shared" si="461"/>
        <v/>
      </c>
      <c r="L9860" s="6">
        <f t="array" ref="L9860">INDEX(LookupTables!$J$3:$J$30,MATCH(D9860&amp;E9860,LookupTables!$H$3:$H$30&amp;LookupTables!$I$3:$I$30),0)</f>
        <v>1.8E-3</v>
      </c>
      <c r="M9860" s="6">
        <f t="array" ref="M9860">INDEX(LookupTables!$K$3:$K$30,MATCH(D9860&amp;E9860,LookupTables!$H$3:$H$30&amp;LookupTables!$I$3:$I$30),0)</f>
        <v>2.617</v>
      </c>
      <c r="N9860" s="6">
        <f t="shared" si="463"/>
        <v>0.13684828450971198</v>
      </c>
    </row>
    <row r="9861" spans="1:14" ht="15.75" customHeight="1" x14ac:dyDescent="0.25">
      <c r="A9861" s="49">
        <v>9</v>
      </c>
      <c r="B9861" s="49">
        <v>2015</v>
      </c>
      <c r="C9861" s="49" t="s">
        <v>2</v>
      </c>
      <c r="D9861" s="49" t="s">
        <v>3</v>
      </c>
      <c r="E9861" s="49" t="s">
        <v>4</v>
      </c>
      <c r="F9861" s="73" t="s">
        <v>20</v>
      </c>
      <c r="G9861" s="68">
        <f t="array" ref="G9861">INDEX(LookupTables!$D$3:$D$100,MATCH(C9861&amp;D9861&amp;E9861,LookupTables!$A$3:$A$100&amp;LookupTables!$B$3:$B$100&amp;LookupTables!$C$3:$C$100,0))</f>
        <v>4.6502320268390802</v>
      </c>
      <c r="H9861" s="68">
        <f t="array" ref="H9861">INDEX(LookupTables!$E$3:$E$100,MATCH(C9861&amp;D9861&amp;E9861,LookupTables!$A$3:$A$100&amp;LookupTables!$B$3:$B$100&amp;LookupTables!$C$3:$C$100,0))</f>
        <v>2.27628707080666</v>
      </c>
      <c r="I9861">
        <v>0.60097141365986295</v>
      </c>
      <c r="J9861" s="68">
        <f t="shared" si="462"/>
        <v>5.2326480527241284</v>
      </c>
      <c r="K9861" s="6" t="str">
        <f t="shared" ref="K9861:K9924" si="464">IF(E9861="Oligochaeta",1.05*(3.14*(0.25^2)*J9861)*0.15,"")</f>
        <v/>
      </c>
      <c r="L9861" s="6">
        <f t="array" ref="L9861">INDEX(LookupTables!$J$3:$J$30,MATCH(D9861&amp;E9861,LookupTables!$H$3:$H$30&amp;LookupTables!$I$3:$I$30),0)</f>
        <v>1.8E-3</v>
      </c>
      <c r="M9861" s="6">
        <f t="array" ref="M9861">INDEX(LookupTables!$K$3:$K$30,MATCH(D9861&amp;E9861,LookupTables!$H$3:$H$30&amp;LookupTables!$I$3:$I$30),0)</f>
        <v>2.617</v>
      </c>
      <c r="N9861" s="6">
        <f t="shared" si="463"/>
        <v>0.13682540312362501</v>
      </c>
    </row>
    <row r="9862" spans="1:14" ht="15.75" customHeight="1" x14ac:dyDescent="0.25">
      <c r="A9862" s="49">
        <v>6</v>
      </c>
      <c r="B9862" s="49">
        <v>2009</v>
      </c>
      <c r="C9862" s="49" t="s">
        <v>2</v>
      </c>
      <c r="D9862" s="49" t="s">
        <v>3</v>
      </c>
      <c r="E9862" s="49" t="s">
        <v>4</v>
      </c>
      <c r="F9862" s="73" t="s">
        <v>20</v>
      </c>
      <c r="G9862" s="68">
        <f t="array" ref="G9862">INDEX(LookupTables!$D$3:$D$100,MATCH(C9862&amp;D9862&amp;E9862,LookupTables!$A$3:$A$100&amp;LookupTables!$B$3:$B$100&amp;LookupTables!$C$3:$C$100,0))</f>
        <v>4.6502320268390802</v>
      </c>
      <c r="H9862" s="68">
        <f t="array" ref="H9862">INDEX(LookupTables!$E$3:$E$100,MATCH(C9862&amp;D9862&amp;E9862,LookupTables!$A$3:$A$100&amp;LookupTables!$B$3:$B$100&amp;LookupTables!$C$3:$C$100,0))</f>
        <v>2.27628707080666</v>
      </c>
      <c r="I9862">
        <v>0.60096190171316299</v>
      </c>
      <c r="J9862" s="68">
        <f t="shared" si="462"/>
        <v>5.2325919736725073</v>
      </c>
      <c r="K9862" s="6" t="str">
        <f t="shared" si="464"/>
        <v/>
      </c>
      <c r="L9862" s="6">
        <f t="array" ref="L9862">INDEX(LookupTables!$J$3:$J$30,MATCH(D9862&amp;E9862,LookupTables!$H$3:$H$30&amp;LookupTables!$I$3:$I$30),0)</f>
        <v>1.8E-3</v>
      </c>
      <c r="M9862" s="6">
        <f t="array" ref="M9862">INDEX(LookupTables!$K$3:$K$30,MATCH(D9862&amp;E9862,LookupTables!$H$3:$H$30&amp;LookupTables!$I$3:$I$30),0)</f>
        <v>2.617</v>
      </c>
      <c r="N9862" s="6">
        <f t="shared" si="463"/>
        <v>0.13682156564622114</v>
      </c>
    </row>
    <row r="9863" spans="1:14" ht="15.75" customHeight="1" x14ac:dyDescent="0.25">
      <c r="A9863" s="49">
        <v>7</v>
      </c>
      <c r="B9863" s="49">
        <v>2014</v>
      </c>
      <c r="C9863" s="49" t="s">
        <v>6</v>
      </c>
      <c r="D9863" s="49" t="s">
        <v>27</v>
      </c>
      <c r="E9863" s="49" t="s">
        <v>28</v>
      </c>
      <c r="F9863" s="73" t="s">
        <v>20</v>
      </c>
      <c r="G9863" s="68">
        <f t="array" ref="G9863">INDEX(LookupTables!$D$3:$D$100,MATCH(C9863&amp;D9863&amp;E9863,LookupTables!$A$3:$A$100&amp;LookupTables!$B$3:$B$100&amp;LookupTables!$C$3:$C$100,0))</f>
        <v>2.68287037036343</v>
      </c>
      <c r="H9863" s="68">
        <f t="array" ref="H9863">INDEX(LookupTables!$E$3:$E$100,MATCH(C9863&amp;D9863&amp;E9863,LookupTables!$A$3:$A$100&amp;LookupTables!$B$3:$B$100&amp;LookupTables!$C$3:$C$100,0))</f>
        <v>1.0814295432807599</v>
      </c>
      <c r="I9863">
        <v>0.38283709704410301</v>
      </c>
      <c r="J9863" s="68">
        <f t="shared" si="462"/>
        <v>2.3605633190618542</v>
      </c>
      <c r="K9863" s="6" t="str">
        <f t="shared" si="464"/>
        <v/>
      </c>
      <c r="L9863" s="6">
        <f t="array" ref="L9863">INDEX(LookupTables!$J$3:$J$31,MATCH(D9863&amp;E9863,LookupTables!$H$3:$H$31&amp;LookupTables!$I$3:$I$31,0))</f>
        <v>1.6299999999999999E-2</v>
      </c>
      <c r="M9863" s="6">
        <f t="array" ref="M9863">INDEX(LookupTables!$K$3:$K$31,MATCH(D9863&amp;E9863,LookupTables!$H$3:$H$31&amp;LookupTables!$I$3:$I$31,0))</f>
        <v>2.4769999999999999</v>
      </c>
      <c r="N9863" s="6">
        <f t="shared" si="463"/>
        <v>0.13681930503878056</v>
      </c>
    </row>
    <row r="9864" spans="1:14" ht="15.75" customHeight="1" x14ac:dyDescent="0.25">
      <c r="A9864" s="49">
        <v>7</v>
      </c>
      <c r="B9864" s="49">
        <v>2018</v>
      </c>
      <c r="C9864" s="49" t="s">
        <v>13</v>
      </c>
      <c r="D9864" s="49" t="s">
        <v>3</v>
      </c>
      <c r="E9864" s="49" t="s">
        <v>4</v>
      </c>
      <c r="F9864" s="73" t="s">
        <v>20</v>
      </c>
      <c r="G9864" s="68">
        <f t="array" ref="G9864">INDEX(LookupTables!$D$3:$D$100,MATCH(C9864&amp;D9864&amp;E9864,LookupTables!$A$3:$A$100&amp;LookupTables!$B$3:$B$100&amp;LookupTables!$C$3:$C$100,0))</f>
        <v>4.2497448979604604</v>
      </c>
      <c r="H9864" s="68">
        <f t="array" ref="H9864">INDEX(LookupTables!$E$3:$E$100,MATCH(C9864&amp;D9864&amp;E9864,LookupTables!$A$3:$A$100&amp;LookupTables!$B$3:$B$100&amp;LookupTables!$C$3:$C$100,0))</f>
        <v>2.0384803736306201</v>
      </c>
      <c r="I9864">
        <v>0.68512986355926797</v>
      </c>
      <c r="J9864" s="68">
        <f t="shared" si="462"/>
        <v>5.2324808958386217</v>
      </c>
      <c r="K9864" s="6" t="str">
        <f t="shared" si="464"/>
        <v/>
      </c>
      <c r="L9864" s="6">
        <f t="array" ref="L9864">INDEX(LookupTables!$J$3:$J$31,MATCH(D9864&amp;E9864,LookupTables!$H$3:$H$31&amp;LookupTables!$I$3:$I$31,0))</f>
        <v>1.8E-3</v>
      </c>
      <c r="M9864" s="6">
        <f t="array" ref="M9864">INDEX(LookupTables!$K$3:$K$31,MATCH(D9864&amp;E9864,LookupTables!$H$3:$H$31&amp;LookupTables!$I$3:$I$31,0))</f>
        <v>2.617</v>
      </c>
      <c r="N9864" s="6">
        <f t="shared" si="463"/>
        <v>0.13681396481032812</v>
      </c>
    </row>
    <row r="9865" spans="1:14" ht="15.75" customHeight="1" x14ac:dyDescent="0.25">
      <c r="A9865" s="47">
        <v>8</v>
      </c>
      <c r="B9865" s="47">
        <v>2023</v>
      </c>
      <c r="C9865" s="47" t="s">
        <v>2</v>
      </c>
      <c r="D9865" s="47" t="s">
        <v>3</v>
      </c>
      <c r="E9865" s="47" t="s">
        <v>4</v>
      </c>
      <c r="F9865" s="73" t="s">
        <v>20</v>
      </c>
      <c r="G9865" s="68">
        <f t="array" ref="G9865">INDEX(LookupTables!$D$3:$D$100,MATCH(C9865&amp;D9865&amp;E9865,LookupTables!$A$3:$A$100&amp;LookupTables!$B$3:$B$100&amp;LookupTables!$C$3:$C$100,0))</f>
        <v>4.6502320268390802</v>
      </c>
      <c r="H9865" s="68">
        <f t="array" ref="H9865">INDEX(LookupTables!$E$3:$E$100,MATCH(C9865&amp;D9865&amp;E9865,LookupTables!$A$3:$A$100&amp;LookupTables!$B$3:$B$100&amp;LookupTables!$C$3:$C$100,0))</f>
        <v>2.27628707080666</v>
      </c>
      <c r="I9865">
        <v>0.60093749710358701</v>
      </c>
      <c r="J9865" s="68">
        <f t="shared" si="462"/>
        <v>5.2324480943988378</v>
      </c>
      <c r="K9865" s="6" t="str">
        <f t="shared" si="464"/>
        <v/>
      </c>
      <c r="L9865" s="6">
        <f t="array" ref="L9865">INDEX(LookupTables!$J$3:$J$30,MATCH(D9865&amp;E9865,LookupTables!$H$3:$H$30&amp;LookupTables!$I$3:$I$30),0)</f>
        <v>1.8E-3</v>
      </c>
      <c r="M9865" s="6">
        <f t="array" ref="M9865">INDEX(LookupTables!$K$3:$K$30,MATCH(D9865&amp;E9865,LookupTables!$H$3:$H$30&amp;LookupTables!$I$3:$I$30),0)</f>
        <v>2.617</v>
      </c>
      <c r="N9865" s="6">
        <f t="shared" si="463"/>
        <v>0.13681172032275163</v>
      </c>
    </row>
    <row r="9866" spans="1:14" ht="15.75" customHeight="1" x14ac:dyDescent="0.25">
      <c r="A9866" s="49">
        <v>9</v>
      </c>
      <c r="B9866" s="49">
        <v>2019</v>
      </c>
      <c r="C9866" s="49" t="s">
        <v>2</v>
      </c>
      <c r="D9866" s="49" t="s">
        <v>3</v>
      </c>
      <c r="E9866" s="49" t="s">
        <v>4</v>
      </c>
      <c r="F9866" s="73" t="s">
        <v>20</v>
      </c>
      <c r="G9866" s="68">
        <f t="array" ref="G9866">INDEX(LookupTables!$D$3:$D$100,MATCH(C9866&amp;D9866&amp;E9866,LookupTables!$A$3:$A$100&amp;LookupTables!$B$3:$B$100&amp;LookupTables!$C$3:$C$100,0))</f>
        <v>4.6502320268390802</v>
      </c>
      <c r="H9866" s="68">
        <f t="array" ref="H9866">INDEX(LookupTables!$E$3:$E$100,MATCH(C9866&amp;D9866&amp;E9866,LookupTables!$A$3:$A$100&amp;LookupTables!$B$3:$B$100&amp;LookupTables!$C$3:$C$100,0))</f>
        <v>2.27628707080666</v>
      </c>
      <c r="I9866">
        <v>0.60080373648088403</v>
      </c>
      <c r="J9866" s="68">
        <f t="shared" si="462"/>
        <v>5.2316595395409156</v>
      </c>
      <c r="K9866" s="6" t="str">
        <f t="shared" si="464"/>
        <v/>
      </c>
      <c r="L9866" s="6">
        <f t="array" ref="L9866">INDEX(LookupTables!$J$3:$J$31,MATCH(D9866&amp;E9866,LookupTables!$H$3:$H$31&amp;LookupTables!$I$3:$I$31,0))</f>
        <v>1.8E-3</v>
      </c>
      <c r="M9866" s="6">
        <f t="array" ref="M9866">INDEX(LookupTables!$K$3:$K$31,MATCH(D9866&amp;E9866,LookupTables!$H$3:$H$31&amp;LookupTables!$I$3:$I$31,0))</f>
        <v>2.617</v>
      </c>
      <c r="N9866" s="6">
        <f t="shared" si="463"/>
        <v>0.1367577691249483</v>
      </c>
    </row>
    <row r="9867" spans="1:14" ht="15.75" customHeight="1" x14ac:dyDescent="0.25">
      <c r="A9867" s="49">
        <v>9</v>
      </c>
      <c r="B9867" s="49">
        <v>2015</v>
      </c>
      <c r="C9867" s="49" t="s">
        <v>2</v>
      </c>
      <c r="D9867" s="49" t="s">
        <v>3</v>
      </c>
      <c r="E9867" s="49" t="s">
        <v>4</v>
      </c>
      <c r="F9867" s="73" t="s">
        <v>20</v>
      </c>
      <c r="G9867" s="68">
        <f t="array" ref="G9867">INDEX(LookupTables!$D$3:$D$100,MATCH(C9867&amp;D9867&amp;E9867,LookupTables!$A$3:$A$100&amp;LookupTables!$B$3:$B$100&amp;LookupTables!$C$3:$C$100,0))</f>
        <v>4.6502320268390802</v>
      </c>
      <c r="H9867" s="68">
        <f t="array" ref="H9867">INDEX(LookupTables!$E$3:$E$100,MATCH(C9867&amp;D9867&amp;E9867,LookupTables!$A$3:$A$100&amp;LookupTables!$B$3:$B$100&amp;LookupTables!$C$3:$C$100,0))</f>
        <v>2.27628707080666</v>
      </c>
      <c r="I9867">
        <v>0.60078318463638403</v>
      </c>
      <c r="J9867" s="68">
        <f t="shared" si="462"/>
        <v>5.2315383870744423</v>
      </c>
      <c r="K9867" s="6" t="str">
        <f t="shared" si="464"/>
        <v/>
      </c>
      <c r="L9867" s="6">
        <f t="array" ref="L9867">INDEX(LookupTables!$J$3:$J$30,MATCH(D9867&amp;E9867,LookupTables!$H$3:$H$30&amp;LookupTables!$I$3:$I$30),0)</f>
        <v>1.8E-3</v>
      </c>
      <c r="M9867" s="6">
        <f t="array" ref="M9867">INDEX(LookupTables!$K$3:$K$30,MATCH(D9867&amp;E9867,LookupTables!$H$3:$H$30&amp;LookupTables!$I$3:$I$30),0)</f>
        <v>2.617</v>
      </c>
      <c r="N9867" s="6">
        <f t="shared" si="463"/>
        <v>0.13674948130351175</v>
      </c>
    </row>
    <row r="9868" spans="1:14" ht="15.75" customHeight="1" x14ac:dyDescent="0.25">
      <c r="A9868" s="47">
        <v>8</v>
      </c>
      <c r="B9868" s="47">
        <v>2018</v>
      </c>
      <c r="C9868" s="52" t="s">
        <v>2</v>
      </c>
      <c r="D9868" s="47" t="s">
        <v>3</v>
      </c>
      <c r="E9868" s="47" t="s">
        <v>4</v>
      </c>
      <c r="F9868" s="73" t="s">
        <v>20</v>
      </c>
      <c r="G9868" s="68">
        <f t="array" ref="G9868">INDEX(LookupTables!$D$3:$D$100,MATCH(C9868&amp;D9868&amp;E9868,LookupTables!$A$3:$A$100&amp;LookupTables!$B$3:$B$100&amp;LookupTables!$C$3:$C$100,0))</f>
        <v>4.6502320268390802</v>
      </c>
      <c r="H9868" s="68">
        <f t="array" ref="H9868">INDEX(LookupTables!$E$3:$E$100,MATCH(C9868&amp;D9868&amp;E9868,LookupTables!$A$3:$A$100&amp;LookupTables!$B$3:$B$100&amp;LookupTables!$C$3:$C$100,0))</f>
        <v>2.27628707080666</v>
      </c>
      <c r="I9868">
        <v>0.60067692096345104</v>
      </c>
      <c r="J9868" s="68">
        <f t="shared" si="462"/>
        <v>5.2309119923786795</v>
      </c>
      <c r="K9868" s="6" t="str">
        <f t="shared" si="464"/>
        <v/>
      </c>
      <c r="L9868" s="6">
        <f t="array" ref="L9868">INDEX(LookupTables!$J$3:$J$30,MATCH(D9868&amp;E9868,LookupTables!$H$3:$H$30&amp;LookupTables!$I$3:$I$30),0)</f>
        <v>1.8E-3</v>
      </c>
      <c r="M9868" s="6">
        <f t="array" ref="M9868">INDEX(LookupTables!$K$3:$K$30,MATCH(D9868&amp;E9868,LookupTables!$H$3:$H$30&amp;LookupTables!$I$3:$I$30),0)</f>
        <v>2.617</v>
      </c>
      <c r="N9868" s="6">
        <f t="shared" si="463"/>
        <v>0.1367066357238772</v>
      </c>
    </row>
    <row r="9869" spans="1:14" ht="15.75" customHeight="1" x14ac:dyDescent="0.25">
      <c r="A9869" s="47">
        <v>8</v>
      </c>
      <c r="B9869" s="47">
        <v>2023</v>
      </c>
      <c r="C9869" s="47" t="s">
        <v>2</v>
      </c>
      <c r="D9869" s="47" t="s">
        <v>3</v>
      </c>
      <c r="E9869" s="47" t="s">
        <v>4</v>
      </c>
      <c r="F9869" s="73" t="s">
        <v>20</v>
      </c>
      <c r="G9869" s="68">
        <f t="array" ref="G9869">INDEX(LookupTables!$D$3:$D$100,MATCH(C9869&amp;D9869&amp;E9869,LookupTables!$A$3:$A$100&amp;LookupTables!$B$3:$B$100&amp;LookupTables!$C$3:$C$100,0))</f>
        <v>4.6502320268390802</v>
      </c>
      <c r="H9869" s="68">
        <f t="array" ref="H9869">INDEX(LookupTables!$E$3:$E$100,MATCH(C9869&amp;D9869&amp;E9869,LookupTables!$A$3:$A$100&amp;LookupTables!$B$3:$B$100&amp;LookupTables!$C$3:$C$100,0))</f>
        <v>2.27628707080666</v>
      </c>
      <c r="I9869">
        <v>0.60066659050062299</v>
      </c>
      <c r="J9869" s="68">
        <f t="shared" si="462"/>
        <v>5.2308510995292181</v>
      </c>
      <c r="K9869" s="6" t="str">
        <f t="shared" si="464"/>
        <v/>
      </c>
      <c r="L9869" s="6">
        <f t="array" ref="L9869">INDEX(LookupTables!$J$3:$J$31,MATCH(D9869&amp;E9869,LookupTables!$H$3:$H$31&amp;LookupTables!$I$3:$I$31,0))</f>
        <v>1.8E-3</v>
      </c>
      <c r="M9869" s="6">
        <f t="array" ref="M9869">INDEX(LookupTables!$K$3:$K$31,MATCH(D9869&amp;E9869,LookupTables!$H$3:$H$31&amp;LookupTables!$I$3:$I$31,0))</f>
        <v>2.617</v>
      </c>
      <c r="N9869" s="6">
        <f t="shared" si="463"/>
        <v>0.1367024710776564</v>
      </c>
    </row>
    <row r="9870" spans="1:14" ht="15.75" customHeight="1" x14ac:dyDescent="0.25">
      <c r="A9870" s="47">
        <v>7</v>
      </c>
      <c r="B9870" s="47">
        <v>2017</v>
      </c>
      <c r="C9870" s="52" t="s">
        <v>2</v>
      </c>
      <c r="D9870" s="47" t="s">
        <v>3</v>
      </c>
      <c r="E9870" s="47" t="s">
        <v>4</v>
      </c>
      <c r="F9870" s="73" t="s">
        <v>20</v>
      </c>
      <c r="G9870" s="68">
        <f t="array" ref="G9870">INDEX(LookupTables!$D$3:$D$100,MATCH(C9870&amp;D9870&amp;E9870,LookupTables!$A$3:$A$100&amp;LookupTables!$B$3:$B$100&amp;LookupTables!$C$3:$C$100,0))</f>
        <v>4.6502320268390802</v>
      </c>
      <c r="H9870" s="68">
        <f t="array" ref="H9870">INDEX(LookupTables!$E$3:$E$100,MATCH(C9870&amp;D9870&amp;E9870,LookupTables!$A$3:$A$100&amp;LookupTables!$B$3:$B$100&amp;LookupTables!$C$3:$C$100,0))</f>
        <v>2.27628707080666</v>
      </c>
      <c r="I9870">
        <v>0.60055442526936498</v>
      </c>
      <c r="J9870" s="68">
        <f t="shared" si="462"/>
        <v>5.2301899690016347</v>
      </c>
      <c r="K9870" s="6" t="str">
        <f t="shared" si="464"/>
        <v/>
      </c>
      <c r="L9870" s="6">
        <f t="array" ref="L9870">INDEX(LookupTables!$J$3:$J$31,MATCH(D9870&amp;E9870,LookupTables!$H$3:$H$31&amp;LookupTables!$I$3:$I$31,0))</f>
        <v>1.8E-3</v>
      </c>
      <c r="M9870" s="6">
        <f t="array" ref="M9870">INDEX(LookupTables!$K$3:$K$31,MATCH(D9870&amp;E9870,LookupTables!$H$3:$H$31&amp;LookupTables!$I$3:$I$31,0))</f>
        <v>2.617</v>
      </c>
      <c r="N9870" s="6">
        <f t="shared" si="463"/>
        <v>0.13665725940642232</v>
      </c>
    </row>
    <row r="9871" spans="1:14" ht="15.75" customHeight="1" x14ac:dyDescent="0.25">
      <c r="A9871" s="49">
        <v>6</v>
      </c>
      <c r="B9871" s="49">
        <v>2016</v>
      </c>
      <c r="C9871" s="49" t="s">
        <v>2</v>
      </c>
      <c r="D9871" s="49" t="s">
        <v>3</v>
      </c>
      <c r="E9871" s="49" t="s">
        <v>4</v>
      </c>
      <c r="F9871" s="73" t="s">
        <v>20</v>
      </c>
      <c r="G9871" s="68">
        <f t="array" ref="G9871">INDEX(LookupTables!$D$3:$D$100,MATCH(C9871&amp;D9871&amp;E9871,LookupTables!$A$3:$A$100&amp;LookupTables!$B$3:$B$100&amp;LookupTables!$C$3:$C$100,0))</f>
        <v>4.6502320268390802</v>
      </c>
      <c r="H9871" s="68">
        <f t="array" ref="H9871">INDEX(LookupTables!$E$3:$E$100,MATCH(C9871&amp;D9871&amp;E9871,LookupTables!$A$3:$A$100&amp;LookupTables!$B$3:$B$100&amp;LookupTables!$C$3:$C$100,0))</f>
        <v>2.27628707080666</v>
      </c>
      <c r="I9871">
        <v>0.60050996718928196</v>
      </c>
      <c r="J9871" s="68">
        <f t="shared" si="462"/>
        <v>5.2299279352612622</v>
      </c>
      <c r="K9871" s="6" t="str">
        <f t="shared" si="464"/>
        <v/>
      </c>
      <c r="L9871" s="6">
        <f t="array" ref="L9871">INDEX(LookupTables!$J$3:$J$30,MATCH(D9871&amp;E9871,LookupTables!$H$3:$H$30&amp;LookupTables!$I$3:$I$30),0)</f>
        <v>1.8E-3</v>
      </c>
      <c r="M9871" s="6">
        <f t="array" ref="M9871">INDEX(LookupTables!$K$3:$K$30,MATCH(D9871&amp;E9871,LookupTables!$H$3:$H$30&amp;LookupTables!$I$3:$I$30),0)</f>
        <v>2.617</v>
      </c>
      <c r="N9871" s="6">
        <f t="shared" si="463"/>
        <v>0.13663934268296002</v>
      </c>
    </row>
    <row r="9872" spans="1:14" ht="15.75" customHeight="1" x14ac:dyDescent="0.25">
      <c r="A9872" s="47">
        <v>7</v>
      </c>
      <c r="B9872" s="47">
        <v>2017</v>
      </c>
      <c r="C9872" s="52" t="s">
        <v>2</v>
      </c>
      <c r="D9872" s="47" t="s">
        <v>3</v>
      </c>
      <c r="E9872" s="47" t="s">
        <v>4</v>
      </c>
      <c r="F9872" s="73" t="s">
        <v>20</v>
      </c>
      <c r="G9872" s="68">
        <f t="array" ref="G9872">INDEX(LookupTables!$D$3:$D$100,MATCH(C9872&amp;D9872&amp;E9872,LookupTables!$A$3:$A$100&amp;LookupTables!$B$3:$B$100&amp;LookupTables!$C$3:$C$100,0))</f>
        <v>4.6502320268390802</v>
      </c>
      <c r="H9872" s="68">
        <f t="array" ref="H9872">INDEX(LookupTables!$E$3:$E$100,MATCH(C9872&amp;D9872&amp;E9872,LookupTables!$A$3:$A$100&amp;LookupTables!$B$3:$B$100&amp;LookupTables!$C$3:$C$100,0))</f>
        <v>2.27628707080666</v>
      </c>
      <c r="I9872">
        <v>0.60041156690567699</v>
      </c>
      <c r="J9872" s="68">
        <f t="shared" si="462"/>
        <v>5.2293479961332423</v>
      </c>
      <c r="K9872" s="6" t="str">
        <f t="shared" si="464"/>
        <v/>
      </c>
      <c r="L9872" s="6">
        <f t="array" ref="L9872">INDEX(LookupTables!$J$3:$J$31,MATCH(D9872&amp;E9872,LookupTables!$H$3:$H$31&amp;LookupTables!$I$3:$I$31,0))</f>
        <v>1.8E-3</v>
      </c>
      <c r="M9872" s="6">
        <f t="array" ref="M9872">INDEX(LookupTables!$K$3:$K$31,MATCH(D9872&amp;E9872,LookupTables!$H$3:$H$31&amp;LookupTables!$I$3:$I$31,0))</f>
        <v>2.617</v>
      </c>
      <c r="N9872" s="6">
        <f t="shared" si="463"/>
        <v>0.13659969413776948</v>
      </c>
    </row>
    <row r="9873" spans="1:14" ht="15.75" customHeight="1" x14ac:dyDescent="0.25">
      <c r="A9873" s="49">
        <v>6</v>
      </c>
      <c r="B9873" s="49">
        <v>2014</v>
      </c>
      <c r="C9873" s="49" t="s">
        <v>6</v>
      </c>
      <c r="D9873" s="49" t="s">
        <v>3</v>
      </c>
      <c r="E9873" s="49" t="s">
        <v>4</v>
      </c>
      <c r="F9873" s="73" t="s">
        <v>20</v>
      </c>
      <c r="G9873" s="68">
        <f t="array" ref="G9873">INDEX(LookupTables!$D$3:$D$100,MATCH(C9873&amp;D9873&amp;E9873,LookupTables!$A$3:$A$100&amp;LookupTables!$B$3:$B$100&amp;LookupTables!$C$3:$C$100,0))</f>
        <v>4.9797156726820404</v>
      </c>
      <c r="H9873" s="68">
        <f t="array" ref="H9873">INDEX(LookupTables!$E$3:$E$100,MATCH(C9873&amp;D9873&amp;E9873,LookupTables!$A$3:$A$100&amp;LookupTables!$B$3:$B$100&amp;LookupTables!$C$3:$C$100,0))</f>
        <v>2.2670671585811601</v>
      </c>
      <c r="I9873">
        <v>0.54382932197768197</v>
      </c>
      <c r="J9873" s="68">
        <f t="shared" si="462"/>
        <v>5.2292874990782883</v>
      </c>
      <c r="K9873" s="6" t="str">
        <f t="shared" si="464"/>
        <v/>
      </c>
      <c r="L9873" s="6">
        <f t="array" ref="L9873">INDEX(LookupTables!$J$3:$J$30,MATCH(D9873&amp;E9873,LookupTables!$H$3:$H$30&amp;LookupTables!$I$3:$I$30),0)</f>
        <v>1.8E-3</v>
      </c>
      <c r="M9873" s="6">
        <f t="array" ref="M9873">INDEX(LookupTables!$K$3:$K$30,MATCH(D9873&amp;E9873,LookupTables!$H$3:$H$30&amp;LookupTables!$I$3:$I$30),0)</f>
        <v>2.617</v>
      </c>
      <c r="N9873" s="6">
        <f t="shared" si="463"/>
        <v>0.13659555856109526</v>
      </c>
    </row>
    <row r="9874" spans="1:14" ht="15.75" customHeight="1" x14ac:dyDescent="0.25">
      <c r="A9874" s="51">
        <v>8</v>
      </c>
      <c r="B9874" s="51">
        <v>2020</v>
      </c>
      <c r="C9874" s="52" t="s">
        <v>6</v>
      </c>
      <c r="D9874" s="49" t="s">
        <v>27</v>
      </c>
      <c r="E9874" s="49" t="s">
        <v>28</v>
      </c>
      <c r="F9874" s="73" t="s">
        <v>20</v>
      </c>
      <c r="G9874" s="68">
        <f t="array" ref="G9874">INDEX(LookupTables!$D$3:$D$100,MATCH(C9874&amp;D9874&amp;E9874,LookupTables!$A$3:$A$100&amp;LookupTables!$B$3:$B$100&amp;LookupTables!$C$3:$C$100,0))</f>
        <v>2.68287037036343</v>
      </c>
      <c r="H9874" s="68">
        <f t="array" ref="H9874">INDEX(LookupTables!$E$3:$E$100,MATCH(C9874&amp;D9874&amp;E9874,LookupTables!$A$3:$A$100&amp;LookupTables!$B$3:$B$100&amp;LookupTables!$C$3:$C$100,0))</f>
        <v>1.0814295432807599</v>
      </c>
      <c r="I9874">
        <v>0.38222382601816202</v>
      </c>
      <c r="J9874" s="68">
        <f t="shared" si="462"/>
        <v>2.358824984838177</v>
      </c>
      <c r="K9874" s="6" t="str">
        <f t="shared" si="464"/>
        <v/>
      </c>
      <c r="L9874" s="6">
        <f t="array" ref="L9874">INDEX(LookupTables!$J$3:$J$31,MATCH(D9874&amp;E9874,LookupTables!$H$3:$H$31&amp;LookupTables!$I$3:$I$31,0))</f>
        <v>1.6299999999999999E-2</v>
      </c>
      <c r="M9874" s="6">
        <f t="array" ref="M9874">INDEX(LookupTables!$K$3:$K$31,MATCH(D9874&amp;E9874,LookupTables!$H$3:$H$31&amp;LookupTables!$I$3:$I$31,0))</f>
        <v>2.4769999999999999</v>
      </c>
      <c r="N9874" s="6">
        <f t="shared" si="463"/>
        <v>0.13656987153271727</v>
      </c>
    </row>
    <row r="9875" spans="1:14" ht="15.75" customHeight="1" x14ac:dyDescent="0.25">
      <c r="A9875" s="47">
        <v>8</v>
      </c>
      <c r="B9875" s="47">
        <v>2021</v>
      </c>
      <c r="C9875" s="52" t="s">
        <v>2</v>
      </c>
      <c r="D9875" s="47" t="s">
        <v>3</v>
      </c>
      <c r="E9875" s="47" t="s">
        <v>4</v>
      </c>
      <c r="F9875" s="73" t="s">
        <v>20</v>
      </c>
      <c r="G9875" s="68">
        <f t="array" ref="G9875">INDEX(LookupTables!$D$3:$D$100,MATCH(C9875&amp;D9875&amp;E9875,LookupTables!$A$3:$A$100&amp;LookupTables!$B$3:$B$100&amp;LookupTables!$C$3:$C$100,0))</f>
        <v>4.6502320268390802</v>
      </c>
      <c r="H9875" s="68">
        <f t="array" ref="H9875">INDEX(LookupTables!$E$3:$E$100,MATCH(C9875&amp;D9875&amp;E9875,LookupTables!$A$3:$A$100&amp;LookupTables!$B$3:$B$100&amp;LookupTables!$C$3:$C$100,0))</f>
        <v>2.27628707080666</v>
      </c>
      <c r="I9875">
        <v>0.60032845323439699</v>
      </c>
      <c r="J9875" s="68">
        <f t="shared" si="462"/>
        <v>5.2288581805889258</v>
      </c>
      <c r="K9875" s="6" t="str">
        <f t="shared" si="464"/>
        <v/>
      </c>
      <c r="L9875" s="6">
        <f t="array" ref="L9875">INDEX(LookupTables!$J$3:$J$30,MATCH(D9875&amp;E9875,LookupTables!$H$3:$H$30&amp;LookupTables!$I$3:$I$30),0)</f>
        <v>1.8E-3</v>
      </c>
      <c r="M9875" s="6">
        <f t="array" ref="M9875">INDEX(LookupTables!$K$3:$K$30,MATCH(D9875&amp;E9875,LookupTables!$H$3:$H$30&amp;LookupTables!$I$3:$I$30),0)</f>
        <v>2.617</v>
      </c>
      <c r="N9875" s="6">
        <f t="shared" si="463"/>
        <v>0.1365662125858699</v>
      </c>
    </row>
    <row r="9876" spans="1:14" ht="15.75" customHeight="1" x14ac:dyDescent="0.25">
      <c r="A9876" s="47">
        <v>8</v>
      </c>
      <c r="B9876" s="47">
        <v>2021</v>
      </c>
      <c r="C9876" s="52" t="s">
        <v>2</v>
      </c>
      <c r="D9876" s="47" t="s">
        <v>27</v>
      </c>
      <c r="E9876" s="47" t="s">
        <v>28</v>
      </c>
      <c r="F9876" s="73" t="s">
        <v>20</v>
      </c>
      <c r="G9876" s="68">
        <f t="array" ref="G9876">INDEX(LookupTables!$D$3:$D$100,MATCH(C9876&amp;D9876&amp;E9876,LookupTables!$A$3:$A$100&amp;LookupTables!$B$3:$B$100&amp;LookupTables!$C$3:$C$100,0))</f>
        <v>2.7721529991237301</v>
      </c>
      <c r="H9876" s="68">
        <f t="array" ref="H9876">INDEX(LookupTables!$E$3:$E$100,MATCH(C9876&amp;D9876&amp;E9876,LookupTables!$A$3:$A$100&amp;LookupTables!$B$3:$B$100&amp;LookupTables!$C$3:$C$100,0))</f>
        <v>0.82843306895214297</v>
      </c>
      <c r="I9876">
        <v>0.30881789000704901</v>
      </c>
      <c r="J9876" s="68">
        <f t="shared" si="462"/>
        <v>2.3585960185866708</v>
      </c>
      <c r="K9876" s="6" t="str">
        <f t="shared" si="464"/>
        <v/>
      </c>
      <c r="L9876" s="6" cm="1">
        <f t="array" ref="L9876">INDEX(LookupTables!$J$3:$J$30,MATCH(D9876&amp;E9876,LookupTables!$H$3:$H$30&amp;LookupTables!$I$3:$I$30),0)</f>
        <v>1.6299999999999999E-2</v>
      </c>
      <c r="M9876" s="6">
        <f t="array" ref="M9876">INDEX(LookupTables!$K$3:$K$30,MATCH(D9876&amp;E9876,LookupTables!$H$3:$H$30&amp;LookupTables!$I$3:$I$30),0)</f>
        <v>2.4769999999999999</v>
      </c>
      <c r="N9876" s="6">
        <f t="shared" si="463"/>
        <v>0.13653703740149153</v>
      </c>
    </row>
    <row r="9877" spans="1:14" ht="15.75" customHeight="1" x14ac:dyDescent="0.25">
      <c r="A9877" s="47">
        <v>6</v>
      </c>
      <c r="B9877" s="47">
        <v>2021</v>
      </c>
      <c r="C9877" s="52" t="s">
        <v>2</v>
      </c>
      <c r="D9877" s="47" t="s">
        <v>3</v>
      </c>
      <c r="E9877" s="47" t="s">
        <v>4</v>
      </c>
      <c r="F9877" s="73" t="s">
        <v>20</v>
      </c>
      <c r="G9877" s="68">
        <f t="array" ref="G9877">INDEX(LookupTables!$D$3:$D$100,MATCH(C9877&amp;D9877&amp;E9877,LookupTables!$A$3:$A$100&amp;LookupTables!$B$3:$B$100&amp;LookupTables!$C$3:$C$100,0))</f>
        <v>4.6502320268390802</v>
      </c>
      <c r="H9877" s="68">
        <f t="array" ref="H9877">INDEX(LookupTables!$E$3:$E$100,MATCH(C9877&amp;D9877&amp;E9877,LookupTables!$A$3:$A$100&amp;LookupTables!$B$3:$B$100&amp;LookupTables!$C$3:$C$100,0))</f>
        <v>2.27628707080666</v>
      </c>
      <c r="I9877">
        <v>0.60022405150812097</v>
      </c>
      <c r="J9877" s="68">
        <f t="shared" si="462"/>
        <v>5.2282429456624833</v>
      </c>
      <c r="K9877" s="6" t="str">
        <f t="shared" si="464"/>
        <v/>
      </c>
      <c r="L9877" s="6">
        <f t="array" ref="L9877">INDEX(LookupTables!$J$3:$J$31,MATCH(D9877&amp;E9877,LookupTables!$H$3:$H$31&amp;LookupTables!$I$3:$I$31,0))</f>
        <v>1.8E-3</v>
      </c>
      <c r="M9877" s="6">
        <f t="array" ref="M9877">INDEX(LookupTables!$K$3:$K$31,MATCH(D9877&amp;E9877,LookupTables!$H$3:$H$31&amp;LookupTables!$I$3:$I$31,0))</f>
        <v>2.617</v>
      </c>
      <c r="N9877" s="6">
        <f t="shared" si="463"/>
        <v>0.13652416512336313</v>
      </c>
    </row>
    <row r="9878" spans="1:14" ht="15.75" customHeight="1" x14ac:dyDescent="0.25">
      <c r="A9878" s="51">
        <v>6</v>
      </c>
      <c r="B9878" s="51">
        <v>2021</v>
      </c>
      <c r="C9878" s="52" t="s">
        <v>2</v>
      </c>
      <c r="D9878" s="49" t="s">
        <v>3</v>
      </c>
      <c r="E9878" s="49" t="s">
        <v>4</v>
      </c>
      <c r="F9878" s="73" t="s">
        <v>20</v>
      </c>
      <c r="G9878" s="68">
        <f t="array" ref="G9878">INDEX(LookupTables!$D$3:$D$100,MATCH(C9878&amp;D9878&amp;E9878,LookupTables!$A$3:$A$100&amp;LookupTables!$B$3:$B$100&amp;LookupTables!$C$3:$C$100,0))</f>
        <v>4.6502320268390802</v>
      </c>
      <c r="H9878" s="68">
        <f t="array" ref="H9878">INDEX(LookupTables!$E$3:$E$100,MATCH(C9878&amp;D9878&amp;E9878,LookupTables!$A$3:$A$100&amp;LookupTables!$B$3:$B$100&amp;LookupTables!$C$3:$C$100,0))</f>
        <v>2.27628707080666</v>
      </c>
      <c r="I9878">
        <v>0.60011599038261898</v>
      </c>
      <c r="J9878" s="68">
        <f t="shared" si="462"/>
        <v>5.2276061905189852</v>
      </c>
      <c r="K9878" s="6" t="str">
        <f t="shared" si="464"/>
        <v/>
      </c>
      <c r="L9878" s="6">
        <f t="array" ref="L9878">INDEX(LookupTables!$J$3:$J$31,MATCH(D9878&amp;E9878,LookupTables!$H$3:$H$31&amp;LookupTables!$I$3:$I$31,0))</f>
        <v>1.8E-3</v>
      </c>
      <c r="M9878" s="6">
        <f t="array" ref="M9878">INDEX(LookupTables!$K$3:$K$31,MATCH(D9878&amp;E9878,LookupTables!$H$3:$H$31&amp;LookupTables!$I$3:$I$31,0))</f>
        <v>2.617</v>
      </c>
      <c r="N9878" s="6">
        <f t="shared" si="463"/>
        <v>0.13648065531320999</v>
      </c>
    </row>
    <row r="9879" spans="1:14" ht="15.75" customHeight="1" x14ac:dyDescent="0.25">
      <c r="A9879" s="47">
        <v>8</v>
      </c>
      <c r="B9879" s="47">
        <v>2021</v>
      </c>
      <c r="C9879" s="52" t="s">
        <v>2</v>
      </c>
      <c r="D9879" s="47" t="s">
        <v>3</v>
      </c>
      <c r="E9879" s="47" t="s">
        <v>4</v>
      </c>
      <c r="F9879" s="73" t="s">
        <v>20</v>
      </c>
      <c r="G9879" s="68">
        <f t="array" ref="G9879">INDEX(LookupTables!$D$3:$D$100,MATCH(C9879&amp;D9879&amp;E9879,LookupTables!$A$3:$A$100&amp;LookupTables!$B$3:$B$100&amp;LookupTables!$C$3:$C$100,0))</f>
        <v>4.6502320268390802</v>
      </c>
      <c r="H9879" s="68">
        <f t="array" ref="H9879">INDEX(LookupTables!$E$3:$E$100,MATCH(C9879&amp;D9879&amp;E9879,LookupTables!$A$3:$A$100&amp;LookupTables!$B$3:$B$100&amp;LookupTables!$C$3:$C$100,0))</f>
        <v>2.27628707080666</v>
      </c>
      <c r="I9879">
        <v>0.60010603116825201</v>
      </c>
      <c r="J9879" s="68">
        <f t="shared" si="462"/>
        <v>5.2275475076656059</v>
      </c>
      <c r="K9879" s="6" t="str">
        <f t="shared" si="464"/>
        <v/>
      </c>
      <c r="L9879" s="6">
        <f t="array" ref="L9879">INDEX(LookupTables!$J$3:$J$31,MATCH(D9879&amp;E9879,LookupTables!$H$3:$H$31&amp;LookupTables!$I$3:$I$31,0))</f>
        <v>1.8E-3</v>
      </c>
      <c r="M9879" s="6">
        <f t="array" ref="M9879">INDEX(LookupTables!$K$3:$K$31,MATCH(D9879&amp;E9879,LookupTables!$H$3:$H$31&amp;LookupTables!$I$3:$I$31,0))</f>
        <v>2.617</v>
      </c>
      <c r="N9879" s="6">
        <f t="shared" si="463"/>
        <v>0.1364766459145651</v>
      </c>
    </row>
    <row r="9880" spans="1:14" ht="15.75" customHeight="1" x14ac:dyDescent="0.25">
      <c r="A9880" s="49">
        <v>7</v>
      </c>
      <c r="B9880" s="49">
        <v>2014</v>
      </c>
      <c r="C9880" s="49" t="s">
        <v>2</v>
      </c>
      <c r="D9880" s="49" t="s">
        <v>3</v>
      </c>
      <c r="E9880" s="49" t="s">
        <v>4</v>
      </c>
      <c r="F9880" s="73" t="s">
        <v>20</v>
      </c>
      <c r="G9880" s="68">
        <f t="array" ref="G9880">INDEX(LookupTables!$D$3:$D$100,MATCH(C9880&amp;D9880&amp;E9880,LookupTables!$A$3:$A$100&amp;LookupTables!$B$3:$B$100&amp;LookupTables!$C$3:$C$100,0))</f>
        <v>4.6502320268390802</v>
      </c>
      <c r="H9880" s="68">
        <f t="array" ref="H9880">INDEX(LookupTables!$E$3:$E$100,MATCH(C9880&amp;D9880&amp;E9880,LookupTables!$A$3:$A$100&amp;LookupTables!$B$3:$B$100&amp;LookupTables!$C$3:$C$100,0))</f>
        <v>2.27628707080666</v>
      </c>
      <c r="I9880">
        <v>0.60002353286836296</v>
      </c>
      <c r="J9880" s="68">
        <f t="shared" si="462"/>
        <v>5.2270614162362206</v>
      </c>
      <c r="K9880" s="6" t="str">
        <f t="shared" si="464"/>
        <v/>
      </c>
      <c r="L9880" s="6">
        <f t="array" ref="L9880">INDEX(LookupTables!$J$3:$J$30,MATCH(D9880&amp;E9880,LookupTables!$H$3:$H$30&amp;LookupTables!$I$3:$I$30),0)</f>
        <v>1.8E-3</v>
      </c>
      <c r="M9880" s="6">
        <f t="array" ref="M9880">INDEX(LookupTables!$K$3:$K$30,MATCH(D9880&amp;E9880,LookupTables!$H$3:$H$30&amp;LookupTables!$I$3:$I$30),0)</f>
        <v>2.617</v>
      </c>
      <c r="N9880" s="6">
        <f t="shared" si="463"/>
        <v>0.13644343740472481</v>
      </c>
    </row>
    <row r="9881" spans="1:14" ht="15.75" customHeight="1" x14ac:dyDescent="0.25">
      <c r="A9881" s="49">
        <v>7</v>
      </c>
      <c r="B9881" s="49">
        <v>2015</v>
      </c>
      <c r="C9881" s="49" t="s">
        <v>2</v>
      </c>
      <c r="D9881" s="49" t="s">
        <v>3</v>
      </c>
      <c r="E9881" s="49" t="s">
        <v>4</v>
      </c>
      <c r="F9881" s="73" t="s">
        <v>20</v>
      </c>
      <c r="G9881" s="68">
        <f t="array" ref="G9881">INDEX(LookupTables!$D$3:$D$100,MATCH(C9881&amp;D9881&amp;E9881,LookupTables!$A$3:$A$100&amp;LookupTables!$B$3:$B$100&amp;LookupTables!$C$3:$C$100,0))</f>
        <v>4.6502320268390802</v>
      </c>
      <c r="H9881" s="68">
        <f t="array" ref="H9881">INDEX(LookupTables!$E$3:$E$100,MATCH(C9881&amp;D9881&amp;E9881,LookupTables!$A$3:$A$100&amp;LookupTables!$B$3:$B$100&amp;LookupTables!$C$3:$C$100,0))</f>
        <v>2.27628707080666</v>
      </c>
      <c r="I9881">
        <v>0.59999955445527997</v>
      </c>
      <c r="J9881" s="68">
        <f t="shared" si="462"/>
        <v>5.2269201370340621</v>
      </c>
      <c r="K9881" s="6" t="str">
        <f t="shared" si="464"/>
        <v/>
      </c>
      <c r="L9881" s="6">
        <f t="array" ref="L9881">INDEX(LookupTables!$J$3:$J$30,MATCH(D9881&amp;E9881,LookupTables!$H$3:$H$30&amp;LookupTables!$I$3:$I$30),0)</f>
        <v>1.8E-3</v>
      </c>
      <c r="M9881" s="6">
        <f t="array" ref="M9881">INDEX(LookupTables!$K$3:$K$30,MATCH(D9881&amp;E9881,LookupTables!$H$3:$H$30&amp;LookupTables!$I$3:$I$30),0)</f>
        <v>2.617</v>
      </c>
      <c r="N9881" s="6">
        <f t="shared" si="463"/>
        <v>0.13643378651140689</v>
      </c>
    </row>
    <row r="9882" spans="1:14" ht="15.75" customHeight="1" x14ac:dyDescent="0.25">
      <c r="A9882" s="47">
        <v>8</v>
      </c>
      <c r="B9882" s="47">
        <v>2021</v>
      </c>
      <c r="C9882" s="52" t="s">
        <v>2</v>
      </c>
      <c r="D9882" s="47" t="s">
        <v>27</v>
      </c>
      <c r="E9882" s="47" t="s">
        <v>28</v>
      </c>
      <c r="F9882" s="73" t="s">
        <v>20</v>
      </c>
      <c r="G9882" s="68">
        <f t="array" ref="G9882">INDEX(LookupTables!$D$3:$D$100,MATCH(C9882&amp;D9882&amp;E9882,LookupTables!$A$3:$A$100&amp;LookupTables!$B$3:$B$100&amp;LookupTables!$C$3:$C$100,0))</f>
        <v>2.7721529991237301</v>
      </c>
      <c r="H9882" s="68">
        <f t="array" ref="H9882">INDEX(LookupTables!$E$3:$E$100,MATCH(C9882&amp;D9882&amp;E9882,LookupTables!$A$3:$A$100&amp;LookupTables!$B$3:$B$100&amp;LookupTables!$C$3:$C$100,0))</f>
        <v>0.82843306895214297</v>
      </c>
      <c r="I9882">
        <v>0.308460882166401</v>
      </c>
      <c r="J9882" s="68">
        <f t="shared" si="462"/>
        <v>2.3577560768570227</v>
      </c>
      <c r="K9882" s="6" t="str">
        <f t="shared" si="464"/>
        <v/>
      </c>
      <c r="L9882" s="6">
        <f t="array" ref="L9882">INDEX(LookupTables!$J$3:$J$30,MATCH(D9882&amp;E9882,LookupTables!$H$3:$H$30&amp;LookupTables!$I$3:$I$30),0)</f>
        <v>1.6299999999999999E-2</v>
      </c>
      <c r="M9882" s="6">
        <f t="array" ref="M9882">INDEX(LookupTables!$K$3:$K$30,MATCH(D9882&amp;E9882,LookupTables!$H$3:$H$30&amp;LookupTables!$I$3:$I$30),0)</f>
        <v>2.4769999999999999</v>
      </c>
      <c r="N9882" s="6">
        <f t="shared" si="463"/>
        <v>0.13641662870538013</v>
      </c>
    </row>
    <row r="9883" spans="1:14" ht="15.75" customHeight="1" x14ac:dyDescent="0.25">
      <c r="A9883" s="49">
        <v>9</v>
      </c>
      <c r="B9883" s="49">
        <v>2015</v>
      </c>
      <c r="C9883" s="49" t="s">
        <v>5</v>
      </c>
      <c r="D9883" s="49" t="s">
        <v>27</v>
      </c>
      <c r="E9883" s="49" t="s">
        <v>28</v>
      </c>
      <c r="F9883" s="73" t="s">
        <v>20</v>
      </c>
      <c r="G9883" s="68">
        <f t="array" ref="G9883">INDEX(LookupTables!$D$3:$D$100,MATCH(C9883&amp;D9883&amp;E9883,LookupTables!$A$3:$A$100&amp;LookupTables!$B$3:$B$100&amp;LookupTables!$C$3:$C$100,0))</f>
        <v>2.7385373247374001</v>
      </c>
      <c r="H9883" s="68">
        <f t="array" ref="H9883">INDEX(LookupTables!$E$3:$E$100,MATCH(C9883&amp;D9883&amp;E9883,LookupTables!$A$3:$A$100&amp;LookupTables!$B$3:$B$100&amp;LookupTables!$C$3:$C$100,0))</f>
        <v>0.83296495515034397</v>
      </c>
      <c r="I9883">
        <v>0.32376345468219397</v>
      </c>
      <c r="J9883" s="68">
        <f t="shared" si="462"/>
        <v>2.357705296403422</v>
      </c>
      <c r="K9883" s="6" t="str">
        <f t="shared" si="464"/>
        <v/>
      </c>
      <c r="L9883" s="6">
        <f t="array" ref="L9883">INDEX(LookupTables!$J$3:$J$30,MATCH(D9883&amp;E9883,LookupTables!$H$3:$H$30&amp;LookupTables!$I$3:$I$30),0)</f>
        <v>1.6299999999999999E-2</v>
      </c>
      <c r="M9883" s="6">
        <f t="array" ref="M9883">INDEX(LookupTables!$K$3:$K$30,MATCH(D9883&amp;E9883,LookupTables!$H$3:$H$30&amp;LookupTables!$I$3:$I$30),0)</f>
        <v>2.4769999999999999</v>
      </c>
      <c r="N9883" s="6">
        <f t="shared" si="463"/>
        <v>0.13640935117353625</v>
      </c>
    </row>
    <row r="9884" spans="1:14" ht="15.75" customHeight="1" x14ac:dyDescent="0.25">
      <c r="A9884" s="49">
        <v>9</v>
      </c>
      <c r="B9884" s="49">
        <v>2015</v>
      </c>
      <c r="C9884" s="49" t="s">
        <v>5</v>
      </c>
      <c r="D9884" s="49" t="s">
        <v>3</v>
      </c>
      <c r="E9884" s="49" t="s">
        <v>4</v>
      </c>
      <c r="F9884" s="73" t="s">
        <v>20</v>
      </c>
      <c r="G9884" s="68">
        <f t="array" ref="G9884">INDEX(LookupTables!$D$3:$D$100,MATCH(C9884&amp;D9884&amp;E9884,LookupTables!$A$3:$A$100&amp;LookupTables!$B$3:$B$100&amp;LookupTables!$C$3:$C$100,0))</f>
        <v>5.9381620383326696</v>
      </c>
      <c r="H9884" s="68">
        <f t="array" ref="H9884">INDEX(LookupTables!$E$3:$E$100,MATCH(C9884&amp;D9884&amp;E9884,LookupTables!$A$3:$A$100&amp;LookupTables!$B$3:$B$100&amp;LookupTables!$C$3:$C$100,0))</f>
        <v>2.8238341052595599</v>
      </c>
      <c r="I9884">
        <v>0.400508800055832</v>
      </c>
      <c r="J9884" s="68">
        <f t="shared" si="462"/>
        <v>5.2264701228911816</v>
      </c>
      <c r="K9884" s="6" t="str">
        <f t="shared" si="464"/>
        <v/>
      </c>
      <c r="L9884" s="6">
        <f t="array" ref="L9884">INDEX(LookupTables!$J$3:$J$31,MATCH(D9884&amp;E9884,LookupTables!$H$3:$H$31&amp;LookupTables!$I$3:$I$31,0))</f>
        <v>1.8E-3</v>
      </c>
      <c r="M9884" s="6">
        <f t="array" ref="M9884">INDEX(LookupTables!$K$3:$K$31,MATCH(D9884&amp;E9884,LookupTables!$H$3:$H$31&amp;LookupTables!$I$3:$I$31,0))</f>
        <v>2.617</v>
      </c>
      <c r="N9884" s="6">
        <f t="shared" si="463"/>
        <v>0.13640304850317997</v>
      </c>
    </row>
    <row r="9885" spans="1:14" ht="15.75" customHeight="1" x14ac:dyDescent="0.25">
      <c r="A9885" s="66">
        <v>9</v>
      </c>
      <c r="B9885" s="66">
        <v>2008</v>
      </c>
      <c r="C9885" s="66" t="s">
        <v>6</v>
      </c>
      <c r="D9885" s="65" t="s">
        <v>3</v>
      </c>
      <c r="E9885" s="49" t="s">
        <v>4</v>
      </c>
      <c r="F9885" s="73" t="s">
        <v>20</v>
      </c>
      <c r="G9885" s="68">
        <f t="array" ref="G9885">INDEX(LookupTables!$D$3:$D$100,MATCH(C9885&amp;D9885&amp;E9885,LookupTables!$A$3:$A$100&amp;LookupTables!$B$3:$B$100&amp;LookupTables!$C$3:$C$100,0))</f>
        <v>4.9797156726820404</v>
      </c>
      <c r="H9885" s="68">
        <f t="array" ref="H9885">INDEX(LookupTables!$E$3:$E$100,MATCH(C9885&amp;D9885&amp;E9885,LookupTables!$A$3:$A$100&amp;LookupTables!$B$3:$B$100&amp;LookupTables!$C$3:$C$100,0))</f>
        <v>2.2670671585811601</v>
      </c>
      <c r="I9885">
        <v>0.54280177562031895</v>
      </c>
      <c r="J9885" s="68">
        <f t="shared" si="462"/>
        <v>5.2234136082258091</v>
      </c>
      <c r="K9885" s="6" t="str">
        <f t="shared" si="464"/>
        <v/>
      </c>
      <c r="L9885" s="6">
        <f t="array" ref="L9885">INDEX(LookupTables!$J$3:$J$30,MATCH(D9885&amp;E9885,LookupTables!$H$3:$H$30&amp;LookupTables!$I$3:$I$30),0)</f>
        <v>1.8E-3</v>
      </c>
      <c r="M9885" s="6">
        <f t="array" ref="M9885">INDEX(LookupTables!$K$3:$K$30,MATCH(D9885&amp;E9885,LookupTables!$H$3:$H$30&amp;LookupTables!$I$3:$I$30),0)</f>
        <v>2.617</v>
      </c>
      <c r="N9885" s="6">
        <f t="shared" si="463"/>
        <v>0.13619438790742364</v>
      </c>
    </row>
    <row r="9886" spans="1:14" ht="15.75" customHeight="1" x14ac:dyDescent="0.25">
      <c r="A9886" s="49">
        <v>9</v>
      </c>
      <c r="B9886" s="49">
        <v>2016</v>
      </c>
      <c r="C9886" s="49" t="s">
        <v>2</v>
      </c>
      <c r="D9886" s="49" t="s">
        <v>3</v>
      </c>
      <c r="E9886" s="49" t="s">
        <v>4</v>
      </c>
      <c r="F9886" s="73" t="s">
        <v>20</v>
      </c>
      <c r="G9886" s="68">
        <f t="array" ref="G9886">INDEX(LookupTables!$D$3:$D$100,MATCH(C9886&amp;D9886&amp;E9886,LookupTables!$A$3:$A$100&amp;LookupTables!$B$3:$B$100&amp;LookupTables!$C$3:$C$100,0))</f>
        <v>4.6502320268390802</v>
      </c>
      <c r="H9886" s="68">
        <f t="array" ref="H9886">INDEX(LookupTables!$E$3:$E$100,MATCH(C9886&amp;D9886&amp;E9886,LookupTables!$A$3:$A$100&amp;LookupTables!$B$3:$B$100&amp;LookupTables!$C$3:$C$100,0))</f>
        <v>2.27628707080666</v>
      </c>
      <c r="I9886">
        <v>0.599311188096181</v>
      </c>
      <c r="J9886" s="68">
        <f t="shared" si="462"/>
        <v>5.2228652734577219</v>
      </c>
      <c r="K9886" s="6" t="str">
        <f t="shared" si="464"/>
        <v/>
      </c>
      <c r="L9886" s="6">
        <f t="array" ref="L9886">INDEX(LookupTables!$J$3:$J$30,MATCH(D9886&amp;E9886,LookupTables!$H$3:$H$30&amp;LookupTables!$I$3:$I$30),0)</f>
        <v>1.8E-3</v>
      </c>
      <c r="M9886" s="6">
        <f t="array" ref="M9886">INDEX(LookupTables!$K$3:$K$30,MATCH(D9886&amp;E9886,LookupTables!$H$3:$H$30&amp;LookupTables!$I$3:$I$30),0)</f>
        <v>2.617</v>
      </c>
      <c r="N9886" s="6">
        <f t="shared" si="463"/>
        <v>0.13615697534609197</v>
      </c>
    </row>
    <row r="9887" spans="1:14" ht="15.75" customHeight="1" x14ac:dyDescent="0.25">
      <c r="A9887" s="49">
        <v>9</v>
      </c>
      <c r="B9887" s="49">
        <v>2015</v>
      </c>
      <c r="C9887" s="49" t="s">
        <v>2</v>
      </c>
      <c r="D9887" s="49" t="s">
        <v>3</v>
      </c>
      <c r="E9887" s="49" t="s">
        <v>4</v>
      </c>
      <c r="F9887" s="73" t="s">
        <v>20</v>
      </c>
      <c r="G9887" s="68">
        <f t="array" ref="G9887">INDEX(LookupTables!$D$3:$D$100,MATCH(C9887&amp;D9887&amp;E9887,LookupTables!$A$3:$A$100&amp;LookupTables!$B$3:$B$100&amp;LookupTables!$C$3:$C$100,0))</f>
        <v>4.6502320268390802</v>
      </c>
      <c r="H9887" s="68">
        <f t="array" ref="H9887">INDEX(LookupTables!$E$3:$E$100,MATCH(C9887&amp;D9887&amp;E9887,LookupTables!$A$3:$A$100&amp;LookupTables!$B$3:$B$100&amp;LookupTables!$C$3:$C$100,0))</f>
        <v>2.27628707080666</v>
      </c>
      <c r="I9887">
        <v>0.59923002729192398</v>
      </c>
      <c r="J9887" s="68">
        <f t="shared" si="462"/>
        <v>5.2223873108200278</v>
      </c>
      <c r="K9887" s="6" t="str">
        <f t="shared" si="464"/>
        <v/>
      </c>
      <c r="L9887" s="6">
        <f t="array" ref="L9887">INDEX(LookupTables!$J$3:$J$30,MATCH(D9887&amp;E9887,LookupTables!$H$3:$H$30&amp;LookupTables!$I$3:$I$30),0)</f>
        <v>1.8E-3</v>
      </c>
      <c r="M9887" s="6">
        <f t="array" ref="M9887">INDEX(LookupTables!$K$3:$K$30,MATCH(D9887&amp;E9887,LookupTables!$H$3:$H$30&amp;LookupTables!$I$3:$I$30),0)</f>
        <v>2.617</v>
      </c>
      <c r="N9887" s="6">
        <f t="shared" si="463"/>
        <v>0.13612436941469461</v>
      </c>
    </row>
    <row r="9888" spans="1:14" ht="15.75" customHeight="1" x14ac:dyDescent="0.25">
      <c r="A9888" s="47">
        <v>8</v>
      </c>
      <c r="B9888" s="47">
        <v>2018</v>
      </c>
      <c r="C9888" s="52" t="s">
        <v>2</v>
      </c>
      <c r="D9888" s="47" t="s">
        <v>3</v>
      </c>
      <c r="E9888" s="47" t="s">
        <v>4</v>
      </c>
      <c r="F9888" s="73" t="s">
        <v>20</v>
      </c>
      <c r="G9888" s="68">
        <f t="array" ref="G9888">INDEX(LookupTables!$D$3:$D$100,MATCH(C9888&amp;D9888&amp;E9888,LookupTables!$A$3:$A$100&amp;LookupTables!$B$3:$B$100&amp;LookupTables!$C$3:$C$100,0))</f>
        <v>4.6502320268390802</v>
      </c>
      <c r="H9888" s="68">
        <f t="array" ref="H9888">INDEX(LookupTables!$E$3:$E$100,MATCH(C9888&amp;D9888&amp;E9888,LookupTables!$A$3:$A$100&amp;LookupTables!$B$3:$B$100&amp;LookupTables!$C$3:$C$100,0))</f>
        <v>2.27628707080666</v>
      </c>
      <c r="I9888">
        <v>0.59921807528007798</v>
      </c>
      <c r="J9888" s="68">
        <f t="shared" si="462"/>
        <v>5.2223169265727014</v>
      </c>
      <c r="K9888" s="6" t="str">
        <f t="shared" si="464"/>
        <v/>
      </c>
      <c r="L9888" s="6">
        <f t="array" ref="L9888">INDEX(LookupTables!$J$3:$J$31,MATCH(D9888&amp;E9888,LookupTables!$H$3:$H$31&amp;LookupTables!$I$3:$I$31,0))</f>
        <v>1.8E-3</v>
      </c>
      <c r="M9888" s="6">
        <f t="array" ref="M9888">INDEX(LookupTables!$K$3:$K$31,MATCH(D9888&amp;E9888,LookupTables!$H$3:$H$31&amp;LookupTables!$I$3:$I$31,0))</f>
        <v>2.617</v>
      </c>
      <c r="N9888" s="6">
        <f t="shared" si="463"/>
        <v>0.13611956830902672</v>
      </c>
    </row>
    <row r="9889" spans="1:14" ht="15.75" customHeight="1" x14ac:dyDescent="0.25">
      <c r="A9889" s="49">
        <v>6</v>
      </c>
      <c r="B9889" s="49">
        <v>2009</v>
      </c>
      <c r="C9889" s="49" t="s">
        <v>6</v>
      </c>
      <c r="D9889" s="49" t="s">
        <v>27</v>
      </c>
      <c r="E9889" s="49" t="s">
        <v>28</v>
      </c>
      <c r="F9889" s="73" t="s">
        <v>20</v>
      </c>
      <c r="G9889" s="68">
        <f t="array" ref="G9889">INDEX(LookupTables!$D$3:$D$100,MATCH(C9889&amp;D9889&amp;E9889,LookupTables!$A$3:$A$100&amp;LookupTables!$B$3:$B$100&amp;LookupTables!$C$3:$C$100,0))</f>
        <v>2.68287037036343</v>
      </c>
      <c r="H9889" s="68">
        <f t="array" ref="H9889">INDEX(LookupTables!$E$3:$E$100,MATCH(C9889&amp;D9889&amp;E9889,LookupTables!$A$3:$A$100&amp;LookupTables!$B$3:$B$100&amp;LookupTables!$C$3:$C$100,0))</f>
        <v>1.0814295432807599</v>
      </c>
      <c r="I9889">
        <v>0.38107183191459598</v>
      </c>
      <c r="J9889" s="68">
        <f t="shared" si="462"/>
        <v>2.3555573557738834</v>
      </c>
      <c r="K9889" s="6" t="str">
        <f t="shared" si="464"/>
        <v/>
      </c>
      <c r="L9889" s="6">
        <f t="array" ref="L9889">INDEX(LookupTables!$J$3:$J$30,MATCH(D9889&amp;E9889,LookupTables!$H$3:$H$30&amp;LookupTables!$I$3:$I$30),0)</f>
        <v>1.6299999999999999E-2</v>
      </c>
      <c r="M9889" s="6">
        <f t="array" ref="M9889">INDEX(LookupTables!$K$3:$K$30,MATCH(D9889&amp;E9889,LookupTables!$H$3:$H$30&amp;LookupTables!$I$3:$I$30),0)</f>
        <v>2.4769999999999999</v>
      </c>
      <c r="N9889" s="6">
        <f t="shared" si="463"/>
        <v>0.13610173394417446</v>
      </c>
    </row>
    <row r="9890" spans="1:14" ht="15.75" customHeight="1" x14ac:dyDescent="0.25">
      <c r="A9890" s="49">
        <v>9</v>
      </c>
      <c r="B9890" s="49">
        <v>2015</v>
      </c>
      <c r="C9890" s="49" t="s">
        <v>2</v>
      </c>
      <c r="D9890" s="49" t="s">
        <v>3</v>
      </c>
      <c r="E9890" s="49" t="s">
        <v>4</v>
      </c>
      <c r="F9890" s="73" t="s">
        <v>20</v>
      </c>
      <c r="G9890" s="68">
        <f t="array" ref="G9890">INDEX(LookupTables!$D$3:$D$100,MATCH(C9890&amp;D9890&amp;E9890,LookupTables!$A$3:$A$100&amp;LookupTables!$B$3:$B$100&amp;LookupTables!$C$3:$C$100,0))</f>
        <v>4.6502320268390802</v>
      </c>
      <c r="H9890" s="68">
        <f t="array" ref="H9890">INDEX(LookupTables!$E$3:$E$100,MATCH(C9890&amp;D9890&amp;E9890,LookupTables!$A$3:$A$100&amp;LookupTables!$B$3:$B$100&amp;LookupTables!$C$3:$C$100,0))</f>
        <v>2.27628707080666</v>
      </c>
      <c r="I9890">
        <v>0.59915007080417104</v>
      </c>
      <c r="J9890" s="68">
        <f t="shared" si="462"/>
        <v>5.2219164651671477</v>
      </c>
      <c r="K9890" s="6" t="str">
        <f t="shared" si="464"/>
        <v/>
      </c>
      <c r="L9890" s="6">
        <f t="array" ref="L9890">INDEX(LookupTables!$J$3:$J$30,MATCH(D9890&amp;E9890,LookupTables!$H$3:$H$30&amp;LookupTables!$I$3:$I$30),0)</f>
        <v>1.8E-3</v>
      </c>
      <c r="M9890" s="6">
        <f t="array" ref="M9890">INDEX(LookupTables!$K$3:$K$30,MATCH(D9890&amp;E9890,LookupTables!$H$3:$H$30&amp;LookupTables!$I$3:$I$30),0)</f>
        <v>2.617</v>
      </c>
      <c r="N9890" s="6">
        <f t="shared" si="463"/>
        <v>0.13609225371167005</v>
      </c>
    </row>
    <row r="9891" spans="1:14" ht="15.75" customHeight="1" x14ac:dyDescent="0.25">
      <c r="A9891" s="49">
        <v>9</v>
      </c>
      <c r="B9891" s="49">
        <v>2014</v>
      </c>
      <c r="C9891" s="49" t="s">
        <v>2</v>
      </c>
      <c r="D9891" s="49" t="s">
        <v>3</v>
      </c>
      <c r="E9891" s="49" t="s">
        <v>4</v>
      </c>
      <c r="F9891" s="73" t="s">
        <v>20</v>
      </c>
      <c r="G9891" s="68">
        <f t="array" ref="G9891">INDEX(LookupTables!$D$3:$D$100,MATCH(C9891&amp;D9891&amp;E9891,LookupTables!$A$3:$A$100&amp;LookupTables!$B$3:$B$100&amp;LookupTables!$C$3:$C$100,0))</f>
        <v>4.6502320268390802</v>
      </c>
      <c r="H9891" s="68">
        <f t="array" ref="H9891">INDEX(LookupTables!$E$3:$E$100,MATCH(C9891&amp;D9891&amp;E9891,LookupTables!$A$3:$A$100&amp;LookupTables!$B$3:$B$100&amp;LookupTables!$C$3:$C$100,0))</f>
        <v>2.27628707080666</v>
      </c>
      <c r="I9891">
        <v>0.59909044380765397</v>
      </c>
      <c r="J9891" s="68">
        <f t="shared" si="462"/>
        <v>5.2215653512076905</v>
      </c>
      <c r="K9891" s="6" t="str">
        <f t="shared" si="464"/>
        <v/>
      </c>
      <c r="L9891" s="6">
        <f t="array" ref="L9891">INDEX(LookupTables!$J$3:$J$30,MATCH(D9891&amp;E9891,LookupTables!$H$3:$H$30&amp;LookupTables!$I$3:$I$30),0)</f>
        <v>1.8E-3</v>
      </c>
      <c r="M9891" s="6">
        <f t="array" ref="M9891">INDEX(LookupTables!$K$3:$K$30,MATCH(D9891&amp;E9891,LookupTables!$H$3:$H$30&amp;LookupTables!$I$3:$I$30),0)</f>
        <v>2.617</v>
      </c>
      <c r="N9891" s="6">
        <f t="shared" si="463"/>
        <v>0.1360683077824007</v>
      </c>
    </row>
    <row r="9892" spans="1:14" ht="15.75" customHeight="1" x14ac:dyDescent="0.25">
      <c r="A9892" s="47">
        <v>6</v>
      </c>
      <c r="B9892" s="47">
        <v>2023</v>
      </c>
      <c r="C9892" s="47" t="s">
        <v>2</v>
      </c>
      <c r="D9892" s="47" t="s">
        <v>3</v>
      </c>
      <c r="E9892" s="47" t="s">
        <v>4</v>
      </c>
      <c r="F9892" s="73" t="s">
        <v>20</v>
      </c>
      <c r="G9892" s="68">
        <f t="array" ref="G9892">INDEX(LookupTables!$D$3:$D$100,MATCH(C9892&amp;D9892&amp;E9892,LookupTables!$A$3:$A$100&amp;LookupTables!$B$3:$B$100&amp;LookupTables!$C$3:$C$100,0))</f>
        <v>4.6502320268390802</v>
      </c>
      <c r="H9892" s="68">
        <f t="array" ref="H9892">INDEX(LookupTables!$E$3:$E$100,MATCH(C9892&amp;D9892&amp;E9892,LookupTables!$A$3:$A$100&amp;LookupTables!$B$3:$B$100&amp;LookupTables!$C$3:$C$100,0))</f>
        <v>2.27628707080666</v>
      </c>
      <c r="I9892">
        <v>0.59906238317489602</v>
      </c>
      <c r="J9892" s="68">
        <f t="shared" si="462"/>
        <v>5.221400120692163</v>
      </c>
      <c r="K9892" s="6" t="str">
        <f t="shared" si="464"/>
        <v/>
      </c>
      <c r="L9892" s="6">
        <f t="array" ref="L9892">INDEX(LookupTables!$J$3:$J$30,MATCH(D9892&amp;E9892,LookupTables!$H$3:$H$30&amp;LookupTables!$I$3:$I$30),0)</f>
        <v>1.8E-3</v>
      </c>
      <c r="M9892" s="6">
        <f t="array" ref="M9892">INDEX(LookupTables!$K$3:$K$30,MATCH(D9892&amp;E9892,LookupTables!$H$3:$H$30&amp;LookupTables!$I$3:$I$30),0)</f>
        <v>2.617</v>
      </c>
      <c r="N9892" s="6">
        <f t="shared" si="463"/>
        <v>0.13605703998225785</v>
      </c>
    </row>
    <row r="9893" spans="1:14" ht="15.75" customHeight="1" x14ac:dyDescent="0.25">
      <c r="A9893" s="49">
        <v>9</v>
      </c>
      <c r="B9893" s="49">
        <v>2016</v>
      </c>
      <c r="C9893" s="49" t="s">
        <v>2</v>
      </c>
      <c r="D9893" s="49" t="s">
        <v>21</v>
      </c>
      <c r="E9893" s="49" t="s">
        <v>21</v>
      </c>
      <c r="F9893" s="74">
        <v>2.7142857142857144</v>
      </c>
      <c r="G9893" s="68">
        <f t="array" ref="G9893">INDEX(LookupTables!$D$3:$D$100,MATCH(C9893&amp;D9893&amp;E9893,LookupTables!$A$3:$A$100&amp;LookupTables!$B$3:$B$100&amp;LookupTables!$C$3:$C$100,0))</f>
        <v>13.9177424288137</v>
      </c>
      <c r="H9893" s="68">
        <f t="array" ref="H9893">INDEX(LookupTables!$E$3:$E$100,MATCH(C9893&amp;D9893&amp;E9893,LookupTables!$A$3:$A$100&amp;LookupTables!$B$3:$B$100&amp;LookupTables!$C$3:$C$100,0))</f>
        <v>8.22012272705261</v>
      </c>
      <c r="I9893">
        <v>0.60933775384910405</v>
      </c>
      <c r="J9893" s="68">
        <f t="shared" si="462"/>
        <v>2.7142857142857144</v>
      </c>
      <c r="K9893" s="6">
        <f t="shared" si="464"/>
        <v>8.3896874999999996E-2</v>
      </c>
      <c r="L9893" s="6">
        <f t="array" ref="L9893">INDEX(LookupTables!$J$3:$J$30,MATCH(D9893&amp;E9893,LookupTables!$H$3:$H$30&amp;LookupTables!$I$3:$I$30),0)</f>
        <v>8.2000000000000007E-3</v>
      </c>
      <c r="M9893" s="6">
        <f t="array" ref="M9893">INDEX(LookupTables!$K$3:$K$30,MATCH(D9893&amp;E9893,LookupTables!$H$3:$H$30&amp;LookupTables!$I$3:$I$30),0)</f>
        <v>2.8130000000000002</v>
      </c>
      <c r="N9893" s="6">
        <f t="shared" si="463"/>
        <v>2.7142857142857144</v>
      </c>
    </row>
    <row r="9894" spans="1:14" ht="15.75" customHeight="1" x14ac:dyDescent="0.25">
      <c r="A9894" s="49">
        <v>6</v>
      </c>
      <c r="B9894" s="49">
        <v>2016</v>
      </c>
      <c r="C9894" s="49" t="s">
        <v>2</v>
      </c>
      <c r="D9894" s="49" t="s">
        <v>21</v>
      </c>
      <c r="E9894" s="49" t="s">
        <v>21</v>
      </c>
      <c r="F9894" s="74">
        <v>2.7142857142857144</v>
      </c>
      <c r="G9894" s="68">
        <f t="array" ref="G9894">INDEX(LookupTables!$D$3:$D$100,MATCH(C9894&amp;D9894&amp;E9894,LookupTables!$A$3:$A$100&amp;LookupTables!$B$3:$B$100&amp;LookupTables!$C$3:$C$100,0))</f>
        <v>13.9177424288137</v>
      </c>
      <c r="H9894" s="68">
        <f t="array" ref="H9894">INDEX(LookupTables!$E$3:$E$100,MATCH(C9894&amp;D9894&amp;E9894,LookupTables!$A$3:$A$100&amp;LookupTables!$B$3:$B$100&amp;LookupTables!$C$3:$C$100,0))</f>
        <v>8.22012272705261</v>
      </c>
      <c r="I9894">
        <v>0.705269900034182</v>
      </c>
      <c r="J9894" s="68">
        <f t="shared" si="462"/>
        <v>2.7142857142857144</v>
      </c>
      <c r="K9894" s="6">
        <f t="shared" si="464"/>
        <v>8.3896874999999996E-2</v>
      </c>
      <c r="L9894" s="6">
        <f t="array" ref="L9894">INDEX(LookupTables!$J$3:$J$30,MATCH(D9894&amp;E9894,LookupTables!$H$3:$H$30&amp;LookupTables!$I$3:$I$30),0)</f>
        <v>8.2000000000000007E-3</v>
      </c>
      <c r="M9894" s="6">
        <f t="array" ref="M9894">INDEX(LookupTables!$K$3:$K$30,MATCH(D9894&amp;E9894,LookupTables!$H$3:$H$30&amp;LookupTables!$I$3:$I$30),0)</f>
        <v>2.8130000000000002</v>
      </c>
      <c r="N9894" s="6">
        <f t="shared" si="463"/>
        <v>2.7142857142857144</v>
      </c>
    </row>
    <row r="9895" spans="1:14" ht="15.75" customHeight="1" x14ac:dyDescent="0.25">
      <c r="A9895" s="49">
        <v>9</v>
      </c>
      <c r="B9895" s="49">
        <v>2016</v>
      </c>
      <c r="C9895" s="49" t="s">
        <v>2</v>
      </c>
      <c r="D9895" s="49" t="s">
        <v>21</v>
      </c>
      <c r="E9895" s="49" t="s">
        <v>21</v>
      </c>
      <c r="F9895" s="74">
        <v>2.7142857142857144</v>
      </c>
      <c r="G9895" s="68">
        <f t="array" ref="G9895">INDEX(LookupTables!$D$3:$D$100,MATCH(C9895&amp;D9895&amp;E9895,LookupTables!$A$3:$A$100&amp;LookupTables!$B$3:$B$100&amp;LookupTables!$C$3:$C$100,0))</f>
        <v>13.9177424288137</v>
      </c>
      <c r="H9895" s="68">
        <f t="array" ref="H9895">INDEX(LookupTables!$E$3:$E$100,MATCH(C9895&amp;D9895&amp;E9895,LookupTables!$A$3:$A$100&amp;LookupTables!$B$3:$B$100&amp;LookupTables!$C$3:$C$100,0))</f>
        <v>8.22012272705261</v>
      </c>
      <c r="I9895">
        <v>0.45906146103516199</v>
      </c>
      <c r="J9895" s="68">
        <f t="shared" si="462"/>
        <v>2.7142857142857144</v>
      </c>
      <c r="K9895" s="6">
        <f t="shared" si="464"/>
        <v>8.3896874999999996E-2</v>
      </c>
      <c r="L9895" s="6">
        <f t="array" ref="L9895">INDEX(LookupTables!$J$3:$J$30,MATCH(D9895&amp;E9895,LookupTables!$H$3:$H$30&amp;LookupTables!$I$3:$I$30),0)</f>
        <v>8.2000000000000007E-3</v>
      </c>
      <c r="M9895" s="6">
        <f t="array" ref="M9895">INDEX(LookupTables!$K$3:$K$30,MATCH(D9895&amp;E9895,LookupTables!$H$3:$H$30&amp;LookupTables!$I$3:$I$30),0)</f>
        <v>2.8130000000000002</v>
      </c>
      <c r="N9895" s="6">
        <f t="shared" si="463"/>
        <v>2.7142857142857144</v>
      </c>
    </row>
    <row r="9896" spans="1:14" ht="15.75" customHeight="1" x14ac:dyDescent="0.25">
      <c r="A9896" s="47">
        <v>7</v>
      </c>
      <c r="B9896" s="47">
        <v>2017</v>
      </c>
      <c r="C9896" s="52" t="s">
        <v>2</v>
      </c>
      <c r="D9896" s="47" t="s">
        <v>3</v>
      </c>
      <c r="E9896" s="47" t="s">
        <v>4</v>
      </c>
      <c r="F9896" s="73" t="s">
        <v>20</v>
      </c>
      <c r="G9896" s="68">
        <f t="array" ref="G9896">INDEX(LookupTables!$D$3:$D$100,MATCH(C9896&amp;D9896&amp;E9896,LookupTables!$A$3:$A$100&amp;LookupTables!$B$3:$B$100&amp;LookupTables!$C$3:$C$100,0))</f>
        <v>4.6502320268390802</v>
      </c>
      <c r="H9896" s="68">
        <f t="array" ref="H9896">INDEX(LookupTables!$E$3:$E$100,MATCH(C9896&amp;D9896&amp;E9896,LookupTables!$A$3:$A$100&amp;LookupTables!$B$3:$B$100&amp;LookupTables!$C$3:$C$100,0))</f>
        <v>2.27628707080666</v>
      </c>
      <c r="I9896">
        <v>0.598978246678598</v>
      </c>
      <c r="J9896" s="68">
        <f t="shared" si="462"/>
        <v>5.2209047145233551</v>
      </c>
      <c r="K9896" s="6" t="str">
        <f t="shared" si="464"/>
        <v/>
      </c>
      <c r="L9896" s="6">
        <f t="array" ref="L9896">INDEX(LookupTables!$J$3:$J$30,MATCH(D9896&amp;E9896,LookupTables!$H$3:$H$30&amp;LookupTables!$I$3:$I$30),0)</f>
        <v>1.8E-3</v>
      </c>
      <c r="M9896" s="6">
        <f t="array" ref="M9896">INDEX(LookupTables!$K$3:$K$30,MATCH(D9896&amp;E9896,LookupTables!$H$3:$H$30&amp;LookupTables!$I$3:$I$30),0)</f>
        <v>2.617</v>
      </c>
      <c r="N9896" s="6">
        <f t="shared" si="463"/>
        <v>0.13602325949880806</v>
      </c>
    </row>
    <row r="9897" spans="1:14" ht="15.75" customHeight="1" x14ac:dyDescent="0.25">
      <c r="A9897" s="49">
        <v>9</v>
      </c>
      <c r="B9897" s="49">
        <v>2019</v>
      </c>
      <c r="C9897" s="49" t="s">
        <v>2</v>
      </c>
      <c r="D9897" s="49" t="s">
        <v>3</v>
      </c>
      <c r="E9897" s="49" t="s">
        <v>4</v>
      </c>
      <c r="F9897" s="73" t="s">
        <v>20</v>
      </c>
      <c r="G9897" s="68">
        <f t="array" ref="G9897">INDEX(LookupTables!$D$3:$D$100,MATCH(C9897&amp;D9897&amp;E9897,LookupTables!$A$3:$A$100&amp;LookupTables!$B$3:$B$100&amp;LookupTables!$C$3:$C$100,0))</f>
        <v>4.6502320268390802</v>
      </c>
      <c r="H9897" s="68">
        <f t="array" ref="H9897">INDEX(LookupTables!$E$3:$E$100,MATCH(C9897&amp;D9897&amp;E9897,LookupTables!$A$3:$A$100&amp;LookupTables!$B$3:$B$100&amp;LookupTables!$C$3:$C$100,0))</f>
        <v>2.27628707080666</v>
      </c>
      <c r="I9897">
        <v>0.59893861971795603</v>
      </c>
      <c r="J9897" s="68">
        <f t="shared" si="462"/>
        <v>5.220671395408484</v>
      </c>
      <c r="K9897" s="6" t="str">
        <f t="shared" si="464"/>
        <v/>
      </c>
      <c r="L9897" s="6">
        <f t="array" ref="L9897">INDEX(LookupTables!$J$3:$J$31,MATCH(D9897&amp;E9897,LookupTables!$H$3:$H$31&amp;LookupTables!$I$3:$I$31,0))</f>
        <v>1.8E-3</v>
      </c>
      <c r="M9897" s="6">
        <f t="array" ref="M9897">INDEX(LookupTables!$K$3:$K$31,MATCH(D9897&amp;E9897,LookupTables!$H$3:$H$31&amp;LookupTables!$I$3:$I$31,0))</f>
        <v>2.617</v>
      </c>
      <c r="N9897" s="6">
        <f t="shared" si="463"/>
        <v>0.13600735185853521</v>
      </c>
    </row>
    <row r="9898" spans="1:14" ht="15.75" customHeight="1" x14ac:dyDescent="0.25">
      <c r="A9898" s="49">
        <v>6</v>
      </c>
      <c r="B9898" s="49">
        <v>2018</v>
      </c>
      <c r="C9898" s="49" t="s">
        <v>2</v>
      </c>
      <c r="D9898" s="49" t="s">
        <v>27</v>
      </c>
      <c r="E9898" s="49" t="s">
        <v>28</v>
      </c>
      <c r="F9898" s="73" t="s">
        <v>20</v>
      </c>
      <c r="G9898" s="68">
        <f t="array" ref="G9898">INDEX(LookupTables!$D$3:$D$100,MATCH(C9898&amp;D9898&amp;E9898,LookupTables!$A$3:$A$100&amp;LookupTables!$B$3:$B$100&amp;LookupTables!$C$3:$C$100,0))</f>
        <v>2.7721529991237301</v>
      </c>
      <c r="H9898" s="68">
        <f t="array" ref="H9898">INDEX(LookupTables!$E$3:$E$100,MATCH(C9898&amp;D9898&amp;E9898,LookupTables!$A$3:$A$100&amp;LookupTables!$B$3:$B$100&amp;LookupTables!$C$3:$C$100,0))</f>
        <v>0.82843306895214297</v>
      </c>
      <c r="I9898">
        <v>0.30722344899550103</v>
      </c>
      <c r="J9898" s="68">
        <f t="shared" si="462"/>
        <v>2.3548414281739847</v>
      </c>
      <c r="K9898" s="6" t="str">
        <f t="shared" si="464"/>
        <v/>
      </c>
      <c r="L9898" s="6" cm="1">
        <f t="array" ref="L9898">INDEX(LookupTables!$J$3:$J$30,MATCH(D9898&amp;E9898,LookupTables!$H$3:$H$30&amp;LookupTables!$I$3:$I$30),0)</f>
        <v>1.6299999999999999E-2</v>
      </c>
      <c r="M9898" s="6">
        <f t="array" ref="M9898">INDEX(LookupTables!$K$3:$K$30,MATCH(D9898&amp;E9898,LookupTables!$H$3:$H$30&amp;LookupTables!$I$3:$I$30),0)</f>
        <v>2.4769999999999999</v>
      </c>
      <c r="N9898" s="6">
        <f t="shared" si="463"/>
        <v>0.13599929440841207</v>
      </c>
    </row>
    <row r="9899" spans="1:14" ht="15.75" customHeight="1" x14ac:dyDescent="0.25">
      <c r="A9899" s="51">
        <v>6</v>
      </c>
      <c r="B9899" s="51">
        <v>2020</v>
      </c>
      <c r="C9899" s="52" t="s">
        <v>2</v>
      </c>
      <c r="D9899" s="49" t="s">
        <v>3</v>
      </c>
      <c r="E9899" s="49" t="s">
        <v>4</v>
      </c>
      <c r="F9899" s="73" t="s">
        <v>20</v>
      </c>
      <c r="G9899" s="68">
        <f>LookupTables!$D$101</f>
        <v>5.0544186046372097</v>
      </c>
      <c r="H9899" s="68">
        <f>LookupTables!$E$101</f>
        <v>2.4872582373970298</v>
      </c>
      <c r="I9899">
        <v>0.52662201749626503</v>
      </c>
      <c r="J9899" s="68">
        <f t="shared" si="462"/>
        <v>5.2205204607842886</v>
      </c>
      <c r="K9899" s="6" t="str">
        <f t="shared" si="464"/>
        <v/>
      </c>
      <c r="L9899" s="6">
        <f t="array" ref="L9899">INDEX(LookupTables!$J$3:$J$31,MATCH(D9899&amp;E9899,LookupTables!$H$3:$H$31&amp;LookupTables!$I$3:$I$31,0))</f>
        <v>1.8E-3</v>
      </c>
      <c r="M9899" s="6">
        <f t="array" ref="M9899">INDEX(LookupTables!$K$3:$K$31,MATCH(D9899&amp;E9899,LookupTables!$H$3:$H$31&amp;LookupTables!$I$3:$I$31,0))</f>
        <v>2.617</v>
      </c>
      <c r="N9899" s="6">
        <f t="shared" si="463"/>
        <v>0.13599706178507029</v>
      </c>
    </row>
    <row r="9900" spans="1:14" ht="15.75" customHeight="1" x14ac:dyDescent="0.25">
      <c r="A9900" s="47">
        <v>6</v>
      </c>
      <c r="B9900" s="47">
        <v>2021</v>
      </c>
      <c r="C9900" s="52" t="s">
        <v>2</v>
      </c>
      <c r="D9900" s="47" t="s">
        <v>3</v>
      </c>
      <c r="E9900" s="47" t="s">
        <v>4</v>
      </c>
      <c r="F9900" s="73" t="s">
        <v>20</v>
      </c>
      <c r="G9900" s="68">
        <f t="array" ref="G9900">INDEX(LookupTables!$D$3:$D$100,MATCH(C9900&amp;D9900&amp;E9900,LookupTables!$A$3:$A$100&amp;LookupTables!$B$3:$B$100&amp;LookupTables!$C$3:$C$100,0))</f>
        <v>4.6502320268390802</v>
      </c>
      <c r="H9900" s="68">
        <f t="array" ref="H9900">INDEX(LookupTables!$E$3:$E$100,MATCH(C9900&amp;D9900&amp;E9900,LookupTables!$A$3:$A$100&amp;LookupTables!$B$3:$B$100&amp;LookupTables!$C$3:$C$100,0))</f>
        <v>2.27628707080666</v>
      </c>
      <c r="I9900">
        <v>0.59890579129569199</v>
      </c>
      <c r="J9900" s="68">
        <f t="shared" si="462"/>
        <v>5.2204781098667157</v>
      </c>
      <c r="K9900" s="6" t="str">
        <f t="shared" si="464"/>
        <v/>
      </c>
      <c r="L9900" s="6">
        <f t="array" ref="L9900">INDEX(LookupTables!$J$3:$J$30,MATCH(D9900&amp;E9900,LookupTables!$H$3:$H$30&amp;LookupTables!$I$3:$I$30),0)</f>
        <v>1.8E-3</v>
      </c>
      <c r="M9900" s="6">
        <f t="array" ref="M9900">INDEX(LookupTables!$K$3:$K$30,MATCH(D9900&amp;E9900,LookupTables!$H$3:$H$30&amp;LookupTables!$I$3:$I$30),0)</f>
        <v>2.617</v>
      </c>
      <c r="N9900" s="6">
        <f t="shared" si="463"/>
        <v>0.13599417456810067</v>
      </c>
    </row>
    <row r="9901" spans="1:14" ht="15.75" customHeight="1" x14ac:dyDescent="0.25">
      <c r="A9901" s="49">
        <v>9</v>
      </c>
      <c r="B9901" s="49">
        <v>2015</v>
      </c>
      <c r="C9901" s="49" t="s">
        <v>2</v>
      </c>
      <c r="D9901" s="49" t="s">
        <v>3</v>
      </c>
      <c r="E9901" s="49" t="s">
        <v>4</v>
      </c>
      <c r="F9901" s="73" t="s">
        <v>20</v>
      </c>
      <c r="G9901" s="68">
        <f t="array" ref="G9901">INDEX(LookupTables!$D$3:$D$100,MATCH(C9901&amp;D9901&amp;E9901,LookupTables!$A$3:$A$100&amp;LookupTables!$B$3:$B$100&amp;LookupTables!$C$3:$C$100,0))</f>
        <v>4.6502320268390802</v>
      </c>
      <c r="H9901" s="68">
        <f t="array" ref="H9901">INDEX(LookupTables!$E$3:$E$100,MATCH(C9901&amp;D9901&amp;E9901,LookupTables!$A$3:$A$100&amp;LookupTables!$B$3:$B$100&amp;LookupTables!$C$3:$C$100,0))</f>
        <v>2.27628707080666</v>
      </c>
      <c r="I9901">
        <v>0.59882644366007298</v>
      </c>
      <c r="J9901" s="68">
        <f t="shared" si="462"/>
        <v>5.2200109478040666</v>
      </c>
      <c r="K9901" s="6" t="str">
        <f t="shared" si="464"/>
        <v/>
      </c>
      <c r="L9901" s="6">
        <f t="array" ref="L9901">INDEX(LookupTables!$J$3:$J$31,MATCH(D9901&amp;E9901,LookupTables!$H$3:$H$31&amp;LookupTables!$I$3:$I$31,0))</f>
        <v>1.8E-3</v>
      </c>
      <c r="M9901" s="6">
        <f t="array" ref="M9901">INDEX(LookupTables!$K$3:$K$31,MATCH(D9901&amp;E9901,LookupTables!$H$3:$H$31&amp;LookupTables!$I$3:$I$31,0))</f>
        <v>2.617</v>
      </c>
      <c r="N9901" s="6">
        <f t="shared" si="463"/>
        <v>0.13596232893445886</v>
      </c>
    </row>
    <row r="9902" spans="1:14" ht="15.75" customHeight="1" x14ac:dyDescent="0.25">
      <c r="A9902" s="49">
        <v>9</v>
      </c>
      <c r="B9902" s="49">
        <v>2016</v>
      </c>
      <c r="C9902" s="49" t="s">
        <v>2</v>
      </c>
      <c r="D9902" s="49" t="s">
        <v>3</v>
      </c>
      <c r="E9902" s="49" t="s">
        <v>4</v>
      </c>
      <c r="F9902" s="73" t="s">
        <v>20</v>
      </c>
      <c r="G9902" s="68">
        <f t="array" ref="G9902">INDEX(LookupTables!$D$3:$D$100,MATCH(C9902&amp;D9902&amp;E9902,LookupTables!$A$3:$A$100&amp;LookupTables!$B$3:$B$100&amp;LookupTables!$C$3:$C$100,0))</f>
        <v>4.6502320268390802</v>
      </c>
      <c r="H9902" s="68">
        <f t="array" ref="H9902">INDEX(LookupTables!$E$3:$E$100,MATCH(C9902&amp;D9902&amp;E9902,LookupTables!$A$3:$A$100&amp;LookupTables!$B$3:$B$100&amp;LookupTables!$C$3:$C$100,0))</f>
        <v>2.27628707080666</v>
      </c>
      <c r="I9902">
        <v>0.59879752504639305</v>
      </c>
      <c r="J9902" s="68">
        <f t="shared" si="462"/>
        <v>5.2198406943923494</v>
      </c>
      <c r="K9902" s="6" t="str">
        <f t="shared" si="464"/>
        <v/>
      </c>
      <c r="L9902" s="6">
        <f t="array" ref="L9902">INDEX(LookupTables!$J$3:$J$31,MATCH(D9902&amp;E9902,LookupTables!$H$3:$H$31&amp;LookupTables!$I$3:$I$31,0))</f>
        <v>1.8E-3</v>
      </c>
      <c r="M9902" s="6">
        <f t="array" ref="M9902">INDEX(LookupTables!$K$3:$K$31,MATCH(D9902&amp;E9902,LookupTables!$H$3:$H$31&amp;LookupTables!$I$3:$I$31,0))</f>
        <v>2.617</v>
      </c>
      <c r="N9902" s="6">
        <f t="shared" si="463"/>
        <v>0.1359507241981868</v>
      </c>
    </row>
    <row r="9903" spans="1:14" ht="15.75" customHeight="1" x14ac:dyDescent="0.25">
      <c r="A9903" s="49">
        <v>7</v>
      </c>
      <c r="B9903" s="49">
        <v>2014</v>
      </c>
      <c r="C9903" s="49" t="s">
        <v>2</v>
      </c>
      <c r="D9903" s="49" t="s">
        <v>3</v>
      </c>
      <c r="E9903" s="49" t="s">
        <v>4</v>
      </c>
      <c r="F9903" s="73" t="s">
        <v>20</v>
      </c>
      <c r="G9903" s="68">
        <f t="array" ref="G9903">INDEX(LookupTables!$D$3:$D$100,MATCH(C9903&amp;D9903&amp;E9903,LookupTables!$A$3:$A$100&amp;LookupTables!$B$3:$B$100&amp;LookupTables!$C$3:$C$100,0))</f>
        <v>4.6502320268390802</v>
      </c>
      <c r="H9903" s="68">
        <f t="array" ref="H9903">INDEX(LookupTables!$E$3:$E$100,MATCH(C9903&amp;D9903&amp;E9903,LookupTables!$A$3:$A$100&amp;LookupTables!$B$3:$B$100&amp;LookupTables!$C$3:$C$100,0))</f>
        <v>2.27628707080666</v>
      </c>
      <c r="I9903">
        <v>0.59872011316474505</v>
      </c>
      <c r="J9903" s="68">
        <f t="shared" si="462"/>
        <v>5.219384960804879</v>
      </c>
      <c r="K9903" s="6" t="str">
        <f t="shared" si="464"/>
        <v/>
      </c>
      <c r="L9903" s="6">
        <f t="array" ref="L9903">INDEX(LookupTables!$J$3:$J$30,MATCH(D9903&amp;E9903,LookupTables!$H$3:$H$30&amp;LookupTables!$I$3:$I$30),0)</f>
        <v>1.8E-3</v>
      </c>
      <c r="M9903" s="6">
        <f t="array" ref="M9903">INDEX(LookupTables!$K$3:$K$30,MATCH(D9903&amp;E9903,LookupTables!$H$3:$H$30&amp;LookupTables!$I$3:$I$30),0)</f>
        <v>2.617</v>
      </c>
      <c r="N9903" s="6">
        <f t="shared" si="463"/>
        <v>0.1359196637026884</v>
      </c>
    </row>
    <row r="9904" spans="1:14" ht="15.75" customHeight="1" x14ac:dyDescent="0.25">
      <c r="A9904" s="47">
        <v>7</v>
      </c>
      <c r="B9904" s="47">
        <v>2012</v>
      </c>
      <c r="C9904" s="47" t="s">
        <v>13</v>
      </c>
      <c r="D9904" s="47" t="s">
        <v>3</v>
      </c>
      <c r="E9904" s="47" t="s">
        <v>4</v>
      </c>
      <c r="F9904" s="73" t="s">
        <v>20</v>
      </c>
      <c r="G9904" s="68">
        <f t="array" ref="G9904">INDEX(LookupTables!$D$3:$D$100,MATCH(C9904&amp;D9904&amp;E9904,LookupTables!$A$3:$A$100&amp;LookupTables!$B$3:$B$100&amp;LookupTables!$C$3:$C$100,0))</f>
        <v>4.2497448979604604</v>
      </c>
      <c r="H9904" s="68">
        <f t="array" ref="H9904">INDEX(LookupTables!$E$3:$E$100,MATCH(C9904&amp;D9904&amp;E9904,LookupTables!$A$3:$A$100&amp;LookupTables!$B$3:$B$100&amp;LookupTables!$C$3:$C$100,0))</f>
        <v>2.0384803736306201</v>
      </c>
      <c r="I9904">
        <v>0.682812283281237</v>
      </c>
      <c r="J9904" s="68">
        <f t="shared" si="462"/>
        <v>5.2192002254003604</v>
      </c>
      <c r="K9904" s="6" t="str">
        <f t="shared" si="464"/>
        <v/>
      </c>
      <c r="L9904" s="6">
        <f t="array" ref="L9904">INDEX(LookupTables!$J$3:$J$30,MATCH(D9904&amp;E9904,LookupTables!$H$3:$H$30&amp;LookupTables!$I$3:$I$30),0)</f>
        <v>1.8E-3</v>
      </c>
      <c r="M9904" s="6">
        <f t="array" ref="M9904">INDEX(LookupTables!$K$3:$K$30,MATCH(D9904&amp;E9904,LookupTables!$H$3:$H$30&amp;LookupTables!$I$3:$I$30),0)</f>
        <v>2.617</v>
      </c>
      <c r="N9904" s="6">
        <f t="shared" si="463"/>
        <v>0.13590707432125243</v>
      </c>
    </row>
    <row r="9905" spans="1:14" ht="15.75" customHeight="1" x14ac:dyDescent="0.25">
      <c r="A9905" s="51">
        <v>6</v>
      </c>
      <c r="B9905" s="51">
        <v>2022</v>
      </c>
      <c r="C9905" s="52" t="s">
        <v>2</v>
      </c>
      <c r="D9905" s="49" t="s">
        <v>3</v>
      </c>
      <c r="E9905" s="49" t="s">
        <v>4</v>
      </c>
      <c r="F9905" s="73" t="s">
        <v>20</v>
      </c>
      <c r="G9905" s="68">
        <f t="array" ref="G9905">INDEX(LookupTables!$D$3:$D$100,MATCH(C9905&amp;D9905&amp;E9905,LookupTables!$A$3:$A$100&amp;LookupTables!$B$3:$B$100&amp;LookupTables!$C$3:$C$100,0))</f>
        <v>4.6502320268390802</v>
      </c>
      <c r="H9905" s="68">
        <f t="array" ref="H9905">INDEX(LookupTables!$E$3:$E$100,MATCH(C9905&amp;D9905&amp;E9905,LookupTables!$A$3:$A$100&amp;LookupTables!$B$3:$B$100&amp;LookupTables!$C$3:$C$100,0))</f>
        <v>2.27628707080666</v>
      </c>
      <c r="I9905">
        <v>0.59855787130072702</v>
      </c>
      <c r="J9905" s="68">
        <f t="shared" si="462"/>
        <v>5.2184298963114299</v>
      </c>
      <c r="K9905" s="6" t="str">
        <f t="shared" si="464"/>
        <v/>
      </c>
      <c r="L9905" s="6">
        <f t="array" ref="L9905">INDEX(LookupTables!$J$3:$J$30,MATCH(D9905&amp;E9905,LookupTables!$H$3:$H$30&amp;LookupTables!$I$3:$I$30),0)</f>
        <v>1.8E-3</v>
      </c>
      <c r="M9905" s="6">
        <f t="array" ref="M9905">INDEX(LookupTables!$K$3:$K$30,MATCH(D9905&amp;E9905,LookupTables!$H$3:$H$30&amp;LookupTables!$I$3:$I$30),0)</f>
        <v>2.617</v>
      </c>
      <c r="N9905" s="6">
        <f t="shared" si="463"/>
        <v>0.13585458556287111</v>
      </c>
    </row>
    <row r="9906" spans="1:14" ht="15.75" customHeight="1" x14ac:dyDescent="0.25">
      <c r="A9906" s="49">
        <v>9</v>
      </c>
      <c r="B9906" s="49">
        <v>2015</v>
      </c>
      <c r="C9906" s="49" t="s">
        <v>2</v>
      </c>
      <c r="D9906" s="49" t="s">
        <v>3</v>
      </c>
      <c r="E9906" s="49" t="s">
        <v>4</v>
      </c>
      <c r="F9906" s="73" t="s">
        <v>20</v>
      </c>
      <c r="G9906" s="68">
        <f t="array" ref="G9906">INDEX(LookupTables!$D$3:$D$100,MATCH(C9906&amp;D9906&amp;E9906,LookupTables!$A$3:$A$100&amp;LookupTables!$B$3:$B$100&amp;LookupTables!$C$3:$C$100,0))</f>
        <v>4.6502320268390802</v>
      </c>
      <c r="H9906" s="68">
        <f t="array" ref="H9906">INDEX(LookupTables!$E$3:$E$100,MATCH(C9906&amp;D9906&amp;E9906,LookupTables!$A$3:$A$100&amp;LookupTables!$B$3:$B$100&amp;LookupTables!$C$3:$C$100,0))</f>
        <v>2.27628707080666</v>
      </c>
      <c r="I9906">
        <v>0.59825662639923405</v>
      </c>
      <c r="J9906" s="68">
        <f t="shared" si="462"/>
        <v>5.2166568317670698</v>
      </c>
      <c r="K9906" s="6" t="str">
        <f t="shared" si="464"/>
        <v/>
      </c>
      <c r="L9906" s="6">
        <f t="array" ref="L9906">INDEX(LookupTables!$J$3:$J$30,MATCH(D9906&amp;E9906,LookupTables!$H$3:$H$30&amp;LookupTables!$I$3:$I$30),0)</f>
        <v>1.8E-3</v>
      </c>
      <c r="M9906" s="6">
        <f t="array" ref="M9906">INDEX(LookupTables!$K$3:$K$30,MATCH(D9906&amp;E9906,LookupTables!$H$3:$H$30&amp;LookupTables!$I$3:$I$30),0)</f>
        <v>2.617</v>
      </c>
      <c r="N9906" s="6">
        <f t="shared" si="463"/>
        <v>0.13573381991766631</v>
      </c>
    </row>
    <row r="9907" spans="1:14" ht="15.75" customHeight="1" x14ac:dyDescent="0.25">
      <c r="A9907" s="49">
        <v>9</v>
      </c>
      <c r="B9907" s="49">
        <v>2015</v>
      </c>
      <c r="C9907" s="49" t="s">
        <v>2</v>
      </c>
      <c r="D9907" s="49" t="s">
        <v>3</v>
      </c>
      <c r="E9907" s="49" t="s">
        <v>4</v>
      </c>
      <c r="F9907" s="73" t="s">
        <v>20</v>
      </c>
      <c r="G9907" s="68">
        <f t="array" ref="G9907">INDEX(LookupTables!$D$3:$D$100,MATCH(C9907&amp;D9907&amp;E9907,LookupTables!$A$3:$A$100&amp;LookupTables!$B$3:$B$100&amp;LookupTables!$C$3:$C$100,0))</f>
        <v>4.6502320268390802</v>
      </c>
      <c r="H9907" s="68">
        <f t="array" ref="H9907">INDEX(LookupTables!$E$3:$E$100,MATCH(C9907&amp;D9907&amp;E9907,LookupTables!$A$3:$A$100&amp;LookupTables!$B$3:$B$100&amp;LookupTables!$C$3:$C$100,0))</f>
        <v>2.27628707080666</v>
      </c>
      <c r="I9907">
        <v>0.59817655384540602</v>
      </c>
      <c r="J9907" s="68">
        <f t="shared" si="462"/>
        <v>5.2161855992998447</v>
      </c>
      <c r="K9907" s="6" t="str">
        <f t="shared" si="464"/>
        <v/>
      </c>
      <c r="L9907" s="6">
        <f t="array" ref="L9907">INDEX(LookupTables!$J$3:$J$30,MATCH(D9907&amp;E9907,LookupTables!$H$3:$H$30&amp;LookupTables!$I$3:$I$30),0)</f>
        <v>1.8E-3</v>
      </c>
      <c r="M9907" s="6">
        <f t="array" ref="M9907">INDEX(LookupTables!$K$3:$K$30,MATCH(D9907&amp;E9907,LookupTables!$H$3:$H$30&amp;LookupTables!$I$3:$I$30),0)</f>
        <v>2.617</v>
      </c>
      <c r="N9907" s="6">
        <f t="shared" si="463"/>
        <v>0.13570173484611545</v>
      </c>
    </row>
    <row r="9908" spans="1:14" ht="15.75" customHeight="1" x14ac:dyDescent="0.25">
      <c r="A9908" s="49">
        <v>7</v>
      </c>
      <c r="B9908" s="49">
        <v>2016</v>
      </c>
      <c r="C9908" s="49" t="s">
        <v>2</v>
      </c>
      <c r="D9908" s="49" t="s">
        <v>3</v>
      </c>
      <c r="E9908" s="49" t="s">
        <v>4</v>
      </c>
      <c r="F9908" s="73" t="s">
        <v>20</v>
      </c>
      <c r="G9908" s="68">
        <f t="array" ref="G9908">INDEX(LookupTables!$D$3:$D$100,MATCH(C9908&amp;D9908&amp;E9908,LookupTables!$A$3:$A$100&amp;LookupTables!$B$3:$B$100&amp;LookupTables!$C$3:$C$100,0))</f>
        <v>4.6502320268390802</v>
      </c>
      <c r="H9908" s="68">
        <f t="array" ref="H9908">INDEX(LookupTables!$E$3:$E$100,MATCH(C9908&amp;D9908&amp;E9908,LookupTables!$A$3:$A$100&amp;LookupTables!$B$3:$B$100&amp;LookupTables!$C$3:$C$100,0))</f>
        <v>2.27628707080666</v>
      </c>
      <c r="I9908">
        <v>0.59813803690485701</v>
      </c>
      <c r="J9908" s="68">
        <f t="shared" si="462"/>
        <v>5.2159589331055072</v>
      </c>
      <c r="K9908" s="6" t="str">
        <f t="shared" si="464"/>
        <v/>
      </c>
      <c r="L9908" s="6">
        <f t="array" ref="L9908">INDEX(LookupTables!$J$3:$J$30,MATCH(D9908&amp;E9908,LookupTables!$H$3:$H$30&amp;LookupTables!$I$3:$I$30),0)</f>
        <v>1.8E-3</v>
      </c>
      <c r="M9908" s="6">
        <f t="array" ref="M9908">INDEX(LookupTables!$K$3:$K$30,MATCH(D9908&amp;E9908,LookupTables!$H$3:$H$30&amp;LookupTables!$I$3:$I$30),0)</f>
        <v>2.617</v>
      </c>
      <c r="N9908" s="6">
        <f t="shared" si="463"/>
        <v>0.13568630336607282</v>
      </c>
    </row>
    <row r="9909" spans="1:14" ht="15.75" customHeight="1" x14ac:dyDescent="0.25">
      <c r="A9909" s="51">
        <v>8</v>
      </c>
      <c r="B9909" s="51">
        <v>2022</v>
      </c>
      <c r="C9909" s="52" t="s">
        <v>5</v>
      </c>
      <c r="D9909" s="49" t="s">
        <v>3</v>
      </c>
      <c r="E9909" s="49" t="s">
        <v>4</v>
      </c>
      <c r="F9909" s="73" t="s">
        <v>20</v>
      </c>
      <c r="G9909" s="68">
        <f t="array" ref="G9909">INDEX(LookupTables!$D$3:$D$100,MATCH(C9909&amp;D9909&amp;E9909,LookupTables!$A$3:$A$100&amp;LookupTables!$B$3:$B$100&amp;LookupTables!$C$3:$C$100,0))</f>
        <v>5.9381620383326696</v>
      </c>
      <c r="H9909" s="68">
        <f t="array" ref="H9909">INDEX(LookupTables!$E$3:$E$100,MATCH(C9909&amp;D9909&amp;E9909,LookupTables!$A$3:$A$100&amp;LookupTables!$B$3:$B$100&amp;LookupTables!$C$3:$C$100,0))</f>
        <v>2.8238341052595599</v>
      </c>
      <c r="I9909">
        <v>0.39904749335255502</v>
      </c>
      <c r="J9909" s="68">
        <f t="shared" si="462"/>
        <v>5.215787655326598</v>
      </c>
      <c r="K9909" s="6" t="str">
        <f t="shared" si="464"/>
        <v/>
      </c>
      <c r="L9909" s="6">
        <f t="array" ref="L9909">INDEX(LookupTables!$J$3:$J$30,MATCH(D9909&amp;E9909,LookupTables!$H$3:$H$30&amp;LookupTables!$I$3:$I$30),0)</f>
        <v>1.8E-3</v>
      </c>
      <c r="M9909" s="6">
        <f t="array" ref="M9909">INDEX(LookupTables!$K$3:$K$30,MATCH(D9909&amp;E9909,LookupTables!$H$3:$H$30&amp;LookupTables!$I$3:$I$30),0)</f>
        <v>2.617</v>
      </c>
      <c r="N9909" s="6">
        <f t="shared" si="463"/>
        <v>0.13567464345972136</v>
      </c>
    </row>
    <row r="9910" spans="1:14" ht="15.75" customHeight="1" x14ac:dyDescent="0.25">
      <c r="A9910" s="49">
        <v>9</v>
      </c>
      <c r="B9910" s="49">
        <v>2016</v>
      </c>
      <c r="C9910" s="49" t="s">
        <v>13</v>
      </c>
      <c r="D9910" s="49" t="s">
        <v>21</v>
      </c>
      <c r="E9910" s="49" t="s">
        <v>21</v>
      </c>
      <c r="F9910" s="73" t="s">
        <v>20</v>
      </c>
      <c r="G9910" s="68">
        <f t="array" ref="G9910">INDEX(LookupTables!$D$3:$D$100,MATCH(C9910&amp;D9910&amp;E9910,LookupTables!$A$3:$A$100&amp;LookupTables!$B$3:$B$100&amp;LookupTables!$C$3:$C$100,0))</f>
        <v>11.320865949154101</v>
      </c>
      <c r="H9910" s="68">
        <f t="array" ref="H9910">INDEX(LookupTables!$E$3:$E$100,MATCH(C9910&amp;D9910&amp;E9910,LookupTables!$A$3:$A$100&amp;LookupTables!$B$3:$B$100&amp;LookupTables!$C$3:$C$100,0))</f>
        <v>25.246941556002099</v>
      </c>
      <c r="I9910">
        <v>0.366551467566751</v>
      </c>
      <c r="J9910" s="68">
        <f t="shared" si="462"/>
        <v>2.7116371936526189</v>
      </c>
      <c r="K9910" s="6">
        <f t="shared" si="464"/>
        <v>8.3815010882556426E-2</v>
      </c>
      <c r="L9910" s="6">
        <f t="array" ref="L9910">INDEX(LookupTables!$J$3:$J$30,MATCH(D9910&amp;E9910,LookupTables!$H$3:$H$30&amp;LookupTables!$I$3:$I$30),0)</f>
        <v>8.2000000000000007E-3</v>
      </c>
      <c r="M9910" s="6">
        <f t="array" ref="M9910">INDEX(LookupTables!$K$3:$K$30,MATCH(D9910&amp;E9910,LookupTables!$H$3:$H$30&amp;LookupTables!$I$3:$I$30),0)</f>
        <v>2.8130000000000002</v>
      </c>
      <c r="N9910" s="6">
        <f t="shared" si="463"/>
        <v>2.7116371936526189</v>
      </c>
    </row>
    <row r="9911" spans="1:14" ht="15.75" customHeight="1" x14ac:dyDescent="0.25">
      <c r="A9911" s="49">
        <v>9</v>
      </c>
      <c r="B9911" s="49">
        <v>2015</v>
      </c>
      <c r="C9911" s="49" t="s">
        <v>2</v>
      </c>
      <c r="D9911" s="49" t="s">
        <v>3</v>
      </c>
      <c r="E9911" s="49" t="s">
        <v>4</v>
      </c>
      <c r="F9911" s="73" t="s">
        <v>20</v>
      </c>
      <c r="G9911" s="68">
        <f t="array" ref="G9911">INDEX(LookupTables!$D$3:$D$100,MATCH(C9911&amp;D9911&amp;E9911,LookupTables!$A$3:$A$100&amp;LookupTables!$B$3:$B$100&amp;LookupTables!$C$3:$C$100,0))</f>
        <v>4.6502320268390802</v>
      </c>
      <c r="H9911" s="68">
        <f t="array" ref="H9911">INDEX(LookupTables!$E$3:$E$100,MATCH(C9911&amp;D9911&amp;E9911,LookupTables!$A$3:$A$100&amp;LookupTables!$B$3:$B$100&amp;LookupTables!$C$3:$C$100,0))</f>
        <v>2.27628707080666</v>
      </c>
      <c r="I9911">
        <v>0.59802595758810595</v>
      </c>
      <c r="J9911" s="68">
        <f t="shared" si="462"/>
        <v>5.2152993956884366</v>
      </c>
      <c r="K9911" s="6" t="str">
        <f t="shared" si="464"/>
        <v/>
      </c>
      <c r="L9911" s="6">
        <f t="array" ref="L9911">INDEX(LookupTables!$J$3:$J$30,MATCH(D9911&amp;E9911,LookupTables!$H$3:$H$30&amp;LookupTables!$I$3:$I$30),0)</f>
        <v>1.8E-3</v>
      </c>
      <c r="M9911" s="6">
        <f t="array" ref="M9911">INDEX(LookupTables!$K$3:$K$30,MATCH(D9911&amp;E9911,LookupTables!$H$3:$H$30&amp;LookupTables!$I$3:$I$30),0)</f>
        <v>2.617</v>
      </c>
      <c r="N9911" s="6">
        <f t="shared" si="463"/>
        <v>0.13564140809384351</v>
      </c>
    </row>
    <row r="9912" spans="1:14" ht="15.75" customHeight="1" x14ac:dyDescent="0.25">
      <c r="A9912" s="49">
        <v>7</v>
      </c>
      <c r="B9912" s="49">
        <v>2019</v>
      </c>
      <c r="C9912" s="49" t="s">
        <v>2</v>
      </c>
      <c r="D9912" s="49" t="s">
        <v>3</v>
      </c>
      <c r="E9912" s="49" t="s">
        <v>4</v>
      </c>
      <c r="F9912" s="73" t="s">
        <v>20</v>
      </c>
      <c r="G9912" s="68">
        <f t="array" ref="G9912">INDEX(LookupTables!$D$3:$D$100,MATCH(C9912&amp;D9912&amp;E9912,LookupTables!$A$3:$A$100&amp;LookupTables!$B$3:$B$100&amp;LookupTables!$C$3:$C$100,0))</f>
        <v>4.6502320268390802</v>
      </c>
      <c r="H9912" s="68">
        <f t="array" ref="H9912">INDEX(LookupTables!$E$3:$E$100,MATCH(C9912&amp;D9912&amp;E9912,LookupTables!$A$3:$A$100&amp;LookupTables!$B$3:$B$100&amp;LookupTables!$C$3:$C$100,0))</f>
        <v>2.27628707080666</v>
      </c>
      <c r="I9912">
        <v>0.59792805928736903</v>
      </c>
      <c r="J9912" s="68">
        <f t="shared" si="462"/>
        <v>5.2147233461187001</v>
      </c>
      <c r="K9912" s="6" t="str">
        <f t="shared" si="464"/>
        <v/>
      </c>
      <c r="L9912" s="6">
        <f t="array" ref="L9912">INDEX(LookupTables!$J$3:$J$31,MATCH(D9912&amp;E9912,LookupTables!$H$3:$H$31&amp;LookupTables!$I$3:$I$31,0))</f>
        <v>1.8E-3</v>
      </c>
      <c r="M9912" s="6">
        <f t="array" ref="M9912">INDEX(LookupTables!$K$3:$K$31,MATCH(D9912&amp;E9912,LookupTables!$H$3:$H$31&amp;LookupTables!$I$3:$I$31,0))</f>
        <v>2.617</v>
      </c>
      <c r="N9912" s="6">
        <f t="shared" si="463"/>
        <v>0.13560220342051296</v>
      </c>
    </row>
    <row r="9913" spans="1:14" ht="15.75" customHeight="1" x14ac:dyDescent="0.25">
      <c r="A9913" s="49">
        <v>6</v>
      </c>
      <c r="B9913" s="49">
        <v>2009</v>
      </c>
      <c r="C9913" s="49" t="s">
        <v>5</v>
      </c>
      <c r="D9913" s="49" t="s">
        <v>3</v>
      </c>
      <c r="E9913" s="49" t="s">
        <v>4</v>
      </c>
      <c r="F9913" s="73" t="s">
        <v>20</v>
      </c>
      <c r="G9913" s="68">
        <f t="array" ref="G9913">INDEX(LookupTables!$D$3:$D$100,MATCH(C9913&amp;D9913&amp;E9913,LookupTables!$A$3:$A$100&amp;LookupTables!$B$3:$B$100&amp;LookupTables!$C$3:$C$100,0))</f>
        <v>5.9381620383326696</v>
      </c>
      <c r="H9913" s="68">
        <f t="array" ref="H9913">INDEX(LookupTables!$E$3:$E$100,MATCH(C9913&amp;D9913&amp;E9913,LookupTables!$A$3:$A$100&amp;LookupTables!$B$3:$B$100&amp;LookupTables!$C$3:$C$100,0))</f>
        <v>2.8238341052595599</v>
      </c>
      <c r="I9913">
        <v>0.39889355411287403</v>
      </c>
      <c r="J9913" s="68">
        <f t="shared" si="462"/>
        <v>5.2146617267936728</v>
      </c>
      <c r="K9913" s="6" t="str">
        <f t="shared" si="464"/>
        <v/>
      </c>
      <c r="L9913" s="6">
        <f t="array" ref="L9913">INDEX(LookupTables!$J$3:$J$30,MATCH(D9913&amp;E9913,LookupTables!$H$3:$H$30&amp;LookupTables!$I$3:$I$30),0)</f>
        <v>1.8E-3</v>
      </c>
      <c r="M9913" s="6">
        <f t="array" ref="M9913">INDEX(LookupTables!$K$3:$K$30,MATCH(D9913&amp;E9913,LookupTables!$H$3:$H$30&amp;LookupTables!$I$3:$I$30),0)</f>
        <v>2.617</v>
      </c>
      <c r="N9913" s="6">
        <f t="shared" si="463"/>
        <v>0.13559801015865411</v>
      </c>
    </row>
    <row r="9914" spans="1:14" ht="15.75" customHeight="1" x14ac:dyDescent="0.25">
      <c r="A9914" s="49">
        <v>6</v>
      </c>
      <c r="B9914" s="49">
        <v>2009</v>
      </c>
      <c r="C9914" s="49" t="s">
        <v>5</v>
      </c>
      <c r="D9914" s="49" t="s">
        <v>3</v>
      </c>
      <c r="E9914" s="49" t="s">
        <v>4</v>
      </c>
      <c r="F9914" s="73" t="s">
        <v>20</v>
      </c>
      <c r="G9914" s="68">
        <f t="array" ref="G9914">INDEX(LookupTables!$D$3:$D$100,MATCH(C9914&amp;D9914&amp;E9914,LookupTables!$A$3:$A$100&amp;LookupTables!$B$3:$B$100&amp;LookupTables!$C$3:$C$100,0))</f>
        <v>5.9381620383326696</v>
      </c>
      <c r="H9914" s="68">
        <f t="array" ref="H9914">INDEX(LookupTables!$E$3:$E$100,MATCH(C9914&amp;D9914&amp;E9914,LookupTables!$A$3:$A$100&amp;LookupTables!$B$3:$B$100&amp;LookupTables!$C$3:$C$100,0))</f>
        <v>2.8238341052595599</v>
      </c>
      <c r="I9914">
        <v>0.39879737363662598</v>
      </c>
      <c r="J9914" s="68">
        <f t="shared" si="462"/>
        <v>5.2139581938338297</v>
      </c>
      <c r="K9914" s="6" t="str">
        <f t="shared" si="464"/>
        <v/>
      </c>
      <c r="L9914" s="6">
        <f t="array" ref="L9914">INDEX(LookupTables!$J$3:$J$30,MATCH(D9914&amp;E9914,LookupTables!$H$3:$H$30&amp;LookupTables!$I$3:$I$30),0)</f>
        <v>1.8E-3</v>
      </c>
      <c r="M9914" s="6">
        <f t="array" ref="M9914">INDEX(LookupTables!$K$3:$K$30,MATCH(D9914&amp;E9914,LookupTables!$H$3:$H$30&amp;LookupTables!$I$3:$I$30),0)</f>
        <v>2.617</v>
      </c>
      <c r="N9914" s="6">
        <f t="shared" si="463"/>
        <v>0.13555013965760732</v>
      </c>
    </row>
    <row r="9915" spans="1:14" ht="15.75" customHeight="1" x14ac:dyDescent="0.25">
      <c r="A9915" s="47">
        <v>8</v>
      </c>
      <c r="B9915" s="47">
        <v>2021</v>
      </c>
      <c r="C9915" s="52" t="s">
        <v>2</v>
      </c>
      <c r="D9915" s="47" t="s">
        <v>3</v>
      </c>
      <c r="E9915" s="47" t="s">
        <v>4</v>
      </c>
      <c r="F9915" s="73" t="s">
        <v>20</v>
      </c>
      <c r="G9915" s="68">
        <f t="array" ref="G9915">INDEX(LookupTables!$D$3:$D$100,MATCH(C9915&amp;D9915&amp;E9915,LookupTables!$A$3:$A$100&amp;LookupTables!$B$3:$B$100&amp;LookupTables!$C$3:$C$100,0))</f>
        <v>4.6502320268390802</v>
      </c>
      <c r="H9915" s="68">
        <f t="array" ref="H9915">INDEX(LookupTables!$E$3:$E$100,MATCH(C9915&amp;D9915&amp;E9915,LookupTables!$A$3:$A$100&amp;LookupTables!$B$3:$B$100&amp;LookupTables!$C$3:$C$100,0))</f>
        <v>2.27628707080666</v>
      </c>
      <c r="I9915">
        <v>0.59773890487849701</v>
      </c>
      <c r="J9915" s="68">
        <f t="shared" si="462"/>
        <v>5.2136104330859272</v>
      </c>
      <c r="K9915" s="6" t="str">
        <f t="shared" si="464"/>
        <v/>
      </c>
      <c r="L9915" s="6">
        <f t="array" ref="L9915">INDEX(LookupTables!$J$3:$J$31,MATCH(D9915&amp;E9915,LookupTables!$H$3:$H$31&amp;LookupTables!$I$3:$I$31,0))</f>
        <v>1.8E-3</v>
      </c>
      <c r="M9915" s="6">
        <f t="array" ref="M9915">INDEX(LookupTables!$K$3:$K$31,MATCH(D9915&amp;E9915,LookupTables!$H$3:$H$31&amp;LookupTables!$I$3:$I$31,0))</f>
        <v>2.617</v>
      </c>
      <c r="N9915" s="6">
        <f t="shared" si="463"/>
        <v>0.13552648082623864</v>
      </c>
    </row>
    <row r="9916" spans="1:14" ht="15.75" customHeight="1" x14ac:dyDescent="0.25">
      <c r="A9916" s="51">
        <v>8</v>
      </c>
      <c r="B9916" s="51">
        <v>2021</v>
      </c>
      <c r="C9916" s="52" t="s">
        <v>2</v>
      </c>
      <c r="D9916" s="49" t="s">
        <v>3</v>
      </c>
      <c r="E9916" s="49" t="s">
        <v>4</v>
      </c>
      <c r="F9916" s="73" t="s">
        <v>20</v>
      </c>
      <c r="G9916" s="68">
        <f>LookupTables!$D$101</f>
        <v>5.0544186046372097</v>
      </c>
      <c r="H9916" s="68">
        <f>LookupTables!$E$101</f>
        <v>2.4872582373970298</v>
      </c>
      <c r="I9916">
        <v>0.52549392997752897</v>
      </c>
      <c r="J9916" s="68">
        <f t="shared" si="462"/>
        <v>5.2134722073956654</v>
      </c>
      <c r="K9916" s="6" t="str">
        <f t="shared" si="464"/>
        <v/>
      </c>
      <c r="L9916" s="6">
        <f t="array" ref="L9916">INDEX(LookupTables!$J$3:$J$30,MATCH(D9916&amp;E9916,LookupTables!$H$3:$H$30&amp;LookupTables!$I$3:$I$30),0)</f>
        <v>1.8E-3</v>
      </c>
      <c r="M9916" s="6">
        <f t="array" ref="M9916">INDEX(LookupTables!$K$3:$K$30,MATCH(D9916&amp;E9916,LookupTables!$H$3:$H$30&amp;LookupTables!$I$3:$I$30),0)</f>
        <v>2.617</v>
      </c>
      <c r="N9916" s="6">
        <f t="shared" si="463"/>
        <v>0.13551707777581676</v>
      </c>
    </row>
    <row r="9917" spans="1:14" ht="15.75" customHeight="1" x14ac:dyDescent="0.25">
      <c r="A9917" s="66">
        <v>9</v>
      </c>
      <c r="B9917" s="66">
        <v>2008</v>
      </c>
      <c r="C9917" s="66" t="s">
        <v>6</v>
      </c>
      <c r="D9917" s="65" t="s">
        <v>3</v>
      </c>
      <c r="E9917" s="49" t="s">
        <v>4</v>
      </c>
      <c r="F9917" s="73" t="s">
        <v>20</v>
      </c>
      <c r="G9917" s="68">
        <f t="array" ref="G9917">INDEX(LookupTables!$D$3:$D$100,MATCH(C9917&amp;D9917&amp;E9917,LookupTables!$A$3:$A$100&amp;LookupTables!$B$3:$B$100&amp;LookupTables!$C$3:$C$100,0))</f>
        <v>4.9797156726820404</v>
      </c>
      <c r="H9917" s="68">
        <f t="array" ref="H9917">INDEX(LookupTables!$E$3:$E$100,MATCH(C9917&amp;D9917&amp;E9917,LookupTables!$A$3:$A$100&amp;LookupTables!$B$3:$B$100&amp;LookupTables!$C$3:$C$100,0))</f>
        <v>2.2670671585811601</v>
      </c>
      <c r="I9917">
        <v>0.54097859153989702</v>
      </c>
      <c r="J9917" s="68">
        <f t="shared" si="462"/>
        <v>5.2129955144462663</v>
      </c>
      <c r="K9917" s="6" t="str">
        <f t="shared" si="464"/>
        <v/>
      </c>
      <c r="L9917" s="6">
        <f t="array" ref="L9917">INDEX(LookupTables!$J$3:$J$30,MATCH(D9917&amp;E9917,LookupTables!$H$3:$H$30&amp;LookupTables!$I$3:$I$30),0)</f>
        <v>1.8E-3</v>
      </c>
      <c r="M9917" s="6">
        <f t="array" ref="M9917">INDEX(LookupTables!$K$3:$K$30,MATCH(D9917&amp;E9917,LookupTables!$H$3:$H$30&amp;LookupTables!$I$3:$I$30),0)</f>
        <v>2.617</v>
      </c>
      <c r="N9917" s="6">
        <f t="shared" si="463"/>
        <v>0.13548465297545975</v>
      </c>
    </row>
    <row r="9918" spans="1:14" ht="15.75" customHeight="1" x14ac:dyDescent="0.25">
      <c r="A9918" s="47">
        <v>8</v>
      </c>
      <c r="B9918" s="47">
        <v>2023</v>
      </c>
      <c r="C9918" s="47" t="s">
        <v>2</v>
      </c>
      <c r="D9918" s="47" t="s">
        <v>3</v>
      </c>
      <c r="E9918" s="47" t="s">
        <v>4</v>
      </c>
      <c r="F9918" s="73" t="s">
        <v>20</v>
      </c>
      <c r="G9918" s="68">
        <f t="array" ref="G9918">INDEX(LookupTables!$D$3:$D$100,MATCH(C9918&amp;D9918&amp;E9918,LookupTables!$A$3:$A$100&amp;LookupTables!$B$3:$B$100&amp;LookupTables!$C$3:$C$100,0))</f>
        <v>4.6502320268390802</v>
      </c>
      <c r="H9918" s="68">
        <f t="array" ref="H9918">INDEX(LookupTables!$E$3:$E$100,MATCH(C9918&amp;D9918&amp;E9918,LookupTables!$A$3:$A$100&amp;LookupTables!$B$3:$B$100&amp;LookupTables!$C$3:$C$100,0))</f>
        <v>2.27628707080666</v>
      </c>
      <c r="I9918">
        <v>0.59760766895487905</v>
      </c>
      <c r="J9918" s="68">
        <f t="shared" si="462"/>
        <v>5.2128383696622684</v>
      </c>
      <c r="K9918" s="6" t="str">
        <f t="shared" si="464"/>
        <v/>
      </c>
      <c r="L9918" s="6">
        <f t="array" ref="L9918">INDEX(LookupTables!$J$3:$J$30,MATCH(D9918&amp;E9918,LookupTables!$H$3:$H$30&amp;LookupTables!$I$3:$I$30),0)</f>
        <v>1.8E-3</v>
      </c>
      <c r="M9918" s="6">
        <f t="array" ref="M9918">INDEX(LookupTables!$K$3:$K$30,MATCH(D9918&amp;E9918,LookupTables!$H$3:$H$30&amp;LookupTables!$I$3:$I$30),0)</f>
        <v>2.617</v>
      </c>
      <c r="N9918" s="6">
        <f t="shared" si="463"/>
        <v>0.13547396498985223</v>
      </c>
    </row>
    <row r="9919" spans="1:14" ht="15.75" customHeight="1" x14ac:dyDescent="0.25">
      <c r="A9919" s="49">
        <v>6</v>
      </c>
      <c r="B9919" s="49">
        <v>2014</v>
      </c>
      <c r="C9919" s="49" t="s">
        <v>2</v>
      </c>
      <c r="D9919" s="49" t="s">
        <v>3</v>
      </c>
      <c r="E9919" s="49" t="s">
        <v>4</v>
      </c>
      <c r="F9919" s="73" t="s">
        <v>20</v>
      </c>
      <c r="G9919" s="68">
        <f t="array" ref="G9919">INDEX(LookupTables!$D$3:$D$100,MATCH(C9919&amp;D9919&amp;E9919,LookupTables!$A$3:$A$100&amp;LookupTables!$B$3:$B$100&amp;LookupTables!$C$3:$C$100,0))</f>
        <v>4.6502320268390802</v>
      </c>
      <c r="H9919" s="68">
        <f t="array" ref="H9919">INDEX(LookupTables!$E$3:$E$100,MATCH(C9919&amp;D9919&amp;E9919,LookupTables!$A$3:$A$100&amp;LookupTables!$B$3:$B$100&amp;LookupTables!$C$3:$C$100,0))</f>
        <v>2.27628707080666</v>
      </c>
      <c r="I9919">
        <v>0.59759773756377399</v>
      </c>
      <c r="J9919" s="68">
        <f t="shared" si="462"/>
        <v>5.2127799457356705</v>
      </c>
      <c r="K9919" s="6" t="str">
        <f t="shared" si="464"/>
        <v/>
      </c>
      <c r="L9919" s="6">
        <f t="array" ref="L9919">INDEX(LookupTables!$J$3:$J$30,MATCH(D9919&amp;E9919,LookupTables!$H$3:$H$30&amp;LookupTables!$I$3:$I$30),0)</f>
        <v>1.8E-3</v>
      </c>
      <c r="M9919" s="6">
        <f t="array" ref="M9919">INDEX(LookupTables!$K$3:$K$30,MATCH(D9919&amp;E9919,LookupTables!$H$3:$H$30&amp;LookupTables!$I$3:$I$30),0)</f>
        <v>2.617</v>
      </c>
      <c r="N9919" s="6">
        <f t="shared" si="463"/>
        <v>0.135469991499968</v>
      </c>
    </row>
    <row r="9920" spans="1:14" ht="15.75" customHeight="1" x14ac:dyDescent="0.25">
      <c r="A9920" s="47">
        <v>8</v>
      </c>
      <c r="B9920" s="47">
        <v>2023</v>
      </c>
      <c r="C9920" s="47" t="s">
        <v>2</v>
      </c>
      <c r="D9920" s="47" t="s">
        <v>27</v>
      </c>
      <c r="E9920" s="47" t="s">
        <v>28</v>
      </c>
      <c r="F9920" s="73" t="s">
        <v>20</v>
      </c>
      <c r="G9920" s="68">
        <f t="array" ref="G9920">INDEX(LookupTables!$D$3:$D$100,MATCH(C9920&amp;D9920&amp;E9920,LookupTables!$A$3:$A$100&amp;LookupTables!$B$3:$B$100&amp;LookupTables!$C$3:$C$100,0))</f>
        <v>2.7721529991237301</v>
      </c>
      <c r="H9920" s="68">
        <f t="array" ref="H9920">INDEX(LookupTables!$E$3:$E$100,MATCH(C9920&amp;D9920&amp;E9920,LookupTables!$A$3:$A$100&amp;LookupTables!$B$3:$B$100&amp;LookupTables!$C$3:$C$100,0))</f>
        <v>0.82843306895214297</v>
      </c>
      <c r="I9920">
        <v>0.30561245931312397</v>
      </c>
      <c r="J9920" s="68">
        <f t="shared" si="462"/>
        <v>2.3510391428780433</v>
      </c>
      <c r="K9920" s="6" t="str">
        <f t="shared" si="464"/>
        <v/>
      </c>
      <c r="L9920" s="6">
        <f t="array" ref="L9920">INDEX(LookupTables!$J$3:$J$30,MATCH(D9920&amp;E9920,LookupTables!$H$3:$H$30&amp;LookupTables!$I$3:$I$30),0)</f>
        <v>1.6299999999999999E-2</v>
      </c>
      <c r="M9920" s="6">
        <f t="array" ref="M9920">INDEX(LookupTables!$K$3:$K$30,MATCH(D9920&amp;E9920,LookupTables!$H$3:$H$30&amp;LookupTables!$I$3:$I$30),0)</f>
        <v>2.4769999999999999</v>
      </c>
      <c r="N9920" s="6">
        <f t="shared" si="463"/>
        <v>0.13545600948676448</v>
      </c>
    </row>
    <row r="9921" spans="1:16" ht="15.75" customHeight="1" x14ac:dyDescent="0.25">
      <c r="A9921" s="47">
        <v>6</v>
      </c>
      <c r="B9921" s="47">
        <v>2020</v>
      </c>
      <c r="C9921" s="52" t="s">
        <v>2</v>
      </c>
      <c r="D9921" s="47" t="s">
        <v>3</v>
      </c>
      <c r="E9921" s="47" t="s">
        <v>4</v>
      </c>
      <c r="F9921" s="73" t="s">
        <v>20</v>
      </c>
      <c r="G9921" s="68">
        <f t="array" ref="G9921">INDEX(LookupTables!$D$3:$D$100,MATCH(C9921&amp;D9921&amp;E9921,LookupTables!$A$3:$A$100&amp;LookupTables!$B$3:$B$100&amp;LookupTables!$C$3:$C$100,0))</f>
        <v>4.6502320268390802</v>
      </c>
      <c r="H9921" s="68">
        <f t="array" ref="H9921">INDEX(LookupTables!$E$3:$E$100,MATCH(C9921&amp;D9921&amp;E9921,LookupTables!$A$3:$A$100&amp;LookupTables!$B$3:$B$100&amp;LookupTables!$C$3:$C$100,0))</f>
        <v>2.27628707080666</v>
      </c>
      <c r="I9921">
        <v>0.59753063076641399</v>
      </c>
      <c r="J9921" s="68">
        <f t="shared" si="462"/>
        <v>5.2123851826929082</v>
      </c>
      <c r="K9921" s="6" t="str">
        <f t="shared" si="464"/>
        <v/>
      </c>
      <c r="L9921" s="6">
        <f t="array" ref="L9921">INDEX(LookupTables!$J$3:$J$31,MATCH(D9921&amp;E9921,LookupTables!$H$3:$H$31&amp;LookupTables!$I$3:$I$31,0))</f>
        <v>1.8E-3</v>
      </c>
      <c r="M9921" s="6">
        <f t="array" ref="M9921">INDEX(LookupTables!$K$3:$K$31,MATCH(D9921&amp;E9921,LookupTables!$H$3:$H$31&amp;LookupTables!$I$3:$I$31,0))</f>
        <v>2.617</v>
      </c>
      <c r="N9921" s="6">
        <f t="shared" si="463"/>
        <v>0.13544314502120031</v>
      </c>
    </row>
    <row r="9922" spans="1:16" ht="15.75" customHeight="1" x14ac:dyDescent="0.25">
      <c r="A9922" s="47">
        <v>8</v>
      </c>
      <c r="B9922" s="47">
        <v>2018</v>
      </c>
      <c r="C9922" s="52" t="s">
        <v>9</v>
      </c>
      <c r="D9922" s="47" t="s">
        <v>21</v>
      </c>
      <c r="E9922" s="47" t="s">
        <v>21</v>
      </c>
      <c r="F9922" s="74">
        <v>2.71</v>
      </c>
      <c r="G9922" s="68">
        <f t="array" ref="G9922">INDEX(LookupTables!$D$3:$D$100,MATCH(C9922&amp;D9922&amp;E9922,LookupTables!$A$3:$A$100&amp;LookupTables!$B$3:$B$100&amp;LookupTables!$C$3:$C$100,0))</f>
        <v>19.776806083539899</v>
      </c>
      <c r="H9922" s="68">
        <f t="array" ref="H9922">INDEX(LookupTables!$E$3:$E$100,MATCH(C9922&amp;D9922&amp;E9922,LookupTables!$A$3:$A$100&amp;LookupTables!$B$3:$B$100&amp;LookupTables!$C$3:$C$100,0))</f>
        <v>11.885764280621601</v>
      </c>
      <c r="I9922">
        <v>0.35316146479453903</v>
      </c>
      <c r="J9922" s="68">
        <f t="shared" ref="J9922:J9985" si="465">IF(F9922="NA",ABS(_xlfn.NORM.INV(I9922,G9922,H9922)),F9922)</f>
        <v>2.71</v>
      </c>
      <c r="K9922" s="6">
        <f t="shared" si="464"/>
        <v>8.3764406249999993E-2</v>
      </c>
      <c r="L9922" s="6">
        <f t="array" ref="L9922">INDEX(LookupTables!$J$3:$J$30,MATCH(D9922&amp;E9922,LookupTables!$H$3:$H$30&amp;LookupTables!$I$3:$I$30),0)</f>
        <v>8.2000000000000007E-3</v>
      </c>
      <c r="M9922" s="6">
        <f t="array" ref="M9922">INDEX(LookupTables!$K$3:$K$30,MATCH(D9922&amp;E9922,LookupTables!$H$3:$H$30&amp;LookupTables!$I$3:$I$30),0)</f>
        <v>2.8130000000000002</v>
      </c>
      <c r="N9922" s="6">
        <f t="shared" ref="N9922:N9985" si="466">IF(K9922="",L9922*(J9922^M9922),J9922)</f>
        <v>2.71</v>
      </c>
    </row>
    <row r="9923" spans="1:16" ht="15.75" customHeight="1" x14ac:dyDescent="0.25">
      <c r="A9923" s="47">
        <v>7</v>
      </c>
      <c r="B9923" s="47">
        <v>2017</v>
      </c>
      <c r="C9923" s="52" t="s">
        <v>5</v>
      </c>
      <c r="D9923" s="47" t="s">
        <v>21</v>
      </c>
      <c r="E9923" s="47" t="s">
        <v>21</v>
      </c>
      <c r="F9923" s="74">
        <v>2.71</v>
      </c>
      <c r="G9923" s="68">
        <f t="array" ref="G9923">INDEX(LookupTables!$D$3:$D$100,MATCH(C9923&amp;D9923&amp;E9923,LookupTables!$A$3:$A$100&amp;LookupTables!$B$3:$B$100&amp;LookupTables!$C$3:$C$100,0))</f>
        <v>20.159851301070599</v>
      </c>
      <c r="H9923" s="68">
        <f t="array" ref="H9923">INDEX(LookupTables!$E$3:$E$100,MATCH(C9923&amp;D9923&amp;E9923,LookupTables!$A$3:$A$100&amp;LookupTables!$B$3:$B$100&amp;LookupTables!$C$3:$C$100,0))</f>
        <v>14.2163995206233</v>
      </c>
      <c r="I9923">
        <v>0.53167870512697801</v>
      </c>
      <c r="J9923" s="68">
        <f t="shared" si="465"/>
        <v>2.71</v>
      </c>
      <c r="K9923" s="6">
        <f t="shared" si="464"/>
        <v>8.3764406249999993E-2</v>
      </c>
      <c r="L9923" s="6">
        <f t="array" ref="L9923">INDEX(LookupTables!$J$3:$J$30,MATCH(D9923&amp;E9923,LookupTables!$H$3:$H$30&amp;LookupTables!$I$3:$I$30),0)</f>
        <v>8.2000000000000007E-3</v>
      </c>
      <c r="M9923" s="6">
        <f t="array" ref="M9923">INDEX(LookupTables!$K$3:$K$30,MATCH(D9923&amp;E9923,LookupTables!$H$3:$H$30&amp;LookupTables!$I$3:$I$30),0)</f>
        <v>2.8130000000000002</v>
      </c>
      <c r="N9923" s="6">
        <f t="shared" si="466"/>
        <v>2.71</v>
      </c>
    </row>
    <row r="9924" spans="1:16" ht="15.75" customHeight="1" x14ac:dyDescent="0.25">
      <c r="A9924" s="51">
        <v>8</v>
      </c>
      <c r="B9924" s="51">
        <v>2020</v>
      </c>
      <c r="C9924" s="52" t="s">
        <v>8</v>
      </c>
      <c r="D9924" s="49" t="s">
        <v>21</v>
      </c>
      <c r="E9924" s="49" t="s">
        <v>21</v>
      </c>
      <c r="F9924" s="74">
        <v>2.71</v>
      </c>
      <c r="G9924" s="68">
        <f t="array" ref="G9924">INDEX(LookupTables!$D$3:$D$100,MATCH(C9924&amp;D9924&amp;E9924,LookupTables!$A$3:$A$100&amp;LookupTables!$B$3:$B$100&amp;LookupTables!$C$3:$C$100,0))</f>
        <v>20.175152625089702</v>
      </c>
      <c r="H9924" s="68">
        <f t="array" ref="H9924">INDEX(LookupTables!$E$3:$E$100,MATCH(C9924&amp;D9924&amp;E9924,LookupTables!$A$3:$A$100&amp;LookupTables!$B$3:$B$100&amp;LookupTables!$C$3:$C$100,0))</f>
        <v>13.4961152429969</v>
      </c>
      <c r="I9924">
        <v>0.56110753107350297</v>
      </c>
      <c r="J9924" s="68">
        <f t="shared" si="465"/>
        <v>2.71</v>
      </c>
      <c r="K9924" s="6">
        <f t="shared" si="464"/>
        <v>8.3764406249999993E-2</v>
      </c>
      <c r="L9924" s="6">
        <f t="array" ref="L9924">INDEX(LookupTables!$J$3:$J$30,MATCH(D9924&amp;E9924,LookupTables!$H$3:$H$30&amp;LookupTables!$I$3:$I$30),0)</f>
        <v>8.2000000000000007E-3</v>
      </c>
      <c r="M9924" s="6">
        <f t="array" ref="M9924">INDEX(LookupTables!$K$3:$K$30,MATCH(D9924&amp;E9924,LookupTables!$H$3:$H$30&amp;LookupTables!$I$3:$I$30),0)</f>
        <v>2.8130000000000002</v>
      </c>
      <c r="N9924" s="6">
        <f t="shared" si="466"/>
        <v>2.71</v>
      </c>
      <c r="P9924" s="6" t="s">
        <v>88</v>
      </c>
    </row>
    <row r="9925" spans="1:16" ht="15.75" customHeight="1" x14ac:dyDescent="0.25">
      <c r="A9925" s="51">
        <v>7</v>
      </c>
      <c r="B9925" s="51">
        <v>2020</v>
      </c>
      <c r="C9925" s="52" t="s">
        <v>9</v>
      </c>
      <c r="D9925" s="49" t="s">
        <v>21</v>
      </c>
      <c r="E9925" s="49" t="s">
        <v>21</v>
      </c>
      <c r="F9925" s="74">
        <v>2.71</v>
      </c>
      <c r="G9925" s="68">
        <f t="array" ref="G9925">INDEX(LookupTables!$D$3:$D$100,MATCH(C9925&amp;D9925&amp;E9925,LookupTables!$A$3:$A$100&amp;LookupTables!$B$3:$B$100&amp;LookupTables!$C$3:$C$100,0))</f>
        <v>19.776806083539899</v>
      </c>
      <c r="H9925" s="68">
        <f t="array" ref="H9925">INDEX(LookupTables!$E$3:$E$100,MATCH(C9925&amp;D9925&amp;E9925,LookupTables!$A$3:$A$100&amp;LookupTables!$B$3:$B$100&amp;LookupTables!$C$3:$C$100,0))</f>
        <v>11.885764280621601</v>
      </c>
      <c r="I9925">
        <v>0.31722969305701598</v>
      </c>
      <c r="J9925" s="68">
        <f t="shared" si="465"/>
        <v>2.71</v>
      </c>
      <c r="K9925" s="6">
        <f t="shared" ref="K9925:K9988" si="467">IF(E9925="Oligochaeta",1.05*(3.14*(0.25^2)*J9925)*0.15,"")</f>
        <v>8.3764406249999993E-2</v>
      </c>
      <c r="L9925" s="6">
        <f t="array" ref="L9925">INDEX(LookupTables!$J$3:$J$30,MATCH(D9925&amp;E9925,LookupTables!$H$3:$H$30&amp;LookupTables!$I$3:$I$30),0)</f>
        <v>8.2000000000000007E-3</v>
      </c>
      <c r="M9925" s="6">
        <f t="array" ref="M9925">INDEX(LookupTables!$K$3:$K$30,MATCH(D9925&amp;E9925,LookupTables!$H$3:$H$30&amp;LookupTables!$I$3:$I$30),0)</f>
        <v>2.8130000000000002</v>
      </c>
      <c r="N9925" s="6">
        <f t="shared" si="466"/>
        <v>2.71</v>
      </c>
    </row>
    <row r="9926" spans="1:16" ht="15.75" customHeight="1" x14ac:dyDescent="0.25">
      <c r="A9926" s="49">
        <v>6</v>
      </c>
      <c r="B9926" s="49">
        <v>2022</v>
      </c>
      <c r="C9926" s="52" t="s">
        <v>2</v>
      </c>
      <c r="D9926" s="49" t="s">
        <v>3</v>
      </c>
      <c r="E9926" s="49" t="s">
        <v>4</v>
      </c>
      <c r="F9926" s="73" t="s">
        <v>20</v>
      </c>
      <c r="G9926" s="68">
        <f t="array" ref="G9926">INDEX(LookupTables!$D$3:$D$100,MATCH(C9926&amp;D9926&amp;E9926,LookupTables!$A$3:$A$100&amp;LookupTables!$B$3:$B$100&amp;LookupTables!$C$3:$C$100,0))</f>
        <v>4.6502320268390802</v>
      </c>
      <c r="H9926" s="68">
        <f t="array" ref="H9926">INDEX(LookupTables!$E$3:$E$100,MATCH(C9926&amp;D9926&amp;E9926,LookupTables!$A$3:$A$100&amp;LookupTables!$B$3:$B$100&amp;LookupTables!$C$3:$C$100,0))</f>
        <v>2.27628707080666</v>
      </c>
      <c r="I9926">
        <v>0.59752275119535603</v>
      </c>
      <c r="J9926" s="68">
        <f t="shared" si="465"/>
        <v>5.2123388313675223</v>
      </c>
      <c r="K9926" s="6" t="str">
        <f t="shared" si="467"/>
        <v/>
      </c>
      <c r="L9926" s="6">
        <f t="array" ref="L9926">INDEX(LookupTables!$J$3:$J$30,MATCH(D9926&amp;E9926,LookupTables!$H$3:$H$30&amp;LookupTables!$I$3:$I$30),0)</f>
        <v>1.8E-3</v>
      </c>
      <c r="M9926" s="6">
        <f t="array" ref="M9926">INDEX(LookupTables!$K$3:$K$30,MATCH(D9926&amp;E9926,LookupTables!$H$3:$H$30&amp;LookupTables!$I$3:$I$30),0)</f>
        <v>2.617</v>
      </c>
      <c r="N9926" s="6">
        <f t="shared" si="466"/>
        <v>0.13543999304241799</v>
      </c>
    </row>
    <row r="9927" spans="1:16" ht="15.75" customHeight="1" x14ac:dyDescent="0.25">
      <c r="A9927" s="51">
        <v>6</v>
      </c>
      <c r="B9927" s="51">
        <v>2021</v>
      </c>
      <c r="C9927" s="52" t="s">
        <v>2</v>
      </c>
      <c r="D9927" s="49" t="s">
        <v>3</v>
      </c>
      <c r="E9927" s="49" t="s">
        <v>4</v>
      </c>
      <c r="F9927" s="73" t="s">
        <v>20</v>
      </c>
      <c r="G9927" s="68">
        <f t="array" ref="G9927">INDEX(LookupTables!$D$3:$D$100,MATCH(C9927&amp;D9927&amp;E9927,LookupTables!$A$3:$A$100&amp;LookupTables!$B$3:$B$100&amp;LookupTables!$C$3:$C$100,0))</f>
        <v>4.6502320268390802</v>
      </c>
      <c r="H9927" s="68">
        <f t="array" ref="H9927">INDEX(LookupTables!$E$3:$E$100,MATCH(C9927&amp;D9927&amp;E9927,LookupTables!$A$3:$A$100&amp;LookupTables!$B$3:$B$100&amp;LookupTables!$C$3:$C$100,0))</f>
        <v>2.27628707080666</v>
      </c>
      <c r="I9927">
        <v>0.59746472770348202</v>
      </c>
      <c r="J9927" s="68">
        <f t="shared" si="465"/>
        <v>5.2119975172034456</v>
      </c>
      <c r="K9927" s="6" t="str">
        <f t="shared" si="467"/>
        <v/>
      </c>
      <c r="L9927" s="6">
        <f t="array" ref="L9927">INDEX(LookupTables!$J$3:$J$31,MATCH(D9927&amp;E9927,LookupTables!$H$3:$H$31&amp;LookupTables!$I$3:$I$31,0))</f>
        <v>1.8E-3</v>
      </c>
      <c r="M9927" s="6">
        <f t="array" ref="M9927">INDEX(LookupTables!$K$3:$K$31,MATCH(D9927&amp;E9927,LookupTables!$H$3:$H$31&amp;LookupTables!$I$3:$I$31,0))</f>
        <v>2.617</v>
      </c>
      <c r="N9927" s="6">
        <f t="shared" si="466"/>
        <v>0.13541678442206537</v>
      </c>
    </row>
    <row r="9928" spans="1:16" ht="15.75" customHeight="1" x14ac:dyDescent="0.25">
      <c r="A9928" s="47">
        <v>8</v>
      </c>
      <c r="B9928" s="47">
        <v>2018</v>
      </c>
      <c r="C9928" s="52" t="s">
        <v>2</v>
      </c>
      <c r="D9928" s="47" t="s">
        <v>3</v>
      </c>
      <c r="E9928" s="47" t="s">
        <v>4</v>
      </c>
      <c r="F9928" s="73" t="s">
        <v>20</v>
      </c>
      <c r="G9928" s="68">
        <f t="array" ref="G9928">INDEX(LookupTables!$D$3:$D$100,MATCH(C9928&amp;D9928&amp;E9928,LookupTables!$A$3:$A$100&amp;LookupTables!$B$3:$B$100&amp;LookupTables!$C$3:$C$100,0))</f>
        <v>4.6502320268390802</v>
      </c>
      <c r="H9928" s="68">
        <f t="array" ref="H9928">INDEX(LookupTables!$E$3:$E$100,MATCH(C9928&amp;D9928&amp;E9928,LookupTables!$A$3:$A$100&amp;LookupTables!$B$3:$B$100&amp;LookupTables!$C$3:$C$100,0))</f>
        <v>2.27628707080666</v>
      </c>
      <c r="I9928">
        <v>0.59745106205809895</v>
      </c>
      <c r="J9928" s="68">
        <f t="shared" si="465"/>
        <v>5.2119171330083516</v>
      </c>
      <c r="K9928" s="6" t="str">
        <f t="shared" si="467"/>
        <v/>
      </c>
      <c r="L9928" s="6">
        <f t="array" ref="L9928">INDEX(LookupTables!$J$3:$J$31,MATCH(D9928&amp;E9928,LookupTables!$H$3:$H$31&amp;LookupTables!$I$3:$I$31,0))</f>
        <v>1.8E-3</v>
      </c>
      <c r="M9928" s="6">
        <f t="array" ref="M9928">INDEX(LookupTables!$K$3:$K$31,MATCH(D9928&amp;E9928,LookupTables!$H$3:$H$31&amp;LookupTables!$I$3:$I$31,0))</f>
        <v>2.617</v>
      </c>
      <c r="N9928" s="6">
        <f t="shared" si="466"/>
        <v>0.13541131882927993</v>
      </c>
    </row>
    <row r="9929" spans="1:16" ht="15.75" customHeight="1" x14ac:dyDescent="0.25">
      <c r="A9929" s="47">
        <v>7</v>
      </c>
      <c r="B9929" s="47">
        <v>2017</v>
      </c>
      <c r="C9929" s="52" t="s">
        <v>2</v>
      </c>
      <c r="D9929" s="47" t="s">
        <v>3</v>
      </c>
      <c r="E9929" s="47" t="s">
        <v>4</v>
      </c>
      <c r="F9929" s="73" t="s">
        <v>20</v>
      </c>
      <c r="G9929" s="68">
        <f t="array" ref="G9929">INDEX(LookupTables!$D$3:$D$100,MATCH(C9929&amp;D9929&amp;E9929,LookupTables!$A$3:$A$100&amp;LookupTables!$B$3:$B$100&amp;LookupTables!$C$3:$C$100,0))</f>
        <v>4.6502320268390802</v>
      </c>
      <c r="H9929" s="68">
        <f t="array" ref="H9929">INDEX(LookupTables!$E$3:$E$100,MATCH(C9929&amp;D9929&amp;E9929,LookupTables!$A$3:$A$100&amp;LookupTables!$B$3:$B$100&amp;LookupTables!$C$3:$C$100,0))</f>
        <v>2.27628707080666</v>
      </c>
      <c r="I9929">
        <v>0.59742802311666299</v>
      </c>
      <c r="J9929" s="68">
        <f t="shared" si="465"/>
        <v>5.2117816147038711</v>
      </c>
      <c r="K9929" s="6" t="str">
        <f t="shared" si="467"/>
        <v/>
      </c>
      <c r="L9929" s="6">
        <f t="array" ref="L9929">INDEX(LookupTables!$J$3:$J$30,MATCH(D9929&amp;E9929,LookupTables!$H$3:$H$30&amp;LookupTables!$I$3:$I$30),0)</f>
        <v>1.8E-3</v>
      </c>
      <c r="M9929" s="6">
        <f t="array" ref="M9929">INDEX(LookupTables!$K$3:$K$30,MATCH(D9929&amp;E9929,LookupTables!$H$3:$H$30&amp;LookupTables!$I$3:$I$30),0)</f>
        <v>2.617</v>
      </c>
      <c r="N9929" s="6">
        <f t="shared" si="466"/>
        <v>0.13540210479087716</v>
      </c>
    </row>
    <row r="9930" spans="1:16" ht="15.75" customHeight="1" x14ac:dyDescent="0.25">
      <c r="A9930" s="51">
        <v>6</v>
      </c>
      <c r="B9930" s="51">
        <v>2022</v>
      </c>
      <c r="C9930" s="52" t="s">
        <v>6</v>
      </c>
      <c r="D9930" s="49" t="s">
        <v>3</v>
      </c>
      <c r="E9930" s="49" t="s">
        <v>4</v>
      </c>
      <c r="F9930" s="73" t="s">
        <v>20</v>
      </c>
      <c r="G9930" s="68">
        <f t="array" ref="G9930">INDEX(LookupTables!$D$3:$D$100,MATCH(C9930&amp;D9930&amp;E9930,LookupTables!$A$3:$A$100&amp;LookupTables!$B$3:$B$100&amp;LookupTables!$C$3:$C$100,0))</f>
        <v>4.9797156726820404</v>
      </c>
      <c r="H9930" s="68">
        <f t="array" ref="H9930">INDEX(LookupTables!$E$3:$E$100,MATCH(C9930&amp;D9930&amp;E9930,LookupTables!$A$3:$A$100&amp;LookupTables!$B$3:$B$100&amp;LookupTables!$C$3:$C$100,0))</f>
        <v>2.2670671585811601</v>
      </c>
      <c r="I9930">
        <v>0.54075765865854897</v>
      </c>
      <c r="J9930" s="68">
        <f t="shared" si="465"/>
        <v>5.2117333920414763</v>
      </c>
      <c r="K9930" s="6" t="str">
        <f t="shared" si="467"/>
        <v/>
      </c>
      <c r="L9930" s="6">
        <f t="array" ref="L9930">INDEX(LookupTables!$J$3:$J$30,MATCH(D9930&amp;E9930,LookupTables!$H$3:$H$30&amp;LookupTables!$I$3:$I$30),0)</f>
        <v>1.8E-3</v>
      </c>
      <c r="M9930" s="6">
        <f t="array" ref="M9930">INDEX(LookupTables!$K$3:$K$30,MATCH(D9930&amp;E9930,LookupTables!$H$3:$H$30&amp;LookupTables!$I$3:$I$30),0)</f>
        <v>2.617</v>
      </c>
      <c r="N9930" s="6">
        <f t="shared" si="466"/>
        <v>0.13539882617253685</v>
      </c>
    </row>
    <row r="9931" spans="1:16" ht="15.75" customHeight="1" x14ac:dyDescent="0.25">
      <c r="A9931" s="49">
        <v>6</v>
      </c>
      <c r="B9931" s="49">
        <v>2022</v>
      </c>
      <c r="C9931" s="52" t="s">
        <v>2</v>
      </c>
      <c r="D9931" s="49" t="s">
        <v>3</v>
      </c>
      <c r="E9931" s="49" t="s">
        <v>4</v>
      </c>
      <c r="F9931" s="73" t="s">
        <v>20</v>
      </c>
      <c r="G9931" s="68">
        <f t="array" ref="G9931">INDEX(LookupTables!$D$3:$D$100,MATCH(C9931&amp;D9931&amp;E9931,LookupTables!$A$3:$A$100&amp;LookupTables!$B$3:$B$100&amp;LookupTables!$C$3:$C$100,0))</f>
        <v>4.6502320268390802</v>
      </c>
      <c r="H9931" s="68">
        <f t="array" ref="H9931">INDEX(LookupTables!$E$3:$E$100,MATCH(C9931&amp;D9931&amp;E9931,LookupTables!$A$3:$A$100&amp;LookupTables!$B$3:$B$100&amp;LookupTables!$C$3:$C$100,0))</f>
        <v>2.27628707080666</v>
      </c>
      <c r="I9931">
        <v>0.59741847857367203</v>
      </c>
      <c r="J9931" s="68">
        <f t="shared" si="465"/>
        <v>5.2117254729382987</v>
      </c>
      <c r="K9931" s="6" t="str">
        <f t="shared" si="467"/>
        <v/>
      </c>
      <c r="L9931" s="6">
        <f t="array" ref="L9931">INDEX(LookupTables!$J$3:$J$30,MATCH(D9931&amp;E9931,LookupTables!$H$3:$H$30&amp;LookupTables!$I$3:$I$30),0)</f>
        <v>1.8E-3</v>
      </c>
      <c r="M9931" s="6">
        <f t="array" ref="M9931">INDEX(LookupTables!$K$3:$K$30,MATCH(D9931&amp;E9931,LookupTables!$H$3:$H$30&amp;LookupTables!$I$3:$I$30),0)</f>
        <v>2.617</v>
      </c>
      <c r="N9931" s="6">
        <f t="shared" si="466"/>
        <v>0.13539828776404794</v>
      </c>
    </row>
    <row r="9932" spans="1:16" ht="15.75" customHeight="1" x14ac:dyDescent="0.25">
      <c r="A9932" s="47">
        <v>8</v>
      </c>
      <c r="B9932" s="47">
        <v>2023</v>
      </c>
      <c r="C9932" s="47" t="s">
        <v>2</v>
      </c>
      <c r="D9932" s="47" t="s">
        <v>3</v>
      </c>
      <c r="E9932" s="47" t="s">
        <v>4</v>
      </c>
      <c r="F9932" s="73" t="s">
        <v>20</v>
      </c>
      <c r="G9932" s="68">
        <f t="array" ref="G9932">INDEX(LookupTables!$D$3:$D$100,MATCH(C9932&amp;D9932&amp;E9932,LookupTables!$A$3:$A$100&amp;LookupTables!$B$3:$B$100&amp;LookupTables!$C$3:$C$100,0))</f>
        <v>4.6502320268390802</v>
      </c>
      <c r="H9932" s="68">
        <f t="array" ref="H9932">INDEX(LookupTables!$E$3:$E$100,MATCH(C9932&amp;D9932&amp;E9932,LookupTables!$A$3:$A$100&amp;LookupTables!$B$3:$B$100&amp;LookupTables!$C$3:$C$100,0))</f>
        <v>2.27628707080666</v>
      </c>
      <c r="I9932">
        <v>0.59741559554822699</v>
      </c>
      <c r="J9932" s="68">
        <f t="shared" si="465"/>
        <v>5.211708514819116</v>
      </c>
      <c r="K9932" s="6" t="str">
        <f t="shared" si="467"/>
        <v/>
      </c>
      <c r="L9932" s="6">
        <f t="array" ref="L9932">INDEX(LookupTables!$J$3:$J$30,MATCH(D9932&amp;E9932,LookupTables!$H$3:$H$30&amp;LookupTables!$I$3:$I$30),0)</f>
        <v>1.8E-3</v>
      </c>
      <c r="M9932" s="6">
        <f t="array" ref="M9932">INDEX(LookupTables!$K$3:$K$30,MATCH(D9932&amp;E9932,LookupTables!$H$3:$H$30&amp;LookupTables!$I$3:$I$30),0)</f>
        <v>2.617</v>
      </c>
      <c r="N9932" s="6">
        <f t="shared" si="466"/>
        <v>0.13539713481024951</v>
      </c>
    </row>
    <row r="9933" spans="1:16" ht="15.75" customHeight="1" x14ac:dyDescent="0.25">
      <c r="A9933" s="47">
        <v>8</v>
      </c>
      <c r="B9933" s="47">
        <v>2018</v>
      </c>
      <c r="C9933" s="52" t="s">
        <v>2</v>
      </c>
      <c r="D9933" s="47" t="s">
        <v>3</v>
      </c>
      <c r="E9933" s="47" t="s">
        <v>4</v>
      </c>
      <c r="F9933" s="73" t="s">
        <v>20</v>
      </c>
      <c r="G9933" s="68">
        <f t="array" ref="G9933">INDEX(LookupTables!$D$3:$D$100,MATCH(C9933&amp;D9933&amp;E9933,LookupTables!$A$3:$A$100&amp;LookupTables!$B$3:$B$100&amp;LookupTables!$C$3:$C$100,0))</f>
        <v>4.6502320268390802</v>
      </c>
      <c r="H9933" s="68">
        <f t="array" ref="H9933">INDEX(LookupTables!$E$3:$E$100,MATCH(C9933&amp;D9933&amp;E9933,LookupTables!$A$3:$A$100&amp;LookupTables!$B$3:$B$100&amp;LookupTables!$C$3:$C$100,0))</f>
        <v>2.27628707080666</v>
      </c>
      <c r="I9933">
        <v>0.59740259614773095</v>
      </c>
      <c r="J9933" s="68">
        <f t="shared" si="465"/>
        <v>5.2116320519951351</v>
      </c>
      <c r="K9933" s="6" t="str">
        <f t="shared" si="467"/>
        <v/>
      </c>
      <c r="L9933" s="6">
        <f t="array" ref="L9933">INDEX(LookupTables!$J$3:$J$31,MATCH(D9933&amp;E9933,LookupTables!$H$3:$H$31&amp;LookupTables!$I$3:$I$31,0))</f>
        <v>1.8E-3</v>
      </c>
      <c r="M9933" s="6">
        <f t="array" ref="M9933">INDEX(LookupTables!$K$3:$K$31,MATCH(D9933&amp;E9933,LookupTables!$H$3:$H$31&amp;LookupTables!$I$3:$I$31,0))</f>
        <v>2.617</v>
      </c>
      <c r="N9933" s="6">
        <f t="shared" si="466"/>
        <v>0.13539193630770541</v>
      </c>
    </row>
    <row r="9934" spans="1:16" ht="15.75" customHeight="1" x14ac:dyDescent="0.25">
      <c r="A9934" s="49">
        <v>7</v>
      </c>
      <c r="B9934" s="49">
        <v>2014</v>
      </c>
      <c r="C9934" s="49" t="s">
        <v>5</v>
      </c>
      <c r="D9934" s="49" t="s">
        <v>3</v>
      </c>
      <c r="E9934" s="49" t="s">
        <v>4</v>
      </c>
      <c r="F9934" s="73" t="s">
        <v>20</v>
      </c>
      <c r="G9934" s="68">
        <f t="array" ref="G9934">INDEX(LookupTables!$D$3:$D$100,MATCH(C9934&amp;D9934&amp;E9934,LookupTables!$A$3:$A$100&amp;LookupTables!$B$3:$B$100&amp;LookupTables!$C$3:$C$100,0))</f>
        <v>5.9381620383326696</v>
      </c>
      <c r="H9934" s="68">
        <f t="array" ref="H9934">INDEX(LookupTables!$E$3:$E$100,MATCH(C9934&amp;D9934&amp;E9934,LookupTables!$A$3:$A$100&amp;LookupTables!$B$3:$B$100&amp;LookupTables!$C$3:$C$100,0))</f>
        <v>2.8238341052595599</v>
      </c>
      <c r="I9934">
        <v>0.398440087214112</v>
      </c>
      <c r="J9934" s="68">
        <f t="shared" si="465"/>
        <v>5.2113443507168125</v>
      </c>
      <c r="K9934" s="6" t="str">
        <f t="shared" si="467"/>
        <v/>
      </c>
      <c r="L9934" s="6">
        <f t="array" ref="L9934">INDEX(LookupTables!$J$3:$J$30,MATCH(D9934&amp;E9934,LookupTables!$H$3:$H$30&amp;LookupTables!$I$3:$I$30),0)</f>
        <v>1.8E-3</v>
      </c>
      <c r="M9934" s="6">
        <f t="array" ref="M9934">INDEX(LookupTables!$K$3:$K$30,MATCH(D9934&amp;E9934,LookupTables!$H$3:$H$30&amp;LookupTables!$I$3:$I$30),0)</f>
        <v>2.617</v>
      </c>
      <c r="N9934" s="6">
        <f t="shared" si="466"/>
        <v>0.13537237737360353</v>
      </c>
    </row>
    <row r="9935" spans="1:16" ht="15.75" customHeight="1" x14ac:dyDescent="0.25">
      <c r="A9935" s="47">
        <v>8</v>
      </c>
      <c r="B9935" s="47">
        <v>2023</v>
      </c>
      <c r="C9935" s="47" t="s">
        <v>2</v>
      </c>
      <c r="D9935" s="47" t="s">
        <v>3</v>
      </c>
      <c r="E9935" s="47" t="s">
        <v>4</v>
      </c>
      <c r="F9935" s="73" t="s">
        <v>20</v>
      </c>
      <c r="G9935" s="68">
        <f t="array" ref="G9935">INDEX(LookupTables!$D$3:$D$100,MATCH(C9935&amp;D9935&amp;E9935,LookupTables!$A$3:$A$100&amp;LookupTables!$B$3:$B$100&amp;LookupTables!$C$3:$C$100,0))</f>
        <v>4.6502320268390802</v>
      </c>
      <c r="H9935" s="68">
        <f t="array" ref="H9935">INDEX(LookupTables!$E$3:$E$100,MATCH(C9935&amp;D9935&amp;E9935,LookupTables!$A$3:$A$100&amp;LookupTables!$B$3:$B$100&amp;LookupTables!$C$3:$C$100,0))</f>
        <v>2.27628707080666</v>
      </c>
      <c r="I9935">
        <v>0.59726763877552003</v>
      </c>
      <c r="J9935" s="68">
        <f t="shared" si="465"/>
        <v>5.2108382665032735</v>
      </c>
      <c r="K9935" s="6" t="str">
        <f t="shared" si="467"/>
        <v/>
      </c>
      <c r="L9935" s="6">
        <f t="array" ref="L9935">INDEX(LookupTables!$J$3:$J$30,MATCH(D9935&amp;E9935,LookupTables!$H$3:$H$30&amp;LookupTables!$I$3:$I$30),0)</f>
        <v>1.8E-3</v>
      </c>
      <c r="M9935" s="6">
        <f t="array" ref="M9935">INDEX(LookupTables!$K$3:$K$30,MATCH(D9935&amp;E9935,LookupTables!$H$3:$H$30&amp;LookupTables!$I$3:$I$30),0)</f>
        <v>2.617</v>
      </c>
      <c r="N9935" s="6">
        <f t="shared" si="466"/>
        <v>0.13533797624437766</v>
      </c>
    </row>
    <row r="9936" spans="1:16" ht="15.75" customHeight="1" x14ac:dyDescent="0.25">
      <c r="A9936" s="51">
        <v>8</v>
      </c>
      <c r="B9936" s="51">
        <v>2021</v>
      </c>
      <c r="C9936" s="52" t="s">
        <v>6</v>
      </c>
      <c r="D9936" s="49" t="s">
        <v>27</v>
      </c>
      <c r="E9936" s="49" t="s">
        <v>28</v>
      </c>
      <c r="F9936" s="73" t="s">
        <v>20</v>
      </c>
      <c r="G9936" s="68">
        <f t="array" ref="G9936">INDEX(LookupTables!$D$3:$D$100,MATCH(C9936&amp;D9936&amp;E9936,LookupTables!$A$3:$A$100&amp;LookupTables!$B$3:$B$100&amp;LookupTables!$C$3:$C$100,0))</f>
        <v>2.68287037036343</v>
      </c>
      <c r="H9936" s="68">
        <f t="array" ref="H9936">INDEX(LookupTables!$E$3:$E$100,MATCH(C9936&amp;D9936&amp;E9936,LookupTables!$A$3:$A$100&amp;LookupTables!$B$3:$B$100&amp;LookupTables!$C$3:$C$100,0))</f>
        <v>1.0814295432807599</v>
      </c>
      <c r="I9936">
        <v>0.37915626808535302</v>
      </c>
      <c r="J9936" s="68">
        <f t="shared" si="465"/>
        <v>2.3501172233092942</v>
      </c>
      <c r="K9936" s="6" t="str">
        <f t="shared" si="467"/>
        <v/>
      </c>
      <c r="L9936" s="6">
        <f t="array" ref="L9936">INDEX(LookupTables!$J$3:$J$30,MATCH(D9936&amp;E9936,LookupTables!$H$3:$H$30&amp;LookupTables!$I$3:$I$30),0)</f>
        <v>1.6299999999999999E-2</v>
      </c>
      <c r="M9936" s="6">
        <f t="array" ref="M9936">INDEX(LookupTables!$K$3:$K$30,MATCH(D9936&amp;E9936,LookupTables!$H$3:$H$30&amp;LookupTables!$I$3:$I$30),0)</f>
        <v>2.4769999999999999</v>
      </c>
      <c r="N9936" s="6">
        <f t="shared" si="466"/>
        <v>0.13532447740926998</v>
      </c>
    </row>
    <row r="9937" spans="1:14" ht="15.75" customHeight="1" x14ac:dyDescent="0.25">
      <c r="A9937" s="47">
        <v>6</v>
      </c>
      <c r="B9937" s="47">
        <v>2021</v>
      </c>
      <c r="C9937" s="52" t="s">
        <v>2</v>
      </c>
      <c r="D9937" s="47" t="s">
        <v>3</v>
      </c>
      <c r="E9937" s="47" t="s">
        <v>4</v>
      </c>
      <c r="F9937" s="73" t="s">
        <v>20</v>
      </c>
      <c r="G9937" s="68">
        <f t="array" ref="G9937">INDEX(LookupTables!$D$3:$D$100,MATCH(C9937&amp;D9937&amp;E9937,LookupTables!$A$3:$A$100&amp;LookupTables!$B$3:$B$100&amp;LookupTables!$C$3:$C$100,0))</f>
        <v>4.6502320268390802</v>
      </c>
      <c r="H9937" s="68">
        <f t="array" ref="H9937">INDEX(LookupTables!$E$3:$E$100,MATCH(C9937&amp;D9937&amp;E9937,LookupTables!$A$3:$A$100&amp;LookupTables!$B$3:$B$100&amp;LookupTables!$C$3:$C$100,0))</f>
        <v>2.27628707080666</v>
      </c>
      <c r="I9937">
        <v>0.59702640946488805</v>
      </c>
      <c r="J9937" s="68">
        <f t="shared" si="465"/>
        <v>5.209419585809945</v>
      </c>
      <c r="K9937" s="6" t="str">
        <f t="shared" si="467"/>
        <v/>
      </c>
      <c r="L9937" s="6" cm="1">
        <f t="array" ref="L9937">INDEX(LookupTables!$J$3:$J$30,MATCH(D9937&amp;E9937,LookupTables!$H$3:$H$30&amp;LookupTables!$I$3:$I$30),0)</f>
        <v>1.8E-3</v>
      </c>
      <c r="M9937" s="6">
        <f t="array" ref="M9937">INDEX(LookupTables!$K$3:$K$30,MATCH(D9937&amp;E9937,LookupTables!$H$3:$H$30&amp;LookupTables!$I$3:$I$30),0)</f>
        <v>2.617</v>
      </c>
      <c r="N9937" s="6">
        <f t="shared" si="466"/>
        <v>0.13524157006678522</v>
      </c>
    </row>
    <row r="9938" spans="1:14" ht="15.75" customHeight="1" x14ac:dyDescent="0.25">
      <c r="A9938" s="49">
        <v>6</v>
      </c>
      <c r="B9938" s="49">
        <v>2015</v>
      </c>
      <c r="C9938" s="49" t="s">
        <v>2</v>
      </c>
      <c r="D9938" s="49" t="s">
        <v>3</v>
      </c>
      <c r="E9938" s="49" t="s">
        <v>4</v>
      </c>
      <c r="F9938" s="73" t="s">
        <v>20</v>
      </c>
      <c r="G9938" s="68">
        <f t="array" ref="G9938">INDEX(LookupTables!$D$3:$D$100,MATCH(C9938&amp;D9938&amp;E9938,LookupTables!$A$3:$A$100&amp;LookupTables!$B$3:$B$100&amp;LookupTables!$C$3:$C$100,0))</f>
        <v>4.6502320268390802</v>
      </c>
      <c r="H9938" s="68">
        <f t="array" ref="H9938">INDEX(LookupTables!$E$3:$E$100,MATCH(C9938&amp;D9938&amp;E9938,LookupTables!$A$3:$A$100&amp;LookupTables!$B$3:$B$100&amp;LookupTables!$C$3:$C$100,0))</f>
        <v>2.27628707080666</v>
      </c>
      <c r="I9938">
        <v>0.59699082188308195</v>
      </c>
      <c r="J9938" s="68">
        <f t="shared" si="465"/>
        <v>5.2092103119986861</v>
      </c>
      <c r="K9938" s="6" t="str">
        <f t="shared" si="467"/>
        <v/>
      </c>
      <c r="L9938" s="6">
        <f t="array" ref="L9938">INDEX(LookupTables!$J$3:$J$30,MATCH(D9938&amp;E9938,LookupTables!$H$3:$H$30&amp;LookupTables!$I$3:$I$30),0)</f>
        <v>1.8E-3</v>
      </c>
      <c r="M9938" s="6">
        <f t="array" ref="M9938">INDEX(LookupTables!$K$3:$K$30,MATCH(D9938&amp;E9938,LookupTables!$H$3:$H$30&amp;LookupTables!$I$3:$I$30),0)</f>
        <v>2.617</v>
      </c>
      <c r="N9938" s="6">
        <f t="shared" si="466"/>
        <v>0.13522735249708082</v>
      </c>
    </row>
    <row r="9939" spans="1:14" ht="15.75" customHeight="1" x14ac:dyDescent="0.25">
      <c r="A9939" s="49">
        <v>7</v>
      </c>
      <c r="B9939" s="49">
        <v>2016</v>
      </c>
      <c r="C9939" s="49" t="s">
        <v>2</v>
      </c>
      <c r="D9939" s="49" t="s">
        <v>3</v>
      </c>
      <c r="E9939" s="49" t="s">
        <v>4</v>
      </c>
      <c r="F9939" s="73" t="s">
        <v>20</v>
      </c>
      <c r="G9939" s="68">
        <f t="array" ref="G9939">INDEX(LookupTables!$D$3:$D$100,MATCH(C9939&amp;D9939&amp;E9939,LookupTables!$A$3:$A$100&amp;LookupTables!$B$3:$B$100&amp;LookupTables!$C$3:$C$100,0))</f>
        <v>4.6502320268390802</v>
      </c>
      <c r="H9939" s="68">
        <f t="array" ref="H9939">INDEX(LookupTables!$E$3:$E$100,MATCH(C9939&amp;D9939&amp;E9939,LookupTables!$A$3:$A$100&amp;LookupTables!$B$3:$B$100&amp;LookupTables!$C$3:$C$100,0))</f>
        <v>2.27628707080666</v>
      </c>
      <c r="I9939">
        <v>0.59694090427365198</v>
      </c>
      <c r="J9939" s="68">
        <f t="shared" si="465"/>
        <v>5.2089167780034202</v>
      </c>
      <c r="K9939" s="6" t="str">
        <f t="shared" si="467"/>
        <v/>
      </c>
      <c r="L9939" s="6">
        <f t="array" ref="L9939">INDEX(LookupTables!$J$3:$J$30,MATCH(D9939&amp;E9939,LookupTables!$H$3:$H$30&amp;LookupTables!$I$3:$I$30),0)</f>
        <v>1.8E-3</v>
      </c>
      <c r="M9939" s="6">
        <f t="array" ref="M9939">INDEX(LookupTables!$K$3:$K$30,MATCH(D9939&amp;E9939,LookupTables!$H$3:$H$30&amp;LookupTables!$I$3:$I$30),0)</f>
        <v>2.617</v>
      </c>
      <c r="N9939" s="6">
        <f t="shared" si="466"/>
        <v>0.13520741204517828</v>
      </c>
    </row>
    <row r="9940" spans="1:14" ht="15.75" customHeight="1" x14ac:dyDescent="0.25">
      <c r="A9940" s="47">
        <v>6</v>
      </c>
      <c r="B9940" s="47">
        <v>2023</v>
      </c>
      <c r="C9940" s="47" t="s">
        <v>2</v>
      </c>
      <c r="D9940" s="47" t="s">
        <v>3</v>
      </c>
      <c r="E9940" s="47" t="s">
        <v>4</v>
      </c>
      <c r="F9940" s="73" t="s">
        <v>20</v>
      </c>
      <c r="G9940" s="68">
        <f t="array" ref="G9940">INDEX(LookupTables!$D$3:$D$100,MATCH(C9940&amp;D9940&amp;E9940,LookupTables!$A$3:$A$100&amp;LookupTables!$B$3:$B$100&amp;LookupTables!$C$3:$C$100,0))</f>
        <v>4.6502320268390802</v>
      </c>
      <c r="H9940" s="68">
        <f t="array" ref="H9940">INDEX(LookupTables!$E$3:$E$100,MATCH(C9940&amp;D9940&amp;E9940,LookupTables!$A$3:$A$100&amp;LookupTables!$B$3:$B$100&amp;LookupTables!$C$3:$C$100,0))</f>
        <v>2.27628707080666</v>
      </c>
      <c r="I9940">
        <v>0.59693568479269699</v>
      </c>
      <c r="J9940" s="68">
        <f t="shared" si="465"/>
        <v>5.2088860860626163</v>
      </c>
      <c r="K9940" s="6" t="str">
        <f t="shared" si="467"/>
        <v/>
      </c>
      <c r="L9940" s="6">
        <f t="array" ref="L9940">INDEX(LookupTables!$J$3:$J$30,MATCH(D9940&amp;E9940,LookupTables!$H$3:$H$30&amp;LookupTables!$I$3:$I$30),0)</f>
        <v>1.8E-3</v>
      </c>
      <c r="M9940" s="6">
        <f t="array" ref="M9940">INDEX(LookupTables!$K$3:$K$30,MATCH(D9940&amp;E9940,LookupTables!$H$3:$H$30&amp;LookupTables!$I$3:$I$30),0)</f>
        <v>2.617</v>
      </c>
      <c r="N9940" s="6">
        <f t="shared" si="466"/>
        <v>0.13520532717466538</v>
      </c>
    </row>
    <row r="9941" spans="1:14" ht="15.75" customHeight="1" x14ac:dyDescent="0.25">
      <c r="A9941" s="49">
        <v>9</v>
      </c>
      <c r="B9941" s="49">
        <v>2015</v>
      </c>
      <c r="C9941" s="49" t="s">
        <v>2</v>
      </c>
      <c r="D9941" s="49" t="s">
        <v>3</v>
      </c>
      <c r="E9941" s="49" t="s">
        <v>4</v>
      </c>
      <c r="F9941" s="73" t="s">
        <v>20</v>
      </c>
      <c r="G9941" s="68">
        <f t="array" ref="G9941">INDEX(LookupTables!$D$3:$D$100,MATCH(C9941&amp;D9941&amp;E9941,LookupTables!$A$3:$A$100&amp;LookupTables!$B$3:$B$100&amp;LookupTables!$C$3:$C$100,0))</f>
        <v>4.6502320268390802</v>
      </c>
      <c r="H9941" s="68">
        <f t="array" ref="H9941">INDEX(LookupTables!$E$3:$E$100,MATCH(C9941&amp;D9941&amp;E9941,LookupTables!$A$3:$A$100&amp;LookupTables!$B$3:$B$100&amp;LookupTables!$C$3:$C$100,0))</f>
        <v>2.27628707080666</v>
      </c>
      <c r="I9941">
        <v>0.59691149520222098</v>
      </c>
      <c r="J9941" s="68">
        <f t="shared" si="465"/>
        <v>5.2087438461417213</v>
      </c>
      <c r="K9941" s="6" t="str">
        <f t="shared" si="467"/>
        <v/>
      </c>
      <c r="L9941" s="6">
        <f t="array" ref="L9941">INDEX(LookupTables!$J$3:$J$30,MATCH(D9941&amp;E9941,LookupTables!$H$3:$H$30&amp;LookupTables!$I$3:$I$30),0)</f>
        <v>1.8E-3</v>
      </c>
      <c r="M9941" s="6">
        <f t="array" ref="M9941">INDEX(LookupTables!$K$3:$K$30,MATCH(D9941&amp;E9941,LookupTables!$H$3:$H$30&amp;LookupTables!$I$3:$I$30),0)</f>
        <v>2.617</v>
      </c>
      <c r="N9941" s="6">
        <f t="shared" si="466"/>
        <v>0.13519566522924331</v>
      </c>
    </row>
    <row r="9942" spans="1:14" ht="15.75" customHeight="1" x14ac:dyDescent="0.25">
      <c r="A9942" s="49">
        <v>6</v>
      </c>
      <c r="B9942" s="49">
        <v>2015</v>
      </c>
      <c r="C9942" s="49" t="s">
        <v>5</v>
      </c>
      <c r="D9942" s="49" t="s">
        <v>3</v>
      </c>
      <c r="E9942" s="49" t="s">
        <v>4</v>
      </c>
      <c r="F9942" s="73" t="s">
        <v>20</v>
      </c>
      <c r="G9942" s="68">
        <f t="array" ref="G9942">INDEX(LookupTables!$D$3:$D$100,MATCH(C9942&amp;D9942&amp;E9942,LookupTables!$A$3:$A$100&amp;LookupTables!$B$3:$B$100&amp;LookupTables!$C$3:$C$100,0))</f>
        <v>5.9381620383326696</v>
      </c>
      <c r="H9942" s="68">
        <f t="array" ref="H9942">INDEX(LookupTables!$E$3:$E$100,MATCH(C9942&amp;D9942&amp;E9942,LookupTables!$A$3:$A$100&amp;LookupTables!$B$3:$B$100&amp;LookupTables!$C$3:$C$100,0))</f>
        <v>2.8238341052595599</v>
      </c>
      <c r="I9942">
        <v>0.39807199721690301</v>
      </c>
      <c r="J9942" s="68">
        <f t="shared" si="465"/>
        <v>5.2086508191417584</v>
      </c>
      <c r="K9942" s="6" t="str">
        <f t="shared" si="467"/>
        <v/>
      </c>
      <c r="L9942" s="6">
        <f t="array" ref="L9942">INDEX(LookupTables!$J$3:$J$30,MATCH(D9942&amp;E9942,LookupTables!$H$3:$H$30&amp;LookupTables!$I$3:$I$30),0)</f>
        <v>1.8E-3</v>
      </c>
      <c r="M9942" s="6">
        <f t="array" ref="M9942">INDEX(LookupTables!$K$3:$K$30,MATCH(D9942&amp;E9942,LookupTables!$H$3:$H$30&amp;LookupTables!$I$3:$I$30),0)</f>
        <v>2.617</v>
      </c>
      <c r="N9942" s="6">
        <f t="shared" si="466"/>
        <v>0.13518934640560945</v>
      </c>
    </row>
    <row r="9943" spans="1:14" ht="15.75" customHeight="1" x14ac:dyDescent="0.25">
      <c r="A9943" s="49">
        <v>6</v>
      </c>
      <c r="B9943" s="49">
        <v>2009</v>
      </c>
      <c r="C9943" s="49" t="s">
        <v>5</v>
      </c>
      <c r="D9943" s="49" t="s">
        <v>3</v>
      </c>
      <c r="E9943" s="49" t="s">
        <v>4</v>
      </c>
      <c r="F9943" s="73" t="s">
        <v>20</v>
      </c>
      <c r="G9943" s="68">
        <f t="array" ref="G9943">INDEX(LookupTables!$D$3:$D$100,MATCH(C9943&amp;D9943&amp;E9943,LookupTables!$A$3:$A$100&amp;LookupTables!$B$3:$B$100&amp;LookupTables!$C$3:$C$100,0))</f>
        <v>5.9381620383326696</v>
      </c>
      <c r="H9943" s="68">
        <f t="array" ref="H9943">INDEX(LookupTables!$E$3:$E$100,MATCH(C9943&amp;D9943&amp;E9943,LookupTables!$A$3:$A$100&amp;LookupTables!$B$3:$B$100&amp;LookupTables!$C$3:$C$100,0))</f>
        <v>2.8238341052595599</v>
      </c>
      <c r="I9943">
        <v>0.39805442525539497</v>
      </c>
      <c r="J9943" s="68">
        <f t="shared" si="465"/>
        <v>5.2085222181558635</v>
      </c>
      <c r="K9943" s="6" t="str">
        <f t="shared" si="467"/>
        <v/>
      </c>
      <c r="L9943" s="6">
        <f t="array" ref="L9943">INDEX(LookupTables!$J$3:$J$30,MATCH(D9943&amp;E9943,LookupTables!$H$3:$H$30&amp;LookupTables!$I$3:$I$30),0)</f>
        <v>1.8E-3</v>
      </c>
      <c r="M9943" s="6">
        <f t="array" ref="M9943">INDEX(LookupTables!$K$3:$K$30,MATCH(D9943&amp;E9943,LookupTables!$H$3:$H$30&amp;LookupTables!$I$3:$I$30),0)</f>
        <v>2.617</v>
      </c>
      <c r="N9943" s="6">
        <f t="shared" si="466"/>
        <v>0.13518061153299443</v>
      </c>
    </row>
    <row r="9944" spans="1:14" ht="15.75" customHeight="1" x14ac:dyDescent="0.25">
      <c r="A9944" s="47">
        <v>8</v>
      </c>
      <c r="B9944" s="47">
        <v>2023</v>
      </c>
      <c r="C9944" s="47" t="s">
        <v>2</v>
      </c>
      <c r="D9944" s="47" t="s">
        <v>3</v>
      </c>
      <c r="E9944" s="47" t="s">
        <v>4</v>
      </c>
      <c r="F9944" s="73" t="s">
        <v>20</v>
      </c>
      <c r="G9944" s="68">
        <f t="array" ref="G9944">INDEX(LookupTables!$D$3:$D$100,MATCH(C9944&amp;D9944&amp;E9944,LookupTables!$A$3:$A$100&amp;LookupTables!$B$3:$B$100&amp;LookupTables!$C$3:$C$100,0))</f>
        <v>4.6502320268390802</v>
      </c>
      <c r="H9944" s="68">
        <f t="array" ref="H9944">INDEX(LookupTables!$E$3:$E$100,MATCH(C9944&amp;D9944&amp;E9944,LookupTables!$A$3:$A$100&amp;LookupTables!$B$3:$B$100&amp;LookupTables!$C$3:$C$100,0))</f>
        <v>2.27628707080666</v>
      </c>
      <c r="I9944">
        <v>0.59685611329041399</v>
      </c>
      <c r="J9944" s="68">
        <f t="shared" si="465"/>
        <v>5.2084181969687933</v>
      </c>
      <c r="K9944" s="6" t="str">
        <f t="shared" si="467"/>
        <v/>
      </c>
      <c r="L9944" s="6">
        <f t="array" ref="L9944">INDEX(LookupTables!$J$3:$J$30,MATCH(D9944&amp;E9944,LookupTables!$H$3:$H$30&amp;LookupTables!$I$3:$I$30),0)</f>
        <v>1.8E-3</v>
      </c>
      <c r="M9944" s="6">
        <f t="array" ref="M9944">INDEX(LookupTables!$K$3:$K$30,MATCH(D9944&amp;E9944,LookupTables!$H$3:$H$30&amp;LookupTables!$I$3:$I$30),0)</f>
        <v>2.617</v>
      </c>
      <c r="N9944" s="6">
        <f t="shared" si="466"/>
        <v>0.13517354643156088</v>
      </c>
    </row>
    <row r="9945" spans="1:14" ht="15.75" customHeight="1" x14ac:dyDescent="0.25">
      <c r="A9945" s="49">
        <v>6</v>
      </c>
      <c r="B9945" s="49">
        <v>2018</v>
      </c>
      <c r="C9945" s="49" t="s">
        <v>2</v>
      </c>
      <c r="D9945" s="49" t="s">
        <v>27</v>
      </c>
      <c r="E9945" s="49" t="s">
        <v>28</v>
      </c>
      <c r="F9945" s="73" t="s">
        <v>20</v>
      </c>
      <c r="G9945" s="68">
        <f t="array" ref="G9945">INDEX(LookupTables!$D$3:$D$100,MATCH(C9945&amp;D9945&amp;E9945,LookupTables!$A$3:$A$100&amp;LookupTables!$B$3:$B$100&amp;LookupTables!$C$3:$C$100,0))</f>
        <v>2.7721529991237301</v>
      </c>
      <c r="H9945" s="68">
        <f t="array" ref="H9945">INDEX(LookupTables!$E$3:$E$100,MATCH(C9945&amp;D9945&amp;E9945,LookupTables!$A$3:$A$100&amp;LookupTables!$B$3:$B$100&amp;LookupTables!$C$3:$C$100,0))</f>
        <v>0.82843306895214297</v>
      </c>
      <c r="I9945">
        <v>0.304638759233057</v>
      </c>
      <c r="J9945" s="68">
        <f t="shared" si="465"/>
        <v>2.3487366958611728</v>
      </c>
      <c r="K9945" s="6" t="str">
        <f t="shared" si="467"/>
        <v/>
      </c>
      <c r="L9945" s="6">
        <f t="array" ref="L9945">INDEX(LookupTables!$J$3:$J$30,MATCH(D9945&amp;E9945,LookupTables!$H$3:$H$30&amp;LookupTables!$I$3:$I$30),0)</f>
        <v>1.6299999999999999E-2</v>
      </c>
      <c r="M9945" s="6">
        <f t="array" ref="M9945">INDEX(LookupTables!$K$3:$K$30,MATCH(D9945&amp;E9945,LookupTables!$H$3:$H$30&amp;LookupTables!$I$3:$I$30),0)</f>
        <v>2.4769999999999999</v>
      </c>
      <c r="N9945" s="6">
        <f t="shared" si="466"/>
        <v>0.13512765730462378</v>
      </c>
    </row>
    <row r="9946" spans="1:14" ht="15.75" customHeight="1" x14ac:dyDescent="0.25">
      <c r="A9946" s="66">
        <v>9</v>
      </c>
      <c r="B9946" s="66">
        <v>2008</v>
      </c>
      <c r="C9946" s="66" t="s">
        <v>6</v>
      </c>
      <c r="D9946" s="65" t="s">
        <v>3</v>
      </c>
      <c r="E9946" s="49" t="s">
        <v>4</v>
      </c>
      <c r="F9946" s="73" t="s">
        <v>20</v>
      </c>
      <c r="G9946" s="68">
        <f t="array" ref="G9946">INDEX(LookupTables!$D$3:$D$100,MATCH(C9946&amp;D9946&amp;E9946,LookupTables!$A$3:$A$100&amp;LookupTables!$B$3:$B$100&amp;LookupTables!$C$3:$C$100,0))</f>
        <v>4.9797156726820404</v>
      </c>
      <c r="H9946" s="68">
        <f t="array" ref="H9946">INDEX(LookupTables!$E$3:$E$100,MATCH(C9946&amp;D9946&amp;E9946,LookupTables!$A$3:$A$100&amp;LookupTables!$B$3:$B$100&amp;LookupTables!$C$3:$C$100,0))</f>
        <v>2.2670671585811601</v>
      </c>
      <c r="I9946">
        <v>0.54005873738788102</v>
      </c>
      <c r="J9946" s="68">
        <f t="shared" si="465"/>
        <v>5.2077411388950843</v>
      </c>
      <c r="K9946" s="6" t="str">
        <f t="shared" si="467"/>
        <v/>
      </c>
      <c r="L9946" s="6">
        <f t="array" ref="L9946">INDEX(LookupTables!$J$3:$J$30,MATCH(D9946&amp;E9946,LookupTables!$H$3:$H$30&amp;LookupTables!$I$3:$I$30),0)</f>
        <v>1.8E-3</v>
      </c>
      <c r="M9946" s="6">
        <f t="array" ref="M9946">INDEX(LookupTables!$K$3:$K$30,MATCH(D9946&amp;E9946,LookupTables!$H$3:$H$30&amp;LookupTables!$I$3:$I$30),0)</f>
        <v>2.617</v>
      </c>
      <c r="N9946" s="6">
        <f t="shared" si="466"/>
        <v>0.13512756633708664</v>
      </c>
    </row>
    <row r="9947" spans="1:14" ht="15.75" customHeight="1" x14ac:dyDescent="0.25">
      <c r="A9947" s="49">
        <v>7</v>
      </c>
      <c r="B9947" s="49">
        <v>2010</v>
      </c>
      <c r="C9947" s="49" t="s">
        <v>2</v>
      </c>
      <c r="D9947" s="49" t="s">
        <v>3</v>
      </c>
      <c r="E9947" s="49" t="s">
        <v>4</v>
      </c>
      <c r="F9947" s="73" t="s">
        <v>20</v>
      </c>
      <c r="G9947" s="68">
        <f t="array" ref="G9947">INDEX(LookupTables!$D$3:$D$100,MATCH(C9947&amp;D9947&amp;E9947,LookupTables!$A$3:$A$100&amp;LookupTables!$B$3:$B$100&amp;LookupTables!$C$3:$C$100,0))</f>
        <v>4.6502320268390802</v>
      </c>
      <c r="H9947" s="68">
        <f t="array" ref="H9947">INDEX(LookupTables!$E$3:$E$100,MATCH(C9947&amp;D9947&amp;E9947,LookupTables!$A$3:$A$100&amp;LookupTables!$B$3:$B$100&amp;LookupTables!$C$3:$C$100,0))</f>
        <v>2.27628707080666</v>
      </c>
      <c r="I9947">
        <v>0.59672463883180205</v>
      </c>
      <c r="J9947" s="68">
        <f t="shared" si="465"/>
        <v>5.2076451645050295</v>
      </c>
      <c r="K9947" s="6" t="str">
        <f t="shared" si="467"/>
        <v/>
      </c>
      <c r="L9947" s="6">
        <f t="array" ref="L9947">INDEX(LookupTables!$J$3:$J$30,MATCH(D9947&amp;E9947,LookupTables!$H$3:$H$30&amp;LookupTables!$I$3:$I$30),0)</f>
        <v>1.8E-3</v>
      </c>
      <c r="M9947" s="6">
        <f t="array" ref="M9947">INDEX(LookupTables!$K$3:$K$30,MATCH(D9947&amp;E9947,LookupTables!$H$3:$H$30&amp;LookupTables!$I$3:$I$30),0)</f>
        <v>2.617</v>
      </c>
      <c r="N9947" s="6">
        <f t="shared" si="466"/>
        <v>0.13512104934522165</v>
      </c>
    </row>
    <row r="9948" spans="1:14" ht="15.75" customHeight="1" x14ac:dyDescent="0.25">
      <c r="A9948" s="51">
        <v>6</v>
      </c>
      <c r="B9948" s="51">
        <v>2022</v>
      </c>
      <c r="C9948" s="52" t="s">
        <v>6</v>
      </c>
      <c r="D9948" s="49" t="s">
        <v>3</v>
      </c>
      <c r="E9948" s="49" t="s">
        <v>4</v>
      </c>
      <c r="F9948" s="73" t="s">
        <v>20</v>
      </c>
      <c r="G9948" s="68">
        <f t="array" ref="G9948">INDEX(LookupTables!$D$3:$D$100,MATCH(C9948&amp;D9948&amp;E9948,LookupTables!$A$3:$A$100&amp;LookupTables!$B$3:$B$100&amp;LookupTables!$C$3:$C$100,0))</f>
        <v>4.9797156726820404</v>
      </c>
      <c r="H9948" s="68">
        <f t="array" ref="H9948">INDEX(LookupTables!$E$3:$E$100,MATCH(C9948&amp;D9948&amp;E9948,LookupTables!$A$3:$A$100&amp;LookupTables!$B$3:$B$100&amp;LookupTables!$C$3:$C$100,0))</f>
        <v>2.2670671585811601</v>
      </c>
      <c r="I9948">
        <v>0.53998189128469698</v>
      </c>
      <c r="J9948" s="68">
        <f t="shared" si="465"/>
        <v>5.2073022356898022</v>
      </c>
      <c r="K9948" s="6" t="str">
        <f t="shared" si="467"/>
        <v/>
      </c>
      <c r="L9948" s="6">
        <f t="array" ref="L9948">INDEX(LookupTables!$J$3:$J$30,MATCH(D9948&amp;E9948,LookupTables!$H$3:$H$30&amp;LookupTables!$I$3:$I$30),0)</f>
        <v>1.8E-3</v>
      </c>
      <c r="M9948" s="6">
        <f t="array" ref="M9948">INDEX(LookupTables!$K$3:$K$30,MATCH(D9948&amp;E9948,LookupTables!$H$3:$H$30&amp;LookupTables!$I$3:$I$30),0)</f>
        <v>2.617</v>
      </c>
      <c r="N9948" s="6">
        <f t="shared" si="466"/>
        <v>0.1350977648834388</v>
      </c>
    </row>
    <row r="9949" spans="1:14" ht="15.75" customHeight="1" x14ac:dyDescent="0.25">
      <c r="A9949" s="49">
        <v>6</v>
      </c>
      <c r="B9949" s="49">
        <v>2016</v>
      </c>
      <c r="C9949" s="49" t="s">
        <v>2</v>
      </c>
      <c r="D9949" s="49" t="s">
        <v>14</v>
      </c>
      <c r="E9949" s="49" t="s">
        <v>30</v>
      </c>
      <c r="F9949" s="74">
        <v>2.785714285714286</v>
      </c>
      <c r="G9949" s="68">
        <f>LookupTables!$D$109</f>
        <v>10</v>
      </c>
      <c r="H9949" s="68">
        <f>LookupTables!$E$109</f>
        <v>0</v>
      </c>
      <c r="I9949">
        <v>0.73483229521661997</v>
      </c>
      <c r="J9949" s="68">
        <f t="shared" si="465"/>
        <v>2.785714285714286</v>
      </c>
      <c r="K9949" s="6" t="str">
        <f t="shared" si="467"/>
        <v/>
      </c>
      <c r="L9949" s="6">
        <f t="array" ref="L9949">INDEX(LookupTables!$J$3:$J$30,MATCH(D9949&amp;E9949,LookupTables!$H$3:$H$30&amp;LookupTables!$I$3:$I$30),0)</f>
        <v>7.6E-3</v>
      </c>
      <c r="M9949" s="6">
        <f t="array" ref="M9949">INDEX(LookupTables!$K$3:$K$30,MATCH(D9949&amp;E9949,LookupTables!$H$3:$H$30&amp;LookupTables!$I$3:$I$30),0)</f>
        <v>2.8090000000000002</v>
      </c>
      <c r="N9949" s="6">
        <f t="shared" si="466"/>
        <v>0.13509535634358069</v>
      </c>
    </row>
    <row r="9950" spans="1:14" ht="15.75" customHeight="1" x14ac:dyDescent="0.25">
      <c r="A9950" s="66">
        <v>9</v>
      </c>
      <c r="B9950" s="66">
        <v>2008</v>
      </c>
      <c r="C9950" s="66" t="s">
        <v>6</v>
      </c>
      <c r="D9950" s="65" t="s">
        <v>10</v>
      </c>
      <c r="E9950" s="65" t="s">
        <v>12</v>
      </c>
      <c r="F9950" s="73" t="s">
        <v>20</v>
      </c>
      <c r="G9950" s="68">
        <f t="array" ref="G9950">INDEX(LookupTables!$D$3:$D$100,MATCH(C9950&amp;D9950&amp;E9950,LookupTables!$A$3:$A$100&amp;LookupTables!$B$3:$B$100&amp;LookupTables!$C$3:$C$100,0))</f>
        <v>3.3852459016393399</v>
      </c>
      <c r="H9950" s="68">
        <f t="array" ref="H9950">INDEX(LookupTables!$E$3:$E$100,MATCH(C9950&amp;D9950&amp;E9950,LookupTables!$A$3:$A$100&amp;LookupTables!$B$3:$B$100&amp;LookupTables!$C$3:$C$100,0))</f>
        <v>1.88708845356932</v>
      </c>
      <c r="I9950">
        <v>0.459763220162131</v>
      </c>
      <c r="J9950" s="68">
        <f t="shared" si="465"/>
        <v>3.1945928675376285</v>
      </c>
      <c r="K9950" s="6" t="str">
        <f t="shared" si="467"/>
        <v/>
      </c>
      <c r="L9950" s="6">
        <f t="array" ref="L9950">INDEX(LookupTables!$J$3:$J$30,MATCH(D9950&amp;E9950,LookupTables!$H$3:$H$30&amp;LookupTables!$I$3:$I$30),0)</f>
        <v>5.4000000000000003E-3</v>
      </c>
      <c r="M9950" s="6">
        <f t="array" ref="M9950">INDEX(LookupTables!$K$3:$K$30,MATCH(D9950&amp;E9950,LookupTables!$H$3:$H$30&amp;LookupTables!$I$3:$I$30),0)</f>
        <v>2.7719999999999998</v>
      </c>
      <c r="N9950" s="6">
        <f t="shared" si="466"/>
        <v>0.13509322668024859</v>
      </c>
    </row>
    <row r="9951" spans="1:14" ht="15.75" customHeight="1" x14ac:dyDescent="0.25">
      <c r="A9951" s="49">
        <v>6</v>
      </c>
      <c r="B9951" s="49">
        <v>2015</v>
      </c>
      <c r="C9951" s="49" t="s">
        <v>5</v>
      </c>
      <c r="D9951" s="49" t="s">
        <v>3</v>
      </c>
      <c r="E9951" s="49" t="s">
        <v>4</v>
      </c>
      <c r="F9951" s="73" t="s">
        <v>20</v>
      </c>
      <c r="G9951" s="68">
        <f t="array" ref="G9951">INDEX(LookupTables!$D$3:$D$100,MATCH(C9951&amp;D9951&amp;E9951,LookupTables!$A$3:$A$100&amp;LookupTables!$B$3:$B$100&amp;LookupTables!$C$3:$C$100,0))</f>
        <v>5.9381620383326696</v>
      </c>
      <c r="H9951" s="68">
        <f t="array" ref="H9951">INDEX(LookupTables!$E$3:$E$100,MATCH(C9951&amp;D9951&amp;E9951,LookupTables!$A$3:$A$100&amp;LookupTables!$B$3:$B$100&amp;LookupTables!$C$3:$C$100,0))</f>
        <v>2.8238341052595599</v>
      </c>
      <c r="I9951">
        <v>0.39786568842828302</v>
      </c>
      <c r="J9951" s="68">
        <f t="shared" si="465"/>
        <v>5.2071408459174977</v>
      </c>
      <c r="K9951" s="6" t="str">
        <f t="shared" si="467"/>
        <v/>
      </c>
      <c r="L9951" s="6">
        <f t="array" ref="L9951">INDEX(LookupTables!$J$3:$J$31,MATCH(D9951&amp;E9951,LookupTables!$H$3:$H$31&amp;LookupTables!$I$3:$I$31,0))</f>
        <v>1.8E-3</v>
      </c>
      <c r="M9951" s="6">
        <f t="array" ref="M9951">INDEX(LookupTables!$K$3:$K$31,MATCH(D9951&amp;E9951,LookupTables!$H$3:$H$31&amp;LookupTables!$I$3:$I$31,0))</f>
        <v>2.617</v>
      </c>
      <c r="N9951" s="6">
        <f t="shared" si="466"/>
        <v>0.13508680756639954</v>
      </c>
    </row>
    <row r="9952" spans="1:14" ht="15.75" customHeight="1" x14ac:dyDescent="0.25">
      <c r="A9952" s="49">
        <v>9</v>
      </c>
      <c r="B9952" s="49">
        <v>2015</v>
      </c>
      <c r="C9952" s="49" t="s">
        <v>2</v>
      </c>
      <c r="D9952" s="49" t="s">
        <v>3</v>
      </c>
      <c r="E9952" s="49" t="s">
        <v>4</v>
      </c>
      <c r="F9952" s="73" t="s">
        <v>20</v>
      </c>
      <c r="G9952" s="68">
        <f t="array" ref="G9952">INDEX(LookupTables!$D$3:$D$100,MATCH(C9952&amp;D9952&amp;E9952,LookupTables!$A$3:$A$100&amp;LookupTables!$B$3:$B$100&amp;LookupTables!$C$3:$C$100,0))</f>
        <v>4.6502320268390802</v>
      </c>
      <c r="H9952" s="68">
        <f t="array" ref="H9952">INDEX(LookupTables!$E$3:$E$100,MATCH(C9952&amp;D9952&amp;E9952,LookupTables!$A$3:$A$100&amp;LookupTables!$B$3:$B$100&amp;LookupTables!$C$3:$C$100,0))</f>
        <v>2.27628707080666</v>
      </c>
      <c r="I9952">
        <v>0.59650423040147904</v>
      </c>
      <c r="J9952" s="68">
        <f t="shared" si="465"/>
        <v>5.2063493697141539</v>
      </c>
      <c r="K9952" s="6" t="str">
        <f t="shared" si="467"/>
        <v/>
      </c>
      <c r="L9952" s="6">
        <f t="array" ref="L9952">INDEX(LookupTables!$J$3:$J$31,MATCH(D9952&amp;E9952,LookupTables!$H$3:$H$31&amp;LookupTables!$I$3:$I$31,0))</f>
        <v>1.8E-3</v>
      </c>
      <c r="M9952" s="6">
        <f t="array" ref="M9952">INDEX(LookupTables!$K$3:$K$31,MATCH(D9952&amp;E9952,LookupTables!$H$3:$H$31&amp;LookupTables!$I$3:$I$31,0))</f>
        <v>2.617</v>
      </c>
      <c r="N9952" s="6">
        <f t="shared" si="466"/>
        <v>0.13503307942398571</v>
      </c>
    </row>
    <row r="9953" spans="1:14" ht="15.75" customHeight="1" x14ac:dyDescent="0.25">
      <c r="A9953" s="49">
        <v>9</v>
      </c>
      <c r="B9953" s="49">
        <v>2014</v>
      </c>
      <c r="C9953" s="49" t="s">
        <v>5</v>
      </c>
      <c r="D9953" s="49" t="s">
        <v>3</v>
      </c>
      <c r="E9953" s="49" t="s">
        <v>4</v>
      </c>
      <c r="F9953" s="73" t="s">
        <v>20</v>
      </c>
      <c r="G9953" s="68">
        <f t="array" ref="G9953">INDEX(LookupTables!$D$3:$D$100,MATCH(C9953&amp;D9953&amp;E9953,LookupTables!$A$3:$A$100&amp;LookupTables!$B$3:$B$100&amp;LookupTables!$C$3:$C$100,0))</f>
        <v>5.9381620383326696</v>
      </c>
      <c r="H9953" s="68">
        <f t="array" ref="H9953">INDEX(LookupTables!$E$3:$E$100,MATCH(C9953&amp;D9953&amp;E9953,LookupTables!$A$3:$A$100&amp;LookupTables!$B$3:$B$100&amp;LookupTables!$C$3:$C$100,0))</f>
        <v>2.8238341052595599</v>
      </c>
      <c r="I9953">
        <v>0.39774951606523201</v>
      </c>
      <c r="J9953" s="68">
        <f t="shared" si="465"/>
        <v>5.2062904888731243</v>
      </c>
      <c r="K9953" s="6" t="str">
        <f t="shared" si="467"/>
        <v/>
      </c>
      <c r="L9953" s="6">
        <f t="array" ref="L9953">INDEX(LookupTables!$J$3:$J$30,MATCH(D9953&amp;E9953,LookupTables!$H$3:$H$30&amp;LookupTables!$I$3:$I$30),0)</f>
        <v>1.8E-3</v>
      </c>
      <c r="M9953" s="6">
        <f t="array" ref="M9953">INDEX(LookupTables!$K$3:$K$30,MATCH(D9953&amp;E9953,LookupTables!$H$3:$H$30&amp;LookupTables!$I$3:$I$30),0)</f>
        <v>2.617</v>
      </c>
      <c r="N9953" s="6">
        <f t="shared" si="466"/>
        <v>0.1350290829165974</v>
      </c>
    </row>
    <row r="9954" spans="1:14" ht="15.75" customHeight="1" x14ac:dyDescent="0.25">
      <c r="A9954" s="49">
        <v>9</v>
      </c>
      <c r="B9954" s="49">
        <v>2015</v>
      </c>
      <c r="C9954" s="49" t="s">
        <v>2</v>
      </c>
      <c r="D9954" s="49" t="s">
        <v>3</v>
      </c>
      <c r="E9954" s="49" t="s">
        <v>4</v>
      </c>
      <c r="F9954" s="73" t="s">
        <v>20</v>
      </c>
      <c r="G9954" s="68">
        <f t="array" ref="G9954">INDEX(LookupTables!$D$3:$D$100,MATCH(C9954&amp;D9954&amp;E9954,LookupTables!$A$3:$A$100&amp;LookupTables!$B$3:$B$100&amp;LookupTables!$C$3:$C$100,0))</f>
        <v>4.6502320268390802</v>
      </c>
      <c r="H9954" s="68">
        <f t="array" ref="H9954">INDEX(LookupTables!$E$3:$E$100,MATCH(C9954&amp;D9954&amp;E9954,LookupTables!$A$3:$A$100&amp;LookupTables!$B$3:$B$100&amp;LookupTables!$C$3:$C$100,0))</f>
        <v>2.27628707080666</v>
      </c>
      <c r="I9954">
        <v>0.59649033681489505</v>
      </c>
      <c r="J9954" s="68">
        <f t="shared" si="465"/>
        <v>5.2062676945015323</v>
      </c>
      <c r="K9954" s="6" t="str">
        <f t="shared" si="467"/>
        <v/>
      </c>
      <c r="L9954" s="6">
        <f t="array" ref="L9954">INDEX(LookupTables!$J$3:$J$30,MATCH(D9954&amp;E9954,LookupTables!$H$3:$H$30&amp;LookupTables!$I$3:$I$30),0)</f>
        <v>1.8E-3</v>
      </c>
      <c r="M9954" s="6">
        <f t="array" ref="M9954">INDEX(LookupTables!$K$3:$K$30,MATCH(D9954&amp;E9954,LookupTables!$H$3:$H$30&amp;LookupTables!$I$3:$I$30),0)</f>
        <v>2.617</v>
      </c>
      <c r="N9954" s="6">
        <f t="shared" si="466"/>
        <v>0.13502753577974522</v>
      </c>
    </row>
    <row r="9955" spans="1:14" ht="15.75" customHeight="1" x14ac:dyDescent="0.25">
      <c r="A9955" s="49">
        <v>7</v>
      </c>
      <c r="B9955" s="49">
        <v>2014</v>
      </c>
      <c r="C9955" s="49" t="s">
        <v>6</v>
      </c>
      <c r="D9955" s="49" t="s">
        <v>3</v>
      </c>
      <c r="E9955" s="49" t="s">
        <v>4</v>
      </c>
      <c r="F9955" s="73" t="s">
        <v>20</v>
      </c>
      <c r="G9955" s="68">
        <f t="array" ref="G9955">INDEX(LookupTables!$D$3:$D$100,MATCH(C9955&amp;D9955&amp;E9955,LookupTables!$A$3:$A$100&amp;LookupTables!$B$3:$B$100&amp;LookupTables!$C$3:$C$100,0))</f>
        <v>4.9797156726820404</v>
      </c>
      <c r="H9955" s="68">
        <f t="array" ref="H9955">INDEX(LookupTables!$E$3:$E$100,MATCH(C9955&amp;D9955&amp;E9955,LookupTables!$A$3:$A$100&amp;LookupTables!$B$3:$B$100&amp;LookupTables!$C$3:$C$100,0))</f>
        <v>2.2670671585811601</v>
      </c>
      <c r="I9955">
        <v>0.53973340522497903</v>
      </c>
      <c r="J9955" s="68">
        <f t="shared" si="465"/>
        <v>5.2058830765722828</v>
      </c>
      <c r="K9955" s="6" t="str">
        <f t="shared" si="467"/>
        <v/>
      </c>
      <c r="L9955" s="6">
        <f t="array" ref="L9955">INDEX(LookupTables!$J$3:$J$30,MATCH(D9955&amp;E9955,LookupTables!$H$3:$H$30&amp;LookupTables!$I$3:$I$30),0)</f>
        <v>1.8E-3</v>
      </c>
      <c r="M9955" s="6">
        <f t="array" ref="M9955">INDEX(LookupTables!$K$3:$K$30,MATCH(D9955&amp;E9955,LookupTables!$H$3:$H$30&amp;LookupTables!$I$3:$I$30),0)</f>
        <v>2.617</v>
      </c>
      <c r="N9955" s="6">
        <f t="shared" si="466"/>
        <v>0.13500143201451223</v>
      </c>
    </row>
    <row r="9956" spans="1:14" ht="15.75" customHeight="1" x14ac:dyDescent="0.25">
      <c r="A9956" s="47">
        <v>8</v>
      </c>
      <c r="B9956" s="47">
        <v>2021</v>
      </c>
      <c r="C9956" s="52" t="s">
        <v>2</v>
      </c>
      <c r="D9956" s="47" t="s">
        <v>3</v>
      </c>
      <c r="E9956" s="47" t="s">
        <v>4</v>
      </c>
      <c r="F9956" s="73" t="s">
        <v>20</v>
      </c>
      <c r="G9956" s="68">
        <f>LookupTables!$D$101</f>
        <v>5.0544186046372097</v>
      </c>
      <c r="H9956" s="68">
        <f>LookupTables!$E$101</f>
        <v>2.4872582373970298</v>
      </c>
      <c r="I9956">
        <v>0.52424375503324006</v>
      </c>
      <c r="J9956" s="68">
        <f t="shared" si="465"/>
        <v>5.2056626451899186</v>
      </c>
      <c r="K9956" s="6" t="str">
        <f t="shared" si="467"/>
        <v/>
      </c>
      <c r="L9956" s="6">
        <f t="array" ref="L9956">INDEX(LookupTables!$J$3:$J$31,MATCH(D9956&amp;E9956,LookupTables!$H$3:$H$31&amp;LookupTables!$I$3:$I$31,0))</f>
        <v>1.8E-3</v>
      </c>
      <c r="M9956" s="6">
        <f t="array" ref="M9956">INDEX(LookupTables!$K$3:$K$31,MATCH(D9956&amp;E9956,LookupTables!$H$3:$H$31&amp;LookupTables!$I$3:$I$31,0))</f>
        <v>2.617</v>
      </c>
      <c r="N9956" s="6">
        <f t="shared" si="466"/>
        <v>0.13498647288767321</v>
      </c>
    </row>
    <row r="9957" spans="1:14" ht="15.75" customHeight="1" x14ac:dyDescent="0.25">
      <c r="A9957" s="47">
        <v>8</v>
      </c>
      <c r="B9957" s="47">
        <v>2023</v>
      </c>
      <c r="C9957" s="47" t="s">
        <v>2</v>
      </c>
      <c r="D9957" s="47" t="s">
        <v>3</v>
      </c>
      <c r="E9957" s="47" t="s">
        <v>4</v>
      </c>
      <c r="F9957" s="73" t="s">
        <v>20</v>
      </c>
      <c r="G9957" s="68">
        <f t="array" ref="G9957">INDEX(LookupTables!$D$3:$D$100,MATCH(C9957&amp;D9957&amp;E9957,LookupTables!$A$3:$A$100&amp;LookupTables!$B$3:$B$100&amp;LookupTables!$C$3:$C$100,0))</f>
        <v>4.6502320268390802</v>
      </c>
      <c r="H9957" s="68">
        <f t="array" ref="H9957">INDEX(LookupTables!$E$3:$E$100,MATCH(C9957&amp;D9957&amp;E9957,LookupTables!$A$3:$A$100&amp;LookupTables!$B$3:$B$100&amp;LookupTables!$C$3:$C$100,0))</f>
        <v>2.27628707080666</v>
      </c>
      <c r="I9957">
        <v>0.59638144937343895</v>
      </c>
      <c r="J9957" s="68">
        <f t="shared" si="465"/>
        <v>5.2056276106335746</v>
      </c>
      <c r="K9957" s="6" t="str">
        <f t="shared" si="467"/>
        <v/>
      </c>
      <c r="L9957" s="6">
        <f t="array" ref="L9957">INDEX(LookupTables!$J$3:$J$31,MATCH(D9957&amp;E9957,LookupTables!$H$3:$H$31&amp;LookupTables!$I$3:$I$31,0))</f>
        <v>1.8E-3</v>
      </c>
      <c r="M9957" s="6">
        <f t="array" ref="M9957">INDEX(LookupTables!$K$3:$K$31,MATCH(D9957&amp;E9957,LookupTables!$H$3:$H$31&amp;LookupTables!$I$3:$I$31,0))</f>
        <v>2.617</v>
      </c>
      <c r="N9957" s="6">
        <f t="shared" si="466"/>
        <v>0.13498409543318851</v>
      </c>
    </row>
    <row r="9958" spans="1:14" ht="15.75" customHeight="1" x14ac:dyDescent="0.25">
      <c r="A9958" s="49">
        <v>6</v>
      </c>
      <c r="B9958" s="49">
        <v>2014</v>
      </c>
      <c r="C9958" s="49" t="s">
        <v>2</v>
      </c>
      <c r="D9958" s="49" t="s">
        <v>3</v>
      </c>
      <c r="E9958" s="49" t="s">
        <v>4</v>
      </c>
      <c r="F9958" s="73" t="s">
        <v>20</v>
      </c>
      <c r="G9958" s="68">
        <f t="array" ref="G9958">INDEX(LookupTables!$D$3:$D$100,MATCH(C9958&amp;D9958&amp;E9958,LookupTables!$A$3:$A$100&amp;LookupTables!$B$3:$B$100&amp;LookupTables!$C$3:$C$100,0))</f>
        <v>4.6502320268390802</v>
      </c>
      <c r="H9958" s="68">
        <f t="array" ref="H9958">INDEX(LookupTables!$E$3:$E$100,MATCH(C9958&amp;D9958&amp;E9958,LookupTables!$A$3:$A$100&amp;LookupTables!$B$3:$B$100&amp;LookupTables!$C$3:$C$100,0))</f>
        <v>2.27628707080666</v>
      </c>
      <c r="I9958">
        <v>0.59634802618529603</v>
      </c>
      <c r="J9958" s="68">
        <f t="shared" si="465"/>
        <v>5.205431144596159</v>
      </c>
      <c r="K9958" s="6" t="str">
        <f t="shared" si="467"/>
        <v/>
      </c>
      <c r="L9958" s="6">
        <f t="array" ref="L9958">INDEX(LookupTables!$J$3:$J$31,MATCH(D9958&amp;E9958,LookupTables!$H$3:$H$31&amp;LookupTables!$I$3:$I$31,0))</f>
        <v>1.8E-3</v>
      </c>
      <c r="M9958" s="6">
        <f t="array" ref="M9958">INDEX(LookupTables!$K$3:$K$31,MATCH(D9958&amp;E9958,LookupTables!$H$3:$H$31&amp;LookupTables!$I$3:$I$31,0))</f>
        <v>2.617</v>
      </c>
      <c r="N9958" s="6">
        <f t="shared" si="466"/>
        <v>0.13497076367401956</v>
      </c>
    </row>
    <row r="9959" spans="1:14" ht="15.75" customHeight="1" x14ac:dyDescent="0.25">
      <c r="A9959" s="51">
        <v>6</v>
      </c>
      <c r="B9959" s="51">
        <v>2020</v>
      </c>
      <c r="C9959" s="52" t="s">
        <v>2</v>
      </c>
      <c r="D9959" s="49" t="s">
        <v>27</v>
      </c>
      <c r="E9959" s="49" t="s">
        <v>28</v>
      </c>
      <c r="F9959" s="73" t="s">
        <v>20</v>
      </c>
      <c r="G9959" s="68">
        <f t="array" ref="G9959">INDEX(LookupTables!$D$3:$D$100,MATCH(C9959&amp;D9959&amp;E9959,LookupTables!$A$3:$A$100&amp;LookupTables!$B$3:$B$100&amp;LookupTables!$C$3:$C$100,0))</f>
        <v>2.7721529991237301</v>
      </c>
      <c r="H9959" s="68">
        <f t="array" ref="H9959">INDEX(LookupTables!$E$3:$E$100,MATCH(C9959&amp;D9959&amp;E9959,LookupTables!$A$3:$A$100&amp;LookupTables!$B$3:$B$100&amp;LookupTables!$C$3:$C$100,0))</f>
        <v>0.82843306895214297</v>
      </c>
      <c r="I9959">
        <v>0.304068861645646</v>
      </c>
      <c r="J9959" s="68">
        <f t="shared" si="465"/>
        <v>2.3473875773100317</v>
      </c>
      <c r="K9959" s="6" t="str">
        <f t="shared" si="467"/>
        <v/>
      </c>
      <c r="L9959" s="6">
        <f t="array" ref="L9959">INDEX(LookupTables!$J$3:$J$31,MATCH(D9959&amp;E9959,LookupTables!$H$3:$H$31&amp;LookupTables!$I$3:$I$31,0))</f>
        <v>1.6299999999999999E-2</v>
      </c>
      <c r="M9959" s="6">
        <f t="array" ref="M9959">INDEX(LookupTables!$K$3:$K$31,MATCH(D9959&amp;E9959,LookupTables!$H$3:$H$31&amp;LookupTables!$I$3:$I$31,0))</f>
        <v>2.4769999999999999</v>
      </c>
      <c r="N9959" s="6">
        <f t="shared" si="466"/>
        <v>0.13493548013757825</v>
      </c>
    </row>
    <row r="9960" spans="1:14" ht="15.75" customHeight="1" x14ac:dyDescent="0.25">
      <c r="A9960" s="49">
        <v>9</v>
      </c>
      <c r="B9960" s="49">
        <v>2019</v>
      </c>
      <c r="C9960" s="49" t="s">
        <v>2</v>
      </c>
      <c r="D9960" s="49" t="s">
        <v>3</v>
      </c>
      <c r="E9960" s="49" t="s">
        <v>4</v>
      </c>
      <c r="F9960" s="73" t="s">
        <v>20</v>
      </c>
      <c r="G9960" s="68">
        <f t="array" ref="G9960">INDEX(LookupTables!$D$3:$D$100,MATCH(C9960&amp;D9960&amp;E9960,LookupTables!$A$3:$A$100&amp;LookupTables!$B$3:$B$100&amp;LookupTables!$C$3:$C$100,0))</f>
        <v>4.6502320268390802</v>
      </c>
      <c r="H9960" s="68">
        <f t="array" ref="H9960">INDEX(LookupTables!$E$3:$E$100,MATCH(C9960&amp;D9960&amp;E9960,LookupTables!$A$3:$A$100&amp;LookupTables!$B$3:$B$100&amp;LookupTables!$C$3:$C$100,0))</f>
        <v>2.27628707080666</v>
      </c>
      <c r="I9960">
        <v>0.59617066581267897</v>
      </c>
      <c r="J9960" s="68">
        <f t="shared" si="465"/>
        <v>5.2043886654117575</v>
      </c>
      <c r="K9960" s="6" t="str">
        <f t="shared" si="467"/>
        <v/>
      </c>
      <c r="L9960" s="6">
        <f t="array" ref="L9960">INDEX(LookupTables!$J$3:$J$30,MATCH(D9960&amp;E9960,LookupTables!$H$3:$H$30&amp;LookupTables!$I$3:$I$30),0)</f>
        <v>1.8E-3</v>
      </c>
      <c r="M9960" s="6">
        <f t="array" ref="M9960">INDEX(LookupTables!$K$3:$K$30,MATCH(D9960&amp;E9960,LookupTables!$H$3:$H$30&amp;LookupTables!$I$3:$I$30),0)</f>
        <v>2.617</v>
      </c>
      <c r="N9960" s="6">
        <f t="shared" si="466"/>
        <v>0.13490003690946165</v>
      </c>
    </row>
    <row r="9961" spans="1:14" ht="15.75" customHeight="1" x14ac:dyDescent="0.25">
      <c r="A9961" s="49">
        <v>9</v>
      </c>
      <c r="B9961" s="49">
        <v>2016</v>
      </c>
      <c r="C9961" s="49" t="s">
        <v>2</v>
      </c>
      <c r="D9961" s="49" t="s">
        <v>3</v>
      </c>
      <c r="E9961" s="49" t="s">
        <v>4</v>
      </c>
      <c r="F9961" s="73" t="s">
        <v>20</v>
      </c>
      <c r="G9961" s="68">
        <f t="array" ref="G9961">INDEX(LookupTables!$D$3:$D$100,MATCH(C9961&amp;D9961&amp;E9961,LookupTables!$A$3:$A$100&amp;LookupTables!$B$3:$B$100&amp;LookupTables!$C$3:$C$100,0))</f>
        <v>4.6502320268390802</v>
      </c>
      <c r="H9961" s="68">
        <f t="array" ref="H9961">INDEX(LookupTables!$E$3:$E$100,MATCH(C9961&amp;D9961&amp;E9961,LookupTables!$A$3:$A$100&amp;LookupTables!$B$3:$B$100&amp;LookupTables!$C$3:$C$100,0))</f>
        <v>2.27628707080666</v>
      </c>
      <c r="I9961">
        <v>0.59608287736773502</v>
      </c>
      <c r="J9961" s="68">
        <f t="shared" si="465"/>
        <v>5.2038727102618898</v>
      </c>
      <c r="K9961" s="6" t="str">
        <f t="shared" si="467"/>
        <v/>
      </c>
      <c r="L9961" s="6">
        <f t="array" ref="L9961">INDEX(LookupTables!$J$3:$J$31,MATCH(D9961&amp;E9961,LookupTables!$H$3:$H$31&amp;LookupTables!$I$3:$I$31,0))</f>
        <v>1.8E-3</v>
      </c>
      <c r="M9961" s="6">
        <f t="array" ref="M9961">INDEX(LookupTables!$K$3:$K$31,MATCH(D9961&amp;E9961,LookupTables!$H$3:$H$31&amp;LookupTables!$I$3:$I$31,0))</f>
        <v>2.617</v>
      </c>
      <c r="N9961" s="6">
        <f t="shared" si="466"/>
        <v>0.13486504052253692</v>
      </c>
    </row>
    <row r="9962" spans="1:14" ht="15.75" customHeight="1" x14ac:dyDescent="0.25">
      <c r="A9962" s="49">
        <v>9</v>
      </c>
      <c r="B9962" s="49">
        <v>2015</v>
      </c>
      <c r="C9962" s="49" t="s">
        <v>2</v>
      </c>
      <c r="D9962" s="49" t="s">
        <v>3</v>
      </c>
      <c r="E9962" s="49" t="s">
        <v>4</v>
      </c>
      <c r="F9962" s="73" t="s">
        <v>20</v>
      </c>
      <c r="G9962" s="68">
        <f t="array" ref="G9962">INDEX(LookupTables!$D$3:$D$100,MATCH(C9962&amp;D9962&amp;E9962,LookupTables!$A$3:$A$100&amp;LookupTables!$B$3:$B$100&amp;LookupTables!$C$3:$C$100,0))</f>
        <v>4.6502320268390802</v>
      </c>
      <c r="H9962" s="68">
        <f t="array" ref="H9962">INDEX(LookupTables!$E$3:$E$100,MATCH(C9962&amp;D9962&amp;E9962,LookupTables!$A$3:$A$100&amp;LookupTables!$B$3:$B$100&amp;LookupTables!$C$3:$C$100,0))</f>
        <v>2.27628707080666</v>
      </c>
      <c r="I9962">
        <v>0.59601294563617602</v>
      </c>
      <c r="J9962" s="68">
        <f t="shared" si="465"/>
        <v>5.2034617239394167</v>
      </c>
      <c r="K9962" s="6" t="str">
        <f t="shared" si="467"/>
        <v/>
      </c>
      <c r="L9962" s="6">
        <f t="array" ref="L9962">INDEX(LookupTables!$J$3:$J$31,MATCH(D9962&amp;E9962,LookupTables!$H$3:$H$31&amp;LookupTables!$I$3:$I$31,0))</f>
        <v>1.8E-3</v>
      </c>
      <c r="M9962" s="6">
        <f t="array" ref="M9962">INDEX(LookupTables!$K$3:$K$31,MATCH(D9962&amp;E9962,LookupTables!$H$3:$H$31&amp;LookupTables!$I$3:$I$31,0))</f>
        <v>2.617</v>
      </c>
      <c r="N9962" s="6">
        <f t="shared" si="466"/>
        <v>0.13483716801237797</v>
      </c>
    </row>
    <row r="9963" spans="1:14" ht="15.75" customHeight="1" x14ac:dyDescent="0.25">
      <c r="A9963" s="49">
        <v>7</v>
      </c>
      <c r="B9963" s="49">
        <v>2016</v>
      </c>
      <c r="C9963" s="49" t="s">
        <v>2</v>
      </c>
      <c r="D9963" s="49" t="s">
        <v>3</v>
      </c>
      <c r="E9963" s="49" t="s">
        <v>4</v>
      </c>
      <c r="F9963" s="73" t="s">
        <v>20</v>
      </c>
      <c r="G9963" s="68">
        <f t="array" ref="G9963">INDEX(LookupTables!$D$3:$D$100,MATCH(C9963&amp;D9963&amp;E9963,LookupTables!$A$3:$A$100&amp;LookupTables!$B$3:$B$100&amp;LookupTables!$C$3:$C$100,0))</f>
        <v>4.6502320268390802</v>
      </c>
      <c r="H9963" s="68">
        <f t="array" ref="H9963">INDEX(LookupTables!$E$3:$E$100,MATCH(C9963&amp;D9963&amp;E9963,LookupTables!$A$3:$A$100&amp;LookupTables!$B$3:$B$100&amp;LookupTables!$C$3:$C$100,0))</f>
        <v>2.27628707080666</v>
      </c>
      <c r="I9963">
        <v>0.59598930284846596</v>
      </c>
      <c r="J9963" s="68">
        <f t="shared" si="465"/>
        <v>5.203322780188901</v>
      </c>
      <c r="K9963" s="6" t="str">
        <f t="shared" si="467"/>
        <v/>
      </c>
      <c r="L9963" s="6">
        <f t="array" ref="L9963">INDEX(LookupTables!$J$3:$J$30,MATCH(D9963&amp;E9963,LookupTables!$H$3:$H$30&amp;LookupTables!$I$3:$I$30),0)</f>
        <v>1.8E-3</v>
      </c>
      <c r="M9963" s="6">
        <f t="array" ref="M9963">INDEX(LookupTables!$K$3:$K$30,MATCH(D9963&amp;E9963,LookupTables!$H$3:$H$30&amp;LookupTables!$I$3:$I$30),0)</f>
        <v>2.617</v>
      </c>
      <c r="N9963" s="6">
        <f t="shared" si="466"/>
        <v>0.13482774584917376</v>
      </c>
    </row>
    <row r="9964" spans="1:14" ht="15.75" customHeight="1" x14ac:dyDescent="0.25">
      <c r="A9964" s="49">
        <v>9</v>
      </c>
      <c r="B9964" s="49">
        <v>2009</v>
      </c>
      <c r="C9964" s="49" t="s">
        <v>13</v>
      </c>
      <c r="D9964" s="49" t="s">
        <v>27</v>
      </c>
      <c r="E9964" s="49" t="s">
        <v>28</v>
      </c>
      <c r="F9964" s="73" t="s">
        <v>20</v>
      </c>
      <c r="G9964" s="68">
        <f t="array" ref="G9964">INDEX(LookupTables!$D$3:$D$100,MATCH(C9964&amp;D9964&amp;E9964,LookupTables!$A$3:$A$100&amp;LookupTables!$B$3:$B$100&amp;LookupTables!$C$3:$C$100,0))</f>
        <v>3.14190763919335</v>
      </c>
      <c r="H9964" s="68">
        <f t="array" ref="H9964">INDEX(LookupTables!$E$3:$E$100,MATCH(C9964&amp;D9964&amp;E9964,LookupTables!$A$3:$A$100&amp;LookupTables!$B$3:$B$100&amp;LookupTables!$C$3:$C$100,0))</f>
        <v>1.2126733725630301</v>
      </c>
      <c r="I9964">
        <v>0.25594560301397001</v>
      </c>
      <c r="J9964" s="68">
        <f t="shared" si="465"/>
        <v>2.3465203338308394</v>
      </c>
      <c r="K9964" s="6" t="str">
        <f t="shared" si="467"/>
        <v/>
      </c>
      <c r="L9964" s="6">
        <f t="array" ref="L9964">INDEX(LookupTables!$J$3:$J$30,MATCH(D9964&amp;E9964,LookupTables!$H$3:$H$30&amp;LookupTables!$I$3:$I$30),0)</f>
        <v>1.6299999999999999E-2</v>
      </c>
      <c r="M9964" s="6">
        <f t="array" ref="M9964">INDEX(LookupTables!$K$3:$K$30,MATCH(D9964&amp;E9964,LookupTables!$H$3:$H$30&amp;LookupTables!$I$3:$I$30),0)</f>
        <v>2.4769999999999999</v>
      </c>
      <c r="N9964" s="6">
        <f t="shared" si="466"/>
        <v>0.13481203047571291</v>
      </c>
    </row>
    <row r="9965" spans="1:14" ht="15.75" customHeight="1" x14ac:dyDescent="0.25">
      <c r="A9965" s="66">
        <v>9</v>
      </c>
      <c r="B9965" s="66">
        <v>2008</v>
      </c>
      <c r="C9965" s="66" t="s">
        <v>2</v>
      </c>
      <c r="D9965" s="65" t="s">
        <v>3</v>
      </c>
      <c r="E9965" s="49" t="s">
        <v>4</v>
      </c>
      <c r="F9965" s="73" t="s">
        <v>20</v>
      </c>
      <c r="G9965" s="68">
        <f t="array" ref="G9965">INDEX(LookupTables!$D$3:$D$100,MATCH(C9965&amp;D9965&amp;E9965,LookupTables!$A$3:$A$100&amp;LookupTables!$B$3:$B$100&amp;LookupTables!$C$3:$C$100,0))</f>
        <v>4.6502320268390802</v>
      </c>
      <c r="H9965" s="68">
        <f t="array" ref="H9965">INDEX(LookupTables!$E$3:$E$100,MATCH(C9965&amp;D9965&amp;E9965,LookupTables!$A$3:$A$100&amp;LookupTables!$B$3:$B$100&amp;LookupTables!$C$3:$C$100,0))</f>
        <v>2.27628707080666</v>
      </c>
      <c r="I9965">
        <v>0.59593652794137597</v>
      </c>
      <c r="J9965" s="68">
        <f t="shared" si="465"/>
        <v>5.2030126404591961</v>
      </c>
      <c r="K9965" s="6" t="str">
        <f t="shared" si="467"/>
        <v/>
      </c>
      <c r="L9965" s="6">
        <f t="array" ref="L9965">INDEX(LookupTables!$J$3:$J$30,MATCH(D9965&amp;E9965,LookupTables!$H$3:$H$30&amp;LookupTables!$I$3:$I$30),0)</f>
        <v>1.8E-3</v>
      </c>
      <c r="M9965" s="6">
        <f t="array" ref="M9965">INDEX(LookupTables!$K$3:$K$30,MATCH(D9965&amp;E9965,LookupTables!$H$3:$H$30&amp;LookupTables!$I$3:$I$30),0)</f>
        <v>2.617</v>
      </c>
      <c r="N9965" s="6">
        <f t="shared" si="466"/>
        <v>0.13480671587671131</v>
      </c>
    </row>
    <row r="9966" spans="1:14" ht="15.75" customHeight="1" x14ac:dyDescent="0.25">
      <c r="A9966" s="49">
        <v>6</v>
      </c>
      <c r="B9966" s="49">
        <v>2018</v>
      </c>
      <c r="C9966" s="49" t="s">
        <v>2</v>
      </c>
      <c r="D9966" s="49" t="s">
        <v>3</v>
      </c>
      <c r="E9966" s="49" t="s">
        <v>4</v>
      </c>
      <c r="F9966" s="73" t="s">
        <v>20</v>
      </c>
      <c r="G9966" s="68">
        <f t="array" ref="G9966">INDEX(LookupTables!$D$3:$D$100,MATCH(C9966&amp;D9966&amp;E9966,LookupTables!$A$3:$A$100&amp;LookupTables!$B$3:$B$100&amp;LookupTables!$C$3:$C$100,0))</f>
        <v>4.6502320268390802</v>
      </c>
      <c r="H9966" s="68">
        <f t="array" ref="H9966">INDEX(LookupTables!$E$3:$E$100,MATCH(C9966&amp;D9966&amp;E9966,LookupTables!$A$3:$A$100&amp;LookupTables!$B$3:$B$100&amp;LookupTables!$C$3:$C$100,0))</f>
        <v>2.27628707080666</v>
      </c>
      <c r="I9966">
        <v>0.59591873118188199</v>
      </c>
      <c r="J9966" s="68">
        <f t="shared" si="465"/>
        <v>5.2029080574221567</v>
      </c>
      <c r="K9966" s="6" t="str">
        <f t="shared" si="467"/>
        <v/>
      </c>
      <c r="L9966" s="6">
        <f t="array" ref="L9966">INDEX(LookupTables!$J$3:$J$31,MATCH(D9966&amp;E9966,LookupTables!$H$3:$H$31&amp;LookupTables!$I$3:$I$31,0))</f>
        <v>1.8E-3</v>
      </c>
      <c r="M9966" s="6">
        <f t="array" ref="M9966">INDEX(LookupTables!$K$3:$K$31,MATCH(D9966&amp;E9966,LookupTables!$H$3:$H$31&amp;LookupTables!$I$3:$I$31,0))</f>
        <v>2.617</v>
      </c>
      <c r="N9966" s="6">
        <f t="shared" si="466"/>
        <v>0.13479962476116861</v>
      </c>
    </row>
    <row r="9967" spans="1:14" ht="15.75" customHeight="1" x14ac:dyDescent="0.25">
      <c r="A9967" s="47">
        <v>6</v>
      </c>
      <c r="B9967" s="47">
        <v>2018</v>
      </c>
      <c r="C9967" s="52" t="s">
        <v>2</v>
      </c>
      <c r="D9967" s="47" t="s">
        <v>3</v>
      </c>
      <c r="E9967" s="47" t="s">
        <v>4</v>
      </c>
      <c r="F9967" s="73" t="s">
        <v>20</v>
      </c>
      <c r="G9967" s="68">
        <f t="array" ref="G9967">INDEX(LookupTables!$D$3:$D$100,MATCH(C9967&amp;D9967&amp;E9967,LookupTables!$A$3:$A$100&amp;LookupTables!$B$3:$B$100&amp;LookupTables!$C$3:$C$100,0))</f>
        <v>4.6502320268390802</v>
      </c>
      <c r="H9967" s="68">
        <f t="array" ref="H9967">INDEX(LookupTables!$E$3:$E$100,MATCH(C9967&amp;D9967&amp;E9967,LookupTables!$A$3:$A$100&amp;LookupTables!$B$3:$B$100&amp;LookupTables!$C$3:$C$100,0))</f>
        <v>2.27628707080666</v>
      </c>
      <c r="I9967">
        <v>0.59591668460052505</v>
      </c>
      <c r="J9967" s="68">
        <f t="shared" si="465"/>
        <v>5.2028960307179268</v>
      </c>
      <c r="K9967" s="6" t="str">
        <f t="shared" si="467"/>
        <v/>
      </c>
      <c r="L9967" s="6">
        <f t="array" ref="L9967">INDEX(LookupTables!$J$3:$J$31,MATCH(D9967&amp;E9967,LookupTables!$H$3:$H$31&amp;LookupTables!$I$3:$I$31,0))</f>
        <v>1.8E-3</v>
      </c>
      <c r="M9967" s="6">
        <f t="array" ref="M9967">INDEX(LookupTables!$K$3:$K$31,MATCH(D9967&amp;E9967,LookupTables!$H$3:$H$31&amp;LookupTables!$I$3:$I$31,0))</f>
        <v>2.617</v>
      </c>
      <c r="N9967" s="6">
        <f t="shared" si="466"/>
        <v>0.13479880932105173</v>
      </c>
    </row>
    <row r="9968" spans="1:14" ht="15.75" customHeight="1" x14ac:dyDescent="0.25">
      <c r="A9968" s="47">
        <v>8</v>
      </c>
      <c r="B9968" s="47">
        <v>2023</v>
      </c>
      <c r="C9968" s="47" t="s">
        <v>7</v>
      </c>
      <c r="D9968" s="47" t="s">
        <v>3</v>
      </c>
      <c r="E9968" s="47" t="s">
        <v>4</v>
      </c>
      <c r="F9968" s="73" t="s">
        <v>20</v>
      </c>
      <c r="G9968" s="68">
        <f>LookupTables!$D$101</f>
        <v>5.0544186046372097</v>
      </c>
      <c r="H9968" s="68">
        <f>LookupTables!$E$101</f>
        <v>2.4872582373970298</v>
      </c>
      <c r="I9968">
        <v>0.52369442337658301</v>
      </c>
      <c r="J9968" s="68">
        <f t="shared" si="465"/>
        <v>5.2022315696781218</v>
      </c>
      <c r="K9968" s="6" t="str">
        <f t="shared" si="467"/>
        <v/>
      </c>
      <c r="L9968" s="6">
        <f t="array" ref="L9968">INDEX(LookupTables!$J$3:$J$30,MATCH(D9968&amp;E9968,LookupTables!$H$3:$H$30&amp;LookupTables!$I$3:$I$30),0)</f>
        <v>1.8E-3</v>
      </c>
      <c r="M9968" s="6">
        <f t="array" ref="M9968">INDEX(LookupTables!$K$3:$K$30,MATCH(D9968&amp;E9968,LookupTables!$H$3:$H$30&amp;LookupTables!$I$3:$I$30),0)</f>
        <v>2.617</v>
      </c>
      <c r="N9968" s="6">
        <f t="shared" si="466"/>
        <v>0.13475376196468652</v>
      </c>
    </row>
    <row r="9969" spans="1:14" ht="15.75" customHeight="1" x14ac:dyDescent="0.25">
      <c r="A9969" s="47">
        <v>8</v>
      </c>
      <c r="B9969" s="47">
        <v>2023</v>
      </c>
      <c r="C9969" s="47" t="s">
        <v>2</v>
      </c>
      <c r="D9969" s="47" t="s">
        <v>3</v>
      </c>
      <c r="E9969" s="47" t="s">
        <v>4</v>
      </c>
      <c r="F9969" s="73" t="s">
        <v>20</v>
      </c>
      <c r="G9969" s="68">
        <f t="array" ref="G9969">INDEX(LookupTables!$D$3:$D$100,MATCH(C9969&amp;D9969&amp;E9969,LookupTables!$A$3:$A$100&amp;LookupTables!$B$3:$B$100&amp;LookupTables!$C$3:$C$100,0))</f>
        <v>4.6502320268390802</v>
      </c>
      <c r="H9969" s="68">
        <f t="array" ref="H9969">INDEX(LookupTables!$E$3:$E$100,MATCH(C9969&amp;D9969&amp;E9969,LookupTables!$A$3:$A$100&amp;LookupTables!$B$3:$B$100&amp;LookupTables!$C$3:$C$100,0))</f>
        <v>2.27628707080666</v>
      </c>
      <c r="I9969">
        <v>0.59568158676847804</v>
      </c>
      <c r="J9969" s="68">
        <f t="shared" si="465"/>
        <v>5.201514584464344</v>
      </c>
      <c r="K9969" s="6" t="str">
        <f t="shared" si="467"/>
        <v/>
      </c>
      <c r="L9969" s="6">
        <f t="array" ref="L9969">INDEX(LookupTables!$J$3:$J$30,MATCH(D9969&amp;E9969,LookupTables!$H$3:$H$30&amp;LookupTables!$I$3:$I$30),0)</f>
        <v>1.8E-3</v>
      </c>
      <c r="M9969" s="6">
        <f t="array" ref="M9969">INDEX(LookupTables!$K$3:$K$30,MATCH(D9969&amp;E9969,LookupTables!$H$3:$H$30&amp;LookupTables!$I$3:$I$30),0)</f>
        <v>2.617</v>
      </c>
      <c r="N9969" s="6">
        <f t="shared" si="466"/>
        <v>0.13470516414944947</v>
      </c>
    </row>
    <row r="9970" spans="1:14" ht="15.75" customHeight="1" x14ac:dyDescent="0.25">
      <c r="A9970" s="49">
        <v>7</v>
      </c>
      <c r="B9970" s="49">
        <v>2016</v>
      </c>
      <c r="C9970" s="49" t="s">
        <v>2</v>
      </c>
      <c r="D9970" s="49" t="s">
        <v>3</v>
      </c>
      <c r="E9970" s="49" t="s">
        <v>4</v>
      </c>
      <c r="F9970" s="73" t="s">
        <v>20</v>
      </c>
      <c r="G9970" s="68">
        <f t="array" ref="G9970">INDEX(LookupTables!$D$3:$D$100,MATCH(C9970&amp;D9970&amp;E9970,LookupTables!$A$3:$A$100&amp;LookupTables!$B$3:$B$100&amp;LookupTables!$C$3:$C$100,0))</f>
        <v>4.6502320268390802</v>
      </c>
      <c r="H9970" s="68">
        <f t="array" ref="H9970">INDEX(LookupTables!$E$3:$E$100,MATCH(C9970&amp;D9970&amp;E9970,LookupTables!$A$3:$A$100&amp;LookupTables!$B$3:$B$100&amp;LookupTables!$C$3:$C$100,0))</f>
        <v>2.27628707080666</v>
      </c>
      <c r="I9970">
        <v>0.59566300408914696</v>
      </c>
      <c r="J9970" s="68">
        <f t="shared" si="465"/>
        <v>5.201405400405049</v>
      </c>
      <c r="K9970" s="6" t="str">
        <f t="shared" si="467"/>
        <v/>
      </c>
      <c r="L9970" s="6">
        <f t="array" ref="L9970">INDEX(LookupTables!$J$3:$J$30,MATCH(D9970&amp;E9970,LookupTables!$H$3:$H$30&amp;LookupTables!$I$3:$I$30),0)</f>
        <v>1.8E-3</v>
      </c>
      <c r="M9970" s="6">
        <f t="array" ref="M9970">INDEX(LookupTables!$K$3:$K$30,MATCH(D9970&amp;E9970,LookupTables!$H$3:$H$30&amp;LookupTables!$I$3:$I$30),0)</f>
        <v>2.617</v>
      </c>
      <c r="N9970" s="6">
        <f t="shared" si="466"/>
        <v>0.13469776451929136</v>
      </c>
    </row>
    <row r="9971" spans="1:14" ht="15.75" customHeight="1" x14ac:dyDescent="0.25">
      <c r="A9971" s="47">
        <v>6</v>
      </c>
      <c r="B9971" s="47">
        <v>2021</v>
      </c>
      <c r="C9971" s="52" t="s">
        <v>2</v>
      </c>
      <c r="D9971" s="47" t="s">
        <v>3</v>
      </c>
      <c r="E9971" s="47" t="s">
        <v>4</v>
      </c>
      <c r="F9971" s="73" t="s">
        <v>20</v>
      </c>
      <c r="G9971" s="68">
        <f t="array" ref="G9971">INDEX(LookupTables!$D$3:$D$100,MATCH(C9971&amp;D9971&amp;E9971,LookupTables!$A$3:$A$100&amp;LookupTables!$B$3:$B$100&amp;LookupTables!$C$3:$C$100,0))</f>
        <v>4.6502320268390802</v>
      </c>
      <c r="H9971" s="68">
        <f t="array" ref="H9971">INDEX(LookupTables!$E$3:$E$100,MATCH(C9971&amp;D9971&amp;E9971,LookupTables!$A$3:$A$100&amp;LookupTables!$B$3:$B$100&amp;LookupTables!$C$3:$C$100,0))</f>
        <v>2.27628707080666</v>
      </c>
      <c r="I9971">
        <v>0.59562213590834301</v>
      </c>
      <c r="J9971" s="68">
        <f t="shared" si="465"/>
        <v>5.2011652805114448</v>
      </c>
      <c r="K9971" s="6" t="str">
        <f t="shared" si="467"/>
        <v/>
      </c>
      <c r="L9971" s="6">
        <f t="array" ref="L9971">INDEX(LookupTables!$J$3:$J$31,MATCH(D9971&amp;E9971,LookupTables!$H$3:$H$31&amp;LookupTables!$I$3:$I$31,0))</f>
        <v>1.8E-3</v>
      </c>
      <c r="M9971" s="6">
        <f t="array" ref="M9971">INDEX(LookupTables!$K$3:$K$31,MATCH(D9971&amp;E9971,LookupTables!$H$3:$H$31&amp;LookupTables!$I$3:$I$31,0))</f>
        <v>2.617</v>
      </c>
      <c r="N9971" s="6">
        <f t="shared" si="466"/>
        <v>0.13468149197961879</v>
      </c>
    </row>
    <row r="9972" spans="1:14" ht="15.75" customHeight="1" x14ac:dyDescent="0.25">
      <c r="A9972" s="49">
        <v>6</v>
      </c>
      <c r="B9972" s="49">
        <v>2015</v>
      </c>
      <c r="C9972" s="49" t="s">
        <v>5</v>
      </c>
      <c r="D9972" s="49" t="s">
        <v>3</v>
      </c>
      <c r="E9972" s="49" t="s">
        <v>4</v>
      </c>
      <c r="F9972" s="73" t="s">
        <v>20</v>
      </c>
      <c r="G9972" s="68">
        <f t="array" ref="G9972">INDEX(LookupTables!$D$3:$D$100,MATCH(C9972&amp;D9972&amp;E9972,LookupTables!$A$3:$A$100&amp;LookupTables!$B$3:$B$100&amp;LookupTables!$C$3:$C$100,0))</f>
        <v>5.9381620383326696</v>
      </c>
      <c r="H9972" s="68">
        <f t="array" ref="H9972">INDEX(LookupTables!$E$3:$E$100,MATCH(C9972&amp;D9972&amp;E9972,LookupTables!$A$3:$A$100&amp;LookupTables!$B$3:$B$100&amp;LookupTables!$C$3:$C$100,0))</f>
        <v>2.8238341052595599</v>
      </c>
      <c r="I9972">
        <v>0.39704606751911298</v>
      </c>
      <c r="J9972" s="68">
        <f t="shared" si="465"/>
        <v>5.2011399738842865</v>
      </c>
      <c r="K9972" s="6" t="str">
        <f t="shared" si="467"/>
        <v/>
      </c>
      <c r="L9972" s="6">
        <f t="array" ref="L9972">INDEX(LookupTables!$J$3:$J$30,MATCH(D9972&amp;E9972,LookupTables!$H$3:$H$30&amp;LookupTables!$I$3:$I$30),0)</f>
        <v>1.8E-3</v>
      </c>
      <c r="M9972" s="6">
        <f t="array" ref="M9972">INDEX(LookupTables!$K$3:$K$30,MATCH(D9972&amp;E9972,LookupTables!$H$3:$H$30&amp;LookupTables!$I$3:$I$30),0)</f>
        <v>2.617</v>
      </c>
      <c r="N9972" s="6">
        <f t="shared" si="466"/>
        <v>0.13467977706088402</v>
      </c>
    </row>
    <row r="9973" spans="1:14" ht="15.75" customHeight="1" x14ac:dyDescent="0.25">
      <c r="A9973" s="47">
        <v>8</v>
      </c>
      <c r="B9973" s="47">
        <v>2018</v>
      </c>
      <c r="C9973" s="52" t="s">
        <v>2</v>
      </c>
      <c r="D9973" s="47" t="s">
        <v>3</v>
      </c>
      <c r="E9973" s="47" t="s">
        <v>4</v>
      </c>
      <c r="F9973" s="73" t="s">
        <v>20</v>
      </c>
      <c r="G9973" s="68">
        <f t="array" ref="G9973">INDEX(LookupTables!$D$3:$D$100,MATCH(C9973&amp;D9973&amp;E9973,LookupTables!$A$3:$A$100&amp;LookupTables!$B$3:$B$100&amp;LookupTables!$C$3:$C$100,0))</f>
        <v>4.6502320268390802</v>
      </c>
      <c r="H9973" s="68">
        <f t="array" ref="H9973">INDEX(LookupTables!$E$3:$E$100,MATCH(C9973&amp;D9973&amp;E9973,LookupTables!$A$3:$A$100&amp;LookupTables!$B$3:$B$100&amp;LookupTables!$C$3:$C$100,0))</f>
        <v>2.27628707080666</v>
      </c>
      <c r="I9973">
        <v>0.59559572488069501</v>
      </c>
      <c r="J9973" s="68">
        <f t="shared" si="465"/>
        <v>5.2010101064923475</v>
      </c>
      <c r="K9973" s="6" t="str">
        <f t="shared" si="467"/>
        <v/>
      </c>
      <c r="L9973" s="6">
        <f t="array" ref="L9973">INDEX(LookupTables!$J$3:$J$30,MATCH(D9973&amp;E9973,LookupTables!$H$3:$H$30&amp;LookupTables!$I$3:$I$30),0)</f>
        <v>1.8E-3</v>
      </c>
      <c r="M9973" s="6">
        <f t="array" ref="M9973">INDEX(LookupTables!$K$3:$K$30,MATCH(D9973&amp;E9973,LookupTables!$H$3:$H$30&amp;LookupTables!$I$3:$I$30),0)</f>
        <v>2.617</v>
      </c>
      <c r="N9973" s="6">
        <f t="shared" si="466"/>
        <v>0.13467097673162565</v>
      </c>
    </row>
    <row r="9974" spans="1:14" ht="15.75" customHeight="1" x14ac:dyDescent="0.25">
      <c r="A9974" s="51">
        <v>6</v>
      </c>
      <c r="B9974" s="51">
        <v>2022</v>
      </c>
      <c r="C9974" s="52" t="s">
        <v>2</v>
      </c>
      <c r="D9974" s="49" t="s">
        <v>3</v>
      </c>
      <c r="E9974" s="49" t="s">
        <v>4</v>
      </c>
      <c r="F9974" s="73" t="s">
        <v>20</v>
      </c>
      <c r="G9974" s="68">
        <f t="array" ref="G9974">INDEX(LookupTables!$D$3:$D$100,MATCH(C9974&amp;D9974&amp;E9974,LookupTables!$A$3:$A$100&amp;LookupTables!$B$3:$B$100&amp;LookupTables!$C$3:$C$100,0))</f>
        <v>4.6502320268390802</v>
      </c>
      <c r="H9974" s="68">
        <f t="array" ref="H9974">INDEX(LookupTables!$E$3:$E$100,MATCH(C9974&amp;D9974&amp;E9974,LookupTables!$A$3:$A$100&amp;LookupTables!$B$3:$B$100&amp;LookupTables!$C$3:$C$100,0))</f>
        <v>2.27628707080666</v>
      </c>
      <c r="I9974">
        <v>0.59555851249024305</v>
      </c>
      <c r="J9974" s="68">
        <f t="shared" si="465"/>
        <v>5.2007914750347775</v>
      </c>
      <c r="K9974" s="6" t="str">
        <f t="shared" si="467"/>
        <v/>
      </c>
      <c r="L9974" s="6">
        <f t="array" ref="L9974">INDEX(LookupTables!$J$3:$J$30,MATCH(D9974&amp;E9974,LookupTables!$H$3:$H$30&amp;LookupTables!$I$3:$I$30),0)</f>
        <v>1.8E-3</v>
      </c>
      <c r="M9974" s="6">
        <f t="array" ref="M9974">INDEX(LookupTables!$K$3:$K$30,MATCH(D9974&amp;E9974,LookupTables!$H$3:$H$30&amp;LookupTables!$I$3:$I$30),0)</f>
        <v>2.617</v>
      </c>
      <c r="N9974" s="6">
        <f t="shared" si="466"/>
        <v>0.134656162200021</v>
      </c>
    </row>
    <row r="9975" spans="1:14" ht="15.75" customHeight="1" x14ac:dyDescent="0.25">
      <c r="A9975" s="47">
        <v>8</v>
      </c>
      <c r="B9975" s="47">
        <v>2023</v>
      </c>
      <c r="C9975" s="47" t="s">
        <v>2</v>
      </c>
      <c r="D9975" s="47" t="s">
        <v>3</v>
      </c>
      <c r="E9975" s="47" t="s">
        <v>4</v>
      </c>
      <c r="F9975" s="73" t="s">
        <v>20</v>
      </c>
      <c r="G9975" s="68">
        <f t="array" ref="G9975">INDEX(LookupTables!$D$3:$D$100,MATCH(C9975&amp;D9975&amp;E9975,LookupTables!$A$3:$A$100&amp;LookupTables!$B$3:$B$100&amp;LookupTables!$C$3:$C$100,0))</f>
        <v>4.6502320268390802</v>
      </c>
      <c r="H9975" s="68">
        <f t="array" ref="H9975">INDEX(LookupTables!$E$3:$E$100,MATCH(C9975&amp;D9975&amp;E9975,LookupTables!$A$3:$A$100&amp;LookupTables!$B$3:$B$100&amp;LookupTables!$C$3:$C$100,0))</f>
        <v>2.27628707080666</v>
      </c>
      <c r="I9975">
        <v>0.59553946659434598</v>
      </c>
      <c r="J9975" s="68">
        <f t="shared" si="465"/>
        <v>5.2006795779272572</v>
      </c>
      <c r="K9975" s="6" t="str">
        <f t="shared" si="467"/>
        <v/>
      </c>
      <c r="L9975" s="6">
        <f t="array" ref="L9975">INDEX(LookupTables!$J$3:$J$31,MATCH(D9975&amp;E9975,LookupTables!$H$3:$H$31&amp;LookupTables!$I$3:$I$31,0))</f>
        <v>1.8E-3</v>
      </c>
      <c r="M9975" s="6">
        <f t="array" ref="M9975">INDEX(LookupTables!$K$3:$K$31,MATCH(D9975&amp;E9975,LookupTables!$H$3:$H$31&amp;LookupTables!$I$3:$I$31,0))</f>
        <v>2.617</v>
      </c>
      <c r="N9975" s="6">
        <f t="shared" si="466"/>
        <v>0.13464858040882319</v>
      </c>
    </row>
    <row r="9976" spans="1:14" ht="15.75" customHeight="1" x14ac:dyDescent="0.25">
      <c r="A9976" s="49">
        <v>9</v>
      </c>
      <c r="B9976" s="49">
        <v>2014</v>
      </c>
      <c r="C9976" s="49" t="s">
        <v>2</v>
      </c>
      <c r="D9976" s="49" t="s">
        <v>3</v>
      </c>
      <c r="E9976" s="49" t="s">
        <v>4</v>
      </c>
      <c r="F9976" s="73" t="s">
        <v>20</v>
      </c>
      <c r="G9976" s="68">
        <f t="array" ref="G9976">INDEX(LookupTables!$D$3:$D$100,MATCH(C9976&amp;D9976&amp;E9976,LookupTables!$A$3:$A$100&amp;LookupTables!$B$3:$B$100&amp;LookupTables!$C$3:$C$100,0))</f>
        <v>4.6502320268390802</v>
      </c>
      <c r="H9976" s="68">
        <f t="array" ref="H9976">INDEX(LookupTables!$E$3:$E$100,MATCH(C9976&amp;D9976&amp;E9976,LookupTables!$A$3:$A$100&amp;LookupTables!$B$3:$B$100&amp;LookupTables!$C$3:$C$100,0))</f>
        <v>2.27628707080666</v>
      </c>
      <c r="I9976">
        <v>0.595534542575479</v>
      </c>
      <c r="J9976" s="68">
        <f t="shared" si="465"/>
        <v>5.2006506488944675</v>
      </c>
      <c r="K9976" s="6" t="str">
        <f t="shared" si="467"/>
        <v/>
      </c>
      <c r="L9976" s="6">
        <f t="array" ref="L9976">INDEX(LookupTables!$J$3:$J$30,MATCH(D9976&amp;E9976,LookupTables!$H$3:$H$30&amp;LookupTables!$I$3:$I$30),0)</f>
        <v>1.8E-3</v>
      </c>
      <c r="M9976" s="6">
        <f t="array" ref="M9976">INDEX(LookupTables!$K$3:$K$30,MATCH(D9976&amp;E9976,LookupTables!$H$3:$H$30&amp;LookupTables!$I$3:$I$30),0)</f>
        <v>2.617</v>
      </c>
      <c r="N9976" s="6">
        <f t="shared" si="466"/>
        <v>0.13464662031272015</v>
      </c>
    </row>
    <row r="9977" spans="1:14" ht="15.75" customHeight="1" x14ac:dyDescent="0.25">
      <c r="A9977" s="47">
        <v>6</v>
      </c>
      <c r="B9977" s="47">
        <v>2023</v>
      </c>
      <c r="C9977" s="47" t="s">
        <v>2</v>
      </c>
      <c r="D9977" s="47" t="s">
        <v>3</v>
      </c>
      <c r="E9977" s="47" t="s">
        <v>4</v>
      </c>
      <c r="F9977" s="73" t="s">
        <v>20</v>
      </c>
      <c r="G9977" s="68">
        <f t="array" ref="G9977">INDEX(LookupTables!$D$3:$D$100,MATCH(C9977&amp;D9977&amp;E9977,LookupTables!$A$3:$A$100&amp;LookupTables!$B$3:$B$100&amp;LookupTables!$C$3:$C$100,0))</f>
        <v>4.6502320268390802</v>
      </c>
      <c r="H9977" s="68">
        <f t="array" ref="H9977">INDEX(LookupTables!$E$3:$E$100,MATCH(C9977&amp;D9977&amp;E9977,LookupTables!$A$3:$A$100&amp;LookupTables!$B$3:$B$100&amp;LookupTables!$C$3:$C$100,0))</f>
        <v>2.27628707080666</v>
      </c>
      <c r="I9977">
        <v>0.595330665935762</v>
      </c>
      <c r="J9977" s="68">
        <f t="shared" si="465"/>
        <v>5.1994529341472226</v>
      </c>
      <c r="K9977" s="6" t="str">
        <f t="shared" si="467"/>
        <v/>
      </c>
      <c r="L9977" s="6">
        <f t="array" ref="L9977">INDEX(LookupTables!$J$3:$J$30,MATCH(D9977&amp;E9977,LookupTables!$H$3:$H$30&amp;LookupTables!$I$3:$I$30),0)</f>
        <v>1.8E-3</v>
      </c>
      <c r="M9977" s="6">
        <f t="array" ref="M9977">INDEX(LookupTables!$K$3:$K$30,MATCH(D9977&amp;E9977,LookupTables!$H$3:$H$30&amp;LookupTables!$I$3:$I$30),0)</f>
        <v>2.617</v>
      </c>
      <c r="N9977" s="6">
        <f t="shared" si="466"/>
        <v>0.13456548423173542</v>
      </c>
    </row>
    <row r="9978" spans="1:14" ht="15.75" customHeight="1" x14ac:dyDescent="0.25">
      <c r="A9978" s="49">
        <v>9</v>
      </c>
      <c r="B9978" s="49">
        <v>2014</v>
      </c>
      <c r="C9978" s="49" t="s">
        <v>6</v>
      </c>
      <c r="D9978" s="49" t="s">
        <v>22</v>
      </c>
      <c r="E9978" s="49" t="s">
        <v>36</v>
      </c>
      <c r="F9978" s="74">
        <v>3.1428571428571432</v>
      </c>
      <c r="G9978" s="68">
        <f t="array" ref="G9978">INDEX(LookupTables!$D$3:$D$100,MATCH(C9978&amp;D9978&amp;E9978,LookupTables!$A$3:$A$100&amp;LookupTables!$B$3:$B$100&amp;LookupTables!$C$3:$C$100,0))</f>
        <v>3.1150793650833299</v>
      </c>
      <c r="H9978" s="68">
        <f t="array" ref="H9978">INDEX(LookupTables!$E$3:$E$100,MATCH(C9978&amp;D9978&amp;E9978,LookupTables!$A$3:$A$100&amp;LookupTables!$B$3:$B$100&amp;LookupTables!$C$3:$C$100,0))</f>
        <v>2.3393750740233301</v>
      </c>
      <c r="I9978">
        <v>0.55496441526338502</v>
      </c>
      <c r="J9978" s="68">
        <f t="shared" si="465"/>
        <v>3.1428571428571432</v>
      </c>
      <c r="K9978" s="6" t="str">
        <f t="shared" si="467"/>
        <v/>
      </c>
      <c r="L9978" s="6">
        <f t="array" ref="L9978">INDEX(LookupTables!$J$3:$J$30,MATCH(D9978&amp;E9978,LookupTables!$H$3:$H$30&amp;LookupTables!$I$3:$I$30),0)</f>
        <v>3.3999999999999998E-3</v>
      </c>
      <c r="M9978" s="6">
        <f t="array" ref="M9978">INDEX(LookupTables!$K$3:$K$30,MATCH(D9978&amp;E9978,LookupTables!$H$3:$H$30&amp;LookupTables!$I$3:$I$30),0)</f>
        <v>3.2120000000000002</v>
      </c>
      <c r="N9978" s="6">
        <f t="shared" si="466"/>
        <v>0.13455060761174037</v>
      </c>
    </row>
    <row r="9979" spans="1:14" ht="15.75" customHeight="1" x14ac:dyDescent="0.25">
      <c r="A9979" s="49">
        <v>7</v>
      </c>
      <c r="B9979" s="49">
        <v>2010</v>
      </c>
      <c r="C9979" s="49" t="s">
        <v>13</v>
      </c>
      <c r="D9979" s="49" t="s">
        <v>22</v>
      </c>
      <c r="E9979" s="49" t="s">
        <v>36</v>
      </c>
      <c r="F9979" s="74">
        <v>3.1428571428571432</v>
      </c>
      <c r="G9979" s="68">
        <f t="array" ref="G9979">INDEX(LookupTables!$D$3:$D$100,MATCH(C9979&amp;D9979&amp;E9979,LookupTables!$A$3:$A$100&amp;LookupTables!$B$3:$B$100&amp;LookupTables!$C$3:$C$100,0))</f>
        <v>3.2058095237733299</v>
      </c>
      <c r="H9979" s="68">
        <f t="array" ref="H9979">INDEX(LookupTables!$E$3:$E$100,MATCH(C9979&amp;D9979&amp;E9979,LookupTables!$A$3:$A$100&amp;LookupTables!$B$3:$B$100&amp;LookupTables!$C$3:$C$100,0))</f>
        <v>1.4309702742102699</v>
      </c>
      <c r="I9979">
        <v>0.38105885544791801</v>
      </c>
      <c r="J9979" s="68">
        <f t="shared" si="465"/>
        <v>3.1428571428571432</v>
      </c>
      <c r="K9979" s="6" t="str">
        <f t="shared" si="467"/>
        <v/>
      </c>
      <c r="L9979" s="6">
        <f t="array" ref="L9979">INDEX(LookupTables!$J$3:$J$30,MATCH(D9979&amp;E9979,LookupTables!$H$3:$H$30&amp;LookupTables!$I$3:$I$30),0)</f>
        <v>3.3999999999999998E-3</v>
      </c>
      <c r="M9979" s="6">
        <f t="array" ref="M9979">INDEX(LookupTables!$K$3:$K$30,MATCH(D9979&amp;E9979,LookupTables!$H$3:$H$30&amp;LookupTables!$I$3:$I$30),0)</f>
        <v>3.2120000000000002</v>
      </c>
      <c r="N9979" s="6">
        <f t="shared" si="466"/>
        <v>0.13455060761174037</v>
      </c>
    </row>
    <row r="9980" spans="1:14" ht="15.75" customHeight="1" x14ac:dyDescent="0.25">
      <c r="A9980" s="49">
        <v>7</v>
      </c>
      <c r="B9980" s="49">
        <v>2010</v>
      </c>
      <c r="C9980" s="49" t="s">
        <v>13</v>
      </c>
      <c r="D9980" s="49" t="s">
        <v>22</v>
      </c>
      <c r="E9980" s="49" t="s">
        <v>36</v>
      </c>
      <c r="F9980" s="74">
        <v>3.1428571428571432</v>
      </c>
      <c r="G9980" s="68">
        <f t="array" ref="G9980">INDEX(LookupTables!$D$3:$D$100,MATCH(C9980&amp;D9980&amp;E9980,LookupTables!$A$3:$A$100&amp;LookupTables!$B$3:$B$100&amp;LookupTables!$C$3:$C$100,0))</f>
        <v>3.2058095237733299</v>
      </c>
      <c r="H9980" s="68">
        <f t="array" ref="H9980">INDEX(LookupTables!$E$3:$E$100,MATCH(C9980&amp;D9980&amp;E9980,LookupTables!$A$3:$A$100&amp;LookupTables!$B$3:$B$100&amp;LookupTables!$C$3:$C$100,0))</f>
        <v>1.4309702742102699</v>
      </c>
      <c r="I9980">
        <v>0.66880375333130404</v>
      </c>
      <c r="J9980" s="68">
        <f t="shared" si="465"/>
        <v>3.1428571428571432</v>
      </c>
      <c r="K9980" s="6" t="str">
        <f t="shared" si="467"/>
        <v/>
      </c>
      <c r="L9980" s="6">
        <f t="array" ref="L9980">INDEX(LookupTables!$J$3:$J$30,MATCH(D9980&amp;E9980,LookupTables!$H$3:$H$30&amp;LookupTables!$I$3:$I$30),0)</f>
        <v>3.3999999999999998E-3</v>
      </c>
      <c r="M9980" s="6">
        <f t="array" ref="M9980">INDEX(LookupTables!$K$3:$K$30,MATCH(D9980&amp;E9980,LookupTables!$H$3:$H$30&amp;LookupTables!$I$3:$I$30),0)</f>
        <v>3.2120000000000002</v>
      </c>
      <c r="N9980" s="6">
        <f t="shared" si="466"/>
        <v>0.13455060761174037</v>
      </c>
    </row>
    <row r="9981" spans="1:14" ht="15.75" customHeight="1" x14ac:dyDescent="0.25">
      <c r="A9981" s="49">
        <v>7</v>
      </c>
      <c r="B9981" s="49">
        <v>2010</v>
      </c>
      <c r="C9981" s="49" t="s">
        <v>13</v>
      </c>
      <c r="D9981" s="49" t="s">
        <v>22</v>
      </c>
      <c r="E9981" s="49" t="s">
        <v>36</v>
      </c>
      <c r="F9981" s="74">
        <v>3.1428571428571432</v>
      </c>
      <c r="G9981" s="68">
        <f t="array" ref="G9981">INDEX(LookupTables!$D$3:$D$100,MATCH(C9981&amp;D9981&amp;E9981,LookupTables!$A$3:$A$100&amp;LookupTables!$B$3:$B$100&amp;LookupTables!$C$3:$C$100,0))</f>
        <v>3.2058095237733299</v>
      </c>
      <c r="H9981" s="68">
        <f t="array" ref="H9981">INDEX(LookupTables!$E$3:$E$100,MATCH(C9981&amp;D9981&amp;E9981,LookupTables!$A$3:$A$100&amp;LookupTables!$B$3:$B$100&amp;LookupTables!$C$3:$C$100,0))</f>
        <v>1.4309702742102699</v>
      </c>
      <c r="I9981">
        <v>0.33699495787732298</v>
      </c>
      <c r="J9981" s="68">
        <f t="shared" si="465"/>
        <v>3.1428571428571432</v>
      </c>
      <c r="K9981" s="6" t="str">
        <f t="shared" si="467"/>
        <v/>
      </c>
      <c r="L9981" s="6">
        <f t="array" ref="L9981">INDEX(LookupTables!$J$3:$J$31,MATCH(D9981&amp;E9981,LookupTables!$H$3:$H$31&amp;LookupTables!$I$3:$I$31,0))</f>
        <v>3.3999999999999998E-3</v>
      </c>
      <c r="M9981" s="6">
        <f t="array" ref="M9981">INDEX(LookupTables!$K$3:$K$31,MATCH(D9981&amp;E9981,LookupTables!$H$3:$H$31&amp;LookupTables!$I$3:$I$31,0))</f>
        <v>3.2120000000000002</v>
      </c>
      <c r="N9981" s="6">
        <f t="shared" si="466"/>
        <v>0.13455060761174037</v>
      </c>
    </row>
    <row r="9982" spans="1:14" ht="15.75" customHeight="1" x14ac:dyDescent="0.25">
      <c r="A9982" s="49">
        <v>7</v>
      </c>
      <c r="B9982" s="49">
        <v>2010</v>
      </c>
      <c r="C9982" s="49" t="s">
        <v>13</v>
      </c>
      <c r="D9982" s="49" t="s">
        <v>22</v>
      </c>
      <c r="E9982" s="49" t="s">
        <v>36</v>
      </c>
      <c r="F9982" s="74">
        <v>3.1428571428571432</v>
      </c>
      <c r="G9982" s="68">
        <f t="array" ref="G9982">INDEX(LookupTables!$D$3:$D$100,MATCH(C9982&amp;D9982&amp;E9982,LookupTables!$A$3:$A$100&amp;LookupTables!$B$3:$B$100&amp;LookupTables!$C$3:$C$100,0))</f>
        <v>3.2058095237733299</v>
      </c>
      <c r="H9982" s="68">
        <f t="array" ref="H9982">INDEX(LookupTables!$E$3:$E$100,MATCH(C9982&amp;D9982&amp;E9982,LookupTables!$A$3:$A$100&amp;LookupTables!$B$3:$B$100&amp;LookupTables!$C$3:$C$100,0))</f>
        <v>1.4309702742102699</v>
      </c>
      <c r="I9982">
        <v>0.50278616463765502</v>
      </c>
      <c r="J9982" s="68">
        <f t="shared" si="465"/>
        <v>3.1428571428571432</v>
      </c>
      <c r="K9982" s="6" t="str">
        <f t="shared" si="467"/>
        <v/>
      </c>
      <c r="L9982" s="6">
        <f t="array" ref="L9982">INDEX(LookupTables!$J$3:$J$30,MATCH(D9982&amp;E9982,LookupTables!$H$3:$H$30&amp;LookupTables!$I$3:$I$30),0)</f>
        <v>3.3999999999999998E-3</v>
      </c>
      <c r="M9982" s="6">
        <f t="array" ref="M9982">INDEX(LookupTables!$K$3:$K$30,MATCH(D9982&amp;E9982,LookupTables!$H$3:$H$30&amp;LookupTables!$I$3:$I$30),0)</f>
        <v>3.2120000000000002</v>
      </c>
      <c r="N9982" s="6">
        <f t="shared" si="466"/>
        <v>0.13455060761174037</v>
      </c>
    </row>
    <row r="9983" spans="1:14" ht="15.75" customHeight="1" x14ac:dyDescent="0.25">
      <c r="A9983" s="49">
        <v>7</v>
      </c>
      <c r="B9983" s="49">
        <v>2015</v>
      </c>
      <c r="C9983" s="49" t="s">
        <v>13</v>
      </c>
      <c r="D9983" s="49" t="s">
        <v>22</v>
      </c>
      <c r="E9983" s="49" t="s">
        <v>36</v>
      </c>
      <c r="F9983" s="74">
        <v>3.1428571428571432</v>
      </c>
      <c r="G9983" s="68">
        <f t="array" ref="G9983">INDEX(LookupTables!$D$3:$D$100,MATCH(C9983&amp;D9983&amp;E9983,LookupTables!$A$3:$A$100&amp;LookupTables!$B$3:$B$100&amp;LookupTables!$C$3:$C$100,0))</f>
        <v>3.2058095237733299</v>
      </c>
      <c r="H9983" s="68">
        <f t="array" ref="H9983">INDEX(LookupTables!$E$3:$E$100,MATCH(C9983&amp;D9983&amp;E9983,LookupTables!$A$3:$A$100&amp;LookupTables!$B$3:$B$100&amp;LookupTables!$C$3:$C$100,0))</f>
        <v>1.4309702742102699</v>
      </c>
      <c r="I9983">
        <v>0.53852942574303597</v>
      </c>
      <c r="J9983" s="68">
        <f t="shared" si="465"/>
        <v>3.1428571428571432</v>
      </c>
      <c r="K9983" s="6" t="str">
        <f t="shared" si="467"/>
        <v/>
      </c>
      <c r="L9983" s="6">
        <f t="array" ref="L9983">INDEX(LookupTables!$J$3:$J$30,MATCH(D9983&amp;E9983,LookupTables!$H$3:$H$30&amp;LookupTables!$I$3:$I$30),0)</f>
        <v>3.3999999999999998E-3</v>
      </c>
      <c r="M9983" s="6">
        <f t="array" ref="M9983">INDEX(LookupTables!$K$3:$K$30,MATCH(D9983&amp;E9983,LookupTables!$H$3:$H$30&amp;LookupTables!$I$3:$I$30),0)</f>
        <v>3.2120000000000002</v>
      </c>
      <c r="N9983" s="6">
        <f t="shared" si="466"/>
        <v>0.13455060761174037</v>
      </c>
    </row>
    <row r="9984" spans="1:14" ht="15.75" customHeight="1" x14ac:dyDescent="0.25">
      <c r="A9984" s="49">
        <v>9</v>
      </c>
      <c r="B9984" s="49">
        <v>2016</v>
      </c>
      <c r="C9984" s="49" t="s">
        <v>13</v>
      </c>
      <c r="D9984" s="49" t="s">
        <v>22</v>
      </c>
      <c r="E9984" s="49" t="s">
        <v>36</v>
      </c>
      <c r="F9984" s="74">
        <v>3.1428571428571432</v>
      </c>
      <c r="G9984" s="68">
        <f t="array" ref="G9984">INDEX(LookupTables!$D$3:$D$100,MATCH(C9984&amp;D9984&amp;E9984,LookupTables!$A$3:$A$100&amp;LookupTables!$B$3:$B$100&amp;LookupTables!$C$3:$C$100,0))</f>
        <v>3.2058095237733299</v>
      </c>
      <c r="H9984" s="68">
        <f t="array" ref="H9984">INDEX(LookupTables!$E$3:$E$100,MATCH(C9984&amp;D9984&amp;E9984,LookupTables!$A$3:$A$100&amp;LookupTables!$B$3:$B$100&amp;LookupTables!$C$3:$C$100,0))</f>
        <v>1.4309702742102699</v>
      </c>
      <c r="I9984">
        <v>0.53495290584396604</v>
      </c>
      <c r="J9984" s="68">
        <f t="shared" si="465"/>
        <v>3.1428571428571432</v>
      </c>
      <c r="K9984" s="6" t="str">
        <f t="shared" si="467"/>
        <v/>
      </c>
      <c r="L9984" s="6">
        <f t="array" ref="L9984">INDEX(LookupTables!$J$3:$J$31,MATCH(D9984&amp;E9984,LookupTables!$H$3:$H$31&amp;LookupTables!$I$3:$I$31,0))</f>
        <v>3.3999999999999998E-3</v>
      </c>
      <c r="M9984" s="6">
        <f t="array" ref="M9984">INDEX(LookupTables!$K$3:$K$31,MATCH(D9984&amp;E9984,LookupTables!$H$3:$H$31&amp;LookupTables!$I$3:$I$31,0))</f>
        <v>3.2120000000000002</v>
      </c>
      <c r="N9984" s="6">
        <f t="shared" si="466"/>
        <v>0.13455060761174037</v>
      </c>
    </row>
    <row r="9985" spans="1:14" ht="15.75" customHeight="1" x14ac:dyDescent="0.25">
      <c r="A9985" s="49">
        <v>9</v>
      </c>
      <c r="B9985" s="49">
        <v>2015</v>
      </c>
      <c r="C9985" s="49" t="s">
        <v>2</v>
      </c>
      <c r="D9985" s="49" t="s">
        <v>22</v>
      </c>
      <c r="E9985" s="49" t="s">
        <v>36</v>
      </c>
      <c r="F9985" s="74">
        <v>3.1428571428571432</v>
      </c>
      <c r="G9985" s="68">
        <f t="array" ref="G9985">INDEX(LookupTables!$D$3:$D$100,MATCH(C9985&amp;D9985&amp;E9985,LookupTables!$A$3:$A$100&amp;LookupTables!$B$3:$B$100&amp;LookupTables!$C$3:$C$100,0))</f>
        <v>3.5637362637521401</v>
      </c>
      <c r="H9985" s="68">
        <f t="array" ref="H9985">INDEX(LookupTables!$E$3:$E$100,MATCH(C9985&amp;D9985&amp;E9985,LookupTables!$A$3:$A$100&amp;LookupTables!$B$3:$B$100&amp;LookupTables!$C$3:$C$100,0))</f>
        <v>2.6853707059663301</v>
      </c>
      <c r="I9985">
        <v>0.74121467373333905</v>
      </c>
      <c r="J9985" s="68">
        <f t="shared" si="465"/>
        <v>3.1428571428571432</v>
      </c>
      <c r="K9985" s="6" t="str">
        <f t="shared" si="467"/>
        <v/>
      </c>
      <c r="L9985" s="6">
        <f t="array" ref="L9985">INDEX(LookupTables!$J$3:$J$30,MATCH(D9985&amp;E9985,LookupTables!$H$3:$H$30&amp;LookupTables!$I$3:$I$30),0)</f>
        <v>3.3999999999999998E-3</v>
      </c>
      <c r="M9985" s="6">
        <f t="array" ref="M9985">INDEX(LookupTables!$K$3:$K$30,MATCH(D9985&amp;E9985,LookupTables!$H$3:$H$30&amp;LookupTables!$I$3:$I$30),0)</f>
        <v>3.2120000000000002</v>
      </c>
      <c r="N9985" s="6">
        <f t="shared" si="466"/>
        <v>0.13455060761174037</v>
      </c>
    </row>
    <row r="9986" spans="1:14" ht="15.75" customHeight="1" x14ac:dyDescent="0.25">
      <c r="A9986" s="49">
        <v>7</v>
      </c>
      <c r="B9986" s="49">
        <v>2016</v>
      </c>
      <c r="C9986" s="49" t="s">
        <v>2</v>
      </c>
      <c r="D9986" s="49" t="s">
        <v>22</v>
      </c>
      <c r="E9986" s="49" t="s">
        <v>36</v>
      </c>
      <c r="F9986" s="74">
        <v>3.1428571428571432</v>
      </c>
      <c r="G9986" s="68">
        <f t="array" ref="G9986">INDEX(LookupTables!$D$3:$D$100,MATCH(C9986&amp;D9986&amp;E9986,LookupTables!$A$3:$A$100&amp;LookupTables!$B$3:$B$100&amp;LookupTables!$C$3:$C$100,0))</f>
        <v>3.5637362637521401</v>
      </c>
      <c r="H9986" s="68">
        <f t="array" ref="H9986">INDEX(LookupTables!$E$3:$E$100,MATCH(C9986&amp;D9986&amp;E9986,LookupTables!$A$3:$A$100&amp;LookupTables!$B$3:$B$100&amp;LookupTables!$C$3:$C$100,0))</f>
        <v>2.6853707059663301</v>
      </c>
      <c r="I9986">
        <v>0.26667242741677899</v>
      </c>
      <c r="J9986" s="68">
        <f t="shared" ref="J9986:J10049" si="468">IF(F9986="NA",ABS(_xlfn.NORM.INV(I9986,G9986,H9986)),F9986)</f>
        <v>3.1428571428571432</v>
      </c>
      <c r="K9986" s="6" t="str">
        <f t="shared" si="467"/>
        <v/>
      </c>
      <c r="L9986" s="6">
        <f t="array" ref="L9986">INDEX(LookupTables!$J$3:$J$31,MATCH(D9986&amp;E9986,LookupTables!$H$3:$H$31&amp;LookupTables!$I$3:$I$31,0))</f>
        <v>3.3999999999999998E-3</v>
      </c>
      <c r="M9986" s="6">
        <f t="array" ref="M9986">INDEX(LookupTables!$K$3:$K$31,MATCH(D9986&amp;E9986,LookupTables!$H$3:$H$31&amp;LookupTables!$I$3:$I$31,0))</f>
        <v>3.2120000000000002</v>
      </c>
      <c r="N9986" s="6">
        <f t="shared" ref="N9986:N10049" si="469">IF(K9986="",L9986*(J9986^M9986),J9986)</f>
        <v>0.13455060761174037</v>
      </c>
    </row>
    <row r="9987" spans="1:14" ht="15.75" customHeight="1" x14ac:dyDescent="0.25">
      <c r="A9987" s="49">
        <v>7</v>
      </c>
      <c r="B9987" s="49">
        <v>2016</v>
      </c>
      <c r="C9987" s="49" t="s">
        <v>7</v>
      </c>
      <c r="D9987" s="49" t="s">
        <v>22</v>
      </c>
      <c r="E9987" s="49" t="s">
        <v>36</v>
      </c>
      <c r="F9987" s="74">
        <v>3.1428571428571432</v>
      </c>
      <c r="G9987" s="68">
        <f t="array" ref="G9987">INDEX(LookupTables!$D$3:$D$100,MATCH(C9987&amp;D9987&amp;E9987,LookupTables!$A$3:$A$100&amp;LookupTables!$B$3:$B$100&amp;LookupTables!$C$3:$C$100,0))</f>
        <v>4.0073260073333303</v>
      </c>
      <c r="H9987" s="68">
        <f t="array" ref="H9987">INDEX(LookupTables!$E$3:$E$100,MATCH(C9987&amp;D9987&amp;E9987,LookupTables!$A$3:$A$100&amp;LookupTables!$B$3:$B$100&amp;LookupTables!$C$3:$C$100,0))</f>
        <v>1.97316981478063</v>
      </c>
      <c r="I9987">
        <v>0.28153112542349801</v>
      </c>
      <c r="J9987" s="68">
        <f t="shared" si="468"/>
        <v>3.1428571428571432</v>
      </c>
      <c r="K9987" s="6" t="str">
        <f t="shared" si="467"/>
        <v/>
      </c>
      <c r="L9987" s="6">
        <f t="array" ref="L9987">INDEX(LookupTables!$J$3:$J$31,MATCH(D9987&amp;E9987,LookupTables!$H$3:$H$31&amp;LookupTables!$I$3:$I$31,0))</f>
        <v>3.3999999999999998E-3</v>
      </c>
      <c r="M9987" s="6">
        <f t="array" ref="M9987">INDEX(LookupTables!$K$3:$K$31,MATCH(D9987&amp;E9987,LookupTables!$H$3:$H$31&amp;LookupTables!$I$3:$I$31,0))</f>
        <v>3.2120000000000002</v>
      </c>
      <c r="N9987" s="6">
        <f t="shared" si="469"/>
        <v>0.13455060761174037</v>
      </c>
    </row>
    <row r="9988" spans="1:14" ht="15.75" customHeight="1" x14ac:dyDescent="0.25">
      <c r="A9988" s="49">
        <v>9</v>
      </c>
      <c r="B9988" s="49">
        <v>2016</v>
      </c>
      <c r="C9988" s="49" t="s">
        <v>7</v>
      </c>
      <c r="D9988" s="49" t="s">
        <v>22</v>
      </c>
      <c r="E9988" s="49" t="s">
        <v>36</v>
      </c>
      <c r="F9988" s="74">
        <v>3.1428571428571432</v>
      </c>
      <c r="G9988" s="68">
        <f t="array" ref="G9988">INDEX(LookupTables!$D$3:$D$100,MATCH(C9988&amp;D9988&amp;E9988,LookupTables!$A$3:$A$100&amp;LookupTables!$B$3:$B$100&amp;LookupTables!$C$3:$C$100,0))</f>
        <v>4.0073260073333303</v>
      </c>
      <c r="H9988" s="68">
        <f t="array" ref="H9988">INDEX(LookupTables!$E$3:$E$100,MATCH(C9988&amp;D9988&amp;E9988,LookupTables!$A$3:$A$100&amp;LookupTables!$B$3:$B$100&amp;LookupTables!$C$3:$C$100,0))</f>
        <v>1.97316981478063</v>
      </c>
      <c r="I9988">
        <v>0.62252802820876196</v>
      </c>
      <c r="J9988" s="68">
        <f t="shared" si="468"/>
        <v>3.1428571428571432</v>
      </c>
      <c r="K9988" s="6" t="str">
        <f t="shared" si="467"/>
        <v/>
      </c>
      <c r="L9988" s="6">
        <f t="array" ref="L9988">INDEX(LookupTables!$J$3:$J$30,MATCH(D9988&amp;E9988,LookupTables!$H$3:$H$30&amp;LookupTables!$I$3:$I$30),0)</f>
        <v>3.3999999999999998E-3</v>
      </c>
      <c r="M9988" s="6">
        <f t="array" ref="M9988">INDEX(LookupTables!$K$3:$K$30,MATCH(D9988&amp;E9988,LookupTables!$H$3:$H$30&amp;LookupTables!$I$3:$I$30),0)</f>
        <v>3.2120000000000002</v>
      </c>
      <c r="N9988" s="6">
        <f t="shared" si="469"/>
        <v>0.13455060761174037</v>
      </c>
    </row>
    <row r="9989" spans="1:14" ht="15.75" customHeight="1" x14ac:dyDescent="0.25">
      <c r="A9989" s="51">
        <v>6</v>
      </c>
      <c r="B9989" s="51">
        <v>2022</v>
      </c>
      <c r="C9989" s="52" t="s">
        <v>6</v>
      </c>
      <c r="D9989" s="49" t="s">
        <v>3</v>
      </c>
      <c r="E9989" s="49" t="s">
        <v>4</v>
      </c>
      <c r="F9989" s="73" t="s">
        <v>20</v>
      </c>
      <c r="G9989" s="68">
        <f t="array" ref="G9989">INDEX(LookupTables!$D$3:$D$100,MATCH(C9989&amp;D9989&amp;E9989,LookupTables!$A$3:$A$100&amp;LookupTables!$B$3:$B$100&amp;LookupTables!$C$3:$C$100,0))</f>
        <v>4.9797156726820404</v>
      </c>
      <c r="H9989" s="68">
        <f t="array" ref="H9989">INDEX(LookupTables!$E$3:$E$100,MATCH(C9989&amp;D9989&amp;E9989,LookupTables!$A$3:$A$100&amp;LookupTables!$B$3:$B$100&amp;LookupTables!$C$3:$C$100,0))</f>
        <v>2.2670671585811601</v>
      </c>
      <c r="I9989">
        <v>0.53848256764467795</v>
      </c>
      <c r="J9989" s="68">
        <f t="shared" si="468"/>
        <v>5.1987405994115354</v>
      </c>
      <c r="K9989" s="6" t="str">
        <f t="shared" ref="K9989:K10052" si="470">IF(E9989="Oligochaeta",1.05*(3.14*(0.25^2)*J9989)*0.15,"")</f>
        <v/>
      </c>
      <c r="L9989" s="6">
        <f t="array" ref="L9989">INDEX(LookupTables!$J$3:$J$30,MATCH(D9989&amp;E9989,LookupTables!$H$3:$H$30&amp;LookupTables!$I$3:$I$30),0)</f>
        <v>1.8E-3</v>
      </c>
      <c r="M9989" s="6">
        <f t="array" ref="M9989">INDEX(LookupTables!$K$3:$K$30,MATCH(D9989&amp;E9989,LookupTables!$H$3:$H$30&amp;LookupTables!$I$3:$I$30),0)</f>
        <v>2.617</v>
      </c>
      <c r="N9989" s="6">
        <f t="shared" si="469"/>
        <v>0.13451724329126144</v>
      </c>
    </row>
    <row r="9990" spans="1:14" ht="15.75" customHeight="1" x14ac:dyDescent="0.25">
      <c r="A9990" s="51">
        <v>8</v>
      </c>
      <c r="B9990" s="51">
        <v>2021</v>
      </c>
      <c r="C9990" s="52" t="s">
        <v>2</v>
      </c>
      <c r="D9990" s="49" t="s">
        <v>3</v>
      </c>
      <c r="E9990" s="49" t="s">
        <v>4</v>
      </c>
      <c r="F9990" s="73" t="s">
        <v>20</v>
      </c>
      <c r="G9990" s="68">
        <f>LookupTables!$D$101</f>
        <v>5.0544186046372097</v>
      </c>
      <c r="H9990" s="68">
        <f>LookupTables!$E$101</f>
        <v>2.4872582373970298</v>
      </c>
      <c r="I9990">
        <v>0.52308240637648895</v>
      </c>
      <c r="J9990" s="68">
        <f t="shared" si="468"/>
        <v>5.198409298148909</v>
      </c>
      <c r="K9990" s="6" t="str">
        <f t="shared" si="470"/>
        <v/>
      </c>
      <c r="L9990" s="6">
        <f t="array" ref="L9990">INDEX(LookupTables!$J$3:$J$30,MATCH(D9990&amp;E9990,LookupTables!$H$3:$H$30&amp;LookupTables!$I$3:$I$30),0)</f>
        <v>1.8E-3</v>
      </c>
      <c r="M9990" s="6">
        <f t="array" ref="M9990">INDEX(LookupTables!$K$3:$K$30,MATCH(D9990&amp;E9990,LookupTables!$H$3:$H$30&amp;LookupTables!$I$3:$I$30),0)</f>
        <v>2.617</v>
      </c>
      <c r="N9990" s="6">
        <f t="shared" si="469"/>
        <v>0.13449481045184175</v>
      </c>
    </row>
    <row r="9991" spans="1:14" ht="15.75" customHeight="1" x14ac:dyDescent="0.25">
      <c r="A9991" s="47">
        <v>8</v>
      </c>
      <c r="B9991" s="47">
        <v>2023</v>
      </c>
      <c r="C9991" s="47" t="s">
        <v>7</v>
      </c>
      <c r="D9991" s="47" t="s">
        <v>3</v>
      </c>
      <c r="E9991" s="47" t="s">
        <v>4</v>
      </c>
      <c r="F9991" s="73" t="s">
        <v>20</v>
      </c>
      <c r="G9991" s="68">
        <f>LookupTables!$D$101</f>
        <v>5.0544186046372097</v>
      </c>
      <c r="H9991" s="68">
        <f>LookupTables!$E$101</f>
        <v>2.4872582373970298</v>
      </c>
      <c r="I9991">
        <v>0.52305384329520199</v>
      </c>
      <c r="J9991" s="68">
        <f t="shared" si="468"/>
        <v>5.1982309195635823</v>
      </c>
      <c r="K9991" s="6" t="str">
        <f t="shared" si="470"/>
        <v/>
      </c>
      <c r="L9991" s="6">
        <f t="array" ref="L9991">INDEX(LookupTables!$J$3:$J$30,MATCH(D9991&amp;E9991,LookupTables!$H$3:$H$30&amp;LookupTables!$I$3:$I$30),0)</f>
        <v>1.8E-3</v>
      </c>
      <c r="M9991" s="6">
        <f t="array" ref="M9991">INDEX(LookupTables!$K$3:$K$30,MATCH(D9991&amp;E9991,LookupTables!$H$3:$H$30&amp;LookupTables!$I$3:$I$30),0)</f>
        <v>2.617</v>
      </c>
      <c r="N9991" s="6">
        <f t="shared" si="469"/>
        <v>0.13448273316320516</v>
      </c>
    </row>
    <row r="9992" spans="1:14" ht="15.75" customHeight="1" x14ac:dyDescent="0.25">
      <c r="A9992" s="51">
        <v>8</v>
      </c>
      <c r="B9992" s="51">
        <v>2021</v>
      </c>
      <c r="C9992" s="52" t="s">
        <v>2</v>
      </c>
      <c r="D9992" s="49" t="s">
        <v>27</v>
      </c>
      <c r="E9992" s="49" t="s">
        <v>28</v>
      </c>
      <c r="F9992" s="73" t="s">
        <v>20</v>
      </c>
      <c r="G9992" s="68">
        <f t="array" ref="G9992">INDEX(LookupTables!$D$3:$D$100,MATCH(C9992&amp;D9992&amp;E9992,LookupTables!$A$3:$A$100&amp;LookupTables!$B$3:$B$100&amp;LookupTables!$C$3:$C$100,0))</f>
        <v>2.7721529991237301</v>
      </c>
      <c r="H9992" s="68">
        <f t="array" ref="H9992">INDEX(LookupTables!$E$3:$E$100,MATCH(C9992&amp;D9992&amp;E9992,LookupTables!$A$3:$A$100&amp;LookupTables!$B$3:$B$100&amp;LookupTables!$C$3:$C$100,0))</f>
        <v>0.82843306895214297</v>
      </c>
      <c r="I9992">
        <v>0.30256985232699701</v>
      </c>
      <c r="J9992" s="68">
        <f t="shared" si="468"/>
        <v>2.3438335754067725</v>
      </c>
      <c r="K9992" s="6" t="str">
        <f t="shared" si="470"/>
        <v/>
      </c>
      <c r="L9992" s="6">
        <f t="array" ref="L9992">INDEX(LookupTables!$J$3:$J$31,MATCH(D9992&amp;E9992,LookupTables!$H$3:$H$31&amp;LookupTables!$I$3:$I$31,0))</f>
        <v>1.6299999999999999E-2</v>
      </c>
      <c r="M9992" s="6">
        <f t="array" ref="M9992">INDEX(LookupTables!$K$3:$K$31,MATCH(D9992&amp;E9992,LookupTables!$H$3:$H$31&amp;LookupTables!$I$3:$I$31,0))</f>
        <v>2.4769999999999999</v>
      </c>
      <c r="N9992" s="6">
        <f t="shared" si="469"/>
        <v>0.13443000560754925</v>
      </c>
    </row>
    <row r="9993" spans="1:14" ht="15.75" customHeight="1" x14ac:dyDescent="0.25">
      <c r="A9993" s="51">
        <v>7</v>
      </c>
      <c r="B9993" s="51">
        <v>2021</v>
      </c>
      <c r="C9993" s="52" t="s">
        <v>2</v>
      </c>
      <c r="D9993" s="49" t="s">
        <v>27</v>
      </c>
      <c r="E9993" s="49" t="s">
        <v>28</v>
      </c>
      <c r="F9993" s="73" t="s">
        <v>20</v>
      </c>
      <c r="G9993" s="68">
        <f t="array" ref="G9993">INDEX(LookupTables!$D$3:$D$100,MATCH(C9993&amp;D9993&amp;E9993,LookupTables!$A$3:$A$100&amp;LookupTables!$B$3:$B$100&amp;LookupTables!$C$3:$C$100,0))</f>
        <v>2.7721529991237301</v>
      </c>
      <c r="H9993" s="68">
        <f t="array" ref="H9993">INDEX(LookupTables!$E$3:$E$100,MATCH(C9993&amp;D9993&amp;E9993,LookupTables!$A$3:$A$100&amp;LookupTables!$B$3:$B$100&amp;LookupTables!$C$3:$C$100,0))</f>
        <v>0.82843306895214297</v>
      </c>
      <c r="I9993">
        <v>0.302558531635441</v>
      </c>
      <c r="J9993" s="68">
        <f t="shared" si="468"/>
        <v>2.3438067052425069</v>
      </c>
      <c r="K9993" s="6" t="str">
        <f t="shared" si="470"/>
        <v/>
      </c>
      <c r="L9993" s="6">
        <f t="array" ref="L9993">INDEX(LookupTables!$J$3:$J$31,MATCH(D9993&amp;E9993,LookupTables!$H$3:$H$31&amp;LookupTables!$I$3:$I$31,0))</f>
        <v>1.6299999999999999E-2</v>
      </c>
      <c r="M9993" s="6">
        <f t="array" ref="M9993">INDEX(LookupTables!$K$3:$K$31,MATCH(D9993&amp;E9993,LookupTables!$H$3:$H$31&amp;LookupTables!$I$3:$I$31,0))</f>
        <v>2.4769999999999999</v>
      </c>
      <c r="N9993" s="6">
        <f t="shared" si="469"/>
        <v>0.13442618825653088</v>
      </c>
    </row>
    <row r="9994" spans="1:14" ht="15.75" customHeight="1" x14ac:dyDescent="0.25">
      <c r="A9994" s="51">
        <v>6</v>
      </c>
      <c r="B9994" s="51">
        <v>2021</v>
      </c>
      <c r="C9994" s="52" t="s">
        <v>2</v>
      </c>
      <c r="D9994" s="49" t="s">
        <v>3</v>
      </c>
      <c r="E9994" s="49" t="s">
        <v>4</v>
      </c>
      <c r="F9994" s="73" t="s">
        <v>20</v>
      </c>
      <c r="G9994" s="68">
        <f t="array" ref="G9994">INDEX(LookupTables!$D$3:$D$100,MATCH(C9994&amp;D9994&amp;E9994,LookupTables!$A$3:$A$100&amp;LookupTables!$B$3:$B$100&amp;LookupTables!$C$3:$C$100,0))</f>
        <v>4.6502320268390802</v>
      </c>
      <c r="H9994" s="68">
        <f t="array" ref="H9994">INDEX(LookupTables!$E$3:$E$100,MATCH(C9994&amp;D9994&amp;E9994,LookupTables!$A$3:$A$100&amp;LookupTables!$B$3:$B$100&amp;LookupTables!$C$3:$C$100,0))</f>
        <v>2.27628707080666</v>
      </c>
      <c r="I9994">
        <v>0.59497970098163899</v>
      </c>
      <c r="J9994" s="68">
        <f t="shared" si="468"/>
        <v>5.1973914751338421</v>
      </c>
      <c r="K9994" s="6" t="str">
        <f t="shared" si="470"/>
        <v/>
      </c>
      <c r="L9994" s="6">
        <f t="array" ref="L9994">INDEX(LookupTables!$J$3:$J$30,MATCH(D9994&amp;E9994,LookupTables!$H$3:$H$30&amp;LookupTables!$I$3:$I$30),0)</f>
        <v>1.8E-3</v>
      </c>
      <c r="M9994" s="6">
        <f t="array" ref="M9994">INDEX(LookupTables!$K$3:$K$30,MATCH(D9994&amp;E9994,LookupTables!$H$3:$H$30&amp;LookupTables!$I$3:$I$30),0)</f>
        <v>2.617</v>
      </c>
      <c r="N9994" s="6">
        <f t="shared" si="469"/>
        <v>0.13442590679134703</v>
      </c>
    </row>
    <row r="9995" spans="1:14" ht="15.75" customHeight="1" x14ac:dyDescent="0.25">
      <c r="A9995" s="51">
        <v>6</v>
      </c>
      <c r="B9995" s="51">
        <v>2022</v>
      </c>
      <c r="C9995" s="52" t="s">
        <v>6</v>
      </c>
      <c r="D9995" s="49" t="s">
        <v>3</v>
      </c>
      <c r="E9995" s="49" t="s">
        <v>4</v>
      </c>
      <c r="F9995" s="73" t="s">
        <v>20</v>
      </c>
      <c r="G9995" s="68">
        <f t="array" ref="G9995">INDEX(LookupTables!$D$3:$D$100,MATCH(C9995&amp;D9995&amp;E9995,LookupTables!$A$3:$A$100&amp;LookupTables!$B$3:$B$100&amp;LookupTables!$C$3:$C$100,0))</f>
        <v>4.9797156726820404</v>
      </c>
      <c r="H9995" s="68">
        <f t="array" ref="H9995">INDEX(LookupTables!$E$3:$E$100,MATCH(C9995&amp;D9995&amp;E9995,LookupTables!$A$3:$A$100&amp;LookupTables!$B$3:$B$100&amp;LookupTables!$C$3:$C$100,0))</f>
        <v>2.2670671585811601</v>
      </c>
      <c r="I9995">
        <v>0.53824007953517095</v>
      </c>
      <c r="J9995" s="68">
        <f t="shared" si="468"/>
        <v>5.1973562083336402</v>
      </c>
      <c r="K9995" s="6" t="str">
        <f t="shared" si="470"/>
        <v/>
      </c>
      <c r="L9995" s="6">
        <f t="array" ref="L9995">INDEX(LookupTables!$J$3:$J$30,MATCH(D9995&amp;E9995,LookupTables!$H$3:$H$30&amp;LookupTables!$I$3:$I$30),0)</f>
        <v>1.8E-3</v>
      </c>
      <c r="M9995" s="6">
        <f t="array" ref="M9995">INDEX(LookupTables!$K$3:$K$30,MATCH(D9995&amp;E9995,LookupTables!$H$3:$H$30&amp;LookupTables!$I$3:$I$30),0)</f>
        <v>2.617</v>
      </c>
      <c r="N9995" s="6">
        <f t="shared" si="469"/>
        <v>0.13442351972251362</v>
      </c>
    </row>
    <row r="9996" spans="1:14" ht="15.75" customHeight="1" x14ac:dyDescent="0.25">
      <c r="A9996" s="47">
        <v>8</v>
      </c>
      <c r="B9996" s="47">
        <v>2021</v>
      </c>
      <c r="C9996" s="52" t="s">
        <v>2</v>
      </c>
      <c r="D9996" s="47" t="s">
        <v>27</v>
      </c>
      <c r="E9996" s="47" t="s">
        <v>28</v>
      </c>
      <c r="F9996" s="73" t="s">
        <v>20</v>
      </c>
      <c r="G9996" s="68">
        <f t="array" ref="G9996">INDEX(LookupTables!$D$3:$D$100,MATCH(C9996&amp;D9996&amp;E9996,LookupTables!$A$3:$A$100&amp;LookupTables!$B$3:$B$100&amp;LookupTables!$C$3:$C$100,0))</f>
        <v>2.7721529991237301</v>
      </c>
      <c r="H9996" s="68">
        <f t="array" ref="H9996">INDEX(LookupTables!$E$3:$E$100,MATCH(C9996&amp;D9996&amp;E9996,LookupTables!$A$3:$A$100&amp;LookupTables!$B$3:$B$100&amp;LookupTables!$C$3:$C$100,0))</f>
        <v>0.82843306895214297</v>
      </c>
      <c r="I9996">
        <v>0.30254161311313499</v>
      </c>
      <c r="J9996" s="68">
        <f t="shared" si="468"/>
        <v>2.3437665475383147</v>
      </c>
      <c r="K9996" s="6" t="str">
        <f t="shared" si="470"/>
        <v/>
      </c>
      <c r="L9996" s="6" cm="1">
        <f t="array" ref="L9996">INDEX(LookupTables!$J$3:$J$30,MATCH(D9996&amp;E9996,LookupTables!$H$3:$H$30&amp;LookupTables!$I$3:$I$30),0)</f>
        <v>1.6299999999999999E-2</v>
      </c>
      <c r="M9996" s="6">
        <f t="array" ref="M9996">INDEX(LookupTables!$K$3:$K$30,MATCH(D9996&amp;E9996,LookupTables!$H$3:$H$30&amp;LookupTables!$I$3:$I$30),0)</f>
        <v>2.4769999999999999</v>
      </c>
      <c r="N9996" s="6">
        <f t="shared" si="469"/>
        <v>0.13442048331129977</v>
      </c>
    </row>
    <row r="9997" spans="1:14" ht="15.75" customHeight="1" x14ac:dyDescent="0.25">
      <c r="A9997" s="49">
        <v>6</v>
      </c>
      <c r="B9997" s="49">
        <v>2009</v>
      </c>
      <c r="C9997" s="49" t="s">
        <v>5</v>
      </c>
      <c r="D9997" s="49" t="s">
        <v>3</v>
      </c>
      <c r="E9997" s="49" t="s">
        <v>4</v>
      </c>
      <c r="F9997" s="73" t="s">
        <v>20</v>
      </c>
      <c r="G9997" s="68">
        <f t="array" ref="G9997">INDEX(LookupTables!$D$3:$D$100,MATCH(C9997&amp;D9997&amp;E9997,LookupTables!$A$3:$A$100&amp;LookupTables!$B$3:$B$100&amp;LookupTables!$C$3:$C$100,0))</f>
        <v>5.9381620383326696</v>
      </c>
      <c r="H9997" s="68">
        <f t="array" ref="H9997">INDEX(LookupTables!$E$3:$E$100,MATCH(C9997&amp;D9997&amp;E9997,LookupTables!$A$3:$A$100&amp;LookupTables!$B$3:$B$100&amp;LookupTables!$C$3:$C$100,0))</f>
        <v>2.8238341052595599</v>
      </c>
      <c r="I9997">
        <v>0.39651912124827499</v>
      </c>
      <c r="J9997" s="68">
        <f t="shared" si="468"/>
        <v>5.197280168643327</v>
      </c>
      <c r="K9997" s="6" t="str">
        <f t="shared" si="470"/>
        <v/>
      </c>
      <c r="L9997" s="6">
        <f t="array" ref="L9997">INDEX(LookupTables!$J$3:$J$30,MATCH(D9997&amp;E9997,LookupTables!$H$3:$H$30&amp;LookupTables!$I$3:$I$30),0)</f>
        <v>1.8E-3</v>
      </c>
      <c r="M9997" s="6">
        <f t="array" ref="M9997">INDEX(LookupTables!$K$3:$K$30,MATCH(D9997&amp;E9997,LookupTables!$H$3:$H$30&amp;LookupTables!$I$3:$I$30),0)</f>
        <v>2.617</v>
      </c>
      <c r="N9997" s="6">
        <f t="shared" si="469"/>
        <v>0.13441837298873044</v>
      </c>
    </row>
    <row r="9998" spans="1:14" ht="15.75" customHeight="1" x14ac:dyDescent="0.25">
      <c r="A9998" s="51">
        <v>8</v>
      </c>
      <c r="B9998" s="51">
        <v>2021</v>
      </c>
      <c r="C9998" s="52" t="s">
        <v>2</v>
      </c>
      <c r="D9998" s="49" t="s">
        <v>3</v>
      </c>
      <c r="E9998" s="49" t="s">
        <v>4</v>
      </c>
      <c r="F9998" s="73" t="s">
        <v>20</v>
      </c>
      <c r="G9998" s="68">
        <f t="array" ref="G9998">INDEX(LookupTables!$D$3:$D$100,MATCH(C9998&amp;D9998&amp;E9998,LookupTables!$A$3:$A$100&amp;LookupTables!$B$3:$B$100&amp;LookupTables!$C$3:$C$100,0))</f>
        <v>4.6502320268390802</v>
      </c>
      <c r="H9998" s="68">
        <f t="array" ref="H9998">INDEX(LookupTables!$E$3:$E$100,MATCH(C9998&amp;D9998&amp;E9998,LookupTables!$A$3:$A$100&amp;LookupTables!$B$3:$B$100&amp;LookupTables!$C$3:$C$100,0))</f>
        <v>2.27628707080666</v>
      </c>
      <c r="I9998">
        <v>0.59490608563646696</v>
      </c>
      <c r="J9998" s="68">
        <f t="shared" si="468"/>
        <v>5.1969591384715681</v>
      </c>
      <c r="K9998" s="6" t="str">
        <f t="shared" si="470"/>
        <v/>
      </c>
      <c r="L9998" s="6">
        <f t="array" ref="L9998">INDEX(LookupTables!$J$3:$J$30,MATCH(D9998&amp;E9998,LookupTables!$H$3:$H$30&amp;LookupTables!$I$3:$I$30),0)</f>
        <v>1.8E-3</v>
      </c>
      <c r="M9998" s="6">
        <f t="array" ref="M9998">INDEX(LookupTables!$K$3:$K$30,MATCH(D9998&amp;E9998,LookupTables!$H$3:$H$30&amp;LookupTables!$I$3:$I$30),0)</f>
        <v>2.617</v>
      </c>
      <c r="N9998" s="6">
        <f t="shared" si="469"/>
        <v>0.13439664545712807</v>
      </c>
    </row>
    <row r="9999" spans="1:14" ht="15.75" customHeight="1" x14ac:dyDescent="0.25">
      <c r="A9999" s="51">
        <v>6</v>
      </c>
      <c r="B9999" s="51">
        <v>2022</v>
      </c>
      <c r="C9999" s="52" t="s">
        <v>6</v>
      </c>
      <c r="D9999" s="49" t="s">
        <v>3</v>
      </c>
      <c r="E9999" s="49" t="s">
        <v>4</v>
      </c>
      <c r="F9999" s="73" t="s">
        <v>20</v>
      </c>
      <c r="G9999" s="68">
        <f t="array" ref="G9999">INDEX(LookupTables!$D$3:$D$100,MATCH(C9999&amp;D9999&amp;E9999,LookupTables!$A$3:$A$100&amp;LookupTables!$B$3:$B$100&amp;LookupTables!$C$3:$C$100,0))</f>
        <v>4.9797156726820404</v>
      </c>
      <c r="H9999" s="68">
        <f t="array" ref="H9999">INDEX(LookupTables!$E$3:$E$100,MATCH(C9999&amp;D9999&amp;E9999,LookupTables!$A$3:$A$100&amp;LookupTables!$B$3:$B$100&amp;LookupTables!$C$3:$C$100,0))</f>
        <v>2.2670671585811601</v>
      </c>
      <c r="I9999">
        <v>0.53816000360529903</v>
      </c>
      <c r="J9999" s="68">
        <f t="shared" si="468"/>
        <v>5.196899063961963</v>
      </c>
      <c r="K9999" s="6" t="str">
        <f t="shared" si="470"/>
        <v/>
      </c>
      <c r="L9999" s="6">
        <f t="array" ref="L9999">INDEX(LookupTables!$J$3:$J$30,MATCH(D9999&amp;E9999,LookupTables!$H$3:$H$30&amp;LookupTables!$I$3:$I$30),0)</f>
        <v>1.8E-3</v>
      </c>
      <c r="M9999" s="6">
        <f t="array" ref="M9999">INDEX(LookupTables!$K$3:$K$30,MATCH(D9999&amp;E9999,LookupTables!$H$3:$H$30&amp;LookupTables!$I$3:$I$30),0)</f>
        <v>2.617</v>
      </c>
      <c r="N9999" s="6">
        <f t="shared" si="469"/>
        <v>0.13439257981615255</v>
      </c>
    </row>
    <row r="10000" spans="1:14" ht="15.75" customHeight="1" x14ac:dyDescent="0.25">
      <c r="A10000" s="47">
        <v>8</v>
      </c>
      <c r="B10000" s="47">
        <v>2021</v>
      </c>
      <c r="C10000" s="52" t="s">
        <v>2</v>
      </c>
      <c r="D10000" s="47" t="s">
        <v>27</v>
      </c>
      <c r="E10000" s="47" t="s">
        <v>28</v>
      </c>
      <c r="F10000" s="73" t="s">
        <v>20</v>
      </c>
      <c r="G10000" s="68">
        <f t="array" ref="G10000">INDEX(LookupTables!$D$3:$D$100,MATCH(C10000&amp;D10000&amp;E10000,LookupTables!$A$3:$A$100&amp;LookupTables!$B$3:$B$100&amp;LookupTables!$C$3:$C$100,0))</f>
        <v>2.7721529991237301</v>
      </c>
      <c r="H10000" s="68">
        <f t="array" ref="H10000">INDEX(LookupTables!$E$3:$E$100,MATCH(C10000&amp;D10000&amp;E10000,LookupTables!$A$3:$A$100&amp;LookupTables!$B$3:$B$100&amp;LookupTables!$C$3:$C$100,0))</f>
        <v>0.82843306895214297</v>
      </c>
      <c r="I10000">
        <v>0.30244823452085301</v>
      </c>
      <c r="J10000" s="68">
        <f t="shared" si="468"/>
        <v>2.3435448865513098</v>
      </c>
      <c r="K10000" s="6" t="str">
        <f t="shared" si="470"/>
        <v/>
      </c>
      <c r="L10000" s="6" cm="1">
        <f t="array" ref="L10000">INDEX(LookupTables!$J$3:$J$30,MATCH(D10000&amp;E10000,LookupTables!$H$3:$H$30&amp;LookupTables!$I$3:$I$30),0)</f>
        <v>1.6299999999999999E-2</v>
      </c>
      <c r="M10000" s="6">
        <f t="array" ref="M10000">INDEX(LookupTables!$K$3:$K$30,MATCH(D10000&amp;E10000,LookupTables!$H$3:$H$30&amp;LookupTables!$I$3:$I$30),0)</f>
        <v>2.4769999999999999</v>
      </c>
      <c r="N10000" s="6">
        <f t="shared" si="469"/>
        <v>0.13438899596668236</v>
      </c>
    </row>
    <row r="10001" spans="1:14" ht="15.75" customHeight="1" x14ac:dyDescent="0.25">
      <c r="A10001" s="66">
        <v>9</v>
      </c>
      <c r="B10001" s="66">
        <v>2008</v>
      </c>
      <c r="C10001" s="66" t="s">
        <v>2</v>
      </c>
      <c r="D10001" s="65" t="s">
        <v>3</v>
      </c>
      <c r="E10001" s="49" t="s">
        <v>4</v>
      </c>
      <c r="F10001" s="73" t="s">
        <v>20</v>
      </c>
      <c r="G10001" s="68">
        <f t="array" ref="G10001">INDEX(LookupTables!$D$3:$D$100,MATCH(C10001&amp;D10001&amp;E10001,LookupTables!$A$3:$A$100&amp;LookupTables!$B$3:$B$100&amp;LookupTables!$C$3:$C$100,0))</f>
        <v>4.6502320268390802</v>
      </c>
      <c r="H10001" s="68">
        <f t="array" ref="H10001">INDEX(LookupTables!$E$3:$E$100,MATCH(C10001&amp;D10001&amp;E10001,LookupTables!$A$3:$A$100&amp;LookupTables!$B$3:$B$100&amp;LookupTables!$C$3:$C$100,0))</f>
        <v>2.27628707080666</v>
      </c>
      <c r="I10001">
        <v>0.59485021361615498</v>
      </c>
      <c r="J10001" s="68">
        <f t="shared" si="468"/>
        <v>5.1966310200125605</v>
      </c>
      <c r="K10001" s="6" t="str">
        <f t="shared" si="470"/>
        <v/>
      </c>
      <c r="L10001" s="6">
        <f t="array" ref="L10001">INDEX(LookupTables!$J$3:$J$30,MATCH(D10001&amp;E10001,LookupTables!$H$3:$H$30&amp;LookupTables!$I$3:$I$30),0)</f>
        <v>1.8E-3</v>
      </c>
      <c r="M10001" s="6">
        <f t="array" ref="M10001">INDEX(LookupTables!$K$3:$K$30,MATCH(D10001&amp;E10001,LookupTables!$H$3:$H$30&amp;LookupTables!$I$3:$I$30),0)</f>
        <v>2.617</v>
      </c>
      <c r="N10001" s="6">
        <f t="shared" si="469"/>
        <v>0.13437444042819877</v>
      </c>
    </row>
    <row r="10002" spans="1:14" ht="15.75" customHeight="1" x14ac:dyDescent="0.25">
      <c r="A10002" s="49">
        <v>6</v>
      </c>
      <c r="B10002" s="49">
        <v>2022</v>
      </c>
      <c r="C10002" s="52" t="s">
        <v>2</v>
      </c>
      <c r="D10002" s="49" t="s">
        <v>3</v>
      </c>
      <c r="E10002" s="49" t="s">
        <v>4</v>
      </c>
      <c r="F10002" s="73" t="s">
        <v>20</v>
      </c>
      <c r="G10002" s="68">
        <f t="array" ref="G10002">INDEX(LookupTables!$D$3:$D$100,MATCH(C10002&amp;D10002&amp;E10002,LookupTables!$A$3:$A$100&amp;LookupTables!$B$3:$B$100&amp;LookupTables!$C$3:$C$100,0))</f>
        <v>4.6502320268390802</v>
      </c>
      <c r="H10002" s="68">
        <f t="array" ref="H10002">INDEX(LookupTables!$E$3:$E$100,MATCH(C10002&amp;D10002&amp;E10002,LookupTables!$A$3:$A$100&amp;LookupTables!$B$3:$B$100&amp;LookupTables!$C$3:$C$100,0))</f>
        <v>2.27628707080666</v>
      </c>
      <c r="I10002">
        <v>0.59478594781830896</v>
      </c>
      <c r="J10002" s="68">
        <f t="shared" si="468"/>
        <v>5.1962536216284496</v>
      </c>
      <c r="K10002" s="6" t="str">
        <f t="shared" si="470"/>
        <v/>
      </c>
      <c r="L10002" s="6">
        <f t="array" ref="L10002">INDEX(LookupTables!$J$3:$J$30,MATCH(D10002&amp;E10002,LookupTables!$H$3:$H$30&amp;LookupTables!$I$3:$I$30),0)</f>
        <v>1.8E-3</v>
      </c>
      <c r="M10002" s="6">
        <f t="array" ref="M10002">INDEX(LookupTables!$K$3:$K$30,MATCH(D10002&amp;E10002,LookupTables!$H$3:$H$30&amp;LookupTables!$I$3:$I$30),0)</f>
        <v>2.617</v>
      </c>
      <c r="N10002" s="6">
        <f t="shared" si="469"/>
        <v>0.13434890324183826</v>
      </c>
    </row>
    <row r="10003" spans="1:14" ht="15.75" customHeight="1" x14ac:dyDescent="0.25">
      <c r="A10003" s="51">
        <v>8</v>
      </c>
      <c r="B10003" s="51">
        <v>2021</v>
      </c>
      <c r="C10003" s="52" t="s">
        <v>6</v>
      </c>
      <c r="D10003" s="49" t="s">
        <v>3</v>
      </c>
      <c r="E10003" s="49" t="s">
        <v>4</v>
      </c>
      <c r="F10003" s="73" t="s">
        <v>20</v>
      </c>
      <c r="G10003" s="68">
        <f t="array" ref="G10003">INDEX(LookupTables!$D$3:$D$100,MATCH(C10003&amp;D10003&amp;E10003,LookupTables!$A$3:$A$100&amp;LookupTables!$B$3:$B$100&amp;LookupTables!$C$3:$C$100,0))</f>
        <v>4.9797156726820404</v>
      </c>
      <c r="H10003" s="68">
        <f t="array" ref="H10003">INDEX(LookupTables!$E$3:$E$100,MATCH(C10003&amp;D10003&amp;E10003,LookupTables!$A$3:$A$100&amp;LookupTables!$B$3:$B$100&amp;LookupTables!$C$3:$C$100,0))</f>
        <v>2.2670671585811601</v>
      </c>
      <c r="I10003">
        <v>0.53778970870189402</v>
      </c>
      <c r="J10003" s="68">
        <f t="shared" si="468"/>
        <v>5.1947852070340872</v>
      </c>
      <c r="K10003" s="6" t="str">
        <f t="shared" si="470"/>
        <v/>
      </c>
      <c r="L10003" s="6">
        <f t="array" ref="L10003">INDEX(LookupTables!$J$3:$J$30,MATCH(D10003&amp;E10003,LookupTables!$H$3:$H$30&amp;LookupTables!$I$3:$I$30),0)</f>
        <v>1.8E-3</v>
      </c>
      <c r="M10003" s="6">
        <f t="array" ref="M10003">INDEX(LookupTables!$K$3:$K$30,MATCH(D10003&amp;E10003,LookupTables!$H$3:$H$30&amp;LookupTables!$I$3:$I$30),0)</f>
        <v>2.617</v>
      </c>
      <c r="N10003" s="6">
        <f t="shared" si="469"/>
        <v>0.13424956946024913</v>
      </c>
    </row>
    <row r="10004" spans="1:14" ht="15.75" customHeight="1" x14ac:dyDescent="0.25">
      <c r="A10004" s="49">
        <v>6</v>
      </c>
      <c r="B10004" s="49">
        <v>2009</v>
      </c>
      <c r="C10004" s="49" t="s">
        <v>5</v>
      </c>
      <c r="D10004" s="49" t="s">
        <v>3</v>
      </c>
      <c r="E10004" s="49" t="s">
        <v>4</v>
      </c>
      <c r="F10004" s="73" t="s">
        <v>20</v>
      </c>
      <c r="G10004" s="68">
        <f t="array" ref="G10004">INDEX(LookupTables!$D$3:$D$100,MATCH(C10004&amp;D10004&amp;E10004,LookupTables!$A$3:$A$100&amp;LookupTables!$B$3:$B$100&amp;LookupTables!$C$3:$C$100,0))</f>
        <v>5.9381620383326696</v>
      </c>
      <c r="H10004" s="68">
        <f t="array" ref="H10004">INDEX(LookupTables!$E$3:$E$100,MATCH(C10004&amp;D10004&amp;E10004,LookupTables!$A$3:$A$100&amp;LookupTables!$B$3:$B$100&amp;LookupTables!$C$3:$C$100,0))</f>
        <v>2.8238341052595599</v>
      </c>
      <c r="I10004">
        <v>0.396155424881727</v>
      </c>
      <c r="J10004" s="68">
        <f t="shared" si="468"/>
        <v>5.1946153381651277</v>
      </c>
      <c r="K10004" s="6" t="str">
        <f t="shared" si="470"/>
        <v/>
      </c>
      <c r="L10004" s="6">
        <f t="array" ref="L10004">INDEX(LookupTables!$J$3:$J$30,MATCH(D10004&amp;E10004,LookupTables!$H$3:$H$30&amp;LookupTables!$I$3:$I$30),0)</f>
        <v>1.8E-3</v>
      </c>
      <c r="M10004" s="6">
        <f t="array" ref="M10004">INDEX(LookupTables!$K$3:$K$30,MATCH(D10004&amp;E10004,LookupTables!$H$3:$H$30&amp;LookupTables!$I$3:$I$30),0)</f>
        <v>2.617</v>
      </c>
      <c r="N10004" s="6">
        <f t="shared" si="469"/>
        <v>0.13423808127732023</v>
      </c>
    </row>
    <row r="10005" spans="1:14" ht="15.75" customHeight="1" x14ac:dyDescent="0.25">
      <c r="A10005" s="51">
        <v>7</v>
      </c>
      <c r="B10005" s="51">
        <v>2020</v>
      </c>
      <c r="C10005" s="52" t="s">
        <v>2</v>
      </c>
      <c r="D10005" s="49" t="s">
        <v>3</v>
      </c>
      <c r="E10005" s="49" t="s">
        <v>4</v>
      </c>
      <c r="F10005" s="73" t="s">
        <v>20</v>
      </c>
      <c r="G10005" s="68">
        <f t="array" ref="G10005">INDEX(LookupTables!$D$3:$D$100,MATCH(C10005&amp;D10005&amp;E10005,LookupTables!$A$3:$A$100&amp;LookupTables!$B$3:$B$100&amp;LookupTables!$C$3:$C$100,0))</f>
        <v>4.6502320268390802</v>
      </c>
      <c r="H10005" s="68">
        <f t="array" ref="H10005">INDEX(LookupTables!$E$3:$E$100,MATCH(C10005&amp;D10005&amp;E10005,LookupTables!$A$3:$A$100&amp;LookupTables!$B$3:$B$100&amp;LookupTables!$C$3:$C$100,0))</f>
        <v>2.27628707080666</v>
      </c>
      <c r="I10005">
        <v>0.59438980661798302</v>
      </c>
      <c r="J10005" s="68">
        <f t="shared" si="468"/>
        <v>5.1939276288760095</v>
      </c>
      <c r="K10005" s="6" t="str">
        <f t="shared" si="470"/>
        <v/>
      </c>
      <c r="L10005" s="6">
        <f t="array" ref="L10005">INDEX(LookupTables!$J$3:$J$31,MATCH(D10005&amp;E10005,LookupTables!$H$3:$H$31&amp;LookupTables!$I$3:$I$31,0))</f>
        <v>1.8E-3</v>
      </c>
      <c r="M10005" s="6">
        <f t="array" ref="M10005">INDEX(LookupTables!$K$3:$K$31,MATCH(D10005&amp;E10005,LookupTables!$H$3:$H$31&amp;LookupTables!$I$3:$I$31,0))</f>
        <v>2.617</v>
      </c>
      <c r="N10005" s="6">
        <f t="shared" si="469"/>
        <v>0.13419157790275285</v>
      </c>
    </row>
    <row r="10006" spans="1:14" ht="15.75" customHeight="1" x14ac:dyDescent="0.25">
      <c r="A10006" s="49">
        <v>6</v>
      </c>
      <c r="B10006" s="49">
        <v>2014</v>
      </c>
      <c r="C10006" s="49" t="s">
        <v>6</v>
      </c>
      <c r="D10006" s="49" t="s">
        <v>27</v>
      </c>
      <c r="E10006" s="49" t="s">
        <v>28</v>
      </c>
      <c r="F10006" s="73" t="s">
        <v>20</v>
      </c>
      <c r="G10006" s="68">
        <f t="array" ref="G10006">INDEX(LookupTables!$D$3:$D$100,MATCH(C10006&amp;D10006&amp;E10006,LookupTables!$A$3:$A$100&amp;LookupTables!$B$3:$B$100&amp;LookupTables!$C$3:$C$100,0))</f>
        <v>2.68287037036343</v>
      </c>
      <c r="H10006" s="68">
        <f t="array" ref="H10006">INDEX(LookupTables!$E$3:$E$100,MATCH(C10006&amp;D10006&amp;E10006,LookupTables!$A$3:$A$100&amp;LookupTables!$B$3:$B$100&amp;LookupTables!$C$3:$C$100,0))</f>
        <v>1.0814295432807599</v>
      </c>
      <c r="I10006">
        <v>0.37629626959096601</v>
      </c>
      <c r="J10006" s="68">
        <f t="shared" si="468"/>
        <v>2.3419791839990047</v>
      </c>
      <c r="K10006" s="6" t="str">
        <f t="shared" si="470"/>
        <v/>
      </c>
      <c r="L10006" s="6">
        <f t="array" ref="L10006">INDEX(LookupTables!$J$3:$J$30,MATCH(D10006&amp;E10006,LookupTables!$H$3:$H$30&amp;LookupTables!$I$3:$I$30),0)</f>
        <v>1.6299999999999999E-2</v>
      </c>
      <c r="M10006" s="6">
        <f t="array" ref="M10006">INDEX(LookupTables!$K$3:$K$30,MATCH(D10006&amp;E10006,LookupTables!$H$3:$H$30&amp;LookupTables!$I$3:$I$30),0)</f>
        <v>2.4769999999999999</v>
      </c>
      <c r="N10006" s="6">
        <f t="shared" si="469"/>
        <v>0.13416671033330418</v>
      </c>
    </row>
    <row r="10007" spans="1:14" ht="15.75" customHeight="1" x14ac:dyDescent="0.25">
      <c r="A10007" s="47">
        <v>8</v>
      </c>
      <c r="B10007" s="47">
        <v>2021</v>
      </c>
      <c r="C10007" s="52" t="s">
        <v>6</v>
      </c>
      <c r="D10007" s="47" t="s">
        <v>3</v>
      </c>
      <c r="E10007" s="47" t="s">
        <v>4</v>
      </c>
      <c r="F10007" s="73" t="s">
        <v>20</v>
      </c>
      <c r="G10007" s="68">
        <f t="array" ref="G10007">INDEX(LookupTables!$D$3:$D$100,MATCH(C10007&amp;D10007&amp;E10007,LookupTables!$A$3:$A$100&amp;LookupTables!$B$3:$B$100&amp;LookupTables!$C$3:$C$100,0))</f>
        <v>4.9797156726820404</v>
      </c>
      <c r="H10007" s="68">
        <f t="array" ref="H10007">INDEX(LookupTables!$E$3:$E$100,MATCH(C10007&amp;D10007&amp;E10007,LookupTables!$A$3:$A$100&amp;LookupTables!$B$3:$B$100&amp;LookupTables!$C$3:$C$100,0))</f>
        <v>2.2670671585811601</v>
      </c>
      <c r="I10007">
        <v>0.53755229420494299</v>
      </c>
      <c r="J10007" s="68">
        <f t="shared" si="468"/>
        <v>5.1934300066062962</v>
      </c>
      <c r="K10007" s="6" t="str">
        <f t="shared" si="470"/>
        <v/>
      </c>
      <c r="L10007" s="6">
        <f t="array" ref="L10007">INDEX(LookupTables!$J$3:$J$30,MATCH(D10007&amp;E10007,LookupTables!$H$3:$H$30&amp;LookupTables!$I$3:$I$30),0)</f>
        <v>1.8E-3</v>
      </c>
      <c r="M10007" s="6">
        <f t="array" ref="M10007">INDEX(LookupTables!$K$3:$K$30,MATCH(D10007&amp;E10007,LookupTables!$H$3:$H$30&amp;LookupTables!$I$3:$I$30),0)</f>
        <v>2.617</v>
      </c>
      <c r="N10007" s="6">
        <f t="shared" si="469"/>
        <v>0.13415793455114264</v>
      </c>
    </row>
    <row r="10008" spans="1:14" ht="15.75" customHeight="1" x14ac:dyDescent="0.25">
      <c r="A10008" s="49">
        <v>9</v>
      </c>
      <c r="B10008" s="49">
        <v>2015</v>
      </c>
      <c r="C10008" s="49" t="s">
        <v>2</v>
      </c>
      <c r="D10008" s="49" t="s">
        <v>3</v>
      </c>
      <c r="E10008" s="49" t="s">
        <v>4</v>
      </c>
      <c r="F10008" s="73" t="s">
        <v>20</v>
      </c>
      <c r="G10008" s="68">
        <f t="array" ref="G10008">INDEX(LookupTables!$D$3:$D$100,MATCH(C10008&amp;D10008&amp;E10008,LookupTables!$A$3:$A$100&amp;LookupTables!$B$3:$B$100&amp;LookupTables!$C$3:$C$100,0))</f>
        <v>4.6502320268390802</v>
      </c>
      <c r="H10008" s="68">
        <f t="array" ref="H10008">INDEX(LookupTables!$E$3:$E$100,MATCH(C10008&amp;D10008&amp;E10008,LookupTables!$A$3:$A$100&amp;LookupTables!$B$3:$B$100&amp;LookupTables!$C$3:$C$100,0))</f>
        <v>2.27628707080666</v>
      </c>
      <c r="I10008">
        <v>0.594297848292626</v>
      </c>
      <c r="J10008" s="68">
        <f t="shared" si="468"/>
        <v>5.1933877652992502</v>
      </c>
      <c r="K10008" s="6" t="str">
        <f t="shared" si="470"/>
        <v/>
      </c>
      <c r="L10008" s="6">
        <f t="array" ref="L10008">INDEX(LookupTables!$J$3:$J$30,MATCH(D10008&amp;E10008,LookupTables!$H$3:$H$30&amp;LookupTables!$I$3:$I$30),0)</f>
        <v>1.8E-3</v>
      </c>
      <c r="M10008" s="6">
        <f t="array" ref="M10008">INDEX(LookupTables!$K$3:$K$30,MATCH(D10008&amp;E10008,LookupTables!$H$3:$H$30&amp;LookupTables!$I$3:$I$30),0)</f>
        <v>2.617</v>
      </c>
      <c r="N10008" s="6">
        <f t="shared" si="469"/>
        <v>0.13415507893193118</v>
      </c>
    </row>
    <row r="10009" spans="1:14" ht="15.75" customHeight="1" x14ac:dyDescent="0.25">
      <c r="A10009" s="47">
        <v>8</v>
      </c>
      <c r="B10009" s="47">
        <v>2023</v>
      </c>
      <c r="C10009" s="47" t="s">
        <v>2</v>
      </c>
      <c r="D10009" s="47" t="s">
        <v>3</v>
      </c>
      <c r="E10009" s="47" t="s">
        <v>4</v>
      </c>
      <c r="F10009" s="73" t="s">
        <v>20</v>
      </c>
      <c r="G10009" s="68">
        <f t="array" ref="G10009">INDEX(LookupTables!$D$3:$D$100,MATCH(C10009&amp;D10009&amp;E10009,LookupTables!$A$3:$A$100&amp;LookupTables!$B$3:$B$100&amp;LookupTables!$C$3:$C$100,0))</f>
        <v>4.6502320268390802</v>
      </c>
      <c r="H10009" s="68">
        <f t="array" ref="H10009">INDEX(LookupTables!$E$3:$E$100,MATCH(C10009&amp;D10009&amp;E10009,LookupTables!$A$3:$A$100&amp;LookupTables!$B$3:$B$100&amp;LookupTables!$C$3:$C$100,0))</f>
        <v>2.27628707080666</v>
      </c>
      <c r="I10009">
        <v>0.59424826572649203</v>
      </c>
      <c r="J10009" s="68">
        <f t="shared" si="468"/>
        <v>5.1930966915389298</v>
      </c>
      <c r="K10009" s="6" t="str">
        <f t="shared" si="470"/>
        <v/>
      </c>
      <c r="L10009" s="6">
        <f t="array" ref="L10009">INDEX(LookupTables!$J$3:$J$31,MATCH(D10009&amp;E10009,LookupTables!$H$3:$H$31&amp;LookupTables!$I$3:$I$31,0))</f>
        <v>1.8E-3</v>
      </c>
      <c r="M10009" s="6">
        <f t="array" ref="M10009">INDEX(LookupTables!$K$3:$K$31,MATCH(D10009&amp;E10009,LookupTables!$H$3:$H$31&amp;LookupTables!$I$3:$I$31,0))</f>
        <v>2.617</v>
      </c>
      <c r="N10009" s="6">
        <f t="shared" si="469"/>
        <v>0.13413540263046325</v>
      </c>
    </row>
    <row r="10010" spans="1:14" ht="15.75" customHeight="1" x14ac:dyDescent="0.25">
      <c r="A10010" s="49">
        <v>9</v>
      </c>
      <c r="B10010" s="49">
        <v>2015</v>
      </c>
      <c r="C10010" s="49" t="s">
        <v>2</v>
      </c>
      <c r="D10010" s="49" t="s">
        <v>3</v>
      </c>
      <c r="E10010" s="49" t="s">
        <v>4</v>
      </c>
      <c r="F10010" s="73" t="s">
        <v>20</v>
      </c>
      <c r="G10010" s="68">
        <f t="array" ref="G10010">INDEX(LookupTables!$D$3:$D$100,MATCH(C10010&amp;D10010&amp;E10010,LookupTables!$A$3:$A$100&amp;LookupTables!$B$3:$B$100&amp;LookupTables!$C$3:$C$100,0))</f>
        <v>4.6502320268390802</v>
      </c>
      <c r="H10010" s="68">
        <f t="array" ref="H10010">INDEX(LookupTables!$E$3:$E$100,MATCH(C10010&amp;D10010&amp;E10010,LookupTables!$A$3:$A$100&amp;LookupTables!$B$3:$B$100&amp;LookupTables!$C$3:$C$100,0))</f>
        <v>2.27628707080666</v>
      </c>
      <c r="I10010">
        <v>0.59418832627125096</v>
      </c>
      <c r="J10010" s="68">
        <f t="shared" si="468"/>
        <v>5.1927448296566565</v>
      </c>
      <c r="K10010" s="6" t="str">
        <f t="shared" si="470"/>
        <v/>
      </c>
      <c r="L10010" s="6">
        <f t="array" ref="L10010">INDEX(LookupTables!$J$3:$J$30,MATCH(D10010&amp;E10010,LookupTables!$H$3:$H$30&amp;LookupTables!$I$3:$I$30),0)</f>
        <v>1.8E-3</v>
      </c>
      <c r="M10010" s="6">
        <f t="array" ref="M10010">INDEX(LookupTables!$K$3:$K$30,MATCH(D10010&amp;E10010,LookupTables!$H$3:$H$30&amp;LookupTables!$I$3:$I$30),0)</f>
        <v>2.617</v>
      </c>
      <c r="N10010" s="6">
        <f t="shared" si="469"/>
        <v>0.13411161949216036</v>
      </c>
    </row>
    <row r="10011" spans="1:14" ht="15.75" customHeight="1" x14ac:dyDescent="0.25">
      <c r="A10011" s="49">
        <v>6</v>
      </c>
      <c r="B10011" s="49">
        <v>2015</v>
      </c>
      <c r="C10011" s="49" t="s">
        <v>5</v>
      </c>
      <c r="D10011" s="49" t="s">
        <v>3</v>
      </c>
      <c r="E10011" s="49" t="s">
        <v>4</v>
      </c>
      <c r="F10011" s="73" t="s">
        <v>20</v>
      </c>
      <c r="G10011" s="68">
        <f t="array" ref="G10011">INDEX(LookupTables!$D$3:$D$100,MATCH(C10011&amp;D10011&amp;E10011,LookupTables!$A$3:$A$100&amp;LookupTables!$B$3:$B$100&amp;LookupTables!$C$3:$C$100,0))</f>
        <v>5.9381620383326696</v>
      </c>
      <c r="H10011" s="68">
        <f t="array" ref="H10011">INDEX(LookupTables!$E$3:$E$100,MATCH(C10011&amp;D10011&amp;E10011,LookupTables!$A$3:$A$100&amp;LookupTables!$B$3:$B$100&amp;LookupTables!$C$3:$C$100,0))</f>
        <v>2.8238341052595599</v>
      </c>
      <c r="I10011">
        <v>0.39587785000912801</v>
      </c>
      <c r="J10011" s="68">
        <f t="shared" si="468"/>
        <v>5.1925810808105473</v>
      </c>
      <c r="K10011" s="6" t="str">
        <f t="shared" si="470"/>
        <v/>
      </c>
      <c r="L10011" s="6">
        <f t="array" ref="L10011">INDEX(LookupTables!$J$3:$J$31,MATCH(D10011&amp;E10011,LookupTables!$H$3:$H$31&amp;LookupTables!$I$3:$I$31,0))</f>
        <v>1.8E-3</v>
      </c>
      <c r="M10011" s="6">
        <f t="array" ref="M10011">INDEX(LookupTables!$K$3:$K$31,MATCH(D10011&amp;E10011,LookupTables!$H$3:$H$31&amp;LookupTables!$I$3:$I$31,0))</f>
        <v>2.617</v>
      </c>
      <c r="N10011" s="6">
        <f t="shared" si="469"/>
        <v>0.1341005522267949</v>
      </c>
    </row>
    <row r="10012" spans="1:14" ht="15.75" customHeight="1" x14ac:dyDescent="0.25">
      <c r="A10012" s="47">
        <v>6</v>
      </c>
      <c r="B10012" s="47">
        <v>2023</v>
      </c>
      <c r="C10012" s="47" t="s">
        <v>2</v>
      </c>
      <c r="D10012" s="47" t="s">
        <v>3</v>
      </c>
      <c r="E10012" s="47" t="s">
        <v>4</v>
      </c>
      <c r="F10012" s="73" t="s">
        <v>20</v>
      </c>
      <c r="G10012" s="68">
        <f t="array" ref="G10012">INDEX(LookupTables!$D$3:$D$100,MATCH(C10012&amp;D10012&amp;E10012,LookupTables!$A$3:$A$100&amp;LookupTables!$B$3:$B$100&amp;LookupTables!$C$3:$C$100,0))</f>
        <v>4.6502320268390802</v>
      </c>
      <c r="H10012" s="68">
        <f t="array" ref="H10012">INDEX(LookupTables!$E$3:$E$100,MATCH(C10012&amp;D10012&amp;E10012,LookupTables!$A$3:$A$100&amp;LookupTables!$B$3:$B$100&amp;LookupTables!$C$3:$C$100,0))</f>
        <v>2.27628707080666</v>
      </c>
      <c r="I10012">
        <v>0.59405126515775897</v>
      </c>
      <c r="J10012" s="68">
        <f t="shared" si="468"/>
        <v>5.1919402901010283</v>
      </c>
      <c r="K10012" s="6" t="str">
        <f t="shared" si="470"/>
        <v/>
      </c>
      <c r="L10012" s="6">
        <f t="array" ref="L10012">INDEX(LookupTables!$J$3:$J$30,MATCH(D10012&amp;E10012,LookupTables!$H$3:$H$30&amp;LookupTables!$I$3:$I$30),0)</f>
        <v>1.8E-3</v>
      </c>
      <c r="M10012" s="6">
        <f t="array" ref="M10012">INDEX(LookupTables!$K$3:$K$30,MATCH(D10012&amp;E10012,LookupTables!$H$3:$H$30&amp;LookupTables!$I$3:$I$30),0)</f>
        <v>2.617</v>
      </c>
      <c r="N10012" s="6">
        <f t="shared" si="469"/>
        <v>0.13405724863931925</v>
      </c>
    </row>
    <row r="10013" spans="1:14" ht="15.75" customHeight="1" x14ac:dyDescent="0.25">
      <c r="A10013" s="47">
        <v>8</v>
      </c>
      <c r="B10013" s="47">
        <v>2021</v>
      </c>
      <c r="C10013" s="52" t="s">
        <v>2</v>
      </c>
      <c r="D10013" s="47" t="s">
        <v>3</v>
      </c>
      <c r="E10013" s="47" t="s">
        <v>4</v>
      </c>
      <c r="F10013" s="73" t="s">
        <v>20</v>
      </c>
      <c r="G10013" s="68">
        <f>LookupTables!$D$101</f>
        <v>5.0544186046372097</v>
      </c>
      <c r="H10013" s="68">
        <f>LookupTables!$E$101</f>
        <v>2.4872582373970298</v>
      </c>
      <c r="I10013">
        <v>0.52203864010516599</v>
      </c>
      <c r="J10013" s="68">
        <f t="shared" si="468"/>
        <v>5.1918913729269196</v>
      </c>
      <c r="K10013" s="6" t="str">
        <f t="shared" si="470"/>
        <v/>
      </c>
      <c r="L10013" s="6">
        <f t="array" ref="L10013">INDEX(LookupTables!$J$3:$J$31,MATCH(D10013&amp;E10013,LookupTables!$H$3:$H$31&amp;LookupTables!$I$3:$I$31,0))</f>
        <v>1.8E-3</v>
      </c>
      <c r="M10013" s="6">
        <f t="array" ref="M10013">INDEX(LookupTables!$K$3:$K$31,MATCH(D10013&amp;E10013,LookupTables!$H$3:$H$31&amp;LookupTables!$I$3:$I$31,0))</f>
        <v>2.617</v>
      </c>
      <c r="N10013" s="6">
        <f t="shared" si="469"/>
        <v>0.13405394325176631</v>
      </c>
    </row>
    <row r="10014" spans="1:14" ht="15.75" customHeight="1" x14ac:dyDescent="0.25">
      <c r="A10014" s="51">
        <v>7</v>
      </c>
      <c r="B10014" s="51">
        <v>2022</v>
      </c>
      <c r="C10014" s="52" t="s">
        <v>5</v>
      </c>
      <c r="D10014" s="49" t="s">
        <v>21</v>
      </c>
      <c r="E10014" s="49" t="s">
        <v>21</v>
      </c>
      <c r="F10014" s="74">
        <v>2.7</v>
      </c>
      <c r="G10014" s="68">
        <f t="array" ref="G10014">INDEX(LookupTables!$D$3:$D$100,MATCH(C10014&amp;D10014&amp;E10014,LookupTables!$A$3:$A$100&amp;LookupTables!$B$3:$B$100&amp;LookupTables!$C$3:$C$100,0))</f>
        <v>20.159851301070599</v>
      </c>
      <c r="H10014" s="68">
        <f t="array" ref="H10014">INDEX(LookupTables!$E$3:$E$100,MATCH(C10014&amp;D10014&amp;E10014,LookupTables!$A$3:$A$100&amp;LookupTables!$B$3:$B$100&amp;LookupTables!$C$3:$C$100,0))</f>
        <v>14.2163995206233</v>
      </c>
      <c r="I10014">
        <v>0.46706380136311099</v>
      </c>
      <c r="J10014" s="68">
        <f t="shared" si="468"/>
        <v>2.7</v>
      </c>
      <c r="K10014" s="6">
        <f t="shared" si="470"/>
        <v>8.3455312500000003E-2</v>
      </c>
      <c r="L10014" s="6">
        <f t="array" ref="L10014">INDEX(LookupTables!$J$3:$J$30,MATCH(D10014&amp;E10014,LookupTables!$H$3:$H$30&amp;LookupTables!$I$3:$I$30),0)</f>
        <v>8.2000000000000007E-3</v>
      </c>
      <c r="M10014" s="6">
        <f t="array" ref="M10014">INDEX(LookupTables!$K$3:$K$30,MATCH(D10014&amp;E10014,LookupTables!$H$3:$H$30&amp;LookupTables!$I$3:$I$30),0)</f>
        <v>2.8130000000000002</v>
      </c>
      <c r="N10014" s="6">
        <f t="shared" si="469"/>
        <v>2.7</v>
      </c>
    </row>
    <row r="10015" spans="1:14" ht="15.75" customHeight="1" x14ac:dyDescent="0.25">
      <c r="A10015" s="47">
        <v>7</v>
      </c>
      <c r="B10015" s="47">
        <v>2018</v>
      </c>
      <c r="C10015" s="52" t="s">
        <v>5</v>
      </c>
      <c r="D10015" s="47" t="s">
        <v>21</v>
      </c>
      <c r="E10015" s="47" t="s">
        <v>21</v>
      </c>
      <c r="F10015" s="74">
        <v>2.7</v>
      </c>
      <c r="G10015" s="68">
        <f t="array" ref="G10015">INDEX(LookupTables!$D$3:$D$100,MATCH(C10015&amp;D10015&amp;E10015,LookupTables!$A$3:$A$100&amp;LookupTables!$B$3:$B$100&amp;LookupTables!$C$3:$C$100,0))</f>
        <v>20.159851301070599</v>
      </c>
      <c r="H10015" s="68">
        <f t="array" ref="H10015">INDEX(LookupTables!$E$3:$E$100,MATCH(C10015&amp;D10015&amp;E10015,LookupTables!$A$3:$A$100&amp;LookupTables!$B$3:$B$100&amp;LookupTables!$C$3:$C$100,0))</f>
        <v>14.2163995206233</v>
      </c>
      <c r="I10015">
        <v>0.31926171889062999</v>
      </c>
      <c r="J10015" s="68">
        <f t="shared" si="468"/>
        <v>2.7</v>
      </c>
      <c r="K10015" s="6">
        <f t="shared" si="470"/>
        <v>8.3455312500000003E-2</v>
      </c>
      <c r="L10015" s="6">
        <f t="array" ref="L10015">INDEX(LookupTables!$J$3:$J$30,MATCH(D10015&amp;E10015,LookupTables!$H$3:$H$30&amp;LookupTables!$I$3:$I$30),0)</f>
        <v>8.2000000000000007E-3</v>
      </c>
      <c r="M10015" s="6">
        <f t="array" ref="M10015">INDEX(LookupTables!$K$3:$K$30,MATCH(D10015&amp;E10015,LookupTables!$H$3:$H$30&amp;LookupTables!$I$3:$I$30),0)</f>
        <v>2.8130000000000002</v>
      </c>
      <c r="N10015" s="6">
        <f t="shared" si="469"/>
        <v>2.7</v>
      </c>
    </row>
    <row r="10016" spans="1:14" ht="15.75" customHeight="1" x14ac:dyDescent="0.25">
      <c r="A10016" s="66">
        <v>6</v>
      </c>
      <c r="B10016" s="66">
        <v>2008</v>
      </c>
      <c r="C10016" s="66" t="s">
        <v>5</v>
      </c>
      <c r="D10016" s="65" t="s">
        <v>3</v>
      </c>
      <c r="E10016" s="49" t="s">
        <v>4</v>
      </c>
      <c r="F10016" s="73" t="s">
        <v>20</v>
      </c>
      <c r="G10016" s="68">
        <f t="array" ref="G10016">INDEX(LookupTables!$D$3:$D$100,MATCH(C10016&amp;D10016&amp;E10016,LookupTables!$A$3:$A$100&amp;LookupTables!$B$3:$B$100&amp;LookupTables!$C$3:$C$100,0))</f>
        <v>5.9381620383326696</v>
      </c>
      <c r="H10016" s="68">
        <f t="array" ref="H10016">INDEX(LookupTables!$E$3:$E$100,MATCH(C10016&amp;D10016&amp;E10016,LookupTables!$A$3:$A$100&amp;LookupTables!$B$3:$B$100&amp;LookupTables!$C$3:$C$100,0))</f>
        <v>2.8238341052595599</v>
      </c>
      <c r="I10016">
        <v>0.39570729993283699</v>
      </c>
      <c r="J10016" s="68">
        <f t="shared" si="468"/>
        <v>5.1913309820499727</v>
      </c>
      <c r="K10016" s="6" t="str">
        <f t="shared" si="470"/>
        <v/>
      </c>
      <c r="L10016" s="6">
        <f t="array" ref="L10016">INDEX(LookupTables!$J$3:$J$30,MATCH(D10016&amp;E10016,LookupTables!$H$3:$H$30&amp;LookupTables!$I$3:$I$30),0)</f>
        <v>1.8E-3</v>
      </c>
      <c r="M10016" s="6">
        <f t="array" ref="M10016">INDEX(LookupTables!$K$3:$K$30,MATCH(D10016&amp;E10016,LookupTables!$H$3:$H$30&amp;LookupTables!$I$3:$I$30),0)</f>
        <v>2.617</v>
      </c>
      <c r="N10016" s="6">
        <f t="shared" si="469"/>
        <v>0.13401608061324982</v>
      </c>
    </row>
    <row r="10017" spans="1:14" ht="15.75" customHeight="1" x14ac:dyDescent="0.25">
      <c r="A10017" s="49">
        <v>9</v>
      </c>
      <c r="B10017" s="49">
        <v>2016</v>
      </c>
      <c r="C10017" s="49" t="s">
        <v>2</v>
      </c>
      <c r="D10017" s="49" t="s">
        <v>3</v>
      </c>
      <c r="E10017" s="49" t="s">
        <v>4</v>
      </c>
      <c r="F10017" s="73" t="s">
        <v>20</v>
      </c>
      <c r="G10017" s="68">
        <f t="array" ref="G10017">INDEX(LookupTables!$D$3:$D$100,MATCH(C10017&amp;D10017&amp;E10017,LookupTables!$A$3:$A$100&amp;LookupTables!$B$3:$B$100&amp;LookupTables!$C$3:$C$100,0))</f>
        <v>4.6502320268390802</v>
      </c>
      <c r="H10017" s="68">
        <f t="array" ref="H10017">INDEX(LookupTables!$E$3:$E$100,MATCH(C10017&amp;D10017&amp;E10017,LookupTables!$A$3:$A$100&amp;LookupTables!$B$3:$B$100&amp;LookupTables!$C$3:$C$100,0))</f>
        <v>2.27628707080666</v>
      </c>
      <c r="I10017">
        <v>0.59387537906877697</v>
      </c>
      <c r="J10017" s="68">
        <f t="shared" si="468"/>
        <v>5.1909079496563315</v>
      </c>
      <c r="K10017" s="6" t="str">
        <f t="shared" si="470"/>
        <v/>
      </c>
      <c r="L10017" s="6">
        <f t="array" ref="L10017">INDEX(LookupTables!$J$3:$J$30,MATCH(D10017&amp;E10017,LookupTables!$H$3:$H$30&amp;LookupTables!$I$3:$I$30),0)</f>
        <v>1.8E-3</v>
      </c>
      <c r="M10017" s="6">
        <f t="array" ref="M10017">INDEX(LookupTables!$K$3:$K$30,MATCH(D10017&amp;E10017,LookupTables!$H$3:$H$30&amp;LookupTables!$I$3:$I$30),0)</f>
        <v>2.617</v>
      </c>
      <c r="N10017" s="6">
        <f t="shared" si="469"/>
        <v>0.13398750293595632</v>
      </c>
    </row>
    <row r="10018" spans="1:14" ht="15.75" customHeight="1" x14ac:dyDescent="0.25">
      <c r="A10018" s="49">
        <v>9</v>
      </c>
      <c r="B10018" s="49">
        <v>2014</v>
      </c>
      <c r="C10018" s="49" t="s">
        <v>6</v>
      </c>
      <c r="D10018" s="49" t="s">
        <v>3</v>
      </c>
      <c r="E10018" s="49" t="s">
        <v>4</v>
      </c>
      <c r="F10018" s="73" t="s">
        <v>20</v>
      </c>
      <c r="G10018" s="68">
        <f t="array" ref="G10018">INDEX(LookupTables!$D$3:$D$100,MATCH(C10018&amp;D10018&amp;E10018,LookupTables!$A$3:$A$100&amp;LookupTables!$B$3:$B$100&amp;LookupTables!$C$3:$C$100,0))</f>
        <v>4.9797156726820404</v>
      </c>
      <c r="H10018" s="68">
        <f t="array" ref="H10018">INDEX(LookupTables!$E$3:$E$100,MATCH(C10018&amp;D10018&amp;E10018,LookupTables!$A$3:$A$100&amp;LookupTables!$B$3:$B$100&amp;LookupTables!$C$3:$C$100,0))</f>
        <v>2.2670671585811601</v>
      </c>
      <c r="I10018">
        <v>0.53709446708671704</v>
      </c>
      <c r="J10018" s="68">
        <f t="shared" si="468"/>
        <v>5.1908168703977973</v>
      </c>
      <c r="K10018" s="6" t="str">
        <f t="shared" si="470"/>
        <v/>
      </c>
      <c r="L10018" s="6">
        <f t="array" ref="L10018">INDEX(LookupTables!$J$3:$J$31,MATCH(D10018&amp;E10018,LookupTables!$H$3:$H$31&amp;LookupTables!$I$3:$I$31,0))</f>
        <v>1.8E-3</v>
      </c>
      <c r="M10018" s="6">
        <f t="array" ref="M10018">INDEX(LookupTables!$K$3:$K$31,MATCH(D10018&amp;E10018,LookupTables!$H$3:$H$31&amp;LookupTables!$I$3:$I$31,0))</f>
        <v>2.617</v>
      </c>
      <c r="N10018" s="6">
        <f t="shared" si="469"/>
        <v>0.13398135062873801</v>
      </c>
    </row>
    <row r="10019" spans="1:14" ht="15.75" customHeight="1" x14ac:dyDescent="0.25">
      <c r="A10019" s="47">
        <v>8</v>
      </c>
      <c r="B10019" s="47">
        <v>2023</v>
      </c>
      <c r="C10019" s="47" t="s">
        <v>2</v>
      </c>
      <c r="D10019" s="47" t="s">
        <v>3</v>
      </c>
      <c r="E10019" s="47" t="s">
        <v>4</v>
      </c>
      <c r="F10019" s="73" t="s">
        <v>20</v>
      </c>
      <c r="G10019" s="68">
        <f t="array" ref="G10019">INDEX(LookupTables!$D$3:$D$100,MATCH(C10019&amp;D10019&amp;E10019,LookupTables!$A$3:$A$100&amp;LookupTables!$B$3:$B$100&amp;LookupTables!$C$3:$C$100,0))</f>
        <v>4.6502320268390802</v>
      </c>
      <c r="H10019" s="68">
        <f t="array" ref="H10019">INDEX(LookupTables!$E$3:$E$100,MATCH(C10019&amp;D10019&amp;E10019,LookupTables!$A$3:$A$100&amp;LookupTables!$B$3:$B$100&amp;LookupTables!$C$3:$C$100,0))</f>
        <v>2.27628707080666</v>
      </c>
      <c r="I10019">
        <v>0.593824534094892</v>
      </c>
      <c r="J10019" s="68">
        <f t="shared" si="468"/>
        <v>5.1906095424462482</v>
      </c>
      <c r="K10019" s="6" t="str">
        <f t="shared" si="470"/>
        <v/>
      </c>
      <c r="L10019" s="6">
        <f t="array" ref="L10019">INDEX(LookupTables!$J$3:$J$30,MATCH(D10019&amp;E10019,LookupTables!$H$3:$H$30&amp;LookupTables!$I$3:$I$30),0)</f>
        <v>1.8E-3</v>
      </c>
      <c r="M10019" s="6">
        <f t="array" ref="M10019">INDEX(LookupTables!$K$3:$K$30,MATCH(D10019&amp;E10019,LookupTables!$H$3:$H$30&amp;LookupTables!$I$3:$I$30),0)</f>
        <v>2.617</v>
      </c>
      <c r="N10019" s="6">
        <f t="shared" si="469"/>
        <v>0.13396734649663525</v>
      </c>
    </row>
    <row r="10020" spans="1:14" ht="15.75" customHeight="1" x14ac:dyDescent="0.25">
      <c r="A10020" s="47">
        <v>8</v>
      </c>
      <c r="B10020" s="47">
        <v>2021</v>
      </c>
      <c r="C10020" s="52" t="s">
        <v>6</v>
      </c>
      <c r="D10020" s="47" t="s">
        <v>27</v>
      </c>
      <c r="E10020" s="47" t="s">
        <v>28</v>
      </c>
      <c r="F10020" s="73" t="s">
        <v>20</v>
      </c>
      <c r="G10020" s="68">
        <f t="array" ref="G10020">INDEX(LookupTables!$D$3:$D$100,MATCH(C10020&amp;D10020&amp;E10020,LookupTables!$A$3:$A$100&amp;LookupTables!$B$3:$B$100&amp;LookupTables!$C$3:$C$100,0))</f>
        <v>2.68287037036343</v>
      </c>
      <c r="H10020" s="68">
        <f t="array" ref="H10020">INDEX(LookupTables!$E$3:$E$100,MATCH(C10020&amp;D10020&amp;E10020,LookupTables!$A$3:$A$100&amp;LookupTables!$B$3:$B$100&amp;LookupTables!$C$3:$C$100,0))</f>
        <v>1.0814295432807599</v>
      </c>
      <c r="I10020">
        <v>0.37577844830229901</v>
      </c>
      <c r="J10020" s="68">
        <f t="shared" si="468"/>
        <v>2.3405036864018784</v>
      </c>
      <c r="K10020" s="6" t="str">
        <f t="shared" si="470"/>
        <v/>
      </c>
      <c r="L10020" s="6">
        <f t="array" ref="L10020">INDEX(LookupTables!$J$3:$J$30,MATCH(D10020&amp;E10020,LookupTables!$H$3:$H$30&amp;LookupTables!$I$3:$I$30),0)</f>
        <v>1.6299999999999999E-2</v>
      </c>
      <c r="M10020" s="6">
        <f t="array" ref="M10020">INDEX(LookupTables!$K$3:$K$30,MATCH(D10020&amp;E10020,LookupTables!$H$3:$H$30&amp;LookupTables!$I$3:$I$30),0)</f>
        <v>2.4769999999999999</v>
      </c>
      <c r="N10020" s="6">
        <f t="shared" si="469"/>
        <v>0.13395743205082802</v>
      </c>
    </row>
    <row r="10021" spans="1:14" ht="15.75" customHeight="1" x14ac:dyDescent="0.25">
      <c r="A10021" s="49">
        <v>7</v>
      </c>
      <c r="B10021" s="49">
        <v>2018</v>
      </c>
      <c r="C10021" s="49" t="s">
        <v>2</v>
      </c>
      <c r="D10021" s="49" t="s">
        <v>3</v>
      </c>
      <c r="E10021" s="49" t="s">
        <v>4</v>
      </c>
      <c r="F10021" s="73" t="s">
        <v>20</v>
      </c>
      <c r="G10021" s="68">
        <f t="array" ref="G10021">INDEX(LookupTables!$D$3:$D$100,MATCH(C10021&amp;D10021&amp;E10021,LookupTables!$A$3:$A$100&amp;LookupTables!$B$3:$B$100&amp;LookupTables!$C$3:$C$100,0))</f>
        <v>4.6502320268390802</v>
      </c>
      <c r="H10021" s="68">
        <f t="array" ref="H10021">INDEX(LookupTables!$E$3:$E$100,MATCH(C10021&amp;D10021&amp;E10021,LookupTables!$A$3:$A$100&amp;LookupTables!$B$3:$B$100&amp;LookupTables!$C$3:$C$100,0))</f>
        <v>2.27628707080666</v>
      </c>
      <c r="I10021">
        <v>0.59359093254897699</v>
      </c>
      <c r="J10021" s="68">
        <f t="shared" si="468"/>
        <v>5.1892386631495713</v>
      </c>
      <c r="K10021" s="6" t="str">
        <f t="shared" si="470"/>
        <v/>
      </c>
      <c r="L10021" s="6">
        <f t="array" ref="L10021">INDEX(LookupTables!$J$3:$J$31,MATCH(D10021&amp;E10021,LookupTables!$H$3:$H$31&amp;LookupTables!$I$3:$I$31,0))</f>
        <v>1.8E-3</v>
      </c>
      <c r="M10021" s="6">
        <f t="array" ref="M10021">INDEX(LookupTables!$K$3:$K$31,MATCH(D10021&amp;E10021,LookupTables!$H$3:$H$31&amp;LookupTables!$I$3:$I$31,0))</f>
        <v>2.617</v>
      </c>
      <c r="N10021" s="6">
        <f t="shared" si="469"/>
        <v>0.13387477212035886</v>
      </c>
    </row>
    <row r="10022" spans="1:14" ht="15.75" customHeight="1" x14ac:dyDescent="0.25">
      <c r="A10022" s="49">
        <v>6</v>
      </c>
      <c r="B10022" s="49">
        <v>2018</v>
      </c>
      <c r="C10022" s="23" t="s">
        <v>13</v>
      </c>
      <c r="D10022" s="23" t="s">
        <v>3</v>
      </c>
      <c r="E10022" s="23" t="s">
        <v>4</v>
      </c>
      <c r="F10022" s="73" t="s">
        <v>20</v>
      </c>
      <c r="G10022" s="68">
        <f t="array" ref="G10022">INDEX(LookupTables!$D$3:$D$100,MATCH(C10022&amp;D10022&amp;E10022,LookupTables!$A$3:$A$100&amp;LookupTables!$B$3:$B$100&amp;LookupTables!$C$3:$C$100,0))</f>
        <v>4.2497448979604604</v>
      </c>
      <c r="H10022" s="68">
        <f t="array" ref="H10022">INDEX(LookupTables!$E$3:$E$100,MATCH(C10022&amp;D10022&amp;E10022,LookupTables!$A$3:$A$100&amp;LookupTables!$B$3:$B$100&amp;LookupTables!$C$3:$C$100,0))</f>
        <v>2.0384803736306201</v>
      </c>
      <c r="I10022">
        <v>0.67747392912861004</v>
      </c>
      <c r="J10022" s="68">
        <f t="shared" si="468"/>
        <v>5.1887640389692287</v>
      </c>
      <c r="K10022" s="6" t="str">
        <f t="shared" si="470"/>
        <v/>
      </c>
      <c r="L10022" s="6">
        <f t="array" ref="L10022">INDEX(LookupTables!$J$3:$J$30,MATCH(D10022&amp;E10022,LookupTables!$H$3:$H$30&amp;LookupTables!$I$3:$I$30),0)</f>
        <v>1.8E-3</v>
      </c>
      <c r="M10022" s="6">
        <f t="array" ref="M10022">INDEX(LookupTables!$K$3:$K$30,MATCH(D10022&amp;E10022,LookupTables!$H$3:$H$30&amp;LookupTables!$I$3:$I$30),0)</f>
        <v>2.617</v>
      </c>
      <c r="N10022" s="6">
        <f t="shared" si="469"/>
        <v>0.13384273034536262</v>
      </c>
    </row>
    <row r="10023" spans="1:14" ht="15.75" customHeight="1" x14ac:dyDescent="0.25">
      <c r="A10023" s="47">
        <v>6</v>
      </c>
      <c r="B10023" s="47">
        <v>2021</v>
      </c>
      <c r="C10023" s="52" t="s">
        <v>2</v>
      </c>
      <c r="D10023" s="47" t="s">
        <v>3</v>
      </c>
      <c r="E10023" s="47" t="s">
        <v>4</v>
      </c>
      <c r="F10023" s="73" t="s">
        <v>20</v>
      </c>
      <c r="G10023" s="68">
        <f t="array" ref="G10023">INDEX(LookupTables!$D$3:$D$100,MATCH(C10023&amp;D10023&amp;E10023,LookupTables!$A$3:$A$100&amp;LookupTables!$B$3:$B$100&amp;LookupTables!$C$3:$C$100,0))</f>
        <v>4.6502320268390802</v>
      </c>
      <c r="H10023" s="68">
        <f t="array" ref="H10023">INDEX(LookupTables!$E$3:$E$100,MATCH(C10023&amp;D10023&amp;E10023,LookupTables!$A$3:$A$100&amp;LookupTables!$B$3:$B$100&amp;LookupTables!$C$3:$C$100,0))</f>
        <v>2.27628707080666</v>
      </c>
      <c r="I10023">
        <v>0.59349180106073596</v>
      </c>
      <c r="J10023" s="68">
        <f t="shared" si="468"/>
        <v>5.1886569739450827</v>
      </c>
      <c r="K10023" s="6" t="str">
        <f t="shared" si="470"/>
        <v/>
      </c>
      <c r="L10023" s="6">
        <f t="array" ref="L10023">INDEX(LookupTables!$J$3:$J$31,MATCH(D10023&amp;E10023,LookupTables!$H$3:$H$31&amp;LookupTables!$I$3:$I$31,0))</f>
        <v>1.8E-3</v>
      </c>
      <c r="M10023" s="6">
        <f t="array" ref="M10023">INDEX(LookupTables!$K$3:$K$31,MATCH(D10023&amp;E10023,LookupTables!$H$3:$H$31&amp;LookupTables!$I$3:$I$31,0))</f>
        <v>2.617</v>
      </c>
      <c r="N10023" s="6">
        <f t="shared" si="469"/>
        <v>0.13383550306399347</v>
      </c>
    </row>
    <row r="10024" spans="1:14" ht="15.75" customHeight="1" x14ac:dyDescent="0.25">
      <c r="A10024" s="51">
        <v>8</v>
      </c>
      <c r="B10024" s="51">
        <v>2021</v>
      </c>
      <c r="C10024" s="52" t="s">
        <v>2</v>
      </c>
      <c r="D10024" s="49" t="s">
        <v>3</v>
      </c>
      <c r="E10024" s="49" t="s">
        <v>4</v>
      </c>
      <c r="F10024" s="73" t="s">
        <v>20</v>
      </c>
      <c r="G10024" s="68">
        <f>LookupTables!$D$101</f>
        <v>5.0544186046372097</v>
      </c>
      <c r="H10024" s="68">
        <f>LookupTables!$E$101</f>
        <v>2.4872582373970298</v>
      </c>
      <c r="I10024">
        <v>0.52147968125063904</v>
      </c>
      <c r="J10024" s="68">
        <f t="shared" si="468"/>
        <v>5.1884012774444521</v>
      </c>
      <c r="K10024" s="6" t="str">
        <f t="shared" si="470"/>
        <v/>
      </c>
      <c r="L10024" s="6">
        <f t="array" ref="L10024">INDEX(LookupTables!$J$3:$J$31,MATCH(D10024&amp;E10024,LookupTables!$H$3:$H$31&amp;LookupTables!$I$3:$I$31,0))</f>
        <v>1.8E-3</v>
      </c>
      <c r="M10024" s="6">
        <f t="array" ref="M10024">INDEX(LookupTables!$K$3:$K$31,MATCH(D10024&amp;E10024,LookupTables!$H$3:$H$31&amp;LookupTables!$I$3:$I$31,0))</f>
        <v>2.617</v>
      </c>
      <c r="N10024" s="6">
        <f t="shared" si="469"/>
        <v>0.13381824358907893</v>
      </c>
    </row>
    <row r="10025" spans="1:14" ht="15.75" customHeight="1" x14ac:dyDescent="0.25">
      <c r="A10025" s="49">
        <v>6</v>
      </c>
      <c r="B10025" s="49">
        <v>2009</v>
      </c>
      <c r="C10025" s="49" t="s">
        <v>5</v>
      </c>
      <c r="D10025" s="49" t="s">
        <v>3</v>
      </c>
      <c r="E10025" s="49" t="s">
        <v>4</v>
      </c>
      <c r="F10025" s="73" t="s">
        <v>20</v>
      </c>
      <c r="G10025" s="68">
        <f t="array" ref="G10025">INDEX(LookupTables!$D$3:$D$100,MATCH(C10025&amp;D10025&amp;E10025,LookupTables!$A$3:$A$100&amp;LookupTables!$B$3:$B$100&amp;LookupTables!$C$3:$C$100,0))</f>
        <v>5.9381620383326696</v>
      </c>
      <c r="H10025" s="68">
        <f t="array" ref="H10025">INDEX(LookupTables!$E$3:$E$100,MATCH(C10025&amp;D10025&amp;E10025,LookupTables!$A$3:$A$100&amp;LookupTables!$B$3:$B$100&amp;LookupTables!$C$3:$C$100,0))</f>
        <v>2.8238341052595599</v>
      </c>
      <c r="I10025">
        <v>0.395242678700015</v>
      </c>
      <c r="J10025" s="68">
        <f t="shared" si="468"/>
        <v>5.1879246557386214</v>
      </c>
      <c r="K10025" s="6" t="str">
        <f t="shared" si="470"/>
        <v/>
      </c>
      <c r="L10025" s="6">
        <f t="array" ref="L10025">INDEX(LookupTables!$J$3:$J$30,MATCH(D10025&amp;E10025,LookupTables!$H$3:$H$30&amp;LookupTables!$I$3:$I$30),0)</f>
        <v>1.8E-3</v>
      </c>
      <c r="M10025" s="6">
        <f t="array" ref="M10025">INDEX(LookupTables!$K$3:$K$30,MATCH(D10025&amp;E10025,LookupTables!$H$3:$H$30&amp;LookupTables!$I$3:$I$30),0)</f>
        <v>2.617</v>
      </c>
      <c r="N10025" s="6">
        <f t="shared" si="469"/>
        <v>0.13378607536755183</v>
      </c>
    </row>
    <row r="10026" spans="1:14" ht="15.75" customHeight="1" x14ac:dyDescent="0.25">
      <c r="A10026" s="49">
        <v>9</v>
      </c>
      <c r="B10026" s="49">
        <v>2014</v>
      </c>
      <c r="C10026" s="49" t="s">
        <v>5</v>
      </c>
      <c r="D10026" s="49" t="s">
        <v>3</v>
      </c>
      <c r="E10026" s="49" t="s">
        <v>4</v>
      </c>
      <c r="F10026" s="73" t="s">
        <v>20</v>
      </c>
      <c r="G10026" s="68">
        <f t="array" ref="G10026">INDEX(LookupTables!$D$3:$D$100,MATCH(C10026&amp;D10026&amp;E10026,LookupTables!$A$3:$A$100&amp;LookupTables!$B$3:$B$100&amp;LookupTables!$C$3:$C$100,0))</f>
        <v>5.9381620383326696</v>
      </c>
      <c r="H10026" s="68">
        <f t="array" ref="H10026">INDEX(LookupTables!$E$3:$E$100,MATCH(C10026&amp;D10026&amp;E10026,LookupTables!$A$3:$A$100&amp;LookupTables!$B$3:$B$100&amp;LookupTables!$C$3:$C$100,0))</f>
        <v>2.8238341052595599</v>
      </c>
      <c r="I10026">
        <v>0.39521513774525402</v>
      </c>
      <c r="J10026" s="68">
        <f t="shared" si="468"/>
        <v>5.1877227076239043</v>
      </c>
      <c r="K10026" s="6" t="str">
        <f t="shared" si="470"/>
        <v/>
      </c>
      <c r="L10026" s="6">
        <f t="array" ref="L10026">INDEX(LookupTables!$J$3:$J$30,MATCH(D10026&amp;E10026,LookupTables!$H$3:$H$30&amp;LookupTables!$I$3:$I$30),0)</f>
        <v>1.8E-3</v>
      </c>
      <c r="M10026" s="6">
        <f t="array" ref="M10026">INDEX(LookupTables!$K$3:$K$30,MATCH(D10026&amp;E10026,LookupTables!$H$3:$H$30&amp;LookupTables!$I$3:$I$30),0)</f>
        <v>2.617</v>
      </c>
      <c r="N10026" s="6">
        <f t="shared" si="469"/>
        <v>0.13377244689727966</v>
      </c>
    </row>
    <row r="10027" spans="1:14" ht="15.75" customHeight="1" x14ac:dyDescent="0.25">
      <c r="A10027" s="47">
        <v>7</v>
      </c>
      <c r="B10027" s="47">
        <v>2021</v>
      </c>
      <c r="C10027" s="52" t="s">
        <v>2</v>
      </c>
      <c r="D10027" s="47" t="s">
        <v>27</v>
      </c>
      <c r="E10027" s="47" t="s">
        <v>28</v>
      </c>
      <c r="F10027" s="73" t="s">
        <v>20</v>
      </c>
      <c r="G10027" s="68">
        <f t="array" ref="G10027">INDEX(LookupTables!$D$3:$D$100,MATCH(C10027&amp;D10027&amp;E10027,LookupTables!$A$3:$A$100&amp;LookupTables!$B$3:$B$100&amp;LookupTables!$C$3:$C$100,0))</f>
        <v>2.7721529991237301</v>
      </c>
      <c r="H10027" s="68">
        <f t="array" ref="H10027">INDEX(LookupTables!$E$3:$E$100,MATCH(C10027&amp;D10027&amp;E10027,LookupTables!$A$3:$A$100&amp;LookupTables!$B$3:$B$100&amp;LookupTables!$C$3:$C$100,0))</f>
        <v>0.82843306895214297</v>
      </c>
      <c r="I10027">
        <v>0.30061574093997501</v>
      </c>
      <c r="J10027" s="68">
        <f t="shared" si="468"/>
        <v>2.3391886939019679</v>
      </c>
      <c r="K10027" s="6" t="str">
        <f t="shared" si="470"/>
        <v/>
      </c>
      <c r="L10027" s="6">
        <f t="array" ref="L10027">INDEX(LookupTables!$J$3:$J$31,MATCH(D10027&amp;E10027,LookupTables!$H$3:$H$31&amp;LookupTables!$I$3:$I$31,0))</f>
        <v>1.6299999999999999E-2</v>
      </c>
      <c r="M10027" s="6">
        <f t="array" ref="M10027">INDEX(LookupTables!$K$3:$K$31,MATCH(D10027&amp;E10027,LookupTables!$H$3:$H$31&amp;LookupTables!$I$3:$I$31,0))</f>
        <v>2.4769999999999999</v>
      </c>
      <c r="N10027" s="6">
        <f t="shared" si="469"/>
        <v>0.13377108327346118</v>
      </c>
    </row>
    <row r="10028" spans="1:14" ht="15.75" customHeight="1" x14ac:dyDescent="0.25">
      <c r="A10028" s="47">
        <v>8</v>
      </c>
      <c r="B10028" s="47">
        <v>2023</v>
      </c>
      <c r="C10028" s="47" t="s">
        <v>2</v>
      </c>
      <c r="D10028" s="47" t="s">
        <v>3</v>
      </c>
      <c r="E10028" s="47" t="s">
        <v>4</v>
      </c>
      <c r="F10028" s="73" t="s">
        <v>20</v>
      </c>
      <c r="G10028" s="68">
        <f t="array" ref="G10028">INDEX(LookupTables!$D$3:$D$100,MATCH(C10028&amp;D10028&amp;E10028,LookupTables!$A$3:$A$100&amp;LookupTables!$B$3:$B$100&amp;LookupTables!$C$3:$C$100,0))</f>
        <v>4.6502320268390802</v>
      </c>
      <c r="H10028" s="68">
        <f t="array" ref="H10028">INDEX(LookupTables!$E$3:$E$100,MATCH(C10028&amp;D10028&amp;E10028,LookupTables!$A$3:$A$100&amp;LookupTables!$B$3:$B$100&amp;LookupTables!$C$3:$C$100,0))</f>
        <v>2.27628707080666</v>
      </c>
      <c r="I10028">
        <v>0.59297077311202895</v>
      </c>
      <c r="J10028" s="68">
        <f t="shared" si="468"/>
        <v>5.1856002344909822</v>
      </c>
      <c r="K10028" s="6" t="str">
        <f t="shared" si="470"/>
        <v/>
      </c>
      <c r="L10028" s="6">
        <f t="array" ref="L10028">INDEX(LookupTables!$J$3:$J$30,MATCH(D10028&amp;E10028,LookupTables!$H$3:$H$30&amp;LookupTables!$I$3:$I$30),0)</f>
        <v>1.8E-3</v>
      </c>
      <c r="M10028" s="6">
        <f t="array" ref="M10028">INDEX(LookupTables!$K$3:$K$30,MATCH(D10028&amp;E10028,LookupTables!$H$3:$H$30&amp;LookupTables!$I$3:$I$30),0)</f>
        <v>2.617</v>
      </c>
      <c r="N10028" s="6">
        <f t="shared" si="469"/>
        <v>0.13362926366200548</v>
      </c>
    </row>
    <row r="10029" spans="1:14" ht="15.75" customHeight="1" x14ac:dyDescent="0.25">
      <c r="A10029" s="51">
        <v>6</v>
      </c>
      <c r="B10029" s="51">
        <v>2021</v>
      </c>
      <c r="C10029" s="52" t="s">
        <v>2</v>
      </c>
      <c r="D10029" s="49" t="s">
        <v>3</v>
      </c>
      <c r="E10029" s="49" t="s">
        <v>4</v>
      </c>
      <c r="F10029" s="73" t="s">
        <v>20</v>
      </c>
      <c r="G10029" s="68">
        <f t="array" ref="G10029">INDEX(LookupTables!$D$3:$D$100,MATCH(C10029&amp;D10029&amp;E10029,LookupTables!$A$3:$A$100&amp;LookupTables!$B$3:$B$100&amp;LookupTables!$C$3:$C$100,0))</f>
        <v>4.6502320268390802</v>
      </c>
      <c r="H10029" s="68">
        <f t="array" ref="H10029">INDEX(LookupTables!$E$3:$E$100,MATCH(C10029&amp;D10029&amp;E10029,LookupTables!$A$3:$A$100&amp;LookupTables!$B$3:$B$100&amp;LookupTables!$C$3:$C$100,0))</f>
        <v>2.27628707080666</v>
      </c>
      <c r="I10029">
        <v>0.592779835104011</v>
      </c>
      <c r="J10029" s="68">
        <f t="shared" si="468"/>
        <v>5.1844802913642294</v>
      </c>
      <c r="K10029" s="6" t="str">
        <f t="shared" si="470"/>
        <v/>
      </c>
      <c r="L10029" s="6">
        <f t="array" ref="L10029">INDEX(LookupTables!$J$3:$J$30,MATCH(D10029&amp;E10029,LookupTables!$H$3:$H$30&amp;LookupTables!$I$3:$I$30),0)</f>
        <v>1.8E-3</v>
      </c>
      <c r="M10029" s="6">
        <f t="array" ref="M10029">INDEX(LookupTables!$K$3:$K$30,MATCH(D10029&amp;E10029,LookupTables!$H$3:$H$30&amp;LookupTables!$I$3:$I$30),0)</f>
        <v>2.617</v>
      </c>
      <c r="N10029" s="6">
        <f t="shared" si="469"/>
        <v>0.13355374984961324</v>
      </c>
    </row>
    <row r="10030" spans="1:14" ht="15.75" customHeight="1" x14ac:dyDescent="0.25">
      <c r="A10030" s="47">
        <v>8</v>
      </c>
      <c r="B10030" s="47">
        <v>2021</v>
      </c>
      <c r="C10030" s="52" t="s">
        <v>2</v>
      </c>
      <c r="D10030" s="47" t="s">
        <v>27</v>
      </c>
      <c r="E10030" s="47" t="s">
        <v>28</v>
      </c>
      <c r="F10030" s="73" t="s">
        <v>20</v>
      </c>
      <c r="G10030" s="68">
        <f t="array" ref="G10030">INDEX(LookupTables!$D$3:$D$100,MATCH(C10030&amp;D10030&amp;E10030,LookupTables!$A$3:$A$100&amp;LookupTables!$B$3:$B$100&amp;LookupTables!$C$3:$C$100,0))</f>
        <v>2.7721529991237301</v>
      </c>
      <c r="H10030" s="68">
        <f t="array" ref="H10030">INDEX(LookupTables!$E$3:$E$100,MATCH(C10030&amp;D10030&amp;E10030,LookupTables!$A$3:$A$100&amp;LookupTables!$B$3:$B$100&amp;LookupTables!$C$3:$C$100,0))</f>
        <v>0.82843306895214297</v>
      </c>
      <c r="I10030">
        <v>0.299959621508606</v>
      </c>
      <c r="J10030" s="68">
        <f t="shared" si="468"/>
        <v>2.3376260618997398</v>
      </c>
      <c r="K10030" s="6" t="str">
        <f t="shared" si="470"/>
        <v/>
      </c>
      <c r="L10030" s="6">
        <f t="array" ref="L10030">INDEX(LookupTables!$J$3:$J$31,MATCH(D10030&amp;E10030,LookupTables!$H$3:$H$31&amp;LookupTables!$I$3:$I$31,0))</f>
        <v>1.6299999999999999E-2</v>
      </c>
      <c r="M10030" s="6">
        <f t="array" ref="M10030">INDEX(LookupTables!$K$3:$K$31,MATCH(D10030&amp;E10030,LookupTables!$H$3:$H$31&amp;LookupTables!$I$3:$I$31,0))</f>
        <v>2.4769999999999999</v>
      </c>
      <c r="N10030" s="6">
        <f t="shared" si="469"/>
        <v>0.13354984236867745</v>
      </c>
    </row>
    <row r="10031" spans="1:14" ht="15.75" customHeight="1" x14ac:dyDescent="0.25">
      <c r="A10031" s="49">
        <v>6</v>
      </c>
      <c r="B10031" s="49">
        <v>2015</v>
      </c>
      <c r="C10031" s="49" t="s">
        <v>13</v>
      </c>
      <c r="D10031" s="49" t="s">
        <v>3</v>
      </c>
      <c r="E10031" s="49" t="s">
        <v>4</v>
      </c>
      <c r="F10031" s="73" t="s">
        <v>20</v>
      </c>
      <c r="G10031" s="68">
        <f t="array" ref="G10031">INDEX(LookupTables!$D$3:$D$100,MATCH(C10031&amp;D10031&amp;E10031,LookupTables!$A$3:$A$100&amp;LookupTables!$B$3:$B$100&amp;LookupTables!$C$3:$C$100,0))</f>
        <v>4.2497448979604604</v>
      </c>
      <c r="H10031" s="68">
        <f t="array" ref="H10031">INDEX(LookupTables!$E$3:$E$100,MATCH(C10031&amp;D10031&amp;E10031,LookupTables!$A$3:$A$100&amp;LookupTables!$B$3:$B$100&amp;LookupTables!$C$3:$C$100,0))</f>
        <v>2.0384803736306201</v>
      </c>
      <c r="I10031">
        <v>0.67640345718245998</v>
      </c>
      <c r="J10031" s="68">
        <f t="shared" si="468"/>
        <v>5.1826861640564896</v>
      </c>
      <c r="K10031" s="6" t="str">
        <f t="shared" si="470"/>
        <v/>
      </c>
      <c r="L10031" s="6">
        <f t="array" ref="L10031">INDEX(LookupTables!$J$3:$J$31,MATCH(D10031&amp;E10031,LookupTables!$H$3:$H$31&amp;LookupTables!$I$3:$I$31,0))</f>
        <v>1.8E-3</v>
      </c>
      <c r="M10031" s="6">
        <f t="array" ref="M10031">INDEX(LookupTables!$K$3:$K$31,MATCH(D10031&amp;E10031,LookupTables!$H$3:$H$31&amp;LookupTables!$I$3:$I$31,0))</f>
        <v>2.617</v>
      </c>
      <c r="N10031" s="6">
        <f t="shared" si="469"/>
        <v>0.13343283314039314</v>
      </c>
    </row>
    <row r="10032" spans="1:14" ht="15.75" customHeight="1" x14ac:dyDescent="0.25">
      <c r="A10032" s="47">
        <v>6</v>
      </c>
      <c r="B10032" s="47">
        <v>2020</v>
      </c>
      <c r="C10032" s="52" t="s">
        <v>13</v>
      </c>
      <c r="D10032" s="47" t="s">
        <v>3</v>
      </c>
      <c r="E10032" s="47" t="s">
        <v>4</v>
      </c>
      <c r="F10032" s="73" t="s">
        <v>20</v>
      </c>
      <c r="G10032" s="68">
        <f t="array" ref="G10032">INDEX(LookupTables!$D$3:$D$100,MATCH(C10032&amp;D10032&amp;E10032,LookupTables!$A$3:$A$100&amp;LookupTables!$B$3:$B$100&amp;LookupTables!$C$3:$C$100,0))</f>
        <v>4.2497448979604604</v>
      </c>
      <c r="H10032" s="68">
        <f t="array" ref="H10032">INDEX(LookupTables!$E$3:$E$100,MATCH(C10032&amp;D10032&amp;E10032,LookupTables!$A$3:$A$100&amp;LookupTables!$B$3:$B$100&amp;LookupTables!$C$3:$C$100,0))</f>
        <v>2.0384803736306201</v>
      </c>
      <c r="I10032">
        <v>0.67634150187950604</v>
      </c>
      <c r="J10032" s="68">
        <f t="shared" si="468"/>
        <v>5.1823346514562862</v>
      </c>
      <c r="K10032" s="6" t="str">
        <f t="shared" si="470"/>
        <v/>
      </c>
      <c r="L10032" s="6">
        <f t="array" ref="L10032">INDEX(LookupTables!$J$3:$J$30,MATCH(D10032&amp;E10032,LookupTables!$H$3:$H$30&amp;LookupTables!$I$3:$I$30),0)</f>
        <v>1.8E-3</v>
      </c>
      <c r="M10032" s="6">
        <f t="array" ref="M10032">INDEX(LookupTables!$K$3:$K$30,MATCH(D10032&amp;E10032,LookupTables!$H$3:$H$30&amp;LookupTables!$I$3:$I$30),0)</f>
        <v>2.617</v>
      </c>
      <c r="N10032" s="6">
        <f t="shared" si="469"/>
        <v>0.13340915058287003</v>
      </c>
    </row>
    <row r="10033" spans="1:14" ht="15.75" customHeight="1" x14ac:dyDescent="0.25">
      <c r="A10033" s="49">
        <v>7</v>
      </c>
      <c r="B10033" s="49">
        <v>2014</v>
      </c>
      <c r="C10033" s="49" t="s">
        <v>13</v>
      </c>
      <c r="D10033" s="49" t="s">
        <v>3</v>
      </c>
      <c r="E10033" s="49" t="s">
        <v>4</v>
      </c>
      <c r="F10033" s="73" t="s">
        <v>20</v>
      </c>
      <c r="G10033" s="68">
        <f t="array" ref="G10033">INDEX(LookupTables!$D$3:$D$100,MATCH(C10033&amp;D10033&amp;E10033,LookupTables!$A$3:$A$100&amp;LookupTables!$B$3:$B$100&amp;LookupTables!$C$3:$C$100,0))</f>
        <v>4.2497448979604604</v>
      </c>
      <c r="H10033" s="68">
        <f t="array" ref="H10033">INDEX(LookupTables!$E$3:$E$100,MATCH(C10033&amp;D10033&amp;E10033,LookupTables!$A$3:$A$100&amp;LookupTables!$B$3:$B$100&amp;LookupTables!$C$3:$C$100,0))</f>
        <v>2.0384803736306201</v>
      </c>
      <c r="I10033">
        <v>0.67629827070049897</v>
      </c>
      <c r="J10033" s="68">
        <f t="shared" si="468"/>
        <v>5.1820893893758591</v>
      </c>
      <c r="K10033" s="6" t="str">
        <f t="shared" si="470"/>
        <v/>
      </c>
      <c r="L10033" s="6">
        <f t="array" ref="L10033">INDEX(LookupTables!$J$3:$J$30,MATCH(D10033&amp;E10033,LookupTables!$H$3:$H$30&amp;LookupTables!$I$3:$I$30),0)</f>
        <v>1.8E-3</v>
      </c>
      <c r="M10033" s="6">
        <f t="array" ref="M10033">INDEX(LookupTables!$K$3:$K$30,MATCH(D10033&amp;E10033,LookupTables!$H$3:$H$30&amp;LookupTables!$I$3:$I$30),0)</f>
        <v>2.617</v>
      </c>
      <c r="N10033" s="6">
        <f t="shared" si="469"/>
        <v>0.13339262800994445</v>
      </c>
    </row>
    <row r="10034" spans="1:14" ht="15.75" customHeight="1" x14ac:dyDescent="0.25">
      <c r="A10034" s="51">
        <v>6</v>
      </c>
      <c r="B10034" s="51">
        <v>2021</v>
      </c>
      <c r="C10034" s="52" t="s">
        <v>2</v>
      </c>
      <c r="D10034" s="49" t="s">
        <v>3</v>
      </c>
      <c r="E10034" s="49" t="s">
        <v>4</v>
      </c>
      <c r="F10034" s="73" t="s">
        <v>20</v>
      </c>
      <c r="G10034" s="68">
        <f t="array" ref="G10034">INDEX(LookupTables!$D$3:$D$100,MATCH(C10034&amp;D10034&amp;E10034,LookupTables!$A$3:$A$100&amp;LookupTables!$B$3:$B$100&amp;LookupTables!$C$3:$C$100,0))</f>
        <v>4.6502320268390802</v>
      </c>
      <c r="H10034" s="68">
        <f t="array" ref="H10034">INDEX(LookupTables!$E$3:$E$100,MATCH(C10034&amp;D10034&amp;E10034,LookupTables!$A$3:$A$100&amp;LookupTables!$B$3:$B$100&amp;LookupTables!$C$3:$C$100,0))</f>
        <v>2.27628707080666</v>
      </c>
      <c r="I10034">
        <v>0.59228228370193403</v>
      </c>
      <c r="J10034" s="68">
        <f t="shared" si="468"/>
        <v>5.1815625201620588</v>
      </c>
      <c r="K10034" s="6" t="str">
        <f t="shared" si="470"/>
        <v/>
      </c>
      <c r="L10034" s="6">
        <f t="array" ref="L10034">INDEX(LookupTables!$J$3:$J$30,MATCH(D10034&amp;E10034,LookupTables!$H$3:$H$30&amp;LookupTables!$I$3:$I$30),0)</f>
        <v>1.8E-3</v>
      </c>
      <c r="M10034" s="6">
        <f t="array" ref="M10034">INDEX(LookupTables!$K$3:$K$30,MATCH(D10034&amp;E10034,LookupTables!$H$3:$H$30&amp;LookupTables!$I$3:$I$30),0)</f>
        <v>2.617</v>
      </c>
      <c r="N10034" s="6">
        <f t="shared" si="469"/>
        <v>0.13335713868214119</v>
      </c>
    </row>
    <row r="10035" spans="1:14" ht="15.75" customHeight="1" x14ac:dyDescent="0.25">
      <c r="A10035" s="49">
        <v>6</v>
      </c>
      <c r="B10035" s="49">
        <v>2010</v>
      </c>
      <c r="C10035" s="49" t="s">
        <v>2</v>
      </c>
      <c r="D10035" s="49" t="s">
        <v>3</v>
      </c>
      <c r="E10035" s="49" t="s">
        <v>4</v>
      </c>
      <c r="F10035" s="73" t="s">
        <v>20</v>
      </c>
      <c r="G10035" s="68">
        <f t="array" ref="G10035">INDEX(LookupTables!$D$3:$D$100,MATCH(C10035&amp;D10035&amp;E10035,LookupTables!$A$3:$A$100&amp;LookupTables!$B$3:$B$100&amp;LookupTables!$C$3:$C$100,0))</f>
        <v>4.6502320268390802</v>
      </c>
      <c r="H10035" s="68">
        <f t="array" ref="H10035">INDEX(LookupTables!$E$3:$E$100,MATCH(C10035&amp;D10035&amp;E10035,LookupTables!$A$3:$A$100&amp;LookupTables!$B$3:$B$100&amp;LookupTables!$C$3:$C$100,0))</f>
        <v>2.27628707080666</v>
      </c>
      <c r="I10035">
        <v>0.59228212456218898</v>
      </c>
      <c r="J10035" s="68">
        <f t="shared" si="468"/>
        <v>5.1815615870649818</v>
      </c>
      <c r="K10035" s="6" t="str">
        <f t="shared" si="470"/>
        <v/>
      </c>
      <c r="L10035" s="6">
        <f t="array" ref="L10035">INDEX(LookupTables!$J$3:$J$30,MATCH(D10035&amp;E10035,LookupTables!$H$3:$H$30&amp;LookupTables!$I$3:$I$30),0)</f>
        <v>1.8E-3</v>
      </c>
      <c r="M10035" s="6">
        <f t="array" ref="M10035">INDEX(LookupTables!$K$3:$K$30,MATCH(D10035&amp;E10035,LookupTables!$H$3:$H$30&amp;LookupTables!$I$3:$I$30),0)</f>
        <v>2.617</v>
      </c>
      <c r="N10035" s="6">
        <f t="shared" si="469"/>
        <v>0.13335707583492945</v>
      </c>
    </row>
    <row r="10036" spans="1:14" ht="15.75" customHeight="1" x14ac:dyDescent="0.25">
      <c r="A10036" s="49">
        <v>9</v>
      </c>
      <c r="B10036" s="49">
        <v>2019</v>
      </c>
      <c r="C10036" s="49" t="s">
        <v>2</v>
      </c>
      <c r="D10036" s="49" t="s">
        <v>3</v>
      </c>
      <c r="E10036" s="49" t="s">
        <v>4</v>
      </c>
      <c r="F10036" s="73" t="s">
        <v>20</v>
      </c>
      <c r="G10036" s="68">
        <f t="array" ref="G10036">INDEX(LookupTables!$D$3:$D$100,MATCH(C10036&amp;D10036&amp;E10036,LookupTables!$A$3:$A$100&amp;LookupTables!$B$3:$B$100&amp;LookupTables!$C$3:$C$100,0))</f>
        <v>4.6502320268390802</v>
      </c>
      <c r="H10036" s="68">
        <f t="array" ref="H10036">INDEX(LookupTables!$E$3:$E$100,MATCH(C10036&amp;D10036&amp;E10036,LookupTables!$A$3:$A$100&amp;LookupTables!$B$3:$B$100&amp;LookupTables!$C$3:$C$100,0))</f>
        <v>2.27628707080666</v>
      </c>
      <c r="I10036">
        <v>0.59223819244652998</v>
      </c>
      <c r="J10036" s="68">
        <f t="shared" si="468"/>
        <v>5.1813039997137462</v>
      </c>
      <c r="K10036" s="6" t="str">
        <f t="shared" si="470"/>
        <v/>
      </c>
      <c r="L10036" s="6">
        <f t="array" ref="L10036">INDEX(LookupTables!$J$3:$J$30,MATCH(D10036&amp;E10036,LookupTables!$H$3:$H$30&amp;LookupTables!$I$3:$I$30),0)</f>
        <v>1.8E-3</v>
      </c>
      <c r="M10036" s="6">
        <f t="array" ref="M10036">INDEX(LookupTables!$K$3:$K$30,MATCH(D10036&amp;E10036,LookupTables!$H$3:$H$30&amp;LookupTables!$I$3:$I$30),0)</f>
        <v>2.617</v>
      </c>
      <c r="N10036" s="6">
        <f t="shared" si="469"/>
        <v>0.13333972716437625</v>
      </c>
    </row>
    <row r="10037" spans="1:14" ht="15.75" customHeight="1" x14ac:dyDescent="0.25">
      <c r="A10037" s="51">
        <v>6</v>
      </c>
      <c r="B10037" s="51">
        <v>2022</v>
      </c>
      <c r="C10037" s="52" t="s">
        <v>6</v>
      </c>
      <c r="D10037" s="49" t="s">
        <v>3</v>
      </c>
      <c r="E10037" s="49" t="s">
        <v>4</v>
      </c>
      <c r="F10037" s="73" t="s">
        <v>20</v>
      </c>
      <c r="G10037" s="68">
        <f t="array" ref="G10037">INDEX(LookupTables!$D$3:$D$100,MATCH(C10037&amp;D10037&amp;E10037,LookupTables!$A$3:$A$100&amp;LookupTables!$B$3:$B$100&amp;LookupTables!$C$3:$C$100,0))</f>
        <v>4.9797156726820404</v>
      </c>
      <c r="H10037" s="68">
        <f t="array" ref="H10037">INDEX(LookupTables!$E$3:$E$100,MATCH(C10037&amp;D10037&amp;E10037,LookupTables!$A$3:$A$100&amp;LookupTables!$B$3:$B$100&amp;LookupTables!$C$3:$C$100,0))</f>
        <v>2.2670671585811601</v>
      </c>
      <c r="I10037">
        <v>0.53538315114565205</v>
      </c>
      <c r="J10037" s="68">
        <f t="shared" si="468"/>
        <v>5.1810516607416552</v>
      </c>
      <c r="K10037" s="6" t="str">
        <f t="shared" si="470"/>
        <v/>
      </c>
      <c r="L10037" s="6">
        <f t="array" ref="L10037">INDEX(LookupTables!$J$3:$J$30,MATCH(D10037&amp;E10037,LookupTables!$H$3:$H$30&amp;LookupTables!$I$3:$I$30),0)</f>
        <v>1.8E-3</v>
      </c>
      <c r="M10037" s="6">
        <f t="array" ref="M10037">INDEX(LookupTables!$K$3:$K$30,MATCH(D10037&amp;E10037,LookupTables!$H$3:$H$30&amp;LookupTables!$I$3:$I$30),0)</f>
        <v>2.617</v>
      </c>
      <c r="N10037" s="6">
        <f t="shared" si="469"/>
        <v>0.13332273332771857</v>
      </c>
    </row>
    <row r="10038" spans="1:14" ht="15.75" customHeight="1" x14ac:dyDescent="0.25">
      <c r="A10038" s="47">
        <v>8</v>
      </c>
      <c r="B10038" s="47">
        <v>2018</v>
      </c>
      <c r="C10038" s="52" t="s">
        <v>2</v>
      </c>
      <c r="D10038" s="47" t="s">
        <v>3</v>
      </c>
      <c r="E10038" s="47" t="s">
        <v>4</v>
      </c>
      <c r="F10038" s="73" t="s">
        <v>20</v>
      </c>
      <c r="G10038" s="68">
        <f t="array" ref="G10038">INDEX(LookupTables!$D$3:$D$100,MATCH(C10038&amp;D10038&amp;E10038,LookupTables!$A$3:$A$100&amp;LookupTables!$B$3:$B$100&amp;LookupTables!$C$3:$C$100,0))</f>
        <v>4.6502320268390802</v>
      </c>
      <c r="H10038" s="68">
        <f t="array" ref="H10038">INDEX(LookupTables!$E$3:$E$100,MATCH(C10038&amp;D10038&amp;E10038,LookupTables!$A$3:$A$100&amp;LookupTables!$B$3:$B$100&amp;LookupTables!$C$3:$C$100,0))</f>
        <v>2.27628707080666</v>
      </c>
      <c r="I10038">
        <v>0.59214389626868102</v>
      </c>
      <c r="J10038" s="68">
        <f t="shared" si="468"/>
        <v>5.180751135511743</v>
      </c>
      <c r="K10038" s="6" t="str">
        <f t="shared" si="470"/>
        <v/>
      </c>
      <c r="L10038" s="6">
        <f t="array" ref="L10038">INDEX(LookupTables!$J$3:$J$31,MATCH(D10038&amp;E10038,LookupTables!$H$3:$H$31&amp;LookupTables!$I$3:$I$31,0))</f>
        <v>1.8E-3</v>
      </c>
      <c r="M10038" s="6">
        <f t="array" ref="M10038">INDEX(LookupTables!$K$3:$K$31,MATCH(D10038&amp;E10038,LookupTables!$H$3:$H$31&amp;LookupTables!$I$3:$I$31,0))</f>
        <v>2.617</v>
      </c>
      <c r="N10038" s="6">
        <f t="shared" si="469"/>
        <v>0.1333024961204573</v>
      </c>
    </row>
    <row r="10039" spans="1:14" ht="15.75" customHeight="1" x14ac:dyDescent="0.25">
      <c r="A10039" s="49">
        <v>9</v>
      </c>
      <c r="B10039" s="49">
        <v>2016</v>
      </c>
      <c r="C10039" s="49" t="s">
        <v>2</v>
      </c>
      <c r="D10039" s="49" t="s">
        <v>3</v>
      </c>
      <c r="E10039" s="49" t="s">
        <v>4</v>
      </c>
      <c r="F10039" s="73" t="s">
        <v>20</v>
      </c>
      <c r="G10039" s="68">
        <f t="array" ref="G10039">INDEX(LookupTables!$D$3:$D$100,MATCH(C10039&amp;D10039&amp;E10039,LookupTables!$A$3:$A$100&amp;LookupTables!$B$3:$B$100&amp;LookupTables!$C$3:$C$100,0))</f>
        <v>4.6502320268390802</v>
      </c>
      <c r="H10039" s="68">
        <f t="array" ref="H10039">INDEX(LookupTables!$E$3:$E$100,MATCH(C10039&amp;D10039&amp;E10039,LookupTables!$A$3:$A$100&amp;LookupTables!$B$3:$B$100&amp;LookupTables!$C$3:$C$100,0))</f>
        <v>2.27628707080666</v>
      </c>
      <c r="I10039">
        <v>0.59203041531145595</v>
      </c>
      <c r="J10039" s="68">
        <f t="shared" si="468"/>
        <v>5.1800858312747984</v>
      </c>
      <c r="K10039" s="6" t="str">
        <f t="shared" si="470"/>
        <v/>
      </c>
      <c r="L10039" s="6">
        <f t="array" ref="L10039">INDEX(LookupTables!$J$3:$J$31,MATCH(D10039&amp;E10039,LookupTables!$H$3:$H$31&amp;LookupTables!$I$3:$I$31,0))</f>
        <v>1.8E-3</v>
      </c>
      <c r="M10039" s="6">
        <f t="array" ref="M10039">INDEX(LookupTables!$K$3:$K$31,MATCH(D10039&amp;E10039,LookupTables!$H$3:$H$31&amp;LookupTables!$I$3:$I$31,0))</f>
        <v>2.617</v>
      </c>
      <c r="N10039" s="6">
        <f t="shared" si="469"/>
        <v>0.13325770164344944</v>
      </c>
    </row>
    <row r="10040" spans="1:14" ht="15.75" customHeight="1" x14ac:dyDescent="0.25">
      <c r="A10040" s="49">
        <v>7</v>
      </c>
      <c r="B10040" s="49">
        <v>2019</v>
      </c>
      <c r="C10040" s="49" t="s">
        <v>2</v>
      </c>
      <c r="D10040" s="49" t="s">
        <v>3</v>
      </c>
      <c r="E10040" s="49" t="s">
        <v>4</v>
      </c>
      <c r="F10040" s="73" t="s">
        <v>20</v>
      </c>
      <c r="G10040" s="68">
        <f>LookupTables!$D$101</f>
        <v>5.0544186046372097</v>
      </c>
      <c r="H10040" s="68">
        <f>LookupTables!$E$101</f>
        <v>2.4872582373970298</v>
      </c>
      <c r="I10040">
        <v>0.52007003279868502</v>
      </c>
      <c r="J10040" s="68">
        <f t="shared" si="468"/>
        <v>5.1796006983789304</v>
      </c>
      <c r="K10040" s="6" t="str">
        <f t="shared" si="470"/>
        <v/>
      </c>
      <c r="L10040" s="6">
        <f t="array" ref="L10040">INDEX(LookupTables!$J$3:$J$31,MATCH(D10040&amp;E10040,LookupTables!$H$3:$H$31&amp;LookupTables!$I$3:$I$31,0))</f>
        <v>1.8E-3</v>
      </c>
      <c r="M10040" s="6">
        <f t="array" ref="M10040">INDEX(LookupTables!$K$3:$K$31,MATCH(D10040&amp;E10040,LookupTables!$H$3:$H$31&amp;LookupTables!$I$3:$I$31,0))</f>
        <v>2.617</v>
      </c>
      <c r="N10040" s="6">
        <f t="shared" si="469"/>
        <v>0.13322504384347533</v>
      </c>
    </row>
    <row r="10041" spans="1:14" ht="15.75" customHeight="1" x14ac:dyDescent="0.25">
      <c r="A10041" s="49">
        <v>9</v>
      </c>
      <c r="B10041" s="49">
        <v>2014</v>
      </c>
      <c r="C10041" s="49" t="s">
        <v>5</v>
      </c>
      <c r="D10041" s="49" t="s">
        <v>27</v>
      </c>
      <c r="E10041" s="49" t="s">
        <v>28</v>
      </c>
      <c r="F10041" s="73" t="s">
        <v>20</v>
      </c>
      <c r="G10041" s="68">
        <f t="array" ref="G10041">INDEX(LookupTables!$D$3:$D$100,MATCH(C10041&amp;D10041&amp;E10041,LookupTables!$A$3:$A$100&amp;LookupTables!$B$3:$B$100&amp;LookupTables!$C$3:$C$100,0))</f>
        <v>2.7385373247374001</v>
      </c>
      <c r="H10041" s="68">
        <f t="array" ref="H10041">INDEX(LookupTables!$E$3:$E$100,MATCH(C10041&amp;D10041&amp;E10041,LookupTables!$A$3:$A$100&amp;LookupTables!$B$3:$B$100&amp;LookupTables!$C$3:$C$100,0))</f>
        <v>0.83296495515034397</v>
      </c>
      <c r="I10041">
        <v>0.31416364829055998</v>
      </c>
      <c r="J10041" s="68">
        <f t="shared" si="468"/>
        <v>2.3353135388596997</v>
      </c>
      <c r="K10041" s="6" t="str">
        <f t="shared" si="470"/>
        <v/>
      </c>
      <c r="L10041" s="6">
        <f t="array" ref="L10041">INDEX(LookupTables!$J$3:$J$30,MATCH(D10041&amp;E10041,LookupTables!$H$3:$H$30&amp;LookupTables!$I$3:$I$30),0)</f>
        <v>1.6299999999999999E-2</v>
      </c>
      <c r="M10041" s="6">
        <f t="array" ref="M10041">INDEX(LookupTables!$K$3:$K$30,MATCH(D10041&amp;E10041,LookupTables!$H$3:$H$30&amp;LookupTables!$I$3:$I$30),0)</f>
        <v>2.4769999999999999</v>
      </c>
      <c r="N10041" s="6">
        <f t="shared" si="469"/>
        <v>0.13322283083843942</v>
      </c>
    </row>
    <row r="10042" spans="1:14" ht="15.75" customHeight="1" x14ac:dyDescent="0.25">
      <c r="A10042" s="49">
        <v>6</v>
      </c>
      <c r="B10042" s="49">
        <v>2014</v>
      </c>
      <c r="C10042" s="49" t="s">
        <v>6</v>
      </c>
      <c r="D10042" s="49" t="s">
        <v>27</v>
      </c>
      <c r="E10042" s="49" t="s">
        <v>28</v>
      </c>
      <c r="F10042" s="73" t="s">
        <v>20</v>
      </c>
      <c r="G10042" s="68">
        <f t="array" ref="G10042">INDEX(LookupTables!$D$3:$D$100,MATCH(C10042&amp;D10042&amp;E10042,LookupTables!$A$3:$A$100&amp;LookupTables!$B$3:$B$100&amp;LookupTables!$C$3:$C$100,0))</f>
        <v>2.68287037036343</v>
      </c>
      <c r="H10042" s="68">
        <f t="array" ref="H10042">INDEX(LookupTables!$E$3:$E$100,MATCH(C10042&amp;D10042&amp;E10042,LookupTables!$A$3:$A$100&amp;LookupTables!$B$3:$B$100&amp;LookupTables!$C$3:$C$100,0))</f>
        <v>1.0814295432807599</v>
      </c>
      <c r="I10042">
        <v>0.37392454070504799</v>
      </c>
      <c r="J10042" s="68">
        <f t="shared" si="468"/>
        <v>2.3352158478454053</v>
      </c>
      <c r="K10042" s="6" t="str">
        <f t="shared" si="470"/>
        <v/>
      </c>
      <c r="L10042" s="6">
        <f t="array" ref="L10042">INDEX(LookupTables!$J$3:$J$30,MATCH(D10042&amp;E10042,LookupTables!$H$3:$H$30&amp;LookupTables!$I$3:$I$30),0)</f>
        <v>1.6299999999999999E-2</v>
      </c>
      <c r="M10042" s="6">
        <f t="array" ref="M10042">INDEX(LookupTables!$K$3:$K$30,MATCH(D10042&amp;E10042,LookupTables!$H$3:$H$30&amp;LookupTables!$I$3:$I$30),0)</f>
        <v>2.4769999999999999</v>
      </c>
      <c r="N10042" s="6">
        <f t="shared" si="469"/>
        <v>0.13320902697452486</v>
      </c>
    </row>
    <row r="10043" spans="1:14" ht="15.75" customHeight="1" x14ac:dyDescent="0.25">
      <c r="A10043" s="49">
        <v>9</v>
      </c>
      <c r="B10043" s="49">
        <v>2019</v>
      </c>
      <c r="C10043" s="49" t="s">
        <v>2</v>
      </c>
      <c r="D10043" s="49" t="s">
        <v>3</v>
      </c>
      <c r="E10043" s="49" t="s">
        <v>4</v>
      </c>
      <c r="F10043" s="73" t="s">
        <v>20</v>
      </c>
      <c r="G10043" s="68">
        <f t="array" ref="G10043">INDEX(LookupTables!$D$3:$D$100,MATCH(C10043&amp;D10043&amp;E10043,LookupTables!$A$3:$A$100&amp;LookupTables!$B$3:$B$100&amp;LookupTables!$C$3:$C$100,0))</f>
        <v>4.6502320268390802</v>
      </c>
      <c r="H10043" s="68">
        <f t="array" ref="H10043">INDEX(LookupTables!$E$3:$E$100,MATCH(C10043&amp;D10043&amp;E10043,LookupTables!$A$3:$A$100&amp;LookupTables!$B$3:$B$100&amp;LookupTables!$C$3:$C$100,0))</f>
        <v>2.27628707080666</v>
      </c>
      <c r="I10043">
        <v>0.59190126613248095</v>
      </c>
      <c r="J10043" s="68">
        <f t="shared" si="468"/>
        <v>5.1793287240942316</v>
      </c>
      <c r="K10043" s="6" t="str">
        <f t="shared" si="470"/>
        <v/>
      </c>
      <c r="L10043" s="6">
        <f t="array" ref="L10043">INDEX(LookupTables!$J$3:$J$31,MATCH(D10043&amp;E10043,LookupTables!$H$3:$H$31&amp;LookupTables!$I$3:$I$31,0))</f>
        <v>1.8E-3</v>
      </c>
      <c r="M10043" s="6">
        <f t="array" ref="M10043">INDEX(LookupTables!$K$3:$K$31,MATCH(D10043&amp;E10043,LookupTables!$H$3:$H$31&amp;LookupTables!$I$3:$I$31,0))</f>
        <v>2.617</v>
      </c>
      <c r="N10043" s="6">
        <f t="shared" si="469"/>
        <v>0.13320673745308922</v>
      </c>
    </row>
    <row r="10044" spans="1:14" ht="15.75" customHeight="1" x14ac:dyDescent="0.25">
      <c r="A10044" s="47">
        <v>8</v>
      </c>
      <c r="B10044" s="47">
        <v>2023</v>
      </c>
      <c r="C10044" s="47" t="s">
        <v>2</v>
      </c>
      <c r="D10044" s="47" t="s">
        <v>3</v>
      </c>
      <c r="E10044" s="47" t="s">
        <v>4</v>
      </c>
      <c r="F10044" s="73" t="s">
        <v>20</v>
      </c>
      <c r="G10044" s="68">
        <f t="array" ref="G10044">INDEX(LookupTables!$D$3:$D$100,MATCH(C10044&amp;D10044&amp;E10044,LookupTables!$A$3:$A$100&amp;LookupTables!$B$3:$B$100&amp;LookupTables!$C$3:$C$100,0))</f>
        <v>4.6502320268390802</v>
      </c>
      <c r="H10044" s="68">
        <f t="array" ref="H10044">INDEX(LookupTables!$E$3:$E$100,MATCH(C10044&amp;D10044&amp;E10044,LookupTables!$A$3:$A$100&amp;LookupTables!$B$3:$B$100&amp;LookupTables!$C$3:$C$100,0))</f>
        <v>2.27628707080666</v>
      </c>
      <c r="I10044">
        <v>0.59187727398239098</v>
      </c>
      <c r="J10044" s="68">
        <f t="shared" si="468"/>
        <v>5.1791880821144529</v>
      </c>
      <c r="K10044" s="6" t="str">
        <f t="shared" si="470"/>
        <v/>
      </c>
      <c r="L10044" s="6">
        <f t="array" ref="L10044">INDEX(LookupTables!$J$3:$J$31,MATCH(D10044&amp;E10044,LookupTables!$H$3:$H$31&amp;LookupTables!$I$3:$I$31,0))</f>
        <v>1.8E-3</v>
      </c>
      <c r="M10044" s="6">
        <f t="array" ref="M10044">INDEX(LookupTables!$K$3:$K$31,MATCH(D10044&amp;E10044,LookupTables!$H$3:$H$31&amp;LookupTables!$I$3:$I$31,0))</f>
        <v>2.617</v>
      </c>
      <c r="N10044" s="6">
        <f t="shared" si="469"/>
        <v>0.13319727155390435</v>
      </c>
    </row>
    <row r="10045" spans="1:14" ht="15.75" customHeight="1" x14ac:dyDescent="0.25">
      <c r="A10045" s="51">
        <v>6</v>
      </c>
      <c r="B10045" s="51">
        <v>2022</v>
      </c>
      <c r="C10045" s="52" t="s">
        <v>6</v>
      </c>
      <c r="D10045" s="49" t="s">
        <v>3</v>
      </c>
      <c r="E10045" s="49" t="s">
        <v>4</v>
      </c>
      <c r="F10045" s="73" t="s">
        <v>20</v>
      </c>
      <c r="G10045" s="68">
        <f t="array" ref="G10045">INDEX(LookupTables!$D$3:$D$100,MATCH(C10045&amp;D10045&amp;E10045,LookupTables!$A$3:$A$100&amp;LookupTables!$B$3:$B$100&amp;LookupTables!$C$3:$C$100,0))</f>
        <v>4.9797156726820404</v>
      </c>
      <c r="H10045" s="68">
        <f t="array" ref="H10045">INDEX(LookupTables!$E$3:$E$100,MATCH(C10045&amp;D10045&amp;E10045,LookupTables!$A$3:$A$100&amp;LookupTables!$B$3:$B$100&amp;LookupTables!$C$3:$C$100,0))</f>
        <v>2.2670671585811601</v>
      </c>
      <c r="I10045">
        <v>0.535011272644624</v>
      </c>
      <c r="J10045" s="68">
        <f t="shared" si="468"/>
        <v>5.1789301264439338</v>
      </c>
      <c r="K10045" s="6" t="str">
        <f t="shared" si="470"/>
        <v/>
      </c>
      <c r="L10045" s="6">
        <f t="array" ref="L10045">INDEX(LookupTables!$J$3:$J$30,MATCH(D10045&amp;E10045,LookupTables!$H$3:$H$30&amp;LookupTables!$I$3:$I$30),0)</f>
        <v>1.8E-3</v>
      </c>
      <c r="M10045" s="6">
        <f t="array" ref="M10045">INDEX(LookupTables!$K$3:$K$30,MATCH(D10045&amp;E10045,LookupTables!$H$3:$H$30&amp;LookupTables!$I$3:$I$30),0)</f>
        <v>2.617</v>
      </c>
      <c r="N10045" s="6">
        <f t="shared" si="469"/>
        <v>0.13317991094476464</v>
      </c>
    </row>
    <row r="10046" spans="1:14" ht="15.75" customHeight="1" x14ac:dyDescent="0.25">
      <c r="A10046" s="49">
        <v>7</v>
      </c>
      <c r="B10046" s="49">
        <v>2016</v>
      </c>
      <c r="C10046" s="49" t="s">
        <v>2</v>
      </c>
      <c r="D10046" s="49" t="s">
        <v>3</v>
      </c>
      <c r="E10046" s="49" t="s">
        <v>4</v>
      </c>
      <c r="F10046" s="73" t="s">
        <v>20</v>
      </c>
      <c r="G10046" s="68">
        <f t="array" ref="G10046">INDEX(LookupTables!$D$3:$D$100,MATCH(C10046&amp;D10046&amp;E10046,LookupTables!$A$3:$A$100&amp;LookupTables!$B$3:$B$100&amp;LookupTables!$C$3:$C$100,0))</f>
        <v>4.6502320268390802</v>
      </c>
      <c r="H10046" s="68">
        <f t="array" ref="H10046">INDEX(LookupTables!$E$3:$E$100,MATCH(C10046&amp;D10046&amp;E10046,LookupTables!$A$3:$A$100&amp;LookupTables!$B$3:$B$100&amp;LookupTables!$C$3:$C$100,0))</f>
        <v>2.27628707080666</v>
      </c>
      <c r="I10046">
        <v>0.59180731920059804</v>
      </c>
      <c r="J10046" s="68">
        <f t="shared" si="468"/>
        <v>5.1787780187203403</v>
      </c>
      <c r="K10046" s="6" t="str">
        <f t="shared" si="470"/>
        <v/>
      </c>
      <c r="L10046" s="6">
        <f t="array" ref="L10046">INDEX(LookupTables!$J$3:$J$30,MATCH(D10046&amp;E10046,LookupTables!$H$3:$H$30&amp;LookupTables!$I$3:$I$30),0)</f>
        <v>1.8E-3</v>
      </c>
      <c r="M10046" s="6">
        <f t="array" ref="M10046">INDEX(LookupTables!$K$3:$K$30,MATCH(D10046&amp;E10046,LookupTables!$H$3:$H$30&amp;LookupTables!$I$3:$I$30),0)</f>
        <v>2.617</v>
      </c>
      <c r="N10046" s="6">
        <f t="shared" si="469"/>
        <v>0.1331696746367575</v>
      </c>
    </row>
    <row r="10047" spans="1:14" ht="15.75" customHeight="1" x14ac:dyDescent="0.25">
      <c r="A10047" s="51">
        <v>6</v>
      </c>
      <c r="B10047" s="51">
        <v>2021</v>
      </c>
      <c r="C10047" s="52" t="s">
        <v>2</v>
      </c>
      <c r="D10047" s="49" t="s">
        <v>3</v>
      </c>
      <c r="E10047" s="49" t="s">
        <v>4</v>
      </c>
      <c r="F10047" s="73" t="s">
        <v>20</v>
      </c>
      <c r="G10047" s="68">
        <f t="array" ref="G10047">INDEX(LookupTables!$D$3:$D$100,MATCH(C10047&amp;D10047&amp;E10047,LookupTables!$A$3:$A$100&amp;LookupTables!$B$3:$B$100&amp;LookupTables!$C$3:$C$100,0))</f>
        <v>4.6502320268390802</v>
      </c>
      <c r="H10047" s="68">
        <f t="array" ref="H10047">INDEX(LookupTables!$E$3:$E$100,MATCH(C10047&amp;D10047&amp;E10047,LookupTables!$A$3:$A$100&amp;LookupTables!$B$3:$B$100&amp;LookupTables!$C$3:$C$100,0))</f>
        <v>2.27628707080666</v>
      </c>
      <c r="I10047">
        <v>0.59177690523210902</v>
      </c>
      <c r="J10047" s="68">
        <f t="shared" si="468"/>
        <v>5.1785997424032919</v>
      </c>
      <c r="K10047" s="6" t="str">
        <f t="shared" si="470"/>
        <v/>
      </c>
      <c r="L10047" s="6">
        <f t="array" ref="L10047">INDEX(LookupTables!$J$3:$J$31,MATCH(D10047&amp;E10047,LookupTables!$H$3:$H$31&amp;LookupTables!$I$3:$I$31,0))</f>
        <v>1.8E-3</v>
      </c>
      <c r="M10047" s="6">
        <f t="array" ref="M10047">INDEX(LookupTables!$K$3:$K$31,MATCH(D10047&amp;E10047,LookupTables!$H$3:$H$31&amp;LookupTables!$I$3:$I$31,0))</f>
        <v>2.617</v>
      </c>
      <c r="N10047" s="6">
        <f t="shared" si="469"/>
        <v>0.13315767789441529</v>
      </c>
    </row>
    <row r="10048" spans="1:14" ht="15.75" customHeight="1" x14ac:dyDescent="0.25">
      <c r="A10048" s="49">
        <v>7</v>
      </c>
      <c r="B10048" s="49">
        <v>2014</v>
      </c>
      <c r="C10048" s="49" t="s">
        <v>13</v>
      </c>
      <c r="D10048" s="49" t="s">
        <v>3</v>
      </c>
      <c r="E10048" s="49" t="s">
        <v>4</v>
      </c>
      <c r="F10048" s="73" t="s">
        <v>20</v>
      </c>
      <c r="G10048" s="68">
        <f t="array" ref="G10048">INDEX(LookupTables!$D$3:$D$100,MATCH(C10048&amp;D10048&amp;E10048,LookupTables!$A$3:$A$100&amp;LookupTables!$B$3:$B$100&amp;LookupTables!$C$3:$C$100,0))</f>
        <v>4.2497448979604604</v>
      </c>
      <c r="H10048" s="68">
        <f t="array" ref="H10048">INDEX(LookupTables!$E$3:$E$100,MATCH(C10048&amp;D10048&amp;E10048,LookupTables!$A$3:$A$100&amp;LookupTables!$B$3:$B$100&amp;LookupTables!$C$3:$C$100,0))</f>
        <v>2.0384803736306201</v>
      </c>
      <c r="I10048">
        <v>0.67565055843442701</v>
      </c>
      <c r="J10048" s="68">
        <f t="shared" si="468"/>
        <v>5.1784163569066042</v>
      </c>
      <c r="K10048" s="6" t="str">
        <f t="shared" si="470"/>
        <v/>
      </c>
      <c r="L10048" s="6">
        <f t="array" ref="L10048">INDEX(LookupTables!$J$3:$J$30,MATCH(D10048&amp;E10048,LookupTables!$H$3:$H$30&amp;LookupTables!$I$3:$I$30),0)</f>
        <v>1.8E-3</v>
      </c>
      <c r="M10048" s="6">
        <f t="array" ref="M10048">INDEX(LookupTables!$K$3:$K$30,MATCH(D10048&amp;E10048,LookupTables!$H$3:$H$30&amp;LookupTables!$I$3:$I$30),0)</f>
        <v>2.617</v>
      </c>
      <c r="N10048" s="6">
        <f t="shared" si="469"/>
        <v>0.13314533803699111</v>
      </c>
    </row>
    <row r="10049" spans="1:14" ht="15.75" customHeight="1" x14ac:dyDescent="0.25">
      <c r="A10049" s="51">
        <v>6</v>
      </c>
      <c r="B10049" s="51">
        <v>2022</v>
      </c>
      <c r="C10049" s="52" t="s">
        <v>2</v>
      </c>
      <c r="D10049" s="49" t="s">
        <v>3</v>
      </c>
      <c r="E10049" s="49" t="s">
        <v>4</v>
      </c>
      <c r="F10049" s="73" t="s">
        <v>20</v>
      </c>
      <c r="G10049" s="68">
        <f t="array" ref="G10049">INDEX(LookupTables!$D$3:$D$100,MATCH(C10049&amp;D10049&amp;E10049,LookupTables!$A$3:$A$100&amp;LookupTables!$B$3:$B$100&amp;LookupTables!$C$3:$C$100,0))</f>
        <v>4.6502320268390802</v>
      </c>
      <c r="H10049" s="68">
        <f t="array" ref="H10049">INDEX(LookupTables!$E$3:$E$100,MATCH(C10049&amp;D10049&amp;E10049,LookupTables!$A$3:$A$100&amp;LookupTables!$B$3:$B$100&amp;LookupTables!$C$3:$C$100,0))</f>
        <v>2.27628707080666</v>
      </c>
      <c r="I10049">
        <v>0.59166923386510495</v>
      </c>
      <c r="J10049" s="68">
        <f t="shared" si="468"/>
        <v>5.177968635585688</v>
      </c>
      <c r="K10049" s="6" t="str">
        <f t="shared" si="470"/>
        <v/>
      </c>
      <c r="L10049" s="6">
        <f t="array" ref="L10049">INDEX(LookupTables!$J$3:$J$30,MATCH(D10049&amp;E10049,LookupTables!$H$3:$H$30&amp;LookupTables!$I$3:$I$30),0)</f>
        <v>1.8E-3</v>
      </c>
      <c r="M10049" s="6">
        <f t="array" ref="M10049">INDEX(LookupTables!$K$3:$K$30,MATCH(D10049&amp;E10049,LookupTables!$H$3:$H$30&amp;LookupTables!$I$3:$I$30),0)</f>
        <v>2.617</v>
      </c>
      <c r="N10049" s="6">
        <f t="shared" si="469"/>
        <v>0.13311521421038078</v>
      </c>
    </row>
    <row r="10050" spans="1:14" ht="15.75" customHeight="1" x14ac:dyDescent="0.25">
      <c r="A10050" s="49">
        <v>6</v>
      </c>
      <c r="B10050" s="49">
        <v>2014</v>
      </c>
      <c r="C10050" s="49" t="s">
        <v>6</v>
      </c>
      <c r="D10050" s="49" t="s">
        <v>3</v>
      </c>
      <c r="E10050" s="49" t="s">
        <v>4</v>
      </c>
      <c r="F10050" s="73" t="s">
        <v>20</v>
      </c>
      <c r="G10050" s="68">
        <f t="array" ref="G10050">INDEX(LookupTables!$D$3:$D$100,MATCH(C10050&amp;D10050&amp;E10050,LookupTables!$A$3:$A$100&amp;LookupTables!$B$3:$B$100&amp;LookupTables!$C$3:$C$100,0))</f>
        <v>4.9797156726820404</v>
      </c>
      <c r="H10050" s="68">
        <f t="array" ref="H10050">INDEX(LookupTables!$E$3:$E$100,MATCH(C10050&amp;D10050&amp;E10050,LookupTables!$A$3:$A$100&amp;LookupTables!$B$3:$B$100&amp;LookupTables!$C$3:$C$100,0))</f>
        <v>2.2670671585811601</v>
      </c>
      <c r="I10050">
        <v>0.53479785635136101</v>
      </c>
      <c r="J10050" s="68">
        <f t="shared" ref="J10050:J10113" si="471">IF(F10050="NA",ABS(_xlfn.NORM.INV(I10050,G10050,H10050)),F10050)</f>
        <v>5.1777126840741978</v>
      </c>
      <c r="K10050" s="6" t="str">
        <f t="shared" si="470"/>
        <v/>
      </c>
      <c r="L10050" s="6">
        <f t="array" ref="L10050">INDEX(LookupTables!$J$3:$J$30,MATCH(D10050&amp;E10050,LookupTables!$H$3:$H$30&amp;LookupTables!$I$3:$I$30),0)</f>
        <v>1.8E-3</v>
      </c>
      <c r="M10050" s="6">
        <f t="array" ref="M10050">INDEX(LookupTables!$K$3:$K$30,MATCH(D10050&amp;E10050,LookupTables!$H$3:$H$30&amp;LookupTables!$I$3:$I$30),0)</f>
        <v>2.617</v>
      </c>
      <c r="N10050" s="6">
        <f t="shared" ref="N10050:N10113" si="472">IF(K10050="",L10050*(J10050^M10050),J10050)</f>
        <v>0.13309799503519851</v>
      </c>
    </row>
    <row r="10051" spans="1:14" ht="15.75" customHeight="1" x14ac:dyDescent="0.25">
      <c r="A10051" s="49">
        <v>6</v>
      </c>
      <c r="B10051" s="49">
        <v>2018</v>
      </c>
      <c r="C10051" s="49" t="s">
        <v>2</v>
      </c>
      <c r="D10051" s="49" t="s">
        <v>3</v>
      </c>
      <c r="E10051" s="49" t="s">
        <v>4</v>
      </c>
      <c r="F10051" s="73" t="s">
        <v>20</v>
      </c>
      <c r="G10051" s="68">
        <f t="array" ref="G10051">INDEX(LookupTables!$D$3:$D$100,MATCH(C10051&amp;D10051&amp;E10051,LookupTables!$A$3:$A$100&amp;LookupTables!$B$3:$B$100&amp;LookupTables!$C$3:$C$100,0))</f>
        <v>4.6502320268390802</v>
      </c>
      <c r="H10051" s="68">
        <f t="array" ref="H10051">INDEX(LookupTables!$E$3:$E$100,MATCH(C10051&amp;D10051&amp;E10051,LookupTables!$A$3:$A$100&amp;LookupTables!$B$3:$B$100&amp;LookupTables!$C$3:$C$100,0))</f>
        <v>2.27628707080666</v>
      </c>
      <c r="I10051">
        <v>0.59159557207021896</v>
      </c>
      <c r="J10051" s="68">
        <f t="shared" si="471"/>
        <v>5.1775368964355488</v>
      </c>
      <c r="K10051" s="6" t="str">
        <f t="shared" si="470"/>
        <v/>
      </c>
      <c r="L10051" s="6">
        <f t="array" ref="L10051">INDEX(LookupTables!$J$3:$J$30,MATCH(D10051&amp;E10051,LookupTables!$H$3:$H$30&amp;LookupTables!$I$3:$I$30),0)</f>
        <v>1.8E-3</v>
      </c>
      <c r="M10051" s="6">
        <f t="array" ref="M10051">INDEX(LookupTables!$K$3:$K$30,MATCH(D10051&amp;E10051,LookupTables!$H$3:$H$30&amp;LookupTables!$I$3:$I$30),0)</f>
        <v>2.617</v>
      </c>
      <c r="N10051" s="6">
        <f t="shared" si="472"/>
        <v>0.1330861696934699</v>
      </c>
    </row>
    <row r="10052" spans="1:14" ht="15.75" customHeight="1" x14ac:dyDescent="0.25">
      <c r="A10052" s="66">
        <v>9</v>
      </c>
      <c r="B10052" s="66">
        <v>2008</v>
      </c>
      <c r="C10052" s="66" t="s">
        <v>6</v>
      </c>
      <c r="D10052" s="65" t="s">
        <v>3</v>
      </c>
      <c r="E10052" s="49" t="s">
        <v>4</v>
      </c>
      <c r="F10052" s="73" t="s">
        <v>20</v>
      </c>
      <c r="G10052" s="68">
        <f t="array" ref="G10052">INDEX(LookupTables!$D$3:$D$100,MATCH(C10052&amp;D10052&amp;E10052,LookupTables!$A$3:$A$100&amp;LookupTables!$B$3:$B$100&amp;LookupTables!$C$3:$C$100,0))</f>
        <v>4.9797156726820404</v>
      </c>
      <c r="H10052" s="68">
        <f t="array" ref="H10052">INDEX(LookupTables!$E$3:$E$100,MATCH(C10052&amp;D10052&amp;E10052,LookupTables!$A$3:$A$100&amp;LookupTables!$B$3:$B$100&amp;LookupTables!$C$3:$C$100,0))</f>
        <v>2.2670671585811601</v>
      </c>
      <c r="I10052">
        <v>0.53429122141096697</v>
      </c>
      <c r="J10052" s="68">
        <f t="shared" si="471"/>
        <v>5.1748227913959832</v>
      </c>
      <c r="K10052" s="6" t="str">
        <f t="shared" si="470"/>
        <v/>
      </c>
      <c r="L10052" s="6">
        <f t="array" ref="L10052">INDEX(LookupTables!$J$3:$J$30,MATCH(D10052&amp;E10052,LookupTables!$H$3:$H$30&amp;LookupTables!$I$3:$I$30),0)</f>
        <v>1.8E-3</v>
      </c>
      <c r="M10052" s="6">
        <f t="array" ref="M10052">INDEX(LookupTables!$K$3:$K$30,MATCH(D10052&amp;E10052,LookupTables!$H$3:$H$30&amp;LookupTables!$I$3:$I$30),0)</f>
        <v>2.617</v>
      </c>
      <c r="N10052" s="6">
        <f t="shared" si="472"/>
        <v>0.13290367257361718</v>
      </c>
    </row>
    <row r="10053" spans="1:14" ht="15.75" customHeight="1" x14ac:dyDescent="0.25">
      <c r="A10053" s="49">
        <v>9</v>
      </c>
      <c r="B10053" s="49">
        <v>2015</v>
      </c>
      <c r="C10053" s="49" t="s">
        <v>2</v>
      </c>
      <c r="D10053" s="49" t="s">
        <v>3</v>
      </c>
      <c r="E10053" s="49" t="s">
        <v>4</v>
      </c>
      <c r="F10053" s="73" t="s">
        <v>20</v>
      </c>
      <c r="G10053" s="68">
        <f t="array" ref="G10053">INDEX(LookupTables!$D$3:$D$100,MATCH(C10053&amp;D10053&amp;E10053,LookupTables!$A$3:$A$100&amp;LookupTables!$B$3:$B$100&amp;LookupTables!$C$3:$C$100,0))</f>
        <v>4.6502320268390802</v>
      </c>
      <c r="H10053" s="68">
        <f t="array" ref="H10053">INDEX(LookupTables!$E$3:$E$100,MATCH(C10053&amp;D10053&amp;E10053,LookupTables!$A$3:$A$100&amp;LookupTables!$B$3:$B$100&amp;LookupTables!$C$3:$C$100,0))</f>
        <v>2.27628707080666</v>
      </c>
      <c r="I10053">
        <v>0.59108905692119196</v>
      </c>
      <c r="J10053" s="68">
        <f t="shared" si="471"/>
        <v>5.1745686732084497</v>
      </c>
      <c r="K10053" s="6" t="str">
        <f t="shared" ref="K10053:K10116" si="473">IF(E10053="Oligochaeta",1.05*(3.14*(0.25^2)*J10053)*0.15,"")</f>
        <v/>
      </c>
      <c r="L10053" s="6">
        <f t="array" ref="L10053">INDEX(LookupTables!$J$3:$J$30,MATCH(D10053&amp;E10053,LookupTables!$H$3:$H$30&amp;LookupTables!$I$3:$I$30),0)</f>
        <v>1.8E-3</v>
      </c>
      <c r="M10053" s="6">
        <f t="array" ref="M10053">INDEX(LookupTables!$K$3:$K$30,MATCH(D10053&amp;E10053,LookupTables!$H$3:$H$30&amp;LookupTables!$I$3:$I$30),0)</f>
        <v>2.617</v>
      </c>
      <c r="N10053" s="6">
        <f t="shared" si="472"/>
        <v>0.13288659352287607</v>
      </c>
    </row>
    <row r="10054" spans="1:14" ht="15.75" customHeight="1" x14ac:dyDescent="0.25">
      <c r="A10054" s="47">
        <v>6</v>
      </c>
      <c r="B10054" s="47">
        <v>2020</v>
      </c>
      <c r="C10054" s="52" t="s">
        <v>2</v>
      </c>
      <c r="D10054" s="47" t="s">
        <v>27</v>
      </c>
      <c r="E10054" s="47" t="s">
        <v>28</v>
      </c>
      <c r="F10054" s="73" t="s">
        <v>20</v>
      </c>
      <c r="G10054" s="68">
        <f t="array" ref="G10054">INDEX(LookupTables!$D$3:$D$100,MATCH(C10054&amp;D10054&amp;E10054,LookupTables!$A$3:$A$100&amp;LookupTables!$B$3:$B$100&amp;LookupTables!$C$3:$C$100,0))</f>
        <v>2.7721529991237301</v>
      </c>
      <c r="H10054" s="68">
        <f t="array" ref="H10054">INDEX(LookupTables!$E$3:$E$100,MATCH(C10054&amp;D10054&amp;E10054,LookupTables!$A$3:$A$100&amp;LookupTables!$B$3:$B$100&amp;LookupTables!$C$3:$C$100,0))</f>
        <v>0.82843306895214297</v>
      </c>
      <c r="I10054">
        <v>0.29792484024073901</v>
      </c>
      <c r="J10054" s="68">
        <f t="shared" si="471"/>
        <v>2.3327700909183129</v>
      </c>
      <c r="K10054" s="6" t="str">
        <f t="shared" si="473"/>
        <v/>
      </c>
      <c r="L10054" s="6">
        <f t="array" ref="L10054">INDEX(LookupTables!$J$3:$J$31,MATCH(D10054&amp;E10054,LookupTables!$H$3:$H$31&amp;LookupTables!$I$3:$I$31,0))</f>
        <v>1.6299999999999999E-2</v>
      </c>
      <c r="M10054" s="6">
        <f t="array" ref="M10054">INDEX(LookupTables!$K$3:$K$31,MATCH(D10054&amp;E10054,LookupTables!$H$3:$H$31&amp;LookupTables!$I$3:$I$31,0))</f>
        <v>2.4769999999999999</v>
      </c>
      <c r="N10054" s="6">
        <f t="shared" si="472"/>
        <v>0.13286371634837255</v>
      </c>
    </row>
    <row r="10055" spans="1:14" ht="15.75" customHeight="1" x14ac:dyDescent="0.25">
      <c r="A10055" s="49">
        <v>9</v>
      </c>
      <c r="B10055" s="49">
        <v>2015</v>
      </c>
      <c r="C10055" s="49" t="s">
        <v>2</v>
      </c>
      <c r="D10055" s="49" t="s">
        <v>3</v>
      </c>
      <c r="E10055" s="49" t="s">
        <v>4</v>
      </c>
      <c r="F10055" s="73" t="s">
        <v>20</v>
      </c>
      <c r="G10055" s="68">
        <f t="array" ref="G10055">INDEX(LookupTables!$D$3:$D$100,MATCH(C10055&amp;D10055&amp;E10055,LookupTables!$A$3:$A$100&amp;LookupTables!$B$3:$B$100&amp;LookupTables!$C$3:$C$100,0))</f>
        <v>4.6502320268390802</v>
      </c>
      <c r="H10055" s="68">
        <f t="array" ref="H10055">INDEX(LookupTables!$E$3:$E$100,MATCH(C10055&amp;D10055&amp;E10055,LookupTables!$A$3:$A$100&amp;LookupTables!$B$3:$B$100&amp;LookupTables!$C$3:$C$100,0))</f>
        <v>2.27628707080666</v>
      </c>
      <c r="I10055">
        <v>0.59096856589894697</v>
      </c>
      <c r="J10055" s="68">
        <f t="shared" si="471"/>
        <v>5.1738627166812625</v>
      </c>
      <c r="K10055" s="6" t="str">
        <f t="shared" si="473"/>
        <v/>
      </c>
      <c r="L10055" s="6">
        <f t="array" ref="L10055">INDEX(LookupTables!$J$3:$J$31,MATCH(D10055&amp;E10055,LookupTables!$H$3:$H$31&amp;LookupTables!$I$3:$I$31,0))</f>
        <v>1.8E-3</v>
      </c>
      <c r="M10055" s="6">
        <f t="array" ref="M10055">INDEX(LookupTables!$K$3:$K$31,MATCH(D10055&amp;E10055,LookupTables!$H$3:$H$31&amp;LookupTables!$I$3:$I$31,0))</f>
        <v>2.617</v>
      </c>
      <c r="N10055" s="6">
        <f t="shared" si="472"/>
        <v>0.13283915394789619</v>
      </c>
    </row>
    <row r="10056" spans="1:14" ht="15.75" customHeight="1" x14ac:dyDescent="0.25">
      <c r="A10056" s="49">
        <v>6</v>
      </c>
      <c r="B10056" s="49">
        <v>2013</v>
      </c>
      <c r="C10056" s="49" t="s">
        <v>2</v>
      </c>
      <c r="D10056" s="49" t="s">
        <v>3</v>
      </c>
      <c r="E10056" s="49" t="s">
        <v>4</v>
      </c>
      <c r="F10056" s="73" t="s">
        <v>20</v>
      </c>
      <c r="G10056" s="68">
        <f t="array" ref="G10056">INDEX(LookupTables!$D$3:$D$100,MATCH(C10056&amp;D10056&amp;E10056,LookupTables!$A$3:$A$100&amp;LookupTables!$B$3:$B$100&amp;LookupTables!$C$3:$C$100,0))</f>
        <v>4.6502320268390802</v>
      </c>
      <c r="H10056" s="68">
        <f t="array" ref="H10056">INDEX(LookupTables!$E$3:$E$100,MATCH(C10056&amp;D10056&amp;E10056,LookupTables!$A$3:$A$100&amp;LookupTables!$B$3:$B$100&amp;LookupTables!$C$3:$C$100,0))</f>
        <v>2.27628707080666</v>
      </c>
      <c r="I10056">
        <v>0.59092874731868505</v>
      </c>
      <c r="J10056" s="68">
        <f t="shared" si="471"/>
        <v>5.1736294308175585</v>
      </c>
      <c r="K10056" s="6" t="str">
        <f t="shared" si="473"/>
        <v/>
      </c>
      <c r="L10056" s="6">
        <f t="array" ref="L10056">INDEX(LookupTables!$J$3:$J$30,MATCH(D10056&amp;E10056,LookupTables!$H$3:$H$30&amp;LookupTables!$I$3:$I$30),0)</f>
        <v>1.8E-3</v>
      </c>
      <c r="M10056" s="6">
        <f t="array" ref="M10056">INDEX(LookupTables!$K$3:$K$30,MATCH(D10056&amp;E10056,LookupTables!$H$3:$H$30&amp;LookupTables!$I$3:$I$30),0)</f>
        <v>2.617</v>
      </c>
      <c r="N10056" s="6">
        <f t="shared" si="472"/>
        <v>0.13282347967104796</v>
      </c>
    </row>
    <row r="10057" spans="1:14" ht="15.75" customHeight="1" x14ac:dyDescent="0.25">
      <c r="A10057" s="49">
        <v>9</v>
      </c>
      <c r="B10057" s="49">
        <v>2015</v>
      </c>
      <c r="C10057" s="49" t="s">
        <v>2</v>
      </c>
      <c r="D10057" s="49" t="s">
        <v>3</v>
      </c>
      <c r="E10057" s="49" t="s">
        <v>4</v>
      </c>
      <c r="F10057" s="73" t="s">
        <v>20</v>
      </c>
      <c r="G10057" s="68">
        <f t="array" ref="G10057">INDEX(LookupTables!$D$3:$D$100,MATCH(C10057&amp;D10057&amp;E10057,LookupTables!$A$3:$A$100&amp;LookupTables!$B$3:$B$100&amp;LookupTables!$C$3:$C$100,0))</f>
        <v>4.6502320268390802</v>
      </c>
      <c r="H10057" s="68">
        <f t="array" ref="H10057">INDEX(LookupTables!$E$3:$E$100,MATCH(C10057&amp;D10057&amp;E10057,LookupTables!$A$3:$A$100&amp;LookupTables!$B$3:$B$100&amp;LookupTables!$C$3:$C$100,0))</f>
        <v>2.27628707080666</v>
      </c>
      <c r="I10057">
        <v>0.59090769791510001</v>
      </c>
      <c r="J10057" s="68">
        <f t="shared" si="471"/>
        <v>5.1735061105028972</v>
      </c>
      <c r="K10057" s="6" t="str">
        <f t="shared" si="473"/>
        <v/>
      </c>
      <c r="L10057" s="6">
        <f t="array" ref="L10057">INDEX(LookupTables!$J$3:$J$31,MATCH(D10057&amp;E10057,LookupTables!$H$3:$H$31&amp;LookupTables!$I$3:$I$31,0))</f>
        <v>1.8E-3</v>
      </c>
      <c r="M10057" s="6">
        <f t="array" ref="M10057">INDEX(LookupTables!$K$3:$K$31,MATCH(D10057&amp;E10057,LookupTables!$H$3:$H$31&amp;LookupTables!$I$3:$I$31,0))</f>
        <v>2.617</v>
      </c>
      <c r="N10057" s="6">
        <f t="shared" si="472"/>
        <v>0.13281519434674269</v>
      </c>
    </row>
    <row r="10058" spans="1:14" ht="15.75" customHeight="1" x14ac:dyDescent="0.25">
      <c r="A10058" s="47">
        <v>8</v>
      </c>
      <c r="B10058" s="47">
        <v>2023</v>
      </c>
      <c r="C10058" s="47" t="s">
        <v>2</v>
      </c>
      <c r="D10058" s="47" t="s">
        <v>3</v>
      </c>
      <c r="E10058" s="47" t="s">
        <v>4</v>
      </c>
      <c r="F10058" s="73" t="s">
        <v>20</v>
      </c>
      <c r="G10058" s="68">
        <f t="array" ref="G10058">INDEX(LookupTables!$D$3:$D$100,MATCH(C10058&amp;D10058&amp;E10058,LookupTables!$A$3:$A$100&amp;LookupTables!$B$3:$B$100&amp;LookupTables!$C$3:$C$100,0))</f>
        <v>4.6502320268390802</v>
      </c>
      <c r="H10058" s="68">
        <f t="array" ref="H10058">INDEX(LookupTables!$E$3:$E$100,MATCH(C10058&amp;D10058&amp;E10058,LookupTables!$A$3:$A$100&amp;LookupTables!$B$3:$B$100&amp;LookupTables!$C$3:$C$100,0))</f>
        <v>2.27628707080666</v>
      </c>
      <c r="I10058">
        <v>0.59082617261447001</v>
      </c>
      <c r="J10058" s="68">
        <f t="shared" si="471"/>
        <v>5.1730284997862634</v>
      </c>
      <c r="K10058" s="6" t="str">
        <f t="shared" si="473"/>
        <v/>
      </c>
      <c r="L10058" s="6">
        <f t="array" ref="L10058">INDEX(LookupTables!$J$3:$J$30,MATCH(D10058&amp;E10058,LookupTables!$H$3:$H$30&amp;LookupTables!$I$3:$I$30),0)</f>
        <v>1.8E-3</v>
      </c>
      <c r="M10058" s="6">
        <f t="array" ref="M10058">INDEX(LookupTables!$K$3:$K$30,MATCH(D10058&amp;E10058,LookupTables!$H$3:$H$30&amp;LookupTables!$I$3:$I$30),0)</f>
        <v>2.617</v>
      </c>
      <c r="N10058" s="6">
        <f t="shared" si="472"/>
        <v>0.13278310889449033</v>
      </c>
    </row>
    <row r="10059" spans="1:14" ht="15.75" customHeight="1" x14ac:dyDescent="0.25">
      <c r="A10059" s="49">
        <v>6</v>
      </c>
      <c r="B10059" s="49">
        <v>2015</v>
      </c>
      <c r="C10059" s="49" t="s">
        <v>5</v>
      </c>
      <c r="D10059" s="49" t="s">
        <v>3</v>
      </c>
      <c r="E10059" s="49" t="s">
        <v>4</v>
      </c>
      <c r="F10059" s="73" t="s">
        <v>20</v>
      </c>
      <c r="G10059" s="68">
        <f t="array" ref="G10059">INDEX(LookupTables!$D$3:$D$100,MATCH(C10059&amp;D10059&amp;E10059,LookupTables!$A$3:$A$100&amp;LookupTables!$B$3:$B$100&amp;LookupTables!$C$3:$C$100,0))</f>
        <v>5.9381620383326696</v>
      </c>
      <c r="H10059" s="68">
        <f t="array" ref="H10059">INDEX(LookupTables!$E$3:$E$100,MATCH(C10059&amp;D10059&amp;E10059,LookupTables!$A$3:$A$100&amp;LookupTables!$B$3:$B$100&amp;LookupTables!$C$3:$C$100,0))</f>
        <v>2.8238341052595599</v>
      </c>
      <c r="I10059">
        <v>0.39315012854058301</v>
      </c>
      <c r="J10059" s="68">
        <f t="shared" si="471"/>
        <v>5.1725697070350369</v>
      </c>
      <c r="K10059" s="6" t="str">
        <f t="shared" si="473"/>
        <v/>
      </c>
      <c r="L10059" s="6">
        <f t="array" ref="L10059">INDEX(LookupTables!$J$3:$J$31,MATCH(D10059&amp;E10059,LookupTables!$H$3:$H$31&amp;LookupTables!$I$3:$I$31,0))</f>
        <v>1.8E-3</v>
      </c>
      <c r="M10059" s="6">
        <f t="array" ref="M10059">INDEX(LookupTables!$K$3:$K$31,MATCH(D10059&amp;E10059,LookupTables!$H$3:$H$31&amp;LookupTables!$I$3:$I$31,0))</f>
        <v>2.617</v>
      </c>
      <c r="N10059" s="6">
        <f t="shared" si="472"/>
        <v>0.13275229212640494</v>
      </c>
    </row>
    <row r="10060" spans="1:14" ht="15.75" customHeight="1" x14ac:dyDescent="0.25">
      <c r="A10060" s="49">
        <v>9</v>
      </c>
      <c r="B10060" s="49">
        <v>2019</v>
      </c>
      <c r="C10060" s="49" t="s">
        <v>2</v>
      </c>
      <c r="D10060" s="49" t="s">
        <v>3</v>
      </c>
      <c r="E10060" s="49" t="s">
        <v>4</v>
      </c>
      <c r="F10060" s="73" t="s">
        <v>20</v>
      </c>
      <c r="G10060" s="68">
        <f t="array" ref="G10060">INDEX(LookupTables!$D$3:$D$100,MATCH(C10060&amp;D10060&amp;E10060,LookupTables!$A$3:$A$100&amp;LookupTables!$B$3:$B$100&amp;LookupTables!$C$3:$C$100,0))</f>
        <v>4.6502320268390802</v>
      </c>
      <c r="H10060" s="68">
        <f t="array" ref="H10060">INDEX(LookupTables!$E$3:$E$100,MATCH(C10060&amp;D10060&amp;E10060,LookupTables!$A$3:$A$100&amp;LookupTables!$B$3:$B$100&amp;LookupTables!$C$3:$C$100,0))</f>
        <v>2.27628707080666</v>
      </c>
      <c r="I10060">
        <v>0.59061906824354105</v>
      </c>
      <c r="J10060" s="68">
        <f t="shared" si="471"/>
        <v>5.1718152956259527</v>
      </c>
      <c r="K10060" s="6" t="str">
        <f t="shared" si="473"/>
        <v/>
      </c>
      <c r="L10060" s="6">
        <f t="array" ref="L10060">INDEX(LookupTables!$J$3:$J$31,MATCH(D10060&amp;E10060,LookupTables!$H$3:$H$31&amp;LookupTables!$I$3:$I$31,0))</f>
        <v>1.8E-3</v>
      </c>
      <c r="M10060" s="6">
        <f t="array" ref="M10060">INDEX(LookupTables!$K$3:$K$31,MATCH(D10060&amp;E10060,LookupTables!$H$3:$H$31&amp;LookupTables!$I$3:$I$31,0))</f>
        <v>2.617</v>
      </c>
      <c r="N10060" s="6">
        <f t="shared" si="472"/>
        <v>0.1327016284811792</v>
      </c>
    </row>
    <row r="10061" spans="1:14" ht="15.75" customHeight="1" x14ac:dyDescent="0.25">
      <c r="A10061" s="47">
        <v>8</v>
      </c>
      <c r="B10061" s="47">
        <v>2023</v>
      </c>
      <c r="C10061" s="47" t="s">
        <v>6</v>
      </c>
      <c r="D10061" s="47" t="s">
        <v>21</v>
      </c>
      <c r="E10061" s="47" t="s">
        <v>21</v>
      </c>
      <c r="F10061" s="74">
        <v>2.69</v>
      </c>
      <c r="G10061" s="68">
        <f t="array" ref="G10061">INDEX(LookupTables!$D$3:$D$100,MATCH(C10061&amp;D10061&amp;E10061,LookupTables!$A$3:$A$100&amp;LookupTables!$B$3:$B$100&amp;LookupTables!$C$3:$C$100,0))</f>
        <v>21.8134453780706</v>
      </c>
      <c r="H10061" s="68">
        <f t="array" ref="H10061">INDEX(LookupTables!$E$3:$E$100,MATCH(C10061&amp;D10061&amp;E10061,LookupTables!$A$3:$A$100&amp;LookupTables!$B$3:$B$100&amp;LookupTables!$C$3:$C$100,0))</f>
        <v>12.391963121963901</v>
      </c>
      <c r="I10061">
        <v>0.44466812897007901</v>
      </c>
      <c r="J10061" s="68">
        <f t="shared" si="471"/>
        <v>2.69</v>
      </c>
      <c r="K10061" s="6">
        <f t="shared" si="473"/>
        <v>8.3146218750000001E-2</v>
      </c>
      <c r="L10061" s="6">
        <f t="array" ref="L10061">INDEX(LookupTables!$J$3:$J$30,MATCH(D10061&amp;E10061,LookupTables!$H$3:$H$30&amp;LookupTables!$I$3:$I$30),0)</f>
        <v>8.2000000000000007E-3</v>
      </c>
      <c r="M10061" s="6">
        <f t="array" ref="M10061">INDEX(LookupTables!$K$3:$K$30,MATCH(D10061&amp;E10061,LookupTables!$H$3:$H$30&amp;LookupTables!$I$3:$I$30),0)</f>
        <v>2.8130000000000002</v>
      </c>
      <c r="N10061" s="6">
        <f t="shared" si="472"/>
        <v>2.69</v>
      </c>
    </row>
    <row r="10062" spans="1:14" ht="15.75" customHeight="1" x14ac:dyDescent="0.25">
      <c r="A10062" s="47">
        <v>8</v>
      </c>
      <c r="B10062" s="47">
        <v>2018</v>
      </c>
      <c r="C10062" s="52" t="s">
        <v>2</v>
      </c>
      <c r="D10062" s="47" t="s">
        <v>3</v>
      </c>
      <c r="E10062" s="47" t="s">
        <v>4</v>
      </c>
      <c r="F10062" s="73" t="s">
        <v>20</v>
      </c>
      <c r="G10062" s="68">
        <f t="array" ref="G10062">INDEX(LookupTables!$D$3:$D$100,MATCH(C10062&amp;D10062&amp;E10062,LookupTables!$A$3:$A$100&amp;LookupTables!$B$3:$B$100&amp;LookupTables!$C$3:$C$100,0))</f>
        <v>4.6502320268390802</v>
      </c>
      <c r="H10062" s="68">
        <f t="array" ref="H10062">INDEX(LookupTables!$E$3:$E$100,MATCH(C10062&amp;D10062&amp;E10062,LookupTables!$A$3:$A$100&amp;LookupTables!$B$3:$B$100&amp;LookupTables!$C$3:$C$100,0))</f>
        <v>2.27628707080666</v>
      </c>
      <c r="I10062">
        <v>0.59046622726600595</v>
      </c>
      <c r="J10062" s="68">
        <f t="shared" si="471"/>
        <v>5.17092005798151</v>
      </c>
      <c r="K10062" s="6" t="str">
        <f t="shared" si="473"/>
        <v/>
      </c>
      <c r="L10062" s="6">
        <f t="array" ref="L10062">INDEX(LookupTables!$J$3:$J$31,MATCH(D10062&amp;E10062,LookupTables!$H$3:$H$31&amp;LookupTables!$I$3:$I$31,0))</f>
        <v>1.8E-3</v>
      </c>
      <c r="M10062" s="6">
        <f t="array" ref="M10062">INDEX(LookupTables!$K$3:$K$31,MATCH(D10062&amp;E10062,LookupTables!$H$3:$H$31&amp;LookupTables!$I$3:$I$31,0))</f>
        <v>2.617</v>
      </c>
      <c r="N10062" s="6">
        <f t="shared" si="472"/>
        <v>0.13264152293848774</v>
      </c>
    </row>
    <row r="10063" spans="1:14" ht="15.75" customHeight="1" x14ac:dyDescent="0.25">
      <c r="A10063" s="49">
        <v>9</v>
      </c>
      <c r="B10063" s="49">
        <v>2015</v>
      </c>
      <c r="C10063" s="49" t="s">
        <v>5</v>
      </c>
      <c r="D10063" s="49" t="s">
        <v>27</v>
      </c>
      <c r="E10063" s="49" t="s">
        <v>28</v>
      </c>
      <c r="F10063" s="73" t="s">
        <v>20</v>
      </c>
      <c r="G10063" s="68">
        <f t="array" ref="G10063">INDEX(LookupTables!$D$3:$D$100,MATCH(C10063&amp;D10063&amp;E10063,LookupTables!$A$3:$A$100&amp;LookupTables!$B$3:$B$100&amp;LookupTables!$C$3:$C$100,0))</f>
        <v>2.7385373247374001</v>
      </c>
      <c r="H10063" s="68">
        <f t="array" ref="H10063">INDEX(LookupTables!$E$3:$E$100,MATCH(C10063&amp;D10063&amp;E10063,LookupTables!$A$3:$A$100&amp;LookupTables!$B$3:$B$100&amp;LookupTables!$C$3:$C$100,0))</f>
        <v>0.83296495515034397</v>
      </c>
      <c r="I10063">
        <v>0.312315041897818</v>
      </c>
      <c r="J10063" s="68">
        <f t="shared" si="471"/>
        <v>2.330968469696562</v>
      </c>
      <c r="K10063" s="6" t="str">
        <f t="shared" si="473"/>
        <v/>
      </c>
      <c r="L10063" s="6">
        <f t="array" ref="L10063">INDEX(LookupTables!$J$3:$J$31,MATCH(D10063&amp;E10063,LookupTables!$H$3:$H$31&amp;LookupTables!$I$3:$I$31,0))</f>
        <v>1.6299999999999999E-2</v>
      </c>
      <c r="M10063" s="6">
        <f t="array" ref="M10063">INDEX(LookupTables!$K$3:$K$31,MATCH(D10063&amp;E10063,LookupTables!$H$3:$H$31&amp;LookupTables!$I$3:$I$31,0))</f>
        <v>2.4769999999999999</v>
      </c>
      <c r="N10063" s="6">
        <f t="shared" si="472"/>
        <v>0.13260969149313712</v>
      </c>
    </row>
    <row r="10064" spans="1:14" ht="15.75" customHeight="1" x14ac:dyDescent="0.25">
      <c r="A10064" s="47">
        <v>8</v>
      </c>
      <c r="B10064" s="47">
        <v>2023</v>
      </c>
      <c r="C10064" s="47" t="s">
        <v>2</v>
      </c>
      <c r="D10064" s="47" t="s">
        <v>3</v>
      </c>
      <c r="E10064" s="47" t="s">
        <v>4</v>
      </c>
      <c r="F10064" s="73" t="s">
        <v>20</v>
      </c>
      <c r="G10064" s="68">
        <f t="array" ref="G10064">INDEX(LookupTables!$D$3:$D$100,MATCH(C10064&amp;D10064&amp;E10064,LookupTables!$A$3:$A$100&amp;LookupTables!$B$3:$B$100&amp;LookupTables!$C$3:$C$100,0))</f>
        <v>4.6502320268390802</v>
      </c>
      <c r="H10064" s="68">
        <f t="array" ref="H10064">INDEX(LookupTables!$E$3:$E$100,MATCH(C10064&amp;D10064&amp;E10064,LookupTables!$A$3:$A$100&amp;LookupTables!$B$3:$B$100&amp;LookupTables!$C$3:$C$100,0))</f>
        <v>2.27628707080666</v>
      </c>
      <c r="I10064">
        <v>0.59038161044008997</v>
      </c>
      <c r="J10064" s="68">
        <f t="shared" si="471"/>
        <v>5.170424465279595</v>
      </c>
      <c r="K10064" s="6" t="str">
        <f t="shared" si="473"/>
        <v/>
      </c>
      <c r="L10064" s="6">
        <f t="array" ref="L10064">INDEX(LookupTables!$J$3:$J$31,MATCH(D10064&amp;E10064,LookupTables!$H$3:$H$31&amp;LookupTables!$I$3:$I$31,0))</f>
        <v>1.8E-3</v>
      </c>
      <c r="M10064" s="6">
        <f t="array" ref="M10064">INDEX(LookupTables!$K$3:$K$31,MATCH(D10064&amp;E10064,LookupTables!$H$3:$H$31&amp;LookupTables!$I$3:$I$31,0))</f>
        <v>2.617</v>
      </c>
      <c r="N10064" s="6">
        <f t="shared" si="472"/>
        <v>0.13260825647397162</v>
      </c>
    </row>
    <row r="10065" spans="1:14" ht="15.75" customHeight="1" x14ac:dyDescent="0.25">
      <c r="A10065" s="49">
        <v>9</v>
      </c>
      <c r="B10065" s="49">
        <v>2019</v>
      </c>
      <c r="C10065" s="49" t="s">
        <v>2</v>
      </c>
      <c r="D10065" s="49" t="s">
        <v>3</v>
      </c>
      <c r="E10065" s="49" t="s">
        <v>4</v>
      </c>
      <c r="F10065" s="73" t="s">
        <v>20</v>
      </c>
      <c r="G10065" s="68">
        <f t="array" ref="G10065">INDEX(LookupTables!$D$3:$D$100,MATCH(C10065&amp;D10065&amp;E10065,LookupTables!$A$3:$A$100&amp;LookupTables!$B$3:$B$100&amp;LookupTables!$C$3:$C$100,0))</f>
        <v>4.6502320268390802</v>
      </c>
      <c r="H10065" s="68">
        <f t="array" ref="H10065">INDEX(LookupTables!$E$3:$E$100,MATCH(C10065&amp;D10065&amp;E10065,LookupTables!$A$3:$A$100&amp;LookupTables!$B$3:$B$100&amp;LookupTables!$C$3:$C$100,0))</f>
        <v>2.27628707080666</v>
      </c>
      <c r="I10065">
        <v>0.59037885465659201</v>
      </c>
      <c r="J10065" s="68">
        <f t="shared" si="471"/>
        <v>5.1704083253324633</v>
      </c>
      <c r="K10065" s="6" t="str">
        <f t="shared" si="473"/>
        <v/>
      </c>
      <c r="L10065" s="6">
        <f t="array" ref="L10065">INDEX(LookupTables!$J$3:$J$30,MATCH(D10065&amp;E10065,LookupTables!$H$3:$H$30&amp;LookupTables!$I$3:$I$30),0)</f>
        <v>1.8E-3</v>
      </c>
      <c r="M10065" s="6">
        <f t="array" ref="M10065">INDEX(LookupTables!$K$3:$K$30,MATCH(D10065&amp;E10065,LookupTables!$H$3:$H$30&amp;LookupTables!$I$3:$I$30),0)</f>
        <v>2.617</v>
      </c>
      <c r="N10065" s="6">
        <f t="shared" si="472"/>
        <v>0.13260717317307771</v>
      </c>
    </row>
    <row r="10066" spans="1:14" ht="15.75" customHeight="1" x14ac:dyDescent="0.25">
      <c r="A10066" s="49">
        <v>6</v>
      </c>
      <c r="B10066" s="49">
        <v>2014</v>
      </c>
      <c r="C10066" s="49" t="s">
        <v>2</v>
      </c>
      <c r="D10066" s="49" t="s">
        <v>3</v>
      </c>
      <c r="E10066" s="49" t="s">
        <v>4</v>
      </c>
      <c r="F10066" s="73" t="s">
        <v>20</v>
      </c>
      <c r="G10066" s="68">
        <f t="array" ref="G10066">INDEX(LookupTables!$D$3:$D$100,MATCH(C10066&amp;D10066&amp;E10066,LookupTables!$A$3:$A$100&amp;LookupTables!$B$3:$B$100&amp;LookupTables!$C$3:$C$100,0))</f>
        <v>4.6502320268390802</v>
      </c>
      <c r="H10066" s="68">
        <f t="array" ref="H10066">INDEX(LookupTables!$E$3:$E$100,MATCH(C10066&amp;D10066&amp;E10066,LookupTables!$A$3:$A$100&amp;LookupTables!$B$3:$B$100&amp;LookupTables!$C$3:$C$100,0))</f>
        <v>2.27628707080666</v>
      </c>
      <c r="I10066">
        <v>0.59034736314788505</v>
      </c>
      <c r="J10066" s="68">
        <f t="shared" si="471"/>
        <v>5.1702238891569525</v>
      </c>
      <c r="K10066" s="6" t="str">
        <f t="shared" si="473"/>
        <v/>
      </c>
      <c r="L10066" s="6">
        <f t="array" ref="L10066">INDEX(LookupTables!$J$3:$J$30,MATCH(D10066&amp;E10066,LookupTables!$H$3:$H$30&amp;LookupTables!$I$3:$I$30),0)</f>
        <v>1.8E-3</v>
      </c>
      <c r="M10066" s="6">
        <f t="array" ref="M10066">INDEX(LookupTables!$K$3:$K$30,MATCH(D10066&amp;E10066,LookupTables!$H$3:$H$30&amp;LookupTables!$I$3:$I$30),0)</f>
        <v>2.617</v>
      </c>
      <c r="N10066" s="6">
        <f t="shared" si="472"/>
        <v>0.13259479434645297</v>
      </c>
    </row>
    <row r="10067" spans="1:14" ht="15.75" customHeight="1" x14ac:dyDescent="0.25">
      <c r="A10067" s="49">
        <v>7</v>
      </c>
      <c r="B10067" s="49">
        <v>2016</v>
      </c>
      <c r="C10067" s="49" t="s">
        <v>2</v>
      </c>
      <c r="D10067" s="49" t="s">
        <v>3</v>
      </c>
      <c r="E10067" s="49" t="s">
        <v>4</v>
      </c>
      <c r="F10067" s="73" t="s">
        <v>20</v>
      </c>
      <c r="G10067" s="68">
        <f t="array" ref="G10067">INDEX(LookupTables!$D$3:$D$100,MATCH(C10067&amp;D10067&amp;E10067,LookupTables!$A$3:$A$100&amp;LookupTables!$B$3:$B$100&amp;LookupTables!$C$3:$C$100,0))</f>
        <v>4.6502320268390802</v>
      </c>
      <c r="H10067" s="68">
        <f t="array" ref="H10067">INDEX(LookupTables!$E$3:$E$100,MATCH(C10067&amp;D10067&amp;E10067,LookupTables!$A$3:$A$100&amp;LookupTables!$B$3:$B$100&amp;LookupTables!$C$3:$C$100,0))</f>
        <v>2.27628707080666</v>
      </c>
      <c r="I10067">
        <v>0.59030455397442005</v>
      </c>
      <c r="J10067" s="68">
        <f t="shared" si="471"/>
        <v>5.1699731743400168</v>
      </c>
      <c r="K10067" s="6" t="str">
        <f t="shared" si="473"/>
        <v/>
      </c>
      <c r="L10067" s="6">
        <f t="array" ref="L10067">INDEX(LookupTables!$J$3:$J$31,MATCH(D10067&amp;E10067,LookupTables!$H$3:$H$31&amp;LookupTables!$I$3:$I$31,0))</f>
        <v>1.8E-3</v>
      </c>
      <c r="M10067" s="6">
        <f t="array" ref="M10067">INDEX(LookupTables!$K$3:$K$31,MATCH(D10067&amp;E10067,LookupTables!$H$3:$H$31&amp;LookupTables!$I$3:$I$31,0))</f>
        <v>2.617</v>
      </c>
      <c r="N10067" s="6">
        <f t="shared" si="472"/>
        <v>0.13257796823269988</v>
      </c>
    </row>
    <row r="10068" spans="1:14" ht="15.75" customHeight="1" x14ac:dyDescent="0.25">
      <c r="A10068" s="51">
        <v>6</v>
      </c>
      <c r="B10068" s="51">
        <v>2020</v>
      </c>
      <c r="C10068" s="52" t="s">
        <v>2</v>
      </c>
      <c r="D10068" s="49" t="s">
        <v>3</v>
      </c>
      <c r="E10068" s="49" t="s">
        <v>4</v>
      </c>
      <c r="F10068" s="73" t="s">
        <v>20</v>
      </c>
      <c r="G10068" s="68">
        <f t="array" ref="G10068">INDEX(LookupTables!$D$3:$D$100,MATCH(C10068&amp;D10068&amp;E10068,LookupTables!$A$3:$A$100&amp;LookupTables!$B$3:$B$100&amp;LookupTables!$C$3:$C$100,0))</f>
        <v>4.6502320268390802</v>
      </c>
      <c r="H10068" s="68">
        <f t="array" ref="H10068">INDEX(LookupTables!$E$3:$E$100,MATCH(C10068&amp;D10068&amp;E10068,LookupTables!$A$3:$A$100&amp;LookupTables!$B$3:$B$100&amp;LookupTables!$C$3:$C$100,0))</f>
        <v>2.27628707080666</v>
      </c>
      <c r="I10068">
        <v>0.590267602237873</v>
      </c>
      <c r="J10068" s="68">
        <f t="shared" si="471"/>
        <v>5.169756769068238</v>
      </c>
      <c r="K10068" s="6" t="str">
        <f t="shared" si="473"/>
        <v/>
      </c>
      <c r="L10068" s="6">
        <f t="array" ref="L10068">INDEX(LookupTables!$J$3:$J$31,MATCH(D10068&amp;E10068,LookupTables!$H$3:$H$31&amp;LookupTables!$I$3:$I$31,0))</f>
        <v>1.8E-3</v>
      </c>
      <c r="M10068" s="6">
        <f t="array" ref="M10068">INDEX(LookupTables!$K$3:$K$31,MATCH(D10068&amp;E10068,LookupTables!$H$3:$H$31&amp;LookupTables!$I$3:$I$31,0))</f>
        <v>2.617</v>
      </c>
      <c r="N10068" s="6">
        <f t="shared" si="472"/>
        <v>0.13256344578133369</v>
      </c>
    </row>
    <row r="10069" spans="1:14" ht="15.75" customHeight="1" x14ac:dyDescent="0.25">
      <c r="A10069" s="51">
        <v>6</v>
      </c>
      <c r="B10069" s="51">
        <v>2022</v>
      </c>
      <c r="C10069" s="52" t="s">
        <v>6</v>
      </c>
      <c r="D10069" s="49" t="s">
        <v>3</v>
      </c>
      <c r="E10069" s="49" t="s">
        <v>4</v>
      </c>
      <c r="F10069" s="73" t="s">
        <v>20</v>
      </c>
      <c r="G10069" s="68">
        <f t="array" ref="G10069">INDEX(LookupTables!$D$3:$D$100,MATCH(C10069&amp;D10069&amp;E10069,LookupTables!$A$3:$A$100&amp;LookupTables!$B$3:$B$100&amp;LookupTables!$C$3:$C$100,0))</f>
        <v>4.9797156726820404</v>
      </c>
      <c r="H10069" s="68">
        <f t="array" ref="H10069">INDEX(LookupTables!$E$3:$E$100,MATCH(C10069&amp;D10069&amp;E10069,LookupTables!$A$3:$A$100&amp;LookupTables!$B$3:$B$100&amp;LookupTables!$C$3:$C$100,0))</f>
        <v>2.2670671585811601</v>
      </c>
      <c r="I10069">
        <v>0.53329690673854202</v>
      </c>
      <c r="J10069" s="68">
        <f t="shared" si="471"/>
        <v>5.1691520454364328</v>
      </c>
      <c r="K10069" s="6" t="str">
        <f t="shared" si="473"/>
        <v/>
      </c>
      <c r="L10069" s="6">
        <f t="array" ref="L10069">INDEX(LookupTables!$J$3:$J$30,MATCH(D10069&amp;E10069,LookupTables!$H$3:$H$30&amp;LookupTables!$I$3:$I$30),0)</f>
        <v>1.8E-3</v>
      </c>
      <c r="M10069" s="6">
        <f t="array" ref="M10069">INDEX(LookupTables!$K$3:$K$30,MATCH(D10069&amp;E10069,LookupTables!$H$3:$H$30&amp;LookupTables!$I$3:$I$30),0)</f>
        <v>2.617</v>
      </c>
      <c r="N10069" s="6">
        <f t="shared" si="472"/>
        <v>0.13252286940464691</v>
      </c>
    </row>
    <row r="10070" spans="1:14" ht="15.75" customHeight="1" x14ac:dyDescent="0.25">
      <c r="A10070" s="49">
        <v>7</v>
      </c>
      <c r="B10070" s="49">
        <v>2014</v>
      </c>
      <c r="C10070" s="49" t="s">
        <v>13</v>
      </c>
      <c r="D10070" s="49" t="s">
        <v>3</v>
      </c>
      <c r="E10070" s="49" t="s">
        <v>4</v>
      </c>
      <c r="F10070" s="73" t="s">
        <v>20</v>
      </c>
      <c r="G10070" s="68">
        <f t="array" ref="G10070">INDEX(LookupTables!$D$3:$D$100,MATCH(C10070&amp;D10070&amp;E10070,LookupTables!$A$3:$A$100&amp;LookupTables!$B$3:$B$100&amp;LookupTables!$C$3:$C$100,0))</f>
        <v>4.2497448979604604</v>
      </c>
      <c r="H10070" s="68">
        <f t="array" ref="H10070">INDEX(LookupTables!$E$3:$E$100,MATCH(C10070&amp;D10070&amp;E10070,LookupTables!$A$3:$A$100&amp;LookupTables!$B$3:$B$100&amp;LookupTables!$C$3:$C$100,0))</f>
        <v>2.0384803736306201</v>
      </c>
      <c r="I10070">
        <v>0.67383290780708205</v>
      </c>
      <c r="J10070" s="68">
        <f t="shared" si="471"/>
        <v>5.1681248990923034</v>
      </c>
      <c r="K10070" s="6" t="str">
        <f t="shared" si="473"/>
        <v/>
      </c>
      <c r="L10070" s="6">
        <f t="array" ref="L10070">INDEX(LookupTables!$J$3:$J$30,MATCH(D10070&amp;E10070,LookupTables!$H$3:$H$30&amp;LookupTables!$I$3:$I$30),0)</f>
        <v>1.8E-3</v>
      </c>
      <c r="M10070" s="6">
        <f t="array" ref="M10070">INDEX(LookupTables!$K$3:$K$30,MATCH(D10070&amp;E10070,LookupTables!$H$3:$H$30&amp;LookupTables!$I$3:$I$30),0)</f>
        <v>2.617</v>
      </c>
      <c r="N10070" s="6">
        <f t="shared" si="472"/>
        <v>0.13245396645764024</v>
      </c>
    </row>
    <row r="10071" spans="1:14" ht="15.75" customHeight="1" x14ac:dyDescent="0.25">
      <c r="A10071" s="47">
        <v>8</v>
      </c>
      <c r="B10071" s="47">
        <v>2021</v>
      </c>
      <c r="C10071" s="52" t="s">
        <v>2</v>
      </c>
      <c r="D10071" s="47" t="s">
        <v>3</v>
      </c>
      <c r="E10071" s="47" t="s">
        <v>4</v>
      </c>
      <c r="F10071" s="73" t="s">
        <v>20</v>
      </c>
      <c r="G10071" s="68">
        <f>LookupTables!$D$101</f>
        <v>5.0544186046372097</v>
      </c>
      <c r="H10071" s="68">
        <f>LookupTables!$E$101</f>
        <v>2.4872582373970298</v>
      </c>
      <c r="I10071">
        <v>0.51823047024663504</v>
      </c>
      <c r="J10071" s="68">
        <f t="shared" si="471"/>
        <v>5.1681184614276319</v>
      </c>
      <c r="K10071" s="6" t="str">
        <f t="shared" si="473"/>
        <v/>
      </c>
      <c r="L10071" s="6">
        <f t="array" ref="L10071">INDEX(LookupTables!$J$3:$J$31,MATCH(D10071&amp;E10071,LookupTables!$H$3:$H$31&amp;LookupTables!$I$3:$I$31,0))</f>
        <v>1.8E-3</v>
      </c>
      <c r="M10071" s="6">
        <f t="array" ref="M10071">INDEX(LookupTables!$K$3:$K$31,MATCH(D10071&amp;E10071,LookupTables!$H$3:$H$31&amp;LookupTables!$I$3:$I$31,0))</f>
        <v>2.617</v>
      </c>
      <c r="N10071" s="6">
        <f t="shared" si="472"/>
        <v>0.13245353467656473</v>
      </c>
    </row>
    <row r="10072" spans="1:14" ht="15.75" customHeight="1" x14ac:dyDescent="0.25">
      <c r="A10072" s="49">
        <v>9</v>
      </c>
      <c r="B10072" s="49">
        <v>2014</v>
      </c>
      <c r="C10072" s="49" t="s">
        <v>2</v>
      </c>
      <c r="D10072" s="49" t="s">
        <v>3</v>
      </c>
      <c r="E10072" s="49" t="s">
        <v>4</v>
      </c>
      <c r="F10072" s="73" t="s">
        <v>20</v>
      </c>
      <c r="G10072" s="68">
        <f t="array" ref="G10072">INDEX(LookupTables!$D$3:$D$100,MATCH(C10072&amp;D10072&amp;E10072,LookupTables!$A$3:$A$100&amp;LookupTables!$B$3:$B$100&amp;LookupTables!$C$3:$C$100,0))</f>
        <v>4.6502320268390802</v>
      </c>
      <c r="H10072" s="68">
        <f t="array" ref="H10072">INDEX(LookupTables!$E$3:$E$100,MATCH(C10072&amp;D10072&amp;E10072,LookupTables!$A$3:$A$100&amp;LookupTables!$B$3:$B$100&amp;LookupTables!$C$3:$C$100,0))</f>
        <v>2.27628707080666</v>
      </c>
      <c r="I10072">
        <v>0.58987610437907301</v>
      </c>
      <c r="J10072" s="68">
        <f t="shared" si="471"/>
        <v>5.167464277106248</v>
      </c>
      <c r="K10072" s="6" t="str">
        <f t="shared" si="473"/>
        <v/>
      </c>
      <c r="L10072" s="6">
        <f t="array" ref="L10072">INDEX(LookupTables!$J$3:$J$30,MATCH(D10072&amp;E10072,LookupTables!$H$3:$H$30&amp;LookupTables!$I$3:$I$30),0)</f>
        <v>1.8E-3</v>
      </c>
      <c r="M10072" s="6">
        <f t="array" ref="M10072">INDEX(LookupTables!$K$3:$K$30,MATCH(D10072&amp;E10072,LookupTables!$H$3:$H$30&amp;LookupTables!$I$3:$I$30),0)</f>
        <v>2.617</v>
      </c>
      <c r="N10072" s="6">
        <f t="shared" si="472"/>
        <v>0.13240966236679577</v>
      </c>
    </row>
    <row r="10073" spans="1:14" ht="15.75" customHeight="1" x14ac:dyDescent="0.25">
      <c r="A10073" s="51">
        <v>6</v>
      </c>
      <c r="B10073" s="51">
        <v>2022</v>
      </c>
      <c r="C10073" s="52" t="s">
        <v>6</v>
      </c>
      <c r="D10073" s="49" t="s">
        <v>3</v>
      </c>
      <c r="E10073" s="49" t="s">
        <v>4</v>
      </c>
      <c r="F10073" s="73" t="s">
        <v>20</v>
      </c>
      <c r="G10073" s="68">
        <f t="array" ref="G10073">INDEX(LookupTables!$D$3:$D$100,MATCH(C10073&amp;D10073&amp;E10073,LookupTables!$A$3:$A$100&amp;LookupTables!$B$3:$B$100&amp;LookupTables!$C$3:$C$100,0))</f>
        <v>4.9797156726820404</v>
      </c>
      <c r="H10073" s="68">
        <f t="array" ref="H10073">INDEX(LookupTables!$E$3:$E$100,MATCH(C10073&amp;D10073&amp;E10073,LookupTables!$A$3:$A$100&amp;LookupTables!$B$3:$B$100&amp;LookupTables!$C$3:$C$100,0))</f>
        <v>2.2670671585811601</v>
      </c>
      <c r="I10073">
        <v>0.53293808829039302</v>
      </c>
      <c r="J10073" s="68">
        <f t="shared" si="471"/>
        <v>5.1671059355622138</v>
      </c>
      <c r="K10073" s="6" t="str">
        <f t="shared" si="473"/>
        <v/>
      </c>
      <c r="L10073" s="6">
        <f t="array" ref="L10073">INDEX(LookupTables!$J$3:$J$30,MATCH(D10073&amp;E10073,LookupTables!$H$3:$H$30&amp;LookupTables!$I$3:$I$30),0)</f>
        <v>1.8E-3</v>
      </c>
      <c r="M10073" s="6">
        <f t="array" ref="M10073">INDEX(LookupTables!$K$3:$K$30,MATCH(D10073&amp;E10073,LookupTables!$H$3:$H$30&amp;LookupTables!$I$3:$I$30),0)</f>
        <v>2.617</v>
      </c>
      <c r="N10073" s="6">
        <f t="shared" si="472"/>
        <v>0.13238563430562306</v>
      </c>
    </row>
    <row r="10074" spans="1:14" ht="15.75" customHeight="1" x14ac:dyDescent="0.25">
      <c r="A10074" s="49">
        <v>9</v>
      </c>
      <c r="B10074" s="49">
        <v>2015</v>
      </c>
      <c r="C10074" s="49" t="s">
        <v>2</v>
      </c>
      <c r="D10074" s="49" t="s">
        <v>3</v>
      </c>
      <c r="E10074" s="49" t="s">
        <v>4</v>
      </c>
      <c r="F10074" s="73" t="s">
        <v>20</v>
      </c>
      <c r="G10074" s="68">
        <f t="array" ref="G10074">INDEX(LookupTables!$D$3:$D$100,MATCH(C10074&amp;D10074&amp;E10074,LookupTables!$A$3:$A$100&amp;LookupTables!$B$3:$B$100&amp;LookupTables!$C$3:$C$100,0))</f>
        <v>4.6502320268390802</v>
      </c>
      <c r="H10074" s="68">
        <f t="array" ref="H10074">INDEX(LookupTables!$E$3:$E$100,MATCH(C10074&amp;D10074&amp;E10074,LookupTables!$A$3:$A$100&amp;LookupTables!$B$3:$B$100&amp;LookupTables!$C$3:$C$100,0))</f>
        <v>2.27628707080666</v>
      </c>
      <c r="I10074">
        <v>0.58962349535431702</v>
      </c>
      <c r="J10074" s="68">
        <f t="shared" si="471"/>
        <v>5.165985354321398</v>
      </c>
      <c r="K10074" s="6" t="str">
        <f t="shared" si="473"/>
        <v/>
      </c>
      <c r="L10074" s="6">
        <f t="array" ref="L10074">INDEX(LookupTables!$J$3:$J$30,MATCH(D10074&amp;E10074,LookupTables!$H$3:$H$30&amp;LookupTables!$I$3:$I$30),0)</f>
        <v>1.8E-3</v>
      </c>
      <c r="M10074" s="6">
        <f t="array" ref="M10074">INDEX(LookupTables!$K$3:$K$30,MATCH(D10074&amp;E10074,LookupTables!$H$3:$H$30&amp;LookupTables!$I$3:$I$30),0)</f>
        <v>2.617</v>
      </c>
      <c r="N10074" s="6">
        <f t="shared" si="472"/>
        <v>0.13231051277745773</v>
      </c>
    </row>
    <row r="10075" spans="1:14" ht="15.75" customHeight="1" x14ac:dyDescent="0.25">
      <c r="A10075" s="47">
        <v>6</v>
      </c>
      <c r="B10075" s="47">
        <v>2023</v>
      </c>
      <c r="C10075" s="47" t="s">
        <v>2</v>
      </c>
      <c r="D10075" s="47" t="s">
        <v>3</v>
      </c>
      <c r="E10075" s="47" t="s">
        <v>4</v>
      </c>
      <c r="F10075" s="73" t="s">
        <v>20</v>
      </c>
      <c r="G10075" s="68">
        <f t="array" ref="G10075">INDEX(LookupTables!$D$3:$D$100,MATCH(C10075&amp;D10075&amp;E10075,LookupTables!$A$3:$A$100&amp;LookupTables!$B$3:$B$100&amp;LookupTables!$C$3:$C$100,0))</f>
        <v>4.6502320268390802</v>
      </c>
      <c r="H10075" s="68">
        <f t="array" ref="H10075">INDEX(LookupTables!$E$3:$E$100,MATCH(C10075&amp;D10075&amp;E10075,LookupTables!$A$3:$A$100&amp;LookupTables!$B$3:$B$100&amp;LookupTables!$C$3:$C$100,0))</f>
        <v>2.27628707080666</v>
      </c>
      <c r="I10075">
        <v>0.58944652997888602</v>
      </c>
      <c r="J10075" s="68">
        <f t="shared" si="471"/>
        <v>5.1649494239468652</v>
      </c>
      <c r="K10075" s="6" t="str">
        <f t="shared" si="473"/>
        <v/>
      </c>
      <c r="L10075" s="6">
        <f t="array" ref="L10075">INDEX(LookupTables!$J$3:$J$30,MATCH(D10075&amp;E10075,LookupTables!$H$3:$H$30&amp;LookupTables!$I$3:$I$30),0)</f>
        <v>1.8E-3</v>
      </c>
      <c r="M10075" s="6">
        <f t="array" ref="M10075">INDEX(LookupTables!$K$3:$K$30,MATCH(D10075&amp;E10075,LookupTables!$H$3:$H$30&amp;LookupTables!$I$3:$I$30),0)</f>
        <v>2.617</v>
      </c>
      <c r="N10075" s="6">
        <f t="shared" si="472"/>
        <v>0.13224108950878316</v>
      </c>
    </row>
    <row r="10076" spans="1:14" ht="15.75" customHeight="1" x14ac:dyDescent="0.25">
      <c r="A10076" s="47">
        <v>8</v>
      </c>
      <c r="B10076" s="47">
        <v>2023</v>
      </c>
      <c r="C10076" s="47" t="s">
        <v>2</v>
      </c>
      <c r="D10076" s="47" t="s">
        <v>3</v>
      </c>
      <c r="E10076" s="47" t="s">
        <v>4</v>
      </c>
      <c r="F10076" s="73" t="s">
        <v>20</v>
      </c>
      <c r="G10076" s="68">
        <f t="array" ref="G10076">INDEX(LookupTables!$D$3:$D$100,MATCH(C10076&amp;D10076&amp;E10076,LookupTables!$A$3:$A$100&amp;LookupTables!$B$3:$B$100&amp;LookupTables!$C$3:$C$100,0))</f>
        <v>4.6502320268390802</v>
      </c>
      <c r="H10076" s="68">
        <f t="array" ref="H10076">INDEX(LookupTables!$E$3:$E$100,MATCH(C10076&amp;D10076&amp;E10076,LookupTables!$A$3:$A$100&amp;LookupTables!$B$3:$B$100&amp;LookupTables!$C$3:$C$100,0))</f>
        <v>2.27628707080666</v>
      </c>
      <c r="I10076">
        <v>0.58943861001171205</v>
      </c>
      <c r="J10076" s="68">
        <f t="shared" si="471"/>
        <v>5.1649030640686728</v>
      </c>
      <c r="K10076" s="6" t="str">
        <f t="shared" si="473"/>
        <v/>
      </c>
      <c r="L10076" s="6">
        <f t="array" ref="L10076">INDEX(LookupTables!$J$3:$J$30,MATCH(D10076&amp;E10076,LookupTables!$H$3:$H$30&amp;LookupTables!$I$3:$I$30),0)</f>
        <v>1.8E-3</v>
      </c>
      <c r="M10076" s="6">
        <f t="array" ref="M10076">INDEX(LookupTables!$K$3:$K$30,MATCH(D10076&amp;E10076,LookupTables!$H$3:$H$30&amp;LookupTables!$I$3:$I$30),0)</f>
        <v>2.617</v>
      </c>
      <c r="N10076" s="6">
        <f t="shared" si="472"/>
        <v>0.13223798321017113</v>
      </c>
    </row>
    <row r="10077" spans="1:14" ht="15.75" customHeight="1" x14ac:dyDescent="0.25">
      <c r="A10077" s="49">
        <v>9</v>
      </c>
      <c r="B10077" s="49">
        <v>2018</v>
      </c>
      <c r="C10077" s="49" t="s">
        <v>2</v>
      </c>
      <c r="D10077" s="49" t="s">
        <v>3</v>
      </c>
      <c r="E10077" s="49" t="s">
        <v>4</v>
      </c>
      <c r="F10077" s="73" t="s">
        <v>20</v>
      </c>
      <c r="G10077" s="68">
        <f t="array" ref="G10077">INDEX(LookupTables!$D$3:$D$100,MATCH(C10077&amp;D10077&amp;E10077,LookupTables!$A$3:$A$100&amp;LookupTables!$B$3:$B$100&amp;LookupTables!$C$3:$C$100,0))</f>
        <v>4.6502320268390802</v>
      </c>
      <c r="H10077" s="68">
        <f t="array" ref="H10077">INDEX(LookupTables!$E$3:$E$100,MATCH(C10077&amp;D10077&amp;E10077,LookupTables!$A$3:$A$100&amp;LookupTables!$B$3:$B$100&amp;LookupTables!$C$3:$C$100,0))</f>
        <v>2.27628707080666</v>
      </c>
      <c r="I10077">
        <v>0.58942155004479002</v>
      </c>
      <c r="J10077" s="68">
        <f t="shared" si="471"/>
        <v>5.1648032035228102</v>
      </c>
      <c r="K10077" s="6" t="str">
        <f t="shared" si="473"/>
        <v/>
      </c>
      <c r="L10077" s="6">
        <f t="array" ref="L10077">INDEX(LookupTables!$J$3:$J$31,MATCH(D10077&amp;E10077,LookupTables!$H$3:$H$31&amp;LookupTables!$I$3:$I$31,0))</f>
        <v>1.8E-3</v>
      </c>
      <c r="M10077" s="6">
        <f t="array" ref="M10077">INDEX(LookupTables!$K$3:$K$31,MATCH(D10077&amp;E10077,LookupTables!$H$3:$H$31&amp;LookupTables!$I$3:$I$31,0))</f>
        <v>2.617</v>
      </c>
      <c r="N10077" s="6">
        <f t="shared" si="472"/>
        <v>0.13223129230443317</v>
      </c>
    </row>
    <row r="10078" spans="1:14" ht="15.75" customHeight="1" x14ac:dyDescent="0.25">
      <c r="A10078" s="47">
        <v>8</v>
      </c>
      <c r="B10078" s="47">
        <v>2021</v>
      </c>
      <c r="C10078" s="52" t="s">
        <v>2</v>
      </c>
      <c r="D10078" s="47" t="s">
        <v>27</v>
      </c>
      <c r="E10078" s="47" t="s">
        <v>28</v>
      </c>
      <c r="F10078" s="73" t="s">
        <v>20</v>
      </c>
      <c r="G10078" s="68">
        <f t="array" ref="G10078">INDEX(LookupTables!$D$3:$D$100,MATCH(C10078&amp;D10078&amp;E10078,LookupTables!$A$3:$A$100&amp;LookupTables!$B$3:$B$100&amp;LookupTables!$C$3:$C$100,0))</f>
        <v>2.7721529991237301</v>
      </c>
      <c r="H10078" s="68">
        <f t="array" ref="H10078">INDEX(LookupTables!$E$3:$E$100,MATCH(C10078&amp;D10078&amp;E10078,LookupTables!$A$3:$A$100&amp;LookupTables!$B$3:$B$100&amp;LookupTables!$C$3:$C$100,0))</f>
        <v>0.82843306895214297</v>
      </c>
      <c r="I10078">
        <v>0.296009970479645</v>
      </c>
      <c r="J10078" s="68">
        <f t="shared" si="471"/>
        <v>2.3281864599299902</v>
      </c>
      <c r="K10078" s="6" t="str">
        <f t="shared" si="473"/>
        <v/>
      </c>
      <c r="L10078" s="6">
        <f t="array" ref="L10078">INDEX(LookupTables!$J$3:$J$30,MATCH(D10078&amp;E10078,LookupTables!$H$3:$H$30&amp;LookupTables!$I$3:$I$30),0)</f>
        <v>1.6299999999999999E-2</v>
      </c>
      <c r="M10078" s="6">
        <f t="array" ref="M10078">INDEX(LookupTables!$K$3:$K$30,MATCH(D10078&amp;E10078,LookupTables!$H$3:$H$30&amp;LookupTables!$I$3:$I$30),0)</f>
        <v>2.4769999999999999</v>
      </c>
      <c r="N10078" s="6">
        <f t="shared" si="472"/>
        <v>0.1322180031565563</v>
      </c>
    </row>
    <row r="10079" spans="1:14" ht="15.75" customHeight="1" x14ac:dyDescent="0.25">
      <c r="A10079" s="47">
        <v>6</v>
      </c>
      <c r="B10079" s="47">
        <v>2023</v>
      </c>
      <c r="C10079" s="47" t="s">
        <v>2</v>
      </c>
      <c r="D10079" s="47" t="s">
        <v>3</v>
      </c>
      <c r="E10079" s="47" t="s">
        <v>4</v>
      </c>
      <c r="F10079" s="73" t="s">
        <v>20</v>
      </c>
      <c r="G10079" s="68">
        <f t="array" ref="G10079">INDEX(LookupTables!$D$3:$D$100,MATCH(C10079&amp;D10079&amp;E10079,LookupTables!$A$3:$A$100&amp;LookupTables!$B$3:$B$100&amp;LookupTables!$C$3:$C$100,0))</f>
        <v>4.6502320268390802</v>
      </c>
      <c r="H10079" s="68">
        <f t="array" ref="H10079">INDEX(LookupTables!$E$3:$E$100,MATCH(C10079&amp;D10079&amp;E10079,LookupTables!$A$3:$A$100&amp;LookupTables!$B$3:$B$100&amp;LookupTables!$C$3:$C$100,0))</f>
        <v>2.27628707080666</v>
      </c>
      <c r="I10079">
        <v>0.58925719454418901</v>
      </c>
      <c r="J10079" s="68">
        <f t="shared" si="471"/>
        <v>5.1638411990126976</v>
      </c>
      <c r="K10079" s="6" t="str">
        <f t="shared" si="473"/>
        <v/>
      </c>
      <c r="L10079" s="6">
        <f t="array" ref="L10079">INDEX(LookupTables!$J$3:$J$30,MATCH(D10079&amp;E10079,LookupTables!$H$3:$H$30&amp;LookupTables!$I$3:$I$30),0)</f>
        <v>1.8E-3</v>
      </c>
      <c r="M10079" s="6">
        <f t="array" ref="M10079">INDEX(LookupTables!$K$3:$K$30,MATCH(D10079&amp;E10079,LookupTables!$H$3:$H$30&amp;LookupTables!$I$3:$I$30),0)</f>
        <v>2.617</v>
      </c>
      <c r="N10079" s="6">
        <f t="shared" si="472"/>
        <v>0.13216684631568978</v>
      </c>
    </row>
    <row r="10080" spans="1:14" ht="15.75" customHeight="1" x14ac:dyDescent="0.25">
      <c r="A10080" s="49">
        <v>9</v>
      </c>
      <c r="B10080" s="49">
        <v>2015</v>
      </c>
      <c r="C10080" s="49" t="s">
        <v>2</v>
      </c>
      <c r="D10080" s="49" t="s">
        <v>3</v>
      </c>
      <c r="E10080" s="49" t="s">
        <v>4</v>
      </c>
      <c r="F10080" s="73" t="s">
        <v>20</v>
      </c>
      <c r="G10080" s="68">
        <f t="array" ref="G10080">INDEX(LookupTables!$D$3:$D$100,MATCH(C10080&amp;D10080&amp;E10080,LookupTables!$A$3:$A$100&amp;LookupTables!$B$3:$B$100&amp;LookupTables!$C$3:$C$100,0))</f>
        <v>4.6502320268390802</v>
      </c>
      <c r="H10080" s="68">
        <f t="array" ref="H10080">INDEX(LookupTables!$E$3:$E$100,MATCH(C10080&amp;D10080&amp;E10080,LookupTables!$A$3:$A$100&amp;LookupTables!$B$3:$B$100&amp;LookupTables!$C$3:$C$100,0))</f>
        <v>2.27628707080666</v>
      </c>
      <c r="I10080">
        <v>0.58917666273191605</v>
      </c>
      <c r="J10080" s="68">
        <f t="shared" si="471"/>
        <v>5.1633698642459622</v>
      </c>
      <c r="K10080" s="6" t="str">
        <f t="shared" si="473"/>
        <v/>
      </c>
      <c r="L10080" s="6">
        <f t="array" ref="L10080">INDEX(LookupTables!$J$3:$J$31,MATCH(D10080&amp;E10080,LookupTables!$H$3:$H$31&amp;LookupTables!$I$3:$I$31,0))</f>
        <v>1.8E-3</v>
      </c>
      <c r="M10080" s="6">
        <f t="array" ref="M10080">INDEX(LookupTables!$K$3:$K$31,MATCH(D10080&amp;E10080,LookupTables!$H$3:$H$31&amp;LookupTables!$I$3:$I$31,0))</f>
        <v>2.617</v>
      </c>
      <c r="N10080" s="6">
        <f t="shared" si="472"/>
        <v>0.13213527804461575</v>
      </c>
    </row>
    <row r="10081" spans="1:14" ht="15.75" customHeight="1" x14ac:dyDescent="0.25">
      <c r="A10081" s="51">
        <v>6</v>
      </c>
      <c r="B10081" s="51">
        <v>2021</v>
      </c>
      <c r="C10081" s="52" t="s">
        <v>2</v>
      </c>
      <c r="D10081" s="49" t="s">
        <v>3</v>
      </c>
      <c r="E10081" s="49" t="s">
        <v>4</v>
      </c>
      <c r="F10081" s="73" t="s">
        <v>20</v>
      </c>
      <c r="G10081" s="68">
        <f>LookupTables!$D$101</f>
        <v>5.0544186046372097</v>
      </c>
      <c r="H10081" s="68">
        <f>LookupTables!$E$101</f>
        <v>2.4872582373970298</v>
      </c>
      <c r="I10081">
        <v>0.51745554397348303</v>
      </c>
      <c r="J10081" s="68">
        <f t="shared" si="471"/>
        <v>5.1632822426766074</v>
      </c>
      <c r="K10081" s="6" t="str">
        <f t="shared" si="473"/>
        <v/>
      </c>
      <c r="L10081" s="6">
        <f t="array" ref="L10081">INDEX(LookupTables!$J$3:$J$30,MATCH(D10081&amp;E10081,LookupTables!$H$3:$H$30&amp;LookupTables!$I$3:$I$30),0)</f>
        <v>1.8E-3</v>
      </c>
      <c r="M10081" s="6">
        <f t="array" ref="M10081">INDEX(LookupTables!$K$3:$K$30,MATCH(D10081&amp;E10081,LookupTables!$H$3:$H$30&amp;LookupTables!$I$3:$I$30),0)</f>
        <v>2.617</v>
      </c>
      <c r="N10081" s="6">
        <f t="shared" si="472"/>
        <v>0.13212940998741449</v>
      </c>
    </row>
    <row r="10082" spans="1:14" ht="15.75" customHeight="1" x14ac:dyDescent="0.25">
      <c r="A10082" s="49">
        <v>6</v>
      </c>
      <c r="B10082" s="49">
        <v>2014</v>
      </c>
      <c r="C10082" s="49" t="s">
        <v>6</v>
      </c>
      <c r="D10082" s="49" t="s">
        <v>27</v>
      </c>
      <c r="E10082" s="49" t="s">
        <v>28</v>
      </c>
      <c r="F10082" s="73" t="s">
        <v>20</v>
      </c>
      <c r="G10082" s="68">
        <f t="array" ref="G10082">INDEX(LookupTables!$D$3:$D$100,MATCH(C10082&amp;D10082&amp;E10082,LookupTables!$A$3:$A$100&amp;LookupTables!$B$3:$B$100&amp;LookupTables!$C$3:$C$100,0))</f>
        <v>2.68287037036343</v>
      </c>
      <c r="H10082" s="68">
        <f t="array" ref="H10082">INDEX(LookupTables!$E$3:$E$100,MATCH(C10082&amp;D10082&amp;E10082,LookupTables!$A$3:$A$100&amp;LookupTables!$B$3:$B$100&amp;LookupTables!$C$3:$C$100,0))</f>
        <v>1.0814295432807599</v>
      </c>
      <c r="I10082">
        <v>0.37108622165396798</v>
      </c>
      <c r="J10082" s="68">
        <f t="shared" si="471"/>
        <v>2.3271040230706008</v>
      </c>
      <c r="K10082" s="6" t="str">
        <f t="shared" si="473"/>
        <v/>
      </c>
      <c r="L10082" s="6">
        <f t="array" ref="L10082">INDEX(LookupTables!$J$3:$J$30,MATCH(D10082&amp;E10082,LookupTables!$H$3:$H$30&amp;LookupTables!$I$3:$I$30),0)</f>
        <v>1.6299999999999999E-2</v>
      </c>
      <c r="M10082" s="6">
        <f t="array" ref="M10082">INDEX(LookupTables!$K$3:$K$30,MATCH(D10082&amp;E10082,LookupTables!$H$3:$H$30&amp;LookupTables!$I$3:$I$30),0)</f>
        <v>2.4769999999999999</v>
      </c>
      <c r="N10082" s="6">
        <f t="shared" si="472"/>
        <v>0.13206578996758095</v>
      </c>
    </row>
    <row r="10083" spans="1:14" ht="15.75" customHeight="1" x14ac:dyDescent="0.25">
      <c r="A10083" s="49">
        <v>7</v>
      </c>
      <c r="B10083" s="49">
        <v>2014</v>
      </c>
      <c r="C10083" s="49" t="s">
        <v>2</v>
      </c>
      <c r="D10083" s="49" t="s">
        <v>3</v>
      </c>
      <c r="E10083" s="49" t="s">
        <v>4</v>
      </c>
      <c r="F10083" s="73" t="s">
        <v>20</v>
      </c>
      <c r="G10083" s="68">
        <f t="array" ref="G10083">INDEX(LookupTables!$D$3:$D$100,MATCH(C10083&amp;D10083&amp;E10083,LookupTables!$A$3:$A$100&amp;LookupTables!$B$3:$B$100&amp;LookupTables!$C$3:$C$100,0))</f>
        <v>4.6502320268390802</v>
      </c>
      <c r="H10083" s="68">
        <f t="array" ref="H10083">INDEX(LookupTables!$E$3:$E$100,MATCH(C10083&amp;D10083&amp;E10083,LookupTables!$A$3:$A$100&amp;LookupTables!$B$3:$B$100&amp;LookupTables!$C$3:$C$100,0))</f>
        <v>2.27628707080666</v>
      </c>
      <c r="I10083">
        <v>0.58892338140867695</v>
      </c>
      <c r="J10083" s="68">
        <f t="shared" si="471"/>
        <v>5.1618876083543679</v>
      </c>
      <c r="K10083" s="6" t="str">
        <f t="shared" si="473"/>
        <v/>
      </c>
      <c r="L10083" s="6">
        <f t="array" ref="L10083">INDEX(LookupTables!$J$3:$J$30,MATCH(D10083&amp;E10083,LookupTables!$H$3:$H$30&amp;LookupTables!$I$3:$I$30),0)</f>
        <v>1.8E-3</v>
      </c>
      <c r="M10083" s="6">
        <f t="array" ref="M10083">INDEX(LookupTables!$K$3:$K$30,MATCH(D10083&amp;E10083,LookupTables!$H$3:$H$30&amp;LookupTables!$I$3:$I$30),0)</f>
        <v>2.617</v>
      </c>
      <c r="N10083" s="6">
        <f t="shared" si="472"/>
        <v>0.13203603235568939</v>
      </c>
    </row>
    <row r="10084" spans="1:14" ht="15.75" customHeight="1" x14ac:dyDescent="0.25">
      <c r="A10084" s="49">
        <v>9</v>
      </c>
      <c r="B10084" s="49">
        <v>2015</v>
      </c>
      <c r="C10084" s="49" t="s">
        <v>5</v>
      </c>
      <c r="D10084" s="49" t="s">
        <v>27</v>
      </c>
      <c r="E10084" s="49" t="s">
        <v>28</v>
      </c>
      <c r="F10084" s="73" t="s">
        <v>20</v>
      </c>
      <c r="G10084" s="68">
        <f t="array" ref="G10084">INDEX(LookupTables!$D$3:$D$100,MATCH(C10084&amp;D10084&amp;E10084,LookupTables!$A$3:$A$100&amp;LookupTables!$B$3:$B$100&amp;LookupTables!$C$3:$C$100,0))</f>
        <v>2.7385373247374001</v>
      </c>
      <c r="H10084" s="68">
        <f t="array" ref="H10084">INDEX(LookupTables!$E$3:$E$100,MATCH(C10084&amp;D10084&amp;E10084,LookupTables!$A$3:$A$100&amp;LookupTables!$B$3:$B$100&amp;LookupTables!$C$3:$C$100,0))</f>
        <v>0.83296495515034397</v>
      </c>
      <c r="I10084">
        <v>0.31054848944768298</v>
      </c>
      <c r="J10084" s="68">
        <f t="shared" si="471"/>
        <v>2.3268058778363665</v>
      </c>
      <c r="K10084" s="6" t="str">
        <f t="shared" si="473"/>
        <v/>
      </c>
      <c r="L10084" s="6">
        <f t="array" ref="L10084">INDEX(LookupTables!$J$3:$J$30,MATCH(D10084&amp;E10084,LookupTables!$H$3:$H$30&amp;LookupTables!$I$3:$I$30),0)</f>
        <v>1.6299999999999999E-2</v>
      </c>
      <c r="M10084" s="6">
        <f t="array" ref="M10084">INDEX(LookupTables!$K$3:$K$30,MATCH(D10084&amp;E10084,LookupTables!$H$3:$H$30&amp;LookupTables!$I$3:$I$30),0)</f>
        <v>2.4769999999999999</v>
      </c>
      <c r="N10084" s="6">
        <f t="shared" si="472"/>
        <v>0.13202388289515385</v>
      </c>
    </row>
    <row r="10085" spans="1:14" ht="15.75" customHeight="1" x14ac:dyDescent="0.25">
      <c r="A10085" s="49">
        <v>9</v>
      </c>
      <c r="B10085" s="49">
        <v>2015</v>
      </c>
      <c r="C10085" s="49" t="s">
        <v>2</v>
      </c>
      <c r="D10085" s="49" t="s">
        <v>3</v>
      </c>
      <c r="E10085" s="49" t="s">
        <v>4</v>
      </c>
      <c r="F10085" s="73" t="s">
        <v>20</v>
      </c>
      <c r="G10085" s="68">
        <f t="array" ref="G10085">INDEX(LookupTables!$D$3:$D$100,MATCH(C10085&amp;D10085&amp;E10085,LookupTables!$A$3:$A$100&amp;LookupTables!$B$3:$B$100&amp;LookupTables!$C$3:$C$100,0))</f>
        <v>4.6502320268390802</v>
      </c>
      <c r="H10085" s="68">
        <f t="array" ref="H10085">INDEX(LookupTables!$E$3:$E$100,MATCH(C10085&amp;D10085&amp;E10085,LookupTables!$A$3:$A$100&amp;LookupTables!$B$3:$B$100&amp;LookupTables!$C$3:$C$100,0))</f>
        <v>2.27628707080666</v>
      </c>
      <c r="I10085">
        <v>0.58887054980732501</v>
      </c>
      <c r="J10085" s="68">
        <f t="shared" si="471"/>
        <v>5.1615784540113809</v>
      </c>
      <c r="K10085" s="6" t="str">
        <f t="shared" si="473"/>
        <v/>
      </c>
      <c r="L10085" s="6">
        <f t="array" ref="L10085">INDEX(LookupTables!$J$3:$J$30,MATCH(D10085&amp;E10085,LookupTables!$H$3:$H$30&amp;LookupTables!$I$3:$I$30),0)</f>
        <v>1.8E-3</v>
      </c>
      <c r="M10085" s="6">
        <f t="array" ref="M10085">INDEX(LookupTables!$K$3:$K$30,MATCH(D10085&amp;E10085,LookupTables!$H$3:$H$30&amp;LookupTables!$I$3:$I$30),0)</f>
        <v>2.617</v>
      </c>
      <c r="N10085" s="6">
        <f t="shared" si="472"/>
        <v>0.132015338473811</v>
      </c>
    </row>
    <row r="10086" spans="1:14" ht="15.75" customHeight="1" x14ac:dyDescent="0.25">
      <c r="A10086" s="49">
        <v>9</v>
      </c>
      <c r="B10086" s="49">
        <v>2015</v>
      </c>
      <c r="C10086" s="49" t="s">
        <v>2</v>
      </c>
      <c r="D10086" s="49" t="s">
        <v>3</v>
      </c>
      <c r="E10086" s="49" t="s">
        <v>4</v>
      </c>
      <c r="F10086" s="73" t="s">
        <v>20</v>
      </c>
      <c r="G10086" s="68">
        <f t="array" ref="G10086">INDEX(LookupTables!$D$3:$D$100,MATCH(C10086&amp;D10086&amp;E10086,LookupTables!$A$3:$A$100&amp;LookupTables!$B$3:$B$100&amp;LookupTables!$C$3:$C$100,0))</f>
        <v>4.6502320268390802</v>
      </c>
      <c r="H10086" s="68">
        <f t="array" ref="H10086">INDEX(LookupTables!$E$3:$E$100,MATCH(C10086&amp;D10086&amp;E10086,LookupTables!$A$3:$A$100&amp;LookupTables!$B$3:$B$100&amp;LookupTables!$C$3:$C$100,0))</f>
        <v>2.27628707080666</v>
      </c>
      <c r="I10086">
        <v>0.58884777862113002</v>
      </c>
      <c r="J10086" s="68">
        <f t="shared" si="471"/>
        <v>5.1614452069161887</v>
      </c>
      <c r="K10086" s="6" t="str">
        <f t="shared" si="473"/>
        <v/>
      </c>
      <c r="L10086" s="6">
        <f t="array" ref="L10086">INDEX(LookupTables!$J$3:$J$30,MATCH(D10086&amp;E10086,LookupTables!$H$3:$H$30&amp;LookupTables!$I$3:$I$30),0)</f>
        <v>1.8E-3</v>
      </c>
      <c r="M10086" s="6">
        <f t="array" ref="M10086">INDEX(LookupTables!$K$3:$K$30,MATCH(D10086&amp;E10086,LookupTables!$H$3:$H$30&amp;LookupTables!$I$3:$I$30),0)</f>
        <v>2.617</v>
      </c>
      <c r="N10086" s="6">
        <f t="shared" si="472"/>
        <v>0.13200641992345061</v>
      </c>
    </row>
    <row r="10087" spans="1:14" ht="15.75" customHeight="1" x14ac:dyDescent="0.25">
      <c r="A10087" s="51">
        <v>6</v>
      </c>
      <c r="B10087" s="51">
        <v>2022</v>
      </c>
      <c r="C10087" s="52" t="s">
        <v>2</v>
      </c>
      <c r="D10087" s="49" t="s">
        <v>3</v>
      </c>
      <c r="E10087" s="49" t="s">
        <v>4</v>
      </c>
      <c r="F10087" s="73" t="s">
        <v>20</v>
      </c>
      <c r="G10087" s="68">
        <f t="array" ref="G10087">INDEX(LookupTables!$D$3:$D$100,MATCH(C10087&amp;D10087&amp;E10087,LookupTables!$A$3:$A$100&amp;LookupTables!$B$3:$B$100&amp;LookupTables!$C$3:$C$100,0))</f>
        <v>4.6502320268390802</v>
      </c>
      <c r="H10087" s="68">
        <f t="array" ref="H10087">INDEX(LookupTables!$E$3:$E$100,MATCH(C10087&amp;D10087&amp;E10087,LookupTables!$A$3:$A$100&amp;LookupTables!$B$3:$B$100&amp;LookupTables!$C$3:$C$100,0))</f>
        <v>2.27628707080666</v>
      </c>
      <c r="I10087">
        <v>0.58882727241143595</v>
      </c>
      <c r="J10087" s="68">
        <f t="shared" si="471"/>
        <v>5.1613252149791284</v>
      </c>
      <c r="K10087" s="6" t="str">
        <f t="shared" si="473"/>
        <v/>
      </c>
      <c r="L10087" s="6">
        <f t="array" ref="L10087">INDEX(LookupTables!$J$3:$J$30,MATCH(D10087&amp;E10087,LookupTables!$H$3:$H$30&amp;LookupTables!$I$3:$I$30),0)</f>
        <v>1.8E-3</v>
      </c>
      <c r="M10087" s="6">
        <f t="array" ref="M10087">INDEX(LookupTables!$K$3:$K$30,MATCH(D10087&amp;E10087,LookupTables!$H$3:$H$30&amp;LookupTables!$I$3:$I$30),0)</f>
        <v>2.617</v>
      </c>
      <c r="N10087" s="6">
        <f t="shared" si="472"/>
        <v>0.13199838889146401</v>
      </c>
    </row>
    <row r="10088" spans="1:14" ht="15.75" customHeight="1" x14ac:dyDescent="0.25">
      <c r="A10088" s="47">
        <v>7</v>
      </c>
      <c r="B10088" s="47">
        <v>2017</v>
      </c>
      <c r="C10088" s="52" t="s">
        <v>6</v>
      </c>
      <c r="D10088" s="47" t="s">
        <v>27</v>
      </c>
      <c r="E10088" s="47" t="s">
        <v>28</v>
      </c>
      <c r="F10088" s="73" t="s">
        <v>20</v>
      </c>
      <c r="G10088" s="68">
        <f t="array" ref="G10088">INDEX(LookupTables!$D$3:$D$100,MATCH(C10088&amp;D10088&amp;E10088,LookupTables!$A$3:$A$100&amp;LookupTables!$B$3:$B$100&amp;LookupTables!$C$3:$C$100,0))</f>
        <v>2.68287037036343</v>
      </c>
      <c r="H10088" s="68">
        <f t="array" ref="H10088">INDEX(LookupTables!$E$3:$E$100,MATCH(C10088&amp;D10088&amp;E10088,LookupTables!$A$3:$A$100&amp;LookupTables!$B$3:$B$100&amp;LookupTables!$C$3:$C$100,0))</f>
        <v>1.0814295432807599</v>
      </c>
      <c r="I10088">
        <v>0.37085916323121598</v>
      </c>
      <c r="J10088" s="68">
        <f t="shared" si="471"/>
        <v>2.3264542378985449</v>
      </c>
      <c r="K10088" s="6" t="str">
        <f t="shared" si="473"/>
        <v/>
      </c>
      <c r="L10088" s="6">
        <f t="array" ref="L10088">INDEX(LookupTables!$J$3:$J$31,MATCH(D10088&amp;E10088,LookupTables!$H$3:$H$31&amp;LookupTables!$I$3:$I$31,0))</f>
        <v>1.6299999999999999E-2</v>
      </c>
      <c r="M10088" s="6">
        <f t="array" ref="M10088">INDEX(LookupTables!$K$3:$K$31,MATCH(D10088&amp;E10088,LookupTables!$H$3:$H$31&amp;LookupTables!$I$3:$I$31,0))</f>
        <v>2.4769999999999999</v>
      </c>
      <c r="N10088" s="6">
        <f t="shared" si="472"/>
        <v>0.13197446683933675</v>
      </c>
    </row>
    <row r="10089" spans="1:14" ht="15.75" customHeight="1" x14ac:dyDescent="0.25">
      <c r="A10089" s="49">
        <v>7</v>
      </c>
      <c r="B10089" s="49">
        <v>2014</v>
      </c>
      <c r="C10089" s="49" t="s">
        <v>2</v>
      </c>
      <c r="D10089" s="49" t="s">
        <v>3</v>
      </c>
      <c r="E10089" s="49" t="s">
        <v>4</v>
      </c>
      <c r="F10089" s="73" t="s">
        <v>20</v>
      </c>
      <c r="G10089" s="68">
        <f t="array" ref="G10089">INDEX(LookupTables!$D$3:$D$100,MATCH(C10089&amp;D10089&amp;E10089,LookupTables!$A$3:$A$100&amp;LookupTables!$B$3:$B$100&amp;LookupTables!$C$3:$C$100,0))</f>
        <v>4.6502320268390802</v>
      </c>
      <c r="H10089" s="68">
        <f t="array" ref="H10089">INDEX(LookupTables!$E$3:$E$100,MATCH(C10089&amp;D10089&amp;E10089,LookupTables!$A$3:$A$100&amp;LookupTables!$B$3:$B$100&amp;LookupTables!$C$3:$C$100,0))</f>
        <v>2.27628707080666</v>
      </c>
      <c r="I10089">
        <v>0.58875856339000199</v>
      </c>
      <c r="J10089" s="68">
        <f t="shared" si="471"/>
        <v>5.1609231749885893</v>
      </c>
      <c r="K10089" s="6" t="str">
        <f t="shared" si="473"/>
        <v/>
      </c>
      <c r="L10089" s="6">
        <f t="array" ref="L10089">INDEX(LookupTables!$J$3:$J$30,MATCH(D10089&amp;E10089,LookupTables!$H$3:$H$30&amp;LookupTables!$I$3:$I$30),0)</f>
        <v>1.8E-3</v>
      </c>
      <c r="M10089" s="6">
        <f t="array" ref="M10089">INDEX(LookupTables!$K$3:$K$30,MATCH(D10089&amp;E10089,LookupTables!$H$3:$H$30&amp;LookupTables!$I$3:$I$30),0)</f>
        <v>2.617</v>
      </c>
      <c r="N10089" s="6">
        <f t="shared" si="472"/>
        <v>0.13197148265026973</v>
      </c>
    </row>
    <row r="10090" spans="1:14" ht="15.75" customHeight="1" x14ac:dyDescent="0.25">
      <c r="A10090" s="47">
        <v>8</v>
      </c>
      <c r="B10090" s="47">
        <v>2023</v>
      </c>
      <c r="C10090" s="47" t="s">
        <v>7</v>
      </c>
      <c r="D10090" s="47" t="s">
        <v>3</v>
      </c>
      <c r="E10090" s="47" t="s">
        <v>4</v>
      </c>
      <c r="F10090" s="73" t="s">
        <v>20</v>
      </c>
      <c r="G10090" s="68">
        <f>LookupTables!$D$101</f>
        <v>5.0544186046372097</v>
      </c>
      <c r="H10090" s="68">
        <f>LookupTables!$E$101</f>
        <v>2.4872582373970298</v>
      </c>
      <c r="I10090">
        <v>0.51706243399530605</v>
      </c>
      <c r="J10090" s="68">
        <f t="shared" si="471"/>
        <v>5.1608290505541898</v>
      </c>
      <c r="K10090" s="6" t="str">
        <f t="shared" si="473"/>
        <v/>
      </c>
      <c r="L10090" s="6">
        <f t="array" ref="L10090">INDEX(LookupTables!$J$3:$J$30,MATCH(D10090&amp;E10090,LookupTables!$H$3:$H$30&amp;LookupTables!$I$3:$I$30),0)</f>
        <v>1.8E-3</v>
      </c>
      <c r="M10090" s="6">
        <f t="array" ref="M10090">INDEX(LookupTables!$K$3:$K$30,MATCH(D10090&amp;E10090,LookupTables!$H$3:$H$30&amp;LookupTables!$I$3:$I$30),0)</f>
        <v>2.617</v>
      </c>
      <c r="N10090" s="6">
        <f t="shared" si="472"/>
        <v>0.13196518392886256</v>
      </c>
    </row>
    <row r="10091" spans="1:14" ht="15.75" customHeight="1" x14ac:dyDescent="0.25">
      <c r="A10091" s="51">
        <v>8</v>
      </c>
      <c r="B10091" s="51">
        <v>2021</v>
      </c>
      <c r="C10091" s="52" t="s">
        <v>2</v>
      </c>
      <c r="D10091" s="49" t="s">
        <v>27</v>
      </c>
      <c r="E10091" s="49" t="s">
        <v>28</v>
      </c>
      <c r="F10091" s="73" t="s">
        <v>20</v>
      </c>
      <c r="G10091" s="68">
        <f t="array" ref="G10091">INDEX(LookupTables!$D$3:$D$100,MATCH(C10091&amp;D10091&amp;E10091,LookupTables!$A$3:$A$100&amp;LookupTables!$B$3:$B$100&amp;LookupTables!$C$3:$C$100,0))</f>
        <v>2.7721529991237301</v>
      </c>
      <c r="H10091" s="68">
        <f t="array" ref="H10091">INDEX(LookupTables!$E$3:$E$100,MATCH(C10091&amp;D10091&amp;E10091,LookupTables!$A$3:$A$100&amp;LookupTables!$B$3:$B$100&amp;LookupTables!$C$3:$C$100,0))</f>
        <v>0.82843306895214297</v>
      </c>
      <c r="I10091">
        <v>0.29523114452604199</v>
      </c>
      <c r="J10091" s="68">
        <f t="shared" si="471"/>
        <v>2.3263182941991145</v>
      </c>
      <c r="K10091" s="6" t="str">
        <f t="shared" si="473"/>
        <v/>
      </c>
      <c r="L10091" s="6">
        <f t="array" ref="L10091">INDEX(LookupTables!$J$3:$J$31,MATCH(D10091&amp;E10091,LookupTables!$H$3:$H$31&amp;LookupTables!$I$3:$I$31,0))</f>
        <v>1.6299999999999999E-2</v>
      </c>
      <c r="M10091" s="6">
        <f t="array" ref="M10091">INDEX(LookupTables!$K$3:$K$31,MATCH(D10091&amp;E10091,LookupTables!$H$3:$H$31&amp;LookupTables!$I$3:$I$31,0))</f>
        <v>2.4769999999999999</v>
      </c>
      <c r="N10091" s="6">
        <f t="shared" si="472"/>
        <v>0.13195536559098775</v>
      </c>
    </row>
    <row r="10092" spans="1:14" ht="15.75" customHeight="1" x14ac:dyDescent="0.25">
      <c r="A10092" s="47">
        <v>6</v>
      </c>
      <c r="B10092" s="47">
        <v>2023</v>
      </c>
      <c r="C10092" s="47" t="s">
        <v>2</v>
      </c>
      <c r="D10092" s="47" t="s">
        <v>3</v>
      </c>
      <c r="E10092" s="47" t="s">
        <v>4</v>
      </c>
      <c r="F10092" s="73" t="s">
        <v>20</v>
      </c>
      <c r="G10092" s="68">
        <f t="array" ref="G10092">INDEX(LookupTables!$D$3:$D$100,MATCH(C10092&amp;D10092&amp;E10092,LookupTables!$A$3:$A$100&amp;LookupTables!$B$3:$B$100&amp;LookupTables!$C$3:$C$100,0))</f>
        <v>4.6502320268390802</v>
      </c>
      <c r="H10092" s="68">
        <f t="array" ref="H10092">INDEX(LookupTables!$E$3:$E$100,MATCH(C10092&amp;D10092&amp;E10092,LookupTables!$A$3:$A$100&amp;LookupTables!$B$3:$B$100&amp;LookupTables!$C$3:$C$100,0))</f>
        <v>2.27628707080666</v>
      </c>
      <c r="I10092">
        <v>0.58864772866945703</v>
      </c>
      <c r="J10092" s="68">
        <f t="shared" si="471"/>
        <v>5.1602746766897871</v>
      </c>
      <c r="K10092" s="6" t="str">
        <f t="shared" si="473"/>
        <v/>
      </c>
      <c r="L10092" s="6">
        <f t="array" ref="L10092">INDEX(LookupTables!$J$3:$J$30,MATCH(D10092&amp;E10092,LookupTables!$H$3:$H$30&amp;LookupTables!$I$3:$I$30),0)</f>
        <v>1.8E-3</v>
      </c>
      <c r="M10092" s="6">
        <f t="array" ref="M10092">INDEX(LookupTables!$K$3:$K$30,MATCH(D10092&amp;E10092,LookupTables!$H$3:$H$30&amp;LookupTables!$I$3:$I$30),0)</f>
        <v>2.617</v>
      </c>
      <c r="N10092" s="6">
        <f t="shared" si="472"/>
        <v>0.13192808950370483</v>
      </c>
    </row>
    <row r="10093" spans="1:14" ht="15.75" customHeight="1" x14ac:dyDescent="0.25">
      <c r="A10093" s="49">
        <v>7</v>
      </c>
      <c r="B10093" s="49">
        <v>2016</v>
      </c>
      <c r="C10093" s="49" t="s">
        <v>2</v>
      </c>
      <c r="D10093" s="49" t="s">
        <v>3</v>
      </c>
      <c r="E10093" s="49" t="s">
        <v>4</v>
      </c>
      <c r="F10093" s="73" t="s">
        <v>20</v>
      </c>
      <c r="G10093" s="68">
        <f t="array" ref="G10093">INDEX(LookupTables!$D$3:$D$100,MATCH(C10093&amp;D10093&amp;E10093,LookupTables!$A$3:$A$100&amp;LookupTables!$B$3:$B$100&amp;LookupTables!$C$3:$C$100,0))</f>
        <v>4.6502320268390802</v>
      </c>
      <c r="H10093" s="68">
        <f t="array" ref="H10093">INDEX(LookupTables!$E$3:$E$100,MATCH(C10093&amp;D10093&amp;E10093,LookupTables!$A$3:$A$100&amp;LookupTables!$B$3:$B$100&amp;LookupTables!$C$3:$C$100,0))</f>
        <v>2.27628707080666</v>
      </c>
      <c r="I10093">
        <v>0.58860924991313401</v>
      </c>
      <c r="J10093" s="68">
        <f t="shared" si="471"/>
        <v>5.1600495456597937</v>
      </c>
      <c r="K10093" s="6" t="str">
        <f t="shared" si="473"/>
        <v/>
      </c>
      <c r="L10093" s="6">
        <f t="array" ref="L10093">INDEX(LookupTables!$J$3:$J$31,MATCH(D10093&amp;E10093,LookupTables!$H$3:$H$31&amp;LookupTables!$I$3:$I$31,0))</f>
        <v>1.8E-3</v>
      </c>
      <c r="M10093" s="6">
        <f t="array" ref="M10093">INDEX(LookupTables!$K$3:$K$31,MATCH(D10093&amp;E10093,LookupTables!$H$3:$H$31&amp;LookupTables!$I$3:$I$31,0))</f>
        <v>2.617</v>
      </c>
      <c r="N10093" s="6">
        <f t="shared" si="472"/>
        <v>0.13191302731043614</v>
      </c>
    </row>
    <row r="10094" spans="1:14" ht="15.75" customHeight="1" x14ac:dyDescent="0.25">
      <c r="A10094" s="49">
        <v>6</v>
      </c>
      <c r="B10094" s="49">
        <v>2014</v>
      </c>
      <c r="C10094" s="49" t="s">
        <v>2</v>
      </c>
      <c r="D10094" s="49" t="s">
        <v>3</v>
      </c>
      <c r="E10094" s="49" t="s">
        <v>4</v>
      </c>
      <c r="F10094" s="73" t="s">
        <v>20</v>
      </c>
      <c r="G10094" s="68">
        <f t="array" ref="G10094">INDEX(LookupTables!$D$3:$D$100,MATCH(C10094&amp;D10094&amp;E10094,LookupTables!$A$3:$A$100&amp;LookupTables!$B$3:$B$100&amp;LookupTables!$C$3:$C$100,0))</f>
        <v>4.6502320268390802</v>
      </c>
      <c r="H10094" s="68">
        <f t="array" ref="H10094">INDEX(LookupTables!$E$3:$E$100,MATCH(C10094&amp;D10094&amp;E10094,LookupTables!$A$3:$A$100&amp;LookupTables!$B$3:$B$100&amp;LookupTables!$C$3:$C$100,0))</f>
        <v>2.27628707080666</v>
      </c>
      <c r="I10094">
        <v>0.58844791236333505</v>
      </c>
      <c r="J10094" s="68">
        <f t="shared" si="471"/>
        <v>5.1591056481870066</v>
      </c>
      <c r="K10094" s="6" t="str">
        <f t="shared" si="473"/>
        <v/>
      </c>
      <c r="L10094" s="6">
        <f t="array" ref="L10094">INDEX(LookupTables!$J$3:$J$30,MATCH(D10094&amp;E10094,LookupTables!$H$3:$H$30&amp;LookupTables!$I$3:$I$30),0)</f>
        <v>1.8E-3</v>
      </c>
      <c r="M10094" s="6">
        <f t="array" ref="M10094">INDEX(LookupTables!$K$3:$K$30,MATCH(D10094&amp;E10094,LookupTables!$H$3:$H$30&amp;LookupTables!$I$3:$I$30),0)</f>
        <v>2.617</v>
      </c>
      <c r="N10094" s="6">
        <f t="shared" si="472"/>
        <v>0.1318498882478733</v>
      </c>
    </row>
    <row r="10095" spans="1:14" ht="15.75" customHeight="1" x14ac:dyDescent="0.25">
      <c r="A10095" s="47">
        <v>8</v>
      </c>
      <c r="B10095" s="47">
        <v>2023</v>
      </c>
      <c r="C10095" s="47" t="s">
        <v>2</v>
      </c>
      <c r="D10095" s="47" t="s">
        <v>3</v>
      </c>
      <c r="E10095" s="47" t="s">
        <v>4</v>
      </c>
      <c r="F10095" s="73" t="s">
        <v>20</v>
      </c>
      <c r="G10095" s="68">
        <f t="array" ref="G10095">INDEX(LookupTables!$D$3:$D$100,MATCH(C10095&amp;D10095&amp;E10095,LookupTables!$A$3:$A$100&amp;LookupTables!$B$3:$B$100&amp;LookupTables!$C$3:$C$100,0))</f>
        <v>4.6502320268390802</v>
      </c>
      <c r="H10095" s="68">
        <f t="array" ref="H10095">INDEX(LookupTables!$E$3:$E$100,MATCH(C10095&amp;D10095&amp;E10095,LookupTables!$A$3:$A$100&amp;LookupTables!$B$3:$B$100&amp;LookupTables!$C$3:$C$100,0))</f>
        <v>2.27628707080666</v>
      </c>
      <c r="I10095">
        <v>0.58842785144224796</v>
      </c>
      <c r="J10095" s="68">
        <f t="shared" si="471"/>
        <v>5.1589882888651761</v>
      </c>
      <c r="K10095" s="6" t="str">
        <f t="shared" si="473"/>
        <v/>
      </c>
      <c r="L10095" s="6">
        <f t="array" ref="L10095">INDEX(LookupTables!$J$3:$J$30,MATCH(D10095&amp;E10095,LookupTables!$H$3:$H$30&amp;LookupTables!$I$3:$I$30),0)</f>
        <v>1.8E-3</v>
      </c>
      <c r="M10095" s="6">
        <f t="array" ref="M10095">INDEX(LookupTables!$K$3:$K$30,MATCH(D10095&amp;E10095,LookupTables!$H$3:$H$30&amp;LookupTables!$I$3:$I$30),0)</f>
        <v>2.617</v>
      </c>
      <c r="N10095" s="6">
        <f t="shared" si="472"/>
        <v>0.13184203916940163</v>
      </c>
    </row>
    <row r="10096" spans="1:14" ht="15.75" customHeight="1" x14ac:dyDescent="0.25">
      <c r="A10096" s="49">
        <v>7</v>
      </c>
      <c r="B10096" s="49">
        <v>2014</v>
      </c>
      <c r="C10096" s="49" t="s">
        <v>6</v>
      </c>
      <c r="D10096" s="49" t="s">
        <v>3</v>
      </c>
      <c r="E10096" s="49" t="s">
        <v>4</v>
      </c>
      <c r="F10096" s="73" t="s">
        <v>20</v>
      </c>
      <c r="G10096" s="68">
        <f t="array" ref="G10096">INDEX(LookupTables!$D$3:$D$100,MATCH(C10096&amp;D10096&amp;E10096,LookupTables!$A$3:$A$100&amp;LookupTables!$B$3:$B$100&amp;LookupTables!$C$3:$C$100,0))</f>
        <v>4.9797156726820404</v>
      </c>
      <c r="H10096" s="68">
        <f t="array" ref="H10096">INDEX(LookupTables!$E$3:$E$100,MATCH(C10096&amp;D10096&amp;E10096,LookupTables!$A$3:$A$100&amp;LookupTables!$B$3:$B$100&amp;LookupTables!$C$3:$C$100,0))</f>
        <v>2.2670671585811601</v>
      </c>
      <c r="I10096">
        <v>0.53150166885461703</v>
      </c>
      <c r="J10096" s="68">
        <f t="shared" si="471"/>
        <v>5.1589164747832896</v>
      </c>
      <c r="K10096" s="6" t="str">
        <f t="shared" si="473"/>
        <v/>
      </c>
      <c r="L10096" s="6">
        <f t="array" ref="L10096">INDEX(LookupTables!$J$3:$J$31,MATCH(D10096&amp;E10096,LookupTables!$H$3:$H$31&amp;LookupTables!$I$3:$I$31,0))</f>
        <v>1.8E-3</v>
      </c>
      <c r="M10096" s="6">
        <f t="array" ref="M10096">INDEX(LookupTables!$K$3:$K$31,MATCH(D10096&amp;E10096,LookupTables!$H$3:$H$31&amp;LookupTables!$I$3:$I$31,0))</f>
        <v>2.617</v>
      </c>
      <c r="N10096" s="6">
        <f t="shared" si="472"/>
        <v>0.13183723633274139</v>
      </c>
    </row>
    <row r="10097" spans="1:14" ht="15.75" customHeight="1" x14ac:dyDescent="0.25">
      <c r="A10097" s="47">
        <v>8</v>
      </c>
      <c r="B10097" s="47">
        <v>2023</v>
      </c>
      <c r="C10097" s="47" t="s">
        <v>2</v>
      </c>
      <c r="D10097" s="47" t="s">
        <v>3</v>
      </c>
      <c r="E10097" s="47" t="s">
        <v>4</v>
      </c>
      <c r="F10097" s="73" t="s">
        <v>20</v>
      </c>
      <c r="G10097" s="68">
        <f t="array" ref="G10097">INDEX(LookupTables!$D$3:$D$100,MATCH(C10097&amp;D10097&amp;E10097,LookupTables!$A$3:$A$100&amp;LookupTables!$B$3:$B$100&amp;LookupTables!$C$3:$C$100,0))</f>
        <v>4.6502320268390802</v>
      </c>
      <c r="H10097" s="68">
        <f t="array" ref="H10097">INDEX(LookupTables!$E$3:$E$100,MATCH(C10097&amp;D10097&amp;E10097,LookupTables!$A$3:$A$100&amp;LookupTables!$B$3:$B$100&amp;LookupTables!$C$3:$C$100,0))</f>
        <v>2.27628707080666</v>
      </c>
      <c r="I10097">
        <v>0.58836891094688304</v>
      </c>
      <c r="J10097" s="68">
        <f t="shared" si="471"/>
        <v>5.1586434861707833</v>
      </c>
      <c r="K10097" s="6" t="str">
        <f t="shared" si="473"/>
        <v/>
      </c>
      <c r="L10097" s="6">
        <f t="array" ref="L10097">INDEX(LookupTables!$J$3:$J$30,MATCH(D10097&amp;E10097,LookupTables!$H$3:$H$30&amp;LookupTables!$I$3:$I$30),0)</f>
        <v>1.8E-3</v>
      </c>
      <c r="M10097" s="6">
        <f t="array" ref="M10097">INDEX(LookupTables!$K$3:$K$30,MATCH(D10097&amp;E10097,LookupTables!$H$3:$H$30&amp;LookupTables!$I$3:$I$30),0)</f>
        <v>2.617</v>
      </c>
      <c r="N10097" s="6">
        <f t="shared" si="472"/>
        <v>0.13181898017971677</v>
      </c>
    </row>
    <row r="10098" spans="1:14" ht="15.75" customHeight="1" x14ac:dyDescent="0.25">
      <c r="A10098" s="47">
        <v>8</v>
      </c>
      <c r="B10098" s="47">
        <v>2023</v>
      </c>
      <c r="C10098" s="47" t="s">
        <v>7</v>
      </c>
      <c r="D10098" s="47" t="s">
        <v>3</v>
      </c>
      <c r="E10098" s="47" t="s">
        <v>4</v>
      </c>
      <c r="F10098" s="73" t="s">
        <v>20</v>
      </c>
      <c r="G10098" s="68">
        <f>LookupTables!$D$101</f>
        <v>5.0544186046372097</v>
      </c>
      <c r="H10098" s="68">
        <f>LookupTables!$E$101</f>
        <v>2.4872582373970298</v>
      </c>
      <c r="I10098">
        <v>0.51670955959707499</v>
      </c>
      <c r="J10098" s="68">
        <f t="shared" si="471"/>
        <v>5.1586270357047574</v>
      </c>
      <c r="K10098" s="6" t="str">
        <f t="shared" si="473"/>
        <v/>
      </c>
      <c r="L10098" s="6">
        <f t="array" ref="L10098">INDEX(LookupTables!$J$3:$J$30,MATCH(D10098&amp;E10098,LookupTables!$H$3:$H$30&amp;LookupTables!$I$3:$I$30),0)</f>
        <v>1.8E-3</v>
      </c>
      <c r="M10098" s="6">
        <f t="array" ref="M10098">INDEX(LookupTables!$K$3:$K$30,MATCH(D10098&amp;E10098,LookupTables!$H$3:$H$30&amp;LookupTables!$I$3:$I$30),0)</f>
        <v>2.617</v>
      </c>
      <c r="N10098" s="6">
        <f t="shared" si="472"/>
        <v>0.13181788010232059</v>
      </c>
    </row>
    <row r="10099" spans="1:14" ht="15.75" customHeight="1" x14ac:dyDescent="0.25">
      <c r="A10099" s="49">
        <v>9</v>
      </c>
      <c r="B10099" s="49">
        <v>2016</v>
      </c>
      <c r="C10099" s="49" t="s">
        <v>2</v>
      </c>
      <c r="D10099" s="49" t="s">
        <v>3</v>
      </c>
      <c r="E10099" s="49" t="s">
        <v>4</v>
      </c>
      <c r="F10099" s="73" t="s">
        <v>20</v>
      </c>
      <c r="G10099" s="68">
        <f t="array" ref="G10099">INDEX(LookupTables!$D$3:$D$100,MATCH(C10099&amp;D10099&amp;E10099,LookupTables!$A$3:$A$100&amp;LookupTables!$B$3:$B$100&amp;LookupTables!$C$3:$C$100,0))</f>
        <v>4.6502320268390802</v>
      </c>
      <c r="H10099" s="68">
        <f t="array" ref="H10099">INDEX(LookupTables!$E$3:$E$100,MATCH(C10099&amp;D10099&amp;E10099,LookupTables!$A$3:$A$100&amp;LookupTables!$B$3:$B$100&amp;LookupTables!$C$3:$C$100,0))</f>
        <v>2.27628707080666</v>
      </c>
      <c r="I10099">
        <v>0.58830434898845896</v>
      </c>
      <c r="J10099" s="68">
        <f t="shared" si="471"/>
        <v>5.1582658112281887</v>
      </c>
      <c r="K10099" s="6" t="str">
        <f t="shared" si="473"/>
        <v/>
      </c>
      <c r="L10099" s="6">
        <f t="array" ref="L10099">INDEX(LookupTables!$J$3:$J$31,MATCH(D10099&amp;E10099,LookupTables!$H$3:$H$31&amp;LookupTables!$I$3:$I$31,0))</f>
        <v>1.8E-3</v>
      </c>
      <c r="M10099" s="6">
        <f t="array" ref="M10099">INDEX(LookupTables!$K$3:$K$31,MATCH(D10099&amp;E10099,LookupTables!$H$3:$H$31&amp;LookupTables!$I$3:$I$31,0))</f>
        <v>2.617</v>
      </c>
      <c r="N10099" s="6">
        <f t="shared" si="472"/>
        <v>0.1317937256887074</v>
      </c>
    </row>
    <row r="10100" spans="1:14" ht="15.75" customHeight="1" x14ac:dyDescent="0.25">
      <c r="A10100" s="47">
        <v>8</v>
      </c>
      <c r="B10100" s="47">
        <v>2018</v>
      </c>
      <c r="C10100" s="52" t="s">
        <v>2</v>
      </c>
      <c r="D10100" s="47" t="s">
        <v>3</v>
      </c>
      <c r="E10100" s="47" t="s">
        <v>4</v>
      </c>
      <c r="F10100" s="73" t="s">
        <v>20</v>
      </c>
      <c r="G10100" s="68">
        <f t="array" ref="G10100">INDEX(LookupTables!$D$3:$D$100,MATCH(C10100&amp;D10100&amp;E10100,LookupTables!$A$3:$A$100&amp;LookupTables!$B$3:$B$100&amp;LookupTables!$C$3:$C$100,0))</f>
        <v>4.6502320268390802</v>
      </c>
      <c r="H10100" s="68">
        <f t="array" ref="H10100">INDEX(LookupTables!$E$3:$E$100,MATCH(C10100&amp;D10100&amp;E10100,LookupTables!$A$3:$A$100&amp;LookupTables!$B$3:$B$100&amp;LookupTables!$C$3:$C$100,0))</f>
        <v>2.27628707080666</v>
      </c>
      <c r="I10100">
        <v>0.58824075490701899</v>
      </c>
      <c r="J10100" s="68">
        <f t="shared" si="471"/>
        <v>5.1578938118503741</v>
      </c>
      <c r="K10100" s="6" t="str">
        <f t="shared" si="473"/>
        <v/>
      </c>
      <c r="L10100" s="6">
        <f t="array" ref="L10100">INDEX(LookupTables!$J$3:$J$31,MATCH(D10100&amp;E10100,LookupTables!$H$3:$H$31&amp;LookupTables!$I$3:$I$31,0))</f>
        <v>1.8E-3</v>
      </c>
      <c r="M10100" s="6">
        <f t="array" ref="M10100">INDEX(LookupTables!$K$3:$K$31,MATCH(D10100&amp;E10100,LookupTables!$H$3:$H$31&amp;LookupTables!$I$3:$I$31,0))</f>
        <v>2.617</v>
      </c>
      <c r="N10100" s="6">
        <f t="shared" si="472"/>
        <v>0.13176885363592325</v>
      </c>
    </row>
    <row r="10101" spans="1:14" ht="15.75" customHeight="1" x14ac:dyDescent="0.25">
      <c r="A10101" s="49">
        <v>6</v>
      </c>
      <c r="B10101" s="49">
        <v>2022</v>
      </c>
      <c r="C10101" s="52" t="s">
        <v>2</v>
      </c>
      <c r="D10101" s="49" t="s">
        <v>3</v>
      </c>
      <c r="E10101" s="49" t="s">
        <v>4</v>
      </c>
      <c r="F10101" s="73" t="s">
        <v>20</v>
      </c>
      <c r="G10101" s="68">
        <f t="array" ref="G10101">INDEX(LookupTables!$D$3:$D$100,MATCH(C10101&amp;D10101&amp;E10101,LookupTables!$A$3:$A$100&amp;LookupTables!$B$3:$B$100&amp;LookupTables!$C$3:$C$100,0))</f>
        <v>4.6502320268390802</v>
      </c>
      <c r="H10101" s="68">
        <f t="array" ref="H10101">INDEX(LookupTables!$E$3:$E$100,MATCH(C10101&amp;D10101&amp;E10101,LookupTables!$A$3:$A$100&amp;LookupTables!$B$3:$B$100&amp;LookupTables!$C$3:$C$100,0))</f>
        <v>2.27628707080666</v>
      </c>
      <c r="I10101">
        <v>0.58807588042691294</v>
      </c>
      <c r="J10101" s="68">
        <f t="shared" si="471"/>
        <v>5.1569294266590724</v>
      </c>
      <c r="K10101" s="6" t="str">
        <f t="shared" si="473"/>
        <v/>
      </c>
      <c r="L10101" s="6">
        <f t="array" ref="L10101">INDEX(LookupTables!$J$3:$J$30,MATCH(D10101&amp;E10101,LookupTables!$H$3:$H$30&amp;LookupTables!$I$3:$I$30),0)</f>
        <v>1.8E-3</v>
      </c>
      <c r="M10101" s="6">
        <f t="array" ref="M10101">INDEX(LookupTables!$K$3:$K$30,MATCH(D10101&amp;E10101,LookupTables!$H$3:$H$30&amp;LookupTables!$I$3:$I$30),0)</f>
        <v>2.617</v>
      </c>
      <c r="N10101" s="6">
        <f t="shared" si="472"/>
        <v>0.13170438789585173</v>
      </c>
    </row>
    <row r="10102" spans="1:14" ht="15.75" customHeight="1" x14ac:dyDescent="0.25">
      <c r="A10102" s="49">
        <v>6</v>
      </c>
      <c r="B10102" s="49">
        <v>2009</v>
      </c>
      <c r="C10102" s="49" t="s">
        <v>5</v>
      </c>
      <c r="D10102" s="49" t="s">
        <v>3</v>
      </c>
      <c r="E10102" s="49" t="s">
        <v>4</v>
      </c>
      <c r="F10102" s="73" t="s">
        <v>20</v>
      </c>
      <c r="G10102" s="68">
        <f t="array" ref="G10102">INDEX(LookupTables!$D$3:$D$100,MATCH(C10102&amp;D10102&amp;E10102,LookupTables!$A$3:$A$100&amp;LookupTables!$B$3:$B$100&amp;LookupTables!$C$3:$C$100,0))</f>
        <v>5.9381620383326696</v>
      </c>
      <c r="H10102" s="68">
        <f t="array" ref="H10102">INDEX(LookupTables!$E$3:$E$100,MATCH(C10102&amp;D10102&amp;E10102,LookupTables!$A$3:$A$100&amp;LookupTables!$B$3:$B$100&amp;LookupTables!$C$3:$C$100,0))</f>
        <v>2.8238341052595599</v>
      </c>
      <c r="I10102">
        <v>0.39101312460843501</v>
      </c>
      <c r="J10102" s="68">
        <f t="shared" si="471"/>
        <v>5.156865158672538</v>
      </c>
      <c r="K10102" s="6" t="str">
        <f t="shared" si="473"/>
        <v/>
      </c>
      <c r="L10102" s="6">
        <f t="array" ref="L10102">INDEX(LookupTables!$J$3:$J$30,MATCH(D10102&amp;E10102,LookupTables!$H$3:$H$30&amp;LookupTables!$I$3:$I$30),0)</f>
        <v>1.8E-3</v>
      </c>
      <c r="M10102" s="6">
        <f t="array" ref="M10102">INDEX(LookupTables!$K$3:$K$30,MATCH(D10102&amp;E10102,LookupTables!$H$3:$H$30&amp;LookupTables!$I$3:$I$30),0)</f>
        <v>2.617</v>
      </c>
      <c r="N10102" s="6">
        <f t="shared" si="472"/>
        <v>0.13170009250095388</v>
      </c>
    </row>
    <row r="10103" spans="1:14" ht="15.75" customHeight="1" x14ac:dyDescent="0.25">
      <c r="A10103" s="47">
        <v>6</v>
      </c>
      <c r="B10103" s="47">
        <v>2020</v>
      </c>
      <c r="C10103" s="52" t="s">
        <v>2</v>
      </c>
      <c r="D10103" s="47" t="s">
        <v>3</v>
      </c>
      <c r="E10103" s="47" t="s">
        <v>4</v>
      </c>
      <c r="F10103" s="73" t="s">
        <v>20</v>
      </c>
      <c r="G10103" s="68">
        <f t="array" ref="G10103">INDEX(LookupTables!$D$3:$D$100,MATCH(C10103&amp;D10103&amp;E10103,LookupTables!$A$3:$A$100&amp;LookupTables!$B$3:$B$100&amp;LookupTables!$C$3:$C$100,0))</f>
        <v>4.6502320268390802</v>
      </c>
      <c r="H10103" s="68">
        <f t="array" ref="H10103">INDEX(LookupTables!$E$3:$E$100,MATCH(C10103&amp;D10103&amp;E10103,LookupTables!$A$3:$A$100&amp;LookupTables!$B$3:$B$100&amp;LookupTables!$C$3:$C$100,0))</f>
        <v>2.27628707080666</v>
      </c>
      <c r="I10103">
        <v>0.58800113608594995</v>
      </c>
      <c r="J10103" s="68">
        <f t="shared" si="471"/>
        <v>5.1564922614029882</v>
      </c>
      <c r="K10103" s="6" t="str">
        <f t="shared" si="473"/>
        <v/>
      </c>
      <c r="L10103" s="6">
        <f t="array" ref="L10103">INDEX(LookupTables!$J$3:$J$31,MATCH(D10103&amp;E10103,LookupTables!$H$3:$H$31&amp;LookupTables!$I$3:$I$31,0))</f>
        <v>1.8E-3</v>
      </c>
      <c r="M10103" s="6">
        <f t="array" ref="M10103">INDEX(LookupTables!$K$3:$K$31,MATCH(D10103&amp;E10103,LookupTables!$H$3:$H$31&amp;LookupTables!$I$3:$I$31,0))</f>
        <v>2.617</v>
      </c>
      <c r="N10103" s="6">
        <f t="shared" si="472"/>
        <v>0.13167517136469883</v>
      </c>
    </row>
    <row r="10104" spans="1:14" ht="15.75" customHeight="1" x14ac:dyDescent="0.25">
      <c r="A10104" s="49">
        <v>9</v>
      </c>
      <c r="B10104" s="49">
        <v>2015</v>
      </c>
      <c r="C10104" s="49" t="s">
        <v>2</v>
      </c>
      <c r="D10104" s="49" t="s">
        <v>3</v>
      </c>
      <c r="E10104" s="49" t="s">
        <v>4</v>
      </c>
      <c r="F10104" s="73" t="s">
        <v>20</v>
      </c>
      <c r="G10104" s="68">
        <f t="array" ref="G10104">INDEX(LookupTables!$D$3:$D$100,MATCH(C10104&amp;D10104&amp;E10104,LookupTables!$A$3:$A$100&amp;LookupTables!$B$3:$B$100&amp;LookupTables!$C$3:$C$100,0))</f>
        <v>4.6502320268390802</v>
      </c>
      <c r="H10104" s="68">
        <f t="array" ref="H10104">INDEX(LookupTables!$E$3:$E$100,MATCH(C10104&amp;D10104&amp;E10104,LookupTables!$A$3:$A$100&amp;LookupTables!$B$3:$B$100&amp;LookupTables!$C$3:$C$100,0))</f>
        <v>2.27628707080666</v>
      </c>
      <c r="I10104">
        <v>0.58792731550056498</v>
      </c>
      <c r="J10104" s="68">
        <f t="shared" si="471"/>
        <v>5.1560605173428042</v>
      </c>
      <c r="K10104" s="6" t="str">
        <f t="shared" si="473"/>
        <v/>
      </c>
      <c r="L10104" s="6">
        <f t="array" ref="L10104">INDEX(LookupTables!$J$3:$J$30,MATCH(D10104&amp;E10104,LookupTables!$H$3:$H$30&amp;LookupTables!$I$3:$I$30),0)</f>
        <v>1.8E-3</v>
      </c>
      <c r="M10104" s="6">
        <f t="array" ref="M10104">INDEX(LookupTables!$K$3:$K$30,MATCH(D10104&amp;E10104,LookupTables!$H$3:$H$30&amp;LookupTables!$I$3:$I$30),0)</f>
        <v>2.617</v>
      </c>
      <c r="N10104" s="6">
        <f t="shared" si="472"/>
        <v>0.13164632107249419</v>
      </c>
    </row>
    <row r="10105" spans="1:14" ht="15.75" customHeight="1" x14ac:dyDescent="0.25">
      <c r="A10105" s="49">
        <v>9</v>
      </c>
      <c r="B10105" s="49">
        <v>2016</v>
      </c>
      <c r="C10105" s="49" t="s">
        <v>2</v>
      </c>
      <c r="D10105" s="49" t="s">
        <v>3</v>
      </c>
      <c r="E10105" s="49" t="s">
        <v>4</v>
      </c>
      <c r="F10105" s="73" t="s">
        <v>20</v>
      </c>
      <c r="G10105" s="68">
        <f>LookupTables!$D$101</f>
        <v>5.0544186046372097</v>
      </c>
      <c r="H10105" s="68">
        <f>LookupTables!$E$101</f>
        <v>2.4872582373970298</v>
      </c>
      <c r="I10105">
        <v>0.51624329481273901</v>
      </c>
      <c r="J10105" s="68">
        <f t="shared" si="471"/>
        <v>5.1557175645613391</v>
      </c>
      <c r="K10105" s="6" t="str">
        <f t="shared" si="473"/>
        <v/>
      </c>
      <c r="L10105" s="6">
        <f t="array" ref="L10105">INDEX(LookupTables!$J$3:$J$30,MATCH(D10105&amp;E10105,LookupTables!$H$3:$H$30&amp;LookupTables!$I$3:$I$30),0)</f>
        <v>1.8E-3</v>
      </c>
      <c r="M10105" s="6">
        <f t="array" ref="M10105">INDEX(LookupTables!$K$3:$K$30,MATCH(D10105&amp;E10105,LookupTables!$H$3:$H$30&amp;LookupTables!$I$3:$I$30),0)</f>
        <v>2.617</v>
      </c>
      <c r="N10105" s="6">
        <f t="shared" si="472"/>
        <v>0.13162340683459403</v>
      </c>
    </row>
    <row r="10106" spans="1:14" ht="15.75" customHeight="1" x14ac:dyDescent="0.25">
      <c r="A10106" s="51">
        <v>6</v>
      </c>
      <c r="B10106" s="51">
        <v>2021</v>
      </c>
      <c r="C10106" s="52" t="s">
        <v>2</v>
      </c>
      <c r="D10106" s="49" t="s">
        <v>3</v>
      </c>
      <c r="E10106" s="49" t="s">
        <v>4</v>
      </c>
      <c r="F10106" s="73" t="s">
        <v>20</v>
      </c>
      <c r="G10106" s="68">
        <f t="array" ref="G10106">INDEX(LookupTables!$D$3:$D$100,MATCH(C10106&amp;D10106&amp;E10106,LookupTables!$A$3:$A$100&amp;LookupTables!$B$3:$B$100&amp;LookupTables!$C$3:$C$100,0))</f>
        <v>4.6502320268390802</v>
      </c>
      <c r="H10106" s="68">
        <f t="array" ref="H10106">INDEX(LookupTables!$E$3:$E$100,MATCH(C10106&amp;D10106&amp;E10106,LookupTables!$A$3:$A$100&amp;LookupTables!$B$3:$B$100&amp;LookupTables!$C$3:$C$100,0))</f>
        <v>2.27628707080666</v>
      </c>
      <c r="I10106">
        <v>0.587858959683217</v>
      </c>
      <c r="J10106" s="68">
        <f t="shared" si="471"/>
        <v>5.1556607505277414</v>
      </c>
      <c r="K10106" s="6" t="str">
        <f t="shared" si="473"/>
        <v/>
      </c>
      <c r="L10106" s="6">
        <f t="array" ref="L10106">INDEX(LookupTables!$J$3:$J$30,MATCH(D10106&amp;E10106,LookupTables!$H$3:$H$30&amp;LookupTables!$I$3:$I$30),0)</f>
        <v>1.8E-3</v>
      </c>
      <c r="M10106" s="6">
        <f t="array" ref="M10106">INDEX(LookupTables!$K$3:$K$30,MATCH(D10106&amp;E10106,LookupTables!$H$3:$H$30&amp;LookupTables!$I$3:$I$30),0)</f>
        <v>2.617</v>
      </c>
      <c r="N10106" s="6">
        <f t="shared" si="472"/>
        <v>0.13161961106811296</v>
      </c>
    </row>
    <row r="10107" spans="1:14" ht="15.75" customHeight="1" x14ac:dyDescent="0.25">
      <c r="A10107" s="51">
        <v>6</v>
      </c>
      <c r="B10107" s="51">
        <v>2022</v>
      </c>
      <c r="C10107" s="52" t="s">
        <v>6</v>
      </c>
      <c r="D10107" s="49" t="s">
        <v>3</v>
      </c>
      <c r="E10107" s="49" t="s">
        <v>4</v>
      </c>
      <c r="F10107" s="73" t="s">
        <v>20</v>
      </c>
      <c r="G10107" s="68">
        <f t="array" ref="G10107">INDEX(LookupTables!$D$3:$D$100,MATCH(C10107&amp;D10107&amp;E10107,LookupTables!$A$3:$A$100&amp;LookupTables!$B$3:$B$100&amp;LookupTables!$C$3:$C$100,0))</f>
        <v>4.9797156726820404</v>
      </c>
      <c r="H10107" s="68">
        <f t="array" ref="H10107">INDEX(LookupTables!$E$3:$E$100,MATCH(C10107&amp;D10107&amp;E10107,LookupTables!$A$3:$A$100&amp;LookupTables!$B$3:$B$100&amp;LookupTables!$C$3:$C$100,0))</f>
        <v>2.2670671585811601</v>
      </c>
      <c r="I10107">
        <v>0.53092920046765402</v>
      </c>
      <c r="J10107" s="68">
        <f t="shared" si="471"/>
        <v>5.155653317253563</v>
      </c>
      <c r="K10107" s="6" t="str">
        <f t="shared" si="473"/>
        <v/>
      </c>
      <c r="L10107" s="6">
        <f t="array" ref="L10107">INDEX(LookupTables!$J$3:$J$30,MATCH(D10107&amp;E10107,LookupTables!$H$3:$H$30&amp;LookupTables!$I$3:$I$30),0)</f>
        <v>1.8E-3</v>
      </c>
      <c r="M10107" s="6">
        <f t="array" ref="M10107">INDEX(LookupTables!$K$3:$K$30,MATCH(D10107&amp;E10107,LookupTables!$H$3:$H$30&amp;LookupTables!$I$3:$I$30),0)</f>
        <v>2.617</v>
      </c>
      <c r="N10107" s="6">
        <f t="shared" si="472"/>
        <v>0.13161911445333449</v>
      </c>
    </row>
    <row r="10108" spans="1:14" ht="15.75" customHeight="1" x14ac:dyDescent="0.25">
      <c r="A10108" s="47">
        <v>8</v>
      </c>
      <c r="B10108" s="47">
        <v>2018</v>
      </c>
      <c r="C10108" s="52" t="s">
        <v>2</v>
      </c>
      <c r="D10108" s="47" t="s">
        <v>3</v>
      </c>
      <c r="E10108" s="47" t="s">
        <v>4</v>
      </c>
      <c r="F10108" s="73" t="s">
        <v>20</v>
      </c>
      <c r="G10108" s="68">
        <f t="array" ref="G10108">INDEX(LookupTables!$D$3:$D$100,MATCH(C10108&amp;D10108&amp;E10108,LookupTables!$A$3:$A$100&amp;LookupTables!$B$3:$B$100&amp;LookupTables!$C$3:$C$100,0))</f>
        <v>4.6502320268390802</v>
      </c>
      <c r="H10108" s="68">
        <f t="array" ref="H10108">INDEX(LookupTables!$E$3:$E$100,MATCH(C10108&amp;D10108&amp;E10108,LookupTables!$A$3:$A$100&amp;LookupTables!$B$3:$B$100&amp;LookupTables!$C$3:$C$100,0))</f>
        <v>2.27628707080666</v>
      </c>
      <c r="I10108">
        <v>0.58783201884944003</v>
      </c>
      <c r="J10108" s="68">
        <f t="shared" si="471"/>
        <v>5.1555031961462969</v>
      </c>
      <c r="K10108" s="6" t="str">
        <f t="shared" si="473"/>
        <v/>
      </c>
      <c r="L10108" s="6">
        <f t="array" ref="L10108">INDEX(LookupTables!$J$3:$J$31,MATCH(D10108&amp;E10108,LookupTables!$H$3:$H$31&amp;LookupTables!$I$3:$I$31,0))</f>
        <v>1.8E-3</v>
      </c>
      <c r="M10108" s="6">
        <f t="array" ref="M10108">INDEX(LookupTables!$K$3:$K$31,MATCH(D10108&amp;E10108,LookupTables!$H$3:$H$31&amp;LookupTables!$I$3:$I$31,0))</f>
        <v>2.617</v>
      </c>
      <c r="N10108" s="6">
        <f t="shared" si="472"/>
        <v>0.13160908515579409</v>
      </c>
    </row>
    <row r="10109" spans="1:14" ht="15.75" customHeight="1" x14ac:dyDescent="0.25">
      <c r="A10109" s="49">
        <v>7</v>
      </c>
      <c r="B10109" s="49">
        <v>2015</v>
      </c>
      <c r="C10109" s="49" t="s">
        <v>6</v>
      </c>
      <c r="D10109" s="49" t="s">
        <v>27</v>
      </c>
      <c r="E10109" s="49" t="s">
        <v>28</v>
      </c>
      <c r="F10109" s="73" t="s">
        <v>20</v>
      </c>
      <c r="G10109" s="68">
        <f t="array" ref="G10109">INDEX(LookupTables!$D$3:$D$100,MATCH(C10109&amp;D10109&amp;E10109,LookupTables!$A$3:$A$100&amp;LookupTables!$B$3:$B$100&amp;LookupTables!$C$3:$C$100,0))</f>
        <v>2.68287037036343</v>
      </c>
      <c r="H10109" s="68">
        <f t="array" ref="H10109">INDEX(LookupTables!$E$3:$E$100,MATCH(C10109&amp;D10109&amp;E10109,LookupTables!$A$3:$A$100&amp;LookupTables!$B$3:$B$100&amp;LookupTables!$C$3:$C$100,0))</f>
        <v>1.0814295432807599</v>
      </c>
      <c r="I10109">
        <v>0.36989865708164898</v>
      </c>
      <c r="J10109" s="68">
        <f t="shared" si="471"/>
        <v>2.3237040791606982</v>
      </c>
      <c r="K10109" s="6" t="str">
        <f t="shared" si="473"/>
        <v/>
      </c>
      <c r="L10109" s="6">
        <f t="array" ref="L10109">INDEX(LookupTables!$J$3:$J$30,MATCH(D10109&amp;E10109,LookupTables!$H$3:$H$30&amp;LookupTables!$I$3:$I$30),0)</f>
        <v>1.6299999999999999E-2</v>
      </c>
      <c r="M10109" s="6">
        <f t="array" ref="M10109">INDEX(LookupTables!$K$3:$K$30,MATCH(D10109&amp;E10109,LookupTables!$H$3:$H$30&amp;LookupTables!$I$3:$I$30),0)</f>
        <v>2.4769999999999999</v>
      </c>
      <c r="N10109" s="6">
        <f t="shared" si="472"/>
        <v>0.13158836671858917</v>
      </c>
    </row>
    <row r="10110" spans="1:14" ht="15.75" customHeight="1" x14ac:dyDescent="0.25">
      <c r="A10110" s="49">
        <v>7</v>
      </c>
      <c r="B10110" s="49">
        <v>2014</v>
      </c>
      <c r="C10110" s="49" t="s">
        <v>5</v>
      </c>
      <c r="D10110" s="49" t="s">
        <v>3</v>
      </c>
      <c r="E10110" s="49" t="s">
        <v>4</v>
      </c>
      <c r="F10110" s="73" t="s">
        <v>20</v>
      </c>
      <c r="G10110" s="68">
        <f t="array" ref="G10110">INDEX(LookupTables!$D$3:$D$100,MATCH(C10110&amp;D10110&amp;E10110,LookupTables!$A$3:$A$100&amp;LookupTables!$B$3:$B$100&amp;LookupTables!$C$3:$C$100,0))</f>
        <v>5.9381620383326696</v>
      </c>
      <c r="H10110" s="68">
        <f t="array" ref="H10110">INDEX(LookupTables!$E$3:$E$100,MATCH(C10110&amp;D10110&amp;E10110,LookupTables!$A$3:$A$100&amp;LookupTables!$B$3:$B$100&amp;LookupTables!$C$3:$C$100,0))</f>
        <v>2.8238341052595599</v>
      </c>
      <c r="I10110">
        <v>0.39077492232900102</v>
      </c>
      <c r="J10110" s="68">
        <f t="shared" si="471"/>
        <v>5.1551131539154031</v>
      </c>
      <c r="K10110" s="6" t="str">
        <f t="shared" si="473"/>
        <v/>
      </c>
      <c r="L10110" s="6">
        <f t="array" ref="L10110">INDEX(LookupTables!$J$3:$J$30,MATCH(D10110&amp;E10110,LookupTables!$H$3:$H$30&amp;LookupTables!$I$3:$I$30),0)</f>
        <v>1.8E-3</v>
      </c>
      <c r="M10110" s="6">
        <f t="array" ref="M10110">INDEX(LookupTables!$K$3:$K$30,MATCH(D10110&amp;E10110,LookupTables!$H$3:$H$30&amp;LookupTables!$I$3:$I$30),0)</f>
        <v>2.617</v>
      </c>
      <c r="N10110" s="6">
        <f t="shared" si="472"/>
        <v>0.13158302940456218</v>
      </c>
    </row>
    <row r="10111" spans="1:14" ht="15.75" customHeight="1" x14ac:dyDescent="0.25">
      <c r="A10111" s="49">
        <v>7</v>
      </c>
      <c r="B10111" s="49">
        <v>2016</v>
      </c>
      <c r="C10111" s="49" t="s">
        <v>2</v>
      </c>
      <c r="D10111" s="49" t="s">
        <v>3</v>
      </c>
      <c r="E10111" s="49" t="s">
        <v>4</v>
      </c>
      <c r="F10111" s="73" t="s">
        <v>20</v>
      </c>
      <c r="G10111" s="68">
        <f t="array" ref="G10111">INDEX(LookupTables!$D$3:$D$100,MATCH(C10111&amp;D10111&amp;E10111,LookupTables!$A$3:$A$100&amp;LookupTables!$B$3:$B$100&amp;LookupTables!$C$3:$C$100,0))</f>
        <v>4.6502320268390802</v>
      </c>
      <c r="H10111" s="68">
        <f t="array" ref="H10111">INDEX(LookupTables!$E$3:$E$100,MATCH(C10111&amp;D10111&amp;E10111,LookupTables!$A$3:$A$100&amp;LookupTables!$B$3:$B$100&amp;LookupTables!$C$3:$C$100,0))</f>
        <v>2.27628707080666</v>
      </c>
      <c r="I10111">
        <v>0.58772598241921503</v>
      </c>
      <c r="J10111" s="68">
        <f t="shared" si="471"/>
        <v>5.1548831013463481</v>
      </c>
      <c r="K10111" s="6" t="str">
        <f t="shared" si="473"/>
        <v/>
      </c>
      <c r="L10111" s="6">
        <f t="array" ref="L10111">INDEX(LookupTables!$J$3:$J$31,MATCH(D10111&amp;E10111,LookupTables!$H$3:$H$31&amp;LookupTables!$I$3:$I$31,0))</f>
        <v>1.8E-3</v>
      </c>
      <c r="M10111" s="6">
        <f t="array" ref="M10111">INDEX(LookupTables!$K$3:$K$31,MATCH(D10111&amp;E10111,LookupTables!$H$3:$H$31&amp;LookupTables!$I$3:$I$31,0))</f>
        <v>2.617</v>
      </c>
      <c r="N10111" s="6">
        <f t="shared" si="472"/>
        <v>0.13156766283879642</v>
      </c>
    </row>
    <row r="10112" spans="1:14" ht="15.75" customHeight="1" x14ac:dyDescent="0.25">
      <c r="A10112" s="47">
        <v>8</v>
      </c>
      <c r="B10112" s="47">
        <v>2023</v>
      </c>
      <c r="C10112" s="47" t="s">
        <v>2</v>
      </c>
      <c r="D10112" s="47" t="s">
        <v>3</v>
      </c>
      <c r="E10112" s="47" t="s">
        <v>4</v>
      </c>
      <c r="F10112" s="73" t="s">
        <v>20</v>
      </c>
      <c r="G10112" s="68">
        <f t="array" ref="G10112">INDEX(LookupTables!$D$3:$D$100,MATCH(C10112&amp;D10112&amp;E10112,LookupTables!$A$3:$A$100&amp;LookupTables!$B$3:$B$100&amp;LookupTables!$C$3:$C$100,0))</f>
        <v>4.6502320268390802</v>
      </c>
      <c r="H10112" s="68">
        <f t="array" ref="H10112">INDEX(LookupTables!$E$3:$E$100,MATCH(C10112&amp;D10112&amp;E10112,LookupTables!$A$3:$A$100&amp;LookupTables!$B$3:$B$100&amp;LookupTables!$C$3:$C$100,0))</f>
        <v>2.27628707080666</v>
      </c>
      <c r="I10112">
        <v>0.58767485641874395</v>
      </c>
      <c r="J10112" s="68">
        <f t="shared" si="471"/>
        <v>5.1545841328899478</v>
      </c>
      <c r="K10112" s="6" t="str">
        <f t="shared" si="473"/>
        <v/>
      </c>
      <c r="L10112" s="6">
        <f t="array" ref="L10112">INDEX(LookupTables!$J$3:$J$30,MATCH(D10112&amp;E10112,LookupTables!$H$3:$H$30&amp;LookupTables!$I$3:$I$30),0)</f>
        <v>1.8E-3</v>
      </c>
      <c r="M10112" s="6">
        <f t="array" ref="M10112">INDEX(LookupTables!$K$3:$K$30,MATCH(D10112&amp;E10112,LookupTables!$H$3:$H$30&amp;LookupTables!$I$3:$I$30),0)</f>
        <v>2.617</v>
      </c>
      <c r="N10112" s="6">
        <f t="shared" si="472"/>
        <v>0.13154769463198432</v>
      </c>
    </row>
    <row r="10113" spans="1:14" ht="15.75" customHeight="1" x14ac:dyDescent="0.25">
      <c r="A10113" s="47">
        <v>7</v>
      </c>
      <c r="B10113" s="47">
        <v>2017</v>
      </c>
      <c r="C10113" s="52" t="s">
        <v>2</v>
      </c>
      <c r="D10113" s="47" t="s">
        <v>3</v>
      </c>
      <c r="E10113" s="47" t="s">
        <v>4</v>
      </c>
      <c r="F10113" s="73" t="s">
        <v>20</v>
      </c>
      <c r="G10113" s="68">
        <f t="array" ref="G10113">INDEX(LookupTables!$D$3:$D$100,MATCH(C10113&amp;D10113&amp;E10113,LookupTables!$A$3:$A$100&amp;LookupTables!$B$3:$B$100&amp;LookupTables!$C$3:$C$100,0))</f>
        <v>4.6502320268390802</v>
      </c>
      <c r="H10113" s="68">
        <f t="array" ref="H10113">INDEX(LookupTables!$E$3:$E$100,MATCH(C10113&amp;D10113&amp;E10113,LookupTables!$A$3:$A$100&amp;LookupTables!$B$3:$B$100&amp;LookupTables!$C$3:$C$100,0))</f>
        <v>2.27628707080666</v>
      </c>
      <c r="I10113">
        <v>0.58747980638872799</v>
      </c>
      <c r="J10113" s="68">
        <f t="shared" si="471"/>
        <v>5.1534436227205251</v>
      </c>
      <c r="K10113" s="6" t="str">
        <f t="shared" si="473"/>
        <v/>
      </c>
      <c r="L10113" s="6">
        <f t="array" ref="L10113">INDEX(LookupTables!$J$3:$J$31,MATCH(D10113&amp;E10113,LookupTables!$H$3:$H$31&amp;LookupTables!$I$3:$I$31,0))</f>
        <v>1.8E-3</v>
      </c>
      <c r="M10113" s="6">
        <f t="array" ref="M10113">INDEX(LookupTables!$K$3:$K$31,MATCH(D10113&amp;E10113,LookupTables!$H$3:$H$31&amp;LookupTables!$I$3:$I$31,0))</f>
        <v>2.617</v>
      </c>
      <c r="N10113" s="6">
        <f t="shared" si="472"/>
        <v>0.13147153676018561</v>
      </c>
    </row>
    <row r="10114" spans="1:14" ht="15.75" customHeight="1" x14ac:dyDescent="0.25">
      <c r="A10114" s="49">
        <v>7</v>
      </c>
      <c r="B10114" s="49">
        <v>2018</v>
      </c>
      <c r="C10114" s="49" t="s">
        <v>2</v>
      </c>
      <c r="D10114" s="49" t="s">
        <v>27</v>
      </c>
      <c r="E10114" s="49" t="s">
        <v>28</v>
      </c>
      <c r="F10114" s="73" t="s">
        <v>20</v>
      </c>
      <c r="G10114" s="68">
        <f t="array" ref="G10114">INDEX(LookupTables!$D$3:$D$100,MATCH(C10114&amp;D10114&amp;E10114,LookupTables!$A$3:$A$100&amp;LookupTables!$B$3:$B$100&amp;LookupTables!$C$3:$C$100,0))</f>
        <v>2.7721529991237301</v>
      </c>
      <c r="H10114" s="68">
        <f t="array" ref="H10114">INDEX(LookupTables!$E$3:$E$100,MATCH(C10114&amp;D10114&amp;E10114,LookupTables!$A$3:$A$100&amp;LookupTables!$B$3:$B$100&amp;LookupTables!$C$3:$C$100,0))</f>
        <v>0.82843306895214297</v>
      </c>
      <c r="I10114">
        <v>0.29358823993243299</v>
      </c>
      <c r="J10114" s="68">
        <f t="shared" ref="J10114:J10177" si="474">IF(F10114="NA",ABS(_xlfn.NORM.INV(I10114,G10114,H10114)),F10114)</f>
        <v>2.3223700046057356</v>
      </c>
      <c r="K10114" s="6" t="str">
        <f t="shared" si="473"/>
        <v/>
      </c>
      <c r="L10114" s="6">
        <f t="array" ref="L10114">INDEX(LookupTables!$J$3:$J$31,MATCH(D10114&amp;E10114,LookupTables!$H$3:$H$31&amp;LookupTables!$I$3:$I$31,0))</f>
        <v>1.6299999999999999E-2</v>
      </c>
      <c r="M10114" s="6">
        <f t="array" ref="M10114">INDEX(LookupTables!$K$3:$K$31,MATCH(D10114&amp;E10114,LookupTables!$H$3:$H$31&amp;LookupTables!$I$3:$I$31,0))</f>
        <v>2.4769999999999999</v>
      </c>
      <c r="N10114" s="6">
        <f t="shared" ref="N10114:N10177" si="475">IF(K10114="",L10114*(J10114^M10114),J10114)</f>
        <v>0.13140131632460778</v>
      </c>
    </row>
    <row r="10115" spans="1:14" ht="15.75" customHeight="1" x14ac:dyDescent="0.25">
      <c r="A10115" s="49">
        <v>6</v>
      </c>
      <c r="B10115" s="49">
        <v>2009</v>
      </c>
      <c r="C10115" s="49" t="s">
        <v>5</v>
      </c>
      <c r="D10115" s="49" t="s">
        <v>27</v>
      </c>
      <c r="E10115" s="49" t="s">
        <v>28</v>
      </c>
      <c r="F10115" s="73" t="s">
        <v>20</v>
      </c>
      <c r="G10115" s="68">
        <f t="array" ref="G10115">INDEX(LookupTables!$D$3:$D$100,MATCH(C10115&amp;D10115&amp;E10115,LookupTables!$A$3:$A$100&amp;LookupTables!$B$3:$B$100&amp;LookupTables!$C$3:$C$100,0))</f>
        <v>2.7385373247374001</v>
      </c>
      <c r="H10115" s="68">
        <f t="array" ref="H10115">INDEX(LookupTables!$E$3:$E$100,MATCH(C10115&amp;D10115&amp;E10115,LookupTables!$A$3:$A$100&amp;LookupTables!$B$3:$B$100&amp;LookupTables!$C$3:$C$100,0))</f>
        <v>0.83296495515034397</v>
      </c>
      <c r="I10115">
        <v>0.30866783240344398</v>
      </c>
      <c r="J10115" s="68">
        <f t="shared" si="474"/>
        <v>2.3223630854957404</v>
      </c>
      <c r="K10115" s="6" t="str">
        <f t="shared" si="473"/>
        <v/>
      </c>
      <c r="L10115" s="6">
        <f t="array" ref="L10115">INDEX(LookupTables!$J$3:$J$30,MATCH(D10115&amp;E10115,LookupTables!$H$3:$H$30&amp;LookupTables!$I$3:$I$30),0)</f>
        <v>1.6299999999999999E-2</v>
      </c>
      <c r="M10115" s="6">
        <f t="array" ref="M10115">INDEX(LookupTables!$K$3:$K$30,MATCH(D10115&amp;E10115,LookupTables!$H$3:$H$30&amp;LookupTables!$I$3:$I$30),0)</f>
        <v>2.4769999999999999</v>
      </c>
      <c r="N10115" s="6">
        <f t="shared" si="475"/>
        <v>0.13140034661078107</v>
      </c>
    </row>
    <row r="10116" spans="1:14" ht="15.75" customHeight="1" x14ac:dyDescent="0.25">
      <c r="A10116" s="51">
        <v>8</v>
      </c>
      <c r="B10116" s="51">
        <v>2021</v>
      </c>
      <c r="C10116" s="52" t="s">
        <v>2</v>
      </c>
      <c r="D10116" s="49" t="s">
        <v>3</v>
      </c>
      <c r="E10116" s="49" t="s">
        <v>4</v>
      </c>
      <c r="F10116" s="73" t="s">
        <v>20</v>
      </c>
      <c r="G10116" s="68">
        <f t="array" ref="G10116">INDEX(LookupTables!$D$3:$D$100,MATCH(C10116&amp;D10116&amp;E10116,LookupTables!$A$3:$A$100&amp;LookupTables!$B$3:$B$100&amp;LookupTables!$C$3:$C$100,0))</f>
        <v>4.6502320268390802</v>
      </c>
      <c r="H10116" s="68">
        <f t="array" ref="H10116">INDEX(LookupTables!$E$3:$E$100,MATCH(C10116&amp;D10116&amp;E10116,LookupTables!$A$3:$A$100&amp;LookupTables!$B$3:$B$100&amp;LookupTables!$C$3:$C$100,0))</f>
        <v>2.27628707080666</v>
      </c>
      <c r="I10116">
        <v>0.58726366248447404</v>
      </c>
      <c r="J10116" s="68">
        <f t="shared" si="474"/>
        <v>5.152179918503573</v>
      </c>
      <c r="K10116" s="6" t="str">
        <f t="shared" si="473"/>
        <v/>
      </c>
      <c r="L10116" s="6">
        <f t="array" ref="L10116">INDEX(LookupTables!$J$3:$J$31,MATCH(D10116&amp;E10116,LookupTables!$H$3:$H$31&amp;LookupTables!$I$3:$I$31,0))</f>
        <v>1.8E-3</v>
      </c>
      <c r="M10116" s="6">
        <f t="array" ref="M10116">INDEX(LookupTables!$K$3:$K$31,MATCH(D10116&amp;E10116,LookupTables!$H$3:$H$31&amp;LookupTables!$I$3:$I$31,0))</f>
        <v>2.617</v>
      </c>
      <c r="N10116" s="6">
        <f t="shared" si="475"/>
        <v>0.13138718439558472</v>
      </c>
    </row>
    <row r="10117" spans="1:14" ht="15.75" customHeight="1" x14ac:dyDescent="0.25">
      <c r="A10117" s="49">
        <v>7</v>
      </c>
      <c r="B10117" s="49">
        <v>2014</v>
      </c>
      <c r="C10117" s="49" t="s">
        <v>2</v>
      </c>
      <c r="D10117" s="49" t="s">
        <v>3</v>
      </c>
      <c r="E10117" s="49" t="s">
        <v>4</v>
      </c>
      <c r="F10117" s="73" t="s">
        <v>20</v>
      </c>
      <c r="G10117" s="68">
        <f t="array" ref="G10117">INDEX(LookupTables!$D$3:$D$100,MATCH(C10117&amp;D10117&amp;E10117,LookupTables!$A$3:$A$100&amp;LookupTables!$B$3:$B$100&amp;LookupTables!$C$3:$C$100,0))</f>
        <v>4.6502320268390802</v>
      </c>
      <c r="H10117" s="68">
        <f t="array" ref="H10117">INDEX(LookupTables!$E$3:$E$100,MATCH(C10117&amp;D10117&amp;E10117,LookupTables!$A$3:$A$100&amp;LookupTables!$B$3:$B$100&amp;LookupTables!$C$3:$C$100,0))</f>
        <v>2.27628707080666</v>
      </c>
      <c r="I10117">
        <v>0.58724336035084002</v>
      </c>
      <c r="J10117" s="68">
        <f t="shared" si="474"/>
        <v>5.1520612282594094</v>
      </c>
      <c r="K10117" s="6" t="str">
        <f t="shared" ref="K10117:K10180" si="476">IF(E10117="Oligochaeta",1.05*(3.14*(0.25^2)*J10117)*0.15,"")</f>
        <v/>
      </c>
      <c r="L10117" s="6">
        <f t="array" ref="L10117">INDEX(LookupTables!$J$3:$J$30,MATCH(D10117&amp;E10117,LookupTables!$H$3:$H$30&amp;LookupTables!$I$3:$I$30),0)</f>
        <v>1.8E-3</v>
      </c>
      <c r="M10117" s="6">
        <f t="array" ref="M10117">INDEX(LookupTables!$K$3:$K$30,MATCH(D10117&amp;E10117,LookupTables!$H$3:$H$30&amp;LookupTables!$I$3:$I$30),0)</f>
        <v>2.617</v>
      </c>
      <c r="N10117" s="6">
        <f t="shared" si="475"/>
        <v>0.1313792635300213</v>
      </c>
    </row>
    <row r="10118" spans="1:14" ht="15.75" customHeight="1" x14ac:dyDescent="0.25">
      <c r="A10118" s="49">
        <v>6</v>
      </c>
      <c r="B10118" s="49">
        <v>2009</v>
      </c>
      <c r="C10118" s="49" t="s">
        <v>2</v>
      </c>
      <c r="D10118" s="49" t="s">
        <v>3</v>
      </c>
      <c r="E10118" s="49" t="s">
        <v>4</v>
      </c>
      <c r="F10118" s="73" t="s">
        <v>20</v>
      </c>
      <c r="G10118" s="68">
        <f t="array" ref="G10118">INDEX(LookupTables!$D$3:$D$100,MATCH(C10118&amp;D10118&amp;E10118,LookupTables!$A$3:$A$100&amp;LookupTables!$B$3:$B$100&amp;LookupTables!$C$3:$C$100,0))</f>
        <v>4.6502320268390802</v>
      </c>
      <c r="H10118" s="68">
        <f t="array" ref="H10118">INDEX(LookupTables!$E$3:$E$100,MATCH(C10118&amp;D10118&amp;E10118,LookupTables!$A$3:$A$100&amp;LookupTables!$B$3:$B$100&amp;LookupTables!$C$3:$C$100,0))</f>
        <v>2.27628707080666</v>
      </c>
      <c r="I10118">
        <v>0.58717170637100902</v>
      </c>
      <c r="J10118" s="68">
        <f t="shared" si="474"/>
        <v>5.1516423359811938</v>
      </c>
      <c r="K10118" s="6" t="str">
        <f t="shared" si="476"/>
        <v/>
      </c>
      <c r="L10118" s="6">
        <f t="array" ref="L10118">INDEX(LookupTables!$J$3:$J$30,MATCH(D10118&amp;E10118,LookupTables!$H$3:$H$30&amp;LookupTables!$I$3:$I$30),0)</f>
        <v>1.8E-3</v>
      </c>
      <c r="M10118" s="6">
        <f t="array" ref="M10118">INDEX(LookupTables!$K$3:$K$30,MATCH(D10118&amp;E10118,LookupTables!$H$3:$H$30&amp;LookupTables!$I$3:$I$30),0)</f>
        <v>2.617</v>
      </c>
      <c r="N10118" s="6">
        <f t="shared" si="475"/>
        <v>0.13135131085756052</v>
      </c>
    </row>
    <row r="10119" spans="1:14" ht="15.75" customHeight="1" x14ac:dyDescent="0.25">
      <c r="A10119" s="49">
        <v>7</v>
      </c>
      <c r="B10119" s="49">
        <v>2018</v>
      </c>
      <c r="C10119" s="49" t="s">
        <v>2</v>
      </c>
      <c r="D10119" s="49" t="s">
        <v>3</v>
      </c>
      <c r="E10119" s="49" t="s">
        <v>4</v>
      </c>
      <c r="F10119" s="73" t="s">
        <v>20</v>
      </c>
      <c r="G10119" s="68">
        <f t="array" ref="G10119">INDEX(LookupTables!$D$3:$D$100,MATCH(C10119&amp;D10119&amp;E10119,LookupTables!$A$3:$A$100&amp;LookupTables!$B$3:$B$100&amp;LookupTables!$C$3:$C$100,0))</f>
        <v>4.6502320268390802</v>
      </c>
      <c r="H10119" s="68">
        <f t="array" ref="H10119">INDEX(LookupTables!$E$3:$E$100,MATCH(C10119&amp;D10119&amp;E10119,LookupTables!$A$3:$A$100&amp;LookupTables!$B$3:$B$100&amp;LookupTables!$C$3:$C$100,0))</f>
        <v>2.27628707080666</v>
      </c>
      <c r="I10119">
        <v>0.58716027869377296</v>
      </c>
      <c r="J10119" s="68">
        <f t="shared" si="474"/>
        <v>5.1515755308540649</v>
      </c>
      <c r="K10119" s="6" t="str">
        <f t="shared" si="476"/>
        <v/>
      </c>
      <c r="L10119" s="6">
        <f t="array" ref="L10119">INDEX(LookupTables!$J$3:$J$31,MATCH(D10119&amp;E10119,LookupTables!$H$3:$H$31&amp;LookupTables!$I$3:$I$31,0))</f>
        <v>1.8E-3</v>
      </c>
      <c r="M10119" s="6">
        <f t="array" ref="M10119">INDEX(LookupTables!$K$3:$K$31,MATCH(D10119&amp;E10119,LookupTables!$H$3:$H$31&amp;LookupTables!$I$3:$I$31,0))</f>
        <v>2.617</v>
      </c>
      <c r="N10119" s="6">
        <f t="shared" si="475"/>
        <v>0.13134685329269316</v>
      </c>
    </row>
    <row r="10120" spans="1:14" ht="15.75" customHeight="1" x14ac:dyDescent="0.25">
      <c r="A10120" s="49">
        <v>6</v>
      </c>
      <c r="B10120" s="49">
        <v>2022</v>
      </c>
      <c r="C10120" s="52" t="s">
        <v>2</v>
      </c>
      <c r="D10120" s="49" t="s">
        <v>3</v>
      </c>
      <c r="E10120" s="49" t="s">
        <v>4</v>
      </c>
      <c r="F10120" s="73" t="s">
        <v>20</v>
      </c>
      <c r="G10120" s="68">
        <f t="array" ref="G10120">INDEX(LookupTables!$D$3:$D$100,MATCH(C10120&amp;D10120&amp;E10120,LookupTables!$A$3:$A$100&amp;LookupTables!$B$3:$B$100&amp;LookupTables!$C$3:$C$100,0))</f>
        <v>4.6502320268390802</v>
      </c>
      <c r="H10120" s="68">
        <f t="array" ref="H10120">INDEX(LookupTables!$E$3:$E$100,MATCH(C10120&amp;D10120&amp;E10120,LookupTables!$A$3:$A$100&amp;LookupTables!$B$3:$B$100&amp;LookupTables!$C$3:$C$100,0))</f>
        <v>2.27628707080666</v>
      </c>
      <c r="I10120">
        <v>0.58711341721937105</v>
      </c>
      <c r="J10120" s="68">
        <f t="shared" si="474"/>
        <v>5.1513015875941726</v>
      </c>
      <c r="K10120" s="6" t="str">
        <f t="shared" si="476"/>
        <v/>
      </c>
      <c r="L10120" s="6">
        <f t="array" ref="L10120">INDEX(LookupTables!$J$3:$J$30,MATCH(D10120&amp;E10120,LookupTables!$H$3:$H$30&amp;LookupTables!$I$3:$I$30),0)</f>
        <v>1.8E-3</v>
      </c>
      <c r="M10120" s="6">
        <f t="array" ref="M10120">INDEX(LookupTables!$K$3:$K$30,MATCH(D10120&amp;E10120,LookupTables!$H$3:$H$30&amp;LookupTables!$I$3:$I$30),0)</f>
        <v>2.617</v>
      </c>
      <c r="N10120" s="6">
        <f t="shared" si="475"/>
        <v>0.13132857543586007</v>
      </c>
    </row>
    <row r="10121" spans="1:14" ht="15.75" customHeight="1" x14ac:dyDescent="0.25">
      <c r="A10121" s="49">
        <v>7</v>
      </c>
      <c r="B10121" s="49">
        <v>2016</v>
      </c>
      <c r="C10121" s="49" t="s">
        <v>2</v>
      </c>
      <c r="D10121" s="49" t="s">
        <v>3</v>
      </c>
      <c r="E10121" s="49" t="s">
        <v>4</v>
      </c>
      <c r="F10121" s="73" t="s">
        <v>20</v>
      </c>
      <c r="G10121" s="68">
        <f t="array" ref="G10121">INDEX(LookupTables!$D$3:$D$100,MATCH(C10121&amp;D10121&amp;E10121,LookupTables!$A$3:$A$100&amp;LookupTables!$B$3:$B$100&amp;LookupTables!$C$3:$C$100,0))</f>
        <v>4.6502320268390802</v>
      </c>
      <c r="H10121" s="68">
        <f t="array" ref="H10121">INDEX(LookupTables!$E$3:$E$100,MATCH(C10121&amp;D10121&amp;E10121,LookupTables!$A$3:$A$100&amp;LookupTables!$B$3:$B$100&amp;LookupTables!$C$3:$C$100,0))</f>
        <v>2.27628707080666</v>
      </c>
      <c r="I10121">
        <v>0.58706052612978998</v>
      </c>
      <c r="J10121" s="68">
        <f t="shared" si="474"/>
        <v>5.1509924050690046</v>
      </c>
      <c r="K10121" s="6" t="str">
        <f t="shared" si="476"/>
        <v/>
      </c>
      <c r="L10121" s="6">
        <f t="array" ref="L10121">INDEX(LookupTables!$J$3:$J$31,MATCH(D10121&amp;E10121,LookupTables!$H$3:$H$31&amp;LookupTables!$I$3:$I$31,0))</f>
        <v>1.8E-3</v>
      </c>
      <c r="M10121" s="6">
        <f t="array" ref="M10121">INDEX(LookupTables!$K$3:$K$31,MATCH(D10121&amp;E10121,LookupTables!$H$3:$H$31&amp;LookupTables!$I$3:$I$31,0))</f>
        <v>2.617</v>
      </c>
      <c r="N10121" s="6">
        <f t="shared" si="475"/>
        <v>0.1313079482565416</v>
      </c>
    </row>
    <row r="10122" spans="1:14" ht="15.75" customHeight="1" x14ac:dyDescent="0.25">
      <c r="A10122" s="47">
        <v>8</v>
      </c>
      <c r="B10122" s="47">
        <v>2018</v>
      </c>
      <c r="C10122" s="52" t="s">
        <v>2</v>
      </c>
      <c r="D10122" s="47" t="s">
        <v>3</v>
      </c>
      <c r="E10122" s="47" t="s">
        <v>4</v>
      </c>
      <c r="F10122" s="73" t="s">
        <v>20</v>
      </c>
      <c r="G10122" s="68">
        <f t="array" ref="G10122">INDEX(LookupTables!$D$3:$D$100,MATCH(C10122&amp;D10122&amp;E10122,LookupTables!$A$3:$A$100&amp;LookupTables!$B$3:$B$100&amp;LookupTables!$C$3:$C$100,0))</f>
        <v>4.6502320268390802</v>
      </c>
      <c r="H10122" s="68">
        <f t="array" ref="H10122">INDEX(LookupTables!$E$3:$E$100,MATCH(C10122&amp;D10122&amp;E10122,LookupTables!$A$3:$A$100&amp;LookupTables!$B$3:$B$100&amp;LookupTables!$C$3:$C$100,0))</f>
        <v>2.27628707080666</v>
      </c>
      <c r="I10122">
        <v>0.58701233903411798</v>
      </c>
      <c r="J10122" s="68">
        <f t="shared" si="474"/>
        <v>5.1507107284641513</v>
      </c>
      <c r="K10122" s="6" t="str">
        <f t="shared" si="476"/>
        <v/>
      </c>
      <c r="L10122" s="6">
        <f t="array" ref="L10122">INDEX(LookupTables!$J$3:$J$31,MATCH(D10122&amp;E10122,LookupTables!$H$3:$H$31&amp;LookupTables!$I$3:$I$31,0))</f>
        <v>1.8E-3</v>
      </c>
      <c r="M10122" s="6">
        <f t="array" ref="M10122">INDEX(LookupTables!$K$3:$K$31,MATCH(D10122&amp;E10122,LookupTables!$H$3:$H$31&amp;LookupTables!$I$3:$I$31,0))</f>
        <v>2.617</v>
      </c>
      <c r="N10122" s="6">
        <f t="shared" si="475"/>
        <v>0.13128915788339299</v>
      </c>
    </row>
    <row r="10123" spans="1:14" ht="15.75" customHeight="1" x14ac:dyDescent="0.25">
      <c r="A10123" s="47">
        <v>8</v>
      </c>
      <c r="B10123" s="47">
        <v>2023</v>
      </c>
      <c r="C10123" s="47" t="s">
        <v>7</v>
      </c>
      <c r="D10123" s="47" t="s">
        <v>21</v>
      </c>
      <c r="E10123" s="47" t="s">
        <v>21</v>
      </c>
      <c r="F10123" s="74">
        <v>2.68</v>
      </c>
      <c r="G10123" s="68">
        <f>LookupTables!$D$101</f>
        <v>5.0544186046372097</v>
      </c>
      <c r="H10123" s="68">
        <f>LookupTables!$E$101</f>
        <v>2.4872582373970298</v>
      </c>
      <c r="I10123">
        <v>0.254100222722627</v>
      </c>
      <c r="J10123" s="68">
        <f t="shared" si="474"/>
        <v>2.68</v>
      </c>
      <c r="K10123" s="6">
        <f t="shared" si="476"/>
        <v>8.2837124999999998E-2</v>
      </c>
      <c r="L10123" s="6">
        <f t="array" ref="L10123">INDEX(LookupTables!$J$3:$J$30,MATCH(D10123&amp;E10123,LookupTables!$H$3:$H$30&amp;LookupTables!$I$3:$I$30),0)</f>
        <v>8.2000000000000007E-3</v>
      </c>
      <c r="M10123" s="6">
        <f t="array" ref="M10123">INDEX(LookupTables!$K$3:$K$30,MATCH(D10123&amp;E10123,LookupTables!$H$3:$H$30&amp;LookupTables!$I$3:$I$30),0)</f>
        <v>2.8130000000000002</v>
      </c>
      <c r="N10123" s="6">
        <f t="shared" si="475"/>
        <v>2.68</v>
      </c>
    </row>
    <row r="10124" spans="1:14" ht="15.75" customHeight="1" x14ac:dyDescent="0.25">
      <c r="A10124" s="51">
        <v>8</v>
      </c>
      <c r="B10124" s="51">
        <v>2022</v>
      </c>
      <c r="C10124" s="52" t="s">
        <v>8</v>
      </c>
      <c r="D10124" s="49" t="s">
        <v>21</v>
      </c>
      <c r="E10124" s="49" t="s">
        <v>21</v>
      </c>
      <c r="F10124" s="74">
        <v>2.68</v>
      </c>
      <c r="G10124" s="68">
        <f t="array" ref="G10124">INDEX(LookupTables!$D$3:$D$100,MATCH(C10124&amp;D10124&amp;E10124,LookupTables!$A$3:$A$100&amp;LookupTables!$B$3:$B$100&amp;LookupTables!$C$3:$C$100,0))</f>
        <v>20.175152625089702</v>
      </c>
      <c r="H10124" s="68">
        <f t="array" ref="H10124">INDEX(LookupTables!$E$3:$E$100,MATCH(C10124&amp;D10124&amp;E10124,LookupTables!$A$3:$A$100&amp;LookupTables!$B$3:$B$100&amp;LookupTables!$C$3:$C$100,0))</f>
        <v>13.4961152429969</v>
      </c>
      <c r="I10124">
        <v>0.48806498653721098</v>
      </c>
      <c r="J10124" s="68">
        <f t="shared" si="474"/>
        <v>2.68</v>
      </c>
      <c r="K10124" s="6">
        <f t="shared" si="476"/>
        <v>8.2837124999999998E-2</v>
      </c>
      <c r="L10124" s="6">
        <f t="array" ref="L10124">INDEX(LookupTables!$J$3:$J$30,MATCH(D10124&amp;E10124,LookupTables!$H$3:$H$30&amp;LookupTables!$I$3:$I$30),0)</f>
        <v>8.2000000000000007E-3</v>
      </c>
      <c r="M10124" s="6">
        <f t="array" ref="M10124">INDEX(LookupTables!$K$3:$K$30,MATCH(D10124&amp;E10124,LookupTables!$H$3:$H$30&amp;LookupTables!$I$3:$I$30),0)</f>
        <v>2.8130000000000002</v>
      </c>
      <c r="N10124" s="6">
        <f t="shared" si="475"/>
        <v>2.68</v>
      </c>
    </row>
    <row r="10125" spans="1:14" ht="15.75" customHeight="1" x14ac:dyDescent="0.25">
      <c r="A10125" s="47">
        <v>7</v>
      </c>
      <c r="B10125" s="47">
        <v>2018</v>
      </c>
      <c r="C10125" s="52" t="s">
        <v>7</v>
      </c>
      <c r="D10125" s="47" t="s">
        <v>21</v>
      </c>
      <c r="E10125" s="47" t="s">
        <v>21</v>
      </c>
      <c r="F10125" s="74">
        <v>2.68</v>
      </c>
      <c r="G10125" s="68">
        <f t="array" ref="G10125">INDEX(LookupTables!$D$3:$D$100,MATCH(C10125&amp;D10125&amp;E10125,LookupTables!$A$3:$A$100&amp;LookupTables!$B$3:$B$100&amp;LookupTables!$C$3:$C$100,0))</f>
        <v>14.5109395109099</v>
      </c>
      <c r="H10125" s="68">
        <f t="array" ref="H10125">INDEX(LookupTables!$E$3:$E$100,MATCH(C10125&amp;D10125&amp;E10125,LookupTables!$A$3:$A$100&amp;LookupTables!$B$3:$B$100&amp;LookupTables!$C$3:$C$100,0))</f>
        <v>9.8372273096616496</v>
      </c>
      <c r="I10125">
        <v>0.26733928092289699</v>
      </c>
      <c r="J10125" s="68">
        <f t="shared" si="474"/>
        <v>2.68</v>
      </c>
      <c r="K10125" s="6">
        <f t="shared" si="476"/>
        <v>8.2837124999999998E-2</v>
      </c>
      <c r="L10125" s="6">
        <f t="array" ref="L10125">INDEX(LookupTables!$J$3:$J$30,MATCH(D10125&amp;E10125,LookupTables!$H$3:$H$30&amp;LookupTables!$I$3:$I$30),0)</f>
        <v>8.2000000000000007E-3</v>
      </c>
      <c r="M10125" s="6">
        <f t="array" ref="M10125">INDEX(LookupTables!$K$3:$K$30,MATCH(D10125&amp;E10125,LookupTables!$H$3:$H$30&amp;LookupTables!$I$3:$I$30),0)</f>
        <v>2.8130000000000002</v>
      </c>
      <c r="N10125" s="6">
        <f t="shared" si="475"/>
        <v>2.68</v>
      </c>
    </row>
    <row r="10126" spans="1:14" ht="15.75" customHeight="1" x14ac:dyDescent="0.25">
      <c r="A10126" s="49">
        <v>7</v>
      </c>
      <c r="B10126" s="49">
        <v>2019</v>
      </c>
      <c r="C10126" s="49" t="s">
        <v>2</v>
      </c>
      <c r="D10126" s="49" t="s">
        <v>3</v>
      </c>
      <c r="E10126" s="49" t="s">
        <v>4</v>
      </c>
      <c r="F10126" s="73" t="s">
        <v>20</v>
      </c>
      <c r="G10126" s="68">
        <f t="array" ref="G10126">INDEX(LookupTables!$D$3:$D$100,MATCH(C10126&amp;D10126&amp;E10126,LookupTables!$A$3:$A$100&amp;LookupTables!$B$3:$B$100&amp;LookupTables!$C$3:$C$100,0))</f>
        <v>4.6502320268390802</v>
      </c>
      <c r="H10126" s="68">
        <f t="array" ref="H10126">INDEX(LookupTables!$E$3:$E$100,MATCH(C10126&amp;D10126&amp;E10126,LookupTables!$A$3:$A$100&amp;LookupTables!$B$3:$B$100&amp;LookupTables!$C$3:$C$100,0))</f>
        <v>2.27628707080666</v>
      </c>
      <c r="I10126">
        <v>0.586930627003312</v>
      </c>
      <c r="J10126" s="68">
        <f t="shared" si="474"/>
        <v>5.1502331001034261</v>
      </c>
      <c r="K10126" s="6" t="str">
        <f t="shared" si="476"/>
        <v/>
      </c>
      <c r="L10126" s="6">
        <f t="array" ref="L10126">INDEX(LookupTables!$J$3:$J$30,MATCH(D10126&amp;E10126,LookupTables!$H$3:$H$30&amp;LookupTables!$I$3:$I$30),0)</f>
        <v>1.8E-3</v>
      </c>
      <c r="M10126" s="6">
        <f t="array" ref="M10126">INDEX(LookupTables!$K$3:$K$30,MATCH(D10126&amp;E10126,LookupTables!$H$3:$H$30&amp;LookupTables!$I$3:$I$30),0)</f>
        <v>2.617</v>
      </c>
      <c r="N10126" s="6">
        <f t="shared" si="475"/>
        <v>0.13125729955599358</v>
      </c>
    </row>
    <row r="10127" spans="1:14" ht="15.75" customHeight="1" x14ac:dyDescent="0.25">
      <c r="A10127" s="49">
        <v>9</v>
      </c>
      <c r="B10127" s="49">
        <v>2016</v>
      </c>
      <c r="C10127" s="49" t="s">
        <v>2</v>
      </c>
      <c r="D10127" s="49" t="s">
        <v>3</v>
      </c>
      <c r="E10127" s="49" t="s">
        <v>4</v>
      </c>
      <c r="F10127" s="73" t="s">
        <v>20</v>
      </c>
      <c r="G10127" s="68">
        <f t="array" ref="G10127">INDEX(LookupTables!$D$3:$D$100,MATCH(C10127&amp;D10127&amp;E10127,LookupTables!$A$3:$A$100&amp;LookupTables!$B$3:$B$100&amp;LookupTables!$C$3:$C$100,0))</f>
        <v>4.6502320268390802</v>
      </c>
      <c r="H10127" s="68">
        <f t="array" ref="H10127">INDEX(LookupTables!$E$3:$E$100,MATCH(C10127&amp;D10127&amp;E10127,LookupTables!$A$3:$A$100&amp;LookupTables!$B$3:$B$100&amp;LookupTables!$C$3:$C$100,0))</f>
        <v>2.27628707080666</v>
      </c>
      <c r="I10127">
        <v>0.58679941401351199</v>
      </c>
      <c r="J10127" s="68">
        <f t="shared" si="474"/>
        <v>5.1494661716335495</v>
      </c>
      <c r="K10127" s="6" t="str">
        <f t="shared" si="476"/>
        <v/>
      </c>
      <c r="L10127" s="6">
        <f t="array" ref="L10127">INDEX(LookupTables!$J$3:$J$31,MATCH(D10127&amp;E10127,LookupTables!$H$3:$H$31&amp;LookupTables!$I$3:$I$31,0))</f>
        <v>1.8E-3</v>
      </c>
      <c r="M10127" s="6">
        <f t="array" ref="M10127">INDEX(LookupTables!$K$3:$K$31,MATCH(D10127&amp;E10127,LookupTables!$H$3:$H$31&amp;LookupTables!$I$3:$I$31,0))</f>
        <v>2.617</v>
      </c>
      <c r="N10127" s="6">
        <f t="shared" si="475"/>
        <v>0.13120615459243892</v>
      </c>
    </row>
    <row r="10128" spans="1:14" ht="15.75" customHeight="1" x14ac:dyDescent="0.25">
      <c r="A10128" s="49">
        <v>6</v>
      </c>
      <c r="B10128" s="49">
        <v>2022</v>
      </c>
      <c r="C10128" s="52" t="s">
        <v>2</v>
      </c>
      <c r="D10128" s="49" t="s">
        <v>3</v>
      </c>
      <c r="E10128" s="49" t="s">
        <v>4</v>
      </c>
      <c r="F10128" s="73" t="s">
        <v>20</v>
      </c>
      <c r="G10128" s="68">
        <f t="array" ref="G10128">INDEX(LookupTables!$D$3:$D$100,MATCH(C10128&amp;D10128&amp;E10128,LookupTables!$A$3:$A$100&amp;LookupTables!$B$3:$B$100&amp;LookupTables!$C$3:$C$100,0))</f>
        <v>4.6502320268390802</v>
      </c>
      <c r="H10128" s="68">
        <f t="array" ref="H10128">INDEX(LookupTables!$E$3:$E$100,MATCH(C10128&amp;D10128&amp;E10128,LookupTables!$A$3:$A$100&amp;LookupTables!$B$3:$B$100&amp;LookupTables!$C$3:$C$100,0))</f>
        <v>2.27628707080666</v>
      </c>
      <c r="I10128">
        <v>0.58675990090705499</v>
      </c>
      <c r="J10128" s="68">
        <f t="shared" si="474"/>
        <v>5.1492352320819341</v>
      </c>
      <c r="K10128" s="6" t="str">
        <f t="shared" si="476"/>
        <v/>
      </c>
      <c r="L10128" s="6">
        <f t="array" ref="L10128">INDEX(LookupTables!$J$3:$J$30,MATCH(D10128&amp;E10128,LookupTables!$H$3:$H$30&amp;LookupTables!$I$3:$I$30),0)</f>
        <v>1.8E-3</v>
      </c>
      <c r="M10128" s="6">
        <f t="array" ref="M10128">INDEX(LookupTables!$K$3:$K$30,MATCH(D10128&amp;E10128,LookupTables!$H$3:$H$30&amp;LookupTables!$I$3:$I$30),0)</f>
        <v>2.617</v>
      </c>
      <c r="N10128" s="6">
        <f t="shared" si="475"/>
        <v>0.13119075609690153</v>
      </c>
    </row>
    <row r="10129" spans="1:14" ht="15.75" customHeight="1" x14ac:dyDescent="0.25">
      <c r="A10129" s="47">
        <v>8</v>
      </c>
      <c r="B10129" s="47">
        <v>2021</v>
      </c>
      <c r="C10129" s="52" t="s">
        <v>2</v>
      </c>
      <c r="D10129" s="47" t="s">
        <v>3</v>
      </c>
      <c r="E10129" s="47" t="s">
        <v>4</v>
      </c>
      <c r="F10129" s="73" t="s">
        <v>20</v>
      </c>
      <c r="G10129" s="68">
        <f t="array" ref="G10129">INDEX(LookupTables!$D$3:$D$100,MATCH(C10129&amp;D10129&amp;E10129,LookupTables!$A$3:$A$100&amp;LookupTables!$B$3:$B$100&amp;LookupTables!$C$3:$C$100,0))</f>
        <v>4.6502320268390802</v>
      </c>
      <c r="H10129" s="68">
        <f t="array" ref="H10129">INDEX(LookupTables!$E$3:$E$100,MATCH(C10129&amp;D10129&amp;E10129,LookupTables!$A$3:$A$100&amp;LookupTables!$B$3:$B$100&amp;LookupTables!$C$3:$C$100,0))</f>
        <v>2.27628707080666</v>
      </c>
      <c r="I10129">
        <v>0.58673811785411101</v>
      </c>
      <c r="J10129" s="68">
        <f t="shared" si="474"/>
        <v>5.1491079203581869</v>
      </c>
      <c r="K10129" s="6" t="str">
        <f t="shared" si="476"/>
        <v/>
      </c>
      <c r="L10129" s="6">
        <f t="array" ref="L10129">INDEX(LookupTables!$J$3:$J$30,MATCH(D10129&amp;E10129,LookupTables!$H$3:$H$30&amp;LookupTables!$I$3:$I$30),0)</f>
        <v>1.8E-3</v>
      </c>
      <c r="M10129" s="6">
        <f t="array" ref="M10129">INDEX(LookupTables!$K$3:$K$30,MATCH(D10129&amp;E10129,LookupTables!$H$3:$H$30&amp;LookupTables!$I$3:$I$30),0)</f>
        <v>2.617</v>
      </c>
      <c r="N10129" s="6">
        <f t="shared" si="475"/>
        <v>0.13118226773392436</v>
      </c>
    </row>
    <row r="10130" spans="1:14" ht="15.75" customHeight="1" x14ac:dyDescent="0.25">
      <c r="A10130" s="49">
        <v>7</v>
      </c>
      <c r="B10130" s="49">
        <v>2014</v>
      </c>
      <c r="C10130" s="49" t="s">
        <v>13</v>
      </c>
      <c r="D10130" s="49" t="s">
        <v>3</v>
      </c>
      <c r="E10130" s="49" t="s">
        <v>4</v>
      </c>
      <c r="F10130" s="73" t="s">
        <v>20</v>
      </c>
      <c r="G10130" s="68">
        <f t="array" ref="G10130">INDEX(LookupTables!$D$3:$D$100,MATCH(C10130&amp;D10130&amp;E10130,LookupTables!$A$3:$A$100&amp;LookupTables!$B$3:$B$100&amp;LookupTables!$C$3:$C$100,0))</f>
        <v>4.2497448979604604</v>
      </c>
      <c r="H10130" s="68">
        <f t="array" ref="H10130">INDEX(LookupTables!$E$3:$E$100,MATCH(C10130&amp;D10130&amp;E10130,LookupTables!$A$3:$A$100&amp;LookupTables!$B$3:$B$100&amp;LookupTables!$C$3:$C$100,0))</f>
        <v>2.0384803736306201</v>
      </c>
      <c r="I10130">
        <v>0.67032935004681304</v>
      </c>
      <c r="J10130" s="68">
        <f t="shared" si="474"/>
        <v>5.14835348509627</v>
      </c>
      <c r="K10130" s="6" t="str">
        <f t="shared" si="476"/>
        <v/>
      </c>
      <c r="L10130" s="6">
        <f t="array" ref="L10130">INDEX(LookupTables!$J$3:$J$30,MATCH(D10130&amp;E10130,LookupTables!$H$3:$H$30&amp;LookupTables!$I$3:$I$30),0)</f>
        <v>1.8E-3</v>
      </c>
      <c r="M10130" s="6">
        <f t="array" ref="M10130">INDEX(LookupTables!$K$3:$K$30,MATCH(D10130&amp;E10130,LookupTables!$H$3:$H$30&amp;LookupTables!$I$3:$I$30),0)</f>
        <v>2.617</v>
      </c>
      <c r="N10130" s="6">
        <f t="shared" si="475"/>
        <v>0.13113197359308201</v>
      </c>
    </row>
    <row r="10131" spans="1:14" ht="15.75" customHeight="1" x14ac:dyDescent="0.25">
      <c r="A10131" s="49">
        <v>9</v>
      </c>
      <c r="B10131" s="49">
        <v>2014</v>
      </c>
      <c r="C10131" s="49" t="s">
        <v>6</v>
      </c>
      <c r="D10131" s="49" t="s">
        <v>3</v>
      </c>
      <c r="E10131" s="49" t="s">
        <v>4</v>
      </c>
      <c r="F10131" s="73" t="s">
        <v>20</v>
      </c>
      <c r="G10131" s="68">
        <f t="array" ref="G10131">INDEX(LookupTables!$D$3:$D$100,MATCH(C10131&amp;D10131&amp;E10131,LookupTables!$A$3:$A$100&amp;LookupTables!$B$3:$B$100&amp;LookupTables!$C$3:$C$100,0))</f>
        <v>4.9797156726820404</v>
      </c>
      <c r="H10131" s="68">
        <f t="array" ref="H10131">INDEX(LookupTables!$E$3:$E$100,MATCH(C10131&amp;D10131&amp;E10131,LookupTables!$A$3:$A$100&amp;LookupTables!$B$3:$B$100&amp;LookupTables!$C$3:$C$100,0))</f>
        <v>2.2670671585811601</v>
      </c>
      <c r="I10131">
        <v>0.529602073249407</v>
      </c>
      <c r="J10131" s="68">
        <f t="shared" si="474"/>
        <v>5.1480898790263074</v>
      </c>
      <c r="K10131" s="6" t="str">
        <f t="shared" si="476"/>
        <v/>
      </c>
      <c r="L10131" s="6">
        <f t="array" ref="L10131">INDEX(LookupTables!$J$3:$J$30,MATCH(D10131&amp;E10131,LookupTables!$H$3:$H$30&amp;LookupTables!$I$3:$I$30),0)</f>
        <v>1.8E-3</v>
      </c>
      <c r="M10131" s="6">
        <f t="array" ref="M10131">INDEX(LookupTables!$K$3:$K$30,MATCH(D10131&amp;E10131,LookupTables!$H$3:$H$30&amp;LookupTables!$I$3:$I$30),0)</f>
        <v>2.617</v>
      </c>
      <c r="N10131" s="6">
        <f t="shared" si="475"/>
        <v>0.13111440320353643</v>
      </c>
    </row>
    <row r="10132" spans="1:14" ht="15.75" customHeight="1" x14ac:dyDescent="0.25">
      <c r="A10132" s="49">
        <v>9</v>
      </c>
      <c r="B10132" s="49">
        <v>2015</v>
      </c>
      <c r="C10132" s="49" t="s">
        <v>2</v>
      </c>
      <c r="D10132" s="49" t="s">
        <v>3</v>
      </c>
      <c r="E10132" s="49" t="s">
        <v>4</v>
      </c>
      <c r="F10132" s="73" t="s">
        <v>20</v>
      </c>
      <c r="G10132" s="68">
        <f t="array" ref="G10132">INDEX(LookupTables!$D$3:$D$100,MATCH(C10132&amp;D10132&amp;E10132,LookupTables!$A$3:$A$100&amp;LookupTables!$B$3:$B$100&amp;LookupTables!$C$3:$C$100,0))</f>
        <v>4.6502320268390802</v>
      </c>
      <c r="H10132" s="68">
        <f t="array" ref="H10132">INDEX(LookupTables!$E$3:$E$100,MATCH(C10132&amp;D10132&amp;E10132,LookupTables!$A$3:$A$100&amp;LookupTables!$B$3:$B$100&amp;LookupTables!$C$3:$C$100,0))</f>
        <v>2.27628707080666</v>
      </c>
      <c r="I10132">
        <v>0.58654926612507596</v>
      </c>
      <c r="J10132" s="68">
        <f t="shared" si="474"/>
        <v>5.1480042359767353</v>
      </c>
      <c r="K10132" s="6" t="str">
        <f t="shared" si="476"/>
        <v/>
      </c>
      <c r="L10132" s="6">
        <f t="array" ref="L10132">INDEX(LookupTables!$J$3:$J$30,MATCH(D10132&amp;E10132,LookupTables!$H$3:$H$30&amp;LookupTables!$I$3:$I$30),0)</f>
        <v>1.8E-3</v>
      </c>
      <c r="M10132" s="6">
        <f t="array" ref="M10132">INDEX(LookupTables!$K$3:$K$30,MATCH(D10132&amp;E10132,LookupTables!$H$3:$H$30&amp;LookupTables!$I$3:$I$30),0)</f>
        <v>2.617</v>
      </c>
      <c r="N10132" s="6">
        <f t="shared" si="475"/>
        <v>0.13110869506787015</v>
      </c>
    </row>
    <row r="10133" spans="1:14" ht="15.75" customHeight="1" x14ac:dyDescent="0.25">
      <c r="A10133" s="47">
        <v>8</v>
      </c>
      <c r="B10133" s="47">
        <v>2023</v>
      </c>
      <c r="C10133" s="47" t="s">
        <v>2</v>
      </c>
      <c r="D10133" s="47" t="s">
        <v>3</v>
      </c>
      <c r="E10133" s="47" t="s">
        <v>4</v>
      </c>
      <c r="F10133" s="73" t="s">
        <v>20</v>
      </c>
      <c r="G10133" s="68">
        <f t="array" ref="G10133">INDEX(LookupTables!$D$3:$D$100,MATCH(C10133&amp;D10133&amp;E10133,LookupTables!$A$3:$A$100&amp;LookupTables!$B$3:$B$100&amp;LookupTables!$C$3:$C$100,0))</f>
        <v>4.6502320268390802</v>
      </c>
      <c r="H10133" s="68">
        <f t="array" ref="H10133">INDEX(LookupTables!$E$3:$E$100,MATCH(C10133&amp;D10133&amp;E10133,LookupTables!$A$3:$A$100&amp;LookupTables!$B$3:$B$100&amp;LookupTables!$C$3:$C$100,0))</f>
        <v>2.27628707080666</v>
      </c>
      <c r="I10133">
        <v>0.586431858479045</v>
      </c>
      <c r="J10133" s="68">
        <f t="shared" si="474"/>
        <v>5.1473181430126544</v>
      </c>
      <c r="K10133" s="6" t="str">
        <f t="shared" si="476"/>
        <v/>
      </c>
      <c r="L10133" s="6">
        <f t="array" ref="L10133">INDEX(LookupTables!$J$3:$J$30,MATCH(D10133&amp;E10133,LookupTables!$H$3:$H$30&amp;LookupTables!$I$3:$I$30),0)</f>
        <v>1.8E-3</v>
      </c>
      <c r="M10133" s="6">
        <f t="array" ref="M10133">INDEX(LookupTables!$K$3:$K$30,MATCH(D10133&amp;E10133,LookupTables!$H$3:$H$30&amp;LookupTables!$I$3:$I$30),0)</f>
        <v>2.617</v>
      </c>
      <c r="N10133" s="6">
        <f t="shared" si="475"/>
        <v>0.13106297230237907</v>
      </c>
    </row>
    <row r="10134" spans="1:14" ht="15.75" customHeight="1" x14ac:dyDescent="0.25">
      <c r="A10134" s="51">
        <v>6</v>
      </c>
      <c r="B10134" s="51">
        <v>2021</v>
      </c>
      <c r="C10134" s="52" t="s">
        <v>2</v>
      </c>
      <c r="D10134" s="49" t="s">
        <v>3</v>
      </c>
      <c r="E10134" s="49" t="s">
        <v>4</v>
      </c>
      <c r="F10134" s="73" t="s">
        <v>20</v>
      </c>
      <c r="G10134" s="68">
        <f t="array" ref="G10134">INDEX(LookupTables!$D$3:$D$100,MATCH(C10134&amp;D10134&amp;E10134,LookupTables!$A$3:$A$100&amp;LookupTables!$B$3:$B$100&amp;LookupTables!$C$3:$C$100,0))</f>
        <v>4.6502320268390802</v>
      </c>
      <c r="H10134" s="68">
        <f t="array" ref="H10134">INDEX(LookupTables!$E$3:$E$100,MATCH(C10134&amp;D10134&amp;E10134,LookupTables!$A$3:$A$100&amp;LookupTables!$B$3:$B$100&amp;LookupTables!$C$3:$C$100,0))</f>
        <v>2.27628707080666</v>
      </c>
      <c r="I10134">
        <v>0.58634636912029203</v>
      </c>
      <c r="J10134" s="68">
        <f t="shared" si="474"/>
        <v>5.1468185987883004</v>
      </c>
      <c r="K10134" s="6" t="str">
        <f t="shared" si="476"/>
        <v/>
      </c>
      <c r="L10134" s="6">
        <f t="array" ref="L10134">INDEX(LookupTables!$J$3:$J$30,MATCH(D10134&amp;E10134,LookupTables!$H$3:$H$30&amp;LookupTables!$I$3:$I$30),0)</f>
        <v>1.8E-3</v>
      </c>
      <c r="M10134" s="6">
        <f t="array" ref="M10134">INDEX(LookupTables!$K$3:$K$30,MATCH(D10134&amp;E10134,LookupTables!$H$3:$H$30&amp;LookupTables!$I$3:$I$30),0)</f>
        <v>2.617</v>
      </c>
      <c r="N10134" s="6">
        <f t="shared" si="475"/>
        <v>0.13102968776013951</v>
      </c>
    </row>
    <row r="10135" spans="1:14" ht="15.75" customHeight="1" x14ac:dyDescent="0.25">
      <c r="A10135" s="49">
        <v>6</v>
      </c>
      <c r="B10135" s="49">
        <v>2022</v>
      </c>
      <c r="C10135" s="52" t="s">
        <v>2</v>
      </c>
      <c r="D10135" s="49" t="s">
        <v>3</v>
      </c>
      <c r="E10135" s="49" t="s">
        <v>4</v>
      </c>
      <c r="F10135" s="73" t="s">
        <v>20</v>
      </c>
      <c r="G10135" s="68">
        <f t="array" ref="G10135">INDEX(LookupTables!$D$3:$D$100,MATCH(C10135&amp;D10135&amp;E10135,LookupTables!$A$3:$A$100&amp;LookupTables!$B$3:$B$100&amp;LookupTables!$C$3:$C$100,0))</f>
        <v>4.6502320268390802</v>
      </c>
      <c r="H10135" s="68">
        <f t="array" ref="H10135">INDEX(LookupTables!$E$3:$E$100,MATCH(C10135&amp;D10135&amp;E10135,LookupTables!$A$3:$A$100&amp;LookupTables!$B$3:$B$100&amp;LookupTables!$C$3:$C$100,0))</f>
        <v>2.27628707080666</v>
      </c>
      <c r="I10135">
        <v>0.58633618813473698</v>
      </c>
      <c r="J10135" s="68">
        <f t="shared" si="474"/>
        <v>5.1467591093228746</v>
      </c>
      <c r="K10135" s="6" t="str">
        <f t="shared" si="476"/>
        <v/>
      </c>
      <c r="L10135" s="6">
        <f t="array" ref="L10135">INDEX(LookupTables!$J$3:$J$30,MATCH(D10135&amp;E10135,LookupTables!$H$3:$H$30&amp;LookupTables!$I$3:$I$30),0)</f>
        <v>1.8E-3</v>
      </c>
      <c r="M10135" s="6">
        <f t="array" ref="M10135">INDEX(LookupTables!$K$3:$K$30,MATCH(D10135&amp;E10135,LookupTables!$H$3:$H$30&amp;LookupTables!$I$3:$I$30),0)</f>
        <v>2.617</v>
      </c>
      <c r="N10135" s="6">
        <f t="shared" si="475"/>
        <v>0.13102572433577392</v>
      </c>
    </row>
    <row r="10136" spans="1:14" ht="15.75" customHeight="1" x14ac:dyDescent="0.25">
      <c r="A10136" s="49">
        <v>6</v>
      </c>
      <c r="B10136" s="49">
        <v>2010</v>
      </c>
      <c r="C10136" s="49" t="s">
        <v>13</v>
      </c>
      <c r="D10136" s="49" t="s">
        <v>22</v>
      </c>
      <c r="E10136" s="49" t="s">
        <v>29</v>
      </c>
      <c r="F10136" s="74">
        <v>3.2857142857142856</v>
      </c>
      <c r="G10136" s="68">
        <f t="array" ref="G10136">INDEX(LookupTables!$D$3:$D$100,MATCH(C10136&amp;D10136&amp;E10136,LookupTables!$A$3:$A$100&amp;LookupTables!$B$3:$B$100&amp;LookupTables!$C$3:$C$100,0))</f>
        <v>9.7924921793576605</v>
      </c>
      <c r="H10136" s="68">
        <f t="array" ref="H10136">INDEX(LookupTables!$E$3:$E$100,MATCH(C10136&amp;D10136&amp;E10136,LookupTables!$A$3:$A$100&amp;LookupTables!$B$3:$B$100&amp;LookupTables!$C$3:$C$100,0))</f>
        <v>4.3426529561948897</v>
      </c>
      <c r="I10136">
        <v>0.651138433255255</v>
      </c>
      <c r="J10136" s="68">
        <f t="shared" si="474"/>
        <v>3.2857142857142856</v>
      </c>
      <c r="K10136" s="6" t="str">
        <f t="shared" si="476"/>
        <v/>
      </c>
      <c r="L10136" s="6">
        <f t="array" ref="L10136">INDEX(LookupTables!$J$3:$J$30,MATCH(D10136&amp;E10136,LookupTables!$H$3:$H$30&amp;LookupTables!$I$3:$I$30),0)</f>
        <v>4.0000000000000001E-3</v>
      </c>
      <c r="M10136" s="6">
        <f t="array" ref="M10136">INDEX(LookupTables!$K$3:$K$30,MATCH(D10136&amp;E10136,LookupTables!$H$3:$H$30&amp;LookupTables!$I$3:$I$30),0)</f>
        <v>2.9329999999999998</v>
      </c>
      <c r="N10136" s="6">
        <f t="shared" si="475"/>
        <v>0.13101927231132296</v>
      </c>
    </row>
    <row r="10137" spans="1:14" ht="15.75" customHeight="1" x14ac:dyDescent="0.25">
      <c r="A10137" s="66">
        <v>9</v>
      </c>
      <c r="B10137" s="66">
        <v>2008</v>
      </c>
      <c r="C10137" s="66" t="s">
        <v>6</v>
      </c>
      <c r="D10137" s="65" t="s">
        <v>3</v>
      </c>
      <c r="E10137" s="49" t="s">
        <v>4</v>
      </c>
      <c r="F10137" s="73" t="s">
        <v>20</v>
      </c>
      <c r="G10137" s="68">
        <f t="array" ref="G10137">INDEX(LookupTables!$D$3:$D$100,MATCH(C10137&amp;D10137&amp;E10137,LookupTables!$A$3:$A$100&amp;LookupTables!$B$3:$B$100&amp;LookupTables!$C$3:$C$100,0))</f>
        <v>4.9797156726820404</v>
      </c>
      <c r="H10137" s="68">
        <f t="array" ref="H10137">INDEX(LookupTables!$E$3:$E$100,MATCH(C10137&amp;D10137&amp;E10137,LookupTables!$A$3:$A$100&amp;LookupTables!$B$3:$B$100&amp;LookupTables!$C$3:$C$100,0))</f>
        <v>2.2670671585811601</v>
      </c>
      <c r="I10137">
        <v>0.52933928719721701</v>
      </c>
      <c r="J10137" s="68">
        <f t="shared" si="474"/>
        <v>5.1465924584775458</v>
      </c>
      <c r="K10137" s="6" t="str">
        <f t="shared" si="476"/>
        <v/>
      </c>
      <c r="L10137" s="6">
        <f t="array" ref="L10137">INDEX(LookupTables!$J$3:$J$30,MATCH(D10137&amp;E10137,LookupTables!$H$3:$H$30&amp;LookupTables!$I$3:$I$30),0)</f>
        <v>1.8E-3</v>
      </c>
      <c r="M10137" s="6">
        <f t="array" ref="M10137">INDEX(LookupTables!$K$3:$K$30,MATCH(D10137&amp;E10137,LookupTables!$H$3:$H$30&amp;LookupTables!$I$3:$I$30),0)</f>
        <v>2.617</v>
      </c>
      <c r="N10137" s="6">
        <f t="shared" si="475"/>
        <v>0.13101462178925585</v>
      </c>
    </row>
    <row r="10138" spans="1:14" ht="15.75" customHeight="1" x14ac:dyDescent="0.25">
      <c r="A10138" s="47">
        <v>8</v>
      </c>
      <c r="B10138" s="47">
        <v>2023</v>
      </c>
      <c r="C10138" s="47" t="s">
        <v>7</v>
      </c>
      <c r="D10138" s="47" t="s">
        <v>3</v>
      </c>
      <c r="E10138" s="47" t="s">
        <v>4</v>
      </c>
      <c r="F10138" s="73" t="s">
        <v>20</v>
      </c>
      <c r="G10138" s="68">
        <f>LookupTables!$D$101</f>
        <v>5.0544186046372097</v>
      </c>
      <c r="H10138" s="68">
        <f>LookupTables!$E$101</f>
        <v>2.4872582373970298</v>
      </c>
      <c r="I10138">
        <v>0.51475520199164704</v>
      </c>
      <c r="J10138" s="68">
        <f t="shared" si="474"/>
        <v>5.1464328402871713</v>
      </c>
      <c r="K10138" s="6" t="str">
        <f t="shared" si="476"/>
        <v/>
      </c>
      <c r="L10138" s="6">
        <f t="array" ref="L10138">INDEX(LookupTables!$J$3:$J$30,MATCH(D10138&amp;E10138,LookupTables!$H$3:$H$30&amp;LookupTables!$I$3:$I$30),0)</f>
        <v>1.8E-3</v>
      </c>
      <c r="M10138" s="6">
        <f t="array" ref="M10138">INDEX(LookupTables!$K$3:$K$30,MATCH(D10138&amp;E10138,LookupTables!$H$3:$H$30&amp;LookupTables!$I$3:$I$30),0)</f>
        <v>2.617</v>
      </c>
      <c r="N10138" s="6">
        <f t="shared" si="475"/>
        <v>0.13100398831451909</v>
      </c>
    </row>
    <row r="10139" spans="1:14" ht="15.75" customHeight="1" x14ac:dyDescent="0.25">
      <c r="A10139" s="49">
        <v>7</v>
      </c>
      <c r="B10139" s="49">
        <v>2015</v>
      </c>
      <c r="C10139" s="49" t="s">
        <v>6</v>
      </c>
      <c r="D10139" s="49" t="s">
        <v>3</v>
      </c>
      <c r="E10139" s="49" t="s">
        <v>4</v>
      </c>
      <c r="F10139" s="73" t="s">
        <v>20</v>
      </c>
      <c r="G10139" s="68">
        <f t="array" ref="G10139">INDEX(LookupTables!$D$3:$D$100,MATCH(C10139&amp;D10139&amp;E10139,LookupTables!$A$3:$A$100&amp;LookupTables!$B$3:$B$100&amp;LookupTables!$C$3:$C$100,0))</f>
        <v>4.9797156726820404</v>
      </c>
      <c r="H10139" s="68">
        <f t="array" ref="H10139">INDEX(LookupTables!$E$3:$E$100,MATCH(C10139&amp;D10139&amp;E10139,LookupTables!$A$3:$A$100&amp;LookupTables!$B$3:$B$100&amp;LookupTables!$C$3:$C$100,0))</f>
        <v>2.2670671585811601</v>
      </c>
      <c r="I10139">
        <v>0.52930806449148804</v>
      </c>
      <c r="J10139" s="68">
        <f t="shared" si="474"/>
        <v>5.1464145485549189</v>
      </c>
      <c r="K10139" s="6" t="str">
        <f t="shared" si="476"/>
        <v/>
      </c>
      <c r="L10139" s="6">
        <f t="array" ref="L10139">INDEX(LookupTables!$J$3:$J$30,MATCH(D10139&amp;E10139,LookupTables!$H$3:$H$30&amp;LookupTables!$I$3:$I$30),0)</f>
        <v>1.8E-3</v>
      </c>
      <c r="M10139" s="6">
        <f t="array" ref="M10139">INDEX(LookupTables!$K$3:$K$30,MATCH(D10139&amp;E10139,LookupTables!$H$3:$H$30&amp;LookupTables!$I$3:$I$30),0)</f>
        <v>2.617</v>
      </c>
      <c r="N10139" s="6">
        <f t="shared" si="475"/>
        <v>0.13100276978650455</v>
      </c>
    </row>
    <row r="10140" spans="1:14" ht="15.75" customHeight="1" x14ac:dyDescent="0.25">
      <c r="A10140" s="47">
        <v>8</v>
      </c>
      <c r="B10140" s="47">
        <v>2023</v>
      </c>
      <c r="C10140" s="47" t="s">
        <v>2</v>
      </c>
      <c r="D10140" s="47" t="s">
        <v>3</v>
      </c>
      <c r="E10140" s="47" t="s">
        <v>4</v>
      </c>
      <c r="F10140" s="73" t="s">
        <v>20</v>
      </c>
      <c r="G10140" s="68">
        <f t="array" ref="G10140">INDEX(LookupTables!$D$3:$D$100,MATCH(C10140&amp;D10140&amp;E10140,LookupTables!$A$3:$A$100&amp;LookupTables!$B$3:$B$100&amp;LookupTables!$C$3:$C$100,0))</f>
        <v>4.6502320268390802</v>
      </c>
      <c r="H10140" s="68">
        <f t="array" ref="H10140">INDEX(LookupTables!$E$3:$E$100,MATCH(C10140&amp;D10140&amp;E10140,LookupTables!$A$3:$A$100&amp;LookupTables!$B$3:$B$100&amp;LookupTables!$C$3:$C$100,0))</f>
        <v>2.27628707080666</v>
      </c>
      <c r="I10140">
        <v>0.58626923128031205</v>
      </c>
      <c r="J10140" s="68">
        <f t="shared" si="474"/>
        <v>5.1463678759345317</v>
      </c>
      <c r="K10140" s="6" t="str">
        <f t="shared" si="476"/>
        <v/>
      </c>
      <c r="L10140" s="6">
        <f t="array" ref="L10140">INDEX(LookupTables!$J$3:$J$31,MATCH(D10140&amp;E10140,LookupTables!$H$3:$H$31&amp;LookupTables!$I$3:$I$31,0))</f>
        <v>1.8E-3</v>
      </c>
      <c r="M10140" s="6">
        <f t="array" ref="M10140">INDEX(LookupTables!$K$3:$K$31,MATCH(D10140&amp;E10140,LookupTables!$H$3:$H$31&amp;LookupTables!$I$3:$I$31,0))</f>
        <v>2.617</v>
      </c>
      <c r="N10140" s="6">
        <f t="shared" si="475"/>
        <v>0.13099966065970109</v>
      </c>
    </row>
    <row r="10141" spans="1:14" ht="15.75" customHeight="1" x14ac:dyDescent="0.25">
      <c r="A10141" s="49">
        <v>6</v>
      </c>
      <c r="B10141" s="49">
        <v>2022</v>
      </c>
      <c r="C10141" s="52" t="s">
        <v>2</v>
      </c>
      <c r="D10141" s="49" t="s">
        <v>3</v>
      </c>
      <c r="E10141" s="49" t="s">
        <v>4</v>
      </c>
      <c r="F10141" s="73" t="s">
        <v>20</v>
      </c>
      <c r="G10141" s="68">
        <f t="array" ref="G10141">INDEX(LookupTables!$D$3:$D$100,MATCH(C10141&amp;D10141&amp;E10141,LookupTables!$A$3:$A$100&amp;LookupTables!$B$3:$B$100&amp;LookupTables!$C$3:$C$100,0))</f>
        <v>4.6502320268390802</v>
      </c>
      <c r="H10141" s="68">
        <f t="array" ref="H10141">INDEX(LookupTables!$E$3:$E$100,MATCH(C10141&amp;D10141&amp;E10141,LookupTables!$A$3:$A$100&amp;LookupTables!$B$3:$B$100&amp;LookupTables!$C$3:$C$100,0))</f>
        <v>2.27628707080666</v>
      </c>
      <c r="I10141">
        <v>0.586075061233714</v>
      </c>
      <c r="J10141" s="68">
        <f t="shared" si="474"/>
        <v>5.1452334101657904</v>
      </c>
      <c r="K10141" s="6" t="str">
        <f t="shared" si="476"/>
        <v/>
      </c>
      <c r="L10141" s="6">
        <f t="array" ref="L10141">INDEX(LookupTables!$J$3:$J$30,MATCH(D10141&amp;E10141,LookupTables!$H$3:$H$30&amp;LookupTables!$I$3:$I$30),0)</f>
        <v>1.8E-3</v>
      </c>
      <c r="M10141" s="6">
        <f t="array" ref="M10141">INDEX(LookupTables!$K$3:$K$30,MATCH(D10141&amp;E10141,LookupTables!$H$3:$H$30&amp;LookupTables!$I$3:$I$30),0)</f>
        <v>2.617</v>
      </c>
      <c r="N10141" s="6">
        <f t="shared" si="475"/>
        <v>0.13092410151104145</v>
      </c>
    </row>
    <row r="10142" spans="1:14" ht="15.75" customHeight="1" x14ac:dyDescent="0.25">
      <c r="A10142" s="51">
        <v>8</v>
      </c>
      <c r="B10142" s="51">
        <v>2021</v>
      </c>
      <c r="C10142" s="52" t="s">
        <v>2</v>
      </c>
      <c r="D10142" s="49" t="s">
        <v>27</v>
      </c>
      <c r="E10142" s="49" t="s">
        <v>28</v>
      </c>
      <c r="F10142" s="73" t="s">
        <v>20</v>
      </c>
      <c r="G10142" s="68">
        <f t="array" ref="G10142">INDEX(LookupTables!$D$3:$D$100,MATCH(C10142&amp;D10142&amp;E10142,LookupTables!$A$3:$A$100&amp;LookupTables!$B$3:$B$100&amp;LookupTables!$C$3:$C$100,0))</f>
        <v>2.7721529991237301</v>
      </c>
      <c r="H10142" s="68">
        <f t="array" ref="H10142">INDEX(LookupTables!$E$3:$E$100,MATCH(C10142&amp;D10142&amp;E10142,LookupTables!$A$3:$A$100&amp;LookupTables!$B$3:$B$100&amp;LookupTables!$C$3:$C$100,0))</f>
        <v>0.82843306895214297</v>
      </c>
      <c r="I10142">
        <v>0.29213607509154799</v>
      </c>
      <c r="J10142" s="68">
        <f t="shared" si="474"/>
        <v>2.3188715841610246</v>
      </c>
      <c r="K10142" s="6" t="str">
        <f t="shared" si="476"/>
        <v/>
      </c>
      <c r="L10142" s="6">
        <f t="array" ref="L10142">INDEX(LookupTables!$J$3:$J$30,MATCH(D10142&amp;E10142,LookupTables!$H$3:$H$30&amp;LookupTables!$I$3:$I$30),0)</f>
        <v>1.6299999999999999E-2</v>
      </c>
      <c r="M10142" s="6">
        <f t="array" ref="M10142">INDEX(LookupTables!$K$3:$K$30,MATCH(D10142&amp;E10142,LookupTables!$H$3:$H$30&amp;LookupTables!$I$3:$I$30),0)</f>
        <v>2.4769999999999999</v>
      </c>
      <c r="N10142" s="6">
        <f t="shared" si="475"/>
        <v>0.13091155665931675</v>
      </c>
    </row>
    <row r="10143" spans="1:14" ht="15.75" customHeight="1" x14ac:dyDescent="0.25">
      <c r="A10143" s="51">
        <v>6</v>
      </c>
      <c r="B10143" s="51">
        <v>2021</v>
      </c>
      <c r="C10143" s="52" t="s">
        <v>2</v>
      </c>
      <c r="D10143" s="49" t="s">
        <v>3</v>
      </c>
      <c r="E10143" s="49" t="s">
        <v>4</v>
      </c>
      <c r="F10143" s="73" t="s">
        <v>20</v>
      </c>
      <c r="G10143" s="68">
        <f t="array" ref="G10143">INDEX(LookupTables!$D$3:$D$100,MATCH(C10143&amp;D10143&amp;E10143,LookupTables!$A$3:$A$100&amp;LookupTables!$B$3:$B$100&amp;LookupTables!$C$3:$C$100,0))</f>
        <v>4.6502320268390802</v>
      </c>
      <c r="H10143" s="68">
        <f t="array" ref="H10143">INDEX(LookupTables!$E$3:$E$100,MATCH(C10143&amp;D10143&amp;E10143,LookupTables!$A$3:$A$100&amp;LookupTables!$B$3:$B$100&amp;LookupTables!$C$3:$C$100,0))</f>
        <v>2.27628707080666</v>
      </c>
      <c r="I10143">
        <v>0.58603349223267298</v>
      </c>
      <c r="J10143" s="68">
        <f t="shared" si="474"/>
        <v>5.1449905534262568</v>
      </c>
      <c r="K10143" s="6" t="str">
        <f t="shared" si="476"/>
        <v/>
      </c>
      <c r="L10143" s="6">
        <f t="array" ref="L10143">INDEX(LookupTables!$J$3:$J$31,MATCH(D10143&amp;E10143,LookupTables!$H$3:$H$31&amp;LookupTables!$I$3:$I$31,0))</f>
        <v>1.8E-3</v>
      </c>
      <c r="M10143" s="6">
        <f t="array" ref="M10143">INDEX(LookupTables!$K$3:$K$31,MATCH(D10143&amp;E10143,LookupTables!$H$3:$H$31&amp;LookupTables!$I$3:$I$31,0))</f>
        <v>2.617</v>
      </c>
      <c r="N10143" s="6">
        <f t="shared" si="475"/>
        <v>0.13090792995424425</v>
      </c>
    </row>
    <row r="10144" spans="1:14" ht="15.75" customHeight="1" x14ac:dyDescent="0.25">
      <c r="A10144" s="47">
        <v>7</v>
      </c>
      <c r="B10144" s="47">
        <v>2017</v>
      </c>
      <c r="C10144" s="52" t="s">
        <v>6</v>
      </c>
      <c r="D10144" s="47" t="s">
        <v>27</v>
      </c>
      <c r="E10144" s="47" t="s">
        <v>28</v>
      </c>
      <c r="F10144" s="73" t="s">
        <v>20</v>
      </c>
      <c r="G10144" s="68">
        <f t="array" ref="G10144">INDEX(LookupTables!$D$3:$D$100,MATCH(C10144&amp;D10144&amp;E10144,LookupTables!$A$3:$A$100&amp;LookupTables!$B$3:$B$100&amp;LookupTables!$C$3:$C$100,0))</f>
        <v>2.68287037036343</v>
      </c>
      <c r="H10144" s="68">
        <f t="array" ref="H10144">INDEX(LookupTables!$E$3:$E$100,MATCH(C10144&amp;D10144&amp;E10144,LookupTables!$A$3:$A$100&amp;LookupTables!$B$3:$B$100&amp;LookupTables!$C$3:$C$100,0))</f>
        <v>1.0814295432807599</v>
      </c>
      <c r="I10144">
        <v>0.36815406696405301</v>
      </c>
      <c r="J10144" s="68">
        <f t="shared" si="474"/>
        <v>2.318702939359047</v>
      </c>
      <c r="K10144" s="6" t="str">
        <f t="shared" si="476"/>
        <v/>
      </c>
      <c r="L10144" s="6">
        <f t="array" ref="L10144">INDEX(LookupTables!$J$3:$J$31,MATCH(D10144&amp;E10144,LookupTables!$H$3:$H$31&amp;LookupTables!$I$3:$I$31,0))</f>
        <v>1.6299999999999999E-2</v>
      </c>
      <c r="M10144" s="6">
        <f t="array" ref="M10144">INDEX(LookupTables!$K$3:$K$31,MATCH(D10144&amp;E10144,LookupTables!$H$3:$H$31&amp;LookupTables!$I$3:$I$31,0))</f>
        <v>2.4769999999999999</v>
      </c>
      <c r="N10144" s="6">
        <f t="shared" si="475"/>
        <v>0.13088797486055931</v>
      </c>
    </row>
    <row r="10145" spans="1:14" ht="15.75" customHeight="1" x14ac:dyDescent="0.25">
      <c r="A10145" s="47">
        <v>7</v>
      </c>
      <c r="B10145" s="47">
        <v>2023</v>
      </c>
      <c r="C10145" s="47" t="s">
        <v>2</v>
      </c>
      <c r="D10145" s="47" t="s">
        <v>3</v>
      </c>
      <c r="E10145" s="47" t="s">
        <v>4</v>
      </c>
      <c r="F10145" s="73" t="s">
        <v>20</v>
      </c>
      <c r="G10145" s="68">
        <f t="array" ref="G10145">INDEX(LookupTables!$D$3:$D$100,MATCH(C10145&amp;D10145&amp;E10145,LookupTables!$A$3:$A$100&amp;LookupTables!$B$3:$B$100&amp;LookupTables!$C$3:$C$100,0))</f>
        <v>4.6502320268390802</v>
      </c>
      <c r="H10145" s="68">
        <f t="array" ref="H10145">INDEX(LookupTables!$E$3:$E$100,MATCH(C10145&amp;D10145&amp;E10145,LookupTables!$A$3:$A$100&amp;LookupTables!$B$3:$B$100&amp;LookupTables!$C$3:$C$100,0))</f>
        <v>2.27628707080666</v>
      </c>
      <c r="I10145">
        <v>0.58587910188362002</v>
      </c>
      <c r="J10145" s="68">
        <f t="shared" si="474"/>
        <v>5.1440886147822207</v>
      </c>
      <c r="K10145" s="6" t="str">
        <f t="shared" si="476"/>
        <v/>
      </c>
      <c r="L10145" s="6">
        <f t="array" ref="L10145">INDEX(LookupTables!$J$3:$J$30,MATCH(D10145&amp;E10145,LookupTables!$H$3:$H$30&amp;LookupTables!$I$3:$I$30),0)</f>
        <v>1.8E-3</v>
      </c>
      <c r="M10145" s="6">
        <f t="array" ref="M10145">INDEX(LookupTables!$K$3:$K$30,MATCH(D10145&amp;E10145,LookupTables!$H$3:$H$30&amp;LookupTables!$I$3:$I$30),0)</f>
        <v>2.617</v>
      </c>
      <c r="N10145" s="6">
        <f t="shared" si="475"/>
        <v>0.13084788167937439</v>
      </c>
    </row>
    <row r="10146" spans="1:14" ht="15.75" customHeight="1" x14ac:dyDescent="0.25">
      <c r="A10146" s="49">
        <v>9</v>
      </c>
      <c r="B10146" s="49">
        <v>2019</v>
      </c>
      <c r="C10146" s="49" t="s">
        <v>2</v>
      </c>
      <c r="D10146" s="49" t="s">
        <v>3</v>
      </c>
      <c r="E10146" s="49" t="s">
        <v>4</v>
      </c>
      <c r="F10146" s="73" t="s">
        <v>20</v>
      </c>
      <c r="G10146" s="68">
        <f t="array" ref="G10146">INDEX(LookupTables!$D$3:$D$100,MATCH(C10146&amp;D10146&amp;E10146,LookupTables!$A$3:$A$100&amp;LookupTables!$B$3:$B$100&amp;LookupTables!$C$3:$C$100,0))</f>
        <v>4.6502320268390802</v>
      </c>
      <c r="H10146" s="68">
        <f t="array" ref="H10146">INDEX(LookupTables!$E$3:$E$100,MATCH(C10146&amp;D10146&amp;E10146,LookupTables!$A$3:$A$100&amp;LookupTables!$B$3:$B$100&amp;LookupTables!$C$3:$C$100,0))</f>
        <v>2.27628707080666</v>
      </c>
      <c r="I10146">
        <v>0.58576911303680401</v>
      </c>
      <c r="J10146" s="68">
        <f t="shared" si="474"/>
        <v>5.1434461142020327</v>
      </c>
      <c r="K10146" s="6" t="str">
        <f t="shared" si="476"/>
        <v/>
      </c>
      <c r="L10146" s="6">
        <f t="array" ref="L10146">INDEX(LookupTables!$J$3:$J$31,MATCH(D10146&amp;E10146,LookupTables!$H$3:$H$31&amp;LookupTables!$I$3:$I$31,0))</f>
        <v>1.8E-3</v>
      </c>
      <c r="M10146" s="6">
        <f t="array" ref="M10146">INDEX(LookupTables!$K$3:$K$31,MATCH(D10146&amp;E10146,LookupTables!$H$3:$H$31&amp;LookupTables!$I$3:$I$31,0))</f>
        <v>2.617</v>
      </c>
      <c r="N10146" s="6">
        <f t="shared" si="475"/>
        <v>0.13080511636740863</v>
      </c>
    </row>
    <row r="10147" spans="1:14" ht="15.75" customHeight="1" x14ac:dyDescent="0.25">
      <c r="A10147" s="49">
        <v>9</v>
      </c>
      <c r="B10147" s="49">
        <v>2015</v>
      </c>
      <c r="C10147" s="49" t="s">
        <v>2</v>
      </c>
      <c r="D10147" s="49" t="s">
        <v>3</v>
      </c>
      <c r="E10147" s="49" t="s">
        <v>4</v>
      </c>
      <c r="F10147" s="73" t="s">
        <v>20</v>
      </c>
      <c r="G10147" s="68">
        <f t="array" ref="G10147">INDEX(LookupTables!$D$3:$D$100,MATCH(C10147&amp;D10147&amp;E10147,LookupTables!$A$3:$A$100&amp;LookupTables!$B$3:$B$100&amp;LookupTables!$C$3:$C$100,0))</f>
        <v>4.6502320268390802</v>
      </c>
      <c r="H10147" s="68">
        <f t="array" ref="H10147">INDEX(LookupTables!$E$3:$E$100,MATCH(C10147&amp;D10147&amp;E10147,LookupTables!$A$3:$A$100&amp;LookupTables!$B$3:$B$100&amp;LookupTables!$C$3:$C$100,0))</f>
        <v>2.27628707080666</v>
      </c>
      <c r="I10147">
        <v>0.58575836627278499</v>
      </c>
      <c r="J10147" s="68">
        <f t="shared" si="474"/>
        <v>5.1433833390165571</v>
      </c>
      <c r="K10147" s="6" t="str">
        <f t="shared" si="476"/>
        <v/>
      </c>
      <c r="L10147" s="6">
        <f t="array" ref="L10147">INDEX(LookupTables!$J$3:$J$30,MATCH(D10147&amp;E10147,LookupTables!$H$3:$H$30&amp;LookupTables!$I$3:$I$30),0)</f>
        <v>1.8E-3</v>
      </c>
      <c r="M10147" s="6">
        <f t="array" ref="M10147">INDEX(LookupTables!$K$3:$K$30,MATCH(D10147&amp;E10147,LookupTables!$H$3:$H$30&amp;LookupTables!$I$3:$I$30),0)</f>
        <v>2.617</v>
      </c>
      <c r="N10147" s="6">
        <f t="shared" si="475"/>
        <v>0.13080093846800289</v>
      </c>
    </row>
    <row r="10148" spans="1:14" ht="15.75" customHeight="1" x14ac:dyDescent="0.25">
      <c r="A10148" s="47">
        <v>8</v>
      </c>
      <c r="B10148" s="47">
        <v>2023</v>
      </c>
      <c r="C10148" s="47" t="s">
        <v>2</v>
      </c>
      <c r="D10148" s="47" t="s">
        <v>3</v>
      </c>
      <c r="E10148" s="47" t="s">
        <v>4</v>
      </c>
      <c r="F10148" s="73" t="s">
        <v>20</v>
      </c>
      <c r="G10148" s="68">
        <f t="array" ref="G10148">INDEX(LookupTables!$D$3:$D$100,MATCH(C10148&amp;D10148&amp;E10148,LookupTables!$A$3:$A$100&amp;LookupTables!$B$3:$B$100&amp;LookupTables!$C$3:$C$100,0))</f>
        <v>4.6502320268390802</v>
      </c>
      <c r="H10148" s="68">
        <f t="array" ref="H10148">INDEX(LookupTables!$E$3:$E$100,MATCH(C10148&amp;D10148&amp;E10148,LookupTables!$A$3:$A$100&amp;LookupTables!$B$3:$B$100&amp;LookupTables!$C$3:$C$100,0))</f>
        <v>2.27628707080666</v>
      </c>
      <c r="I10148">
        <v>0.58568895084317796</v>
      </c>
      <c r="J10148" s="68">
        <f t="shared" si="474"/>
        <v>5.1429778709718716</v>
      </c>
      <c r="K10148" s="6" t="str">
        <f t="shared" si="476"/>
        <v/>
      </c>
      <c r="L10148" s="6">
        <f t="array" ref="L10148">INDEX(LookupTables!$J$3:$J$30,MATCH(D10148&amp;E10148,LookupTables!$H$3:$H$30&amp;LookupTables!$I$3:$I$30),0)</f>
        <v>1.8E-3</v>
      </c>
      <c r="M10148" s="6">
        <f t="array" ref="M10148">INDEX(LookupTables!$K$3:$K$30,MATCH(D10148&amp;E10148,LookupTables!$H$3:$H$30&amp;LookupTables!$I$3:$I$30),0)</f>
        <v>2.617</v>
      </c>
      <c r="N10148" s="6">
        <f t="shared" si="475"/>
        <v>0.13077395519416365</v>
      </c>
    </row>
    <row r="10149" spans="1:14" ht="15.75" customHeight="1" x14ac:dyDescent="0.25">
      <c r="A10149" s="47">
        <v>8</v>
      </c>
      <c r="B10149" s="47">
        <v>2021</v>
      </c>
      <c r="C10149" s="52" t="s">
        <v>2</v>
      </c>
      <c r="D10149" s="47" t="s">
        <v>27</v>
      </c>
      <c r="E10149" s="47" t="s">
        <v>28</v>
      </c>
      <c r="F10149" s="73" t="s">
        <v>20</v>
      </c>
      <c r="G10149" s="68">
        <f t="array" ref="G10149">INDEX(LookupTables!$D$3:$D$100,MATCH(C10149&amp;D10149&amp;E10149,LookupTables!$A$3:$A$100&amp;LookupTables!$B$3:$B$100&amp;LookupTables!$C$3:$C$100,0))</f>
        <v>2.7721529991237301</v>
      </c>
      <c r="H10149" s="68">
        <f t="array" ref="H10149">INDEX(LookupTables!$E$3:$E$100,MATCH(C10149&amp;D10149&amp;E10149,LookupTables!$A$3:$A$100&amp;LookupTables!$B$3:$B$100&amp;LookupTables!$C$3:$C$100,0))</f>
        <v>0.82843306895214297</v>
      </c>
      <c r="I10149">
        <v>0.29170588054694202</v>
      </c>
      <c r="J10149" s="68">
        <f t="shared" si="474"/>
        <v>2.3178336483548136</v>
      </c>
      <c r="K10149" s="6" t="str">
        <f t="shared" si="476"/>
        <v/>
      </c>
      <c r="L10149" s="6">
        <f t="array" ref="L10149">INDEX(LookupTables!$J$3:$J$30,MATCH(D10149&amp;E10149,LookupTables!$H$3:$H$30&amp;LookupTables!$I$3:$I$30),0)</f>
        <v>1.6299999999999999E-2</v>
      </c>
      <c r="M10149" s="6">
        <f t="array" ref="M10149">INDEX(LookupTables!$K$3:$K$30,MATCH(D10149&amp;E10149,LookupTables!$H$3:$H$30&amp;LookupTables!$I$3:$I$30),0)</f>
        <v>2.4769999999999999</v>
      </c>
      <c r="N10149" s="6">
        <f t="shared" si="475"/>
        <v>0.13076646106780129</v>
      </c>
    </row>
    <row r="10150" spans="1:14" ht="15.75" customHeight="1" x14ac:dyDescent="0.25">
      <c r="A10150" s="49">
        <v>9</v>
      </c>
      <c r="B10150" s="49">
        <v>2011</v>
      </c>
      <c r="C10150" s="49" t="s">
        <v>13</v>
      </c>
      <c r="D10150" s="49" t="s">
        <v>3</v>
      </c>
      <c r="E10150" s="49" t="s">
        <v>4</v>
      </c>
      <c r="F10150" s="74">
        <v>5.1428571428571432</v>
      </c>
      <c r="G10150" s="68">
        <f t="array" ref="G10150">INDEX(LookupTables!$D$3:$D$100,MATCH(C10150&amp;D10150&amp;E10150,LookupTables!$A$3:$A$100&amp;LookupTables!$B$3:$B$100&amp;LookupTables!$C$3:$C$100,0))</f>
        <v>4.2497448979604604</v>
      </c>
      <c r="H10150" s="68">
        <f t="array" ref="H10150">INDEX(LookupTables!$E$3:$E$100,MATCH(C10150&amp;D10150&amp;E10150,LookupTables!$A$3:$A$100&amp;LookupTables!$B$3:$B$100&amp;LookupTables!$C$3:$C$100,0))</f>
        <v>2.0384803736306201</v>
      </c>
      <c r="I10150">
        <v>0.41629846370779</v>
      </c>
      <c r="J10150" s="68">
        <f t="shared" si="474"/>
        <v>5.1428571428571432</v>
      </c>
      <c r="K10150" s="6" t="str">
        <f t="shared" si="476"/>
        <v/>
      </c>
      <c r="L10150" s="6">
        <f t="array" ref="L10150">INDEX(LookupTables!$J$3:$J$30,MATCH(D10150&amp;E10150,LookupTables!$H$3:$H$30&amp;LookupTables!$I$3:$I$30),0)</f>
        <v>1.8E-3</v>
      </c>
      <c r="M10150" s="6">
        <f t="array" ref="M10150">INDEX(LookupTables!$K$3:$K$30,MATCH(D10150&amp;E10150,LookupTables!$H$3:$H$30&amp;LookupTables!$I$3:$I$30),0)</f>
        <v>2.617</v>
      </c>
      <c r="N10150" s="6">
        <f t="shared" si="475"/>
        <v>0.13076592158864755</v>
      </c>
    </row>
    <row r="10151" spans="1:14" ht="15.75" customHeight="1" x14ac:dyDescent="0.25">
      <c r="A10151" s="49">
        <v>9</v>
      </c>
      <c r="B10151" s="49">
        <v>2011</v>
      </c>
      <c r="C10151" s="49" t="s">
        <v>13</v>
      </c>
      <c r="D10151" s="49" t="s">
        <v>3</v>
      </c>
      <c r="E10151" s="49" t="s">
        <v>4</v>
      </c>
      <c r="F10151" s="74">
        <v>5.1428571428571432</v>
      </c>
      <c r="G10151" s="68">
        <f t="array" ref="G10151">INDEX(LookupTables!$D$3:$D$100,MATCH(C10151&amp;D10151&amp;E10151,LookupTables!$A$3:$A$100&amp;LookupTables!$B$3:$B$100&amp;LookupTables!$C$3:$C$100,0))</f>
        <v>4.2497448979604604</v>
      </c>
      <c r="H10151" s="68">
        <f t="array" ref="H10151">INDEX(LookupTables!$E$3:$E$100,MATCH(C10151&amp;D10151&amp;E10151,LookupTables!$A$3:$A$100&amp;LookupTables!$B$3:$B$100&amp;LookupTables!$C$3:$C$100,0))</f>
        <v>2.0384803736306201</v>
      </c>
      <c r="I10151">
        <v>0.37380774109624298</v>
      </c>
      <c r="J10151" s="68">
        <f t="shared" si="474"/>
        <v>5.1428571428571432</v>
      </c>
      <c r="K10151" s="6" t="str">
        <f t="shared" si="476"/>
        <v/>
      </c>
      <c r="L10151" s="6">
        <f t="array" ref="L10151">INDEX(LookupTables!$J$3:$J$30,MATCH(D10151&amp;E10151,LookupTables!$H$3:$H$30&amp;LookupTables!$I$3:$I$30),0)</f>
        <v>1.8E-3</v>
      </c>
      <c r="M10151" s="6">
        <f t="array" ref="M10151">INDEX(LookupTables!$K$3:$K$30,MATCH(D10151&amp;E10151,LookupTables!$H$3:$H$30&amp;LookupTables!$I$3:$I$30),0)</f>
        <v>2.617</v>
      </c>
      <c r="N10151" s="6">
        <f t="shared" si="475"/>
        <v>0.13076592158864755</v>
      </c>
    </row>
    <row r="10152" spans="1:14" ht="15.75" customHeight="1" x14ac:dyDescent="0.25">
      <c r="A10152" s="49">
        <v>9</v>
      </c>
      <c r="B10152" s="49">
        <v>2011</v>
      </c>
      <c r="C10152" s="49" t="s">
        <v>13</v>
      </c>
      <c r="D10152" s="49" t="s">
        <v>3</v>
      </c>
      <c r="E10152" s="49" t="s">
        <v>4</v>
      </c>
      <c r="F10152" s="74">
        <v>5.1428571428571432</v>
      </c>
      <c r="G10152" s="68">
        <f t="array" ref="G10152">INDEX(LookupTables!$D$3:$D$100,MATCH(C10152&amp;D10152&amp;E10152,LookupTables!$A$3:$A$100&amp;LookupTables!$B$3:$B$100&amp;LookupTables!$C$3:$C$100,0))</f>
        <v>4.2497448979604604</v>
      </c>
      <c r="H10152" s="68">
        <f t="array" ref="H10152">INDEX(LookupTables!$E$3:$E$100,MATCH(C10152&amp;D10152&amp;E10152,LookupTables!$A$3:$A$100&amp;LookupTables!$B$3:$B$100&amp;LookupTables!$C$3:$C$100,0))</f>
        <v>2.0384803736306201</v>
      </c>
      <c r="I10152">
        <v>0.65676875237841204</v>
      </c>
      <c r="J10152" s="68">
        <f t="shared" si="474"/>
        <v>5.1428571428571432</v>
      </c>
      <c r="K10152" s="6" t="str">
        <f t="shared" si="476"/>
        <v/>
      </c>
      <c r="L10152" s="6">
        <f t="array" ref="L10152">INDEX(LookupTables!$J$3:$J$30,MATCH(D10152&amp;E10152,LookupTables!$H$3:$H$30&amp;LookupTables!$I$3:$I$30),0)</f>
        <v>1.8E-3</v>
      </c>
      <c r="M10152" s="6">
        <f t="array" ref="M10152">INDEX(LookupTables!$K$3:$K$30,MATCH(D10152&amp;E10152,LookupTables!$H$3:$H$30&amp;LookupTables!$I$3:$I$30),0)</f>
        <v>2.617</v>
      </c>
      <c r="N10152" s="6">
        <f t="shared" si="475"/>
        <v>0.13076592158864755</v>
      </c>
    </row>
    <row r="10153" spans="1:14" ht="15.75" customHeight="1" x14ac:dyDescent="0.25">
      <c r="A10153" s="49">
        <v>7</v>
      </c>
      <c r="B10153" s="49">
        <v>2013</v>
      </c>
      <c r="C10153" s="49" t="s">
        <v>13</v>
      </c>
      <c r="D10153" s="49" t="s">
        <v>3</v>
      </c>
      <c r="E10153" s="49" t="s">
        <v>4</v>
      </c>
      <c r="F10153" s="74">
        <v>5.1428571428571432</v>
      </c>
      <c r="G10153" s="68">
        <f t="array" ref="G10153">INDEX(LookupTables!$D$3:$D$100,MATCH(C10153&amp;D10153&amp;E10153,LookupTables!$A$3:$A$100&amp;LookupTables!$B$3:$B$100&amp;LookupTables!$C$3:$C$100,0))</f>
        <v>4.2497448979604604</v>
      </c>
      <c r="H10153" s="68">
        <f t="array" ref="H10153">INDEX(LookupTables!$E$3:$E$100,MATCH(C10153&amp;D10153&amp;E10153,LookupTables!$A$3:$A$100&amp;LookupTables!$B$3:$B$100&amp;LookupTables!$C$3:$C$100,0))</f>
        <v>2.0384803736306201</v>
      </c>
      <c r="I10153">
        <v>0.62623845797497801</v>
      </c>
      <c r="J10153" s="68">
        <f t="shared" si="474"/>
        <v>5.1428571428571432</v>
      </c>
      <c r="K10153" s="6" t="str">
        <f t="shared" si="476"/>
        <v/>
      </c>
      <c r="L10153" s="6">
        <f t="array" ref="L10153">INDEX(LookupTables!$J$3:$J$30,MATCH(D10153&amp;E10153,LookupTables!$H$3:$H$30&amp;LookupTables!$I$3:$I$30),0)</f>
        <v>1.8E-3</v>
      </c>
      <c r="M10153" s="6">
        <f t="array" ref="M10153">INDEX(LookupTables!$K$3:$K$30,MATCH(D10153&amp;E10153,LookupTables!$H$3:$H$30&amp;LookupTables!$I$3:$I$30),0)</f>
        <v>2.617</v>
      </c>
      <c r="N10153" s="6">
        <f t="shared" si="475"/>
        <v>0.13076592158864755</v>
      </c>
    </row>
    <row r="10154" spans="1:14" ht="15.75" customHeight="1" x14ac:dyDescent="0.25">
      <c r="A10154" s="49">
        <v>7</v>
      </c>
      <c r="B10154" s="49">
        <v>2013</v>
      </c>
      <c r="C10154" s="49" t="s">
        <v>13</v>
      </c>
      <c r="D10154" s="49" t="s">
        <v>3</v>
      </c>
      <c r="E10154" s="49" t="s">
        <v>4</v>
      </c>
      <c r="F10154" s="74">
        <v>5.1428571428571432</v>
      </c>
      <c r="G10154" s="68">
        <f t="array" ref="G10154">INDEX(LookupTables!$D$3:$D$100,MATCH(C10154&amp;D10154&amp;E10154,LookupTables!$A$3:$A$100&amp;LookupTables!$B$3:$B$100&amp;LookupTables!$C$3:$C$100,0))</f>
        <v>4.2497448979604604</v>
      </c>
      <c r="H10154" s="68">
        <f t="array" ref="H10154">INDEX(LookupTables!$E$3:$E$100,MATCH(C10154&amp;D10154&amp;E10154,LookupTables!$A$3:$A$100&amp;LookupTables!$B$3:$B$100&amp;LookupTables!$C$3:$C$100,0))</f>
        <v>2.0384803736306201</v>
      </c>
      <c r="I10154">
        <v>0.39267153560649598</v>
      </c>
      <c r="J10154" s="68">
        <f t="shared" si="474"/>
        <v>5.1428571428571432</v>
      </c>
      <c r="K10154" s="6" t="str">
        <f t="shared" si="476"/>
        <v/>
      </c>
      <c r="L10154" s="6">
        <f t="array" ref="L10154">INDEX(LookupTables!$J$3:$J$30,MATCH(D10154&amp;E10154,LookupTables!$H$3:$H$30&amp;LookupTables!$I$3:$I$30),0)</f>
        <v>1.8E-3</v>
      </c>
      <c r="M10154" s="6">
        <f t="array" ref="M10154">INDEX(LookupTables!$K$3:$K$30,MATCH(D10154&amp;E10154,LookupTables!$H$3:$H$30&amp;LookupTables!$I$3:$I$30),0)</f>
        <v>2.617</v>
      </c>
      <c r="N10154" s="6">
        <f t="shared" si="475"/>
        <v>0.13076592158864755</v>
      </c>
    </row>
    <row r="10155" spans="1:14" ht="15.75" customHeight="1" x14ac:dyDescent="0.25">
      <c r="A10155" s="49">
        <v>7</v>
      </c>
      <c r="B10155" s="49">
        <v>2013</v>
      </c>
      <c r="C10155" s="49" t="s">
        <v>13</v>
      </c>
      <c r="D10155" s="49" t="s">
        <v>3</v>
      </c>
      <c r="E10155" s="49" t="s">
        <v>4</v>
      </c>
      <c r="F10155" s="74">
        <v>5.1428571428571432</v>
      </c>
      <c r="G10155" s="68">
        <f t="array" ref="G10155">INDEX(LookupTables!$D$3:$D$100,MATCH(C10155&amp;D10155&amp;E10155,LookupTables!$A$3:$A$100&amp;LookupTables!$B$3:$B$100&amp;LookupTables!$C$3:$C$100,0))</f>
        <v>4.2497448979604604</v>
      </c>
      <c r="H10155" s="68">
        <f t="array" ref="H10155">INDEX(LookupTables!$E$3:$E$100,MATCH(C10155&amp;D10155&amp;E10155,LookupTables!$A$3:$A$100&amp;LookupTables!$B$3:$B$100&amp;LookupTables!$C$3:$C$100,0))</f>
        <v>2.0384803736306201</v>
      </c>
      <c r="I10155">
        <v>0.72375188046134997</v>
      </c>
      <c r="J10155" s="68">
        <f t="shared" si="474"/>
        <v>5.1428571428571432</v>
      </c>
      <c r="K10155" s="6" t="str">
        <f t="shared" si="476"/>
        <v/>
      </c>
      <c r="L10155" s="6">
        <f t="array" ref="L10155">INDEX(LookupTables!$J$3:$J$30,MATCH(D10155&amp;E10155,LookupTables!$H$3:$H$30&amp;LookupTables!$I$3:$I$30),0)</f>
        <v>1.8E-3</v>
      </c>
      <c r="M10155" s="6">
        <f t="array" ref="M10155">INDEX(LookupTables!$K$3:$K$30,MATCH(D10155&amp;E10155,LookupTables!$H$3:$H$30&amp;LookupTables!$I$3:$I$30),0)</f>
        <v>2.617</v>
      </c>
      <c r="N10155" s="6">
        <f t="shared" si="475"/>
        <v>0.13076592158864755</v>
      </c>
    </row>
    <row r="10156" spans="1:14" ht="15.75" customHeight="1" x14ac:dyDescent="0.25">
      <c r="A10156" s="49">
        <v>6</v>
      </c>
      <c r="B10156" s="49">
        <v>2015</v>
      </c>
      <c r="C10156" s="49" t="s">
        <v>13</v>
      </c>
      <c r="D10156" s="49" t="s">
        <v>3</v>
      </c>
      <c r="E10156" s="49" t="s">
        <v>4</v>
      </c>
      <c r="F10156" s="74">
        <v>5.1428571428571432</v>
      </c>
      <c r="G10156" s="68">
        <f t="array" ref="G10156">INDEX(LookupTables!$D$3:$D$100,MATCH(C10156&amp;D10156&amp;E10156,LookupTables!$A$3:$A$100&amp;LookupTables!$B$3:$B$100&amp;LookupTables!$C$3:$C$100,0))</f>
        <v>4.2497448979604604</v>
      </c>
      <c r="H10156" s="68">
        <f t="array" ref="H10156">INDEX(LookupTables!$E$3:$E$100,MATCH(C10156&amp;D10156&amp;E10156,LookupTables!$A$3:$A$100&amp;LookupTables!$B$3:$B$100&amp;LookupTables!$C$3:$C$100,0))</f>
        <v>2.0384803736306201</v>
      </c>
      <c r="I10156">
        <v>0.68911179713904902</v>
      </c>
      <c r="J10156" s="68">
        <f t="shared" si="474"/>
        <v>5.1428571428571432</v>
      </c>
      <c r="K10156" s="6" t="str">
        <f t="shared" si="476"/>
        <v/>
      </c>
      <c r="L10156" s="6">
        <f t="array" ref="L10156">INDEX(LookupTables!$J$3:$J$30,MATCH(D10156&amp;E10156,LookupTables!$H$3:$H$30&amp;LookupTables!$I$3:$I$30),0)</f>
        <v>1.8E-3</v>
      </c>
      <c r="M10156" s="6">
        <f t="array" ref="M10156">INDEX(LookupTables!$K$3:$K$30,MATCH(D10156&amp;E10156,LookupTables!$H$3:$H$30&amp;LookupTables!$I$3:$I$30),0)</f>
        <v>2.617</v>
      </c>
      <c r="N10156" s="6">
        <f t="shared" si="475"/>
        <v>0.13076592158864755</v>
      </c>
    </row>
    <row r="10157" spans="1:14" ht="15.75" customHeight="1" x14ac:dyDescent="0.25">
      <c r="A10157" s="49">
        <v>6</v>
      </c>
      <c r="B10157" s="49">
        <v>2015</v>
      </c>
      <c r="C10157" s="49" t="s">
        <v>13</v>
      </c>
      <c r="D10157" s="49" t="s">
        <v>3</v>
      </c>
      <c r="E10157" s="49" t="s">
        <v>4</v>
      </c>
      <c r="F10157" s="74">
        <v>5.1428571428571432</v>
      </c>
      <c r="G10157" s="68">
        <f t="array" ref="G10157">INDEX(LookupTables!$D$3:$D$100,MATCH(C10157&amp;D10157&amp;E10157,LookupTables!$A$3:$A$100&amp;LookupTables!$B$3:$B$100&amp;LookupTables!$C$3:$C$100,0))</f>
        <v>4.2497448979604604</v>
      </c>
      <c r="H10157" s="68">
        <f t="array" ref="H10157">INDEX(LookupTables!$E$3:$E$100,MATCH(C10157&amp;D10157&amp;E10157,LookupTables!$A$3:$A$100&amp;LookupTables!$B$3:$B$100&amp;LookupTables!$C$3:$C$100,0))</f>
        <v>2.0384803736306201</v>
      </c>
      <c r="I10157">
        <v>0.72383594408165697</v>
      </c>
      <c r="J10157" s="68">
        <f t="shared" si="474"/>
        <v>5.1428571428571432</v>
      </c>
      <c r="K10157" s="6" t="str">
        <f t="shared" si="476"/>
        <v/>
      </c>
      <c r="L10157" s="6">
        <f t="array" ref="L10157">INDEX(LookupTables!$J$3:$J$30,MATCH(D10157&amp;E10157,LookupTables!$H$3:$H$30&amp;LookupTables!$I$3:$I$30),0)</f>
        <v>1.8E-3</v>
      </c>
      <c r="M10157" s="6">
        <f t="array" ref="M10157">INDEX(LookupTables!$K$3:$K$30,MATCH(D10157&amp;E10157,LookupTables!$H$3:$H$30&amp;LookupTables!$I$3:$I$30),0)</f>
        <v>2.617</v>
      </c>
      <c r="N10157" s="6">
        <f t="shared" si="475"/>
        <v>0.13076592158864755</v>
      </c>
    </row>
    <row r="10158" spans="1:14" ht="15.75" customHeight="1" x14ac:dyDescent="0.25">
      <c r="A10158" s="49">
        <v>6</v>
      </c>
      <c r="B10158" s="49">
        <v>2015</v>
      </c>
      <c r="C10158" s="49" t="s">
        <v>13</v>
      </c>
      <c r="D10158" s="49" t="s">
        <v>3</v>
      </c>
      <c r="E10158" s="49" t="s">
        <v>4</v>
      </c>
      <c r="F10158" s="74">
        <v>5.1428571428571432</v>
      </c>
      <c r="G10158" s="68">
        <f t="array" ref="G10158">INDEX(LookupTables!$D$3:$D$100,MATCH(C10158&amp;D10158&amp;E10158,LookupTables!$A$3:$A$100&amp;LookupTables!$B$3:$B$100&amp;LookupTables!$C$3:$C$100,0))</f>
        <v>4.2497448979604604</v>
      </c>
      <c r="H10158" s="68">
        <f t="array" ref="H10158">INDEX(LookupTables!$E$3:$E$100,MATCH(C10158&amp;D10158&amp;E10158,LookupTables!$A$3:$A$100&amp;LookupTables!$B$3:$B$100&amp;LookupTables!$C$3:$C$100,0))</f>
        <v>2.0384803736306201</v>
      </c>
      <c r="I10158">
        <v>0.30519804102368697</v>
      </c>
      <c r="J10158" s="68">
        <f t="shared" si="474"/>
        <v>5.1428571428571432</v>
      </c>
      <c r="K10158" s="6" t="str">
        <f t="shared" si="476"/>
        <v/>
      </c>
      <c r="L10158" s="6">
        <f t="array" ref="L10158">INDEX(LookupTables!$J$3:$J$30,MATCH(D10158&amp;E10158,LookupTables!$H$3:$H$30&amp;LookupTables!$I$3:$I$30),0)</f>
        <v>1.8E-3</v>
      </c>
      <c r="M10158" s="6">
        <f t="array" ref="M10158">INDEX(LookupTables!$K$3:$K$30,MATCH(D10158&amp;E10158,LookupTables!$H$3:$H$30&amp;LookupTables!$I$3:$I$30),0)</f>
        <v>2.617</v>
      </c>
      <c r="N10158" s="6">
        <f t="shared" si="475"/>
        <v>0.13076592158864755</v>
      </c>
    </row>
    <row r="10159" spans="1:14" ht="15.75" customHeight="1" x14ac:dyDescent="0.25">
      <c r="A10159" s="49">
        <v>7</v>
      </c>
      <c r="B10159" s="49">
        <v>2010</v>
      </c>
      <c r="C10159" s="49" t="s">
        <v>2</v>
      </c>
      <c r="D10159" s="49" t="s">
        <v>3</v>
      </c>
      <c r="E10159" s="49" t="s">
        <v>4</v>
      </c>
      <c r="F10159" s="74">
        <v>5.1428571428571432</v>
      </c>
      <c r="G10159" s="68">
        <f t="array" ref="G10159">INDEX(LookupTables!$D$3:$D$100,MATCH(C10159&amp;D10159&amp;E10159,LookupTables!$A$3:$A$100&amp;LookupTables!$B$3:$B$100&amp;LookupTables!$C$3:$C$100,0))</f>
        <v>4.6502320268390802</v>
      </c>
      <c r="H10159" s="68">
        <f t="array" ref="H10159">INDEX(LookupTables!$E$3:$E$100,MATCH(C10159&amp;D10159&amp;E10159,LookupTables!$A$3:$A$100&amp;LookupTables!$B$3:$B$100&amp;LookupTables!$C$3:$C$100,0))</f>
        <v>2.27628707080666</v>
      </c>
      <c r="I10159">
        <v>0.25658745167311298</v>
      </c>
      <c r="J10159" s="68">
        <f t="shared" si="474"/>
        <v>5.1428571428571432</v>
      </c>
      <c r="K10159" s="6" t="str">
        <f t="shared" si="476"/>
        <v/>
      </c>
      <c r="L10159" s="6">
        <f t="array" ref="L10159">INDEX(LookupTables!$J$3:$J$30,MATCH(D10159&amp;E10159,LookupTables!$H$3:$H$30&amp;LookupTables!$I$3:$I$30),0)</f>
        <v>1.8E-3</v>
      </c>
      <c r="M10159" s="6">
        <f t="array" ref="M10159">INDEX(LookupTables!$K$3:$K$30,MATCH(D10159&amp;E10159,LookupTables!$H$3:$H$30&amp;LookupTables!$I$3:$I$30),0)</f>
        <v>2.617</v>
      </c>
      <c r="N10159" s="6">
        <f t="shared" si="475"/>
        <v>0.13076592158864755</v>
      </c>
    </row>
    <row r="10160" spans="1:14" ht="15.75" customHeight="1" x14ac:dyDescent="0.25">
      <c r="A10160" s="47">
        <v>7</v>
      </c>
      <c r="B10160" s="47">
        <v>2012</v>
      </c>
      <c r="C10160" s="47" t="s">
        <v>2</v>
      </c>
      <c r="D10160" s="47" t="s">
        <v>3</v>
      </c>
      <c r="E10160" s="47" t="s">
        <v>4</v>
      </c>
      <c r="F10160" s="74">
        <v>5.1428571428571432</v>
      </c>
      <c r="G10160" s="68">
        <f t="array" ref="G10160">INDEX(LookupTables!$D$3:$D$100,MATCH(C10160&amp;D10160&amp;E10160,LookupTables!$A$3:$A$100&amp;LookupTables!$B$3:$B$100&amp;LookupTables!$C$3:$C$100,0))</f>
        <v>4.6502320268390802</v>
      </c>
      <c r="H10160" s="68">
        <f t="array" ref="H10160">INDEX(LookupTables!$E$3:$E$100,MATCH(C10160&amp;D10160&amp;E10160,LookupTables!$A$3:$A$100&amp;LookupTables!$B$3:$B$100&amp;LookupTables!$C$3:$C$100,0))</f>
        <v>2.27628707080666</v>
      </c>
      <c r="I10160">
        <v>0.26243547175545201</v>
      </c>
      <c r="J10160" s="68">
        <f t="shared" si="474"/>
        <v>5.1428571428571432</v>
      </c>
      <c r="K10160" s="6" t="str">
        <f t="shared" si="476"/>
        <v/>
      </c>
      <c r="L10160" s="6">
        <f t="array" ref="L10160">INDEX(LookupTables!$J$3:$J$30,MATCH(D10160&amp;E10160,LookupTables!$H$3:$H$30&amp;LookupTables!$I$3:$I$30),0)</f>
        <v>1.8E-3</v>
      </c>
      <c r="M10160" s="6">
        <f t="array" ref="M10160">INDEX(LookupTables!$K$3:$K$30,MATCH(D10160&amp;E10160,LookupTables!$H$3:$H$30&amp;LookupTables!$I$3:$I$30),0)</f>
        <v>2.617</v>
      </c>
      <c r="N10160" s="6">
        <f t="shared" si="475"/>
        <v>0.13076592158864755</v>
      </c>
    </row>
    <row r="10161" spans="1:14" ht="15.75" customHeight="1" x14ac:dyDescent="0.25">
      <c r="A10161" s="49">
        <v>9</v>
      </c>
      <c r="B10161" s="49">
        <v>2013</v>
      </c>
      <c r="C10161" s="49" t="s">
        <v>2</v>
      </c>
      <c r="D10161" s="49" t="s">
        <v>3</v>
      </c>
      <c r="E10161" s="49" t="s">
        <v>4</v>
      </c>
      <c r="F10161" s="74">
        <v>5.1428571428571432</v>
      </c>
      <c r="G10161" s="68">
        <f t="array" ref="G10161">INDEX(LookupTables!$D$3:$D$100,MATCH(C10161&amp;D10161&amp;E10161,LookupTables!$A$3:$A$100&amp;LookupTables!$B$3:$B$100&amp;LookupTables!$C$3:$C$100,0))</f>
        <v>4.6502320268390802</v>
      </c>
      <c r="H10161" s="68">
        <f t="array" ref="H10161">INDEX(LookupTables!$E$3:$E$100,MATCH(C10161&amp;D10161&amp;E10161,LookupTables!$A$3:$A$100&amp;LookupTables!$B$3:$B$100&amp;LookupTables!$C$3:$C$100,0))</f>
        <v>2.27628707080666</v>
      </c>
      <c r="I10161">
        <v>0.44393783784471502</v>
      </c>
      <c r="J10161" s="68">
        <f t="shared" si="474"/>
        <v>5.1428571428571432</v>
      </c>
      <c r="K10161" s="6" t="str">
        <f t="shared" si="476"/>
        <v/>
      </c>
      <c r="L10161" s="6">
        <f t="array" ref="L10161">INDEX(LookupTables!$J$3:$J$30,MATCH(D10161&amp;E10161,LookupTables!$H$3:$H$30&amp;LookupTables!$I$3:$I$30),0)</f>
        <v>1.8E-3</v>
      </c>
      <c r="M10161" s="6">
        <f t="array" ref="M10161">INDEX(LookupTables!$K$3:$K$30,MATCH(D10161&amp;E10161,LookupTables!$H$3:$H$30&amp;LookupTables!$I$3:$I$30),0)</f>
        <v>2.617</v>
      </c>
      <c r="N10161" s="6">
        <f t="shared" si="475"/>
        <v>0.13076592158864755</v>
      </c>
    </row>
    <row r="10162" spans="1:14" ht="15.75" customHeight="1" x14ac:dyDescent="0.25">
      <c r="A10162" s="49">
        <v>6</v>
      </c>
      <c r="B10162" s="49">
        <v>2015</v>
      </c>
      <c r="C10162" s="49" t="s">
        <v>2</v>
      </c>
      <c r="D10162" s="49" t="s">
        <v>3</v>
      </c>
      <c r="E10162" s="49" t="s">
        <v>4</v>
      </c>
      <c r="F10162" s="74">
        <v>5.1428571428571432</v>
      </c>
      <c r="G10162" s="68">
        <f t="array" ref="G10162">INDEX(LookupTables!$D$3:$D$100,MATCH(C10162&amp;D10162&amp;E10162,LookupTables!$A$3:$A$100&amp;LookupTables!$B$3:$B$100&amp;LookupTables!$C$3:$C$100,0))</f>
        <v>4.6502320268390802</v>
      </c>
      <c r="H10162" s="68">
        <f t="array" ref="H10162">INDEX(LookupTables!$E$3:$E$100,MATCH(C10162&amp;D10162&amp;E10162,LookupTables!$A$3:$A$100&amp;LookupTables!$B$3:$B$100&amp;LookupTables!$C$3:$C$100,0))</f>
        <v>2.27628707080666</v>
      </c>
      <c r="I10162">
        <v>0.55298715410754096</v>
      </c>
      <c r="J10162" s="68">
        <f t="shared" si="474"/>
        <v>5.1428571428571432</v>
      </c>
      <c r="K10162" s="6" t="str">
        <f t="shared" si="476"/>
        <v/>
      </c>
      <c r="L10162" s="6">
        <f t="array" ref="L10162">INDEX(LookupTables!$J$3:$J$30,MATCH(D10162&amp;E10162,LookupTables!$H$3:$H$30&amp;LookupTables!$I$3:$I$30),0)</f>
        <v>1.8E-3</v>
      </c>
      <c r="M10162" s="6">
        <f t="array" ref="M10162">INDEX(LookupTables!$K$3:$K$30,MATCH(D10162&amp;E10162,LookupTables!$H$3:$H$30&amp;LookupTables!$I$3:$I$30),0)</f>
        <v>2.617</v>
      </c>
      <c r="N10162" s="6">
        <f t="shared" si="475"/>
        <v>0.13076592158864755</v>
      </c>
    </row>
    <row r="10163" spans="1:14" ht="15.75" customHeight="1" x14ac:dyDescent="0.25">
      <c r="A10163" s="49">
        <v>7</v>
      </c>
      <c r="B10163" s="49">
        <v>2015</v>
      </c>
      <c r="C10163" s="49" t="s">
        <v>2</v>
      </c>
      <c r="D10163" s="49" t="s">
        <v>3</v>
      </c>
      <c r="E10163" s="49" t="s">
        <v>4</v>
      </c>
      <c r="F10163" s="74">
        <v>5.1428571428571432</v>
      </c>
      <c r="G10163" s="68">
        <f t="array" ref="G10163">INDEX(LookupTables!$D$3:$D$100,MATCH(C10163&amp;D10163&amp;E10163,LookupTables!$A$3:$A$100&amp;LookupTables!$B$3:$B$100&amp;LookupTables!$C$3:$C$100,0))</f>
        <v>4.6502320268390802</v>
      </c>
      <c r="H10163" s="68">
        <f t="array" ref="H10163">INDEX(LookupTables!$E$3:$E$100,MATCH(C10163&amp;D10163&amp;E10163,LookupTables!$A$3:$A$100&amp;LookupTables!$B$3:$B$100&amp;LookupTables!$C$3:$C$100,0))</f>
        <v>2.27628707080666</v>
      </c>
      <c r="I10163">
        <v>0.29384208074770901</v>
      </c>
      <c r="J10163" s="68">
        <f t="shared" si="474"/>
        <v>5.1428571428571432</v>
      </c>
      <c r="K10163" s="6" t="str">
        <f t="shared" si="476"/>
        <v/>
      </c>
      <c r="L10163" s="6">
        <f t="array" ref="L10163">INDEX(LookupTables!$J$3:$J$30,MATCH(D10163&amp;E10163,LookupTables!$H$3:$H$30&amp;LookupTables!$I$3:$I$30),0)</f>
        <v>1.8E-3</v>
      </c>
      <c r="M10163" s="6">
        <f t="array" ref="M10163">INDEX(LookupTables!$K$3:$K$30,MATCH(D10163&amp;E10163,LookupTables!$H$3:$H$30&amp;LookupTables!$I$3:$I$30),0)</f>
        <v>2.617</v>
      </c>
      <c r="N10163" s="6">
        <f t="shared" si="475"/>
        <v>0.13076592158864755</v>
      </c>
    </row>
    <row r="10164" spans="1:14" ht="15.75" customHeight="1" x14ac:dyDescent="0.25">
      <c r="A10164" s="49">
        <v>6</v>
      </c>
      <c r="B10164" s="49">
        <v>2010</v>
      </c>
      <c r="C10164" s="49" t="s">
        <v>7</v>
      </c>
      <c r="D10164" s="49" t="s">
        <v>3</v>
      </c>
      <c r="E10164" s="49" t="s">
        <v>4</v>
      </c>
      <c r="F10164" s="74">
        <v>5.1428571428571432</v>
      </c>
      <c r="G10164" s="68">
        <f t="array" ref="G10164">INDEX(LookupTables!$D$3:$D$100,MATCH(C10164&amp;D10164&amp;E10164,LookupTables!$A$3:$A$100&amp;LookupTables!$B$3:$B$100&amp;LookupTables!$C$3:$C$100,0))</f>
        <v>4.8871349644944804</v>
      </c>
      <c r="H10164" s="68">
        <f t="array" ref="H10164">INDEX(LookupTables!$E$3:$E$100,MATCH(C10164&amp;D10164&amp;E10164,LookupTables!$A$3:$A$100&amp;LookupTables!$B$3:$B$100&amp;LookupTables!$C$3:$C$100,0))</f>
        <v>2.0186260859215599</v>
      </c>
      <c r="I10164">
        <v>0.29174898122437298</v>
      </c>
      <c r="J10164" s="68">
        <f t="shared" si="474"/>
        <v>5.1428571428571432</v>
      </c>
      <c r="K10164" s="6" t="str">
        <f t="shared" si="476"/>
        <v/>
      </c>
      <c r="L10164" s="6">
        <f t="array" ref="L10164">INDEX(LookupTables!$J$3:$J$30,MATCH(D10164&amp;E10164,LookupTables!$H$3:$H$30&amp;LookupTables!$I$3:$I$30),0)</f>
        <v>1.8E-3</v>
      </c>
      <c r="M10164" s="6">
        <f t="array" ref="M10164">INDEX(LookupTables!$K$3:$K$30,MATCH(D10164&amp;E10164,LookupTables!$H$3:$H$30&amp;LookupTables!$I$3:$I$30),0)</f>
        <v>2.617</v>
      </c>
      <c r="N10164" s="6">
        <f t="shared" si="475"/>
        <v>0.13076592158864755</v>
      </c>
    </row>
    <row r="10165" spans="1:14" ht="15.75" customHeight="1" x14ac:dyDescent="0.25">
      <c r="A10165" s="49">
        <v>7</v>
      </c>
      <c r="B10165" s="49">
        <v>2013</v>
      </c>
      <c r="C10165" s="49" t="s">
        <v>7</v>
      </c>
      <c r="D10165" s="49" t="s">
        <v>3</v>
      </c>
      <c r="E10165" s="49" t="s">
        <v>4</v>
      </c>
      <c r="F10165" s="74">
        <v>5.1428571428571432</v>
      </c>
      <c r="G10165" s="68">
        <f t="array" ref="G10165">INDEX(LookupTables!$D$3:$D$100,MATCH(C10165&amp;D10165&amp;E10165,LookupTables!$A$3:$A$100&amp;LookupTables!$B$3:$B$100&amp;LookupTables!$C$3:$C$100,0))</f>
        <v>4.8871349644944804</v>
      </c>
      <c r="H10165" s="68">
        <f t="array" ref="H10165">INDEX(LookupTables!$E$3:$E$100,MATCH(C10165&amp;D10165&amp;E10165,LookupTables!$A$3:$A$100&amp;LookupTables!$B$3:$B$100&amp;LookupTables!$C$3:$C$100,0))</f>
        <v>2.0186260859215599</v>
      </c>
      <c r="I10165">
        <v>0.28719870408531301</v>
      </c>
      <c r="J10165" s="68">
        <f t="shared" si="474"/>
        <v>5.1428571428571432</v>
      </c>
      <c r="K10165" s="6" t="str">
        <f t="shared" si="476"/>
        <v/>
      </c>
      <c r="L10165" s="6">
        <f t="array" ref="L10165">INDEX(LookupTables!$J$3:$J$30,MATCH(D10165&amp;E10165,LookupTables!$H$3:$H$30&amp;LookupTables!$I$3:$I$30),0)</f>
        <v>1.8E-3</v>
      </c>
      <c r="M10165" s="6">
        <f t="array" ref="M10165">INDEX(LookupTables!$K$3:$K$30,MATCH(D10165&amp;E10165,LookupTables!$H$3:$H$30&amp;LookupTables!$I$3:$I$30),0)</f>
        <v>2.617</v>
      </c>
      <c r="N10165" s="6">
        <f t="shared" si="475"/>
        <v>0.13076592158864755</v>
      </c>
    </row>
    <row r="10166" spans="1:14" ht="15.75" customHeight="1" x14ac:dyDescent="0.25">
      <c r="A10166" s="49">
        <v>6</v>
      </c>
      <c r="B10166" s="49">
        <v>2015</v>
      </c>
      <c r="C10166" s="49" t="s">
        <v>7</v>
      </c>
      <c r="D10166" s="49" t="s">
        <v>3</v>
      </c>
      <c r="E10166" s="49" t="s">
        <v>4</v>
      </c>
      <c r="F10166" s="74">
        <v>5.1428571428571432</v>
      </c>
      <c r="G10166" s="68">
        <f t="array" ref="G10166">INDEX(LookupTables!$D$3:$D$100,MATCH(C10166&amp;D10166&amp;E10166,LookupTables!$A$3:$A$100&amp;LookupTables!$B$3:$B$100&amp;LookupTables!$C$3:$C$100,0))</f>
        <v>4.8871349644944804</v>
      </c>
      <c r="H10166" s="68">
        <f t="array" ref="H10166">INDEX(LookupTables!$E$3:$E$100,MATCH(C10166&amp;D10166&amp;E10166,LookupTables!$A$3:$A$100&amp;LookupTables!$B$3:$B$100&amp;LookupTables!$C$3:$C$100,0))</f>
        <v>2.0186260859215599</v>
      </c>
      <c r="I10166">
        <v>0.49052693229168698</v>
      </c>
      <c r="J10166" s="68">
        <f t="shared" si="474"/>
        <v>5.1428571428571432</v>
      </c>
      <c r="K10166" s="6" t="str">
        <f t="shared" si="476"/>
        <v/>
      </c>
      <c r="L10166" s="6">
        <f t="array" ref="L10166">INDEX(LookupTables!$J$3:$J$30,MATCH(D10166&amp;E10166,LookupTables!$H$3:$H$30&amp;LookupTables!$I$3:$I$30),0)</f>
        <v>1.8E-3</v>
      </c>
      <c r="M10166" s="6">
        <f t="array" ref="M10166">INDEX(LookupTables!$K$3:$K$30,MATCH(D10166&amp;E10166,LookupTables!$H$3:$H$30&amp;LookupTables!$I$3:$I$30),0)</f>
        <v>2.617</v>
      </c>
      <c r="N10166" s="6">
        <f t="shared" si="475"/>
        <v>0.13076592158864755</v>
      </c>
    </row>
    <row r="10167" spans="1:14" ht="15.75" customHeight="1" x14ac:dyDescent="0.25">
      <c r="A10167" s="47">
        <v>6</v>
      </c>
      <c r="B10167" s="47">
        <v>2012</v>
      </c>
      <c r="C10167" s="47" t="s">
        <v>6</v>
      </c>
      <c r="D10167" s="47" t="s">
        <v>3</v>
      </c>
      <c r="E10167" s="47" t="s">
        <v>4</v>
      </c>
      <c r="F10167" s="74">
        <v>5.1428571428571432</v>
      </c>
      <c r="G10167" s="68">
        <f t="array" ref="G10167">INDEX(LookupTables!$D$3:$D$100,MATCH(C10167&amp;D10167&amp;E10167,LookupTables!$A$3:$A$100&amp;LookupTables!$B$3:$B$100&amp;LookupTables!$C$3:$C$100,0))</f>
        <v>4.9797156726820404</v>
      </c>
      <c r="H10167" s="68">
        <f t="array" ref="H10167">INDEX(LookupTables!$E$3:$E$100,MATCH(C10167&amp;D10167&amp;E10167,LookupTables!$A$3:$A$100&amp;LookupTables!$B$3:$B$100&amp;LookupTables!$C$3:$C$100,0))</f>
        <v>2.2670671585811601</v>
      </c>
      <c r="I10167">
        <v>0.29564645502250603</v>
      </c>
      <c r="J10167" s="68">
        <f t="shared" si="474"/>
        <v>5.1428571428571432</v>
      </c>
      <c r="K10167" s="6" t="str">
        <f t="shared" si="476"/>
        <v/>
      </c>
      <c r="L10167" s="6">
        <f t="array" ref="L10167">INDEX(LookupTables!$J$3:$J$30,MATCH(D10167&amp;E10167,LookupTables!$H$3:$H$30&amp;LookupTables!$I$3:$I$30),0)</f>
        <v>1.8E-3</v>
      </c>
      <c r="M10167" s="6">
        <f t="array" ref="M10167">INDEX(LookupTables!$K$3:$K$30,MATCH(D10167&amp;E10167,LookupTables!$H$3:$H$30&amp;LookupTables!$I$3:$I$30),0)</f>
        <v>2.617</v>
      </c>
      <c r="N10167" s="6">
        <f t="shared" si="475"/>
        <v>0.13076592158864755</v>
      </c>
    </row>
    <row r="10168" spans="1:14" ht="15.75" customHeight="1" x14ac:dyDescent="0.25">
      <c r="A10168" s="49">
        <v>9</v>
      </c>
      <c r="B10168" s="49">
        <v>2014</v>
      </c>
      <c r="C10168" s="49" t="s">
        <v>6</v>
      </c>
      <c r="D10168" s="49" t="s">
        <v>3</v>
      </c>
      <c r="E10168" s="49" t="s">
        <v>4</v>
      </c>
      <c r="F10168" s="74">
        <v>5.1428571428571432</v>
      </c>
      <c r="G10168" s="68">
        <f t="array" ref="G10168">INDEX(LookupTables!$D$3:$D$100,MATCH(C10168&amp;D10168&amp;E10168,LookupTables!$A$3:$A$100&amp;LookupTables!$B$3:$B$100&amp;LookupTables!$C$3:$C$100,0))</f>
        <v>4.9797156726820404</v>
      </c>
      <c r="H10168" s="68">
        <f t="array" ref="H10168">INDEX(LookupTables!$E$3:$E$100,MATCH(C10168&amp;D10168&amp;E10168,LookupTables!$A$3:$A$100&amp;LookupTables!$B$3:$B$100&amp;LookupTables!$C$3:$C$100,0))</f>
        <v>2.2670671585811601</v>
      </c>
      <c r="I10168">
        <v>0.28798799996729901</v>
      </c>
      <c r="J10168" s="68">
        <f t="shared" si="474"/>
        <v>5.1428571428571432</v>
      </c>
      <c r="K10168" s="6" t="str">
        <f t="shared" si="476"/>
        <v/>
      </c>
      <c r="L10168" s="6">
        <f t="array" ref="L10168">INDEX(LookupTables!$J$3:$J$30,MATCH(D10168&amp;E10168,LookupTables!$H$3:$H$30&amp;LookupTables!$I$3:$I$30),0)</f>
        <v>1.8E-3</v>
      </c>
      <c r="M10168" s="6">
        <f t="array" ref="M10168">INDEX(LookupTables!$K$3:$K$30,MATCH(D10168&amp;E10168,LookupTables!$H$3:$H$30&amp;LookupTables!$I$3:$I$30),0)</f>
        <v>2.617</v>
      </c>
      <c r="N10168" s="6">
        <f t="shared" si="475"/>
        <v>0.13076592158864755</v>
      </c>
    </row>
    <row r="10169" spans="1:14" ht="15.75" customHeight="1" x14ac:dyDescent="0.25">
      <c r="A10169" s="49">
        <v>9</v>
      </c>
      <c r="B10169" s="49">
        <v>2015</v>
      </c>
      <c r="C10169" s="49" t="s">
        <v>6</v>
      </c>
      <c r="D10169" s="49" t="s">
        <v>3</v>
      </c>
      <c r="E10169" s="49" t="s">
        <v>4</v>
      </c>
      <c r="F10169" s="74">
        <v>5.1428571428571432</v>
      </c>
      <c r="G10169" s="68">
        <f t="array" ref="G10169">INDEX(LookupTables!$D$3:$D$100,MATCH(C10169&amp;D10169&amp;E10169,LookupTables!$A$3:$A$100&amp;LookupTables!$B$3:$B$100&amp;LookupTables!$C$3:$C$100,0))</f>
        <v>4.9797156726820404</v>
      </c>
      <c r="H10169" s="68">
        <f t="array" ref="H10169">INDEX(LookupTables!$E$3:$E$100,MATCH(C10169&amp;D10169&amp;E10169,LookupTables!$A$3:$A$100&amp;LookupTables!$B$3:$B$100&amp;LookupTables!$C$3:$C$100,0))</f>
        <v>2.2670671585811601</v>
      </c>
      <c r="I10169">
        <v>0.66958679154049605</v>
      </c>
      <c r="J10169" s="68">
        <f t="shared" si="474"/>
        <v>5.1428571428571432</v>
      </c>
      <c r="K10169" s="6" t="str">
        <f t="shared" si="476"/>
        <v/>
      </c>
      <c r="L10169" s="6">
        <f t="array" ref="L10169">INDEX(LookupTables!$J$3:$J$30,MATCH(D10169&amp;E10169,LookupTables!$H$3:$H$30&amp;LookupTables!$I$3:$I$30),0)</f>
        <v>1.8E-3</v>
      </c>
      <c r="M10169" s="6">
        <f t="array" ref="M10169">INDEX(LookupTables!$K$3:$K$30,MATCH(D10169&amp;E10169,LookupTables!$H$3:$H$30&amp;LookupTables!$I$3:$I$30),0)</f>
        <v>2.617</v>
      </c>
      <c r="N10169" s="6">
        <f t="shared" si="475"/>
        <v>0.13076592158864755</v>
      </c>
    </row>
    <row r="10170" spans="1:14" ht="15.75" customHeight="1" x14ac:dyDescent="0.25">
      <c r="A10170" s="49">
        <v>9</v>
      </c>
      <c r="B10170" s="49">
        <v>2015</v>
      </c>
      <c r="C10170" s="49" t="s">
        <v>6</v>
      </c>
      <c r="D10170" s="49" t="s">
        <v>3</v>
      </c>
      <c r="E10170" s="49" t="s">
        <v>4</v>
      </c>
      <c r="F10170" s="74">
        <v>5.1428571428571432</v>
      </c>
      <c r="G10170" s="68">
        <f t="array" ref="G10170">INDEX(LookupTables!$D$3:$D$100,MATCH(C10170&amp;D10170&amp;E10170,LookupTables!$A$3:$A$100&amp;LookupTables!$B$3:$B$100&amp;LookupTables!$C$3:$C$100,0))</f>
        <v>4.9797156726820404</v>
      </c>
      <c r="H10170" s="68">
        <f t="array" ref="H10170">INDEX(LookupTables!$E$3:$E$100,MATCH(C10170&amp;D10170&amp;E10170,LookupTables!$A$3:$A$100&amp;LookupTables!$B$3:$B$100&amp;LookupTables!$C$3:$C$100,0))</f>
        <v>2.2670671585811601</v>
      </c>
      <c r="I10170">
        <v>0.31593961885664601</v>
      </c>
      <c r="J10170" s="68">
        <f t="shared" si="474"/>
        <v>5.1428571428571432</v>
      </c>
      <c r="K10170" s="6" t="str">
        <f t="shared" si="476"/>
        <v/>
      </c>
      <c r="L10170" s="6">
        <f t="array" ref="L10170">INDEX(LookupTables!$J$3:$J$30,MATCH(D10170&amp;E10170,LookupTables!$H$3:$H$30&amp;LookupTables!$I$3:$I$30),0)</f>
        <v>1.8E-3</v>
      </c>
      <c r="M10170" s="6">
        <f t="array" ref="M10170">INDEX(LookupTables!$K$3:$K$30,MATCH(D10170&amp;E10170,LookupTables!$H$3:$H$30&amp;LookupTables!$I$3:$I$30),0)</f>
        <v>2.617</v>
      </c>
      <c r="N10170" s="6">
        <f t="shared" si="475"/>
        <v>0.13076592158864755</v>
      </c>
    </row>
    <row r="10171" spans="1:14" ht="15.75" customHeight="1" x14ac:dyDescent="0.25">
      <c r="A10171" s="49">
        <v>7</v>
      </c>
      <c r="B10171" s="49">
        <v>2016</v>
      </c>
      <c r="C10171" s="49" t="s">
        <v>5</v>
      </c>
      <c r="D10171" s="49" t="s">
        <v>3</v>
      </c>
      <c r="E10171" s="49" t="s">
        <v>4</v>
      </c>
      <c r="F10171" s="74">
        <v>5.1428571428571432</v>
      </c>
      <c r="G10171" s="68">
        <f>LookupTables!$D$101</f>
        <v>5.0544186046372097</v>
      </c>
      <c r="H10171" s="68">
        <f>LookupTables!$E$101</f>
        <v>2.4872582373970298</v>
      </c>
      <c r="I10171">
        <v>0.33152842300478402</v>
      </c>
      <c r="J10171" s="68">
        <f t="shared" si="474"/>
        <v>5.1428571428571432</v>
      </c>
      <c r="K10171" s="6" t="str">
        <f t="shared" si="476"/>
        <v/>
      </c>
      <c r="L10171" s="6">
        <f t="array" ref="L10171">INDEX(LookupTables!$J$3:$J$30,MATCH(D10171&amp;E10171,LookupTables!$H$3:$H$30&amp;LookupTables!$I$3:$I$30),0)</f>
        <v>1.8E-3</v>
      </c>
      <c r="M10171" s="6">
        <f t="array" ref="M10171">INDEX(LookupTables!$K$3:$K$30,MATCH(D10171&amp;E10171,LookupTables!$H$3:$H$30&amp;LookupTables!$I$3:$I$30),0)</f>
        <v>2.617</v>
      </c>
      <c r="N10171" s="6">
        <f t="shared" si="475"/>
        <v>0.13076592158864755</v>
      </c>
    </row>
    <row r="10172" spans="1:14" ht="15.75" customHeight="1" x14ac:dyDescent="0.25">
      <c r="A10172" s="49">
        <v>6</v>
      </c>
      <c r="B10172" s="49">
        <v>2015</v>
      </c>
      <c r="C10172" s="49" t="s">
        <v>5</v>
      </c>
      <c r="D10172" s="49" t="s">
        <v>3</v>
      </c>
      <c r="E10172" s="49" t="s">
        <v>4</v>
      </c>
      <c r="F10172" s="74">
        <v>5.1428571428571432</v>
      </c>
      <c r="G10172" s="68">
        <f t="array" ref="G10172">INDEX(LookupTables!$D$3:$D$100,MATCH(C10172&amp;D10172&amp;E10172,LookupTables!$A$3:$A$100&amp;LookupTables!$B$3:$B$100&amp;LookupTables!$C$3:$C$100,0))</f>
        <v>5.9381620383326696</v>
      </c>
      <c r="H10172" s="68">
        <f t="array" ref="H10172">INDEX(LookupTables!$E$3:$E$100,MATCH(C10172&amp;D10172&amp;E10172,LookupTables!$A$3:$A$100&amp;LookupTables!$B$3:$B$100&amp;LookupTables!$C$3:$C$100,0))</f>
        <v>2.8238341052595599</v>
      </c>
      <c r="I10172">
        <v>0.54631470085587397</v>
      </c>
      <c r="J10172" s="68">
        <f t="shared" si="474"/>
        <v>5.1428571428571432</v>
      </c>
      <c r="K10172" s="6" t="str">
        <f t="shared" si="476"/>
        <v/>
      </c>
      <c r="L10172" s="6">
        <f t="array" ref="L10172">INDEX(LookupTables!$J$3:$J$30,MATCH(D10172&amp;E10172,LookupTables!$H$3:$H$30&amp;LookupTables!$I$3:$I$30),0)</f>
        <v>1.8E-3</v>
      </c>
      <c r="M10172" s="6">
        <f t="array" ref="M10172">INDEX(LookupTables!$K$3:$K$30,MATCH(D10172&amp;E10172,LookupTables!$H$3:$H$30&amp;LookupTables!$I$3:$I$30),0)</f>
        <v>2.617</v>
      </c>
      <c r="N10172" s="6">
        <f t="shared" si="475"/>
        <v>0.13076592158864755</v>
      </c>
    </row>
    <row r="10173" spans="1:14" ht="15.75" customHeight="1" x14ac:dyDescent="0.25">
      <c r="A10173" s="49">
        <v>7</v>
      </c>
      <c r="B10173" s="49">
        <v>2016</v>
      </c>
      <c r="C10173" s="49" t="s">
        <v>5</v>
      </c>
      <c r="D10173" s="49" t="s">
        <v>3</v>
      </c>
      <c r="E10173" s="49" t="s">
        <v>4</v>
      </c>
      <c r="F10173" s="74">
        <v>5.1428571428571432</v>
      </c>
      <c r="G10173" s="68">
        <f t="array" ref="G10173">INDEX(LookupTables!$D$3:$D$100,MATCH(C10173&amp;D10173&amp;E10173,LookupTables!$A$3:$A$100&amp;LookupTables!$B$3:$B$100&amp;LookupTables!$C$3:$C$100,0))</f>
        <v>5.9381620383326696</v>
      </c>
      <c r="H10173" s="68">
        <f t="array" ref="H10173">INDEX(LookupTables!$E$3:$E$100,MATCH(C10173&amp;D10173&amp;E10173,LookupTables!$A$3:$A$100&amp;LookupTables!$B$3:$B$100&amp;LookupTables!$C$3:$C$100,0))</f>
        <v>2.8238341052595599</v>
      </c>
      <c r="I10173">
        <v>0.33699716022238102</v>
      </c>
      <c r="J10173" s="68">
        <f t="shared" si="474"/>
        <v>5.1428571428571432</v>
      </c>
      <c r="K10173" s="6" t="str">
        <f t="shared" si="476"/>
        <v/>
      </c>
      <c r="L10173" s="6">
        <f t="array" ref="L10173">INDEX(LookupTables!$J$3:$J$30,MATCH(D10173&amp;E10173,LookupTables!$H$3:$H$30&amp;LookupTables!$I$3:$I$30),0)</f>
        <v>1.8E-3</v>
      </c>
      <c r="M10173" s="6">
        <f t="array" ref="M10173">INDEX(LookupTables!$K$3:$K$30,MATCH(D10173&amp;E10173,LookupTables!$H$3:$H$30&amp;LookupTables!$I$3:$I$30),0)</f>
        <v>2.617</v>
      </c>
      <c r="N10173" s="6">
        <f t="shared" si="475"/>
        <v>0.13076592158864755</v>
      </c>
    </row>
    <row r="10174" spans="1:14" ht="15.75" customHeight="1" x14ac:dyDescent="0.25">
      <c r="A10174" s="49">
        <v>9</v>
      </c>
      <c r="B10174" s="49">
        <v>2015</v>
      </c>
      <c r="C10174" s="49" t="s">
        <v>5</v>
      </c>
      <c r="D10174" s="49" t="s">
        <v>3</v>
      </c>
      <c r="E10174" s="49" t="s">
        <v>4</v>
      </c>
      <c r="F10174" s="74">
        <v>5.1428571428571432</v>
      </c>
      <c r="G10174" s="68">
        <f>LookupTables!$D$105</f>
        <v>9</v>
      </c>
      <c r="H10174" s="68" t="str">
        <f>LookupTables!$E$105</f>
        <v>NA</v>
      </c>
      <c r="I10174">
        <v>0.67975981137715302</v>
      </c>
      <c r="J10174" s="68">
        <f t="shared" si="474"/>
        <v>5.1428571428571432</v>
      </c>
      <c r="K10174" s="6" t="str">
        <f t="shared" si="476"/>
        <v/>
      </c>
      <c r="L10174" s="6">
        <f t="array" ref="L10174">INDEX(LookupTables!$J$3:$J$30,MATCH(D10174&amp;E10174,LookupTables!$H$3:$H$30&amp;LookupTables!$I$3:$I$30),0)</f>
        <v>1.8E-3</v>
      </c>
      <c r="M10174" s="6">
        <f t="array" ref="M10174">INDEX(LookupTables!$K$3:$K$30,MATCH(D10174&amp;E10174,LookupTables!$H$3:$H$30&amp;LookupTables!$I$3:$I$30),0)</f>
        <v>2.617</v>
      </c>
      <c r="N10174" s="6">
        <f t="shared" si="475"/>
        <v>0.13076592158864755</v>
      </c>
    </row>
    <row r="10175" spans="1:14" ht="15.75" customHeight="1" x14ac:dyDescent="0.25">
      <c r="A10175" s="49">
        <v>7</v>
      </c>
      <c r="B10175" s="49">
        <v>2016</v>
      </c>
      <c r="C10175" s="49" t="s">
        <v>5</v>
      </c>
      <c r="D10175" s="49" t="s">
        <v>3</v>
      </c>
      <c r="E10175" s="49" t="s">
        <v>4</v>
      </c>
      <c r="F10175" s="74">
        <v>5.1428571428571432</v>
      </c>
      <c r="G10175" s="68">
        <f>LookupTables!$D$105</f>
        <v>9</v>
      </c>
      <c r="H10175" s="68" t="str">
        <f>LookupTables!$E$105</f>
        <v>NA</v>
      </c>
      <c r="I10175">
        <v>0.442379268002696</v>
      </c>
      <c r="J10175" s="68">
        <f t="shared" si="474"/>
        <v>5.1428571428571432</v>
      </c>
      <c r="K10175" s="6" t="str">
        <f t="shared" si="476"/>
        <v/>
      </c>
      <c r="L10175" s="6">
        <f t="array" ref="L10175">INDEX(LookupTables!$J$3:$J$30,MATCH(D10175&amp;E10175,LookupTables!$H$3:$H$30&amp;LookupTables!$I$3:$I$30),0)</f>
        <v>1.8E-3</v>
      </c>
      <c r="M10175" s="6">
        <f t="array" ref="M10175">INDEX(LookupTables!$K$3:$K$30,MATCH(D10175&amp;E10175,LookupTables!$H$3:$H$30&amp;LookupTables!$I$3:$I$30),0)</f>
        <v>2.617</v>
      </c>
      <c r="N10175" s="6">
        <f t="shared" si="475"/>
        <v>0.13076592158864755</v>
      </c>
    </row>
    <row r="10176" spans="1:14" ht="15.75" customHeight="1" x14ac:dyDescent="0.25">
      <c r="A10176" s="49">
        <v>9</v>
      </c>
      <c r="B10176" s="49">
        <v>2016</v>
      </c>
      <c r="C10176" s="49" t="s">
        <v>8</v>
      </c>
      <c r="D10176" s="49" t="s">
        <v>3</v>
      </c>
      <c r="E10176" s="49" t="s">
        <v>4</v>
      </c>
      <c r="F10176" s="74">
        <v>5.1428571428571432</v>
      </c>
      <c r="G10176" s="68">
        <f t="array" ref="G10176">INDEX(LookupTables!$D$3:$D$100,MATCH(C10176&amp;D10176&amp;E10176,LookupTables!$A$3:$A$100&amp;LookupTables!$B$3:$B$100&amp;LookupTables!$C$3:$C$100,0))</f>
        <v>9.7048597520662092</v>
      </c>
      <c r="H10176" s="68">
        <f t="array" ref="H10176">INDEX(LookupTables!$E$3:$E$100,MATCH(C10176&amp;D10176&amp;E10176,LookupTables!$A$3:$A$100&amp;LookupTables!$B$3:$B$100&amp;LookupTables!$C$3:$C$100,0))</f>
        <v>5.73915983343338</v>
      </c>
      <c r="I10176">
        <v>0.38114452909212598</v>
      </c>
      <c r="J10176" s="68">
        <f t="shared" si="474"/>
        <v>5.1428571428571432</v>
      </c>
      <c r="K10176" s="6" t="str">
        <f t="shared" si="476"/>
        <v/>
      </c>
      <c r="L10176" s="6">
        <f t="array" ref="L10176">INDEX(LookupTables!$J$3:$J$31,MATCH(D10176&amp;E10176,LookupTables!$H$3:$H$31&amp;LookupTables!$I$3:$I$31,0))</f>
        <v>1.8E-3</v>
      </c>
      <c r="M10176" s="6">
        <f t="array" ref="M10176">INDEX(LookupTables!$K$3:$K$31,MATCH(D10176&amp;E10176,LookupTables!$H$3:$H$31&amp;LookupTables!$I$3:$I$31,0))</f>
        <v>2.617</v>
      </c>
      <c r="N10176" s="6">
        <f t="shared" si="475"/>
        <v>0.13076592158864755</v>
      </c>
    </row>
    <row r="10177" spans="1:14" ht="15.75" customHeight="1" x14ac:dyDescent="0.25">
      <c r="A10177" s="49">
        <v>9</v>
      </c>
      <c r="B10177" s="49">
        <v>2016</v>
      </c>
      <c r="C10177" s="49" t="s">
        <v>8</v>
      </c>
      <c r="D10177" s="49" t="s">
        <v>3</v>
      </c>
      <c r="E10177" s="49" t="s">
        <v>4</v>
      </c>
      <c r="F10177" s="74">
        <v>5.1428571428571432</v>
      </c>
      <c r="G10177" s="68">
        <f t="array" ref="G10177">INDEX(LookupTables!$D$3:$D$100,MATCH(C10177&amp;D10177&amp;E10177,LookupTables!$A$3:$A$100&amp;LookupTables!$B$3:$B$100&amp;LookupTables!$C$3:$C$100,0))</f>
        <v>9.7048597520662092</v>
      </c>
      <c r="H10177" s="68">
        <f t="array" ref="H10177">INDEX(LookupTables!$E$3:$E$100,MATCH(C10177&amp;D10177&amp;E10177,LookupTables!$A$3:$A$100&amp;LookupTables!$B$3:$B$100&amp;LookupTables!$C$3:$C$100,0))</f>
        <v>5.73915983343338</v>
      </c>
      <c r="I10177">
        <v>0.48321347462478997</v>
      </c>
      <c r="J10177" s="68">
        <f t="shared" si="474"/>
        <v>5.1428571428571432</v>
      </c>
      <c r="K10177" s="6" t="str">
        <f t="shared" si="476"/>
        <v/>
      </c>
      <c r="L10177" s="6">
        <f t="array" ref="L10177">INDEX(LookupTables!$J$3:$J$31,MATCH(D10177&amp;E10177,LookupTables!$H$3:$H$31&amp;LookupTables!$I$3:$I$31,0))</f>
        <v>1.8E-3</v>
      </c>
      <c r="M10177" s="6">
        <f t="array" ref="M10177">INDEX(LookupTables!$K$3:$K$31,MATCH(D10177&amp;E10177,LookupTables!$H$3:$H$31&amp;LookupTables!$I$3:$I$31,0))</f>
        <v>2.617</v>
      </c>
      <c r="N10177" s="6">
        <f t="shared" si="475"/>
        <v>0.13076592158864755</v>
      </c>
    </row>
    <row r="10178" spans="1:14" ht="15.75" customHeight="1" x14ac:dyDescent="0.25">
      <c r="A10178" s="49">
        <v>7</v>
      </c>
      <c r="B10178" s="49">
        <v>2015</v>
      </c>
      <c r="C10178" s="49" t="s">
        <v>6</v>
      </c>
      <c r="D10178" s="49" t="s">
        <v>3</v>
      </c>
      <c r="E10178" s="49" t="s">
        <v>4</v>
      </c>
      <c r="F10178" s="74">
        <v>5.1428571428571432</v>
      </c>
      <c r="G10178" s="68">
        <f>LookupTables!$D$109</f>
        <v>10</v>
      </c>
      <c r="H10178" s="68">
        <f>LookupTables!$E$109</f>
        <v>0</v>
      </c>
      <c r="I10178">
        <v>0.68589351011905797</v>
      </c>
      <c r="J10178" s="68">
        <f t="shared" ref="J10178:J10241" si="477">IF(F10178="NA",ABS(_xlfn.NORM.INV(I10178,G10178,H10178)),F10178)</f>
        <v>5.1428571428571432</v>
      </c>
      <c r="K10178" s="6" t="str">
        <f t="shared" si="476"/>
        <v/>
      </c>
      <c r="L10178" s="6">
        <f t="array" ref="L10178">INDEX(LookupTables!$J$3:$J$30,MATCH(D10178&amp;E10178,LookupTables!$H$3:$H$30&amp;LookupTables!$I$3:$I$30),0)</f>
        <v>1.8E-3</v>
      </c>
      <c r="M10178" s="6">
        <f t="array" ref="M10178">INDEX(LookupTables!$K$3:$K$30,MATCH(D10178&amp;E10178,LookupTables!$H$3:$H$30&amp;LookupTables!$I$3:$I$30),0)</f>
        <v>2.617</v>
      </c>
      <c r="N10178" s="6">
        <f t="shared" ref="N10178:N10241" si="478">IF(K10178="",L10178*(J10178^M10178),J10178)</f>
        <v>0.13076592158864755</v>
      </c>
    </row>
    <row r="10179" spans="1:14" ht="15.75" customHeight="1" x14ac:dyDescent="0.25">
      <c r="A10179" s="49">
        <v>7</v>
      </c>
      <c r="B10179" s="49">
        <v>2010</v>
      </c>
      <c r="C10179" s="49" t="s">
        <v>9</v>
      </c>
      <c r="D10179" s="49" t="s">
        <v>3</v>
      </c>
      <c r="E10179" s="49" t="s">
        <v>4</v>
      </c>
      <c r="F10179" s="74">
        <v>5.1428571428571432</v>
      </c>
      <c r="G10179" s="68">
        <f t="array" ref="G10179">INDEX(LookupTables!$D$3:$D$100,MATCH(C10179&amp;D10179&amp;E10179,LookupTables!$A$3:$A$100&amp;LookupTables!$B$3:$B$100&amp;LookupTables!$C$3:$C$100,0))</f>
        <v>14.359579831788199</v>
      </c>
      <c r="H10179" s="68">
        <f t="array" ref="H10179">INDEX(LookupTables!$E$3:$E$100,MATCH(C10179&amp;D10179&amp;E10179,LookupTables!$A$3:$A$100&amp;LookupTables!$B$3:$B$100&amp;LookupTables!$C$3:$C$100,0))</f>
        <v>4.7446089672234102</v>
      </c>
      <c r="I10179">
        <v>0.328627237700857</v>
      </c>
      <c r="J10179" s="68">
        <f t="shared" si="477"/>
        <v>5.1428571428571432</v>
      </c>
      <c r="K10179" s="6" t="str">
        <f t="shared" si="476"/>
        <v/>
      </c>
      <c r="L10179" s="6">
        <f t="array" ref="L10179">INDEX(LookupTables!$J$3:$J$30,MATCH(D10179&amp;E10179,LookupTables!$H$3:$H$30&amp;LookupTables!$I$3:$I$30),0)</f>
        <v>1.8E-3</v>
      </c>
      <c r="M10179" s="6">
        <f t="array" ref="M10179">INDEX(LookupTables!$K$3:$K$30,MATCH(D10179&amp;E10179,LookupTables!$H$3:$H$30&amp;LookupTables!$I$3:$I$30),0)</f>
        <v>2.617</v>
      </c>
      <c r="N10179" s="6">
        <f t="shared" si="478"/>
        <v>0.13076592158864755</v>
      </c>
    </row>
    <row r="10180" spans="1:14" ht="15.75" customHeight="1" x14ac:dyDescent="0.25">
      <c r="A10180" s="47">
        <v>8</v>
      </c>
      <c r="B10180" s="47">
        <v>2021</v>
      </c>
      <c r="C10180" s="52" t="s">
        <v>2</v>
      </c>
      <c r="D10180" s="47" t="s">
        <v>3</v>
      </c>
      <c r="E10180" s="47" t="s">
        <v>4</v>
      </c>
      <c r="F10180" s="73" t="s">
        <v>20</v>
      </c>
      <c r="G10180" s="68">
        <f t="array" ref="G10180">INDEX(LookupTables!$D$3:$D$100,MATCH(C10180&amp;D10180&amp;E10180,LookupTables!$A$3:$A$100&amp;LookupTables!$B$3:$B$100&amp;LookupTables!$C$3:$C$100,0))</f>
        <v>4.6502320268390802</v>
      </c>
      <c r="H10180" s="68">
        <f t="array" ref="H10180">INDEX(LookupTables!$E$3:$E$100,MATCH(C10180&amp;D10180&amp;E10180,LookupTables!$A$3:$A$100&amp;LookupTables!$B$3:$B$100&amp;LookupTables!$C$3:$C$100,0))</f>
        <v>2.27628707080666</v>
      </c>
      <c r="I10180">
        <v>0.585648636915721</v>
      </c>
      <c r="J10180" s="68">
        <f t="shared" si="477"/>
        <v>5.142742397227452</v>
      </c>
      <c r="K10180" s="6" t="str">
        <f t="shared" si="476"/>
        <v/>
      </c>
      <c r="L10180" s="6">
        <f t="array" ref="L10180">INDEX(LookupTables!$J$3:$J$30,MATCH(D10180&amp;E10180,LookupTables!$H$3:$H$30&amp;LookupTables!$I$3:$I$30),0)</f>
        <v>1.8E-3</v>
      </c>
      <c r="M10180" s="6">
        <f t="array" ref="M10180">INDEX(LookupTables!$K$3:$K$30,MATCH(D10180&amp;E10180,LookupTables!$H$3:$H$30&amp;LookupTables!$I$3:$I$30),0)</f>
        <v>2.617</v>
      </c>
      <c r="N10180" s="6">
        <f t="shared" si="478"/>
        <v>0.13075828635801412</v>
      </c>
    </row>
    <row r="10181" spans="1:14" ht="15.75" customHeight="1" x14ac:dyDescent="0.25">
      <c r="A10181" s="49">
        <v>9</v>
      </c>
      <c r="B10181" s="49">
        <v>2018</v>
      </c>
      <c r="C10181" s="49" t="s">
        <v>2</v>
      </c>
      <c r="D10181" s="49" t="s">
        <v>3</v>
      </c>
      <c r="E10181" s="49" t="s">
        <v>4</v>
      </c>
      <c r="F10181" s="73" t="s">
        <v>20</v>
      </c>
      <c r="G10181" s="68">
        <f t="array" ref="G10181">INDEX(LookupTables!$D$3:$D$100,MATCH(C10181&amp;D10181&amp;E10181,LookupTables!$A$3:$A$100&amp;LookupTables!$B$3:$B$100&amp;LookupTables!$C$3:$C$100,0))</f>
        <v>4.6502320268390802</v>
      </c>
      <c r="H10181" s="68">
        <f t="array" ref="H10181">INDEX(LookupTables!$E$3:$E$100,MATCH(C10181&amp;D10181&amp;E10181,LookupTables!$A$3:$A$100&amp;LookupTables!$B$3:$B$100&amp;LookupTables!$C$3:$C$100,0))</f>
        <v>2.27628707080666</v>
      </c>
      <c r="I10181">
        <v>0.58554153237491802</v>
      </c>
      <c r="J10181" s="68">
        <f t="shared" si="477"/>
        <v>5.142116824948066</v>
      </c>
      <c r="K10181" s="6" t="str">
        <f t="shared" ref="K10181:K10244" si="479">IF(E10181="Oligochaeta",1.05*(3.14*(0.25^2)*J10181)*0.15,"")</f>
        <v/>
      </c>
      <c r="L10181" s="6">
        <f t="array" ref="L10181">INDEX(LookupTables!$J$3:$J$31,MATCH(D10181&amp;E10181,LookupTables!$H$3:$H$31&amp;LookupTables!$I$3:$I$31,0))</f>
        <v>1.8E-3</v>
      </c>
      <c r="M10181" s="6">
        <f t="array" ref="M10181">INDEX(LookupTables!$K$3:$K$31,MATCH(D10181&amp;E10181,LookupTables!$H$3:$H$31&amp;LookupTables!$I$3:$I$31,0))</f>
        <v>2.617</v>
      </c>
      <c r="N10181" s="6">
        <f t="shared" si="478"/>
        <v>0.13071666531539161</v>
      </c>
    </row>
    <row r="10182" spans="1:14" ht="15.75" customHeight="1" x14ac:dyDescent="0.25">
      <c r="A10182" s="47">
        <v>6</v>
      </c>
      <c r="B10182" s="47">
        <v>2020</v>
      </c>
      <c r="C10182" s="52" t="s">
        <v>2</v>
      </c>
      <c r="D10182" s="47" t="s">
        <v>27</v>
      </c>
      <c r="E10182" s="47" t="s">
        <v>28</v>
      </c>
      <c r="F10182" s="73" t="s">
        <v>20</v>
      </c>
      <c r="G10182" s="68">
        <f t="array" ref="G10182">INDEX(LookupTables!$D$3:$D$100,MATCH(C10182&amp;D10182&amp;E10182,LookupTables!$A$3:$A$100&amp;LookupTables!$B$3:$B$100&amp;LookupTables!$C$3:$C$100,0))</f>
        <v>2.7721529991237301</v>
      </c>
      <c r="H10182" s="68">
        <f t="array" ref="H10182">INDEX(LookupTables!$E$3:$E$100,MATCH(C10182&amp;D10182&amp;E10182,LookupTables!$A$3:$A$100&amp;LookupTables!$B$3:$B$100&amp;LookupTables!$C$3:$C$100,0))</f>
        <v>0.82843306895214297</v>
      </c>
      <c r="I10182">
        <v>0.291507587884553</v>
      </c>
      <c r="J10182" s="68">
        <f t="shared" si="477"/>
        <v>2.3173549850177033</v>
      </c>
      <c r="K10182" s="6" t="str">
        <f t="shared" si="479"/>
        <v/>
      </c>
      <c r="L10182" s="6">
        <f t="array" ref="L10182">INDEX(LookupTables!$J$3:$J$31,MATCH(D10182&amp;E10182,LookupTables!$H$3:$H$31&amp;LookupTables!$I$3:$I$31,0))</f>
        <v>1.6299999999999999E-2</v>
      </c>
      <c r="M10182" s="6">
        <f t="array" ref="M10182">INDEX(LookupTables!$K$3:$K$31,MATCH(D10182&amp;E10182,LookupTables!$H$3:$H$31&amp;LookupTables!$I$3:$I$31,0))</f>
        <v>2.4769999999999999</v>
      </c>
      <c r="N10182" s="6">
        <f t="shared" si="478"/>
        <v>0.13069957987022224</v>
      </c>
    </row>
    <row r="10183" spans="1:14" ht="15.75" customHeight="1" x14ac:dyDescent="0.25">
      <c r="A10183" s="49">
        <v>6</v>
      </c>
      <c r="B10183" s="49">
        <v>2009</v>
      </c>
      <c r="C10183" s="49" t="s">
        <v>2</v>
      </c>
      <c r="D10183" s="49" t="s">
        <v>3</v>
      </c>
      <c r="E10183" s="49" t="s">
        <v>4</v>
      </c>
      <c r="F10183" s="73" t="s">
        <v>20</v>
      </c>
      <c r="G10183" s="68">
        <f t="array" ref="G10183">INDEX(LookupTables!$D$3:$D$100,MATCH(C10183&amp;D10183&amp;E10183,LookupTables!$A$3:$A$100&amp;LookupTables!$B$3:$B$100&amp;LookupTables!$C$3:$C$100,0))</f>
        <v>4.6502320268390802</v>
      </c>
      <c r="H10183" s="68">
        <f t="array" ref="H10183">INDEX(LookupTables!$E$3:$E$100,MATCH(C10183&amp;D10183&amp;E10183,LookupTables!$A$3:$A$100&amp;LookupTables!$B$3:$B$100&amp;LookupTables!$C$3:$C$100,0))</f>
        <v>2.27628707080666</v>
      </c>
      <c r="I10183">
        <v>0.58524085185490504</v>
      </c>
      <c r="J10183" s="68">
        <f t="shared" si="477"/>
        <v>5.1403608195439432</v>
      </c>
      <c r="K10183" s="6" t="str">
        <f t="shared" si="479"/>
        <v/>
      </c>
      <c r="L10183" s="6">
        <f t="array" ref="L10183">INDEX(LookupTables!$J$3:$J$30,MATCH(D10183&amp;E10183,LookupTables!$H$3:$H$30&amp;LookupTables!$I$3:$I$30),0)</f>
        <v>1.8E-3</v>
      </c>
      <c r="M10183" s="6">
        <f t="array" ref="M10183">INDEX(LookupTables!$K$3:$K$30,MATCH(D10183&amp;E10183,LookupTables!$H$3:$H$30&amp;LookupTables!$I$3:$I$30),0)</f>
        <v>2.617</v>
      </c>
      <c r="N10183" s="6">
        <f t="shared" si="478"/>
        <v>0.13059987719322533</v>
      </c>
    </row>
    <row r="10184" spans="1:14" ht="15.75" customHeight="1" x14ac:dyDescent="0.25">
      <c r="A10184" s="51">
        <v>6</v>
      </c>
      <c r="B10184" s="51">
        <v>2021</v>
      </c>
      <c r="C10184" s="52" t="s">
        <v>2</v>
      </c>
      <c r="D10184" s="49" t="s">
        <v>3</v>
      </c>
      <c r="E10184" s="49" t="s">
        <v>4</v>
      </c>
      <c r="F10184" s="73" t="s">
        <v>20</v>
      </c>
      <c r="G10184" s="68">
        <f t="array" ref="G10184">INDEX(LookupTables!$D$3:$D$100,MATCH(C10184&amp;D10184&amp;E10184,LookupTables!$A$3:$A$100&amp;LookupTables!$B$3:$B$100&amp;LookupTables!$C$3:$C$100,0))</f>
        <v>4.6502320268390802</v>
      </c>
      <c r="H10184" s="68">
        <f t="array" ref="H10184">INDEX(LookupTables!$E$3:$E$100,MATCH(C10184&amp;D10184&amp;E10184,LookupTables!$A$3:$A$100&amp;LookupTables!$B$3:$B$100&amp;LookupTables!$C$3:$C$100,0))</f>
        <v>2.27628707080666</v>
      </c>
      <c r="I10184">
        <v>0.58517402678262398</v>
      </c>
      <c r="J10184" s="68">
        <f t="shared" si="477"/>
        <v>5.1399705938446489</v>
      </c>
      <c r="K10184" s="6" t="str">
        <f t="shared" si="479"/>
        <v/>
      </c>
      <c r="L10184" s="6" cm="1">
        <f t="array" ref="L10184">INDEX(LookupTables!$J$3:$J$30,MATCH(D10184&amp;E10184,LookupTables!$H$3:$H$30&amp;LookupTables!$I$3:$I$30),0)</f>
        <v>1.8E-3</v>
      </c>
      <c r="M10184" s="6">
        <f t="array" ref="M10184">INDEX(LookupTables!$K$3:$K$30,MATCH(D10184&amp;E10184,LookupTables!$H$3:$H$30&amp;LookupTables!$I$3:$I$30),0)</f>
        <v>2.617</v>
      </c>
      <c r="N10184" s="6">
        <f t="shared" si="478"/>
        <v>0.13057393288482352</v>
      </c>
    </row>
    <row r="10185" spans="1:14" ht="15.75" customHeight="1" x14ac:dyDescent="0.25">
      <c r="A10185" s="49">
        <v>6</v>
      </c>
      <c r="B10185" s="49">
        <v>2014</v>
      </c>
      <c r="C10185" s="49" t="s">
        <v>6</v>
      </c>
      <c r="D10185" s="49" t="s">
        <v>27</v>
      </c>
      <c r="E10185" s="49" t="s">
        <v>28</v>
      </c>
      <c r="F10185" s="73" t="s">
        <v>20</v>
      </c>
      <c r="G10185" s="68">
        <f t="array" ref="G10185">INDEX(LookupTables!$D$3:$D$100,MATCH(C10185&amp;D10185&amp;E10185,LookupTables!$A$3:$A$100&amp;LookupTables!$B$3:$B$100&amp;LookupTables!$C$3:$C$100,0))</f>
        <v>2.68287037036343</v>
      </c>
      <c r="H10185" s="68">
        <f t="array" ref="H10185">INDEX(LookupTables!$E$3:$E$100,MATCH(C10185&amp;D10185&amp;E10185,LookupTables!$A$3:$A$100&amp;LookupTables!$B$3:$B$100&amp;LookupTables!$C$3:$C$100,0))</f>
        <v>1.0814295432807599</v>
      </c>
      <c r="I10185">
        <v>0.36731576255988302</v>
      </c>
      <c r="J10185" s="68">
        <f t="shared" si="477"/>
        <v>2.3162970424003282</v>
      </c>
      <c r="K10185" s="6" t="str">
        <f t="shared" si="479"/>
        <v/>
      </c>
      <c r="L10185" s="6">
        <f t="array" ref="L10185">INDEX(LookupTables!$J$3:$J$30,MATCH(D10185&amp;E10185,LookupTables!$H$3:$H$30&amp;LookupTables!$I$3:$I$30),0)</f>
        <v>1.6299999999999999E-2</v>
      </c>
      <c r="M10185" s="6">
        <f t="array" ref="M10185">INDEX(LookupTables!$K$3:$K$30,MATCH(D10185&amp;E10185,LookupTables!$H$3:$H$30&amp;LookupTables!$I$3:$I$30),0)</f>
        <v>2.4769999999999999</v>
      </c>
      <c r="N10185" s="6">
        <f t="shared" si="478"/>
        <v>0.13055183129261796</v>
      </c>
    </row>
    <row r="10186" spans="1:14" ht="15.75" customHeight="1" x14ac:dyDescent="0.25">
      <c r="A10186" s="47">
        <v>8</v>
      </c>
      <c r="B10186" s="47">
        <v>2023</v>
      </c>
      <c r="C10186" s="47" t="s">
        <v>2</v>
      </c>
      <c r="D10186" s="47" t="s">
        <v>27</v>
      </c>
      <c r="E10186" s="47" t="s">
        <v>28</v>
      </c>
      <c r="F10186" s="73" t="s">
        <v>20</v>
      </c>
      <c r="G10186" s="68">
        <f t="array" ref="G10186">INDEX(LookupTables!$D$3:$D$100,MATCH(C10186&amp;D10186&amp;E10186,LookupTables!$A$3:$A$100&amp;LookupTables!$B$3:$B$100&amp;LookupTables!$C$3:$C$100,0))</f>
        <v>2.7721529991237301</v>
      </c>
      <c r="H10186" s="68">
        <f t="array" ref="H10186">INDEX(LookupTables!$E$3:$E$100,MATCH(C10186&amp;D10186&amp;E10186,LookupTables!$A$3:$A$100&amp;LookupTables!$B$3:$B$100&amp;LookupTables!$C$3:$C$100,0))</f>
        <v>0.82843306895214297</v>
      </c>
      <c r="I10186">
        <v>0.29105232108849999</v>
      </c>
      <c r="J10186" s="68">
        <f t="shared" si="477"/>
        <v>2.3162554306776943</v>
      </c>
      <c r="K10186" s="6" t="str">
        <f t="shared" si="479"/>
        <v/>
      </c>
      <c r="L10186" s="6">
        <f t="array" ref="L10186">INDEX(LookupTables!$J$3:$J$30,MATCH(D10186&amp;E10186,LookupTables!$H$3:$H$30&amp;LookupTables!$I$3:$I$30),0)</f>
        <v>1.6299999999999999E-2</v>
      </c>
      <c r="M10186" s="6">
        <f t="array" ref="M10186">INDEX(LookupTables!$K$3:$K$30,MATCH(D10186&amp;E10186,LookupTables!$H$3:$H$30&amp;LookupTables!$I$3:$I$30),0)</f>
        <v>2.4769999999999999</v>
      </c>
      <c r="N10186" s="6">
        <f t="shared" si="478"/>
        <v>0.1305460219812381</v>
      </c>
    </row>
    <row r="10187" spans="1:14" ht="15.75" customHeight="1" x14ac:dyDescent="0.25">
      <c r="A10187" s="49">
        <v>7</v>
      </c>
      <c r="B10187" s="49">
        <v>2014</v>
      </c>
      <c r="C10187" s="49" t="s">
        <v>5</v>
      </c>
      <c r="D10187" s="49" t="s">
        <v>3</v>
      </c>
      <c r="E10187" s="49" t="s">
        <v>4</v>
      </c>
      <c r="F10187" s="73" t="s">
        <v>20</v>
      </c>
      <c r="G10187" s="68">
        <f t="array" ref="G10187">INDEX(LookupTables!$D$3:$D$100,MATCH(C10187&amp;D10187&amp;E10187,LookupTables!$A$3:$A$100&amp;LookupTables!$B$3:$B$100&amp;LookupTables!$C$3:$C$100,0))</f>
        <v>5.9381620383326696</v>
      </c>
      <c r="H10187" s="68">
        <f t="array" ref="H10187">INDEX(LookupTables!$E$3:$E$100,MATCH(C10187&amp;D10187&amp;E10187,LookupTables!$A$3:$A$100&amp;LookupTables!$B$3:$B$100&amp;LookupTables!$C$3:$C$100,0))</f>
        <v>2.8238341052595599</v>
      </c>
      <c r="I10187">
        <v>0.38864842394832499</v>
      </c>
      <c r="J10187" s="68">
        <f t="shared" si="477"/>
        <v>5.1394590669578024</v>
      </c>
      <c r="K10187" s="6" t="str">
        <f t="shared" si="479"/>
        <v/>
      </c>
      <c r="L10187" s="6">
        <f t="array" ref="L10187">INDEX(LookupTables!$J$3:$J$30,MATCH(D10187&amp;E10187,LookupTables!$H$3:$H$30&amp;LookupTables!$I$3:$I$30),0)</f>
        <v>1.8E-3</v>
      </c>
      <c r="M10187" s="6">
        <f t="array" ref="M10187">INDEX(LookupTables!$K$3:$K$30,MATCH(D10187&amp;E10187,LookupTables!$H$3:$H$30&amp;LookupTables!$I$3:$I$30),0)</f>
        <v>2.617</v>
      </c>
      <c r="N10187" s="6">
        <f t="shared" si="478"/>
        <v>0.13053992864309047</v>
      </c>
    </row>
    <row r="10188" spans="1:14" ht="15.75" customHeight="1" x14ac:dyDescent="0.25">
      <c r="A10188" s="49">
        <v>9</v>
      </c>
      <c r="B10188" s="49">
        <v>2015</v>
      </c>
      <c r="C10188" s="49" t="s">
        <v>2</v>
      </c>
      <c r="D10188" s="49" t="s">
        <v>3</v>
      </c>
      <c r="E10188" s="49" t="s">
        <v>4</v>
      </c>
      <c r="F10188" s="73" t="s">
        <v>20</v>
      </c>
      <c r="G10188" s="68">
        <f t="array" ref="G10188">INDEX(LookupTables!$D$3:$D$100,MATCH(C10188&amp;D10188&amp;E10188,LookupTables!$A$3:$A$100&amp;LookupTables!$B$3:$B$100&amp;LookupTables!$C$3:$C$100,0))</f>
        <v>4.6502320268390802</v>
      </c>
      <c r="H10188" s="68">
        <f t="array" ref="H10188">INDEX(LookupTables!$E$3:$E$100,MATCH(C10188&amp;D10188&amp;E10188,LookupTables!$A$3:$A$100&amp;LookupTables!$B$3:$B$100&amp;LookupTables!$C$3:$C$100,0))</f>
        <v>2.27628707080666</v>
      </c>
      <c r="I10188">
        <v>0.58486119389999702</v>
      </c>
      <c r="J10188" s="68">
        <f t="shared" si="477"/>
        <v>5.1381439941845768</v>
      </c>
      <c r="K10188" s="6" t="str">
        <f t="shared" si="479"/>
        <v/>
      </c>
      <c r="L10188" s="6">
        <f t="array" ref="L10188">INDEX(LookupTables!$J$3:$J$30,MATCH(D10188&amp;E10188,LookupTables!$H$3:$H$30&amp;LookupTables!$I$3:$I$30),0)</f>
        <v>1.8E-3</v>
      </c>
      <c r="M10188" s="6">
        <f t="array" ref="M10188">INDEX(LookupTables!$K$3:$K$30,MATCH(D10188&amp;E10188,LookupTables!$H$3:$H$30&amp;LookupTables!$I$3:$I$30),0)</f>
        <v>2.617</v>
      </c>
      <c r="N10188" s="6">
        <f t="shared" si="478"/>
        <v>0.13045253303301407</v>
      </c>
    </row>
    <row r="10189" spans="1:14" ht="15.75" customHeight="1" x14ac:dyDescent="0.25">
      <c r="A10189" s="51">
        <v>7</v>
      </c>
      <c r="B10189" s="51">
        <v>2021</v>
      </c>
      <c r="C10189" s="52" t="s">
        <v>2</v>
      </c>
      <c r="D10189" s="49" t="s">
        <v>27</v>
      </c>
      <c r="E10189" s="49" t="s">
        <v>28</v>
      </c>
      <c r="F10189" s="73" t="s">
        <v>20</v>
      </c>
      <c r="G10189" s="68">
        <f t="array" ref="G10189">INDEX(LookupTables!$D$3:$D$100,MATCH(C10189&amp;D10189&amp;E10189,LookupTables!$A$3:$A$100&amp;LookupTables!$B$3:$B$100&amp;LookupTables!$C$3:$C$100,0))</f>
        <v>2.7721529991237301</v>
      </c>
      <c r="H10189" s="68">
        <f t="array" ref="H10189">INDEX(LookupTables!$E$3:$E$100,MATCH(C10189&amp;D10189&amp;E10189,LookupTables!$A$3:$A$100&amp;LookupTables!$B$3:$B$100&amp;LookupTables!$C$3:$C$100,0))</f>
        <v>0.82843306895214297</v>
      </c>
      <c r="I10189">
        <v>0.29075949301477499</v>
      </c>
      <c r="J10189" s="68">
        <f t="shared" si="477"/>
        <v>2.315547771657763</v>
      </c>
      <c r="K10189" s="6" t="str">
        <f t="shared" si="479"/>
        <v/>
      </c>
      <c r="L10189" s="6">
        <f t="array" ref="L10189">INDEX(LookupTables!$J$3:$J$30,MATCH(D10189&amp;E10189,LookupTables!$H$3:$H$30&amp;LookupTables!$I$3:$I$30),0)</f>
        <v>1.6299999999999999E-2</v>
      </c>
      <c r="M10189" s="6">
        <f t="array" ref="M10189">INDEX(LookupTables!$K$3:$K$30,MATCH(D10189&amp;E10189,LookupTables!$H$3:$H$30&amp;LookupTables!$I$3:$I$30),0)</f>
        <v>2.4769999999999999</v>
      </c>
      <c r="N10189" s="6">
        <f t="shared" si="478"/>
        <v>0.13044725102668944</v>
      </c>
    </row>
    <row r="10190" spans="1:14" ht="15.75" customHeight="1" x14ac:dyDescent="0.25">
      <c r="A10190" s="47">
        <v>8</v>
      </c>
      <c r="B10190" s="47">
        <v>2021</v>
      </c>
      <c r="C10190" s="52" t="s">
        <v>2</v>
      </c>
      <c r="D10190" s="47" t="s">
        <v>27</v>
      </c>
      <c r="E10190" s="47" t="s">
        <v>28</v>
      </c>
      <c r="F10190" s="73" t="s">
        <v>20</v>
      </c>
      <c r="G10190" s="68">
        <f t="array" ref="G10190">INDEX(LookupTables!$D$3:$D$100,MATCH(C10190&amp;D10190&amp;E10190,LookupTables!$A$3:$A$100&amp;LookupTables!$B$3:$B$100&amp;LookupTables!$C$3:$C$100,0))</f>
        <v>2.7721529991237301</v>
      </c>
      <c r="H10190" s="68">
        <f t="array" ref="H10190">INDEX(LookupTables!$E$3:$E$100,MATCH(C10190&amp;D10190&amp;E10190,LookupTables!$A$3:$A$100&amp;LookupTables!$B$3:$B$100&amp;LookupTables!$C$3:$C$100,0))</f>
        <v>0.82843306895214297</v>
      </c>
      <c r="I10190">
        <v>0.29075486585497901</v>
      </c>
      <c r="J10190" s="68">
        <f t="shared" si="477"/>
        <v>2.3155365868213384</v>
      </c>
      <c r="K10190" s="6" t="str">
        <f t="shared" si="479"/>
        <v/>
      </c>
      <c r="L10190" s="6">
        <f t="array" ref="L10190">INDEX(LookupTables!$J$3:$J$30,MATCH(D10190&amp;E10190,LookupTables!$H$3:$H$30&amp;LookupTables!$I$3:$I$30),0)</f>
        <v>1.6299999999999999E-2</v>
      </c>
      <c r="M10190" s="6">
        <f t="array" ref="M10190">INDEX(LookupTables!$K$3:$K$30,MATCH(D10190&amp;E10190,LookupTables!$H$3:$H$30&amp;LookupTables!$I$3:$I$30),0)</f>
        <v>2.4769999999999999</v>
      </c>
      <c r="N10190" s="6">
        <f t="shared" si="478"/>
        <v>0.13044569026972841</v>
      </c>
    </row>
    <row r="10191" spans="1:14" ht="15.75" customHeight="1" x14ac:dyDescent="0.25">
      <c r="A10191" s="49">
        <v>7</v>
      </c>
      <c r="B10191" s="49">
        <v>2014</v>
      </c>
      <c r="C10191" s="49" t="s">
        <v>6</v>
      </c>
      <c r="D10191" s="49" t="s">
        <v>3</v>
      </c>
      <c r="E10191" s="49" t="s">
        <v>4</v>
      </c>
      <c r="F10191" s="73" t="s">
        <v>20</v>
      </c>
      <c r="G10191" s="68">
        <f t="array" ref="G10191">INDEX(LookupTables!$D$3:$D$100,MATCH(C10191&amp;D10191&amp;E10191,LookupTables!$A$3:$A$100&amp;LookupTables!$B$3:$B$100&amp;LookupTables!$C$3:$C$100,0))</f>
        <v>4.9797156726820404</v>
      </c>
      <c r="H10191" s="68">
        <f t="array" ref="H10191">INDEX(LookupTables!$E$3:$E$100,MATCH(C10191&amp;D10191&amp;E10191,LookupTables!$A$3:$A$100&amp;LookupTables!$B$3:$B$100&amp;LookupTables!$C$3:$C$100,0))</f>
        <v>2.2670671585811601</v>
      </c>
      <c r="I10191">
        <v>0.52781071199569896</v>
      </c>
      <c r="J10191" s="68">
        <f t="shared" si="477"/>
        <v>5.1378836775927619</v>
      </c>
      <c r="K10191" s="6" t="str">
        <f t="shared" si="479"/>
        <v/>
      </c>
      <c r="L10191" s="6">
        <f t="array" ref="L10191">INDEX(LookupTables!$J$3:$J$30,MATCH(D10191&amp;E10191,LookupTables!$H$3:$H$30&amp;LookupTables!$I$3:$I$30),0)</f>
        <v>1.8E-3</v>
      </c>
      <c r="M10191" s="6">
        <f t="array" ref="M10191">INDEX(LookupTables!$K$3:$K$30,MATCH(D10191&amp;E10191,LookupTables!$H$3:$H$30&amp;LookupTables!$I$3:$I$30),0)</f>
        <v>2.617</v>
      </c>
      <c r="N10191" s="6">
        <f t="shared" si="478"/>
        <v>0.13043523749691624</v>
      </c>
    </row>
    <row r="10192" spans="1:14" ht="15.75" customHeight="1" x14ac:dyDescent="0.25">
      <c r="A10192" s="47">
        <v>8</v>
      </c>
      <c r="B10192" s="47">
        <v>2018</v>
      </c>
      <c r="C10192" s="52" t="s">
        <v>2</v>
      </c>
      <c r="D10192" s="47" t="s">
        <v>3</v>
      </c>
      <c r="E10192" s="47" t="s">
        <v>4</v>
      </c>
      <c r="F10192" s="73" t="s">
        <v>20</v>
      </c>
      <c r="G10192" s="68">
        <f t="array" ref="G10192">INDEX(LookupTables!$D$3:$D$100,MATCH(C10192&amp;D10192&amp;E10192,LookupTables!$A$3:$A$100&amp;LookupTables!$B$3:$B$100&amp;LookupTables!$C$3:$C$100,0))</f>
        <v>4.6502320268390802</v>
      </c>
      <c r="H10192" s="68">
        <f t="array" ref="H10192">INDEX(LookupTables!$E$3:$E$100,MATCH(C10192&amp;D10192&amp;E10192,LookupTables!$A$3:$A$100&amp;LookupTables!$B$3:$B$100&amp;LookupTables!$C$3:$C$100,0))</f>
        <v>2.27628707080666</v>
      </c>
      <c r="I10192">
        <v>0.58477536239661299</v>
      </c>
      <c r="J10192" s="68">
        <f t="shared" si="477"/>
        <v>5.1376428876606246</v>
      </c>
      <c r="K10192" s="6" t="str">
        <f t="shared" si="479"/>
        <v/>
      </c>
      <c r="L10192" s="6">
        <f t="array" ref="L10192">INDEX(LookupTables!$J$3:$J$31,MATCH(D10192&amp;E10192,LookupTables!$H$3:$H$31&amp;LookupTables!$I$3:$I$31,0))</f>
        <v>1.8E-3</v>
      </c>
      <c r="M10192" s="6">
        <f t="array" ref="M10192">INDEX(LookupTables!$K$3:$K$31,MATCH(D10192&amp;E10192,LookupTables!$H$3:$H$31&amp;LookupTables!$I$3:$I$31,0))</f>
        <v>2.617</v>
      </c>
      <c r="N10192" s="6">
        <f t="shared" si="478"/>
        <v>0.13041924058119433</v>
      </c>
    </row>
    <row r="10193" spans="1:14" ht="15.75" customHeight="1" x14ac:dyDescent="0.25">
      <c r="A10193" s="49">
        <v>6</v>
      </c>
      <c r="B10193" s="49">
        <v>2015</v>
      </c>
      <c r="C10193" s="49" t="s">
        <v>2</v>
      </c>
      <c r="D10193" s="49" t="s">
        <v>3</v>
      </c>
      <c r="E10193" s="49" t="s">
        <v>4</v>
      </c>
      <c r="F10193" s="73" t="s">
        <v>20</v>
      </c>
      <c r="G10193" s="68">
        <f t="array" ref="G10193">INDEX(LookupTables!$D$3:$D$100,MATCH(C10193&amp;D10193&amp;E10193,LookupTables!$A$3:$A$100&amp;LookupTables!$B$3:$B$100&amp;LookupTables!$C$3:$C$100,0))</f>
        <v>4.6502320268390802</v>
      </c>
      <c r="H10193" s="68">
        <f t="array" ref="H10193">INDEX(LookupTables!$E$3:$E$100,MATCH(C10193&amp;D10193&amp;E10193,LookupTables!$A$3:$A$100&amp;LookupTables!$B$3:$B$100&amp;LookupTables!$C$3:$C$100,0))</f>
        <v>2.27628707080666</v>
      </c>
      <c r="I10193">
        <v>0.58475545374676596</v>
      </c>
      <c r="J10193" s="68">
        <f t="shared" si="477"/>
        <v>5.137526659187551</v>
      </c>
      <c r="K10193" s="6" t="str">
        <f t="shared" si="479"/>
        <v/>
      </c>
      <c r="L10193" s="6">
        <f t="array" ref="L10193">INDEX(LookupTables!$J$3:$J$31,MATCH(D10193&amp;E10193,LookupTables!$H$3:$H$31&amp;LookupTables!$I$3:$I$31,0))</f>
        <v>1.8E-3</v>
      </c>
      <c r="M10193" s="6">
        <f t="array" ref="M10193">INDEX(LookupTables!$K$3:$K$31,MATCH(D10193&amp;E10193,LookupTables!$H$3:$H$31&amp;LookupTables!$I$3:$I$31,0))</f>
        <v>2.617</v>
      </c>
      <c r="N10193" s="6">
        <f t="shared" si="478"/>
        <v>0.13041151935874187</v>
      </c>
    </row>
    <row r="10194" spans="1:14" ht="15.75" customHeight="1" x14ac:dyDescent="0.25">
      <c r="A10194" s="47">
        <v>8</v>
      </c>
      <c r="B10194" s="47">
        <v>2021</v>
      </c>
      <c r="C10194" s="52" t="s">
        <v>6</v>
      </c>
      <c r="D10194" s="47" t="s">
        <v>3</v>
      </c>
      <c r="E10194" s="47" t="s">
        <v>4</v>
      </c>
      <c r="F10194" s="73" t="s">
        <v>20</v>
      </c>
      <c r="G10194" s="68">
        <f t="array" ref="G10194">INDEX(LookupTables!$D$3:$D$100,MATCH(C10194&amp;D10194&amp;E10194,LookupTables!$A$3:$A$100&amp;LookupTables!$B$3:$B$100&amp;LookupTables!$C$3:$C$100,0))</f>
        <v>4.9797156726820404</v>
      </c>
      <c r="H10194" s="68">
        <f t="array" ref="H10194">INDEX(LookupTables!$E$3:$E$100,MATCH(C10194&amp;D10194&amp;E10194,LookupTables!$A$3:$A$100&amp;LookupTables!$B$3:$B$100&amp;LookupTables!$C$3:$C$100,0))</f>
        <v>2.2670671585811601</v>
      </c>
      <c r="I10194">
        <v>0.52773647638969101</v>
      </c>
      <c r="J10194" s="68">
        <f t="shared" si="477"/>
        <v>5.1374607941076613</v>
      </c>
      <c r="K10194" s="6" t="str">
        <f t="shared" si="479"/>
        <v/>
      </c>
      <c r="L10194" s="6">
        <f t="array" ref="L10194">INDEX(LookupTables!$J$3:$J$30,MATCH(D10194&amp;E10194,LookupTables!$H$3:$H$30&amp;LookupTables!$I$3:$I$30),0)</f>
        <v>1.8E-3</v>
      </c>
      <c r="M10194" s="6">
        <f t="array" ref="M10194">INDEX(LookupTables!$K$3:$K$30,MATCH(D10194&amp;E10194,LookupTables!$H$3:$H$30&amp;LookupTables!$I$3:$I$30),0)</f>
        <v>2.617</v>
      </c>
      <c r="N10194" s="6">
        <f t="shared" si="478"/>
        <v>0.13040714397337339</v>
      </c>
    </row>
    <row r="10195" spans="1:14" ht="15.75" customHeight="1" x14ac:dyDescent="0.25">
      <c r="A10195" s="51">
        <v>6</v>
      </c>
      <c r="B10195" s="51">
        <v>2022</v>
      </c>
      <c r="C10195" s="52" t="s">
        <v>2</v>
      </c>
      <c r="D10195" s="49" t="s">
        <v>3</v>
      </c>
      <c r="E10195" s="49" t="s">
        <v>4</v>
      </c>
      <c r="F10195" s="73" t="s">
        <v>20</v>
      </c>
      <c r="G10195" s="68">
        <f t="array" ref="G10195">INDEX(LookupTables!$D$3:$D$100,MATCH(C10195&amp;D10195&amp;E10195,LookupTables!$A$3:$A$100&amp;LookupTables!$B$3:$B$100&amp;LookupTables!$C$3:$C$100,0))</f>
        <v>4.6502320268390802</v>
      </c>
      <c r="H10195" s="68">
        <f t="array" ref="H10195">INDEX(LookupTables!$E$3:$E$100,MATCH(C10195&amp;D10195&amp;E10195,LookupTables!$A$3:$A$100&amp;LookupTables!$B$3:$B$100&amp;LookupTables!$C$3:$C$100,0))</f>
        <v>2.27628707080666</v>
      </c>
      <c r="I10195">
        <v>0.58473954244982496</v>
      </c>
      <c r="J10195" s="68">
        <f t="shared" si="477"/>
        <v>5.1374337685306335</v>
      </c>
      <c r="K10195" s="6" t="str">
        <f t="shared" si="479"/>
        <v/>
      </c>
      <c r="L10195" s="6">
        <f t="array" ref="L10195">INDEX(LookupTables!$J$3:$J$30,MATCH(D10195&amp;E10195,LookupTables!$H$3:$H$30&amp;LookupTables!$I$3:$I$30),0)</f>
        <v>1.8E-3</v>
      </c>
      <c r="M10195" s="6">
        <f t="array" ref="M10195">INDEX(LookupTables!$K$3:$K$30,MATCH(D10195&amp;E10195,LookupTables!$H$3:$H$30&amp;LookupTables!$I$3:$I$30),0)</f>
        <v>2.617</v>
      </c>
      <c r="N10195" s="6">
        <f t="shared" si="478"/>
        <v>0.13040534870362019</v>
      </c>
    </row>
    <row r="10196" spans="1:14" ht="15.75" customHeight="1" x14ac:dyDescent="0.25">
      <c r="A10196" s="49">
        <v>9</v>
      </c>
      <c r="B10196" s="49">
        <v>2014</v>
      </c>
      <c r="C10196" s="49" t="s">
        <v>2</v>
      </c>
      <c r="D10196" s="49" t="s">
        <v>3</v>
      </c>
      <c r="E10196" s="49" t="s">
        <v>4</v>
      </c>
      <c r="F10196" s="73" t="s">
        <v>20</v>
      </c>
      <c r="G10196" s="68">
        <f t="array" ref="G10196">INDEX(LookupTables!$D$3:$D$100,MATCH(C10196&amp;D10196&amp;E10196,LookupTables!$A$3:$A$100&amp;LookupTables!$B$3:$B$100&amp;LookupTables!$C$3:$C$100,0))</f>
        <v>4.6502320268390802</v>
      </c>
      <c r="H10196" s="68">
        <f t="array" ref="H10196">INDEX(LookupTables!$E$3:$E$100,MATCH(C10196&amp;D10196&amp;E10196,LookupTables!$A$3:$A$100&amp;LookupTables!$B$3:$B$100&amp;LookupTables!$C$3:$C$100,0))</f>
        <v>2.27628707080666</v>
      </c>
      <c r="I10196">
        <v>0.58460461942013398</v>
      </c>
      <c r="J10196" s="68">
        <f t="shared" si="477"/>
        <v>5.1366461161901436</v>
      </c>
      <c r="K10196" s="6" t="str">
        <f t="shared" si="479"/>
        <v/>
      </c>
      <c r="L10196" s="6">
        <f t="array" ref="L10196">INDEX(LookupTables!$J$3:$J$30,MATCH(D10196&amp;E10196,LookupTables!$H$3:$H$30&amp;LookupTables!$I$3:$I$30),0)</f>
        <v>1.8E-3</v>
      </c>
      <c r="M10196" s="6">
        <f t="array" ref="M10196">INDEX(LookupTables!$K$3:$K$30,MATCH(D10196&amp;E10196,LookupTables!$H$3:$H$30&amp;LookupTables!$I$3:$I$30),0)</f>
        <v>2.617</v>
      </c>
      <c r="N10196" s="6">
        <f t="shared" si="478"/>
        <v>0.13035303281288113</v>
      </c>
    </row>
    <row r="10197" spans="1:14" ht="15.75" customHeight="1" x14ac:dyDescent="0.25">
      <c r="A10197" s="49">
        <v>7</v>
      </c>
      <c r="B10197" s="49">
        <v>2015</v>
      </c>
      <c r="C10197" s="49" t="s">
        <v>6</v>
      </c>
      <c r="D10197" s="49" t="s">
        <v>27</v>
      </c>
      <c r="E10197" s="49" t="s">
        <v>28</v>
      </c>
      <c r="F10197" s="73" t="s">
        <v>20</v>
      </c>
      <c r="G10197" s="68">
        <f t="array" ref="G10197">INDEX(LookupTables!$D$3:$D$100,MATCH(C10197&amp;D10197&amp;E10197,LookupTables!$A$3:$A$100&amp;LookupTables!$B$3:$B$100&amp;LookupTables!$C$3:$C$100,0))</f>
        <v>2.68287037036343</v>
      </c>
      <c r="H10197" s="68">
        <f t="array" ref="H10197">INDEX(LookupTables!$E$3:$E$100,MATCH(C10197&amp;D10197&amp;E10197,LookupTables!$A$3:$A$100&amp;LookupTables!$B$3:$B$100&amp;LookupTables!$C$3:$C$100,0))</f>
        <v>1.0814295432807599</v>
      </c>
      <c r="I10197">
        <v>0.36681145313195901</v>
      </c>
      <c r="J10197" s="68">
        <f t="shared" si="477"/>
        <v>2.3148488226431474</v>
      </c>
      <c r="K10197" s="6" t="str">
        <f t="shared" si="479"/>
        <v/>
      </c>
      <c r="L10197" s="6">
        <f t="array" ref="L10197">INDEX(LookupTables!$J$3:$J$30,MATCH(D10197&amp;E10197,LookupTables!$H$3:$H$30&amp;LookupTables!$I$3:$I$30),0)</f>
        <v>1.6299999999999999E-2</v>
      </c>
      <c r="M10197" s="6">
        <f t="array" ref="M10197">INDEX(LookupTables!$K$3:$K$30,MATCH(D10197&amp;E10197,LookupTables!$H$3:$H$30&amp;LookupTables!$I$3:$I$30),0)</f>
        <v>2.4769999999999999</v>
      </c>
      <c r="N10197" s="6">
        <f t="shared" si="478"/>
        <v>0.13034973951883161</v>
      </c>
    </row>
    <row r="10198" spans="1:14" ht="15.75" customHeight="1" x14ac:dyDescent="0.25">
      <c r="A10198" s="49">
        <v>7</v>
      </c>
      <c r="B10198" s="49">
        <v>2016</v>
      </c>
      <c r="C10198" s="49" t="s">
        <v>2</v>
      </c>
      <c r="D10198" s="49" t="s">
        <v>3</v>
      </c>
      <c r="E10198" s="49" t="s">
        <v>4</v>
      </c>
      <c r="F10198" s="73" t="s">
        <v>20</v>
      </c>
      <c r="G10198" s="68">
        <f t="array" ref="G10198">INDEX(LookupTables!$D$3:$D$100,MATCH(C10198&amp;D10198&amp;E10198,LookupTables!$A$3:$A$100&amp;LookupTables!$B$3:$B$100&amp;LookupTables!$C$3:$C$100,0))</f>
        <v>4.6502320268390802</v>
      </c>
      <c r="H10198" s="68">
        <f t="array" ref="H10198">INDEX(LookupTables!$E$3:$E$100,MATCH(C10198&amp;D10198&amp;E10198,LookupTables!$A$3:$A$100&amp;LookupTables!$B$3:$B$100&amp;LookupTables!$C$3:$C$100,0))</f>
        <v>2.27628707080666</v>
      </c>
      <c r="I10198">
        <v>0.58457818767055902</v>
      </c>
      <c r="J10198" s="68">
        <f t="shared" si="477"/>
        <v>5.1364918200064684</v>
      </c>
      <c r="K10198" s="6" t="str">
        <f t="shared" si="479"/>
        <v/>
      </c>
      <c r="L10198" s="6">
        <f t="array" ref="L10198">INDEX(LookupTables!$J$3:$J$30,MATCH(D10198&amp;E10198,LookupTables!$H$3:$H$30&amp;LookupTables!$I$3:$I$30),0)</f>
        <v>1.8E-3</v>
      </c>
      <c r="M10198" s="6">
        <f t="array" ref="M10198">INDEX(LookupTables!$K$3:$K$30,MATCH(D10198&amp;E10198,LookupTables!$H$3:$H$30&amp;LookupTables!$I$3:$I$30),0)</f>
        <v>2.617</v>
      </c>
      <c r="N10198" s="6">
        <f t="shared" si="478"/>
        <v>0.13034278597528018</v>
      </c>
    </row>
    <row r="10199" spans="1:14" ht="15.75" customHeight="1" x14ac:dyDescent="0.25">
      <c r="A10199" s="49">
        <v>6</v>
      </c>
      <c r="B10199" s="49">
        <v>2022</v>
      </c>
      <c r="C10199" s="52" t="s">
        <v>2</v>
      </c>
      <c r="D10199" s="49" t="s">
        <v>3</v>
      </c>
      <c r="E10199" s="49" t="s">
        <v>4</v>
      </c>
      <c r="F10199" s="73" t="s">
        <v>20</v>
      </c>
      <c r="G10199" s="68">
        <f t="array" ref="G10199">INDEX(LookupTables!$D$3:$D$100,MATCH(C10199&amp;D10199&amp;E10199,LookupTables!$A$3:$A$100&amp;LookupTables!$B$3:$B$100&amp;LookupTables!$C$3:$C$100,0))</f>
        <v>4.6502320268390802</v>
      </c>
      <c r="H10199" s="68">
        <f t="array" ref="H10199">INDEX(LookupTables!$E$3:$E$100,MATCH(C10199&amp;D10199&amp;E10199,LookupTables!$A$3:$A$100&amp;LookupTables!$B$3:$B$100&amp;LookupTables!$C$3:$C$100,0))</f>
        <v>2.27628707080666</v>
      </c>
      <c r="I10199">
        <v>0.58457445900421601</v>
      </c>
      <c r="J10199" s="68">
        <f t="shared" si="477"/>
        <v>5.1364700539772477</v>
      </c>
      <c r="K10199" s="6" t="str">
        <f t="shared" si="479"/>
        <v/>
      </c>
      <c r="L10199" s="6">
        <f t="array" ref="L10199">INDEX(LookupTables!$J$3:$J$30,MATCH(D10199&amp;E10199,LookupTables!$H$3:$H$30&amp;LookupTables!$I$3:$I$30),0)</f>
        <v>1.8E-3</v>
      </c>
      <c r="M10199" s="6">
        <f t="array" ref="M10199">INDEX(LookupTables!$K$3:$K$30,MATCH(D10199&amp;E10199,LookupTables!$H$3:$H$30&amp;LookupTables!$I$3:$I$30),0)</f>
        <v>2.617</v>
      </c>
      <c r="N10199" s="6">
        <f t="shared" si="478"/>
        <v>0.13034134052938137</v>
      </c>
    </row>
    <row r="10200" spans="1:14" ht="15.75" customHeight="1" x14ac:dyDescent="0.25">
      <c r="A10200" s="47">
        <v>8</v>
      </c>
      <c r="B10200" s="47">
        <v>2021</v>
      </c>
      <c r="C10200" s="52" t="s">
        <v>2</v>
      </c>
      <c r="D10200" s="47" t="s">
        <v>27</v>
      </c>
      <c r="E10200" s="47" t="s">
        <v>28</v>
      </c>
      <c r="F10200" s="73" t="s">
        <v>20</v>
      </c>
      <c r="G10200" s="68">
        <f t="array" ref="G10200">INDEX(LookupTables!$D$3:$D$100,MATCH(C10200&amp;D10200&amp;E10200,LookupTables!$A$3:$A$100&amp;LookupTables!$B$3:$B$100&amp;LookupTables!$C$3:$C$100,0))</f>
        <v>2.7721529991237301</v>
      </c>
      <c r="H10200" s="68">
        <f t="array" ref="H10200">INDEX(LookupTables!$E$3:$E$100,MATCH(C10200&amp;D10200&amp;E10200,LookupTables!$A$3:$A$100&amp;LookupTables!$B$3:$B$100&amp;LookupTables!$C$3:$C$100,0))</f>
        <v>0.82843306895214297</v>
      </c>
      <c r="I10200">
        <v>0.29038097348529801</v>
      </c>
      <c r="J10200" s="68">
        <f t="shared" si="477"/>
        <v>2.3146325334926332</v>
      </c>
      <c r="K10200" s="6" t="str">
        <f t="shared" si="479"/>
        <v/>
      </c>
      <c r="L10200" s="6">
        <f t="array" ref="L10200">INDEX(LookupTables!$J$3:$J$30,MATCH(D10200&amp;E10200,LookupTables!$H$3:$H$30&amp;LookupTables!$I$3:$I$30),0)</f>
        <v>1.6299999999999999E-2</v>
      </c>
      <c r="M10200" s="6">
        <f t="array" ref="M10200">INDEX(LookupTables!$K$3:$K$30,MATCH(D10200&amp;E10200,LookupTables!$H$3:$H$30&amp;LookupTables!$I$3:$I$30),0)</f>
        <v>2.4769999999999999</v>
      </c>
      <c r="N10200" s="6">
        <f t="shared" si="478"/>
        <v>0.13031957347846987</v>
      </c>
    </row>
    <row r="10201" spans="1:14" ht="15.75" customHeight="1" x14ac:dyDescent="0.25">
      <c r="A10201" s="51">
        <v>6</v>
      </c>
      <c r="B10201" s="51">
        <v>2022</v>
      </c>
      <c r="C10201" s="52" t="s">
        <v>2</v>
      </c>
      <c r="D10201" s="49" t="s">
        <v>3</v>
      </c>
      <c r="E10201" s="49" t="s">
        <v>4</v>
      </c>
      <c r="F10201" s="73" t="s">
        <v>20</v>
      </c>
      <c r="G10201" s="68">
        <f t="array" ref="G10201">INDEX(LookupTables!$D$3:$D$100,MATCH(C10201&amp;D10201&amp;E10201,LookupTables!$A$3:$A$100&amp;LookupTables!$B$3:$B$100&amp;LookupTables!$C$3:$C$100,0))</f>
        <v>4.6502320268390802</v>
      </c>
      <c r="H10201" s="68">
        <f t="array" ref="H10201">INDEX(LookupTables!$E$3:$E$100,MATCH(C10201&amp;D10201&amp;E10201,LookupTables!$A$3:$A$100&amp;LookupTables!$B$3:$B$100&amp;LookupTables!$C$3:$C$100,0))</f>
        <v>2.27628707080666</v>
      </c>
      <c r="I10201">
        <v>0.58449159911833704</v>
      </c>
      <c r="J10201" s="68">
        <f t="shared" si="477"/>
        <v>5.1359863722066699</v>
      </c>
      <c r="K10201" s="6" t="str">
        <f t="shared" si="479"/>
        <v/>
      </c>
      <c r="L10201" s="6">
        <f t="array" ref="L10201">INDEX(LookupTables!$J$3:$J$30,MATCH(D10201&amp;E10201,LookupTables!$H$3:$H$30&amp;LookupTables!$I$3:$I$30),0)</f>
        <v>1.8E-3</v>
      </c>
      <c r="M10201" s="6">
        <f t="array" ref="M10201">INDEX(LookupTables!$K$3:$K$30,MATCH(D10201&amp;E10201,LookupTables!$H$3:$H$30&amp;LookupTables!$I$3:$I$30),0)</f>
        <v>2.617</v>
      </c>
      <c r="N10201" s="6">
        <f t="shared" si="478"/>
        <v>0.13030922258067659</v>
      </c>
    </row>
    <row r="10202" spans="1:14" ht="15.75" customHeight="1" x14ac:dyDescent="0.25">
      <c r="A10202" s="47">
        <v>8</v>
      </c>
      <c r="B10202" s="47">
        <v>2023</v>
      </c>
      <c r="C10202" s="47" t="s">
        <v>2</v>
      </c>
      <c r="D10202" s="47" t="s">
        <v>3</v>
      </c>
      <c r="E10202" s="47" t="s">
        <v>4</v>
      </c>
      <c r="F10202" s="73" t="s">
        <v>20</v>
      </c>
      <c r="G10202" s="68">
        <f t="array" ref="G10202">INDEX(LookupTables!$D$3:$D$100,MATCH(C10202&amp;D10202&amp;E10202,LookupTables!$A$3:$A$100&amp;LookupTables!$B$3:$B$100&amp;LookupTables!$C$3:$C$100,0))</f>
        <v>4.6502320268390802</v>
      </c>
      <c r="H10202" s="68">
        <f t="array" ref="H10202">INDEX(LookupTables!$E$3:$E$100,MATCH(C10202&amp;D10202&amp;E10202,LookupTables!$A$3:$A$100&amp;LookupTables!$B$3:$B$100&amp;LookupTables!$C$3:$C$100,0))</f>
        <v>2.27628707080666</v>
      </c>
      <c r="I10202">
        <v>0.58447231992613502</v>
      </c>
      <c r="J10202" s="68">
        <f t="shared" si="477"/>
        <v>5.1358738360493774</v>
      </c>
      <c r="K10202" s="6" t="str">
        <f t="shared" si="479"/>
        <v/>
      </c>
      <c r="L10202" s="6">
        <f t="array" ref="L10202">INDEX(LookupTables!$J$3:$J$31,MATCH(D10202&amp;E10202,LookupTables!$H$3:$H$31&amp;LookupTables!$I$3:$I$31,0))</f>
        <v>1.8E-3</v>
      </c>
      <c r="M10202" s="6">
        <f t="array" ref="M10202">INDEX(LookupTables!$K$3:$K$31,MATCH(D10202&amp;E10202,LookupTables!$H$3:$H$31&amp;LookupTables!$I$3:$I$31,0))</f>
        <v>2.617</v>
      </c>
      <c r="N10202" s="6">
        <f t="shared" si="478"/>
        <v>0.13030175053700521</v>
      </c>
    </row>
    <row r="10203" spans="1:14" ht="15.75" customHeight="1" x14ac:dyDescent="0.25">
      <c r="A10203" s="47">
        <v>7</v>
      </c>
      <c r="B10203" s="47">
        <v>2017</v>
      </c>
      <c r="C10203" s="52" t="s">
        <v>6</v>
      </c>
      <c r="D10203" s="47" t="s">
        <v>27</v>
      </c>
      <c r="E10203" s="47" t="s">
        <v>28</v>
      </c>
      <c r="F10203" s="73" t="s">
        <v>20</v>
      </c>
      <c r="G10203" s="68">
        <f t="array" ref="G10203">INDEX(LookupTables!$D$3:$D$100,MATCH(C10203&amp;D10203&amp;E10203,LookupTables!$A$3:$A$100&amp;LookupTables!$B$3:$B$100&amp;LookupTables!$C$3:$C$100,0))</f>
        <v>2.68287037036343</v>
      </c>
      <c r="H10203" s="68">
        <f t="array" ref="H10203">INDEX(LookupTables!$E$3:$E$100,MATCH(C10203&amp;D10203&amp;E10203,LookupTables!$A$3:$A$100&amp;LookupTables!$B$3:$B$100&amp;LookupTables!$C$3:$C$100,0))</f>
        <v>1.0814295432807599</v>
      </c>
      <c r="I10203">
        <v>0.36661911802366398</v>
      </c>
      <c r="J10203" s="68">
        <f t="shared" si="477"/>
        <v>2.3142963222965944</v>
      </c>
      <c r="K10203" s="6" t="str">
        <f t="shared" si="479"/>
        <v/>
      </c>
      <c r="L10203" s="6">
        <f t="array" ref="L10203">INDEX(LookupTables!$J$3:$J$31,MATCH(D10203&amp;E10203,LookupTables!$H$3:$H$31&amp;LookupTables!$I$3:$I$31,0))</f>
        <v>1.6299999999999999E-2</v>
      </c>
      <c r="M10203" s="6">
        <f t="array" ref="M10203">INDEX(LookupTables!$K$3:$K$31,MATCH(D10203&amp;E10203,LookupTables!$H$3:$H$31&amp;LookupTables!$I$3:$I$31,0))</f>
        <v>2.4769999999999999</v>
      </c>
      <c r="N10203" s="6">
        <f t="shared" si="478"/>
        <v>0.13027269006905196</v>
      </c>
    </row>
    <row r="10204" spans="1:14" ht="15.75" customHeight="1" x14ac:dyDescent="0.25">
      <c r="A10204" s="47">
        <v>7</v>
      </c>
      <c r="B10204" s="47">
        <v>2021</v>
      </c>
      <c r="C10204" s="52" t="s">
        <v>2</v>
      </c>
      <c r="D10204" s="47" t="s">
        <v>27</v>
      </c>
      <c r="E10204" s="47" t="s">
        <v>28</v>
      </c>
      <c r="F10204" s="73" t="s">
        <v>20</v>
      </c>
      <c r="G10204" s="68">
        <f t="array" ref="G10204">INDEX(LookupTables!$D$3:$D$100,MATCH(C10204&amp;D10204&amp;E10204,LookupTables!$A$3:$A$100&amp;LookupTables!$B$3:$B$100&amp;LookupTables!$C$3:$C$100,0))</f>
        <v>2.7721529991237301</v>
      </c>
      <c r="H10204" s="68">
        <f t="array" ref="H10204">INDEX(LookupTables!$E$3:$E$100,MATCH(C10204&amp;D10204&amp;E10204,LookupTables!$A$3:$A$100&amp;LookupTables!$B$3:$B$100&amp;LookupTables!$C$3:$C$100,0))</f>
        <v>0.82843306895214297</v>
      </c>
      <c r="I10204">
        <v>0.29019477113615699</v>
      </c>
      <c r="J10204" s="68">
        <f t="shared" si="477"/>
        <v>2.3141821021329854</v>
      </c>
      <c r="K10204" s="6" t="str">
        <f t="shared" si="479"/>
        <v/>
      </c>
      <c r="L10204" s="6">
        <f t="array" ref="L10204">INDEX(LookupTables!$J$3:$J$31,MATCH(D10204&amp;E10204,LookupTables!$H$3:$H$31&amp;LookupTables!$I$3:$I$31,0))</f>
        <v>1.6299999999999999E-2</v>
      </c>
      <c r="M10204" s="6">
        <f t="array" ref="M10204">INDEX(LookupTables!$K$3:$K$31,MATCH(D10204&amp;E10204,LookupTables!$H$3:$H$31&amp;LookupTables!$I$3:$I$31,0))</f>
        <v>2.4769999999999999</v>
      </c>
      <c r="N10204" s="6">
        <f t="shared" si="478"/>
        <v>0.13025676477826126</v>
      </c>
    </row>
    <row r="10205" spans="1:14" ht="15.75" customHeight="1" x14ac:dyDescent="0.25">
      <c r="A10205" s="47">
        <v>8</v>
      </c>
      <c r="B10205" s="47">
        <v>2023</v>
      </c>
      <c r="C10205" s="47" t="s">
        <v>6</v>
      </c>
      <c r="D10205" s="47" t="s">
        <v>3</v>
      </c>
      <c r="E10205" s="47" t="s">
        <v>4</v>
      </c>
      <c r="F10205" s="73" t="s">
        <v>20</v>
      </c>
      <c r="G10205" s="68">
        <f t="array" ref="G10205">INDEX(LookupTables!$D$3:$D$100,MATCH(C10205&amp;D10205&amp;E10205,LookupTables!$A$3:$A$100&amp;LookupTables!$B$3:$B$100&amp;LookupTables!$C$3:$C$100,0))</f>
        <v>4.9797156726820404</v>
      </c>
      <c r="H10205" s="68">
        <f t="array" ref="H10205">INDEX(LookupTables!$E$3:$E$100,MATCH(C10205&amp;D10205&amp;E10205,LookupTables!$A$3:$A$100&amp;LookupTables!$B$3:$B$100&amp;LookupTables!$C$3:$C$100,0))</f>
        <v>2.2670671585811601</v>
      </c>
      <c r="I10205">
        <v>0.52730058040469896</v>
      </c>
      <c r="J10205" s="68">
        <f t="shared" si="477"/>
        <v>5.1349778207873076</v>
      </c>
      <c r="K10205" s="6" t="str">
        <f t="shared" si="479"/>
        <v/>
      </c>
      <c r="L10205" s="6">
        <f t="array" ref="L10205">INDEX(LookupTables!$J$3:$J$30,MATCH(D10205&amp;E10205,LookupTables!$H$3:$H$30&amp;LookupTables!$I$3:$I$30),0)</f>
        <v>1.8E-3</v>
      </c>
      <c r="M10205" s="6">
        <f t="array" ref="M10205">INDEX(LookupTables!$K$3:$K$30,MATCH(D10205&amp;E10205,LookupTables!$H$3:$H$30&amp;LookupTables!$I$3:$I$30),0)</f>
        <v>2.617</v>
      </c>
      <c r="N10205" s="6">
        <f t="shared" si="478"/>
        <v>0.13024226741249034</v>
      </c>
    </row>
    <row r="10206" spans="1:14" ht="15.75" customHeight="1" x14ac:dyDescent="0.25">
      <c r="A10206" s="51">
        <v>6</v>
      </c>
      <c r="B10206" s="51">
        <v>2021</v>
      </c>
      <c r="C10206" s="52" t="s">
        <v>2</v>
      </c>
      <c r="D10206" s="49" t="s">
        <v>3</v>
      </c>
      <c r="E10206" s="49" t="s">
        <v>4</v>
      </c>
      <c r="F10206" s="73" t="s">
        <v>20</v>
      </c>
      <c r="G10206" s="68">
        <f t="array" ref="G10206">INDEX(LookupTables!$D$3:$D$100,MATCH(C10206&amp;D10206&amp;E10206,LookupTables!$A$3:$A$100&amp;LookupTables!$B$3:$B$100&amp;LookupTables!$C$3:$C$100,0))</f>
        <v>4.6502320268390802</v>
      </c>
      <c r="H10206" s="68">
        <f t="array" ref="H10206">INDEX(LookupTables!$E$3:$E$100,MATCH(C10206&amp;D10206&amp;E10206,LookupTables!$A$3:$A$100&amp;LookupTables!$B$3:$B$100&amp;LookupTables!$C$3:$C$100,0))</f>
        <v>2.27628707080666</v>
      </c>
      <c r="I10206">
        <v>0.58428009832277905</v>
      </c>
      <c r="J10206" s="68">
        <f t="shared" si="477"/>
        <v>5.1347518683967923</v>
      </c>
      <c r="K10206" s="6" t="str">
        <f t="shared" si="479"/>
        <v/>
      </c>
      <c r="L10206" s="6">
        <f t="array" ref="L10206">INDEX(LookupTables!$J$3:$J$31,MATCH(D10206&amp;E10206,LookupTables!$H$3:$H$31&amp;LookupTables!$I$3:$I$31,0))</f>
        <v>1.8E-3</v>
      </c>
      <c r="M10206" s="6">
        <f t="array" ref="M10206">INDEX(LookupTables!$K$3:$K$31,MATCH(D10206&amp;E10206,LookupTables!$H$3:$H$31&amp;LookupTables!$I$3:$I$31,0))</f>
        <v>2.617</v>
      </c>
      <c r="N10206" s="6">
        <f t="shared" si="478"/>
        <v>0.13022726992222827</v>
      </c>
    </row>
    <row r="10207" spans="1:14" ht="15.75" customHeight="1" x14ac:dyDescent="0.25">
      <c r="A10207" s="47">
        <v>8</v>
      </c>
      <c r="B10207" s="47">
        <v>2021</v>
      </c>
      <c r="C10207" s="52" t="s">
        <v>2</v>
      </c>
      <c r="D10207" s="47" t="s">
        <v>3</v>
      </c>
      <c r="E10207" s="47" t="s">
        <v>4</v>
      </c>
      <c r="F10207" s="73" t="s">
        <v>20</v>
      </c>
      <c r="G10207" s="68">
        <f>LookupTables!$D$101</f>
        <v>5.0544186046372097</v>
      </c>
      <c r="H10207" s="68">
        <f>LookupTables!$E$101</f>
        <v>2.4872582373970298</v>
      </c>
      <c r="I10207">
        <v>0.51287733193021301</v>
      </c>
      <c r="J10207" s="68">
        <f t="shared" si="477"/>
        <v>5.134717974930024</v>
      </c>
      <c r="K10207" s="6" t="str">
        <f t="shared" si="479"/>
        <v/>
      </c>
      <c r="L10207" s="6">
        <f t="array" ref="L10207">INDEX(LookupTables!$J$3:$J$30,MATCH(D10207&amp;E10207,LookupTables!$H$3:$H$30&amp;LookupTables!$I$3:$I$30),0)</f>
        <v>1.8E-3</v>
      </c>
      <c r="M10207" s="6">
        <f t="array" ref="M10207">INDEX(LookupTables!$K$3:$K$30,MATCH(D10207&amp;E10207,LookupTables!$H$3:$H$30&amp;LookupTables!$I$3:$I$30),0)</f>
        <v>2.617</v>
      </c>
      <c r="N10207" s="6">
        <f t="shared" si="478"/>
        <v>0.1302250203503616</v>
      </c>
    </row>
    <row r="10208" spans="1:14" ht="15.75" customHeight="1" x14ac:dyDescent="0.25">
      <c r="A10208" s="49">
        <v>9</v>
      </c>
      <c r="B10208" s="49">
        <v>2015</v>
      </c>
      <c r="C10208" s="49" t="s">
        <v>2</v>
      </c>
      <c r="D10208" s="49" t="s">
        <v>3</v>
      </c>
      <c r="E10208" s="49" t="s">
        <v>4</v>
      </c>
      <c r="F10208" s="73" t="s">
        <v>20</v>
      </c>
      <c r="G10208" s="68">
        <f t="array" ref="G10208">INDEX(LookupTables!$D$3:$D$100,MATCH(C10208&amp;D10208&amp;E10208,LookupTables!$A$3:$A$100&amp;LookupTables!$B$3:$B$100&amp;LookupTables!$C$3:$C$100,0))</f>
        <v>4.6502320268390802</v>
      </c>
      <c r="H10208" s="68">
        <f t="array" ref="H10208">INDEX(LookupTables!$E$3:$E$100,MATCH(C10208&amp;D10208&amp;E10208,LookupTables!$A$3:$A$100&amp;LookupTables!$B$3:$B$100&amp;LookupTables!$C$3:$C$100,0))</f>
        <v>2.27628707080666</v>
      </c>
      <c r="I10208">
        <v>0.58425155724398803</v>
      </c>
      <c r="J10208" s="68">
        <f t="shared" si="477"/>
        <v>5.1345852885940397</v>
      </c>
      <c r="K10208" s="6" t="str">
        <f t="shared" si="479"/>
        <v/>
      </c>
      <c r="L10208" s="6">
        <f t="array" ref="L10208">INDEX(LookupTables!$J$3:$J$30,MATCH(D10208&amp;E10208,LookupTables!$H$3:$H$30&amp;LookupTables!$I$3:$I$30),0)</f>
        <v>1.8E-3</v>
      </c>
      <c r="M10208" s="6">
        <f t="array" ref="M10208">INDEX(LookupTables!$K$3:$K$30,MATCH(D10208&amp;E10208,LookupTables!$H$3:$H$30&amp;LookupTables!$I$3:$I$30),0)</f>
        <v>2.617</v>
      </c>
      <c r="N10208" s="6">
        <f t="shared" si="478"/>
        <v>0.1302162139446455</v>
      </c>
    </row>
    <row r="10209" spans="1:14" ht="15.75" customHeight="1" x14ac:dyDescent="0.25">
      <c r="A10209" s="49">
        <v>9</v>
      </c>
      <c r="B10209" s="49">
        <v>2015</v>
      </c>
      <c r="C10209" s="49" t="s">
        <v>2</v>
      </c>
      <c r="D10209" s="49" t="s">
        <v>3</v>
      </c>
      <c r="E10209" s="49" t="s">
        <v>4</v>
      </c>
      <c r="F10209" s="73" t="s">
        <v>20</v>
      </c>
      <c r="G10209" s="68">
        <f t="array" ref="G10209">INDEX(LookupTables!$D$3:$D$100,MATCH(C10209&amp;D10209&amp;E10209,LookupTables!$A$3:$A$100&amp;LookupTables!$B$3:$B$100&amp;LookupTables!$C$3:$C$100,0))</f>
        <v>4.6502320268390802</v>
      </c>
      <c r="H10209" s="68">
        <f t="array" ref="H10209">INDEX(LookupTables!$E$3:$E$100,MATCH(C10209&amp;D10209&amp;E10209,LookupTables!$A$3:$A$100&amp;LookupTables!$B$3:$B$100&amp;LookupTables!$C$3:$C$100,0))</f>
        <v>2.27628707080666</v>
      </c>
      <c r="I10209">
        <v>0.58420836541335996</v>
      </c>
      <c r="J10209" s="68">
        <f t="shared" si="477"/>
        <v>5.1343332047152135</v>
      </c>
      <c r="K10209" s="6" t="str">
        <f t="shared" si="479"/>
        <v/>
      </c>
      <c r="L10209" s="6">
        <f t="array" ref="L10209">INDEX(LookupTables!$J$3:$J$30,MATCH(D10209&amp;E10209,LookupTables!$H$3:$H$30&amp;LookupTables!$I$3:$I$30),0)</f>
        <v>1.8E-3</v>
      </c>
      <c r="M10209" s="6">
        <f t="array" ref="M10209">INDEX(LookupTables!$K$3:$K$30,MATCH(D10209&amp;E10209,LookupTables!$H$3:$H$30&amp;LookupTables!$I$3:$I$30),0)</f>
        <v>2.617</v>
      </c>
      <c r="N10209" s="6">
        <f t="shared" si="478"/>
        <v>0.13019948412541318</v>
      </c>
    </row>
    <row r="10210" spans="1:14" ht="15.75" customHeight="1" x14ac:dyDescent="0.25">
      <c r="A10210" s="49">
        <v>9</v>
      </c>
      <c r="B10210" s="49">
        <v>2015</v>
      </c>
      <c r="C10210" s="49" t="s">
        <v>2</v>
      </c>
      <c r="D10210" s="49" t="s">
        <v>3</v>
      </c>
      <c r="E10210" s="49" t="s">
        <v>4</v>
      </c>
      <c r="F10210" s="73" t="s">
        <v>20</v>
      </c>
      <c r="G10210" s="68">
        <f t="array" ref="G10210">INDEX(LookupTables!$D$3:$D$100,MATCH(C10210&amp;D10210&amp;E10210,LookupTables!$A$3:$A$100&amp;LookupTables!$B$3:$B$100&amp;LookupTables!$C$3:$C$100,0))</f>
        <v>4.6502320268390802</v>
      </c>
      <c r="H10210" s="68">
        <f t="array" ref="H10210">INDEX(LookupTables!$E$3:$E$100,MATCH(C10210&amp;D10210&amp;E10210,LookupTables!$A$3:$A$100&amp;LookupTables!$B$3:$B$100&amp;LookupTables!$C$3:$C$100,0))</f>
        <v>2.27628707080666</v>
      </c>
      <c r="I10210">
        <v>0.58413815102540001</v>
      </c>
      <c r="J10210" s="68">
        <f t="shared" si="477"/>
        <v>5.1339234196282142</v>
      </c>
      <c r="K10210" s="6" t="str">
        <f t="shared" si="479"/>
        <v/>
      </c>
      <c r="L10210" s="6">
        <f t="array" ref="L10210">INDEX(LookupTables!$J$3:$J$30,MATCH(D10210&amp;E10210,LookupTables!$H$3:$H$30&amp;LookupTables!$I$3:$I$30),0)</f>
        <v>1.8E-3</v>
      </c>
      <c r="M10210" s="6">
        <f t="array" ref="M10210">INDEX(LookupTables!$K$3:$K$30,MATCH(D10210&amp;E10210,LookupTables!$H$3:$H$30&amp;LookupTables!$I$3:$I$30),0)</f>
        <v>2.617</v>
      </c>
      <c r="N10210" s="6">
        <f t="shared" si="478"/>
        <v>0.13017229112928502</v>
      </c>
    </row>
    <row r="10211" spans="1:14" ht="15.75" customHeight="1" x14ac:dyDescent="0.25">
      <c r="A10211" s="49">
        <v>9</v>
      </c>
      <c r="B10211" s="49">
        <v>2015</v>
      </c>
      <c r="C10211" s="49" t="s">
        <v>2</v>
      </c>
      <c r="D10211" s="49" t="s">
        <v>3</v>
      </c>
      <c r="E10211" s="49" t="s">
        <v>4</v>
      </c>
      <c r="F10211" s="73" t="s">
        <v>20</v>
      </c>
      <c r="G10211" s="68">
        <f t="array" ref="G10211">INDEX(LookupTables!$D$3:$D$100,MATCH(C10211&amp;D10211&amp;E10211,LookupTables!$A$3:$A$100&amp;LookupTables!$B$3:$B$100&amp;LookupTables!$C$3:$C$100,0))</f>
        <v>4.6502320268390802</v>
      </c>
      <c r="H10211" s="68">
        <f t="array" ref="H10211">INDEX(LookupTables!$E$3:$E$100,MATCH(C10211&amp;D10211&amp;E10211,LookupTables!$A$3:$A$100&amp;LookupTables!$B$3:$B$100&amp;LookupTables!$C$3:$C$100,0))</f>
        <v>2.27628707080666</v>
      </c>
      <c r="I10211">
        <v>0.58411252754740395</v>
      </c>
      <c r="J10211" s="68">
        <f t="shared" si="477"/>
        <v>5.133773879835891</v>
      </c>
      <c r="K10211" s="6" t="str">
        <f t="shared" si="479"/>
        <v/>
      </c>
      <c r="L10211" s="6">
        <f t="array" ref="L10211">INDEX(LookupTables!$J$3:$J$30,MATCH(D10211&amp;E10211,LookupTables!$H$3:$H$30&amp;LookupTables!$I$3:$I$30),0)</f>
        <v>1.8E-3</v>
      </c>
      <c r="M10211" s="6">
        <f t="array" ref="M10211">INDEX(LookupTables!$K$3:$K$30,MATCH(D10211&amp;E10211,LookupTables!$H$3:$H$30&amp;LookupTables!$I$3:$I$30),0)</f>
        <v>2.617</v>
      </c>
      <c r="N10211" s="6">
        <f t="shared" si="478"/>
        <v>0.13016236866759484</v>
      </c>
    </row>
    <row r="10212" spans="1:14" ht="15.75" customHeight="1" x14ac:dyDescent="0.25">
      <c r="A10212" s="47">
        <v>8</v>
      </c>
      <c r="B10212" s="47">
        <v>2018</v>
      </c>
      <c r="C10212" s="52" t="s">
        <v>2</v>
      </c>
      <c r="D10212" s="47" t="s">
        <v>3</v>
      </c>
      <c r="E10212" s="47" t="s">
        <v>4</v>
      </c>
      <c r="F10212" s="73" t="s">
        <v>20</v>
      </c>
      <c r="G10212" s="68">
        <f t="array" ref="G10212">INDEX(LookupTables!$D$3:$D$100,MATCH(C10212&amp;D10212&amp;E10212,LookupTables!$A$3:$A$100&amp;LookupTables!$B$3:$B$100&amp;LookupTables!$C$3:$C$100,0))</f>
        <v>4.6502320268390802</v>
      </c>
      <c r="H10212" s="68">
        <f t="array" ref="H10212">INDEX(LookupTables!$E$3:$E$100,MATCH(C10212&amp;D10212&amp;E10212,LookupTables!$A$3:$A$100&amp;LookupTables!$B$3:$B$100&amp;LookupTables!$C$3:$C$100,0))</f>
        <v>2.27628707080666</v>
      </c>
      <c r="I10212">
        <v>0.58405421825591497</v>
      </c>
      <c r="J10212" s="68">
        <f t="shared" si="477"/>
        <v>5.1334335919140806</v>
      </c>
      <c r="K10212" s="6" t="str">
        <f t="shared" si="479"/>
        <v/>
      </c>
      <c r="L10212" s="6">
        <f t="array" ref="L10212">INDEX(LookupTables!$J$3:$J$31,MATCH(D10212&amp;E10212,LookupTables!$H$3:$H$31&amp;LookupTables!$I$3:$I$31,0))</f>
        <v>1.8E-3</v>
      </c>
      <c r="M10212" s="6">
        <f t="array" ref="M10212">INDEX(LookupTables!$K$3:$K$31,MATCH(D10212&amp;E10212,LookupTables!$H$3:$H$31&amp;LookupTables!$I$3:$I$31,0))</f>
        <v>2.617</v>
      </c>
      <c r="N10212" s="6">
        <f t="shared" si="478"/>
        <v>0.13013979117596813</v>
      </c>
    </row>
    <row r="10213" spans="1:14" ht="15.75" customHeight="1" x14ac:dyDescent="0.25">
      <c r="A10213" s="47">
        <v>8</v>
      </c>
      <c r="B10213" s="47">
        <v>2023</v>
      </c>
      <c r="C10213" s="47" t="s">
        <v>7</v>
      </c>
      <c r="D10213" s="47" t="s">
        <v>3</v>
      </c>
      <c r="E10213" s="47" t="s">
        <v>4</v>
      </c>
      <c r="F10213" s="73" t="s">
        <v>20</v>
      </c>
      <c r="G10213" s="68">
        <f>LookupTables!$D$101</f>
        <v>5.0544186046372097</v>
      </c>
      <c r="H10213" s="68">
        <f>LookupTables!$E$101</f>
        <v>2.4872582373970298</v>
      </c>
      <c r="I10213">
        <v>0.51254908239934605</v>
      </c>
      <c r="J10213" s="68">
        <f t="shared" si="477"/>
        <v>5.1326704201423681</v>
      </c>
      <c r="K10213" s="6" t="str">
        <f t="shared" si="479"/>
        <v/>
      </c>
      <c r="L10213" s="6">
        <f t="array" ref="L10213">INDEX(LookupTables!$J$3:$J$30,MATCH(D10213&amp;E10213,LookupTables!$H$3:$H$30&amp;LookupTables!$I$3:$I$30),0)</f>
        <v>1.8E-3</v>
      </c>
      <c r="M10213" s="6">
        <f t="array" ref="M10213">INDEX(LookupTables!$K$3:$K$30,MATCH(D10213&amp;E10213,LookupTables!$H$3:$H$30&amp;LookupTables!$I$3:$I$30),0)</f>
        <v>2.617</v>
      </c>
      <c r="N10213" s="6">
        <f t="shared" si="478"/>
        <v>0.13008916490075464</v>
      </c>
    </row>
    <row r="10214" spans="1:14" ht="15.75" customHeight="1" x14ac:dyDescent="0.25">
      <c r="A10214" s="47">
        <v>7</v>
      </c>
      <c r="B10214" s="47">
        <v>2017</v>
      </c>
      <c r="C10214" s="52" t="s">
        <v>6</v>
      </c>
      <c r="D10214" s="47" t="s">
        <v>27</v>
      </c>
      <c r="E10214" s="47" t="s">
        <v>28</v>
      </c>
      <c r="F10214" s="73" t="s">
        <v>20</v>
      </c>
      <c r="G10214" s="68">
        <f t="array" ref="G10214">INDEX(LookupTables!$D$3:$D$100,MATCH(C10214&amp;D10214&amp;E10214,LookupTables!$A$3:$A$100&amp;LookupTables!$B$3:$B$100&amp;LookupTables!$C$3:$C$100,0))</f>
        <v>2.68287037036343</v>
      </c>
      <c r="H10214" s="68">
        <f t="array" ref="H10214">INDEX(LookupTables!$E$3:$E$100,MATCH(C10214&amp;D10214&amp;E10214,LookupTables!$A$3:$A$100&amp;LookupTables!$B$3:$B$100&amp;LookupTables!$C$3:$C$100,0))</f>
        <v>1.0814295432807599</v>
      </c>
      <c r="I10214">
        <v>0.36612857901491203</v>
      </c>
      <c r="J10214" s="68">
        <f t="shared" si="477"/>
        <v>2.312886767664176</v>
      </c>
      <c r="K10214" s="6" t="str">
        <f t="shared" si="479"/>
        <v/>
      </c>
      <c r="L10214" s="6" cm="1">
        <f t="array" ref="L10214">INDEX(LookupTables!$J$3:$J$30,MATCH(D10214&amp;E10214,LookupTables!$H$3:$H$30&amp;LookupTables!$I$3:$I$30),0)</f>
        <v>1.6299999999999999E-2</v>
      </c>
      <c r="M10214" s="6">
        <f t="array" ref="M10214">INDEX(LookupTables!$K$3:$K$30,MATCH(D10214&amp;E10214,LookupTables!$H$3:$H$30&amp;LookupTables!$I$3:$I$30),0)</f>
        <v>2.4769999999999999</v>
      </c>
      <c r="N10214" s="6">
        <f t="shared" si="478"/>
        <v>0.13007624236030524</v>
      </c>
    </row>
    <row r="10215" spans="1:14" ht="15.75" customHeight="1" x14ac:dyDescent="0.25">
      <c r="A10215" s="47">
        <v>6</v>
      </c>
      <c r="B10215" s="47">
        <v>2018</v>
      </c>
      <c r="C10215" s="52" t="s">
        <v>2</v>
      </c>
      <c r="D10215" s="47" t="s">
        <v>3</v>
      </c>
      <c r="E10215" s="47" t="s">
        <v>4</v>
      </c>
      <c r="F10215" s="73" t="s">
        <v>20</v>
      </c>
      <c r="G10215" s="68">
        <f t="array" ref="G10215">INDEX(LookupTables!$D$3:$D$100,MATCH(C10215&amp;D10215&amp;E10215,LookupTables!$A$3:$A$100&amp;LookupTables!$B$3:$B$100&amp;LookupTables!$C$3:$C$100,0))</f>
        <v>4.6502320268390802</v>
      </c>
      <c r="H10215" s="68">
        <f t="array" ref="H10215">INDEX(LookupTables!$E$3:$E$100,MATCH(C10215&amp;D10215&amp;E10215,LookupTables!$A$3:$A$100&amp;LookupTables!$B$3:$B$100&amp;LookupTables!$C$3:$C$100,0))</f>
        <v>2.27628707080666</v>
      </c>
      <c r="I10215">
        <v>0.58377941104117803</v>
      </c>
      <c r="J10215" s="68">
        <f t="shared" si="477"/>
        <v>5.1318299862915158</v>
      </c>
      <c r="K10215" s="6" t="str">
        <f t="shared" si="479"/>
        <v/>
      </c>
      <c r="L10215" s="6">
        <f t="array" ref="L10215">INDEX(LookupTables!$J$3:$J$31,MATCH(D10215&amp;E10215,LookupTables!$H$3:$H$31&amp;LookupTables!$I$3:$I$31,0))</f>
        <v>1.8E-3</v>
      </c>
      <c r="M10215" s="6">
        <f t="array" ref="M10215">INDEX(LookupTables!$K$3:$K$31,MATCH(D10215&amp;E10215,LookupTables!$H$3:$H$31&amp;LookupTables!$I$3:$I$31,0))</f>
        <v>2.617</v>
      </c>
      <c r="N10215" s="6">
        <f t="shared" si="478"/>
        <v>0.13003342739751009</v>
      </c>
    </row>
    <row r="10216" spans="1:14" ht="15.75" customHeight="1" x14ac:dyDescent="0.25">
      <c r="A10216" s="49">
        <v>7</v>
      </c>
      <c r="B10216" s="49">
        <v>2019</v>
      </c>
      <c r="C10216" s="49" t="s">
        <v>2</v>
      </c>
      <c r="D10216" s="49" t="s">
        <v>3</v>
      </c>
      <c r="E10216" s="49" t="s">
        <v>4</v>
      </c>
      <c r="F10216" s="73" t="s">
        <v>20</v>
      </c>
      <c r="G10216" s="68">
        <f t="array" ref="G10216">INDEX(LookupTables!$D$3:$D$100,MATCH(C10216&amp;D10216&amp;E10216,LookupTables!$A$3:$A$100&amp;LookupTables!$B$3:$B$100&amp;LookupTables!$C$3:$C$100,0))</f>
        <v>4.6502320268390802</v>
      </c>
      <c r="H10216" s="68">
        <f t="array" ref="H10216">INDEX(LookupTables!$E$3:$E$100,MATCH(C10216&amp;D10216&amp;E10216,LookupTables!$A$3:$A$100&amp;LookupTables!$B$3:$B$100&amp;LookupTables!$C$3:$C$100,0))</f>
        <v>2.27628707080666</v>
      </c>
      <c r="I10216">
        <v>0.58371699100825902</v>
      </c>
      <c r="J10216" s="68">
        <f t="shared" si="477"/>
        <v>5.1314657747675021</v>
      </c>
      <c r="K10216" s="6" t="str">
        <f t="shared" si="479"/>
        <v/>
      </c>
      <c r="L10216" s="6">
        <f t="array" ref="L10216">INDEX(LookupTables!$J$3:$J$31,MATCH(D10216&amp;E10216,LookupTables!$H$3:$H$31&amp;LookupTables!$I$3:$I$31,0))</f>
        <v>1.8E-3</v>
      </c>
      <c r="M10216" s="6">
        <f t="array" ref="M10216">INDEX(LookupTables!$K$3:$K$31,MATCH(D10216&amp;E10216,LookupTables!$H$3:$H$31&amp;LookupTables!$I$3:$I$31,0))</f>
        <v>2.617</v>
      </c>
      <c r="N10216" s="6">
        <f t="shared" si="478"/>
        <v>0.13000927750315383</v>
      </c>
    </row>
    <row r="10217" spans="1:14" ht="15.75" customHeight="1" x14ac:dyDescent="0.25">
      <c r="A10217" s="49">
        <v>6</v>
      </c>
      <c r="B10217" s="49">
        <v>2022</v>
      </c>
      <c r="C10217" s="52" t="s">
        <v>2</v>
      </c>
      <c r="D10217" s="49" t="s">
        <v>3</v>
      </c>
      <c r="E10217" s="49" t="s">
        <v>4</v>
      </c>
      <c r="F10217" s="73" t="s">
        <v>20</v>
      </c>
      <c r="G10217" s="68">
        <f t="array" ref="G10217">INDEX(LookupTables!$D$3:$D$100,MATCH(C10217&amp;D10217&amp;E10217,LookupTables!$A$3:$A$100&amp;LookupTables!$B$3:$B$100&amp;LookupTables!$C$3:$C$100,0))</f>
        <v>4.6502320268390802</v>
      </c>
      <c r="H10217" s="68">
        <f t="array" ref="H10217">INDEX(LookupTables!$E$3:$E$100,MATCH(C10217&amp;D10217&amp;E10217,LookupTables!$A$3:$A$100&amp;LookupTables!$B$3:$B$100&amp;LookupTables!$C$3:$C$100,0))</f>
        <v>2.27628707080666</v>
      </c>
      <c r="I10217">
        <v>0.58362083858810399</v>
      </c>
      <c r="J10217" s="68">
        <f t="shared" si="477"/>
        <v>5.1309047639278447</v>
      </c>
      <c r="K10217" s="6" t="str">
        <f t="shared" si="479"/>
        <v/>
      </c>
      <c r="L10217" s="6">
        <f t="array" ref="L10217">INDEX(LookupTables!$J$3:$J$30,MATCH(D10217&amp;E10217,LookupTables!$H$3:$H$30&amp;LookupTables!$I$3:$I$30),0)</f>
        <v>1.8E-3</v>
      </c>
      <c r="M10217" s="6">
        <f t="array" ref="M10217">INDEX(LookupTables!$K$3:$K$30,MATCH(D10217&amp;E10217,LookupTables!$H$3:$H$30&amp;LookupTables!$I$3:$I$30),0)</f>
        <v>2.617</v>
      </c>
      <c r="N10217" s="6">
        <f t="shared" si="478"/>
        <v>0.1299720837936538</v>
      </c>
    </row>
    <row r="10218" spans="1:14" ht="15.75" customHeight="1" x14ac:dyDescent="0.25">
      <c r="A10218" s="49">
        <v>9</v>
      </c>
      <c r="B10218" s="49">
        <v>2009</v>
      </c>
      <c r="C10218" s="49" t="s">
        <v>13</v>
      </c>
      <c r="D10218" s="49" t="s">
        <v>3</v>
      </c>
      <c r="E10218" s="49" t="s">
        <v>4</v>
      </c>
      <c r="F10218" s="73" t="s">
        <v>20</v>
      </c>
      <c r="G10218" s="68">
        <f t="array" ref="G10218">INDEX(LookupTables!$D$3:$D$100,MATCH(C10218&amp;D10218&amp;E10218,LookupTables!$A$3:$A$100&amp;LookupTables!$B$3:$B$100&amp;LookupTables!$C$3:$C$100,0))</f>
        <v>4.2497448979604604</v>
      </c>
      <c r="H10218" s="68">
        <f t="array" ref="H10218">INDEX(LookupTables!$E$3:$E$100,MATCH(C10218&amp;D10218&amp;E10218,LookupTables!$A$3:$A$100&amp;LookupTables!$B$3:$B$100&amp;LookupTables!$C$3:$C$100,0))</f>
        <v>2.0384803736306201</v>
      </c>
      <c r="I10218">
        <v>0.66721394064370498</v>
      </c>
      <c r="J10218" s="68">
        <f t="shared" si="477"/>
        <v>5.1308432688270882</v>
      </c>
      <c r="K10218" s="6" t="str">
        <f t="shared" si="479"/>
        <v/>
      </c>
      <c r="L10218" s="6">
        <f t="array" ref="L10218">INDEX(LookupTables!$J$3:$J$30,MATCH(D10218&amp;E10218,LookupTables!$H$3:$H$30&amp;LookupTables!$I$3:$I$30),0)</f>
        <v>1.8E-3</v>
      </c>
      <c r="M10218" s="6">
        <f t="array" ref="M10218">INDEX(LookupTables!$K$3:$K$30,MATCH(D10218&amp;E10218,LookupTables!$H$3:$H$30&amp;LookupTables!$I$3:$I$30),0)</f>
        <v>2.617</v>
      </c>
      <c r="N10218" s="6">
        <f t="shared" si="478"/>
        <v>0.12996800721186635</v>
      </c>
    </row>
    <row r="10219" spans="1:14" ht="15.75" customHeight="1" x14ac:dyDescent="0.25">
      <c r="A10219" s="49">
        <v>7</v>
      </c>
      <c r="B10219" s="49">
        <v>2016</v>
      </c>
      <c r="C10219" s="49" t="s">
        <v>2</v>
      </c>
      <c r="D10219" s="49" t="s">
        <v>3</v>
      </c>
      <c r="E10219" s="49" t="s">
        <v>4</v>
      </c>
      <c r="F10219" s="73" t="s">
        <v>20</v>
      </c>
      <c r="G10219" s="68">
        <f t="array" ref="G10219">INDEX(LookupTables!$D$3:$D$100,MATCH(C10219&amp;D10219&amp;E10219,LookupTables!$A$3:$A$100&amp;LookupTables!$B$3:$B$100&amp;LookupTables!$C$3:$C$100,0))</f>
        <v>4.6502320268390802</v>
      </c>
      <c r="H10219" s="68">
        <f t="array" ref="H10219">INDEX(LookupTables!$E$3:$E$100,MATCH(C10219&amp;D10219&amp;E10219,LookupTables!$A$3:$A$100&amp;LookupTables!$B$3:$B$100&amp;LookupTables!$C$3:$C$100,0))</f>
        <v>2.27628707080666</v>
      </c>
      <c r="I10219">
        <v>0.58359884296078202</v>
      </c>
      <c r="J10219" s="68">
        <f t="shared" si="477"/>
        <v>5.1307764323614977</v>
      </c>
      <c r="K10219" s="6" t="str">
        <f t="shared" si="479"/>
        <v/>
      </c>
      <c r="L10219" s="6">
        <f t="array" ref="L10219">INDEX(LookupTables!$J$3:$J$30,MATCH(D10219&amp;E10219,LookupTables!$H$3:$H$30&amp;LookupTables!$I$3:$I$30),0)</f>
        <v>1.8E-3</v>
      </c>
      <c r="M10219" s="6">
        <f t="array" ref="M10219">INDEX(LookupTables!$K$3:$K$30,MATCH(D10219&amp;E10219,LookupTables!$H$3:$H$30&amp;LookupTables!$I$3:$I$30),0)</f>
        <v>2.617</v>
      </c>
      <c r="N10219" s="6">
        <f t="shared" si="478"/>
        <v>0.12996357663438471</v>
      </c>
    </row>
    <row r="10220" spans="1:14" ht="15.75" customHeight="1" x14ac:dyDescent="0.25">
      <c r="A10220" s="47">
        <v>8</v>
      </c>
      <c r="B10220" s="47">
        <v>2021</v>
      </c>
      <c r="C10220" s="52" t="s">
        <v>2</v>
      </c>
      <c r="D10220" s="47" t="s">
        <v>27</v>
      </c>
      <c r="E10220" s="47" t="s">
        <v>28</v>
      </c>
      <c r="F10220" s="73" t="s">
        <v>20</v>
      </c>
      <c r="G10220" s="68">
        <f t="array" ref="G10220">INDEX(LookupTables!$D$3:$D$100,MATCH(C10220&amp;D10220&amp;E10220,LookupTables!$A$3:$A$100&amp;LookupTables!$B$3:$B$100&amp;LookupTables!$C$3:$C$100,0))</f>
        <v>2.7721529991237301</v>
      </c>
      <c r="H10220" s="68">
        <f t="array" ref="H10220">INDEX(LookupTables!$E$3:$E$100,MATCH(C10220&amp;D10220&amp;E10220,LookupTables!$A$3:$A$100&amp;LookupTables!$B$3:$B$100&amp;LookupTables!$C$3:$C$100,0))</f>
        <v>0.82843306895214297</v>
      </c>
      <c r="I10220">
        <v>0.28916875144932402</v>
      </c>
      <c r="J10220" s="68">
        <f t="shared" si="477"/>
        <v>2.3116976821877673</v>
      </c>
      <c r="K10220" s="6" t="str">
        <f t="shared" si="479"/>
        <v/>
      </c>
      <c r="L10220" s="6">
        <f t="array" ref="L10220">INDEX(LookupTables!$J$3:$J$31,MATCH(D10220&amp;E10220,LookupTables!$H$3:$H$31&amp;LookupTables!$I$3:$I$31,0))</f>
        <v>1.6299999999999999E-2</v>
      </c>
      <c r="M10220" s="6">
        <f t="array" ref="M10220">INDEX(LookupTables!$K$3:$K$31,MATCH(D10220&amp;E10220,LookupTables!$H$3:$H$31&amp;LookupTables!$I$3:$I$31,0))</f>
        <v>2.4769999999999999</v>
      </c>
      <c r="N10220" s="6">
        <f t="shared" si="478"/>
        <v>0.12991065858328513</v>
      </c>
    </row>
    <row r="10221" spans="1:14" ht="15.75" customHeight="1" x14ac:dyDescent="0.25">
      <c r="A10221" s="51">
        <v>6</v>
      </c>
      <c r="B10221" s="51">
        <v>2021</v>
      </c>
      <c r="C10221" s="52" t="s">
        <v>9</v>
      </c>
      <c r="D10221" s="49" t="s">
        <v>21</v>
      </c>
      <c r="E10221" s="49" t="s">
        <v>21</v>
      </c>
      <c r="F10221" s="74">
        <v>2.67</v>
      </c>
      <c r="G10221" s="68">
        <f t="array" ref="G10221">INDEX(LookupTables!$D$3:$D$100,MATCH(C10221&amp;D10221&amp;E10221,LookupTables!$A$3:$A$100&amp;LookupTables!$B$3:$B$100&amp;LookupTables!$C$3:$C$100,0))</f>
        <v>19.776806083539899</v>
      </c>
      <c r="H10221" s="68">
        <f t="array" ref="H10221">INDEX(LookupTables!$E$3:$E$100,MATCH(C10221&amp;D10221&amp;E10221,LookupTables!$A$3:$A$100&amp;LookupTables!$B$3:$B$100&amp;LookupTables!$C$3:$C$100,0))</f>
        <v>11.885764280621601</v>
      </c>
      <c r="I10221">
        <v>0.68598534073680595</v>
      </c>
      <c r="J10221" s="68">
        <f t="shared" si="477"/>
        <v>2.67</v>
      </c>
      <c r="K10221" s="6">
        <f t="shared" si="479"/>
        <v>8.2528031250000009E-2</v>
      </c>
      <c r="L10221" s="6">
        <f t="array" ref="L10221">INDEX(LookupTables!$J$3:$J$30,MATCH(D10221&amp;E10221,LookupTables!$H$3:$H$30&amp;LookupTables!$I$3:$I$30),0)</f>
        <v>8.2000000000000007E-3</v>
      </c>
      <c r="M10221" s="6">
        <f t="array" ref="M10221">INDEX(LookupTables!$K$3:$K$30,MATCH(D10221&amp;E10221,LookupTables!$H$3:$H$30&amp;LookupTables!$I$3:$I$30),0)</f>
        <v>2.8130000000000002</v>
      </c>
      <c r="N10221" s="6">
        <f t="shared" si="478"/>
        <v>2.67</v>
      </c>
    </row>
    <row r="10222" spans="1:14" ht="15.75" customHeight="1" x14ac:dyDescent="0.25">
      <c r="A10222" s="47">
        <v>6</v>
      </c>
      <c r="B10222" s="47">
        <v>2021</v>
      </c>
      <c r="C10222" s="52" t="s">
        <v>9</v>
      </c>
      <c r="D10222" s="47" t="s">
        <v>21</v>
      </c>
      <c r="E10222" s="47" t="s">
        <v>21</v>
      </c>
      <c r="F10222" s="74">
        <v>2.67</v>
      </c>
      <c r="G10222" s="68">
        <f t="array" ref="G10222">INDEX(LookupTables!$D$3:$D$100,MATCH(C10222&amp;D10222&amp;E10222,LookupTables!$A$3:$A$100&amp;LookupTables!$B$3:$B$100&amp;LookupTables!$C$3:$C$100,0))</f>
        <v>19.776806083539899</v>
      </c>
      <c r="H10222" s="68">
        <f t="array" ref="H10222">INDEX(LookupTables!$E$3:$E$100,MATCH(C10222&amp;D10222&amp;E10222,LookupTables!$A$3:$A$100&amp;LookupTables!$B$3:$B$100&amp;LookupTables!$C$3:$C$100,0))</f>
        <v>11.885764280621601</v>
      </c>
      <c r="I10222">
        <v>0.74261378135997802</v>
      </c>
      <c r="J10222" s="68">
        <f t="shared" si="477"/>
        <v>2.67</v>
      </c>
      <c r="K10222" s="6">
        <f t="shared" si="479"/>
        <v>8.2528031250000009E-2</v>
      </c>
      <c r="L10222" s="6">
        <f t="array" ref="L10222">INDEX(LookupTables!$J$3:$J$30,MATCH(D10222&amp;E10222,LookupTables!$H$3:$H$30&amp;LookupTables!$I$3:$I$30),0)</f>
        <v>8.2000000000000007E-3</v>
      </c>
      <c r="M10222" s="6">
        <f t="array" ref="M10222">INDEX(LookupTables!$K$3:$K$30,MATCH(D10222&amp;E10222,LookupTables!$H$3:$H$30&amp;LookupTables!$I$3:$I$30),0)</f>
        <v>2.8130000000000002</v>
      </c>
      <c r="N10222" s="6">
        <f t="shared" si="478"/>
        <v>2.67</v>
      </c>
    </row>
    <row r="10223" spans="1:14" ht="15.75" customHeight="1" x14ac:dyDescent="0.25">
      <c r="A10223" s="49">
        <v>9</v>
      </c>
      <c r="B10223" s="49">
        <v>2019</v>
      </c>
      <c r="C10223" s="49" t="s">
        <v>2</v>
      </c>
      <c r="D10223" s="49" t="s">
        <v>3</v>
      </c>
      <c r="E10223" s="49" t="s">
        <v>4</v>
      </c>
      <c r="F10223" s="73" t="s">
        <v>20</v>
      </c>
      <c r="G10223" s="68">
        <f t="array" ref="G10223">INDEX(LookupTables!$D$3:$D$100,MATCH(C10223&amp;D10223&amp;E10223,LookupTables!$A$3:$A$100&amp;LookupTables!$B$3:$B$100&amp;LookupTables!$C$3:$C$100,0))</f>
        <v>4.6502320268390802</v>
      </c>
      <c r="H10223" s="68">
        <f t="array" ref="H10223">INDEX(LookupTables!$E$3:$E$100,MATCH(C10223&amp;D10223&amp;E10223,LookupTables!$A$3:$A$100&amp;LookupTables!$B$3:$B$100&amp;LookupTables!$C$3:$C$100,0))</f>
        <v>2.27628707080666</v>
      </c>
      <c r="I10223">
        <v>0.58338098973035801</v>
      </c>
      <c r="J10223" s="68">
        <f t="shared" si="477"/>
        <v>5.1295054691247417</v>
      </c>
      <c r="K10223" s="6" t="str">
        <f t="shared" si="479"/>
        <v/>
      </c>
      <c r="L10223" s="6">
        <f t="array" ref="L10223">INDEX(LookupTables!$J$3:$J$31,MATCH(D10223&amp;E10223,LookupTables!$H$3:$H$31&amp;LookupTables!$I$3:$I$31,0))</f>
        <v>1.8E-3</v>
      </c>
      <c r="M10223" s="6">
        <f t="array" ref="M10223">INDEX(LookupTables!$K$3:$K$31,MATCH(D10223&amp;E10223,LookupTables!$H$3:$H$31&amp;LookupTables!$I$3:$I$31,0))</f>
        <v>2.617</v>
      </c>
      <c r="N10223" s="6">
        <f t="shared" si="478"/>
        <v>0.12987934246620855</v>
      </c>
    </row>
    <row r="10224" spans="1:14" ht="15.75" customHeight="1" x14ac:dyDescent="0.25">
      <c r="A10224" s="66">
        <v>6</v>
      </c>
      <c r="B10224" s="66">
        <v>2008</v>
      </c>
      <c r="C10224" s="66" t="s">
        <v>6</v>
      </c>
      <c r="D10224" s="65" t="s">
        <v>3</v>
      </c>
      <c r="E10224" s="49" t="s">
        <v>4</v>
      </c>
      <c r="F10224" s="73" t="s">
        <v>20</v>
      </c>
      <c r="G10224" s="68">
        <f t="array" ref="G10224">INDEX(LookupTables!$D$3:$D$100,MATCH(C10224&amp;D10224&amp;E10224,LookupTables!$A$3:$A$100&amp;LookupTables!$B$3:$B$100&amp;LookupTables!$C$3:$C$100,0))</f>
        <v>4.9797156726820404</v>
      </c>
      <c r="H10224" s="68">
        <f t="array" ref="H10224">INDEX(LookupTables!$E$3:$E$100,MATCH(C10224&amp;D10224&amp;E10224,LookupTables!$A$3:$A$100&amp;LookupTables!$B$3:$B$100&amp;LookupTables!$C$3:$C$100,0))</f>
        <v>2.2670671585811601</v>
      </c>
      <c r="I10224">
        <v>0.52632412745151702</v>
      </c>
      <c r="J10224" s="68">
        <f t="shared" si="477"/>
        <v>5.1294163701603832</v>
      </c>
      <c r="K10224" s="6" t="str">
        <f t="shared" si="479"/>
        <v/>
      </c>
      <c r="L10224" s="6">
        <f t="array" ref="L10224">INDEX(LookupTables!$J$3:$J$30,MATCH(D10224&amp;E10224,LookupTables!$H$3:$H$30&amp;LookupTables!$I$3:$I$30),0)</f>
        <v>1.8E-3</v>
      </c>
      <c r="M10224" s="6">
        <f t="array" ref="M10224">INDEX(LookupTables!$K$3:$K$30,MATCH(D10224&amp;E10224,LookupTables!$H$3:$H$30&amp;LookupTables!$I$3:$I$30),0)</f>
        <v>2.617</v>
      </c>
      <c r="N10224" s="6">
        <f t="shared" si="478"/>
        <v>0.12987343862234044</v>
      </c>
    </row>
    <row r="10225" spans="1:14" ht="15.75" customHeight="1" x14ac:dyDescent="0.25">
      <c r="A10225" s="66">
        <v>9</v>
      </c>
      <c r="B10225" s="66">
        <v>2008</v>
      </c>
      <c r="C10225" s="66" t="s">
        <v>6</v>
      </c>
      <c r="D10225" s="65" t="s">
        <v>3</v>
      </c>
      <c r="E10225" s="49" t="s">
        <v>4</v>
      </c>
      <c r="F10225" s="73" t="s">
        <v>20</v>
      </c>
      <c r="G10225" s="68">
        <f t="array" ref="G10225">INDEX(LookupTables!$D$3:$D$100,MATCH(C10225&amp;D10225&amp;E10225,LookupTables!$A$3:$A$100&amp;LookupTables!$B$3:$B$100&amp;LookupTables!$C$3:$C$100,0))</f>
        <v>4.9797156726820404</v>
      </c>
      <c r="H10225" s="68">
        <f t="array" ref="H10225">INDEX(LookupTables!$E$3:$E$100,MATCH(C10225&amp;D10225&amp;E10225,LookupTables!$A$3:$A$100&amp;LookupTables!$B$3:$B$100&amp;LookupTables!$C$3:$C$100,0))</f>
        <v>2.2670671585811601</v>
      </c>
      <c r="I10225">
        <v>0.52622229664120801</v>
      </c>
      <c r="J10225" s="68">
        <f t="shared" si="477"/>
        <v>5.1288364386737939</v>
      </c>
      <c r="K10225" s="6" t="str">
        <f t="shared" si="479"/>
        <v/>
      </c>
      <c r="L10225" s="6">
        <f t="array" ref="L10225">INDEX(LookupTables!$J$3:$J$30,MATCH(D10225&amp;E10225,LookupTables!$H$3:$H$30&amp;LookupTables!$I$3:$I$30),0)</f>
        <v>1.8E-3</v>
      </c>
      <c r="M10225" s="6">
        <f t="array" ref="M10225">INDEX(LookupTables!$K$3:$K$30,MATCH(D10225&amp;E10225,LookupTables!$H$3:$H$30&amp;LookupTables!$I$3:$I$30),0)</f>
        <v>2.617</v>
      </c>
      <c r="N10225" s="6">
        <f t="shared" si="478"/>
        <v>0.12983501546067899</v>
      </c>
    </row>
    <row r="10226" spans="1:14" ht="15.75" customHeight="1" x14ac:dyDescent="0.25">
      <c r="A10226" s="49">
        <v>7</v>
      </c>
      <c r="B10226" s="49">
        <v>2018</v>
      </c>
      <c r="C10226" s="49" t="s">
        <v>2</v>
      </c>
      <c r="D10226" s="49" t="s">
        <v>27</v>
      </c>
      <c r="E10226" s="49" t="s">
        <v>28</v>
      </c>
      <c r="F10226" s="73" t="s">
        <v>20</v>
      </c>
      <c r="G10226" s="68">
        <f t="array" ref="G10226">INDEX(LookupTables!$D$3:$D$100,MATCH(C10226&amp;D10226&amp;E10226,LookupTables!$A$3:$A$100&amp;LookupTables!$B$3:$B$100&amp;LookupTables!$C$3:$C$100,0))</f>
        <v>2.7721529991237301</v>
      </c>
      <c r="H10226" s="68">
        <f t="array" ref="H10226">INDEX(LookupTables!$E$3:$E$100,MATCH(C10226&amp;D10226&amp;E10226,LookupTables!$A$3:$A$100&amp;LookupTables!$B$3:$B$100&amp;LookupTables!$C$3:$C$100,0))</f>
        <v>0.82843306895214297</v>
      </c>
      <c r="I10226">
        <v>0.28874154586810602</v>
      </c>
      <c r="J10226" s="68">
        <f t="shared" si="477"/>
        <v>2.3106620189226081</v>
      </c>
      <c r="K10226" s="6" t="str">
        <f t="shared" si="479"/>
        <v/>
      </c>
      <c r="L10226" s="6">
        <f t="array" ref="L10226">INDEX(LookupTables!$J$3:$J$31,MATCH(D10226&amp;E10226,LookupTables!$H$3:$H$31&amp;LookupTables!$I$3:$I$31,0))</f>
        <v>1.6299999999999999E-2</v>
      </c>
      <c r="M10226" s="6">
        <f t="array" ref="M10226">INDEX(LookupTables!$K$3:$K$31,MATCH(D10226&amp;E10226,LookupTables!$H$3:$H$31&amp;LookupTables!$I$3:$I$31,0))</f>
        <v>2.4769999999999999</v>
      </c>
      <c r="N10226" s="6">
        <f t="shared" si="478"/>
        <v>0.12976654177894525</v>
      </c>
    </row>
    <row r="10227" spans="1:14" ht="15.75" customHeight="1" x14ac:dyDescent="0.25">
      <c r="A10227" s="47">
        <v>7</v>
      </c>
      <c r="B10227" s="47">
        <v>2017</v>
      </c>
      <c r="C10227" s="52" t="s">
        <v>2</v>
      </c>
      <c r="D10227" s="47" t="s">
        <v>3</v>
      </c>
      <c r="E10227" s="47" t="s">
        <v>4</v>
      </c>
      <c r="F10227" s="73" t="s">
        <v>20</v>
      </c>
      <c r="G10227" s="68">
        <f t="array" ref="G10227">INDEX(LookupTables!$D$3:$D$100,MATCH(C10227&amp;D10227&amp;E10227,LookupTables!$A$3:$A$100&amp;LookupTables!$B$3:$B$100&amp;LookupTables!$C$3:$C$100,0))</f>
        <v>4.6502320268390802</v>
      </c>
      <c r="H10227" s="68">
        <f t="array" ref="H10227">INDEX(LookupTables!$E$3:$E$100,MATCH(C10227&amp;D10227&amp;E10227,LookupTables!$A$3:$A$100&amp;LookupTables!$B$3:$B$100&amp;LookupTables!$C$3:$C$100,0))</f>
        <v>2.27628707080666</v>
      </c>
      <c r="I10227">
        <v>0.58307773317210398</v>
      </c>
      <c r="J10227" s="68">
        <f t="shared" si="477"/>
        <v>5.1277365085717728</v>
      </c>
      <c r="K10227" s="6" t="str">
        <f t="shared" si="479"/>
        <v/>
      </c>
      <c r="L10227" s="6">
        <f t="array" ref="L10227">INDEX(LookupTables!$J$3:$J$31,MATCH(D10227&amp;E10227,LookupTables!$H$3:$H$31&amp;LookupTables!$I$3:$I$31,0))</f>
        <v>1.8E-3</v>
      </c>
      <c r="M10227" s="6">
        <f t="array" ref="M10227">INDEX(LookupTables!$K$3:$K$31,MATCH(D10227&amp;E10227,LookupTables!$H$3:$H$31&amp;LookupTables!$I$3:$I$31,0))</f>
        <v>2.617</v>
      </c>
      <c r="N10227" s="6">
        <f t="shared" si="478"/>
        <v>0.12976215926517631</v>
      </c>
    </row>
    <row r="10228" spans="1:14" ht="15.75" customHeight="1" x14ac:dyDescent="0.25">
      <c r="A10228" s="51">
        <v>7</v>
      </c>
      <c r="B10228" s="51">
        <v>2021</v>
      </c>
      <c r="C10228" s="52" t="s">
        <v>2</v>
      </c>
      <c r="D10228" s="49" t="s">
        <v>3</v>
      </c>
      <c r="E10228" s="49" t="s">
        <v>4</v>
      </c>
      <c r="F10228" s="73" t="s">
        <v>20</v>
      </c>
      <c r="G10228" s="68">
        <f>LookupTables!$D$101</f>
        <v>5.0544186046372097</v>
      </c>
      <c r="H10228" s="68">
        <f>LookupTables!$E$101</f>
        <v>2.4872582373970298</v>
      </c>
      <c r="I10228">
        <v>0.511724601266906</v>
      </c>
      <c r="J10228" s="68">
        <f t="shared" si="477"/>
        <v>5.1275277028610189</v>
      </c>
      <c r="K10228" s="6" t="str">
        <f t="shared" si="479"/>
        <v/>
      </c>
      <c r="L10228" s="6">
        <f t="array" ref="L10228">INDEX(LookupTables!$J$3:$J$31,MATCH(D10228&amp;E10228,LookupTables!$H$3:$H$31&amp;LookupTables!$I$3:$I$31,0))</f>
        <v>1.8E-3</v>
      </c>
      <c r="M10228" s="6">
        <f t="array" ref="M10228">INDEX(LookupTables!$K$3:$K$31,MATCH(D10228&amp;E10228,LookupTables!$H$3:$H$31&amp;LookupTables!$I$3:$I$31,0))</f>
        <v>2.617</v>
      </c>
      <c r="N10228" s="6">
        <f t="shared" si="478"/>
        <v>0.12974833143110165</v>
      </c>
    </row>
    <row r="10229" spans="1:14" ht="15.75" customHeight="1" x14ac:dyDescent="0.25">
      <c r="A10229" s="47">
        <v>8</v>
      </c>
      <c r="B10229" s="47">
        <v>2021</v>
      </c>
      <c r="C10229" s="52" t="s">
        <v>2</v>
      </c>
      <c r="D10229" s="47" t="s">
        <v>3</v>
      </c>
      <c r="E10229" s="47" t="s">
        <v>4</v>
      </c>
      <c r="F10229" s="73" t="s">
        <v>20</v>
      </c>
      <c r="G10229" s="68">
        <f t="array" ref="G10229">INDEX(LookupTables!$D$3:$D$100,MATCH(C10229&amp;D10229&amp;E10229,LookupTables!$A$3:$A$100&amp;LookupTables!$B$3:$B$100&amp;LookupTables!$C$3:$C$100,0))</f>
        <v>4.6502320268390802</v>
      </c>
      <c r="H10229" s="68">
        <f t="array" ref="H10229">INDEX(LookupTables!$E$3:$E$100,MATCH(C10229&amp;D10229&amp;E10229,LookupTables!$A$3:$A$100&amp;LookupTables!$B$3:$B$100&amp;LookupTables!$C$3:$C$100,0))</f>
        <v>2.27628707080666</v>
      </c>
      <c r="I10229">
        <v>0.58301028190180704</v>
      </c>
      <c r="J10229" s="68">
        <f t="shared" si="477"/>
        <v>5.1273430900824337</v>
      </c>
      <c r="K10229" s="6" t="str">
        <f t="shared" si="479"/>
        <v/>
      </c>
      <c r="L10229" s="6">
        <f t="array" ref="L10229">INDEX(LookupTables!$J$3:$J$31,MATCH(D10229&amp;E10229,LookupTables!$H$3:$H$31&amp;LookupTables!$I$3:$I$31,0))</f>
        <v>1.8E-3</v>
      </c>
      <c r="M10229" s="6">
        <f t="array" ref="M10229">INDEX(LookupTables!$K$3:$K$31,MATCH(D10229&amp;E10229,LookupTables!$H$3:$H$31&amp;LookupTables!$I$3:$I$31,0))</f>
        <v>2.617</v>
      </c>
      <c r="N10229" s="6">
        <f t="shared" si="478"/>
        <v>0.12973610649478542</v>
      </c>
    </row>
    <row r="10230" spans="1:14" ht="15.75" customHeight="1" x14ac:dyDescent="0.25">
      <c r="A10230" s="49">
        <v>9</v>
      </c>
      <c r="B10230" s="49">
        <v>2015</v>
      </c>
      <c r="C10230" s="49" t="s">
        <v>2</v>
      </c>
      <c r="D10230" s="49" t="s">
        <v>3</v>
      </c>
      <c r="E10230" s="49" t="s">
        <v>4</v>
      </c>
      <c r="F10230" s="73" t="s">
        <v>20</v>
      </c>
      <c r="G10230" s="68">
        <f t="array" ref="G10230">INDEX(LookupTables!$D$3:$D$100,MATCH(C10230&amp;D10230&amp;E10230,LookupTables!$A$3:$A$100&amp;LookupTables!$B$3:$B$100&amp;LookupTables!$C$3:$C$100,0))</f>
        <v>4.6502320268390802</v>
      </c>
      <c r="H10230" s="68">
        <f t="array" ref="H10230">INDEX(LookupTables!$E$3:$E$100,MATCH(C10230&amp;D10230&amp;E10230,LookupTables!$A$3:$A$100&amp;LookupTables!$B$3:$B$100&amp;LookupTables!$C$3:$C$100,0))</f>
        <v>2.27628707080666</v>
      </c>
      <c r="I10230">
        <v>0.58299297897610802</v>
      </c>
      <c r="J10230" s="68">
        <f t="shared" si="477"/>
        <v>5.1272421707683744</v>
      </c>
      <c r="K10230" s="6" t="str">
        <f t="shared" si="479"/>
        <v/>
      </c>
      <c r="L10230" s="6">
        <f t="array" ref="L10230">INDEX(LookupTables!$J$3:$J$30,MATCH(D10230&amp;E10230,LookupTables!$H$3:$H$30&amp;LookupTables!$I$3:$I$30),0)</f>
        <v>1.8E-3</v>
      </c>
      <c r="M10230" s="6">
        <f t="array" ref="M10230">INDEX(LookupTables!$K$3:$K$30,MATCH(D10230&amp;E10230,LookupTables!$H$3:$H$30&amp;LookupTables!$I$3:$I$30),0)</f>
        <v>2.617</v>
      </c>
      <c r="N10230" s="6">
        <f t="shared" si="478"/>
        <v>0.12972942398531359</v>
      </c>
    </row>
    <row r="10231" spans="1:14" ht="15.75" customHeight="1" x14ac:dyDescent="0.25">
      <c r="A10231" s="47">
        <v>8</v>
      </c>
      <c r="B10231" s="47">
        <v>2023</v>
      </c>
      <c r="C10231" s="47" t="s">
        <v>2</v>
      </c>
      <c r="D10231" s="47" t="s">
        <v>3</v>
      </c>
      <c r="E10231" s="47" t="s">
        <v>4</v>
      </c>
      <c r="F10231" s="73" t="s">
        <v>20</v>
      </c>
      <c r="G10231" s="68">
        <f t="array" ref="G10231">INDEX(LookupTables!$D$3:$D$100,MATCH(C10231&amp;D10231&amp;E10231,LookupTables!$A$3:$A$100&amp;LookupTables!$B$3:$B$100&amp;LookupTables!$C$3:$C$100,0))</f>
        <v>4.6502320268390802</v>
      </c>
      <c r="H10231" s="68">
        <f t="array" ref="H10231">INDEX(LookupTables!$E$3:$E$100,MATCH(C10231&amp;D10231&amp;E10231,LookupTables!$A$3:$A$100&amp;LookupTables!$B$3:$B$100&amp;LookupTables!$C$3:$C$100,0))</f>
        <v>2.27628707080666</v>
      </c>
      <c r="I10231">
        <v>0.58296482823789098</v>
      </c>
      <c r="J10231" s="68">
        <f t="shared" si="477"/>
        <v>5.1270779835913425</v>
      </c>
      <c r="K10231" s="6" t="str">
        <f t="shared" si="479"/>
        <v/>
      </c>
      <c r="L10231" s="6">
        <f t="array" ref="L10231">INDEX(LookupTables!$J$3:$J$30,MATCH(D10231&amp;E10231,LookupTables!$H$3:$H$30&amp;LookupTables!$I$3:$I$30),0)</f>
        <v>1.8E-3</v>
      </c>
      <c r="M10231" s="6">
        <f t="array" ref="M10231">INDEX(LookupTables!$K$3:$K$30,MATCH(D10231&amp;E10231,LookupTables!$H$3:$H$30&amp;LookupTables!$I$3:$I$30),0)</f>
        <v>2.617</v>
      </c>
      <c r="N10231" s="6">
        <f t="shared" si="478"/>
        <v>0.12971855256282855</v>
      </c>
    </row>
    <row r="10232" spans="1:14" ht="15.75" customHeight="1" x14ac:dyDescent="0.25">
      <c r="A10232" s="49">
        <v>6</v>
      </c>
      <c r="B10232" s="49">
        <v>2022</v>
      </c>
      <c r="C10232" s="52" t="s">
        <v>2</v>
      </c>
      <c r="D10232" s="49" t="s">
        <v>3</v>
      </c>
      <c r="E10232" s="49" t="s">
        <v>4</v>
      </c>
      <c r="F10232" s="73" t="s">
        <v>20</v>
      </c>
      <c r="G10232" s="68">
        <f t="array" ref="G10232">INDEX(LookupTables!$D$3:$D$100,MATCH(C10232&amp;D10232&amp;E10232,LookupTables!$A$3:$A$100&amp;LookupTables!$B$3:$B$100&amp;LookupTables!$C$3:$C$100,0))</f>
        <v>4.6502320268390802</v>
      </c>
      <c r="H10232" s="68">
        <f t="array" ref="H10232">INDEX(LookupTables!$E$3:$E$100,MATCH(C10232&amp;D10232&amp;E10232,LookupTables!$A$3:$A$100&amp;LookupTables!$B$3:$B$100&amp;LookupTables!$C$3:$C$100,0))</f>
        <v>2.27628707080666</v>
      </c>
      <c r="I10232">
        <v>0.58293853758368597</v>
      </c>
      <c r="J10232" s="68">
        <f t="shared" si="477"/>
        <v>5.1269246474622934</v>
      </c>
      <c r="K10232" s="6" t="str">
        <f t="shared" si="479"/>
        <v/>
      </c>
      <c r="L10232" s="6">
        <f t="array" ref="L10232">INDEX(LookupTables!$J$3:$J$30,MATCH(D10232&amp;E10232,LookupTables!$H$3:$H$30&amp;LookupTables!$I$3:$I$30),0)</f>
        <v>1.8E-3</v>
      </c>
      <c r="M10232" s="6">
        <f t="array" ref="M10232">INDEX(LookupTables!$K$3:$K$30,MATCH(D10232&amp;E10232,LookupTables!$H$3:$H$30&amp;LookupTables!$I$3:$I$30),0)</f>
        <v>2.617</v>
      </c>
      <c r="N10232" s="6">
        <f t="shared" si="478"/>
        <v>0.12970840013554386</v>
      </c>
    </row>
    <row r="10233" spans="1:14" ht="15.75" customHeight="1" x14ac:dyDescent="0.25">
      <c r="A10233" s="66">
        <v>9</v>
      </c>
      <c r="B10233" s="66">
        <v>2008</v>
      </c>
      <c r="C10233" s="66" t="s">
        <v>2</v>
      </c>
      <c r="D10233" s="65" t="s">
        <v>3</v>
      </c>
      <c r="E10233" s="49" t="s">
        <v>4</v>
      </c>
      <c r="F10233" s="73" t="s">
        <v>20</v>
      </c>
      <c r="G10233" s="68">
        <f t="array" ref="G10233">INDEX(LookupTables!$D$3:$D$100,MATCH(C10233&amp;D10233&amp;E10233,LookupTables!$A$3:$A$100&amp;LookupTables!$B$3:$B$100&amp;LookupTables!$C$3:$C$100,0))</f>
        <v>4.6502320268390802</v>
      </c>
      <c r="H10233" s="68">
        <f t="array" ref="H10233">INDEX(LookupTables!$E$3:$E$100,MATCH(C10233&amp;D10233&amp;E10233,LookupTables!$A$3:$A$100&amp;LookupTables!$B$3:$B$100&amp;LookupTables!$C$3:$C$100,0))</f>
        <v>2.27628707080666</v>
      </c>
      <c r="I10233">
        <v>0.582927155075595</v>
      </c>
      <c r="J10233" s="68">
        <f t="shared" si="477"/>
        <v>5.1268582614349834</v>
      </c>
      <c r="K10233" s="6" t="str">
        <f t="shared" si="479"/>
        <v/>
      </c>
      <c r="L10233" s="6">
        <f t="array" ref="L10233">INDEX(LookupTables!$J$3:$J$30,MATCH(D10233&amp;E10233,LookupTables!$H$3:$H$30&amp;LookupTables!$I$3:$I$30),0)</f>
        <v>1.8E-3</v>
      </c>
      <c r="M10233" s="6">
        <f t="array" ref="M10233">INDEX(LookupTables!$K$3:$K$30,MATCH(D10233&amp;E10233,LookupTables!$H$3:$H$30&amp;LookupTables!$I$3:$I$30),0)</f>
        <v>2.617</v>
      </c>
      <c r="N10233" s="6">
        <f t="shared" si="478"/>
        <v>0.12970400485071043</v>
      </c>
    </row>
    <row r="10234" spans="1:14" ht="15.75" customHeight="1" x14ac:dyDescent="0.25">
      <c r="A10234" s="49">
        <v>9</v>
      </c>
      <c r="B10234" s="49">
        <v>2015</v>
      </c>
      <c r="C10234" s="49" t="s">
        <v>5</v>
      </c>
      <c r="D10234" s="49" t="s">
        <v>3</v>
      </c>
      <c r="E10234" s="49" t="s">
        <v>4</v>
      </c>
      <c r="F10234" s="73" t="s">
        <v>20</v>
      </c>
      <c r="G10234" s="68">
        <f t="array" ref="G10234">INDEX(LookupTables!$D$3:$D$100,MATCH(C10234&amp;D10234&amp;E10234,LookupTables!$A$3:$A$100&amp;LookupTables!$B$3:$B$100&amp;LookupTables!$C$3:$C$100,0))</f>
        <v>5.9381620383326696</v>
      </c>
      <c r="H10234" s="68">
        <f t="array" ref="H10234">INDEX(LookupTables!$E$3:$E$100,MATCH(C10234&amp;D10234&amp;E10234,LookupTables!$A$3:$A$100&amp;LookupTables!$B$3:$B$100&amp;LookupTables!$C$3:$C$100,0))</f>
        <v>2.8238341052595599</v>
      </c>
      <c r="I10234">
        <v>0.38683911447878899</v>
      </c>
      <c r="J10234" s="68">
        <f t="shared" si="477"/>
        <v>5.1261206117750291</v>
      </c>
      <c r="K10234" s="6" t="str">
        <f t="shared" si="479"/>
        <v/>
      </c>
      <c r="L10234" s="6">
        <f t="array" ref="L10234">INDEX(LookupTables!$J$3:$J$30,MATCH(D10234&amp;E10234,LookupTables!$H$3:$H$30&amp;LookupTables!$I$3:$I$30),0)</f>
        <v>1.8E-3</v>
      </c>
      <c r="M10234" s="6">
        <f t="array" ref="M10234">INDEX(LookupTables!$K$3:$K$30,MATCH(D10234&amp;E10234,LookupTables!$H$3:$H$30&amp;LookupTables!$I$3:$I$30),0)</f>
        <v>2.617</v>
      </c>
      <c r="N10234" s="6">
        <f t="shared" si="478"/>
        <v>0.12965517274830246</v>
      </c>
    </row>
    <row r="10235" spans="1:14" ht="15.75" customHeight="1" x14ac:dyDescent="0.25">
      <c r="A10235" s="47">
        <v>6</v>
      </c>
      <c r="B10235" s="47">
        <v>2021</v>
      </c>
      <c r="C10235" s="52" t="s">
        <v>2</v>
      </c>
      <c r="D10235" s="47" t="s">
        <v>3</v>
      </c>
      <c r="E10235" s="47" t="s">
        <v>4</v>
      </c>
      <c r="F10235" s="73" t="s">
        <v>20</v>
      </c>
      <c r="G10235" s="68">
        <f t="array" ref="G10235">INDEX(LookupTables!$D$3:$D$100,MATCH(C10235&amp;D10235&amp;E10235,LookupTables!$A$3:$A$100&amp;LookupTables!$B$3:$B$100&amp;LookupTables!$C$3:$C$100,0))</f>
        <v>4.6502320268390802</v>
      </c>
      <c r="H10235" s="68">
        <f t="array" ref="H10235">INDEX(LookupTables!$E$3:$E$100,MATCH(C10235&amp;D10235&amp;E10235,LookupTables!$A$3:$A$100&amp;LookupTables!$B$3:$B$100&amp;LookupTables!$C$3:$C$100,0))</f>
        <v>2.27628707080666</v>
      </c>
      <c r="I10235">
        <v>0.58275047515053302</v>
      </c>
      <c r="J10235" s="68">
        <f t="shared" si="477"/>
        <v>5.1258278657631093</v>
      </c>
      <c r="K10235" s="6" t="str">
        <f t="shared" si="479"/>
        <v/>
      </c>
      <c r="L10235" s="6">
        <f t="array" ref="L10235">INDEX(LookupTables!$J$3:$J$31,MATCH(D10235&amp;E10235,LookupTables!$H$3:$H$31&amp;LookupTables!$I$3:$I$31,0))</f>
        <v>1.8E-3</v>
      </c>
      <c r="M10235" s="6">
        <f t="array" ref="M10235">INDEX(LookupTables!$K$3:$K$31,MATCH(D10235&amp;E10235,LookupTables!$H$3:$H$31&amp;LookupTables!$I$3:$I$31,0))</f>
        <v>2.617</v>
      </c>
      <c r="N10235" s="6">
        <f t="shared" si="478"/>
        <v>0.12963579623257757</v>
      </c>
    </row>
    <row r="10236" spans="1:14" ht="15.75" customHeight="1" x14ac:dyDescent="0.25">
      <c r="A10236" s="51">
        <v>6</v>
      </c>
      <c r="B10236" s="51">
        <v>2022</v>
      </c>
      <c r="C10236" s="52" t="s">
        <v>2</v>
      </c>
      <c r="D10236" s="49" t="s">
        <v>3</v>
      </c>
      <c r="E10236" s="49" t="s">
        <v>4</v>
      </c>
      <c r="F10236" s="73" t="s">
        <v>20</v>
      </c>
      <c r="G10236" s="68">
        <f t="array" ref="G10236">INDEX(LookupTables!$D$3:$D$100,MATCH(C10236&amp;D10236&amp;E10236,LookupTables!$A$3:$A$100&amp;LookupTables!$B$3:$B$100&amp;LookupTables!$C$3:$C$100,0))</f>
        <v>4.6502320268390802</v>
      </c>
      <c r="H10236" s="68">
        <f t="array" ref="H10236">INDEX(LookupTables!$E$3:$E$100,MATCH(C10236&amp;D10236&amp;E10236,LookupTables!$A$3:$A$100&amp;LookupTables!$B$3:$B$100&amp;LookupTables!$C$3:$C$100,0))</f>
        <v>2.27628707080666</v>
      </c>
      <c r="I10236">
        <v>0.58274272223934498</v>
      </c>
      <c r="J10236" s="68">
        <f t="shared" si="477"/>
        <v>5.1257826530909583</v>
      </c>
      <c r="K10236" s="6" t="str">
        <f t="shared" si="479"/>
        <v/>
      </c>
      <c r="L10236" s="6">
        <f t="array" ref="L10236">INDEX(LookupTables!$J$3:$J$30,MATCH(D10236&amp;E10236,LookupTables!$H$3:$H$30&amp;LookupTables!$I$3:$I$30),0)</f>
        <v>1.8E-3</v>
      </c>
      <c r="M10236" s="6">
        <f t="array" ref="M10236">INDEX(LookupTables!$K$3:$K$30,MATCH(D10236&amp;E10236,LookupTables!$H$3:$H$30&amp;LookupTables!$I$3:$I$30),0)</f>
        <v>2.617</v>
      </c>
      <c r="N10236" s="6">
        <f t="shared" si="478"/>
        <v>0.12963280381826947</v>
      </c>
    </row>
    <row r="10237" spans="1:14" ht="15.75" customHeight="1" x14ac:dyDescent="0.25">
      <c r="A10237" s="66">
        <v>9</v>
      </c>
      <c r="B10237" s="66">
        <v>2008</v>
      </c>
      <c r="C10237" s="66" t="s">
        <v>6</v>
      </c>
      <c r="D10237" s="65" t="s">
        <v>3</v>
      </c>
      <c r="E10237" s="49" t="s">
        <v>4</v>
      </c>
      <c r="F10237" s="73" t="s">
        <v>20</v>
      </c>
      <c r="G10237" s="68">
        <f t="array" ref="G10237">INDEX(LookupTables!$D$3:$D$100,MATCH(C10237&amp;D10237&amp;E10237,LookupTables!$A$3:$A$100&amp;LookupTables!$B$3:$B$100&amp;LookupTables!$C$3:$C$100,0))</f>
        <v>4.9797156726820404</v>
      </c>
      <c r="H10237" s="68">
        <f t="array" ref="H10237">INDEX(LookupTables!$E$3:$E$100,MATCH(C10237&amp;D10237&amp;E10237,LookupTables!$A$3:$A$100&amp;LookupTables!$B$3:$B$100&amp;LookupTables!$C$3:$C$100,0))</f>
        <v>2.2670671585811601</v>
      </c>
      <c r="I10237">
        <v>0.52568439906463005</v>
      </c>
      <c r="J10237" s="68">
        <f t="shared" si="477"/>
        <v>5.1257732464475989</v>
      </c>
      <c r="K10237" s="6" t="str">
        <f t="shared" si="479"/>
        <v/>
      </c>
      <c r="L10237" s="6">
        <f t="array" ref="L10237">INDEX(LookupTables!$J$3:$J$30,MATCH(D10237&amp;E10237,LookupTables!$H$3:$H$30&amp;LookupTables!$I$3:$I$30),0)</f>
        <v>1.8E-3</v>
      </c>
      <c r="M10237" s="6">
        <f t="array" ref="M10237">INDEX(LookupTables!$K$3:$K$30,MATCH(D10237&amp;E10237,LookupTables!$H$3:$H$30&amp;LookupTables!$I$3:$I$30),0)</f>
        <v>2.617</v>
      </c>
      <c r="N10237" s="6">
        <f t="shared" si="478"/>
        <v>0.12963218124211248</v>
      </c>
    </row>
    <row r="10238" spans="1:14" ht="15.75" customHeight="1" x14ac:dyDescent="0.25">
      <c r="A10238" s="66">
        <v>9</v>
      </c>
      <c r="B10238" s="66">
        <v>2008</v>
      </c>
      <c r="C10238" s="66" t="s">
        <v>6</v>
      </c>
      <c r="D10238" s="65" t="s">
        <v>3</v>
      </c>
      <c r="E10238" s="49" t="s">
        <v>4</v>
      </c>
      <c r="F10238" s="73" t="s">
        <v>20</v>
      </c>
      <c r="G10238" s="68">
        <f t="array" ref="G10238">INDEX(LookupTables!$D$3:$D$100,MATCH(C10238&amp;D10238&amp;E10238,LookupTables!$A$3:$A$100&amp;LookupTables!$B$3:$B$100&amp;LookupTables!$C$3:$C$100,0))</f>
        <v>4.9797156726820404</v>
      </c>
      <c r="H10238" s="68">
        <f t="array" ref="H10238">INDEX(LookupTables!$E$3:$E$100,MATCH(C10238&amp;D10238&amp;E10238,LookupTables!$A$3:$A$100&amp;LookupTables!$B$3:$B$100&amp;LookupTables!$C$3:$C$100,0))</f>
        <v>2.2670671585811601</v>
      </c>
      <c r="I10238">
        <v>0.52558521542232495</v>
      </c>
      <c r="J10238" s="68">
        <f t="shared" si="477"/>
        <v>5.125208449682261</v>
      </c>
      <c r="K10238" s="6" t="str">
        <f t="shared" si="479"/>
        <v/>
      </c>
      <c r="L10238" s="6">
        <f t="array" ref="L10238">INDEX(LookupTables!$J$3:$J$30,MATCH(D10238&amp;E10238,LookupTables!$H$3:$H$30&amp;LookupTables!$I$3:$I$30),0)</f>
        <v>1.8E-3</v>
      </c>
      <c r="M10238" s="6">
        <f t="array" ref="M10238">INDEX(LookupTables!$K$3:$K$30,MATCH(D10238&amp;E10238,LookupTables!$H$3:$H$30&amp;LookupTables!$I$3:$I$30),0)</f>
        <v>2.617</v>
      </c>
      <c r="N10238" s="6">
        <f t="shared" si="478"/>
        <v>0.12959480370585486</v>
      </c>
    </row>
    <row r="10239" spans="1:14" ht="15.75" customHeight="1" x14ac:dyDescent="0.25">
      <c r="A10239" s="47">
        <v>8</v>
      </c>
      <c r="B10239" s="47">
        <v>2018</v>
      </c>
      <c r="C10239" s="52" t="s">
        <v>2</v>
      </c>
      <c r="D10239" s="47" t="s">
        <v>3</v>
      </c>
      <c r="E10239" s="47" t="s">
        <v>4</v>
      </c>
      <c r="F10239" s="73" t="s">
        <v>20</v>
      </c>
      <c r="G10239" s="68">
        <f>LookupTables!$D$101</f>
        <v>5.0544186046372097</v>
      </c>
      <c r="H10239" s="68">
        <f>LookupTables!$E$101</f>
        <v>2.4872582373970298</v>
      </c>
      <c r="I10239">
        <v>0.51134765415918104</v>
      </c>
      <c r="J10239" s="68">
        <f t="shared" si="477"/>
        <v>5.1251765932951594</v>
      </c>
      <c r="K10239" s="6" t="str">
        <f t="shared" si="479"/>
        <v/>
      </c>
      <c r="L10239" s="6">
        <f t="array" ref="L10239">INDEX(LookupTables!$J$3:$J$31,MATCH(D10239&amp;E10239,LookupTables!$H$3:$H$31&amp;LookupTables!$I$3:$I$31,0))</f>
        <v>1.8E-3</v>
      </c>
      <c r="M10239" s="6">
        <f t="array" ref="M10239">INDEX(LookupTables!$K$3:$K$31,MATCH(D10239&amp;E10239,LookupTables!$H$3:$H$31&amp;LookupTables!$I$3:$I$31,0))</f>
        <v>2.617</v>
      </c>
      <c r="N10239" s="6">
        <f t="shared" si="478"/>
        <v>0.12959269568882567</v>
      </c>
    </row>
    <row r="10240" spans="1:14" ht="15.75" customHeight="1" x14ac:dyDescent="0.25">
      <c r="A10240" s="47">
        <v>6</v>
      </c>
      <c r="B10240" s="47">
        <v>2018</v>
      </c>
      <c r="C10240" s="52" t="s">
        <v>2</v>
      </c>
      <c r="D10240" s="47" t="s">
        <v>3</v>
      </c>
      <c r="E10240" s="47" t="s">
        <v>4</v>
      </c>
      <c r="F10240" s="73" t="s">
        <v>20</v>
      </c>
      <c r="G10240" s="68">
        <f t="array" ref="G10240">INDEX(LookupTables!$D$3:$D$100,MATCH(C10240&amp;D10240&amp;E10240,LookupTables!$A$3:$A$100&amp;LookupTables!$B$3:$B$100&amp;LookupTables!$C$3:$C$100,0))</f>
        <v>4.6502320268390802</v>
      </c>
      <c r="H10240" s="68">
        <f t="array" ref="H10240">INDEX(LookupTables!$E$3:$E$100,MATCH(C10240&amp;D10240&amp;E10240,LookupTables!$A$3:$A$100&amp;LookupTables!$B$3:$B$100&amp;LookupTables!$C$3:$C$100,0))</f>
        <v>2.27628707080666</v>
      </c>
      <c r="I10240">
        <v>0.582637073472142</v>
      </c>
      <c r="J10240" s="68">
        <f t="shared" si="477"/>
        <v>5.1251665595925093</v>
      </c>
      <c r="K10240" s="6" t="str">
        <f t="shared" si="479"/>
        <v/>
      </c>
      <c r="L10240" s="6">
        <f t="array" ref="L10240">INDEX(LookupTables!$J$3:$J$31,MATCH(D10240&amp;E10240,LookupTables!$H$3:$H$31&amp;LookupTables!$I$3:$I$31,0))</f>
        <v>1.8E-3</v>
      </c>
      <c r="M10240" s="6">
        <f t="array" ref="M10240">INDEX(LookupTables!$K$3:$K$31,MATCH(D10240&amp;E10240,LookupTables!$H$3:$H$31&amp;LookupTables!$I$3:$I$31,0))</f>
        <v>2.617</v>
      </c>
      <c r="N10240" s="6">
        <f t="shared" si="478"/>
        <v>0.12959203173794462</v>
      </c>
    </row>
    <row r="10241" spans="1:14" ht="15.75" customHeight="1" x14ac:dyDescent="0.25">
      <c r="A10241" s="49">
        <v>6</v>
      </c>
      <c r="B10241" s="49">
        <v>2014</v>
      </c>
      <c r="C10241" s="49" t="s">
        <v>6</v>
      </c>
      <c r="D10241" s="49" t="s">
        <v>27</v>
      </c>
      <c r="E10241" s="49" t="s">
        <v>28</v>
      </c>
      <c r="F10241" s="73" t="s">
        <v>20</v>
      </c>
      <c r="G10241" s="68">
        <f t="array" ref="G10241">INDEX(LookupTables!$D$3:$D$100,MATCH(C10241&amp;D10241&amp;E10241,LookupTables!$A$3:$A$100&amp;LookupTables!$B$3:$B$100&amp;LookupTables!$C$3:$C$100,0))</f>
        <v>2.68287037036343</v>
      </c>
      <c r="H10241" s="68">
        <f t="array" ref="H10241">INDEX(LookupTables!$E$3:$E$100,MATCH(C10241&amp;D10241&amp;E10241,LookupTables!$A$3:$A$100&amp;LookupTables!$B$3:$B$100&amp;LookupTables!$C$3:$C$100,0))</f>
        <v>1.0814295432807599</v>
      </c>
      <c r="I10241">
        <v>0.36469480302184798</v>
      </c>
      <c r="J10241" s="68">
        <f t="shared" si="477"/>
        <v>2.308763223220053</v>
      </c>
      <c r="K10241" s="6" t="str">
        <f t="shared" si="479"/>
        <v/>
      </c>
      <c r="L10241" s="6">
        <f t="array" ref="L10241">INDEX(LookupTables!$J$3:$J$30,MATCH(D10241&amp;E10241,LookupTables!$H$3:$H$30&amp;LookupTables!$I$3:$I$30),0)</f>
        <v>1.6299999999999999E-2</v>
      </c>
      <c r="M10241" s="6">
        <f t="array" ref="M10241">INDEX(LookupTables!$K$3:$K$30,MATCH(D10241&amp;E10241,LookupTables!$H$3:$H$30&amp;LookupTables!$I$3:$I$30),0)</f>
        <v>2.4769999999999999</v>
      </c>
      <c r="N10241" s="6">
        <f t="shared" si="478"/>
        <v>0.12950256425668455</v>
      </c>
    </row>
    <row r="10242" spans="1:14" ht="15.75" customHeight="1" x14ac:dyDescent="0.25">
      <c r="A10242" s="51">
        <v>6</v>
      </c>
      <c r="B10242" s="51">
        <v>2020</v>
      </c>
      <c r="C10242" s="52" t="s">
        <v>13</v>
      </c>
      <c r="D10242" s="49" t="s">
        <v>3</v>
      </c>
      <c r="E10242" s="49" t="s">
        <v>4</v>
      </c>
      <c r="F10242" s="73" t="s">
        <v>20</v>
      </c>
      <c r="G10242" s="68">
        <f t="array" ref="G10242">INDEX(LookupTables!$D$3:$D$100,MATCH(C10242&amp;D10242&amp;E10242,LookupTables!$A$3:$A$100&amp;LookupTables!$B$3:$B$100&amp;LookupTables!$C$3:$C$100,0))</f>
        <v>4.2497448979604604</v>
      </c>
      <c r="H10242" s="68">
        <f t="array" ref="H10242">INDEX(LookupTables!$E$3:$E$100,MATCH(C10242&amp;D10242&amp;E10242,LookupTables!$A$3:$A$100&amp;LookupTables!$B$3:$B$100&amp;LookupTables!$C$3:$C$100,0))</f>
        <v>2.0384803736306201</v>
      </c>
      <c r="I10242">
        <v>0.66593221738003205</v>
      </c>
      <c r="J10242" s="68">
        <f t="shared" ref="J10242:J10305" si="480">IF(F10242="NA",ABS(_xlfn.NORM.INV(I10242,G10242,H10242)),F10242)</f>
        <v>5.1236582258069063</v>
      </c>
      <c r="K10242" s="6" t="str">
        <f t="shared" si="479"/>
        <v/>
      </c>
      <c r="L10242" s="6">
        <f t="array" ref="L10242">INDEX(LookupTables!$J$3:$J$31,MATCH(D10242&amp;E10242,LookupTables!$H$3:$H$31&amp;LookupTables!$I$3:$I$31,0))</f>
        <v>1.8E-3</v>
      </c>
      <c r="M10242" s="6">
        <f t="array" ref="M10242">INDEX(LookupTables!$K$3:$K$31,MATCH(D10242&amp;E10242,LookupTables!$H$3:$H$31&amp;LookupTables!$I$3:$I$31,0))</f>
        <v>2.617</v>
      </c>
      <c r="N10242" s="6">
        <f t="shared" ref="N10242:N10305" si="481">IF(K10242="",L10242*(J10242^M10242),J10242)</f>
        <v>0.12949224607337143</v>
      </c>
    </row>
    <row r="10243" spans="1:14" ht="15.75" customHeight="1" x14ac:dyDescent="0.25">
      <c r="A10243" s="51">
        <v>6</v>
      </c>
      <c r="B10243" s="51">
        <v>2022</v>
      </c>
      <c r="C10243" s="52" t="s">
        <v>2</v>
      </c>
      <c r="D10243" s="49" t="s">
        <v>3</v>
      </c>
      <c r="E10243" s="49" t="s">
        <v>4</v>
      </c>
      <c r="F10243" s="73" t="s">
        <v>20</v>
      </c>
      <c r="G10243" s="68">
        <f t="array" ref="G10243">INDEX(LookupTables!$D$3:$D$100,MATCH(C10243&amp;D10243&amp;E10243,LookupTables!$A$3:$A$100&amp;LookupTables!$B$3:$B$100&amp;LookupTables!$C$3:$C$100,0))</f>
        <v>4.6502320268390802</v>
      </c>
      <c r="H10243" s="68">
        <f t="array" ref="H10243">INDEX(LookupTables!$E$3:$E$100,MATCH(C10243&amp;D10243&amp;E10243,LookupTables!$A$3:$A$100&amp;LookupTables!$B$3:$B$100&amp;LookupTables!$C$3:$C$100,0))</f>
        <v>2.27628707080666</v>
      </c>
      <c r="I10243">
        <v>0.58230044681113202</v>
      </c>
      <c r="J10243" s="68">
        <f t="shared" si="480"/>
        <v>5.123203744360576</v>
      </c>
      <c r="K10243" s="6" t="str">
        <f t="shared" si="479"/>
        <v/>
      </c>
      <c r="L10243" s="6">
        <f t="array" ref="L10243">INDEX(LookupTables!$J$3:$J$30,MATCH(D10243&amp;E10243,LookupTables!$H$3:$H$30&amp;LookupTables!$I$3:$I$30),0)</f>
        <v>1.8E-3</v>
      </c>
      <c r="M10243" s="6">
        <f t="array" ref="M10243">INDEX(LookupTables!$K$3:$K$30,MATCH(D10243&amp;E10243,LookupTables!$H$3:$H$30&amp;LookupTables!$I$3:$I$30),0)</f>
        <v>2.617</v>
      </c>
      <c r="N10243" s="6">
        <f t="shared" si="481"/>
        <v>0.12946218860864725</v>
      </c>
    </row>
    <row r="10244" spans="1:14" ht="15.75" customHeight="1" x14ac:dyDescent="0.25">
      <c r="A10244" s="49">
        <v>9</v>
      </c>
      <c r="B10244" s="49">
        <v>2019</v>
      </c>
      <c r="C10244" s="49" t="s">
        <v>2</v>
      </c>
      <c r="D10244" s="49" t="s">
        <v>3</v>
      </c>
      <c r="E10244" s="49" t="s">
        <v>4</v>
      </c>
      <c r="F10244" s="73" t="s">
        <v>20</v>
      </c>
      <c r="G10244" s="68">
        <f t="array" ref="G10244">INDEX(LookupTables!$D$3:$D$100,MATCH(C10244&amp;D10244&amp;E10244,LookupTables!$A$3:$A$100&amp;LookupTables!$B$3:$B$100&amp;LookupTables!$C$3:$C$100,0))</f>
        <v>4.6502320268390802</v>
      </c>
      <c r="H10244" s="68">
        <f t="array" ref="H10244">INDEX(LookupTables!$E$3:$E$100,MATCH(C10244&amp;D10244&amp;E10244,LookupTables!$A$3:$A$100&amp;LookupTables!$B$3:$B$100&amp;LookupTables!$C$3:$C$100,0))</f>
        <v>2.27628707080666</v>
      </c>
      <c r="I10244">
        <v>0.582154773874208</v>
      </c>
      <c r="J10244" s="68">
        <f t="shared" si="480"/>
        <v>5.1223544582860265</v>
      </c>
      <c r="K10244" s="6" t="str">
        <f t="shared" si="479"/>
        <v/>
      </c>
      <c r="L10244" s="6">
        <f t="array" ref="L10244">INDEX(LookupTables!$J$3:$J$31,MATCH(D10244&amp;E10244,LookupTables!$H$3:$H$31&amp;LookupTables!$I$3:$I$31,0))</f>
        <v>1.8E-3</v>
      </c>
      <c r="M10244" s="6">
        <f t="array" ref="M10244">INDEX(LookupTables!$K$3:$K$31,MATCH(D10244&amp;E10244,LookupTables!$H$3:$H$31&amp;LookupTables!$I$3:$I$31,0))</f>
        <v>2.617</v>
      </c>
      <c r="N10244" s="6">
        <f t="shared" si="481"/>
        <v>0.12940603200500961</v>
      </c>
    </row>
    <row r="10245" spans="1:14" ht="15.75" customHeight="1" x14ac:dyDescent="0.25">
      <c r="A10245" s="49">
        <v>7</v>
      </c>
      <c r="B10245" s="49">
        <v>2015</v>
      </c>
      <c r="C10245" s="49" t="s">
        <v>6</v>
      </c>
      <c r="D10245" s="49" t="s">
        <v>27</v>
      </c>
      <c r="E10245" s="49" t="s">
        <v>28</v>
      </c>
      <c r="F10245" s="73" t="s">
        <v>20</v>
      </c>
      <c r="G10245" s="68">
        <f t="array" ref="G10245">INDEX(LookupTables!$D$3:$D$100,MATCH(C10245&amp;D10245&amp;E10245,LookupTables!$A$3:$A$100&amp;LookupTables!$B$3:$B$100&amp;LookupTables!$C$3:$C$100,0))</f>
        <v>2.68287037036343</v>
      </c>
      <c r="H10245" s="68">
        <f t="array" ref="H10245">INDEX(LookupTables!$E$3:$E$100,MATCH(C10245&amp;D10245&amp;E10245,LookupTables!$A$3:$A$100&amp;LookupTables!$B$3:$B$100&amp;LookupTables!$C$3:$C$100,0))</f>
        <v>1.0814295432807599</v>
      </c>
      <c r="I10245">
        <v>0.36434249079320602</v>
      </c>
      <c r="J10245" s="68">
        <f t="shared" si="480"/>
        <v>2.3077491413723585</v>
      </c>
      <c r="K10245" s="6" t="str">
        <f t="shared" ref="K10245:K10308" si="482">IF(E10245="Oligochaeta",1.05*(3.14*(0.25^2)*J10245)*0.15,"")</f>
        <v/>
      </c>
      <c r="L10245" s="6">
        <f t="array" ref="L10245">INDEX(LookupTables!$J$3:$J$30,MATCH(D10245&amp;E10245,LookupTables!$H$3:$H$30&amp;LookupTables!$I$3:$I$30),0)</f>
        <v>1.6299999999999999E-2</v>
      </c>
      <c r="M10245" s="6">
        <f t="array" ref="M10245">INDEX(LookupTables!$K$3:$K$30,MATCH(D10245&amp;E10245,LookupTables!$H$3:$H$30&amp;LookupTables!$I$3:$I$30),0)</f>
        <v>2.4769999999999999</v>
      </c>
      <c r="N10245" s="6">
        <f t="shared" si="481"/>
        <v>0.12936171417563605</v>
      </c>
    </row>
    <row r="10246" spans="1:14" ht="15.75" customHeight="1" x14ac:dyDescent="0.25">
      <c r="A10246" s="51">
        <v>6</v>
      </c>
      <c r="B10246" s="51">
        <v>2022</v>
      </c>
      <c r="C10246" s="52" t="s">
        <v>2</v>
      </c>
      <c r="D10246" s="49" t="s">
        <v>3</v>
      </c>
      <c r="E10246" s="49" t="s">
        <v>4</v>
      </c>
      <c r="F10246" s="73" t="s">
        <v>20</v>
      </c>
      <c r="G10246" s="68">
        <f t="array" ref="G10246">INDEX(LookupTables!$D$3:$D$100,MATCH(C10246&amp;D10246&amp;E10246,LookupTables!$A$3:$A$100&amp;LookupTables!$B$3:$B$100&amp;LookupTables!$C$3:$C$100,0))</f>
        <v>4.6502320268390802</v>
      </c>
      <c r="H10246" s="68">
        <f t="array" ref="H10246">INDEX(LookupTables!$E$3:$E$100,MATCH(C10246&amp;D10246&amp;E10246,LookupTables!$A$3:$A$100&amp;LookupTables!$B$3:$B$100&amp;LookupTables!$C$3:$C$100,0))</f>
        <v>2.27628707080666</v>
      </c>
      <c r="I10246">
        <v>0.58196566335391298</v>
      </c>
      <c r="J10246" s="68">
        <f t="shared" si="480"/>
        <v>5.1212520252808131</v>
      </c>
      <c r="K10246" s="6" t="str">
        <f t="shared" si="482"/>
        <v/>
      </c>
      <c r="L10246" s="6">
        <f t="array" ref="L10246">INDEX(LookupTables!$J$3:$J$30,MATCH(D10246&amp;E10246,LookupTables!$H$3:$H$30&amp;LookupTables!$I$3:$I$30),0)</f>
        <v>1.8E-3</v>
      </c>
      <c r="M10246" s="6">
        <f t="array" ref="M10246">INDEX(LookupTables!$K$3:$K$30,MATCH(D10246&amp;E10246,LookupTables!$H$3:$H$30&amp;LookupTables!$I$3:$I$30),0)</f>
        <v>2.617</v>
      </c>
      <c r="N10246" s="6">
        <f t="shared" si="481"/>
        <v>0.12933315923975885</v>
      </c>
    </row>
    <row r="10247" spans="1:14" ht="15.75" customHeight="1" x14ac:dyDescent="0.25">
      <c r="A10247" s="51">
        <v>8</v>
      </c>
      <c r="B10247" s="51">
        <v>2021</v>
      </c>
      <c r="C10247" s="52" t="s">
        <v>2</v>
      </c>
      <c r="D10247" s="49" t="s">
        <v>3</v>
      </c>
      <c r="E10247" s="49" t="s">
        <v>4</v>
      </c>
      <c r="F10247" s="73" t="s">
        <v>20</v>
      </c>
      <c r="G10247" s="68">
        <f t="array" ref="G10247">INDEX(LookupTables!$D$3:$D$100,MATCH(C10247&amp;D10247&amp;E10247,LookupTables!$A$3:$A$100&amp;LookupTables!$B$3:$B$100&amp;LookupTables!$C$3:$C$100,0))</f>
        <v>4.6502320268390802</v>
      </c>
      <c r="H10247" s="68">
        <f t="array" ref="H10247">INDEX(LookupTables!$E$3:$E$100,MATCH(C10247&amp;D10247&amp;E10247,LookupTables!$A$3:$A$100&amp;LookupTables!$B$3:$B$100&amp;LookupTables!$C$3:$C$100,0))</f>
        <v>2.27628707080666</v>
      </c>
      <c r="I10247">
        <v>0.58192488504573703</v>
      </c>
      <c r="J10247" s="68">
        <f t="shared" si="480"/>
        <v>5.1210143197694977</v>
      </c>
      <c r="K10247" s="6" t="str">
        <f t="shared" si="482"/>
        <v/>
      </c>
      <c r="L10247" s="6">
        <f t="array" ref="L10247">INDEX(LookupTables!$J$3:$J$31,MATCH(D10247&amp;E10247,LookupTables!$H$3:$H$31&amp;LookupTables!$I$3:$I$31,0))</f>
        <v>1.8E-3</v>
      </c>
      <c r="M10247" s="6">
        <f t="array" ref="M10247">INDEX(LookupTables!$K$3:$K$31,MATCH(D10247&amp;E10247,LookupTables!$H$3:$H$31&amp;LookupTables!$I$3:$I$31,0))</f>
        <v>2.617</v>
      </c>
      <c r="N10247" s="6">
        <f t="shared" si="481"/>
        <v>0.12931744981026258</v>
      </c>
    </row>
    <row r="10248" spans="1:14" ht="15.75" customHeight="1" x14ac:dyDescent="0.25">
      <c r="A10248" s="51">
        <v>7</v>
      </c>
      <c r="B10248" s="51">
        <v>2021</v>
      </c>
      <c r="C10248" s="52" t="s">
        <v>2</v>
      </c>
      <c r="D10248" s="49" t="s">
        <v>27</v>
      </c>
      <c r="E10248" s="49" t="s">
        <v>28</v>
      </c>
      <c r="F10248" s="73" t="s">
        <v>20</v>
      </c>
      <c r="G10248" s="68">
        <f t="array" ref="G10248">INDEX(LookupTables!$D$3:$D$100,MATCH(C10248&amp;D10248&amp;E10248,LookupTables!$A$3:$A$100&amp;LookupTables!$B$3:$B$100&amp;LookupTables!$C$3:$C$100,0))</f>
        <v>2.7721529991237301</v>
      </c>
      <c r="H10248" s="68">
        <f t="array" ref="H10248">INDEX(LookupTables!$E$3:$E$100,MATCH(C10248&amp;D10248&amp;E10248,LookupTables!$A$3:$A$100&amp;LookupTables!$B$3:$B$100&amp;LookupTables!$C$3:$C$100,0))</f>
        <v>0.82843306895214297</v>
      </c>
      <c r="I10248">
        <v>0.28734420274849998</v>
      </c>
      <c r="J10248" s="68">
        <f t="shared" si="480"/>
        <v>2.3072694214828382</v>
      </c>
      <c r="K10248" s="6" t="str">
        <f t="shared" si="482"/>
        <v/>
      </c>
      <c r="L10248" s="6">
        <f t="array" ref="L10248">INDEX(LookupTables!$J$3:$J$30,MATCH(D10248&amp;E10248,LookupTables!$H$3:$H$30&amp;LookupTables!$I$3:$I$30),0)</f>
        <v>1.6299999999999999E-2</v>
      </c>
      <c r="M10248" s="6">
        <f t="array" ref="M10248">INDEX(LookupTables!$K$3:$K$30,MATCH(D10248&amp;E10248,LookupTables!$H$3:$H$30&amp;LookupTables!$I$3:$I$30),0)</f>
        <v>2.4769999999999999</v>
      </c>
      <c r="N10248" s="6">
        <f t="shared" si="481"/>
        <v>0.12929511571026139</v>
      </c>
    </row>
    <row r="10249" spans="1:14" ht="15.75" customHeight="1" x14ac:dyDescent="0.25">
      <c r="A10249" s="47">
        <v>8</v>
      </c>
      <c r="B10249" s="47">
        <v>2023</v>
      </c>
      <c r="C10249" s="47" t="s">
        <v>2</v>
      </c>
      <c r="D10249" s="47" t="s">
        <v>3</v>
      </c>
      <c r="E10249" s="47" t="s">
        <v>4</v>
      </c>
      <c r="F10249" s="73" t="s">
        <v>20</v>
      </c>
      <c r="G10249" s="68">
        <f t="array" ref="G10249">INDEX(LookupTables!$D$3:$D$100,MATCH(C10249&amp;D10249&amp;E10249,LookupTables!$A$3:$A$100&amp;LookupTables!$B$3:$B$100&amp;LookupTables!$C$3:$C$100,0))</f>
        <v>4.6502320268390802</v>
      </c>
      <c r="H10249" s="68">
        <f t="array" ref="H10249">INDEX(LookupTables!$E$3:$E$100,MATCH(C10249&amp;D10249&amp;E10249,LookupTables!$A$3:$A$100&amp;LookupTables!$B$3:$B$100&amp;LookupTables!$C$3:$C$100,0))</f>
        <v>2.27628707080666</v>
      </c>
      <c r="I10249">
        <v>0.58182005060371</v>
      </c>
      <c r="J10249" s="68">
        <f t="shared" si="480"/>
        <v>5.1204032408617826</v>
      </c>
      <c r="K10249" s="6" t="str">
        <f t="shared" si="482"/>
        <v/>
      </c>
      <c r="L10249" s="6">
        <f t="array" ref="L10249">INDEX(LookupTables!$J$3:$J$30,MATCH(D10249&amp;E10249,LookupTables!$H$3:$H$30&amp;LookupTables!$I$3:$I$30),0)</f>
        <v>1.8E-3</v>
      </c>
      <c r="M10249" s="6">
        <f t="array" ref="M10249">INDEX(LookupTables!$K$3:$K$30,MATCH(D10249&amp;E10249,LookupTables!$H$3:$H$30&amp;LookupTables!$I$3:$I$30),0)</f>
        <v>2.617</v>
      </c>
      <c r="N10249" s="6">
        <f t="shared" si="481"/>
        <v>0.12927707037344338</v>
      </c>
    </row>
    <row r="10250" spans="1:14" ht="15.75" customHeight="1" x14ac:dyDescent="0.25">
      <c r="A10250" s="51">
        <v>8</v>
      </c>
      <c r="B10250" s="51">
        <v>2021</v>
      </c>
      <c r="C10250" s="52" t="s">
        <v>2</v>
      </c>
      <c r="D10250" s="49" t="s">
        <v>27</v>
      </c>
      <c r="E10250" s="49" t="s">
        <v>28</v>
      </c>
      <c r="F10250" s="73" t="s">
        <v>20</v>
      </c>
      <c r="G10250" s="68">
        <f t="array" ref="G10250">INDEX(LookupTables!$D$3:$D$100,MATCH(C10250&amp;D10250&amp;E10250,LookupTables!$A$3:$A$100&amp;LookupTables!$B$3:$B$100&amp;LookupTables!$C$3:$C$100,0))</f>
        <v>2.7721529991237301</v>
      </c>
      <c r="H10250" s="68">
        <f t="array" ref="H10250">INDEX(LookupTables!$E$3:$E$100,MATCH(C10250&amp;D10250&amp;E10250,LookupTables!$A$3:$A$100&amp;LookupTables!$B$3:$B$100&amp;LookupTables!$C$3:$C$100,0))</f>
        <v>0.82843306895214297</v>
      </c>
      <c r="I10250">
        <v>0.287091918522492</v>
      </c>
      <c r="J10250" s="68">
        <f t="shared" si="480"/>
        <v>2.3066560726837775</v>
      </c>
      <c r="K10250" s="6" t="str">
        <f t="shared" si="482"/>
        <v/>
      </c>
      <c r="L10250" s="6">
        <f t="array" ref="L10250">INDEX(LookupTables!$J$3:$J$30,MATCH(D10250&amp;E10250,LookupTables!$H$3:$H$30&amp;LookupTables!$I$3:$I$30),0)</f>
        <v>1.6299999999999999E-2</v>
      </c>
      <c r="M10250" s="6">
        <f t="array" ref="M10250">INDEX(LookupTables!$K$3:$K$30,MATCH(D10250&amp;E10250,LookupTables!$H$3:$H$30&amp;LookupTables!$I$3:$I$30),0)</f>
        <v>2.4769999999999999</v>
      </c>
      <c r="N10250" s="6">
        <f t="shared" si="481"/>
        <v>0.12920999562104654</v>
      </c>
    </row>
    <row r="10251" spans="1:14" ht="15.75" customHeight="1" x14ac:dyDescent="0.25">
      <c r="A10251" s="49">
        <v>6</v>
      </c>
      <c r="B10251" s="49">
        <v>2016</v>
      </c>
      <c r="C10251" s="49" t="s">
        <v>2</v>
      </c>
      <c r="D10251" s="49" t="s">
        <v>3</v>
      </c>
      <c r="E10251" s="49" t="s">
        <v>4</v>
      </c>
      <c r="F10251" s="73" t="s">
        <v>20</v>
      </c>
      <c r="G10251" s="68">
        <f t="array" ref="G10251">INDEX(LookupTables!$D$3:$D$100,MATCH(C10251&amp;D10251&amp;E10251,LookupTables!$A$3:$A$100&amp;LookupTables!$B$3:$B$100&amp;LookupTables!$C$3:$C$100,0))</f>
        <v>4.6502320268390802</v>
      </c>
      <c r="H10251" s="68">
        <f t="array" ref="H10251">INDEX(LookupTables!$E$3:$E$100,MATCH(C10251&amp;D10251&amp;E10251,LookupTables!$A$3:$A$100&amp;LookupTables!$B$3:$B$100&amp;LookupTables!$C$3:$C$100,0))</f>
        <v>2.27628707080666</v>
      </c>
      <c r="I10251">
        <v>0.58157457620836805</v>
      </c>
      <c r="J10251" s="68">
        <f t="shared" si="480"/>
        <v>5.1189725055514268</v>
      </c>
      <c r="K10251" s="6" t="str">
        <f t="shared" si="482"/>
        <v/>
      </c>
      <c r="L10251" s="6">
        <f t="array" ref="L10251">INDEX(LookupTables!$J$3:$J$30,MATCH(D10251&amp;E10251,LookupTables!$H$3:$H$30&amp;LookupTables!$I$3:$I$30),0)</f>
        <v>1.8E-3</v>
      </c>
      <c r="M10251" s="6">
        <f t="array" ref="M10251">INDEX(LookupTables!$K$3:$K$30,MATCH(D10251&amp;E10251,LookupTables!$H$3:$H$30&amp;LookupTables!$I$3:$I$30),0)</f>
        <v>2.617</v>
      </c>
      <c r="N10251" s="6">
        <f t="shared" si="481"/>
        <v>0.12918255939934167</v>
      </c>
    </row>
    <row r="10252" spans="1:14" ht="15.75" customHeight="1" x14ac:dyDescent="0.25">
      <c r="A10252" s="49">
        <v>9</v>
      </c>
      <c r="B10252" s="49">
        <v>2015</v>
      </c>
      <c r="C10252" s="49" t="s">
        <v>2</v>
      </c>
      <c r="D10252" s="49" t="s">
        <v>3</v>
      </c>
      <c r="E10252" s="49" t="s">
        <v>4</v>
      </c>
      <c r="F10252" s="73" t="s">
        <v>20</v>
      </c>
      <c r="G10252" s="68">
        <f t="array" ref="G10252">INDEX(LookupTables!$D$3:$D$100,MATCH(C10252&amp;D10252&amp;E10252,LookupTables!$A$3:$A$100&amp;LookupTables!$B$3:$B$100&amp;LookupTables!$C$3:$C$100,0))</f>
        <v>4.6502320268390802</v>
      </c>
      <c r="H10252" s="68">
        <f t="array" ref="H10252">INDEX(LookupTables!$E$3:$E$100,MATCH(C10252&amp;D10252&amp;E10252,LookupTables!$A$3:$A$100&amp;LookupTables!$B$3:$B$100&amp;LookupTables!$C$3:$C$100,0))</f>
        <v>2.27628707080666</v>
      </c>
      <c r="I10252">
        <v>0.58146287105046202</v>
      </c>
      <c r="J10252" s="68">
        <f t="shared" si="480"/>
        <v>5.1183214989281485</v>
      </c>
      <c r="K10252" s="6" t="str">
        <f t="shared" si="482"/>
        <v/>
      </c>
      <c r="L10252" s="6">
        <f t="array" ref="L10252">INDEX(LookupTables!$J$3:$J$30,MATCH(D10252&amp;E10252,LookupTables!$H$3:$H$30&amp;LookupTables!$I$3:$I$30),0)</f>
        <v>1.8E-3</v>
      </c>
      <c r="M10252" s="6">
        <f t="array" ref="M10252">INDEX(LookupTables!$K$3:$K$30,MATCH(D10252&amp;E10252,LookupTables!$H$3:$H$30&amp;LookupTables!$I$3:$I$30),0)</f>
        <v>2.617</v>
      </c>
      <c r="N10252" s="6">
        <f t="shared" si="481"/>
        <v>0.12913956958578471</v>
      </c>
    </row>
    <row r="10253" spans="1:14" ht="15.75" customHeight="1" x14ac:dyDescent="0.25">
      <c r="A10253" s="49">
        <v>9</v>
      </c>
      <c r="B10253" s="49">
        <v>2015</v>
      </c>
      <c r="C10253" s="49" t="s">
        <v>2</v>
      </c>
      <c r="D10253" s="49" t="s">
        <v>3</v>
      </c>
      <c r="E10253" s="49" t="s">
        <v>4</v>
      </c>
      <c r="F10253" s="73" t="s">
        <v>20</v>
      </c>
      <c r="G10253" s="68">
        <f t="array" ref="G10253">INDEX(LookupTables!$D$3:$D$100,MATCH(C10253&amp;D10253&amp;E10253,LookupTables!$A$3:$A$100&amp;LookupTables!$B$3:$B$100&amp;LookupTables!$C$3:$C$100,0))</f>
        <v>4.6502320268390802</v>
      </c>
      <c r="H10253" s="68">
        <f t="array" ref="H10253">INDEX(LookupTables!$E$3:$E$100,MATCH(C10253&amp;D10253&amp;E10253,LookupTables!$A$3:$A$100&amp;LookupTables!$B$3:$B$100&amp;LookupTables!$C$3:$C$100,0))</f>
        <v>2.27628707080666</v>
      </c>
      <c r="I10253">
        <v>0.58144813100807402</v>
      </c>
      <c r="J10253" s="68">
        <f t="shared" si="480"/>
        <v>5.1182355982779466</v>
      </c>
      <c r="K10253" s="6" t="str">
        <f t="shared" si="482"/>
        <v/>
      </c>
      <c r="L10253" s="6">
        <f t="array" ref="L10253">INDEX(LookupTables!$J$3:$J$30,MATCH(D10253&amp;E10253,LookupTables!$H$3:$H$30&amp;LookupTables!$I$3:$I$30),0)</f>
        <v>1.8E-3</v>
      </c>
      <c r="M10253" s="6">
        <f t="array" ref="M10253">INDEX(LookupTables!$K$3:$K$30,MATCH(D10253&amp;E10253,LookupTables!$H$3:$H$30&amp;LookupTables!$I$3:$I$30),0)</f>
        <v>2.617</v>
      </c>
      <c r="N10253" s="6">
        <f t="shared" si="481"/>
        <v>0.12913389771858899</v>
      </c>
    </row>
    <row r="10254" spans="1:14" ht="15.75" customHeight="1" x14ac:dyDescent="0.25">
      <c r="A10254" s="51">
        <v>6</v>
      </c>
      <c r="B10254" s="51">
        <v>2020</v>
      </c>
      <c r="C10254" s="52" t="s">
        <v>2</v>
      </c>
      <c r="D10254" s="49" t="s">
        <v>3</v>
      </c>
      <c r="E10254" s="49" t="s">
        <v>4</v>
      </c>
      <c r="F10254" s="73" t="s">
        <v>20</v>
      </c>
      <c r="G10254" s="68">
        <f t="array" ref="G10254">INDEX(LookupTables!$D$3:$D$100,MATCH(C10254&amp;D10254&amp;E10254,LookupTables!$A$3:$A$100&amp;LookupTables!$B$3:$B$100&amp;LookupTables!$C$3:$C$100,0))</f>
        <v>4.6502320268390802</v>
      </c>
      <c r="H10254" s="68">
        <f t="array" ref="H10254">INDEX(LookupTables!$E$3:$E$100,MATCH(C10254&amp;D10254&amp;E10254,LookupTables!$A$3:$A$100&amp;LookupTables!$B$3:$B$100&amp;LookupTables!$C$3:$C$100,0))</f>
        <v>2.27628707080666</v>
      </c>
      <c r="I10254">
        <v>0.58137493918184202</v>
      </c>
      <c r="J10254" s="68">
        <f t="shared" si="480"/>
        <v>5.1178090676184684</v>
      </c>
      <c r="K10254" s="6" t="str">
        <f t="shared" si="482"/>
        <v/>
      </c>
      <c r="L10254" s="6">
        <f t="array" ref="L10254">INDEX(LookupTables!$J$3:$J$31,MATCH(D10254&amp;E10254,LookupTables!$H$3:$H$31&amp;LookupTables!$I$3:$I$31,0))</f>
        <v>1.8E-3</v>
      </c>
      <c r="M10254" s="6">
        <f t="array" ref="M10254">INDEX(LookupTables!$K$3:$K$31,MATCH(D10254&amp;E10254,LookupTables!$H$3:$H$31&amp;LookupTables!$I$3:$I$31,0))</f>
        <v>2.617</v>
      </c>
      <c r="N10254" s="6">
        <f t="shared" si="481"/>
        <v>0.12910573693716892</v>
      </c>
    </row>
    <row r="10255" spans="1:14" ht="15.75" customHeight="1" x14ac:dyDescent="0.25">
      <c r="A10255" s="47">
        <v>8</v>
      </c>
      <c r="B10255" s="47">
        <v>2021</v>
      </c>
      <c r="C10255" s="52" t="s">
        <v>2</v>
      </c>
      <c r="D10255" s="47" t="s">
        <v>3</v>
      </c>
      <c r="E10255" s="47" t="s">
        <v>4</v>
      </c>
      <c r="F10255" s="73" t="s">
        <v>20</v>
      </c>
      <c r="G10255" s="68">
        <f t="array" ref="G10255">INDEX(LookupTables!$D$3:$D$100,MATCH(C10255&amp;D10255&amp;E10255,LookupTables!$A$3:$A$100&amp;LookupTables!$B$3:$B$100&amp;LookupTables!$C$3:$C$100,0))</f>
        <v>4.6502320268390802</v>
      </c>
      <c r="H10255" s="68">
        <f t="array" ref="H10255">INDEX(LookupTables!$E$3:$E$100,MATCH(C10255&amp;D10255&amp;E10255,LookupTables!$A$3:$A$100&amp;LookupTables!$B$3:$B$100&amp;LookupTables!$C$3:$C$100,0))</f>
        <v>2.27628707080666</v>
      </c>
      <c r="I10255">
        <v>0.58125300973188099</v>
      </c>
      <c r="J10255" s="68">
        <f t="shared" si="480"/>
        <v>5.1170985513783958</v>
      </c>
      <c r="K10255" s="6" t="str">
        <f t="shared" si="482"/>
        <v/>
      </c>
      <c r="L10255" s="6">
        <f t="array" ref="L10255">INDEX(LookupTables!$J$3:$J$30,MATCH(D10255&amp;E10255,LookupTables!$H$3:$H$30&amp;LookupTables!$I$3:$I$30),0)</f>
        <v>1.8E-3</v>
      </c>
      <c r="M10255" s="6">
        <f t="array" ref="M10255">INDEX(LookupTables!$K$3:$K$30,MATCH(D10255&amp;E10255,LookupTables!$H$3:$H$30&amp;LookupTables!$I$3:$I$30),0)</f>
        <v>2.617</v>
      </c>
      <c r="N10255" s="6">
        <f t="shared" si="481"/>
        <v>0.12905883503633966</v>
      </c>
    </row>
    <row r="10256" spans="1:14" ht="15.75" customHeight="1" x14ac:dyDescent="0.25">
      <c r="A10256" s="49">
        <v>6</v>
      </c>
      <c r="B10256" s="49">
        <v>2015</v>
      </c>
      <c r="C10256" s="49" t="s">
        <v>13</v>
      </c>
      <c r="D10256" s="49" t="s">
        <v>21</v>
      </c>
      <c r="E10256" s="49" t="s">
        <v>21</v>
      </c>
      <c r="F10256" s="73" t="s">
        <v>20</v>
      </c>
      <c r="G10256" s="68">
        <f t="array" ref="G10256">INDEX(LookupTables!$D$3:$D$100,MATCH(C10256&amp;D10256&amp;E10256,LookupTables!$A$3:$A$100&amp;LookupTables!$B$3:$B$100&amp;LookupTables!$C$3:$C$100,0))</f>
        <v>11.320865949154101</v>
      </c>
      <c r="H10256" s="68">
        <f t="array" ref="H10256">INDEX(LookupTables!$E$3:$E$100,MATCH(C10256&amp;D10256&amp;E10256,LookupTables!$A$3:$A$100&amp;LookupTables!$B$3:$B$100&amp;LookupTables!$C$3:$C$100,0))</f>
        <v>25.246941556002099</v>
      </c>
      <c r="I10256">
        <v>0.36583971127401999</v>
      </c>
      <c r="J10256" s="68">
        <f t="shared" si="480"/>
        <v>2.6638820051476202</v>
      </c>
      <c r="K10256" s="6">
        <f t="shared" si="482"/>
        <v>8.2338927852859733E-2</v>
      </c>
      <c r="L10256" s="6">
        <f t="array" ref="L10256">INDEX(LookupTables!$J$3:$J$30,MATCH(D10256&amp;E10256,LookupTables!$H$3:$H$30&amp;LookupTables!$I$3:$I$30),0)</f>
        <v>8.2000000000000007E-3</v>
      </c>
      <c r="M10256" s="6">
        <f t="array" ref="M10256">INDEX(LookupTables!$K$3:$K$30,MATCH(D10256&amp;E10256,LookupTables!$H$3:$H$30&amp;LookupTables!$I$3:$I$30),0)</f>
        <v>2.8130000000000002</v>
      </c>
      <c r="N10256" s="6">
        <f t="shared" si="481"/>
        <v>2.6638820051476202</v>
      </c>
    </row>
    <row r="10257" spans="1:14" ht="15.75" customHeight="1" x14ac:dyDescent="0.25">
      <c r="A10257" s="47">
        <v>8</v>
      </c>
      <c r="B10257" s="47">
        <v>2023</v>
      </c>
      <c r="C10257" s="47" t="s">
        <v>2</v>
      </c>
      <c r="D10257" s="47" t="s">
        <v>3</v>
      </c>
      <c r="E10257" s="47" t="s">
        <v>4</v>
      </c>
      <c r="F10257" s="73" t="s">
        <v>20</v>
      </c>
      <c r="G10257" s="68">
        <f t="array" ref="G10257">INDEX(LookupTables!$D$3:$D$100,MATCH(C10257&amp;D10257&amp;E10257,LookupTables!$A$3:$A$100&amp;LookupTables!$B$3:$B$100&amp;LookupTables!$C$3:$C$100,0))</f>
        <v>4.6502320268390802</v>
      </c>
      <c r="H10257" s="68">
        <f t="array" ref="H10257">INDEX(LookupTables!$E$3:$E$100,MATCH(C10257&amp;D10257&amp;E10257,LookupTables!$A$3:$A$100&amp;LookupTables!$B$3:$B$100&amp;LookupTables!$C$3:$C$100,0))</f>
        <v>2.27628707080666</v>
      </c>
      <c r="I10257">
        <v>0.58125260833185199</v>
      </c>
      <c r="J10257" s="68">
        <f t="shared" si="480"/>
        <v>5.1170962123858406</v>
      </c>
      <c r="K10257" s="6" t="str">
        <f t="shared" si="482"/>
        <v/>
      </c>
      <c r="L10257" s="6">
        <f t="array" ref="L10257">INDEX(LookupTables!$J$3:$J$30,MATCH(D10257&amp;E10257,LookupTables!$H$3:$H$30&amp;LookupTables!$I$3:$I$30),0)</f>
        <v>1.8E-3</v>
      </c>
      <c r="M10257" s="6">
        <f t="array" ref="M10257">INDEX(LookupTables!$K$3:$K$30,MATCH(D10257&amp;E10257,LookupTables!$H$3:$H$30&amp;LookupTables!$I$3:$I$30),0)</f>
        <v>2.617</v>
      </c>
      <c r="N10257" s="6">
        <f t="shared" si="481"/>
        <v>0.12905868065444698</v>
      </c>
    </row>
    <row r="10258" spans="1:14" ht="15.75" customHeight="1" x14ac:dyDescent="0.25">
      <c r="A10258" s="49">
        <v>7</v>
      </c>
      <c r="B10258" s="49">
        <v>2018</v>
      </c>
      <c r="C10258" s="49" t="s">
        <v>2</v>
      </c>
      <c r="D10258" s="49" t="s">
        <v>27</v>
      </c>
      <c r="E10258" s="49" t="s">
        <v>28</v>
      </c>
      <c r="F10258" s="73" t="s">
        <v>20</v>
      </c>
      <c r="G10258" s="68">
        <f t="array" ref="G10258">INDEX(LookupTables!$D$3:$D$100,MATCH(C10258&amp;D10258&amp;E10258,LookupTables!$A$3:$A$100&amp;LookupTables!$B$3:$B$100&amp;LookupTables!$C$3:$C$100,0))</f>
        <v>2.7721529991237301</v>
      </c>
      <c r="H10258" s="68">
        <f t="array" ref="H10258">INDEX(LookupTables!$E$3:$E$100,MATCH(C10258&amp;D10258&amp;E10258,LookupTables!$A$3:$A$100&amp;LookupTables!$B$3:$B$100&amp;LookupTables!$C$3:$C$100,0))</f>
        <v>0.82843306895214297</v>
      </c>
      <c r="I10258">
        <v>0.28651566430926301</v>
      </c>
      <c r="J10258" s="68">
        <f t="shared" si="480"/>
        <v>2.3052541356447604</v>
      </c>
      <c r="K10258" s="6" t="str">
        <f t="shared" si="482"/>
        <v/>
      </c>
      <c r="L10258" s="6">
        <f t="array" ref="L10258">INDEX(LookupTables!$J$3:$J$31,MATCH(D10258&amp;E10258,LookupTables!$H$3:$H$31&amp;LookupTables!$I$3:$I$31,0))</f>
        <v>1.6299999999999999E-2</v>
      </c>
      <c r="M10258" s="6">
        <f t="array" ref="M10258">INDEX(LookupTables!$K$3:$K$31,MATCH(D10258&amp;E10258,LookupTables!$H$3:$H$31&amp;LookupTables!$I$3:$I$31,0))</f>
        <v>2.4769999999999999</v>
      </c>
      <c r="N10258" s="6">
        <f t="shared" si="481"/>
        <v>0.12901556134498626</v>
      </c>
    </row>
    <row r="10259" spans="1:14" ht="15.75" customHeight="1" x14ac:dyDescent="0.25">
      <c r="A10259" s="49">
        <v>9</v>
      </c>
      <c r="B10259" s="49">
        <v>2016</v>
      </c>
      <c r="C10259" s="49" t="s">
        <v>2</v>
      </c>
      <c r="D10259" s="49" t="s">
        <v>3</v>
      </c>
      <c r="E10259" s="49" t="s">
        <v>4</v>
      </c>
      <c r="F10259" s="73" t="s">
        <v>20</v>
      </c>
      <c r="G10259" s="68">
        <f t="array" ref="G10259">INDEX(LookupTables!$D$3:$D$100,MATCH(C10259&amp;D10259&amp;E10259,LookupTables!$A$3:$A$100&amp;LookupTables!$B$3:$B$100&amp;LookupTables!$C$3:$C$100,0))</f>
        <v>4.6502320268390802</v>
      </c>
      <c r="H10259" s="68">
        <f t="array" ref="H10259">INDEX(LookupTables!$E$3:$E$100,MATCH(C10259&amp;D10259&amp;E10259,LookupTables!$A$3:$A$100&amp;LookupTables!$B$3:$B$100&amp;LookupTables!$C$3:$C$100,0))</f>
        <v>2.27628707080666</v>
      </c>
      <c r="I10259">
        <v>0.58102994132787</v>
      </c>
      <c r="J10259" s="68">
        <f t="shared" si="480"/>
        <v>5.1157987884725928</v>
      </c>
      <c r="K10259" s="6" t="str">
        <f t="shared" si="482"/>
        <v/>
      </c>
      <c r="L10259" s="6">
        <f t="array" ref="L10259">INDEX(LookupTables!$J$3:$J$31,MATCH(D10259&amp;E10259,LookupTables!$H$3:$H$31&amp;LookupTables!$I$3:$I$31,0))</f>
        <v>1.8E-3</v>
      </c>
      <c r="M10259" s="6">
        <f t="array" ref="M10259">INDEX(LookupTables!$K$3:$K$31,MATCH(D10259&amp;E10259,LookupTables!$H$3:$H$31&amp;LookupTables!$I$3:$I$31,0))</f>
        <v>2.617</v>
      </c>
      <c r="N10259" s="6">
        <f t="shared" si="481"/>
        <v>0.12897306361079353</v>
      </c>
    </row>
    <row r="10260" spans="1:14" ht="15.75" customHeight="1" x14ac:dyDescent="0.25">
      <c r="A10260" s="49">
        <v>9</v>
      </c>
      <c r="B10260" s="49">
        <v>2014</v>
      </c>
      <c r="C10260" s="49" t="s">
        <v>6</v>
      </c>
      <c r="D10260" s="49" t="s">
        <v>10</v>
      </c>
      <c r="E10260" s="49" t="s">
        <v>38</v>
      </c>
      <c r="F10260" s="74">
        <v>2.5714285714285716</v>
      </c>
      <c r="G10260" s="68">
        <f t="array" ref="G10260">INDEX(LookupTables!$D$3:$D$100,MATCH(C10260&amp;D10260&amp;E10260,LookupTables!$A$3:$A$100&amp;LookupTables!$B$3:$B$100&amp;LookupTables!$C$3:$C$100,0))</f>
        <v>3.15646258504762</v>
      </c>
      <c r="H10260" s="68">
        <f t="array" ref="H10260">INDEX(LookupTables!$E$3:$E$100,MATCH(C10260&amp;D10260&amp;E10260,LookupTables!$A$3:$A$100&amp;LookupTables!$B$3:$B$100&amp;LookupTables!$C$3:$C$100,0))</f>
        <v>0.64349930131032795</v>
      </c>
      <c r="I10260">
        <v>0.32669015228748299</v>
      </c>
      <c r="J10260" s="68">
        <f t="shared" si="480"/>
        <v>2.5714285714285716</v>
      </c>
      <c r="K10260" s="6" t="str">
        <f t="shared" si="482"/>
        <v/>
      </c>
      <c r="L10260" s="6">
        <f t="array" ref="L10260">INDEX(LookupTables!$J$3:$J$30,MATCH(D10260&amp;E10260,LookupTables!$H$3:$H$30&amp;LookupTables!$I$3:$I$30),0)</f>
        <v>1.03E-2</v>
      </c>
      <c r="M10260" s="6">
        <f t="array" ref="M10260">INDEX(LookupTables!$K$3:$K$30,MATCH(D10260&amp;E10260,LookupTables!$H$3:$H$30&amp;LookupTables!$I$3:$I$30),0)</f>
        <v>2.6760000000000002</v>
      </c>
      <c r="N10260" s="6">
        <f t="shared" si="481"/>
        <v>0.1289626929367125</v>
      </c>
    </row>
    <row r="10261" spans="1:14" ht="15.75" customHeight="1" x14ac:dyDescent="0.25">
      <c r="A10261" s="47">
        <v>7</v>
      </c>
      <c r="B10261" s="47">
        <v>2012</v>
      </c>
      <c r="C10261" s="47" t="s">
        <v>13</v>
      </c>
      <c r="D10261" s="47" t="s">
        <v>3</v>
      </c>
      <c r="E10261" s="47" t="s">
        <v>4</v>
      </c>
      <c r="F10261" s="73" t="s">
        <v>20</v>
      </c>
      <c r="G10261" s="68">
        <f t="array" ref="G10261">INDEX(LookupTables!$D$3:$D$100,MATCH(C10261&amp;D10261&amp;E10261,LookupTables!$A$3:$A$100&amp;LookupTables!$B$3:$B$100&amp;LookupTables!$C$3:$C$100,0))</f>
        <v>4.2497448979604604</v>
      </c>
      <c r="H10261" s="68">
        <f t="array" ref="H10261">INDEX(LookupTables!$E$3:$E$100,MATCH(C10261&amp;D10261&amp;E10261,LookupTables!$A$3:$A$100&amp;LookupTables!$B$3:$B$100&amp;LookupTables!$C$3:$C$100,0))</f>
        <v>2.0384803736306201</v>
      </c>
      <c r="I10261">
        <v>0.66446878376882501</v>
      </c>
      <c r="J10261" s="68">
        <f t="shared" si="480"/>
        <v>5.1154678047991151</v>
      </c>
      <c r="K10261" s="6" t="str">
        <f t="shared" si="482"/>
        <v/>
      </c>
      <c r="L10261" s="6">
        <f t="array" ref="L10261">INDEX(LookupTables!$J$3:$J$30,MATCH(D10261&amp;E10261,LookupTables!$H$3:$H$30&amp;LookupTables!$I$3:$I$30),0)</f>
        <v>1.8E-3</v>
      </c>
      <c r="M10261" s="6">
        <f t="array" ref="M10261">INDEX(LookupTables!$K$3:$K$30,MATCH(D10261&amp;E10261,LookupTables!$H$3:$H$30&amp;LookupTables!$I$3:$I$30),0)</f>
        <v>2.617</v>
      </c>
      <c r="N10261" s="6">
        <f t="shared" si="481"/>
        <v>0.12895122760815278</v>
      </c>
    </row>
    <row r="10262" spans="1:14" ht="15.75" customHeight="1" x14ac:dyDescent="0.25">
      <c r="A10262" s="49">
        <v>6</v>
      </c>
      <c r="B10262" s="49">
        <v>2022</v>
      </c>
      <c r="C10262" s="52" t="s">
        <v>2</v>
      </c>
      <c r="D10262" s="49" t="s">
        <v>3</v>
      </c>
      <c r="E10262" s="49" t="s">
        <v>4</v>
      </c>
      <c r="F10262" s="73" t="s">
        <v>20</v>
      </c>
      <c r="G10262" s="68">
        <f t="array" ref="G10262">INDEX(LookupTables!$D$3:$D$100,MATCH(C10262&amp;D10262&amp;E10262,LookupTables!$A$3:$A$100&amp;LookupTables!$B$3:$B$100&amp;LookupTables!$C$3:$C$100,0))</f>
        <v>4.6502320268390802</v>
      </c>
      <c r="H10262" s="68">
        <f t="array" ref="H10262">INDEX(LookupTables!$E$3:$E$100,MATCH(C10262&amp;D10262&amp;E10262,LookupTables!$A$3:$A$100&amp;LookupTables!$B$3:$B$100&amp;LookupTables!$C$3:$C$100,0))</f>
        <v>2.27628707080666</v>
      </c>
      <c r="I10262">
        <v>0.58093695179559302</v>
      </c>
      <c r="J10262" s="68">
        <f t="shared" si="480"/>
        <v>5.1152570069470507</v>
      </c>
      <c r="K10262" s="6" t="str">
        <f t="shared" si="482"/>
        <v/>
      </c>
      <c r="L10262" s="6">
        <f t="array" ref="L10262">INDEX(LookupTables!$J$3:$J$30,MATCH(D10262&amp;E10262,LookupTables!$H$3:$H$30&amp;LookupTables!$I$3:$I$30),0)</f>
        <v>1.8E-3</v>
      </c>
      <c r="M10262" s="6">
        <f t="array" ref="M10262">INDEX(LookupTables!$K$3:$K$30,MATCH(D10262&amp;E10262,LookupTables!$H$3:$H$30&amp;LookupTables!$I$3:$I$30),0)</f>
        <v>2.617</v>
      </c>
      <c r="N10262" s="6">
        <f t="shared" si="481"/>
        <v>0.12893732182156892</v>
      </c>
    </row>
    <row r="10263" spans="1:14" ht="15.75" customHeight="1" x14ac:dyDescent="0.25">
      <c r="A10263" s="47">
        <v>8</v>
      </c>
      <c r="B10263" s="47">
        <v>2021</v>
      </c>
      <c r="C10263" s="52" t="s">
        <v>6</v>
      </c>
      <c r="D10263" s="47" t="s">
        <v>27</v>
      </c>
      <c r="E10263" s="47" t="s">
        <v>28</v>
      </c>
      <c r="F10263" s="73" t="s">
        <v>20</v>
      </c>
      <c r="G10263" s="68">
        <f t="array" ref="G10263">INDEX(LookupTables!$D$3:$D$100,MATCH(C10263&amp;D10263&amp;E10263,LookupTables!$A$3:$A$100&amp;LookupTables!$B$3:$B$100&amp;LookupTables!$C$3:$C$100,0))</f>
        <v>2.68287037036343</v>
      </c>
      <c r="H10263" s="68">
        <f t="array" ref="H10263">INDEX(LookupTables!$E$3:$E$100,MATCH(C10263&amp;D10263&amp;E10263,LookupTables!$A$3:$A$100&amp;LookupTables!$B$3:$B$100&amp;LookupTables!$C$3:$C$100,0))</f>
        <v>1.0814295432807599</v>
      </c>
      <c r="I10263">
        <v>0.36320622905623201</v>
      </c>
      <c r="J10263" s="68">
        <f t="shared" si="480"/>
        <v>2.3044763159243375</v>
      </c>
      <c r="K10263" s="6" t="str">
        <f t="shared" si="482"/>
        <v/>
      </c>
      <c r="L10263" s="6">
        <f t="array" ref="L10263">INDEX(LookupTables!$J$3:$J$30,MATCH(D10263&amp;E10263,LookupTables!$H$3:$H$30&amp;LookupTables!$I$3:$I$30),0)</f>
        <v>1.6299999999999999E-2</v>
      </c>
      <c r="M10263" s="6">
        <f t="array" ref="M10263">INDEX(LookupTables!$K$3:$K$30,MATCH(D10263&amp;E10263,LookupTables!$H$3:$H$30&amp;LookupTables!$I$3:$I$30),0)</f>
        <v>2.4769999999999999</v>
      </c>
      <c r="N10263" s="6">
        <f t="shared" si="481"/>
        <v>0.12890776103284488</v>
      </c>
    </row>
    <row r="10264" spans="1:14" ht="15.75" customHeight="1" x14ac:dyDescent="0.25">
      <c r="A10264" s="47">
        <v>8</v>
      </c>
      <c r="B10264" s="47">
        <v>2021</v>
      </c>
      <c r="C10264" s="52" t="s">
        <v>2</v>
      </c>
      <c r="D10264" s="47" t="s">
        <v>3</v>
      </c>
      <c r="E10264" s="47" t="s">
        <v>4</v>
      </c>
      <c r="F10264" s="73" t="s">
        <v>20</v>
      </c>
      <c r="G10264" s="68">
        <f t="array" ref="G10264">INDEX(LookupTables!$D$3:$D$100,MATCH(C10264&amp;D10264&amp;E10264,LookupTables!$A$3:$A$100&amp;LookupTables!$B$3:$B$100&amp;LookupTables!$C$3:$C$100,0))</f>
        <v>4.6502320268390802</v>
      </c>
      <c r="H10264" s="68">
        <f t="array" ref="H10264">INDEX(LookupTables!$E$3:$E$100,MATCH(C10264&amp;D10264&amp;E10264,LookupTables!$A$3:$A$100&amp;LookupTables!$B$3:$B$100&amp;LookupTables!$C$3:$C$100,0))</f>
        <v>2.27628707080666</v>
      </c>
      <c r="I10264">
        <v>0.58084859268274203</v>
      </c>
      <c r="J10264" s="68">
        <f t="shared" si="480"/>
        <v>5.1147422278732453</v>
      </c>
      <c r="K10264" s="6" t="str">
        <f t="shared" si="482"/>
        <v/>
      </c>
      <c r="L10264" s="6">
        <f t="array" ref="L10264">INDEX(LookupTables!$J$3:$J$31,MATCH(D10264&amp;E10264,LookupTables!$H$3:$H$31&amp;LookupTables!$I$3:$I$31,0))</f>
        <v>1.8E-3</v>
      </c>
      <c r="M10264" s="6">
        <f t="array" ref="M10264">INDEX(LookupTables!$K$3:$K$31,MATCH(D10264&amp;E10264,LookupTables!$H$3:$H$31&amp;LookupTables!$I$3:$I$31,0))</f>
        <v>2.617</v>
      </c>
      <c r="N10264" s="6">
        <f t="shared" si="481"/>
        <v>0.12890336707789651</v>
      </c>
    </row>
    <row r="10265" spans="1:14" ht="15.75" customHeight="1" x14ac:dyDescent="0.25">
      <c r="A10265" s="47">
        <v>8</v>
      </c>
      <c r="B10265" s="47">
        <v>2023</v>
      </c>
      <c r="C10265" s="47" t="s">
        <v>6</v>
      </c>
      <c r="D10265" s="47" t="s">
        <v>3</v>
      </c>
      <c r="E10265" s="47" t="s">
        <v>4</v>
      </c>
      <c r="F10265" s="73" t="s">
        <v>20</v>
      </c>
      <c r="G10265" s="68">
        <f t="array" ref="G10265">INDEX(LookupTables!$D$3:$D$100,MATCH(C10265&amp;D10265&amp;E10265,LookupTables!$A$3:$A$100&amp;LookupTables!$B$3:$B$100&amp;LookupTables!$C$3:$C$100,0))</f>
        <v>4.9797156726820404</v>
      </c>
      <c r="H10265" s="68">
        <f t="array" ref="H10265">INDEX(LookupTables!$E$3:$E$100,MATCH(C10265&amp;D10265&amp;E10265,LookupTables!$A$3:$A$100&amp;LookupTables!$B$3:$B$100&amp;LookupTables!$C$3:$C$100,0))</f>
        <v>2.2670671585811601</v>
      </c>
      <c r="I10265">
        <v>0.52374653366860002</v>
      </c>
      <c r="J10265" s="68">
        <f t="shared" si="480"/>
        <v>5.1147397575424245</v>
      </c>
      <c r="K10265" s="6" t="str">
        <f t="shared" si="482"/>
        <v/>
      </c>
      <c r="L10265" s="6">
        <f t="array" ref="L10265">INDEX(LookupTables!$J$3:$J$30,MATCH(D10265&amp;E10265,LookupTables!$H$3:$H$30&amp;LookupTables!$I$3:$I$30),0)</f>
        <v>1.8E-3</v>
      </c>
      <c r="M10265" s="6">
        <f t="array" ref="M10265">INDEX(LookupTables!$K$3:$K$30,MATCH(D10265&amp;E10265,LookupTables!$H$3:$H$30&amp;LookupTables!$I$3:$I$30),0)</f>
        <v>2.617</v>
      </c>
      <c r="N10265" s="6">
        <f t="shared" si="481"/>
        <v>0.12890320414860068</v>
      </c>
    </row>
    <row r="10266" spans="1:14" ht="15.75" customHeight="1" x14ac:dyDescent="0.25">
      <c r="A10266" s="49">
        <v>6</v>
      </c>
      <c r="B10266" s="49">
        <v>2015</v>
      </c>
      <c r="C10266" s="49" t="s">
        <v>5</v>
      </c>
      <c r="D10266" s="49" t="s">
        <v>3</v>
      </c>
      <c r="E10266" s="49" t="s">
        <v>4</v>
      </c>
      <c r="F10266" s="73" t="s">
        <v>20</v>
      </c>
      <c r="G10266" s="68">
        <f t="array" ref="G10266">INDEX(LookupTables!$D$3:$D$100,MATCH(C10266&amp;D10266&amp;E10266,LookupTables!$A$3:$A$100&amp;LookupTables!$B$3:$B$100&amp;LookupTables!$C$3:$C$100,0))</f>
        <v>5.9381620383326696</v>
      </c>
      <c r="H10266" s="68">
        <f t="array" ref="H10266">INDEX(LookupTables!$E$3:$E$100,MATCH(C10266&amp;D10266&amp;E10266,LookupTables!$A$3:$A$100&amp;LookupTables!$B$3:$B$100&amp;LookupTables!$C$3:$C$100,0))</f>
        <v>2.8238341052595599</v>
      </c>
      <c r="I10266">
        <v>0.38527457031887002</v>
      </c>
      <c r="J10266" s="68">
        <f t="shared" si="480"/>
        <v>5.1145719824273295</v>
      </c>
      <c r="K10266" s="6" t="str">
        <f t="shared" si="482"/>
        <v/>
      </c>
      <c r="L10266" s="6">
        <f t="array" ref="L10266">INDEX(LookupTables!$J$3:$J$30,MATCH(D10266&amp;E10266,LookupTables!$H$3:$H$30&amp;LookupTables!$I$3:$I$30),0)</f>
        <v>1.8E-3</v>
      </c>
      <c r="M10266" s="6">
        <f t="array" ref="M10266">INDEX(LookupTables!$K$3:$K$30,MATCH(D10266&amp;E10266,LookupTables!$H$3:$H$30&amp;LookupTables!$I$3:$I$30),0)</f>
        <v>2.617</v>
      </c>
      <c r="N10266" s="6">
        <f t="shared" si="481"/>
        <v>0.12889213893194862</v>
      </c>
    </row>
    <row r="10267" spans="1:14" ht="15.75" customHeight="1" x14ac:dyDescent="0.25">
      <c r="A10267" s="51">
        <v>7</v>
      </c>
      <c r="B10267" s="51">
        <v>2021</v>
      </c>
      <c r="C10267" s="52" t="s">
        <v>2</v>
      </c>
      <c r="D10267" s="49" t="s">
        <v>27</v>
      </c>
      <c r="E10267" s="49" t="s">
        <v>28</v>
      </c>
      <c r="F10267" s="73" t="s">
        <v>20</v>
      </c>
      <c r="G10267" s="68">
        <f t="array" ref="G10267">INDEX(LookupTables!$D$3:$D$100,MATCH(C10267&amp;D10267&amp;E10267,LookupTables!$A$3:$A$100&amp;LookupTables!$B$3:$B$100&amp;LookupTables!$C$3:$C$100,0))</f>
        <v>2.7721529991237301</v>
      </c>
      <c r="H10267" s="68">
        <f t="array" ref="H10267">INDEX(LookupTables!$E$3:$E$100,MATCH(C10267&amp;D10267&amp;E10267,LookupTables!$A$3:$A$100&amp;LookupTables!$B$3:$B$100&amp;LookupTables!$C$3:$C$100,0))</f>
        <v>0.82843306895214297</v>
      </c>
      <c r="I10267">
        <v>0.28606048319488803</v>
      </c>
      <c r="J10267" s="68">
        <f t="shared" si="480"/>
        <v>2.3041458048615304</v>
      </c>
      <c r="K10267" s="6" t="str">
        <f t="shared" si="482"/>
        <v/>
      </c>
      <c r="L10267" s="6">
        <f t="array" ref="L10267">INDEX(LookupTables!$J$3:$J$31,MATCH(D10267&amp;E10267,LookupTables!$H$3:$H$31&amp;LookupTables!$I$3:$I$31,0))</f>
        <v>1.6299999999999999E-2</v>
      </c>
      <c r="M10267" s="6">
        <f t="array" ref="M10267">INDEX(LookupTables!$K$3:$K$31,MATCH(D10267&amp;E10267,LookupTables!$H$3:$H$31&amp;LookupTables!$I$3:$I$31,0))</f>
        <v>2.4769999999999999</v>
      </c>
      <c r="N10267" s="6">
        <f t="shared" si="481"/>
        <v>0.12886197080303688</v>
      </c>
    </row>
    <row r="10268" spans="1:14" ht="15.75" customHeight="1" x14ac:dyDescent="0.25">
      <c r="A10268" s="49">
        <v>9</v>
      </c>
      <c r="B10268" s="49">
        <v>2015</v>
      </c>
      <c r="C10268" s="49" t="s">
        <v>5</v>
      </c>
      <c r="D10268" s="49" t="s">
        <v>27</v>
      </c>
      <c r="E10268" s="49" t="s">
        <v>28</v>
      </c>
      <c r="F10268" s="73" t="s">
        <v>20</v>
      </c>
      <c r="G10268" s="68">
        <f t="array" ref="G10268">INDEX(LookupTables!$D$3:$D$100,MATCH(C10268&amp;D10268&amp;E10268,LookupTables!$A$3:$A$100&amp;LookupTables!$B$3:$B$100&amp;LookupTables!$C$3:$C$100,0))</f>
        <v>2.7385373247374001</v>
      </c>
      <c r="H10268" s="68">
        <f t="array" ref="H10268">INDEX(LookupTables!$E$3:$E$100,MATCH(C10268&amp;D10268&amp;E10268,LookupTables!$A$3:$A$100&amp;LookupTables!$B$3:$B$100&amp;LookupTables!$C$3:$C$100,0))</f>
        <v>0.83296495515034397</v>
      </c>
      <c r="I10268">
        <v>0.30098997859749899</v>
      </c>
      <c r="J10268" s="68">
        <f t="shared" si="480"/>
        <v>2.3040999948913328</v>
      </c>
      <c r="K10268" s="6" t="str">
        <f t="shared" si="482"/>
        <v/>
      </c>
      <c r="L10268" s="6">
        <f t="array" ref="L10268">INDEX(LookupTables!$J$3:$J$30,MATCH(D10268&amp;E10268,LookupTables!$H$3:$H$30&amp;LookupTables!$I$3:$I$30),0)</f>
        <v>1.6299999999999999E-2</v>
      </c>
      <c r="M10268" s="6">
        <f t="array" ref="M10268">INDEX(LookupTables!$K$3:$K$30,MATCH(D10268&amp;E10268,LookupTables!$H$3:$H$30&amp;LookupTables!$I$3:$I$30),0)</f>
        <v>2.4769999999999999</v>
      </c>
      <c r="N10268" s="6">
        <f t="shared" si="481"/>
        <v>0.12885562488511132</v>
      </c>
    </row>
    <row r="10269" spans="1:14" ht="15.75" customHeight="1" x14ac:dyDescent="0.25">
      <c r="A10269" s="49">
        <v>7</v>
      </c>
      <c r="B10269" s="49">
        <v>2016</v>
      </c>
      <c r="C10269" s="49" t="s">
        <v>2</v>
      </c>
      <c r="D10269" s="49" t="s">
        <v>3</v>
      </c>
      <c r="E10269" s="49" t="s">
        <v>4</v>
      </c>
      <c r="F10269" s="73" t="s">
        <v>20</v>
      </c>
      <c r="G10269" s="68">
        <f t="array" ref="G10269">INDEX(LookupTables!$D$3:$D$100,MATCH(C10269&amp;D10269&amp;E10269,LookupTables!$A$3:$A$100&amp;LookupTables!$B$3:$B$100&amp;LookupTables!$C$3:$C$100,0))</f>
        <v>4.6502320268390802</v>
      </c>
      <c r="H10269" s="68">
        <f t="array" ref="H10269">INDEX(LookupTables!$E$3:$E$100,MATCH(C10269&amp;D10269&amp;E10269,LookupTables!$A$3:$A$100&amp;LookupTables!$B$3:$B$100&amp;LookupTables!$C$3:$C$100,0))</f>
        <v>2.27628707080666</v>
      </c>
      <c r="I10269">
        <v>0.58072276879102003</v>
      </c>
      <c r="J10269" s="68">
        <f t="shared" si="480"/>
        <v>5.1140092204641592</v>
      </c>
      <c r="K10269" s="6" t="str">
        <f t="shared" si="482"/>
        <v/>
      </c>
      <c r="L10269" s="6">
        <f t="array" ref="L10269">INDEX(LookupTables!$J$3:$J$30,MATCH(D10269&amp;E10269,LookupTables!$H$3:$H$30&amp;LookupTables!$I$3:$I$30),0)</f>
        <v>1.8E-3</v>
      </c>
      <c r="M10269" s="6">
        <f t="array" ref="M10269">INDEX(LookupTables!$K$3:$K$30,MATCH(D10269&amp;E10269,LookupTables!$H$3:$H$30&amp;LookupTables!$I$3:$I$30),0)</f>
        <v>2.617</v>
      </c>
      <c r="N10269" s="6">
        <f t="shared" si="481"/>
        <v>0.12885502756439499</v>
      </c>
    </row>
    <row r="10270" spans="1:14" ht="15.75" customHeight="1" x14ac:dyDescent="0.25">
      <c r="A10270" s="49">
        <v>9</v>
      </c>
      <c r="B10270" s="49">
        <v>2019</v>
      </c>
      <c r="C10270" s="49" t="s">
        <v>2</v>
      </c>
      <c r="D10270" s="49" t="s">
        <v>3</v>
      </c>
      <c r="E10270" s="49" t="s">
        <v>4</v>
      </c>
      <c r="F10270" s="73" t="s">
        <v>20</v>
      </c>
      <c r="G10270" s="68">
        <f t="array" ref="G10270">INDEX(LookupTables!$D$3:$D$100,MATCH(C10270&amp;D10270&amp;E10270,LookupTables!$A$3:$A$100&amp;LookupTables!$B$3:$B$100&amp;LookupTables!$C$3:$C$100,0))</f>
        <v>4.6502320268390802</v>
      </c>
      <c r="H10270" s="68">
        <f t="array" ref="H10270">INDEX(LookupTables!$E$3:$E$100,MATCH(C10270&amp;D10270&amp;E10270,LookupTables!$A$3:$A$100&amp;LookupTables!$B$3:$B$100&amp;LookupTables!$C$3:$C$100,0))</f>
        <v>2.27628707080666</v>
      </c>
      <c r="I10270">
        <v>0.58069831668399297</v>
      </c>
      <c r="J10270" s="68">
        <f t="shared" si="480"/>
        <v>5.1138667763475629</v>
      </c>
      <c r="K10270" s="6" t="str">
        <f t="shared" si="482"/>
        <v/>
      </c>
      <c r="L10270" s="6">
        <f t="array" ref="L10270">INDEX(LookupTables!$J$3:$J$31,MATCH(D10270&amp;E10270,LookupTables!$H$3:$H$31&amp;LookupTables!$I$3:$I$31,0))</f>
        <v>1.8E-3</v>
      </c>
      <c r="M10270" s="6">
        <f t="array" ref="M10270">INDEX(LookupTables!$K$3:$K$31,MATCH(D10270&amp;E10270,LookupTables!$H$3:$H$31&amp;LookupTables!$I$3:$I$31,0))</f>
        <v>2.617</v>
      </c>
      <c r="N10270" s="6">
        <f t="shared" si="481"/>
        <v>0.12884563512676059</v>
      </c>
    </row>
    <row r="10271" spans="1:14" ht="15.75" customHeight="1" x14ac:dyDescent="0.25">
      <c r="A10271" s="47">
        <v>6</v>
      </c>
      <c r="B10271" s="47">
        <v>2021</v>
      </c>
      <c r="C10271" s="52" t="s">
        <v>6</v>
      </c>
      <c r="D10271" s="47" t="s">
        <v>3</v>
      </c>
      <c r="E10271" s="47" t="s">
        <v>4</v>
      </c>
      <c r="F10271" s="73" t="s">
        <v>20</v>
      </c>
      <c r="G10271" s="68">
        <f t="array" ref="G10271">INDEX(LookupTables!$D$3:$D$100,MATCH(C10271&amp;D10271&amp;E10271,LookupTables!$A$3:$A$100&amp;LookupTables!$B$3:$B$100&amp;LookupTables!$C$3:$C$100,0))</f>
        <v>4.9797156726820404</v>
      </c>
      <c r="H10271" s="68">
        <f t="array" ref="H10271">INDEX(LookupTables!$E$3:$E$100,MATCH(C10271&amp;D10271&amp;E10271,LookupTables!$A$3:$A$100&amp;LookupTables!$B$3:$B$100&amp;LookupTables!$C$3:$C$100,0))</f>
        <v>2.2670671585811601</v>
      </c>
      <c r="I10271">
        <v>0.52344108803663403</v>
      </c>
      <c r="J10271" s="68">
        <f t="shared" si="480"/>
        <v>5.1130009615089795</v>
      </c>
      <c r="K10271" s="6" t="str">
        <f t="shared" si="482"/>
        <v/>
      </c>
      <c r="L10271" s="6">
        <f t="array" ref="L10271">INDEX(LookupTables!$J$3:$J$30,MATCH(D10271&amp;E10271,LookupTables!$H$3:$H$30&amp;LookupTables!$I$3:$I$30),0)</f>
        <v>1.8E-3</v>
      </c>
      <c r="M10271" s="6">
        <f t="array" ref="M10271">INDEX(LookupTables!$K$3:$K$30,MATCH(D10271&amp;E10271,LookupTables!$H$3:$H$30&amp;LookupTables!$I$3:$I$30),0)</f>
        <v>2.617</v>
      </c>
      <c r="N10271" s="6">
        <f t="shared" si="481"/>
        <v>0.12878855438637016</v>
      </c>
    </row>
    <row r="10272" spans="1:14" ht="15.75" customHeight="1" x14ac:dyDescent="0.25">
      <c r="A10272" s="66">
        <v>9</v>
      </c>
      <c r="B10272" s="66">
        <v>2008</v>
      </c>
      <c r="C10272" s="66" t="s">
        <v>13</v>
      </c>
      <c r="D10272" s="65" t="s">
        <v>3</v>
      </c>
      <c r="E10272" s="49" t="s">
        <v>4</v>
      </c>
      <c r="F10272" s="73" t="s">
        <v>20</v>
      </c>
      <c r="G10272" s="68">
        <f t="array" ref="G10272">INDEX(LookupTables!$D$3:$D$100,MATCH(C10272&amp;D10272&amp;E10272,LookupTables!$A$3:$A$100&amp;LookupTables!$B$3:$B$100&amp;LookupTables!$C$3:$C$100,0))</f>
        <v>4.2497448979604604</v>
      </c>
      <c r="H10272" s="68">
        <f t="array" ref="H10272">INDEX(LookupTables!$E$3:$E$100,MATCH(C10272&amp;D10272&amp;E10272,LookupTables!$A$3:$A$100&amp;LookupTables!$B$3:$B$100&amp;LookupTables!$C$3:$C$100,0))</f>
        <v>2.0384803736306201</v>
      </c>
      <c r="I10272">
        <v>0.66395673248916898</v>
      </c>
      <c r="J10272" s="68">
        <f t="shared" si="480"/>
        <v>5.112605303805136</v>
      </c>
      <c r="K10272" s="6" t="str">
        <f t="shared" si="482"/>
        <v/>
      </c>
      <c r="L10272" s="6">
        <f t="array" ref="L10272">INDEX(LookupTables!$J$3:$J$30,MATCH(D10272&amp;E10272,LookupTables!$H$3:$H$30&amp;LookupTables!$I$3:$I$30),0)</f>
        <v>1.8E-3</v>
      </c>
      <c r="M10272" s="6">
        <f t="array" ref="M10272">INDEX(LookupTables!$K$3:$K$30,MATCH(D10272&amp;E10272,LookupTables!$H$3:$H$30&amp;LookupTables!$I$3:$I$30),0)</f>
        <v>2.617</v>
      </c>
      <c r="N10272" s="6">
        <f t="shared" si="481"/>
        <v>0.12876247498782048</v>
      </c>
    </row>
    <row r="10273" spans="1:14" ht="15.75" customHeight="1" x14ac:dyDescent="0.25">
      <c r="A10273" s="51">
        <v>6</v>
      </c>
      <c r="B10273" s="51">
        <v>2020</v>
      </c>
      <c r="C10273" s="52" t="s">
        <v>2</v>
      </c>
      <c r="D10273" s="49" t="s">
        <v>3</v>
      </c>
      <c r="E10273" s="49" t="s">
        <v>4</v>
      </c>
      <c r="F10273" s="73" t="s">
        <v>20</v>
      </c>
      <c r="G10273" s="68">
        <f t="array" ref="G10273">INDEX(LookupTables!$D$3:$D$100,MATCH(C10273&amp;D10273&amp;E10273,LookupTables!$A$3:$A$100&amp;LookupTables!$B$3:$B$100&amp;LookupTables!$C$3:$C$100,0))</f>
        <v>4.6502320268390802</v>
      </c>
      <c r="H10273" s="68">
        <f t="array" ref="H10273">INDEX(LookupTables!$E$3:$E$100,MATCH(C10273&amp;D10273&amp;E10273,LookupTables!$A$3:$A$100&amp;LookupTables!$B$3:$B$100&amp;LookupTables!$C$3:$C$100,0))</f>
        <v>2.27628707080666</v>
      </c>
      <c r="I10273">
        <v>0.58046299684792801</v>
      </c>
      <c r="J10273" s="68">
        <f t="shared" si="480"/>
        <v>5.1124960290780219</v>
      </c>
      <c r="K10273" s="6" t="str">
        <f t="shared" si="482"/>
        <v/>
      </c>
      <c r="L10273" s="6">
        <f t="array" ref="L10273">INDEX(LookupTables!$J$3:$J$30,MATCH(D10273&amp;E10273,LookupTables!$H$3:$H$30&amp;LookupTables!$I$3:$I$30),0)</f>
        <v>1.8E-3</v>
      </c>
      <c r="M10273" s="6">
        <f t="array" ref="M10273">INDEX(LookupTables!$K$3:$K$30,MATCH(D10273&amp;E10273,LookupTables!$H$3:$H$30&amp;LookupTables!$I$3:$I$30),0)</f>
        <v>2.617</v>
      </c>
      <c r="N10273" s="6">
        <f t="shared" si="481"/>
        <v>0.1287552728239609</v>
      </c>
    </row>
    <row r="10274" spans="1:14" ht="15.75" customHeight="1" x14ac:dyDescent="0.25">
      <c r="A10274" s="49">
        <v>6</v>
      </c>
      <c r="B10274" s="49">
        <v>2022</v>
      </c>
      <c r="C10274" s="52" t="s">
        <v>2</v>
      </c>
      <c r="D10274" s="49" t="s">
        <v>3</v>
      </c>
      <c r="E10274" s="49" t="s">
        <v>4</v>
      </c>
      <c r="F10274" s="73" t="s">
        <v>20</v>
      </c>
      <c r="G10274" s="68">
        <f t="array" ref="G10274">INDEX(LookupTables!$D$3:$D$100,MATCH(C10274&amp;D10274&amp;E10274,LookupTables!$A$3:$A$100&amp;LookupTables!$B$3:$B$100&amp;LookupTables!$C$3:$C$100,0))</f>
        <v>4.6502320268390802</v>
      </c>
      <c r="H10274" s="68">
        <f t="array" ref="H10274">INDEX(LookupTables!$E$3:$E$100,MATCH(C10274&amp;D10274&amp;E10274,LookupTables!$A$3:$A$100&amp;LookupTables!$B$3:$B$100&amp;LookupTables!$C$3:$C$100,0))</f>
        <v>2.27628707080666</v>
      </c>
      <c r="I10274">
        <v>0.58042810298502401</v>
      </c>
      <c r="J10274" s="68">
        <f t="shared" si="480"/>
        <v>5.112292785241225</v>
      </c>
      <c r="K10274" s="6" t="str">
        <f t="shared" si="482"/>
        <v/>
      </c>
      <c r="L10274" s="6">
        <f t="array" ref="L10274">INDEX(LookupTables!$J$3:$J$30,MATCH(D10274&amp;E10274,LookupTables!$H$3:$H$30&amp;LookupTables!$I$3:$I$30),0)</f>
        <v>1.8E-3</v>
      </c>
      <c r="M10274" s="6">
        <f t="array" ref="M10274">INDEX(LookupTables!$K$3:$K$30,MATCH(D10274&amp;E10274,LookupTables!$H$3:$H$30&amp;LookupTables!$I$3:$I$30),0)</f>
        <v>2.617</v>
      </c>
      <c r="N10274" s="6">
        <f t="shared" si="481"/>
        <v>0.12874187793282602</v>
      </c>
    </row>
    <row r="10275" spans="1:14" ht="15.75" customHeight="1" x14ac:dyDescent="0.25">
      <c r="A10275" s="49">
        <v>7</v>
      </c>
      <c r="B10275" s="49">
        <v>2015</v>
      </c>
      <c r="C10275" s="49" t="s">
        <v>6</v>
      </c>
      <c r="D10275" s="49" t="s">
        <v>27</v>
      </c>
      <c r="E10275" s="49" t="s">
        <v>28</v>
      </c>
      <c r="F10275" s="73" t="s">
        <v>20</v>
      </c>
      <c r="G10275" s="68">
        <f t="array" ref="G10275">INDEX(LookupTables!$D$3:$D$100,MATCH(C10275&amp;D10275&amp;E10275,LookupTables!$A$3:$A$100&amp;LookupTables!$B$3:$B$100&amp;LookupTables!$C$3:$C$100,0))</f>
        <v>2.68287037036343</v>
      </c>
      <c r="H10275" s="68">
        <f t="array" ref="H10275">INDEX(LookupTables!$E$3:$E$100,MATCH(C10275&amp;D10275&amp;E10275,LookupTables!$A$3:$A$100&amp;LookupTables!$B$3:$B$100&amp;LookupTables!$C$3:$C$100,0))</f>
        <v>1.0814295432807599</v>
      </c>
      <c r="I10275">
        <v>0.36274075799156003</v>
      </c>
      <c r="J10275" s="68">
        <f t="shared" si="480"/>
        <v>2.303134599214947</v>
      </c>
      <c r="K10275" s="6" t="str">
        <f t="shared" si="482"/>
        <v/>
      </c>
      <c r="L10275" s="6">
        <f t="array" ref="L10275">INDEX(LookupTables!$J$3:$J$30,MATCH(D10275&amp;E10275,LookupTables!$H$3:$H$30&amp;LookupTables!$I$3:$I$30),0)</f>
        <v>1.6299999999999999E-2</v>
      </c>
      <c r="M10275" s="6">
        <f t="array" ref="M10275">INDEX(LookupTables!$K$3:$K$30,MATCH(D10275&amp;E10275,LookupTables!$H$3:$H$30&amp;LookupTables!$I$3:$I$30),0)</f>
        <v>2.4769999999999999</v>
      </c>
      <c r="N10275" s="6">
        <f t="shared" si="481"/>
        <v>0.12872193485493075</v>
      </c>
    </row>
    <row r="10276" spans="1:14" ht="15.75" customHeight="1" x14ac:dyDescent="0.25">
      <c r="A10276" s="51">
        <v>6</v>
      </c>
      <c r="B10276" s="51">
        <v>2022</v>
      </c>
      <c r="C10276" s="52" t="s">
        <v>6</v>
      </c>
      <c r="D10276" s="49" t="s">
        <v>27</v>
      </c>
      <c r="E10276" s="49" t="s">
        <v>28</v>
      </c>
      <c r="F10276" s="73" t="s">
        <v>20</v>
      </c>
      <c r="G10276" s="68">
        <f t="array" ref="G10276">INDEX(LookupTables!$D$3:$D$100,MATCH(C10276&amp;D10276&amp;E10276,LookupTables!$A$3:$A$100&amp;LookupTables!$B$3:$B$100&amp;LookupTables!$C$3:$C$100,0))</f>
        <v>2.68287037036343</v>
      </c>
      <c r="H10276" s="68">
        <f t="array" ref="H10276">INDEX(LookupTables!$E$3:$E$100,MATCH(C10276&amp;D10276&amp;E10276,LookupTables!$A$3:$A$100&amp;LookupTables!$B$3:$B$100&amp;LookupTables!$C$3:$C$100,0))</f>
        <v>1.0814295432807599</v>
      </c>
      <c r="I10276">
        <v>0.36273870465811298</v>
      </c>
      <c r="J10276" s="68">
        <f t="shared" si="480"/>
        <v>2.303128679203692</v>
      </c>
      <c r="K10276" s="6" t="str">
        <f t="shared" si="482"/>
        <v/>
      </c>
      <c r="L10276" s="6">
        <f t="array" ref="L10276">INDEX(LookupTables!$J$3:$J$30,MATCH(D10276&amp;E10276,LookupTables!$H$3:$H$30&amp;LookupTables!$I$3:$I$30),0)</f>
        <v>1.6299999999999999E-2</v>
      </c>
      <c r="M10276" s="6">
        <f t="array" ref="M10276">INDEX(LookupTables!$K$3:$K$30,MATCH(D10276&amp;E10276,LookupTables!$H$3:$H$30&amp;LookupTables!$I$3:$I$30),0)</f>
        <v>2.4769999999999999</v>
      </c>
      <c r="N10276" s="6">
        <f t="shared" si="481"/>
        <v>0.12872111529455277</v>
      </c>
    </row>
    <row r="10277" spans="1:14" ht="15.75" customHeight="1" x14ac:dyDescent="0.25">
      <c r="A10277" s="47">
        <v>8</v>
      </c>
      <c r="B10277" s="47">
        <v>2023</v>
      </c>
      <c r="C10277" s="47" t="s">
        <v>7</v>
      </c>
      <c r="D10277" s="47" t="s">
        <v>3</v>
      </c>
      <c r="E10277" s="47" t="s">
        <v>4</v>
      </c>
      <c r="F10277" s="73" t="s">
        <v>20</v>
      </c>
      <c r="G10277" s="68">
        <f>LookupTables!$D$101</f>
        <v>5.0544186046372097</v>
      </c>
      <c r="H10277" s="68">
        <f>LookupTables!$E$101</f>
        <v>2.4872582373970298</v>
      </c>
      <c r="I10277">
        <v>0.50913158047478602</v>
      </c>
      <c r="J10277" s="68">
        <f t="shared" si="480"/>
        <v>5.1113556191657796</v>
      </c>
      <c r="K10277" s="6" t="str">
        <f t="shared" si="482"/>
        <v/>
      </c>
      <c r="L10277" s="6">
        <f t="array" ref="L10277">INDEX(LookupTables!$J$3:$J$30,MATCH(D10277&amp;E10277,LookupTables!$H$3:$H$30&amp;LookupTables!$I$3:$I$30),0)</f>
        <v>1.8E-3</v>
      </c>
      <c r="M10277" s="6">
        <f t="array" ref="M10277">INDEX(LookupTables!$K$3:$K$30,MATCH(D10277&amp;E10277,LookupTables!$H$3:$H$30&amp;LookupTables!$I$3:$I$30),0)</f>
        <v>2.617</v>
      </c>
      <c r="N10277" s="6">
        <f t="shared" si="481"/>
        <v>0.12868012465228784</v>
      </c>
    </row>
    <row r="10278" spans="1:14" ht="15.75" customHeight="1" x14ac:dyDescent="0.25">
      <c r="A10278" s="47">
        <v>8</v>
      </c>
      <c r="B10278" s="47">
        <v>2023</v>
      </c>
      <c r="C10278" s="47" t="s">
        <v>2</v>
      </c>
      <c r="D10278" s="47" t="s">
        <v>3</v>
      </c>
      <c r="E10278" s="47" t="s">
        <v>4</v>
      </c>
      <c r="F10278" s="73" t="s">
        <v>20</v>
      </c>
      <c r="G10278" s="68">
        <f t="array" ref="G10278">INDEX(LookupTables!$D$3:$D$100,MATCH(C10278&amp;D10278&amp;E10278,LookupTables!$A$3:$A$100&amp;LookupTables!$B$3:$B$100&amp;LookupTables!$C$3:$C$100,0))</f>
        <v>4.6502320268390802</v>
      </c>
      <c r="H10278" s="68">
        <f t="array" ref="H10278">INDEX(LookupTables!$E$3:$E$100,MATCH(C10278&amp;D10278&amp;E10278,LookupTables!$A$3:$A$100&amp;LookupTables!$B$3:$B$100&amp;LookupTables!$C$3:$C$100,0))</f>
        <v>2.27628707080666</v>
      </c>
      <c r="I10278">
        <v>0.58020325365942005</v>
      </c>
      <c r="J10278" s="68">
        <f t="shared" si="480"/>
        <v>5.1109832094070979</v>
      </c>
      <c r="K10278" s="6" t="str">
        <f t="shared" si="482"/>
        <v/>
      </c>
      <c r="L10278" s="6">
        <f t="array" ref="L10278">INDEX(LookupTables!$J$3:$J$30,MATCH(D10278&amp;E10278,LookupTables!$H$3:$H$30&amp;LookupTables!$I$3:$I$30),0)</f>
        <v>1.8E-3</v>
      </c>
      <c r="M10278" s="6">
        <f t="array" ref="M10278">INDEX(LookupTables!$K$3:$K$30,MATCH(D10278&amp;E10278,LookupTables!$H$3:$H$30&amp;LookupTables!$I$3:$I$30),0)</f>
        <v>2.617</v>
      </c>
      <c r="N10278" s="6">
        <f t="shared" si="481"/>
        <v>0.12865559030167503</v>
      </c>
    </row>
    <row r="10279" spans="1:14" ht="15.75" customHeight="1" x14ac:dyDescent="0.25">
      <c r="A10279" s="51">
        <v>6</v>
      </c>
      <c r="B10279" s="51">
        <v>2020</v>
      </c>
      <c r="C10279" s="52" t="s">
        <v>13</v>
      </c>
      <c r="D10279" s="49" t="s">
        <v>3</v>
      </c>
      <c r="E10279" s="49" t="s">
        <v>4</v>
      </c>
      <c r="F10279" s="73" t="s">
        <v>20</v>
      </c>
      <c r="G10279" s="68">
        <f t="array" ref="G10279">INDEX(LookupTables!$D$3:$D$100,MATCH(C10279&amp;D10279&amp;E10279,LookupTables!$A$3:$A$100&amp;LookupTables!$B$3:$B$100&amp;LookupTables!$C$3:$C$100,0))</f>
        <v>4.2497448979604604</v>
      </c>
      <c r="H10279" s="68">
        <f t="array" ref="H10279">INDEX(LookupTables!$E$3:$E$100,MATCH(C10279&amp;D10279&amp;E10279,LookupTables!$A$3:$A$100&amp;LookupTables!$B$3:$B$100&amp;LookupTables!$C$3:$C$100,0))</f>
        <v>2.0384803736306201</v>
      </c>
      <c r="I10279">
        <v>0.66366479941643797</v>
      </c>
      <c r="J10279" s="68">
        <f t="shared" si="480"/>
        <v>5.1109740829167354</v>
      </c>
      <c r="K10279" s="6" t="str">
        <f t="shared" si="482"/>
        <v/>
      </c>
      <c r="L10279" s="6">
        <f t="array" ref="L10279">INDEX(LookupTables!$J$3:$J$30,MATCH(D10279&amp;E10279,LookupTables!$H$3:$H$30&amp;LookupTables!$I$3:$I$30),0)</f>
        <v>1.8E-3</v>
      </c>
      <c r="M10279" s="6">
        <f t="array" ref="M10279">INDEX(LookupTables!$K$3:$K$30,MATCH(D10279&amp;E10279,LookupTables!$H$3:$H$30&amp;LookupTables!$I$3:$I$30),0)</f>
        <v>2.617</v>
      </c>
      <c r="N10279" s="6">
        <f t="shared" si="481"/>
        <v>0.12865498908488199</v>
      </c>
    </row>
    <row r="10280" spans="1:14" ht="15.75" customHeight="1" x14ac:dyDescent="0.25">
      <c r="A10280" s="49">
        <v>9</v>
      </c>
      <c r="B10280" s="49">
        <v>2009</v>
      </c>
      <c r="C10280" s="49" t="s">
        <v>2</v>
      </c>
      <c r="D10280" s="49" t="s">
        <v>3</v>
      </c>
      <c r="E10280" s="49" t="s">
        <v>4</v>
      </c>
      <c r="F10280" s="73" t="s">
        <v>20</v>
      </c>
      <c r="G10280" s="68">
        <f t="array" ref="G10280">INDEX(LookupTables!$D$3:$D$100,MATCH(C10280&amp;D10280&amp;E10280,LookupTables!$A$3:$A$100&amp;LookupTables!$B$3:$B$100&amp;LookupTables!$C$3:$C$100,0))</f>
        <v>4.6502320268390802</v>
      </c>
      <c r="H10280" s="68">
        <f t="array" ref="H10280">INDEX(LookupTables!$E$3:$E$100,MATCH(C10280&amp;D10280&amp;E10280,LookupTables!$A$3:$A$100&amp;LookupTables!$B$3:$B$100&amp;LookupTables!$C$3:$C$100,0))</f>
        <v>2.27628707080666</v>
      </c>
      <c r="I10280">
        <v>0.58013643685262695</v>
      </c>
      <c r="J10280" s="68">
        <f t="shared" si="480"/>
        <v>5.1105940818771636</v>
      </c>
      <c r="K10280" s="6" t="str">
        <f t="shared" si="482"/>
        <v/>
      </c>
      <c r="L10280" s="6">
        <f t="array" ref="L10280">INDEX(LookupTables!$J$3:$J$30,MATCH(D10280&amp;E10280,LookupTables!$H$3:$H$30&amp;LookupTables!$I$3:$I$30),0)</f>
        <v>1.8E-3</v>
      </c>
      <c r="M10280" s="6">
        <f t="array" ref="M10280">INDEX(LookupTables!$K$3:$K$30,MATCH(D10280&amp;E10280,LookupTables!$H$3:$H$30&amp;LookupTables!$I$3:$I$30),0)</f>
        <v>2.617</v>
      </c>
      <c r="N10280" s="6">
        <f t="shared" si="481"/>
        <v>0.12862995767254903</v>
      </c>
    </row>
    <row r="10281" spans="1:14" ht="15.75" customHeight="1" x14ac:dyDescent="0.25">
      <c r="A10281" s="49">
        <v>6</v>
      </c>
      <c r="B10281" s="49">
        <v>2016</v>
      </c>
      <c r="C10281" s="49" t="s">
        <v>2</v>
      </c>
      <c r="D10281" s="49" t="s">
        <v>3</v>
      </c>
      <c r="E10281" s="49" t="s">
        <v>4</v>
      </c>
      <c r="F10281" s="73" t="s">
        <v>20</v>
      </c>
      <c r="G10281" s="68">
        <f t="array" ref="G10281">INDEX(LookupTables!$D$3:$D$100,MATCH(C10281&amp;D10281&amp;E10281,LookupTables!$A$3:$A$100&amp;LookupTables!$B$3:$B$100&amp;LookupTables!$C$3:$C$100,0))</f>
        <v>4.6502320268390802</v>
      </c>
      <c r="H10281" s="68">
        <f t="array" ref="H10281">INDEX(LookupTables!$E$3:$E$100,MATCH(C10281&amp;D10281&amp;E10281,LookupTables!$A$3:$A$100&amp;LookupTables!$B$3:$B$100&amp;LookupTables!$C$3:$C$100,0))</f>
        <v>2.27628707080666</v>
      </c>
      <c r="I10281">
        <v>0.580136196920648</v>
      </c>
      <c r="J10281" s="68">
        <f t="shared" si="480"/>
        <v>5.1105926845862326</v>
      </c>
      <c r="K10281" s="6" t="str">
        <f t="shared" si="482"/>
        <v/>
      </c>
      <c r="L10281" s="6">
        <f t="array" ref="L10281">INDEX(LookupTables!$J$3:$J$30,MATCH(D10281&amp;E10281,LookupTables!$H$3:$H$30&amp;LookupTables!$I$3:$I$30),0)</f>
        <v>1.8E-3</v>
      </c>
      <c r="M10281" s="6">
        <f t="array" ref="M10281">INDEX(LookupTables!$K$3:$K$30,MATCH(D10281&amp;E10281,LookupTables!$H$3:$H$30&amp;LookupTables!$I$3:$I$30),0)</f>
        <v>2.617</v>
      </c>
      <c r="N10281" s="6">
        <f t="shared" si="481"/>
        <v>0.12862986563581361</v>
      </c>
    </row>
    <row r="10282" spans="1:14" ht="15.75" customHeight="1" x14ac:dyDescent="0.25">
      <c r="A10282" s="51">
        <v>8</v>
      </c>
      <c r="B10282" s="51">
        <v>2021</v>
      </c>
      <c r="C10282" s="52" t="s">
        <v>2</v>
      </c>
      <c r="D10282" s="49" t="s">
        <v>27</v>
      </c>
      <c r="E10282" s="49" t="s">
        <v>28</v>
      </c>
      <c r="F10282" s="73" t="s">
        <v>20</v>
      </c>
      <c r="G10282" s="68">
        <f t="array" ref="G10282">INDEX(LookupTables!$D$3:$D$100,MATCH(C10282&amp;D10282&amp;E10282,LookupTables!$A$3:$A$100&amp;LookupTables!$B$3:$B$100&amp;LookupTables!$C$3:$C$100,0))</f>
        <v>2.7721529991237301</v>
      </c>
      <c r="H10282" s="68">
        <f t="array" ref="H10282">INDEX(LookupTables!$E$3:$E$100,MATCH(C10282&amp;D10282&amp;E10282,LookupTables!$A$3:$A$100&amp;LookupTables!$B$3:$B$100&amp;LookupTables!$C$3:$C$100,0))</f>
        <v>0.82843306895214297</v>
      </c>
      <c r="I10282">
        <v>0.28533239383250503</v>
      </c>
      <c r="J10282" s="68">
        <f t="shared" si="480"/>
        <v>2.302371219351536</v>
      </c>
      <c r="K10282" s="6" t="str">
        <f t="shared" si="482"/>
        <v/>
      </c>
      <c r="L10282" s="6">
        <f t="array" ref="L10282">INDEX(LookupTables!$J$3:$J$30,MATCH(D10282&amp;E10282,LookupTables!$H$3:$H$30&amp;LookupTables!$I$3:$I$30),0)</f>
        <v>1.6299999999999999E-2</v>
      </c>
      <c r="M10282" s="6">
        <f t="array" ref="M10282">INDEX(LookupTables!$K$3:$K$30,MATCH(D10282&amp;E10282,LookupTables!$H$3:$H$30&amp;LookupTables!$I$3:$I$30),0)</f>
        <v>2.4769999999999999</v>
      </c>
      <c r="N10282" s="6">
        <f t="shared" si="481"/>
        <v>0.12861627898433384</v>
      </c>
    </row>
    <row r="10283" spans="1:14" ht="15.75" customHeight="1" x14ac:dyDescent="0.25">
      <c r="A10283" s="66">
        <v>6</v>
      </c>
      <c r="B10283" s="66">
        <v>2008</v>
      </c>
      <c r="C10283" s="66" t="s">
        <v>5</v>
      </c>
      <c r="D10283" s="65" t="s">
        <v>3</v>
      </c>
      <c r="E10283" s="49" t="s">
        <v>4</v>
      </c>
      <c r="F10283" s="73" t="s">
        <v>20</v>
      </c>
      <c r="G10283" s="68">
        <f t="array" ref="G10283">INDEX(LookupTables!$D$3:$D$100,MATCH(C10283&amp;D10283&amp;E10283,LookupTables!$A$3:$A$100&amp;LookupTables!$B$3:$B$100&amp;LookupTables!$C$3:$C$100,0))</f>
        <v>5.9381620383326696</v>
      </c>
      <c r="H10283" s="68">
        <f t="array" ref="H10283">INDEX(LookupTables!$E$3:$E$100,MATCH(C10283&amp;D10283&amp;E10283,LookupTables!$A$3:$A$100&amp;LookupTables!$B$3:$B$100&amp;LookupTables!$C$3:$C$100,0))</f>
        <v>2.8238341052595599</v>
      </c>
      <c r="I10283">
        <v>0.38462802581489097</v>
      </c>
      <c r="J10283" s="68">
        <f t="shared" si="480"/>
        <v>5.1097955218790112</v>
      </c>
      <c r="K10283" s="6" t="str">
        <f t="shared" si="482"/>
        <v/>
      </c>
      <c r="L10283" s="6">
        <f t="array" ref="L10283">INDEX(LookupTables!$J$3:$J$30,MATCH(D10283&amp;E10283,LookupTables!$H$3:$H$30&amp;LookupTables!$I$3:$I$30),0)</f>
        <v>1.8E-3</v>
      </c>
      <c r="M10283" s="6">
        <f t="array" ref="M10283">INDEX(LookupTables!$K$3:$K$30,MATCH(D10283&amp;E10283,LookupTables!$H$3:$H$30&amp;LookupTables!$I$3:$I$30),0)</f>
        <v>2.617</v>
      </c>
      <c r="N10283" s="6">
        <f t="shared" si="481"/>
        <v>0.12857736476926329</v>
      </c>
    </row>
    <row r="10284" spans="1:14" ht="15.75" customHeight="1" x14ac:dyDescent="0.25">
      <c r="A10284" s="47">
        <v>6</v>
      </c>
      <c r="B10284" s="47">
        <v>2021</v>
      </c>
      <c r="C10284" s="52" t="s">
        <v>2</v>
      </c>
      <c r="D10284" s="47" t="s">
        <v>3</v>
      </c>
      <c r="E10284" s="47" t="s">
        <v>4</v>
      </c>
      <c r="F10284" s="73" t="s">
        <v>20</v>
      </c>
      <c r="G10284" s="68">
        <f t="array" ref="G10284">INDEX(LookupTables!$D$3:$D$100,MATCH(C10284&amp;D10284&amp;E10284,LookupTables!$A$3:$A$100&amp;LookupTables!$B$3:$B$100&amp;LookupTables!$C$3:$C$100,0))</f>
        <v>4.6502320268390802</v>
      </c>
      <c r="H10284" s="68">
        <f t="array" ref="H10284">INDEX(LookupTables!$E$3:$E$100,MATCH(C10284&amp;D10284&amp;E10284,LookupTables!$A$3:$A$100&amp;LookupTables!$B$3:$B$100&amp;LookupTables!$C$3:$C$100,0))</f>
        <v>2.27628707080666</v>
      </c>
      <c r="I10284">
        <v>0.57993289269506898</v>
      </c>
      <c r="J10284" s="68">
        <f t="shared" si="480"/>
        <v>5.1094087648494959</v>
      </c>
      <c r="K10284" s="6" t="str">
        <f t="shared" si="482"/>
        <v/>
      </c>
      <c r="L10284" s="6">
        <f t="array" ref="L10284">INDEX(LookupTables!$J$3:$J$30,MATCH(D10284&amp;E10284,LookupTables!$H$3:$H$30&amp;LookupTables!$I$3:$I$30),0)</f>
        <v>1.8E-3</v>
      </c>
      <c r="M10284" s="6">
        <f t="array" ref="M10284">INDEX(LookupTables!$K$3:$K$30,MATCH(D10284&amp;E10284,LookupTables!$H$3:$H$30&amp;LookupTables!$I$3:$I$30),0)</f>
        <v>2.617</v>
      </c>
      <c r="N10284" s="6">
        <f t="shared" si="481"/>
        <v>0.12855189785297194</v>
      </c>
    </row>
    <row r="10285" spans="1:14" ht="15.75" customHeight="1" x14ac:dyDescent="0.25">
      <c r="A10285" s="49">
        <v>9</v>
      </c>
      <c r="B10285" s="49">
        <v>2014</v>
      </c>
      <c r="C10285" s="49" t="s">
        <v>5</v>
      </c>
      <c r="D10285" s="49" t="s">
        <v>27</v>
      </c>
      <c r="E10285" s="49" t="s">
        <v>28</v>
      </c>
      <c r="F10285" s="73" t="s">
        <v>20</v>
      </c>
      <c r="G10285" s="68">
        <f t="array" ref="G10285">INDEX(LookupTables!$D$3:$D$100,MATCH(C10285&amp;D10285&amp;E10285,LookupTables!$A$3:$A$100&amp;LookupTables!$B$3:$B$100&amp;LookupTables!$C$3:$C$100,0))</f>
        <v>2.7385373247374001</v>
      </c>
      <c r="H10285" s="68">
        <f t="array" ref="H10285">INDEX(LookupTables!$E$3:$E$100,MATCH(C10285&amp;D10285&amp;E10285,LookupTables!$A$3:$A$100&amp;LookupTables!$B$3:$B$100&amp;LookupTables!$C$3:$C$100,0))</f>
        <v>0.83296495515034397</v>
      </c>
      <c r="I10285">
        <v>0.30007123667746799</v>
      </c>
      <c r="J10285" s="68">
        <f t="shared" si="480"/>
        <v>2.3019007272716743</v>
      </c>
      <c r="K10285" s="6" t="str">
        <f t="shared" si="482"/>
        <v/>
      </c>
      <c r="L10285" s="6">
        <f t="array" ref="L10285">INDEX(LookupTables!$J$3:$J$30,MATCH(D10285&amp;E10285,LookupTables!$H$3:$H$30&amp;LookupTables!$I$3:$I$30),0)</f>
        <v>1.6299999999999999E-2</v>
      </c>
      <c r="M10285" s="6">
        <f t="array" ref="M10285">INDEX(LookupTables!$K$3:$K$30,MATCH(D10285&amp;E10285,LookupTables!$H$3:$H$30&amp;LookupTables!$I$3:$I$30),0)</f>
        <v>2.4769999999999999</v>
      </c>
      <c r="N10285" s="6">
        <f t="shared" si="481"/>
        <v>0.12855118612143043</v>
      </c>
    </row>
    <row r="10286" spans="1:14" ht="15.75" customHeight="1" x14ac:dyDescent="0.25">
      <c r="A10286" s="51">
        <v>7</v>
      </c>
      <c r="B10286" s="51">
        <v>2022</v>
      </c>
      <c r="C10286" s="52" t="s">
        <v>8</v>
      </c>
      <c r="D10286" s="49" t="s">
        <v>21</v>
      </c>
      <c r="E10286" s="49" t="s">
        <v>21</v>
      </c>
      <c r="F10286" s="74">
        <v>2.66</v>
      </c>
      <c r="G10286" s="68">
        <f t="array" ref="G10286">INDEX(LookupTables!$D$3:$D$100,MATCH(C10286&amp;D10286&amp;E10286,LookupTables!$A$3:$A$100&amp;LookupTables!$B$3:$B$100&amp;LookupTables!$C$3:$C$100,0))</f>
        <v>20.175152625089702</v>
      </c>
      <c r="H10286" s="68">
        <f t="array" ref="H10286">INDEX(LookupTables!$E$3:$E$100,MATCH(C10286&amp;D10286&amp;E10286,LookupTables!$A$3:$A$100&amp;LookupTables!$B$3:$B$100&amp;LookupTables!$C$3:$C$100,0))</f>
        <v>13.4961152429969</v>
      </c>
      <c r="I10286">
        <v>0.251507123466581</v>
      </c>
      <c r="J10286" s="68">
        <f t="shared" si="480"/>
        <v>2.66</v>
      </c>
      <c r="K10286" s="6">
        <f t="shared" si="482"/>
        <v>8.2218937500000019E-2</v>
      </c>
      <c r="L10286" s="6">
        <f t="array" ref="L10286">INDEX(LookupTables!$J$3:$J$30,MATCH(D10286&amp;E10286,LookupTables!$H$3:$H$30&amp;LookupTables!$I$3:$I$30),0)</f>
        <v>8.2000000000000007E-3</v>
      </c>
      <c r="M10286" s="6">
        <f t="array" ref="M10286">INDEX(LookupTables!$K$3:$K$30,MATCH(D10286&amp;E10286,LookupTables!$H$3:$H$30&amp;LookupTables!$I$3:$I$30),0)</f>
        <v>2.8130000000000002</v>
      </c>
      <c r="N10286" s="6">
        <f t="shared" si="481"/>
        <v>2.66</v>
      </c>
    </row>
    <row r="10287" spans="1:14" ht="15.75" customHeight="1" x14ac:dyDescent="0.25">
      <c r="A10287" s="51">
        <v>8</v>
      </c>
      <c r="B10287" s="51">
        <v>2021</v>
      </c>
      <c r="C10287" s="52" t="s">
        <v>6</v>
      </c>
      <c r="D10287" s="49" t="s">
        <v>21</v>
      </c>
      <c r="E10287" s="49" t="s">
        <v>21</v>
      </c>
      <c r="F10287" s="74">
        <v>2.66</v>
      </c>
      <c r="G10287" s="68">
        <f t="array" ref="G10287">INDEX(LookupTables!$D$3:$D$100,MATCH(C10287&amp;D10287&amp;E10287,LookupTables!$A$3:$A$100&amp;LookupTables!$B$3:$B$100&amp;LookupTables!$C$3:$C$100,0))</f>
        <v>21.8134453780706</v>
      </c>
      <c r="H10287" s="68">
        <f t="array" ref="H10287">INDEX(LookupTables!$E$3:$E$100,MATCH(C10287&amp;D10287&amp;E10287,LookupTables!$A$3:$A$100&amp;LookupTables!$B$3:$B$100&amp;LookupTables!$C$3:$C$100,0))</f>
        <v>12.391963121963901</v>
      </c>
      <c r="I10287">
        <v>0.57254397938959301</v>
      </c>
      <c r="J10287" s="68">
        <f t="shared" si="480"/>
        <v>2.66</v>
      </c>
      <c r="K10287" s="6">
        <f t="shared" si="482"/>
        <v>8.2218937500000019E-2</v>
      </c>
      <c r="L10287" s="6">
        <f t="array" ref="L10287">INDEX(LookupTables!$J$3:$J$30,MATCH(D10287&amp;E10287,LookupTables!$H$3:$H$30&amp;LookupTables!$I$3:$I$30),0)</f>
        <v>8.2000000000000007E-3</v>
      </c>
      <c r="M10287" s="6">
        <f t="array" ref="M10287">INDEX(LookupTables!$K$3:$K$30,MATCH(D10287&amp;E10287,LookupTables!$H$3:$H$30&amp;LookupTables!$I$3:$I$30),0)</f>
        <v>2.8130000000000002</v>
      </c>
      <c r="N10287" s="6">
        <f t="shared" si="481"/>
        <v>2.66</v>
      </c>
    </row>
    <row r="10288" spans="1:14" ht="15.75" customHeight="1" x14ac:dyDescent="0.25">
      <c r="A10288" s="47">
        <v>8</v>
      </c>
      <c r="B10288" s="47">
        <v>2021</v>
      </c>
      <c r="C10288" s="52" t="s">
        <v>6</v>
      </c>
      <c r="D10288" s="47" t="s">
        <v>21</v>
      </c>
      <c r="E10288" s="47" t="s">
        <v>21</v>
      </c>
      <c r="F10288" s="74">
        <v>2.66</v>
      </c>
      <c r="G10288" s="68">
        <f t="array" ref="G10288">INDEX(LookupTables!$D$3:$D$100,MATCH(C10288&amp;D10288&amp;E10288,LookupTables!$A$3:$A$100&amp;LookupTables!$B$3:$B$100&amp;LookupTables!$C$3:$C$100,0))</f>
        <v>21.8134453780706</v>
      </c>
      <c r="H10288" s="68">
        <f t="array" ref="H10288">INDEX(LookupTables!$E$3:$E$100,MATCH(C10288&amp;D10288&amp;E10288,LookupTables!$A$3:$A$100&amp;LookupTables!$B$3:$B$100&amp;LookupTables!$C$3:$C$100,0))</f>
        <v>12.391963121963901</v>
      </c>
      <c r="I10288">
        <v>0.59326099534518995</v>
      </c>
      <c r="J10288" s="68">
        <f t="shared" si="480"/>
        <v>2.66</v>
      </c>
      <c r="K10288" s="6">
        <f t="shared" si="482"/>
        <v>8.2218937500000019E-2</v>
      </c>
      <c r="L10288" s="6">
        <f t="array" ref="L10288">INDEX(LookupTables!$J$3:$J$30,MATCH(D10288&amp;E10288,LookupTables!$H$3:$H$30&amp;LookupTables!$I$3:$I$30),0)</f>
        <v>8.2000000000000007E-3</v>
      </c>
      <c r="M10288" s="6">
        <f t="array" ref="M10288">INDEX(LookupTables!$K$3:$K$30,MATCH(D10288&amp;E10288,LookupTables!$H$3:$H$30&amp;LookupTables!$I$3:$I$30),0)</f>
        <v>2.8130000000000002</v>
      </c>
      <c r="N10288" s="6">
        <f t="shared" si="481"/>
        <v>2.66</v>
      </c>
    </row>
    <row r="10289" spans="1:14" ht="15.75" customHeight="1" x14ac:dyDescent="0.25">
      <c r="A10289" s="51">
        <v>6</v>
      </c>
      <c r="B10289" s="51">
        <v>2021</v>
      </c>
      <c r="C10289" s="52" t="s">
        <v>2</v>
      </c>
      <c r="D10289" s="49" t="s">
        <v>3</v>
      </c>
      <c r="E10289" s="49" t="s">
        <v>4</v>
      </c>
      <c r="F10289" s="73" t="s">
        <v>20</v>
      </c>
      <c r="G10289" s="68">
        <f t="array" ref="G10289">INDEX(LookupTables!$D$3:$D$100,MATCH(C10289&amp;D10289&amp;E10289,LookupTables!$A$3:$A$100&amp;LookupTables!$B$3:$B$100&amp;LookupTables!$C$3:$C$100,0))</f>
        <v>4.6502320268390802</v>
      </c>
      <c r="H10289" s="68">
        <f t="array" ref="H10289">INDEX(LookupTables!$E$3:$E$100,MATCH(C10289&amp;D10289&amp;E10289,LookupTables!$A$3:$A$100&amp;LookupTables!$B$3:$B$100&amp;LookupTables!$C$3:$C$100,0))</f>
        <v>2.27628707080666</v>
      </c>
      <c r="I10289">
        <v>0.57985201547853604</v>
      </c>
      <c r="J10289" s="68">
        <f t="shared" si="480"/>
        <v>5.1089378198498645</v>
      </c>
      <c r="K10289" s="6" t="str">
        <f t="shared" si="482"/>
        <v/>
      </c>
      <c r="L10289" s="6">
        <f t="array" ref="L10289">INDEX(LookupTables!$J$3:$J$30,MATCH(D10289&amp;E10289,LookupTables!$H$3:$H$30&amp;LookupTables!$I$3:$I$30),0)</f>
        <v>1.8E-3</v>
      </c>
      <c r="M10289" s="6">
        <f t="array" ref="M10289">INDEX(LookupTables!$K$3:$K$30,MATCH(D10289&amp;E10289,LookupTables!$H$3:$H$30&amp;LookupTables!$I$3:$I$30),0)</f>
        <v>2.617</v>
      </c>
      <c r="N10289" s="6">
        <f t="shared" si="481"/>
        <v>0.12852089159243635</v>
      </c>
    </row>
    <row r="10290" spans="1:14" ht="15.75" customHeight="1" x14ac:dyDescent="0.25">
      <c r="A10290" s="47">
        <v>8</v>
      </c>
      <c r="B10290" s="47">
        <v>2023</v>
      </c>
      <c r="C10290" s="47" t="s">
        <v>2</v>
      </c>
      <c r="D10290" s="47" t="s">
        <v>3</v>
      </c>
      <c r="E10290" s="47" t="s">
        <v>4</v>
      </c>
      <c r="F10290" s="73" t="s">
        <v>20</v>
      </c>
      <c r="G10290" s="68">
        <f t="array" ref="G10290">INDEX(LookupTables!$D$3:$D$100,MATCH(C10290&amp;D10290&amp;E10290,LookupTables!$A$3:$A$100&amp;LookupTables!$B$3:$B$100&amp;LookupTables!$C$3:$C$100,0))</f>
        <v>4.6502320268390802</v>
      </c>
      <c r="H10290" s="68">
        <f t="array" ref="H10290">INDEX(LookupTables!$E$3:$E$100,MATCH(C10290&amp;D10290&amp;E10290,LookupTables!$A$3:$A$100&amp;LookupTables!$B$3:$B$100&amp;LookupTables!$C$3:$C$100,0))</f>
        <v>2.27628707080666</v>
      </c>
      <c r="I10290">
        <v>0.57983076653908905</v>
      </c>
      <c r="J10290" s="68">
        <f t="shared" si="480"/>
        <v>5.1088140913298403</v>
      </c>
      <c r="K10290" s="6" t="str">
        <f t="shared" si="482"/>
        <v/>
      </c>
      <c r="L10290" s="6">
        <f t="array" ref="L10290">INDEX(LookupTables!$J$3:$J$30,MATCH(D10290&amp;E10290,LookupTables!$H$3:$H$30&amp;LookupTables!$I$3:$I$30),0)</f>
        <v>1.8E-3</v>
      </c>
      <c r="M10290" s="6">
        <f t="array" ref="M10290">INDEX(LookupTables!$K$3:$K$30,MATCH(D10290&amp;E10290,LookupTables!$H$3:$H$30&amp;LookupTables!$I$3:$I$30),0)</f>
        <v>2.617</v>
      </c>
      <c r="N10290" s="6">
        <f t="shared" si="481"/>
        <v>0.12851274627245399</v>
      </c>
    </row>
    <row r="10291" spans="1:14" ht="15.75" customHeight="1" x14ac:dyDescent="0.25">
      <c r="A10291" s="49">
        <v>9</v>
      </c>
      <c r="B10291" s="49">
        <v>2014</v>
      </c>
      <c r="C10291" s="49" t="s">
        <v>6</v>
      </c>
      <c r="D10291" s="49" t="s">
        <v>3</v>
      </c>
      <c r="E10291" s="49" t="s">
        <v>4</v>
      </c>
      <c r="F10291" s="73" t="s">
        <v>20</v>
      </c>
      <c r="G10291" s="68">
        <f t="array" ref="G10291">INDEX(LookupTables!$D$3:$D$100,MATCH(C10291&amp;D10291&amp;E10291,LookupTables!$A$3:$A$100&amp;LookupTables!$B$3:$B$100&amp;LookupTables!$C$3:$C$100,0))</f>
        <v>4.9797156726820404</v>
      </c>
      <c r="H10291" s="68">
        <f t="array" ref="H10291">INDEX(LookupTables!$E$3:$E$100,MATCH(C10291&amp;D10291&amp;E10291,LookupTables!$A$3:$A$100&amp;LookupTables!$B$3:$B$100&amp;LookupTables!$C$3:$C$100,0))</f>
        <v>2.2670671585811601</v>
      </c>
      <c r="I10291">
        <v>0.52268535189796195</v>
      </c>
      <c r="J10291" s="68">
        <f t="shared" si="480"/>
        <v>5.1086991526092129</v>
      </c>
      <c r="K10291" s="6" t="str">
        <f t="shared" si="482"/>
        <v/>
      </c>
      <c r="L10291" s="6">
        <f t="array" ref="L10291">INDEX(LookupTables!$J$3:$J$30,MATCH(D10291&amp;E10291,LookupTables!$H$3:$H$30&amp;LookupTables!$I$3:$I$30),0)</f>
        <v>1.8E-3</v>
      </c>
      <c r="M10291" s="6">
        <f t="array" ref="M10291">INDEX(LookupTables!$K$3:$K$30,MATCH(D10291&amp;E10291,LookupTables!$H$3:$H$30&amp;LookupTables!$I$3:$I$30),0)</f>
        <v>2.617</v>
      </c>
      <c r="N10291" s="6">
        <f t="shared" si="481"/>
        <v>0.12850517989004534</v>
      </c>
    </row>
    <row r="10292" spans="1:14" ht="15.75" customHeight="1" x14ac:dyDescent="0.25">
      <c r="A10292" s="47">
        <v>8</v>
      </c>
      <c r="B10292" s="47">
        <v>2023</v>
      </c>
      <c r="C10292" s="47" t="s">
        <v>2</v>
      </c>
      <c r="D10292" s="47" t="s">
        <v>3</v>
      </c>
      <c r="E10292" s="47" t="s">
        <v>4</v>
      </c>
      <c r="F10292" s="73" t="s">
        <v>20</v>
      </c>
      <c r="G10292" s="68">
        <f t="array" ref="G10292">INDEX(LookupTables!$D$3:$D$100,MATCH(C10292&amp;D10292&amp;E10292,LookupTables!$A$3:$A$100&amp;LookupTables!$B$3:$B$100&amp;LookupTables!$C$3:$C$100,0))</f>
        <v>4.6502320268390802</v>
      </c>
      <c r="H10292" s="68">
        <f t="array" ref="H10292">INDEX(LookupTables!$E$3:$E$100,MATCH(C10292&amp;D10292&amp;E10292,LookupTables!$A$3:$A$100&amp;LookupTables!$B$3:$B$100&amp;LookupTables!$C$3:$C$100,0))</f>
        <v>2.27628707080666</v>
      </c>
      <c r="I10292">
        <v>0.57958605093881499</v>
      </c>
      <c r="J10292" s="68">
        <f t="shared" si="480"/>
        <v>5.1073892566337076</v>
      </c>
      <c r="K10292" s="6" t="str">
        <f t="shared" si="482"/>
        <v/>
      </c>
      <c r="L10292" s="6">
        <f t="array" ref="L10292">INDEX(LookupTables!$J$3:$J$31,MATCH(D10292&amp;E10292,LookupTables!$H$3:$H$31&amp;LookupTables!$I$3:$I$31,0))</f>
        <v>1.8E-3</v>
      </c>
      <c r="M10292" s="6">
        <f t="array" ref="M10292">INDEX(LookupTables!$K$3:$K$31,MATCH(D10292&amp;E10292,LookupTables!$H$3:$H$31&amp;LookupTables!$I$3:$I$31,0))</f>
        <v>2.617</v>
      </c>
      <c r="N10292" s="6">
        <f t="shared" si="481"/>
        <v>0.1284189692635993</v>
      </c>
    </row>
    <row r="10293" spans="1:14" ht="15.75" customHeight="1" x14ac:dyDescent="0.25">
      <c r="A10293" s="49">
        <v>6</v>
      </c>
      <c r="B10293" s="49">
        <v>2015</v>
      </c>
      <c r="C10293" s="49" t="s">
        <v>5</v>
      </c>
      <c r="D10293" s="49" t="s">
        <v>27</v>
      </c>
      <c r="E10293" s="49" t="s">
        <v>28</v>
      </c>
      <c r="F10293" s="73" t="s">
        <v>20</v>
      </c>
      <c r="G10293" s="68">
        <f t="array" ref="G10293">INDEX(LookupTables!$D$3:$D$100,MATCH(C10293&amp;D10293&amp;E10293,LookupTables!$A$3:$A$100&amp;LookupTables!$B$3:$B$100&amp;LookupTables!$C$3:$C$100,0))</f>
        <v>2.7385373247374001</v>
      </c>
      <c r="H10293" s="68">
        <f t="array" ref="H10293">INDEX(LookupTables!$E$3:$E$100,MATCH(C10293&amp;D10293&amp;E10293,LookupTables!$A$3:$A$100&amp;LookupTables!$B$3:$B$100&amp;LookupTables!$C$3:$C$100,0))</f>
        <v>0.83296495515034397</v>
      </c>
      <c r="I10293">
        <v>0.29965231928508701</v>
      </c>
      <c r="J10293" s="68">
        <f t="shared" si="480"/>
        <v>2.3008969201366316</v>
      </c>
      <c r="K10293" s="6" t="str">
        <f t="shared" si="482"/>
        <v/>
      </c>
      <c r="L10293" s="6">
        <f t="array" ref="L10293">INDEX(LookupTables!$J$3:$J$30,MATCH(D10293&amp;E10293,LookupTables!$H$3:$H$30&amp;LookupTables!$I$3:$I$30),0)</f>
        <v>1.6299999999999999E-2</v>
      </c>
      <c r="M10293" s="6">
        <f t="array" ref="M10293">INDEX(LookupTables!$K$3:$K$30,MATCH(D10293&amp;E10293,LookupTables!$H$3:$H$30&amp;LookupTables!$I$3:$I$30),0)</f>
        <v>2.4769999999999999</v>
      </c>
      <c r="N10293" s="6">
        <f t="shared" si="481"/>
        <v>0.12841237447399878</v>
      </c>
    </row>
    <row r="10294" spans="1:14" ht="15.75" customHeight="1" x14ac:dyDescent="0.25">
      <c r="A10294" s="51">
        <v>8</v>
      </c>
      <c r="B10294" s="51">
        <v>2022</v>
      </c>
      <c r="C10294" s="52" t="s">
        <v>5</v>
      </c>
      <c r="D10294" s="49" t="s">
        <v>3</v>
      </c>
      <c r="E10294" s="49" t="s">
        <v>4</v>
      </c>
      <c r="F10294" s="73" t="s">
        <v>20</v>
      </c>
      <c r="G10294" s="68">
        <f t="array" ref="G10294">INDEX(LookupTables!$D$3:$D$100,MATCH(C10294&amp;D10294&amp;E10294,LookupTables!$A$3:$A$100&amp;LookupTables!$B$3:$B$100&amp;LookupTables!$C$3:$C$100,0))</f>
        <v>5.9381620383326696</v>
      </c>
      <c r="H10294" s="68">
        <f t="array" ref="H10294">INDEX(LookupTables!$E$3:$E$100,MATCH(C10294&amp;D10294&amp;E10294,LookupTables!$A$3:$A$100&amp;LookupTables!$B$3:$B$100&amp;LookupTables!$C$3:$C$100,0))</f>
        <v>2.8238341052595599</v>
      </c>
      <c r="I10294">
        <v>0.384269459987991</v>
      </c>
      <c r="J10294" s="68">
        <f t="shared" si="480"/>
        <v>5.1071455329947986</v>
      </c>
      <c r="K10294" s="6" t="str">
        <f t="shared" si="482"/>
        <v/>
      </c>
      <c r="L10294" s="6">
        <f t="array" ref="L10294">INDEX(LookupTables!$J$3:$J$30,MATCH(D10294&amp;E10294,LookupTables!$H$3:$H$30&amp;LookupTables!$I$3:$I$30),0)</f>
        <v>1.8E-3</v>
      </c>
      <c r="M10294" s="6">
        <f t="array" ref="M10294">INDEX(LookupTables!$K$3:$K$30,MATCH(D10294&amp;E10294,LookupTables!$H$3:$H$30&amp;LookupTables!$I$3:$I$30),0)</f>
        <v>2.617</v>
      </c>
      <c r="N10294" s="6">
        <f t="shared" si="481"/>
        <v>0.12840293256962665</v>
      </c>
    </row>
    <row r="10295" spans="1:14" ht="15.75" customHeight="1" x14ac:dyDescent="0.25">
      <c r="A10295" s="49">
        <v>9</v>
      </c>
      <c r="B10295" s="49">
        <v>2014</v>
      </c>
      <c r="C10295" s="49" t="s">
        <v>2</v>
      </c>
      <c r="D10295" s="49" t="s">
        <v>3</v>
      </c>
      <c r="E10295" s="49" t="s">
        <v>4</v>
      </c>
      <c r="F10295" s="73" t="s">
        <v>20</v>
      </c>
      <c r="G10295" s="68">
        <f t="array" ref="G10295">INDEX(LookupTables!$D$3:$D$100,MATCH(C10295&amp;D10295&amp;E10295,LookupTables!$A$3:$A$100&amp;LookupTables!$B$3:$B$100&amp;LookupTables!$C$3:$C$100,0))</f>
        <v>4.6502320268390802</v>
      </c>
      <c r="H10295" s="68">
        <f t="array" ref="H10295">INDEX(LookupTables!$E$3:$E$100,MATCH(C10295&amp;D10295&amp;E10295,LookupTables!$A$3:$A$100&amp;LookupTables!$B$3:$B$100&amp;LookupTables!$C$3:$C$100,0))</f>
        <v>2.27628707080666</v>
      </c>
      <c r="I10295">
        <v>0.57952680299058601</v>
      </c>
      <c r="J10295" s="68">
        <f t="shared" si="480"/>
        <v>5.1070443177064222</v>
      </c>
      <c r="K10295" s="6" t="str">
        <f t="shared" si="482"/>
        <v/>
      </c>
      <c r="L10295" s="6">
        <f t="array" ref="L10295">INDEX(LookupTables!$J$3:$J$30,MATCH(D10295&amp;E10295,LookupTables!$H$3:$H$30&amp;LookupTables!$I$3:$I$30),0)</f>
        <v>1.8E-3</v>
      </c>
      <c r="M10295" s="6">
        <f t="array" ref="M10295">INDEX(LookupTables!$K$3:$K$30,MATCH(D10295&amp;E10295,LookupTables!$H$3:$H$30&amp;LookupTables!$I$3:$I$30),0)</f>
        <v>2.617</v>
      </c>
      <c r="N10295" s="6">
        <f t="shared" si="481"/>
        <v>0.12839627310081073</v>
      </c>
    </row>
    <row r="10296" spans="1:14" ht="15.75" customHeight="1" x14ac:dyDescent="0.25">
      <c r="A10296" s="66">
        <v>7</v>
      </c>
      <c r="B10296" s="66">
        <v>2008</v>
      </c>
      <c r="C10296" s="66" t="s">
        <v>2</v>
      </c>
      <c r="D10296" s="65" t="s">
        <v>3</v>
      </c>
      <c r="E10296" s="49" t="s">
        <v>4</v>
      </c>
      <c r="F10296" s="73" t="s">
        <v>20</v>
      </c>
      <c r="G10296" s="68">
        <f t="array" ref="G10296">INDEX(LookupTables!$D$3:$D$100,MATCH(C10296&amp;D10296&amp;E10296,LookupTables!$A$3:$A$100&amp;LookupTables!$B$3:$B$100&amp;LookupTables!$C$3:$C$100,0))</f>
        <v>4.6502320268390802</v>
      </c>
      <c r="H10296" s="68">
        <f t="array" ref="H10296">INDEX(LookupTables!$E$3:$E$100,MATCH(C10296&amp;D10296&amp;E10296,LookupTables!$A$3:$A$100&amp;LookupTables!$B$3:$B$100&amp;LookupTables!$C$3:$C$100,0))</f>
        <v>2.27628707080666</v>
      </c>
      <c r="I10296">
        <v>0.57949331647250801</v>
      </c>
      <c r="J10296" s="68">
        <f t="shared" si="480"/>
        <v>5.1068493653233498</v>
      </c>
      <c r="K10296" s="6" t="str">
        <f t="shared" si="482"/>
        <v/>
      </c>
      <c r="L10296" s="6">
        <f t="array" ref="L10296">INDEX(LookupTables!$J$3:$J$30,MATCH(D10296&amp;E10296,LookupTables!$H$3:$H$30&amp;LookupTables!$I$3:$I$30),0)</f>
        <v>1.8E-3</v>
      </c>
      <c r="M10296" s="6">
        <f t="array" ref="M10296">INDEX(LookupTables!$K$3:$K$30,MATCH(D10296&amp;E10296,LookupTables!$H$3:$H$30&amp;LookupTables!$I$3:$I$30),0)</f>
        <v>2.617</v>
      </c>
      <c r="N10296" s="6">
        <f t="shared" si="481"/>
        <v>0.1283834467929881</v>
      </c>
    </row>
    <row r="10297" spans="1:14" ht="15.75" customHeight="1" x14ac:dyDescent="0.25">
      <c r="A10297" s="51">
        <v>6</v>
      </c>
      <c r="B10297" s="51">
        <v>2021</v>
      </c>
      <c r="C10297" s="52" t="s">
        <v>2</v>
      </c>
      <c r="D10297" s="49" t="s">
        <v>3</v>
      </c>
      <c r="E10297" s="49" t="s">
        <v>4</v>
      </c>
      <c r="F10297" s="73" t="s">
        <v>20</v>
      </c>
      <c r="G10297" s="68">
        <f t="array" ref="G10297">INDEX(LookupTables!$D$3:$D$100,MATCH(C10297&amp;D10297&amp;E10297,LookupTables!$A$3:$A$100&amp;LookupTables!$B$3:$B$100&amp;LookupTables!$C$3:$C$100,0))</f>
        <v>4.6502320268390802</v>
      </c>
      <c r="H10297" s="68">
        <f t="array" ref="H10297">INDEX(LookupTables!$E$3:$E$100,MATCH(C10297&amp;D10297&amp;E10297,LookupTables!$A$3:$A$100&amp;LookupTables!$B$3:$B$100&amp;LookupTables!$C$3:$C$100,0))</f>
        <v>2.27628707080666</v>
      </c>
      <c r="I10297">
        <v>0.57948786427732601</v>
      </c>
      <c r="J10297" s="68">
        <f t="shared" si="480"/>
        <v>5.1068176239573804</v>
      </c>
      <c r="K10297" s="6" t="str">
        <f t="shared" si="482"/>
        <v/>
      </c>
      <c r="L10297" s="6">
        <f t="array" ref="L10297">INDEX(LookupTables!$J$3:$J$31,MATCH(D10297&amp;E10297,LookupTables!$H$3:$H$31&amp;LookupTables!$I$3:$I$31,0))</f>
        <v>1.8E-3</v>
      </c>
      <c r="M10297" s="6">
        <f t="array" ref="M10297">INDEX(LookupTables!$K$3:$K$31,MATCH(D10297&amp;E10297,LookupTables!$H$3:$H$31&amp;LookupTables!$I$3:$I$31,0))</f>
        <v>2.617</v>
      </c>
      <c r="N10297" s="6">
        <f t="shared" si="481"/>
        <v>0.12838135853988195</v>
      </c>
    </row>
    <row r="10298" spans="1:14" ht="15.75" customHeight="1" x14ac:dyDescent="0.25">
      <c r="A10298" s="49">
        <v>6</v>
      </c>
      <c r="B10298" s="49">
        <v>2015</v>
      </c>
      <c r="C10298" s="49" t="s">
        <v>13</v>
      </c>
      <c r="D10298" s="49" t="s">
        <v>3</v>
      </c>
      <c r="E10298" s="49" t="s">
        <v>4</v>
      </c>
      <c r="F10298" s="73" t="s">
        <v>20</v>
      </c>
      <c r="G10298" s="68">
        <f t="array" ref="G10298">INDEX(LookupTables!$D$3:$D$100,MATCH(C10298&amp;D10298&amp;E10298,LookupTables!$A$3:$A$100&amp;LookupTables!$B$3:$B$100&amp;LookupTables!$C$3:$C$100,0))</f>
        <v>4.2497448979604604</v>
      </c>
      <c r="H10298" s="68">
        <f t="array" ref="H10298">INDEX(LookupTables!$E$3:$E$100,MATCH(C10298&amp;D10298&amp;E10298,LookupTables!$A$3:$A$100&amp;LookupTables!$B$3:$B$100&amp;LookupTables!$C$3:$C$100,0))</f>
        <v>2.0384803736306201</v>
      </c>
      <c r="I10298">
        <v>0.66269880079198595</v>
      </c>
      <c r="J10298" s="68">
        <f t="shared" si="480"/>
        <v>5.1055803397144048</v>
      </c>
      <c r="K10298" s="6" t="str">
        <f t="shared" si="482"/>
        <v/>
      </c>
      <c r="L10298" s="6">
        <f t="array" ref="L10298">INDEX(LookupTables!$J$3:$J$31,MATCH(D10298&amp;E10298,LookupTables!$H$3:$H$31&amp;LookupTables!$I$3:$I$31,0))</f>
        <v>1.8E-3</v>
      </c>
      <c r="M10298" s="6">
        <f t="array" ref="M10298">INDEX(LookupTables!$K$3:$K$31,MATCH(D10298&amp;E10298,LookupTables!$H$3:$H$31&amp;LookupTables!$I$3:$I$31,0))</f>
        <v>2.617</v>
      </c>
      <c r="N10298" s="6">
        <f t="shared" si="481"/>
        <v>0.12829997440562557</v>
      </c>
    </row>
    <row r="10299" spans="1:14" ht="15.75" customHeight="1" x14ac:dyDescent="0.25">
      <c r="A10299" s="49">
        <v>7</v>
      </c>
      <c r="B10299" s="49">
        <v>2016</v>
      </c>
      <c r="C10299" s="49" t="s">
        <v>2</v>
      </c>
      <c r="D10299" s="49" t="s">
        <v>3</v>
      </c>
      <c r="E10299" s="49" t="s">
        <v>4</v>
      </c>
      <c r="F10299" s="73" t="s">
        <v>20</v>
      </c>
      <c r="G10299" s="68">
        <f t="array" ref="G10299">INDEX(LookupTables!$D$3:$D$100,MATCH(C10299&amp;D10299&amp;E10299,LookupTables!$A$3:$A$100&amp;LookupTables!$B$3:$B$100&amp;LookupTables!$C$3:$C$100,0))</f>
        <v>4.6502320268390802</v>
      </c>
      <c r="H10299" s="68">
        <f t="array" ref="H10299">INDEX(LookupTables!$E$3:$E$100,MATCH(C10299&amp;D10299&amp;E10299,LookupTables!$A$3:$A$100&amp;LookupTables!$B$3:$B$100&amp;LookupTables!$C$3:$C$100,0))</f>
        <v>2.27628707080666</v>
      </c>
      <c r="I10299">
        <v>0.57926857715938196</v>
      </c>
      <c r="J10299" s="68">
        <f t="shared" si="480"/>
        <v>5.1055410607419551</v>
      </c>
      <c r="K10299" s="6" t="str">
        <f t="shared" si="482"/>
        <v/>
      </c>
      <c r="L10299" s="6">
        <f t="array" ref="L10299">INDEX(LookupTables!$J$3:$J$31,MATCH(D10299&amp;E10299,LookupTables!$H$3:$H$31&amp;LookupTables!$I$3:$I$31,0))</f>
        <v>1.8E-3</v>
      </c>
      <c r="M10299" s="6">
        <f t="array" ref="M10299">INDEX(LookupTables!$K$3:$K$31,MATCH(D10299&amp;E10299,LookupTables!$H$3:$H$31&amp;LookupTables!$I$3:$I$31,0))</f>
        <v>2.617</v>
      </c>
      <c r="N10299" s="6">
        <f t="shared" si="481"/>
        <v>0.12829739129744677</v>
      </c>
    </row>
    <row r="10300" spans="1:14" ht="15.75" customHeight="1" x14ac:dyDescent="0.25">
      <c r="A10300" s="47">
        <v>8</v>
      </c>
      <c r="B10300" s="47">
        <v>2023</v>
      </c>
      <c r="C10300" s="47" t="s">
        <v>2</v>
      </c>
      <c r="D10300" s="47" t="s">
        <v>3</v>
      </c>
      <c r="E10300" s="47" t="s">
        <v>4</v>
      </c>
      <c r="F10300" s="73" t="s">
        <v>20</v>
      </c>
      <c r="G10300" s="68">
        <f t="array" ref="G10300">INDEX(LookupTables!$D$3:$D$100,MATCH(C10300&amp;D10300&amp;E10300,LookupTables!$A$3:$A$100&amp;LookupTables!$B$3:$B$100&amp;LookupTables!$C$3:$C$100,0))</f>
        <v>4.6502320268390802</v>
      </c>
      <c r="H10300" s="68">
        <f t="array" ref="H10300">INDEX(LookupTables!$E$3:$E$100,MATCH(C10300&amp;D10300&amp;E10300,LookupTables!$A$3:$A$100&amp;LookupTables!$B$3:$B$100&amp;LookupTables!$C$3:$C$100,0))</f>
        <v>2.27628707080666</v>
      </c>
      <c r="I10300">
        <v>0.57917630439624201</v>
      </c>
      <c r="J10300" s="68">
        <f t="shared" si="480"/>
        <v>5.105003944721326</v>
      </c>
      <c r="K10300" s="6" t="str">
        <f t="shared" si="482"/>
        <v/>
      </c>
      <c r="L10300" s="6">
        <f t="array" ref="L10300">INDEX(LookupTables!$J$3:$J$30,MATCH(D10300&amp;E10300,LookupTables!$H$3:$H$30&amp;LookupTables!$I$3:$I$30),0)</f>
        <v>1.8E-3</v>
      </c>
      <c r="M10300" s="6">
        <f t="array" ref="M10300">INDEX(LookupTables!$K$3:$K$30,MATCH(D10300&amp;E10300,LookupTables!$H$3:$H$30&amp;LookupTables!$I$3:$I$30),0)</f>
        <v>2.617</v>
      </c>
      <c r="N10300" s="6">
        <f t="shared" si="481"/>
        <v>0.12826207209067517</v>
      </c>
    </row>
    <row r="10301" spans="1:14" ht="15.75" customHeight="1" x14ac:dyDescent="0.25">
      <c r="A10301" s="49">
        <v>9</v>
      </c>
      <c r="B10301" s="49">
        <v>2009</v>
      </c>
      <c r="C10301" s="49" t="s">
        <v>5</v>
      </c>
      <c r="D10301" s="49" t="s">
        <v>27</v>
      </c>
      <c r="E10301" s="49" t="s">
        <v>28</v>
      </c>
      <c r="F10301" s="73" t="s">
        <v>20</v>
      </c>
      <c r="G10301" s="68">
        <f t="array" ref="G10301">INDEX(LookupTables!$D$3:$D$100,MATCH(C10301&amp;D10301&amp;E10301,LookupTables!$A$3:$A$100&amp;LookupTables!$B$3:$B$100&amp;LookupTables!$C$3:$C$100,0))</f>
        <v>2.7385373247374001</v>
      </c>
      <c r="H10301" s="68">
        <f t="array" ref="H10301">INDEX(LookupTables!$E$3:$E$100,MATCH(C10301&amp;D10301&amp;E10301,LookupTables!$A$3:$A$100&amp;LookupTables!$B$3:$B$100&amp;LookupTables!$C$3:$C$100,0))</f>
        <v>0.83296495515034397</v>
      </c>
      <c r="I10301">
        <v>0.29908373986836501</v>
      </c>
      <c r="J10301" s="68">
        <f t="shared" si="480"/>
        <v>2.2995334760268</v>
      </c>
      <c r="K10301" s="6" t="str">
        <f t="shared" si="482"/>
        <v/>
      </c>
      <c r="L10301" s="6">
        <f t="array" ref="L10301">INDEX(LookupTables!$J$3:$J$30,MATCH(D10301&amp;E10301,LookupTables!$H$3:$H$30&amp;LookupTables!$I$3:$I$30),0)</f>
        <v>1.6299999999999999E-2</v>
      </c>
      <c r="M10301" s="6">
        <f t="array" ref="M10301">INDEX(LookupTables!$K$3:$K$30,MATCH(D10301&amp;E10301,LookupTables!$H$3:$H$30&amp;LookupTables!$I$3:$I$30),0)</f>
        <v>2.4769999999999999</v>
      </c>
      <c r="N10301" s="6">
        <f t="shared" si="481"/>
        <v>0.12822397356940585</v>
      </c>
    </row>
    <row r="10302" spans="1:14" ht="15.75" customHeight="1" x14ac:dyDescent="0.25">
      <c r="A10302" s="49">
        <v>9</v>
      </c>
      <c r="B10302" s="49">
        <v>2019</v>
      </c>
      <c r="C10302" s="49" t="s">
        <v>2</v>
      </c>
      <c r="D10302" s="49" t="s">
        <v>3</v>
      </c>
      <c r="E10302" s="49" t="s">
        <v>4</v>
      </c>
      <c r="F10302" s="73" t="s">
        <v>20</v>
      </c>
      <c r="G10302" s="68">
        <f>LookupTables!$D$101</f>
        <v>5.0544186046372097</v>
      </c>
      <c r="H10302" s="68">
        <f>LookupTables!$E$101</f>
        <v>2.4872582373970298</v>
      </c>
      <c r="I10302">
        <v>0.508007867843844</v>
      </c>
      <c r="J10302" s="68">
        <f t="shared" si="480"/>
        <v>5.1043480654777484</v>
      </c>
      <c r="K10302" s="6" t="str">
        <f t="shared" si="482"/>
        <v/>
      </c>
      <c r="L10302" s="6">
        <f t="array" ref="L10302">INDEX(LookupTables!$J$3:$J$31,MATCH(D10302&amp;E10302,LookupTables!$H$3:$H$31&amp;LookupTables!$I$3:$I$31,0))</f>
        <v>1.8E-3</v>
      </c>
      <c r="M10302" s="6">
        <f t="array" ref="M10302">INDEX(LookupTables!$K$3:$K$31,MATCH(D10302&amp;E10302,LookupTables!$H$3:$H$31&amp;LookupTables!$I$3:$I$31,0))</f>
        <v>2.617</v>
      </c>
      <c r="N10302" s="6">
        <f t="shared" si="481"/>
        <v>0.12821895150347085</v>
      </c>
    </row>
    <row r="10303" spans="1:14" ht="15.75" customHeight="1" x14ac:dyDescent="0.25">
      <c r="A10303" s="49">
        <v>6</v>
      </c>
      <c r="B10303" s="49">
        <v>2014</v>
      </c>
      <c r="C10303" s="49" t="s">
        <v>2</v>
      </c>
      <c r="D10303" s="49" t="s">
        <v>3</v>
      </c>
      <c r="E10303" s="49" t="s">
        <v>4</v>
      </c>
      <c r="F10303" s="73" t="s">
        <v>20</v>
      </c>
      <c r="G10303" s="68">
        <f t="array" ref="G10303">INDEX(LookupTables!$D$3:$D$100,MATCH(C10303&amp;D10303&amp;E10303,LookupTables!$A$3:$A$100&amp;LookupTables!$B$3:$B$100&amp;LookupTables!$C$3:$C$100,0))</f>
        <v>4.6502320268390802</v>
      </c>
      <c r="H10303" s="68">
        <f t="array" ref="H10303">INDEX(LookupTables!$E$3:$E$100,MATCH(C10303&amp;D10303&amp;E10303,LookupTables!$A$3:$A$100&amp;LookupTables!$B$3:$B$100&amp;LookupTables!$C$3:$C$100,0))</f>
        <v>2.27628707080666</v>
      </c>
      <c r="I10303">
        <v>0.57892687688581601</v>
      </c>
      <c r="J10303" s="68">
        <f t="shared" si="480"/>
        <v>5.1035521639105719</v>
      </c>
      <c r="K10303" s="6" t="str">
        <f t="shared" si="482"/>
        <v/>
      </c>
      <c r="L10303" s="6">
        <f t="array" ref="L10303">INDEX(LookupTables!$J$3:$J$30,MATCH(D10303&amp;E10303,LookupTables!$H$3:$H$30&amp;LookupTables!$I$3:$I$30),0)</f>
        <v>1.8E-3</v>
      </c>
      <c r="M10303" s="6">
        <f t="array" ref="M10303">INDEX(LookupTables!$K$3:$K$30,MATCH(D10303&amp;E10303,LookupTables!$H$3:$H$30&amp;LookupTables!$I$3:$I$30),0)</f>
        <v>2.617</v>
      </c>
      <c r="N10303" s="6">
        <f t="shared" si="481"/>
        <v>0.12816663722126903</v>
      </c>
    </row>
    <row r="10304" spans="1:14" ht="15.75" customHeight="1" x14ac:dyDescent="0.25">
      <c r="A10304" s="51">
        <v>8</v>
      </c>
      <c r="B10304" s="51">
        <v>2022</v>
      </c>
      <c r="C10304" s="52" t="s">
        <v>2</v>
      </c>
      <c r="D10304" s="49" t="s">
        <v>3</v>
      </c>
      <c r="E10304" s="49" t="s">
        <v>4</v>
      </c>
      <c r="F10304" s="73" t="s">
        <v>20</v>
      </c>
      <c r="G10304" s="68">
        <f t="array" ref="G10304">INDEX(LookupTables!$D$3:$D$100,MATCH(C10304&amp;D10304&amp;E10304,LookupTables!$A$3:$A$100&amp;LookupTables!$B$3:$B$100&amp;LookupTables!$C$3:$C$100,0))</f>
        <v>4.6502320268390802</v>
      </c>
      <c r="H10304" s="68">
        <f t="array" ref="H10304">INDEX(LookupTables!$E$3:$E$100,MATCH(C10304&amp;D10304&amp;E10304,LookupTables!$A$3:$A$100&amp;LookupTables!$B$3:$B$100&amp;LookupTables!$C$3:$C$100,0))</f>
        <v>2.27628707080666</v>
      </c>
      <c r="I10304">
        <v>0.57883483683690395</v>
      </c>
      <c r="J10304" s="68">
        <f t="shared" si="480"/>
        <v>5.1030164958427671</v>
      </c>
      <c r="K10304" s="6" t="str">
        <f t="shared" si="482"/>
        <v/>
      </c>
      <c r="L10304" s="6">
        <f t="array" ref="L10304">INDEX(LookupTables!$J$3:$J$30,MATCH(D10304&amp;E10304,LookupTables!$H$3:$H$30&amp;LookupTables!$I$3:$I$30),0)</f>
        <v>1.8E-3</v>
      </c>
      <c r="M10304" s="6">
        <f t="array" ref="M10304">INDEX(LookupTables!$K$3:$K$30,MATCH(D10304&amp;E10304,LookupTables!$H$3:$H$30&amp;LookupTables!$I$3:$I$30),0)</f>
        <v>2.617</v>
      </c>
      <c r="N10304" s="6">
        <f t="shared" si="481"/>
        <v>0.12813143540618935</v>
      </c>
    </row>
    <row r="10305" spans="1:14" ht="15.75" customHeight="1" x14ac:dyDescent="0.25">
      <c r="A10305" s="47">
        <v>8</v>
      </c>
      <c r="B10305" s="47">
        <v>2023</v>
      </c>
      <c r="C10305" s="47" t="s">
        <v>2</v>
      </c>
      <c r="D10305" s="47" t="s">
        <v>3</v>
      </c>
      <c r="E10305" s="47" t="s">
        <v>4</v>
      </c>
      <c r="F10305" s="73" t="s">
        <v>20</v>
      </c>
      <c r="G10305" s="68">
        <f t="array" ref="G10305">INDEX(LookupTables!$D$3:$D$100,MATCH(C10305&amp;D10305&amp;E10305,LookupTables!$A$3:$A$100&amp;LookupTables!$B$3:$B$100&amp;LookupTables!$C$3:$C$100,0))</f>
        <v>4.6502320268390802</v>
      </c>
      <c r="H10305" s="68">
        <f t="array" ref="H10305">INDEX(LookupTables!$E$3:$E$100,MATCH(C10305&amp;D10305&amp;E10305,LookupTables!$A$3:$A$100&amp;LookupTables!$B$3:$B$100&amp;LookupTables!$C$3:$C$100,0))</f>
        <v>2.27628707080666</v>
      </c>
      <c r="I10305">
        <v>0.57880206464324102</v>
      </c>
      <c r="J10305" s="68">
        <f t="shared" si="480"/>
        <v>5.1028257695168708</v>
      </c>
      <c r="K10305" s="6" t="str">
        <f t="shared" si="482"/>
        <v/>
      </c>
      <c r="L10305" s="6">
        <f t="array" ref="L10305">INDEX(LookupTables!$J$3:$J$30,MATCH(D10305&amp;E10305,LookupTables!$H$3:$H$30&amp;LookupTables!$I$3:$I$30),0)</f>
        <v>1.8E-3</v>
      </c>
      <c r="M10305" s="6">
        <f t="array" ref="M10305">INDEX(LookupTables!$K$3:$K$30,MATCH(D10305&amp;E10305,LookupTables!$H$3:$H$30&amp;LookupTables!$I$3:$I$30),0)</f>
        <v>2.617</v>
      </c>
      <c r="N10305" s="6">
        <f t="shared" si="481"/>
        <v>0.12811890312989638</v>
      </c>
    </row>
    <row r="10306" spans="1:14" ht="15.75" customHeight="1" x14ac:dyDescent="0.25">
      <c r="A10306" s="49">
        <v>9</v>
      </c>
      <c r="B10306" s="49">
        <v>2014</v>
      </c>
      <c r="C10306" s="49" t="s">
        <v>2</v>
      </c>
      <c r="D10306" s="49" t="s">
        <v>3</v>
      </c>
      <c r="E10306" s="49" t="s">
        <v>4</v>
      </c>
      <c r="F10306" s="73" t="s">
        <v>20</v>
      </c>
      <c r="G10306" s="68">
        <f t="array" ref="G10306">INDEX(LookupTables!$D$3:$D$100,MATCH(C10306&amp;D10306&amp;E10306,LookupTables!$A$3:$A$100&amp;LookupTables!$B$3:$B$100&amp;LookupTables!$C$3:$C$100,0))</f>
        <v>4.6502320268390802</v>
      </c>
      <c r="H10306" s="68">
        <f t="array" ref="H10306">INDEX(LookupTables!$E$3:$E$100,MATCH(C10306&amp;D10306&amp;E10306,LookupTables!$A$3:$A$100&amp;LookupTables!$B$3:$B$100&amp;LookupTables!$C$3:$C$100,0))</f>
        <v>2.27628707080666</v>
      </c>
      <c r="I10306">
        <v>0.57866449072025705</v>
      </c>
      <c r="J10306" s="68">
        <f t="shared" ref="J10306:J10369" si="483">IF(F10306="NA",ABS(_xlfn.NORM.INV(I10306,G10306,H10306)),F10306)</f>
        <v>5.1020251568502317</v>
      </c>
      <c r="K10306" s="6" t="str">
        <f t="shared" si="482"/>
        <v/>
      </c>
      <c r="L10306" s="6">
        <f t="array" ref="L10306">INDEX(LookupTables!$J$3:$J$30,MATCH(D10306&amp;E10306,LookupTables!$H$3:$H$30&amp;LookupTables!$I$3:$I$30),0)</f>
        <v>1.8E-3</v>
      </c>
      <c r="M10306" s="6">
        <f t="array" ref="M10306">INDEX(LookupTables!$K$3:$K$30,MATCH(D10306&amp;E10306,LookupTables!$H$3:$H$30&amp;LookupTables!$I$3:$I$30),0)</f>
        <v>2.617</v>
      </c>
      <c r="N10306" s="6">
        <f t="shared" ref="N10306:N10369" si="484">IF(K10306="",L10306*(J10306^M10306),J10306)</f>
        <v>0.12806630460567103</v>
      </c>
    </row>
    <row r="10307" spans="1:14" ht="15.75" customHeight="1" x14ac:dyDescent="0.25">
      <c r="A10307" s="49">
        <v>7</v>
      </c>
      <c r="B10307" s="49">
        <v>2015</v>
      </c>
      <c r="C10307" s="49" t="s">
        <v>2</v>
      </c>
      <c r="D10307" s="49" t="s">
        <v>3</v>
      </c>
      <c r="E10307" s="49" t="s">
        <v>4</v>
      </c>
      <c r="F10307" s="73" t="s">
        <v>20</v>
      </c>
      <c r="G10307" s="68">
        <f t="array" ref="G10307">INDEX(LookupTables!$D$3:$D$100,MATCH(C10307&amp;D10307&amp;E10307,LookupTables!$A$3:$A$100&amp;LookupTables!$B$3:$B$100&amp;LookupTables!$C$3:$C$100,0))</f>
        <v>4.6502320268390802</v>
      </c>
      <c r="H10307" s="68">
        <f t="array" ref="H10307">INDEX(LookupTables!$E$3:$E$100,MATCH(C10307&amp;D10307&amp;E10307,LookupTables!$A$3:$A$100&amp;LookupTables!$B$3:$B$100&amp;LookupTables!$C$3:$C$100,0))</f>
        <v>2.27628707080666</v>
      </c>
      <c r="I10307">
        <v>0.57865697122179005</v>
      </c>
      <c r="J10307" s="68">
        <f t="shared" si="483"/>
        <v>5.101981398673864</v>
      </c>
      <c r="K10307" s="6" t="str">
        <f t="shared" si="482"/>
        <v/>
      </c>
      <c r="L10307" s="6">
        <f t="array" ref="L10307">INDEX(LookupTables!$J$3:$J$30,MATCH(D10307&amp;E10307,LookupTables!$H$3:$H$30&amp;LookupTables!$I$3:$I$30),0)</f>
        <v>1.8E-3</v>
      </c>
      <c r="M10307" s="6">
        <f t="array" ref="M10307">INDEX(LookupTables!$K$3:$K$30,MATCH(D10307&amp;E10307,LookupTables!$H$3:$H$30&amp;LookupTables!$I$3:$I$30),0)</f>
        <v>2.617</v>
      </c>
      <c r="N10307" s="6">
        <f t="shared" si="484"/>
        <v>0.12806343017255389</v>
      </c>
    </row>
    <row r="10308" spans="1:14" ht="15.75" customHeight="1" x14ac:dyDescent="0.25">
      <c r="A10308" s="51">
        <v>6</v>
      </c>
      <c r="B10308" s="51">
        <v>2020</v>
      </c>
      <c r="C10308" s="52" t="s">
        <v>13</v>
      </c>
      <c r="D10308" s="49" t="s">
        <v>3</v>
      </c>
      <c r="E10308" s="49" t="s">
        <v>4</v>
      </c>
      <c r="F10308" s="73" t="s">
        <v>20</v>
      </c>
      <c r="G10308" s="68">
        <f t="array" ref="G10308">INDEX(LookupTables!$D$3:$D$100,MATCH(C10308&amp;D10308&amp;E10308,LookupTables!$A$3:$A$100&amp;LookupTables!$B$3:$B$100&amp;LookupTables!$C$3:$C$100,0))</f>
        <v>4.2497448979604604</v>
      </c>
      <c r="H10308" s="68">
        <f t="array" ref="H10308">INDEX(LookupTables!$E$3:$E$100,MATCH(C10308&amp;D10308&amp;E10308,LookupTables!$A$3:$A$100&amp;LookupTables!$B$3:$B$100&amp;LookupTables!$C$3:$C$100,0))</f>
        <v>2.0384803736306201</v>
      </c>
      <c r="I10308">
        <v>0.66200469934847195</v>
      </c>
      <c r="J10308" s="68">
        <f t="shared" si="483"/>
        <v>5.1017084579783258</v>
      </c>
      <c r="K10308" s="6" t="str">
        <f t="shared" si="482"/>
        <v/>
      </c>
      <c r="L10308" s="6">
        <f t="array" ref="L10308">INDEX(LookupTables!$J$3:$J$31,MATCH(D10308&amp;E10308,LookupTables!$H$3:$H$31&amp;LookupTables!$I$3:$I$31,0))</f>
        <v>1.8E-3</v>
      </c>
      <c r="M10308" s="6">
        <f t="array" ref="M10308">INDEX(LookupTables!$K$3:$K$31,MATCH(D10308&amp;E10308,LookupTables!$H$3:$H$31&amp;LookupTables!$I$3:$I$31,0))</f>
        <v>2.617</v>
      </c>
      <c r="N10308" s="6">
        <f t="shared" si="484"/>
        <v>0.1280455018568393</v>
      </c>
    </row>
    <row r="10309" spans="1:14" ht="15.75" customHeight="1" x14ac:dyDescent="0.25">
      <c r="A10309" s="49">
        <v>9</v>
      </c>
      <c r="B10309" s="49">
        <v>2016</v>
      </c>
      <c r="C10309" s="49" t="s">
        <v>2</v>
      </c>
      <c r="D10309" s="49" t="s">
        <v>3</v>
      </c>
      <c r="E10309" s="49" t="s">
        <v>4</v>
      </c>
      <c r="F10309" s="73" t="s">
        <v>20</v>
      </c>
      <c r="G10309" s="68">
        <f t="array" ref="G10309">INDEX(LookupTables!$D$3:$D$100,MATCH(C10309&amp;D10309&amp;E10309,LookupTables!$A$3:$A$100&amp;LookupTables!$B$3:$B$100&amp;LookupTables!$C$3:$C$100,0))</f>
        <v>4.6502320268390802</v>
      </c>
      <c r="H10309" s="68">
        <f t="array" ref="H10309">INDEX(LookupTables!$E$3:$E$100,MATCH(C10309&amp;D10309&amp;E10309,LookupTables!$A$3:$A$100&amp;LookupTables!$B$3:$B$100&amp;LookupTables!$C$3:$C$100,0))</f>
        <v>2.27628707080666</v>
      </c>
      <c r="I10309">
        <v>0.57856676413212005</v>
      </c>
      <c r="J10309" s="68">
        <f t="shared" si="483"/>
        <v>5.101456470058408</v>
      </c>
      <c r="K10309" s="6" t="str">
        <f t="shared" ref="K10309:K10372" si="485">IF(E10309="Oligochaeta",1.05*(3.14*(0.25^2)*J10309)*0.15,"")</f>
        <v/>
      </c>
      <c r="L10309" s="6">
        <f t="array" ref="L10309">INDEX(LookupTables!$J$3:$J$31,MATCH(D10309&amp;E10309,LookupTables!$H$3:$H$31&amp;LookupTables!$I$3:$I$31,0))</f>
        <v>1.8E-3</v>
      </c>
      <c r="M10309" s="6">
        <f t="array" ref="M10309">INDEX(LookupTables!$K$3:$K$31,MATCH(D10309&amp;E10309,LookupTables!$H$3:$H$31&amp;LookupTables!$I$3:$I$31,0))</f>
        <v>2.617</v>
      </c>
      <c r="N10309" s="6">
        <f t="shared" si="484"/>
        <v>0.12802895121689845</v>
      </c>
    </row>
    <row r="10310" spans="1:14" ht="15.75" customHeight="1" x14ac:dyDescent="0.25">
      <c r="A10310" s="51">
        <v>8</v>
      </c>
      <c r="B10310" s="51">
        <v>2021</v>
      </c>
      <c r="C10310" s="52" t="s">
        <v>2</v>
      </c>
      <c r="D10310" s="49" t="s">
        <v>3</v>
      </c>
      <c r="E10310" s="49" t="s">
        <v>4</v>
      </c>
      <c r="F10310" s="73" t="s">
        <v>20</v>
      </c>
      <c r="G10310" s="68">
        <f t="array" ref="G10310">INDEX(LookupTables!$D$3:$D$100,MATCH(C10310&amp;D10310&amp;E10310,LookupTables!$A$3:$A$100&amp;LookupTables!$B$3:$B$100&amp;LookupTables!$C$3:$C$100,0))</f>
        <v>4.6502320268390802</v>
      </c>
      <c r="H10310" s="68">
        <f t="array" ref="H10310">INDEX(LookupTables!$E$3:$E$100,MATCH(C10310&amp;D10310&amp;E10310,LookupTables!$A$3:$A$100&amp;LookupTables!$B$3:$B$100&amp;LookupTables!$C$3:$C$100,0))</f>
        <v>2.27628707080666</v>
      </c>
      <c r="I10310">
        <v>0.57850090449210301</v>
      </c>
      <c r="J10310" s="68">
        <f t="shared" si="483"/>
        <v>5.1010732380686576</v>
      </c>
      <c r="K10310" s="6" t="str">
        <f t="shared" si="485"/>
        <v/>
      </c>
      <c r="L10310" s="6" cm="1">
        <f t="array" ref="L10310">INDEX(LookupTables!$J$3:$J$30,MATCH(D10310&amp;E10310,LookupTables!$H$3:$H$30&amp;LookupTables!$I$3:$I$30),0)</f>
        <v>1.8E-3</v>
      </c>
      <c r="M10310" s="6">
        <f t="array" ref="M10310">INDEX(LookupTables!$K$3:$K$30,MATCH(D10310&amp;E10310,LookupTables!$H$3:$H$30&amp;LookupTables!$I$3:$I$30),0)</f>
        <v>2.617</v>
      </c>
      <c r="N10310" s="6">
        <f t="shared" si="484"/>
        <v>0.12800378296212853</v>
      </c>
    </row>
    <row r="10311" spans="1:14" ht="15.75" customHeight="1" x14ac:dyDescent="0.25">
      <c r="A10311" s="66">
        <v>9</v>
      </c>
      <c r="B10311" s="66">
        <v>2008</v>
      </c>
      <c r="C10311" s="66" t="s">
        <v>6</v>
      </c>
      <c r="D10311" s="65" t="s">
        <v>3</v>
      </c>
      <c r="E10311" s="49" t="s">
        <v>4</v>
      </c>
      <c r="F10311" s="73" t="s">
        <v>20</v>
      </c>
      <c r="G10311" s="68">
        <f t="array" ref="G10311">INDEX(LookupTables!$D$3:$D$100,MATCH(C10311&amp;D10311&amp;E10311,LookupTables!$A$3:$A$100&amp;LookupTables!$B$3:$B$100&amp;LookupTables!$C$3:$C$100,0))</f>
        <v>4.9797156726820404</v>
      </c>
      <c r="H10311" s="68">
        <f t="array" ref="H10311">INDEX(LookupTables!$E$3:$E$100,MATCH(C10311&amp;D10311&amp;E10311,LookupTables!$A$3:$A$100&amp;LookupTables!$B$3:$B$100&amp;LookupTables!$C$3:$C$100,0))</f>
        <v>2.2670671585811601</v>
      </c>
      <c r="I10311">
        <v>0.52128477464430001</v>
      </c>
      <c r="J10311" s="68">
        <f t="shared" si="483"/>
        <v>5.1007279886183019</v>
      </c>
      <c r="K10311" s="6" t="str">
        <f t="shared" si="485"/>
        <v/>
      </c>
      <c r="L10311" s="6">
        <f t="array" ref="L10311">INDEX(LookupTables!$J$3:$J$30,MATCH(D10311&amp;E10311,LookupTables!$H$3:$H$30&amp;LookupTables!$I$3:$I$30),0)</f>
        <v>1.8E-3</v>
      </c>
      <c r="M10311" s="6">
        <f t="array" ref="M10311">INDEX(LookupTables!$K$3:$K$30,MATCH(D10311&amp;E10311,LookupTables!$H$3:$H$30&amp;LookupTables!$I$3:$I$30),0)</f>
        <v>2.617</v>
      </c>
      <c r="N10311" s="6">
        <f t="shared" si="484"/>
        <v>0.12798111177826221</v>
      </c>
    </row>
    <row r="10312" spans="1:14" ht="15.75" customHeight="1" x14ac:dyDescent="0.25">
      <c r="A10312" s="47">
        <v>8</v>
      </c>
      <c r="B10312" s="47">
        <v>2023</v>
      </c>
      <c r="C10312" s="47" t="s">
        <v>2</v>
      </c>
      <c r="D10312" s="47" t="s">
        <v>3</v>
      </c>
      <c r="E10312" s="47" t="s">
        <v>4</v>
      </c>
      <c r="F10312" s="73" t="s">
        <v>20</v>
      </c>
      <c r="G10312" s="68">
        <f t="array" ref="G10312">INDEX(LookupTables!$D$3:$D$100,MATCH(C10312&amp;D10312&amp;E10312,LookupTables!$A$3:$A$100&amp;LookupTables!$B$3:$B$100&amp;LookupTables!$C$3:$C$100,0))</f>
        <v>4.6502320268390802</v>
      </c>
      <c r="H10312" s="68">
        <f t="array" ref="H10312">INDEX(LookupTables!$E$3:$E$100,MATCH(C10312&amp;D10312&amp;E10312,LookupTables!$A$3:$A$100&amp;LookupTables!$B$3:$B$100&amp;LookupTables!$C$3:$C$100,0))</f>
        <v>2.27628707080666</v>
      </c>
      <c r="I10312">
        <v>0.57840681634843305</v>
      </c>
      <c r="J10312" s="68">
        <f t="shared" si="483"/>
        <v>5.1005257688336663</v>
      </c>
      <c r="K10312" s="6" t="str">
        <f t="shared" si="485"/>
        <v/>
      </c>
      <c r="L10312" s="6">
        <f t="array" ref="L10312">INDEX(LookupTables!$J$3:$J$30,MATCH(D10312&amp;E10312,LookupTables!$H$3:$H$30&amp;LookupTables!$I$3:$I$30),0)</f>
        <v>1.8E-3</v>
      </c>
      <c r="M10312" s="6">
        <f t="array" ref="M10312">INDEX(LookupTables!$K$3:$K$30,MATCH(D10312&amp;E10312,LookupTables!$H$3:$H$30&amp;LookupTables!$I$3:$I$30),0)</f>
        <v>2.617</v>
      </c>
      <c r="N10312" s="6">
        <f t="shared" si="484"/>
        <v>0.12796783394654834</v>
      </c>
    </row>
    <row r="10313" spans="1:14" ht="15.75" customHeight="1" x14ac:dyDescent="0.25">
      <c r="A10313" s="47">
        <v>8</v>
      </c>
      <c r="B10313" s="47">
        <v>2023</v>
      </c>
      <c r="C10313" s="47" t="s">
        <v>2</v>
      </c>
      <c r="D10313" s="47" t="s">
        <v>3</v>
      </c>
      <c r="E10313" s="47" t="s">
        <v>4</v>
      </c>
      <c r="F10313" s="73" t="s">
        <v>20</v>
      </c>
      <c r="G10313" s="68">
        <f t="array" ref="G10313">INDEX(LookupTables!$D$3:$D$100,MATCH(C10313&amp;D10313&amp;E10313,LookupTables!$A$3:$A$100&amp;LookupTables!$B$3:$B$100&amp;LookupTables!$C$3:$C$100,0))</f>
        <v>4.6502320268390802</v>
      </c>
      <c r="H10313" s="68">
        <f t="array" ref="H10313">INDEX(LookupTables!$E$3:$E$100,MATCH(C10313&amp;D10313&amp;E10313,LookupTables!$A$3:$A$100&amp;LookupTables!$B$3:$B$100&amp;LookupTables!$C$3:$C$100,0))</f>
        <v>2.27628707080666</v>
      </c>
      <c r="I10313">
        <v>0.57836142403539303</v>
      </c>
      <c r="J10313" s="68">
        <f t="shared" si="483"/>
        <v>5.1002616545957871</v>
      </c>
      <c r="K10313" s="6" t="str">
        <f t="shared" si="485"/>
        <v/>
      </c>
      <c r="L10313" s="6">
        <f t="array" ref="L10313">INDEX(LookupTables!$J$3:$J$30,MATCH(D10313&amp;E10313,LookupTables!$H$3:$H$30&amp;LookupTables!$I$3:$I$30),0)</f>
        <v>1.8E-3</v>
      </c>
      <c r="M10313" s="6">
        <f t="array" ref="M10313">INDEX(LookupTables!$K$3:$K$30,MATCH(D10313&amp;E10313,LookupTables!$H$3:$H$30&amp;LookupTables!$I$3:$I$30),0)</f>
        <v>2.617</v>
      </c>
      <c r="N10313" s="6">
        <f t="shared" si="484"/>
        <v>0.12795049338221395</v>
      </c>
    </row>
    <row r="10314" spans="1:14" ht="15.75" customHeight="1" x14ac:dyDescent="0.25">
      <c r="A10314" s="51">
        <v>6</v>
      </c>
      <c r="B10314" s="51">
        <v>2022</v>
      </c>
      <c r="C10314" s="52" t="s">
        <v>2</v>
      </c>
      <c r="D10314" s="49" t="s">
        <v>3</v>
      </c>
      <c r="E10314" s="49" t="s">
        <v>4</v>
      </c>
      <c r="F10314" s="73" t="s">
        <v>20</v>
      </c>
      <c r="G10314" s="68">
        <f t="array" ref="G10314">INDEX(LookupTables!$D$3:$D$100,MATCH(C10314&amp;D10314&amp;E10314,LookupTables!$A$3:$A$100&amp;LookupTables!$B$3:$B$100&amp;LookupTables!$C$3:$C$100,0))</f>
        <v>4.6502320268390802</v>
      </c>
      <c r="H10314" s="68">
        <f t="array" ref="H10314">INDEX(LookupTables!$E$3:$E$100,MATCH(C10314&amp;D10314&amp;E10314,LookupTables!$A$3:$A$100&amp;LookupTables!$B$3:$B$100&amp;LookupTables!$C$3:$C$100,0))</f>
        <v>2.27628707080666</v>
      </c>
      <c r="I10314">
        <v>0.578354447847232</v>
      </c>
      <c r="J10314" s="68">
        <f t="shared" si="483"/>
        <v>5.1002210643259476</v>
      </c>
      <c r="K10314" s="6" t="str">
        <f t="shared" si="485"/>
        <v/>
      </c>
      <c r="L10314" s="6">
        <f t="array" ref="L10314">INDEX(LookupTables!$J$3:$J$30,MATCH(D10314&amp;E10314,LookupTables!$H$3:$H$30&amp;LookupTables!$I$3:$I$30),0)</f>
        <v>1.8E-3</v>
      </c>
      <c r="M10314" s="6">
        <f t="array" ref="M10314">INDEX(LookupTables!$K$3:$K$30,MATCH(D10314&amp;E10314,LookupTables!$H$3:$H$30&amp;LookupTables!$I$3:$I$30),0)</f>
        <v>2.617</v>
      </c>
      <c r="N10314" s="6">
        <f t="shared" si="484"/>
        <v>0.12794782853462966</v>
      </c>
    </row>
    <row r="10315" spans="1:14" ht="15.75" customHeight="1" x14ac:dyDescent="0.25">
      <c r="A10315" s="49">
        <v>6</v>
      </c>
      <c r="B10315" s="49">
        <v>2015</v>
      </c>
      <c r="C10315" s="49" t="s">
        <v>5</v>
      </c>
      <c r="D10315" s="49" t="s">
        <v>3</v>
      </c>
      <c r="E10315" s="49" t="s">
        <v>4</v>
      </c>
      <c r="F10315" s="73" t="s">
        <v>20</v>
      </c>
      <c r="G10315" s="68">
        <f t="array" ref="G10315">INDEX(LookupTables!$D$3:$D$100,MATCH(C10315&amp;D10315&amp;E10315,LookupTables!$A$3:$A$100&amp;LookupTables!$B$3:$B$100&amp;LookupTables!$C$3:$C$100,0))</f>
        <v>5.9381620383326696</v>
      </c>
      <c r="H10315" s="68">
        <f t="array" ref="H10315">INDEX(LookupTables!$E$3:$E$100,MATCH(C10315&amp;D10315&amp;E10315,LookupTables!$A$3:$A$100&amp;LookupTables!$B$3:$B$100&amp;LookupTables!$C$3:$C$100,0))</f>
        <v>2.8238341052595599</v>
      </c>
      <c r="I10315">
        <v>0.38330888072960101</v>
      </c>
      <c r="J10315" s="68">
        <f t="shared" si="483"/>
        <v>5.1000427351886</v>
      </c>
      <c r="K10315" s="6" t="str">
        <f t="shared" si="485"/>
        <v/>
      </c>
      <c r="L10315" s="6">
        <f t="array" ref="L10315">INDEX(LookupTables!$J$3:$J$31,MATCH(D10315&amp;E10315,LookupTables!$H$3:$H$31&amp;LookupTables!$I$3:$I$31,0))</f>
        <v>1.8E-3</v>
      </c>
      <c r="M10315" s="6">
        <f t="array" ref="M10315">INDEX(LookupTables!$K$3:$K$31,MATCH(D10315&amp;E10315,LookupTables!$H$3:$H$31&amp;LookupTables!$I$3:$I$31,0))</f>
        <v>2.617</v>
      </c>
      <c r="N10315" s="6">
        <f t="shared" si="484"/>
        <v>0.12793612120967093</v>
      </c>
    </row>
    <row r="10316" spans="1:14" ht="15.75" customHeight="1" x14ac:dyDescent="0.25">
      <c r="A10316" s="49">
        <v>7</v>
      </c>
      <c r="B10316" s="49">
        <v>2019</v>
      </c>
      <c r="C10316" s="49" t="s">
        <v>13</v>
      </c>
      <c r="D10316" s="49" t="s">
        <v>3</v>
      </c>
      <c r="E10316" s="49" t="s">
        <v>4</v>
      </c>
      <c r="F10316" s="73" t="s">
        <v>20</v>
      </c>
      <c r="G10316" s="68">
        <f t="array" ref="G10316">INDEX(LookupTables!$D$3:$D$100,MATCH(C10316&amp;D10316&amp;E10316,LookupTables!$A$3:$A$100&amp;LookupTables!$B$3:$B$100&amp;LookupTables!$C$3:$C$100,0))</f>
        <v>4.2497448979604604</v>
      </c>
      <c r="H10316" s="68">
        <f t="array" ref="H10316">INDEX(LookupTables!$E$3:$E$100,MATCH(C10316&amp;D10316&amp;E10316,LookupTables!$A$3:$A$100&amp;LookupTables!$B$3:$B$100&amp;LookupTables!$C$3:$C$100,0))</f>
        <v>2.0384803736306201</v>
      </c>
      <c r="I10316">
        <v>0.66166998643893704</v>
      </c>
      <c r="J10316" s="68">
        <f t="shared" si="483"/>
        <v>5.0998424394494268</v>
      </c>
      <c r="K10316" s="6" t="str">
        <f t="shared" si="485"/>
        <v/>
      </c>
      <c r="L10316" s="6">
        <f t="array" ref="L10316">INDEX(LookupTables!$J$3:$J$31,MATCH(D10316&amp;E10316,LookupTables!$H$3:$H$31&amp;LookupTables!$I$3:$I$31,0))</f>
        <v>1.8E-3</v>
      </c>
      <c r="M10316" s="6">
        <f t="array" ref="M10316">INDEX(LookupTables!$K$3:$K$31,MATCH(D10316&amp;E10316,LookupTables!$H$3:$H$31&amp;LookupTables!$I$3:$I$31,0))</f>
        <v>2.617</v>
      </c>
      <c r="N10316" s="6">
        <f t="shared" si="484"/>
        <v>0.1279229725644381</v>
      </c>
    </row>
    <row r="10317" spans="1:14" ht="15.75" customHeight="1" x14ac:dyDescent="0.25">
      <c r="A10317" s="49">
        <v>9</v>
      </c>
      <c r="B10317" s="49">
        <v>2015</v>
      </c>
      <c r="C10317" s="49" t="s">
        <v>2</v>
      </c>
      <c r="D10317" s="49" t="s">
        <v>3</v>
      </c>
      <c r="E10317" s="49" t="s">
        <v>4</v>
      </c>
      <c r="F10317" s="73" t="s">
        <v>20</v>
      </c>
      <c r="G10317" s="68">
        <f t="array" ref="G10317">INDEX(LookupTables!$D$3:$D$100,MATCH(C10317&amp;D10317&amp;E10317,LookupTables!$A$3:$A$100&amp;LookupTables!$B$3:$B$100&amp;LookupTables!$C$3:$C$100,0))</f>
        <v>4.6502320268390802</v>
      </c>
      <c r="H10317" s="68">
        <f t="array" ref="H10317">INDEX(LookupTables!$E$3:$E$100,MATCH(C10317&amp;D10317&amp;E10317,LookupTables!$A$3:$A$100&amp;LookupTables!$B$3:$B$100&amp;LookupTables!$C$3:$C$100,0))</f>
        <v>2.27628707080666</v>
      </c>
      <c r="I10317">
        <v>0.57828664209227998</v>
      </c>
      <c r="J10317" s="68">
        <f t="shared" si="483"/>
        <v>5.0998265506114233</v>
      </c>
      <c r="K10317" s="6" t="str">
        <f t="shared" si="485"/>
        <v/>
      </c>
      <c r="L10317" s="6">
        <f t="array" ref="L10317">INDEX(LookupTables!$J$3:$J$30,MATCH(D10317&amp;E10317,LookupTables!$H$3:$H$30&amp;LookupTables!$I$3:$I$30),0)</f>
        <v>1.8E-3</v>
      </c>
      <c r="M10317" s="6">
        <f t="array" ref="M10317">INDEX(LookupTables!$K$3:$K$30,MATCH(D10317&amp;E10317,LookupTables!$H$3:$H$30&amp;LookupTables!$I$3:$I$30),0)</f>
        <v>2.617</v>
      </c>
      <c r="N10317" s="6">
        <f t="shared" si="484"/>
        <v>0.12792192955905526</v>
      </c>
    </row>
    <row r="10318" spans="1:14" ht="15.75" customHeight="1" x14ac:dyDescent="0.25">
      <c r="A10318" s="51">
        <v>6</v>
      </c>
      <c r="B10318" s="51">
        <v>2021</v>
      </c>
      <c r="C10318" s="52" t="s">
        <v>6</v>
      </c>
      <c r="D10318" s="49" t="s">
        <v>3</v>
      </c>
      <c r="E10318" s="49" t="s">
        <v>4</v>
      </c>
      <c r="F10318" s="73" t="s">
        <v>20</v>
      </c>
      <c r="G10318" s="68">
        <f t="array" ref="G10318">INDEX(LookupTables!$D$3:$D$100,MATCH(C10318&amp;D10318&amp;E10318,LookupTables!$A$3:$A$100&amp;LookupTables!$B$3:$B$100&amp;LookupTables!$C$3:$C$100,0))</f>
        <v>4.9797156726820404</v>
      </c>
      <c r="H10318" s="68">
        <f t="array" ref="H10318">INDEX(LookupTables!$E$3:$E$100,MATCH(C10318&amp;D10318&amp;E10318,LookupTables!$A$3:$A$100&amp;LookupTables!$B$3:$B$100&amp;LookupTables!$C$3:$C$100,0))</f>
        <v>2.2670671585811601</v>
      </c>
      <c r="I10318">
        <v>0.52112471347209099</v>
      </c>
      <c r="J10318" s="68">
        <f t="shared" si="483"/>
        <v>5.0998171228643034</v>
      </c>
      <c r="K10318" s="6" t="str">
        <f t="shared" si="485"/>
        <v/>
      </c>
      <c r="L10318" s="6">
        <f t="array" ref="L10318">INDEX(LookupTables!$J$3:$J$30,MATCH(D10318&amp;E10318,LookupTables!$H$3:$H$30&amp;LookupTables!$I$3:$I$30),0)</f>
        <v>1.8E-3</v>
      </c>
      <c r="M10318" s="6">
        <f t="array" ref="M10318">INDEX(LookupTables!$K$3:$K$30,MATCH(D10318&amp;E10318,LookupTables!$H$3:$H$30&amp;LookupTables!$I$3:$I$30),0)</f>
        <v>2.617</v>
      </c>
      <c r="N10318" s="6">
        <f t="shared" si="484"/>
        <v>0.12792131068739662</v>
      </c>
    </row>
    <row r="10319" spans="1:14" ht="15.75" customHeight="1" x14ac:dyDescent="0.25">
      <c r="A10319" s="47">
        <v>8</v>
      </c>
      <c r="B10319" s="47">
        <v>2023</v>
      </c>
      <c r="C10319" s="47" t="s">
        <v>2</v>
      </c>
      <c r="D10319" s="47" t="s">
        <v>3</v>
      </c>
      <c r="E10319" s="47" t="s">
        <v>4</v>
      </c>
      <c r="F10319" s="73" t="s">
        <v>20</v>
      </c>
      <c r="G10319" s="68">
        <f t="array" ref="G10319">INDEX(LookupTables!$D$3:$D$100,MATCH(C10319&amp;D10319&amp;E10319,LookupTables!$A$3:$A$100&amp;LookupTables!$B$3:$B$100&amp;LookupTables!$C$3:$C$100,0))</f>
        <v>4.6502320268390802</v>
      </c>
      <c r="H10319" s="68">
        <f t="array" ref="H10319">INDEX(LookupTables!$E$3:$E$100,MATCH(C10319&amp;D10319&amp;E10319,LookupTables!$A$3:$A$100&amp;LookupTables!$B$3:$B$100&amp;LookupTables!$C$3:$C$100,0))</f>
        <v>2.27628707080666</v>
      </c>
      <c r="I10319">
        <v>0.57825158233754304</v>
      </c>
      <c r="J10319" s="68">
        <f t="shared" si="483"/>
        <v>5.0996225680012293</v>
      </c>
      <c r="K10319" s="6" t="str">
        <f t="shared" si="485"/>
        <v/>
      </c>
      <c r="L10319" s="6">
        <f t="array" ref="L10319">INDEX(LookupTables!$J$3:$J$31,MATCH(D10319&amp;E10319,LookupTables!$H$3:$H$31&amp;LookupTables!$I$3:$I$31,0))</f>
        <v>1.8E-3</v>
      </c>
      <c r="M10319" s="6">
        <f t="array" ref="M10319">INDEX(LookupTables!$K$3:$K$31,MATCH(D10319&amp;E10319,LookupTables!$H$3:$H$31&amp;LookupTables!$I$3:$I$31,0))</f>
        <v>2.617</v>
      </c>
      <c r="N10319" s="6">
        <f t="shared" si="484"/>
        <v>0.12790853981057904</v>
      </c>
    </row>
    <row r="10320" spans="1:14" ht="15.75" customHeight="1" x14ac:dyDescent="0.25">
      <c r="A10320" s="49">
        <v>7</v>
      </c>
      <c r="B10320" s="49">
        <v>2018</v>
      </c>
      <c r="C10320" s="49" t="s">
        <v>2</v>
      </c>
      <c r="D10320" s="49" t="s">
        <v>3</v>
      </c>
      <c r="E10320" s="49" t="s">
        <v>4</v>
      </c>
      <c r="F10320" s="73" t="s">
        <v>20</v>
      </c>
      <c r="G10320" s="68">
        <f t="array" ref="G10320">INDEX(LookupTables!$D$3:$D$100,MATCH(C10320&amp;D10320&amp;E10320,LookupTables!$A$3:$A$100&amp;LookupTables!$B$3:$B$100&amp;LookupTables!$C$3:$C$100,0))</f>
        <v>4.6502320268390802</v>
      </c>
      <c r="H10320" s="68">
        <f t="array" ref="H10320">INDEX(LookupTables!$E$3:$E$100,MATCH(C10320&amp;D10320&amp;E10320,LookupTables!$A$3:$A$100&amp;LookupTables!$B$3:$B$100&amp;LookupTables!$C$3:$C$100,0))</f>
        <v>2.27628707080666</v>
      </c>
      <c r="I10320">
        <v>0.57821594306733504</v>
      </c>
      <c r="J10320" s="68">
        <f t="shared" si="483"/>
        <v>5.0994152173867233</v>
      </c>
      <c r="K10320" s="6" t="str">
        <f t="shared" si="485"/>
        <v/>
      </c>
      <c r="L10320" s="6">
        <f t="array" ref="L10320">INDEX(LookupTables!$J$3:$J$31,MATCH(D10320&amp;E10320,LookupTables!$H$3:$H$31&amp;LookupTables!$I$3:$I$31,0))</f>
        <v>1.8E-3</v>
      </c>
      <c r="M10320" s="6">
        <f t="array" ref="M10320">INDEX(LookupTables!$K$3:$K$31,MATCH(D10320&amp;E10320,LookupTables!$H$3:$H$31&amp;LookupTables!$I$3:$I$31,0))</f>
        <v>2.617</v>
      </c>
      <c r="N10320" s="6">
        <f t="shared" si="484"/>
        <v>0.1278949298684294</v>
      </c>
    </row>
    <row r="10321" spans="1:14" ht="15.75" customHeight="1" x14ac:dyDescent="0.25">
      <c r="A10321" s="47">
        <v>8</v>
      </c>
      <c r="B10321" s="47">
        <v>2023</v>
      </c>
      <c r="C10321" s="47" t="s">
        <v>2</v>
      </c>
      <c r="D10321" s="47" t="s">
        <v>3</v>
      </c>
      <c r="E10321" s="47" t="s">
        <v>4</v>
      </c>
      <c r="F10321" s="73" t="s">
        <v>20</v>
      </c>
      <c r="G10321" s="68">
        <f t="array" ref="G10321">INDEX(LookupTables!$D$3:$D$100,MATCH(C10321&amp;D10321&amp;E10321,LookupTables!$A$3:$A$100&amp;LookupTables!$B$3:$B$100&amp;LookupTables!$C$3:$C$100,0))</f>
        <v>4.6502320268390802</v>
      </c>
      <c r="H10321" s="68">
        <f t="array" ref="H10321">INDEX(LookupTables!$E$3:$E$100,MATCH(C10321&amp;D10321&amp;E10321,LookupTables!$A$3:$A$100&amp;LookupTables!$B$3:$B$100&amp;LookupTables!$C$3:$C$100,0))</f>
        <v>2.27628707080666</v>
      </c>
      <c r="I10321">
        <v>0.57817851251456898</v>
      </c>
      <c r="J10321" s="68">
        <f t="shared" si="483"/>
        <v>5.0991974490357022</v>
      </c>
      <c r="K10321" s="6" t="str">
        <f t="shared" si="485"/>
        <v/>
      </c>
      <c r="L10321" s="6">
        <f t="array" ref="L10321">INDEX(LookupTables!$J$3:$J$30,MATCH(D10321&amp;E10321,LookupTables!$H$3:$H$30&amp;LookupTables!$I$3:$I$30),0)</f>
        <v>1.8E-3</v>
      </c>
      <c r="M10321" s="6">
        <f t="array" ref="M10321">INDEX(LookupTables!$K$3:$K$30,MATCH(D10321&amp;E10321,LookupTables!$H$3:$H$30&amp;LookupTables!$I$3:$I$30),0)</f>
        <v>2.617</v>
      </c>
      <c r="N10321" s="6">
        <f t="shared" si="484"/>
        <v>0.12788063709718633</v>
      </c>
    </row>
    <row r="10322" spans="1:14" ht="15.75" customHeight="1" x14ac:dyDescent="0.25">
      <c r="A10322" s="49">
        <v>6</v>
      </c>
      <c r="B10322" s="49">
        <v>2010</v>
      </c>
      <c r="C10322" s="49" t="s">
        <v>2</v>
      </c>
      <c r="D10322" s="49" t="s">
        <v>3</v>
      </c>
      <c r="E10322" s="49" t="s">
        <v>4</v>
      </c>
      <c r="F10322" s="73" t="s">
        <v>20</v>
      </c>
      <c r="G10322" s="68">
        <f t="array" ref="G10322">INDEX(LookupTables!$D$3:$D$100,MATCH(C10322&amp;D10322&amp;E10322,LookupTables!$A$3:$A$100&amp;LookupTables!$B$3:$B$100&amp;LookupTables!$C$3:$C$100,0))</f>
        <v>4.6502320268390802</v>
      </c>
      <c r="H10322" s="68">
        <f t="array" ref="H10322">INDEX(LookupTables!$E$3:$E$100,MATCH(C10322&amp;D10322&amp;E10322,LookupTables!$A$3:$A$100&amp;LookupTables!$B$3:$B$100&amp;LookupTables!$C$3:$C$100,0))</f>
        <v>2.27628707080666</v>
      </c>
      <c r="I10322">
        <v>0.57813267002347901</v>
      </c>
      <c r="J10322" s="68">
        <f t="shared" si="483"/>
        <v>5.0989307462106881</v>
      </c>
      <c r="K10322" s="6" t="str">
        <f t="shared" si="485"/>
        <v/>
      </c>
      <c r="L10322" s="6">
        <f t="array" ref="L10322">INDEX(LookupTables!$J$3:$J$30,MATCH(D10322&amp;E10322,LookupTables!$H$3:$H$30&amp;LookupTables!$I$3:$I$30),0)</f>
        <v>1.8E-3</v>
      </c>
      <c r="M10322" s="6">
        <f t="array" ref="M10322">INDEX(LookupTables!$K$3:$K$30,MATCH(D10322&amp;E10322,LookupTables!$H$3:$H$30&amp;LookupTables!$I$3:$I$30),0)</f>
        <v>2.617</v>
      </c>
      <c r="N10322" s="6">
        <f t="shared" si="484"/>
        <v>0.12786313395842552</v>
      </c>
    </row>
    <row r="10323" spans="1:14" ht="15.75" customHeight="1" x14ac:dyDescent="0.25">
      <c r="A10323" s="49">
        <v>9</v>
      </c>
      <c r="B10323" s="49">
        <v>2016</v>
      </c>
      <c r="C10323" s="49" t="s">
        <v>2</v>
      </c>
      <c r="D10323" s="49" t="s">
        <v>27</v>
      </c>
      <c r="E10323" s="49" t="s">
        <v>28</v>
      </c>
      <c r="F10323" s="73" t="s">
        <v>20</v>
      </c>
      <c r="G10323" s="68">
        <f t="array" ref="G10323">INDEX(LookupTables!$D$3:$D$100,MATCH(C10323&amp;D10323&amp;E10323,LookupTables!$A$3:$A$100&amp;LookupTables!$B$3:$B$100&amp;LookupTables!$C$3:$C$100,0))</f>
        <v>2.7721529991237301</v>
      </c>
      <c r="H10323" s="68">
        <f t="array" ref="H10323">INDEX(LookupTables!$E$3:$E$100,MATCH(C10323&amp;D10323&amp;E10323,LookupTables!$A$3:$A$100&amp;LookupTables!$B$3:$B$100&amp;LookupTables!$C$3:$C$100,0))</f>
        <v>0.82843306895214297</v>
      </c>
      <c r="I10323">
        <v>0.28296564577612998</v>
      </c>
      <c r="J10323" s="68">
        <f t="shared" si="483"/>
        <v>2.2965877206439487</v>
      </c>
      <c r="K10323" s="6" t="str">
        <f t="shared" si="485"/>
        <v/>
      </c>
      <c r="L10323" s="6">
        <f t="array" ref="L10323">INDEX(LookupTables!$J$3:$J$30,MATCH(D10323&amp;E10323,LookupTables!$H$3:$H$30&amp;LookupTables!$I$3:$I$30),0)</f>
        <v>1.6299999999999999E-2</v>
      </c>
      <c r="M10323" s="6">
        <f t="array" ref="M10323">INDEX(LookupTables!$K$3:$K$30,MATCH(D10323&amp;E10323,LookupTables!$H$3:$H$30&amp;LookupTables!$I$3:$I$30),0)</f>
        <v>2.4769999999999999</v>
      </c>
      <c r="N10323" s="6">
        <f t="shared" si="484"/>
        <v>0.12781749166860151</v>
      </c>
    </row>
    <row r="10324" spans="1:14" ht="15.75" customHeight="1" x14ac:dyDescent="0.25">
      <c r="A10324" s="47">
        <v>6</v>
      </c>
      <c r="B10324" s="47">
        <v>2023</v>
      </c>
      <c r="C10324" s="47" t="s">
        <v>2</v>
      </c>
      <c r="D10324" s="47" t="s">
        <v>3</v>
      </c>
      <c r="E10324" s="47" t="s">
        <v>4</v>
      </c>
      <c r="F10324" s="73" t="s">
        <v>20</v>
      </c>
      <c r="G10324" s="68">
        <f t="array" ref="G10324">INDEX(LookupTables!$D$3:$D$100,MATCH(C10324&amp;D10324&amp;E10324,LookupTables!$A$3:$A$100&amp;LookupTables!$B$3:$B$100&amp;LookupTables!$C$3:$C$100,0))</f>
        <v>4.6502320268390802</v>
      </c>
      <c r="H10324" s="68">
        <f t="array" ref="H10324">INDEX(LookupTables!$E$3:$E$100,MATCH(C10324&amp;D10324&amp;E10324,LookupTables!$A$3:$A$100&amp;LookupTables!$B$3:$B$100&amp;LookupTables!$C$3:$C$100,0))</f>
        <v>2.27628707080666</v>
      </c>
      <c r="I10324">
        <v>0.577873273519799</v>
      </c>
      <c r="J10324" s="68">
        <f t="shared" si="483"/>
        <v>5.0974217429975743</v>
      </c>
      <c r="K10324" s="6" t="str">
        <f t="shared" si="485"/>
        <v/>
      </c>
      <c r="L10324" s="6">
        <f t="array" ref="L10324">INDEX(LookupTables!$J$3:$J$30,MATCH(D10324&amp;E10324,LookupTables!$H$3:$H$30&amp;LookupTables!$I$3:$I$30),0)</f>
        <v>1.8E-3</v>
      </c>
      <c r="M10324" s="6">
        <f t="array" ref="M10324">INDEX(LookupTables!$K$3:$K$30,MATCH(D10324&amp;E10324,LookupTables!$H$3:$H$30&amp;LookupTables!$I$3:$I$30),0)</f>
        <v>2.617</v>
      </c>
      <c r="N10324" s="6">
        <f t="shared" si="484"/>
        <v>0.12776412917040939</v>
      </c>
    </row>
    <row r="10325" spans="1:14" ht="15.75" customHeight="1" x14ac:dyDescent="0.25">
      <c r="A10325" s="49">
        <v>7</v>
      </c>
      <c r="B10325" s="49">
        <v>2014</v>
      </c>
      <c r="C10325" s="49" t="s">
        <v>6</v>
      </c>
      <c r="D10325" s="49" t="s">
        <v>27</v>
      </c>
      <c r="E10325" s="49" t="s">
        <v>28</v>
      </c>
      <c r="F10325" s="73" t="s">
        <v>20</v>
      </c>
      <c r="G10325" s="68">
        <f t="array" ref="G10325">INDEX(LookupTables!$D$3:$D$100,MATCH(C10325&amp;D10325&amp;E10325,LookupTables!$A$3:$A$100&amp;LookupTables!$B$3:$B$100&amp;LookupTables!$C$3:$C$100,0))</f>
        <v>2.68287037036343</v>
      </c>
      <c r="H10325" s="68">
        <f t="array" ref="H10325">INDEX(LookupTables!$E$3:$E$100,MATCH(C10325&amp;D10325&amp;E10325,LookupTables!$A$3:$A$100&amp;LookupTables!$B$3:$B$100&amp;LookupTables!$C$3:$C$100,0))</f>
        <v>1.0814295432807599</v>
      </c>
      <c r="I10325">
        <v>0.36032270709983999</v>
      </c>
      <c r="J10325" s="68">
        <f t="shared" si="483"/>
        <v>2.2961551186674769</v>
      </c>
      <c r="K10325" s="6" t="str">
        <f t="shared" si="485"/>
        <v/>
      </c>
      <c r="L10325" s="6">
        <f t="array" ref="L10325">INDEX(LookupTables!$J$3:$J$30,MATCH(D10325&amp;E10325,LookupTables!$H$3:$H$30&amp;LookupTables!$I$3:$I$30),0)</f>
        <v>1.6299999999999999E-2</v>
      </c>
      <c r="M10325" s="6">
        <f t="array" ref="M10325">INDEX(LookupTables!$K$3:$K$30,MATCH(D10325&amp;E10325,LookupTables!$H$3:$H$30&amp;LookupTables!$I$3:$I$30),0)</f>
        <v>2.4769999999999999</v>
      </c>
      <c r="N10325" s="6">
        <f t="shared" si="484"/>
        <v>0.1277578621447763</v>
      </c>
    </row>
    <row r="10326" spans="1:14" ht="15.75" customHeight="1" x14ac:dyDescent="0.25">
      <c r="A10326" s="51">
        <v>8</v>
      </c>
      <c r="B10326" s="51">
        <v>2022</v>
      </c>
      <c r="C10326" s="52" t="s">
        <v>5</v>
      </c>
      <c r="D10326" s="49" t="s">
        <v>3</v>
      </c>
      <c r="E10326" s="49" t="s">
        <v>4</v>
      </c>
      <c r="F10326" s="73" t="s">
        <v>20</v>
      </c>
      <c r="G10326" s="68">
        <f t="array" ref="G10326">INDEX(LookupTables!$D$3:$D$100,MATCH(C10326&amp;D10326&amp;E10326,LookupTables!$A$3:$A$100&amp;LookupTables!$B$3:$B$100&amp;LookupTables!$C$3:$C$100,0))</f>
        <v>5.9381620383326696</v>
      </c>
      <c r="H10326" s="68">
        <f t="array" ref="H10326">INDEX(LookupTables!$E$3:$E$100,MATCH(C10326&amp;D10326&amp;E10326,LookupTables!$A$3:$A$100&amp;LookupTables!$B$3:$B$100&amp;LookupTables!$C$3:$C$100,0))</f>
        <v>2.8238341052595599</v>
      </c>
      <c r="I10326">
        <v>0.382838450721465</v>
      </c>
      <c r="J10326" s="68">
        <f t="shared" si="483"/>
        <v>5.0965623086645611</v>
      </c>
      <c r="K10326" s="6" t="str">
        <f t="shared" si="485"/>
        <v/>
      </c>
      <c r="L10326" s="6">
        <f t="array" ref="L10326">INDEX(LookupTables!$J$3:$J$30,MATCH(D10326&amp;E10326,LookupTables!$H$3:$H$30&amp;LookupTables!$I$3:$I$30),0)</f>
        <v>1.8E-3</v>
      </c>
      <c r="M10326" s="6">
        <f t="array" ref="M10326">INDEX(LookupTables!$K$3:$K$30,MATCH(D10326&amp;E10326,LookupTables!$H$3:$H$30&amp;LookupTables!$I$3:$I$30),0)</f>
        <v>2.617</v>
      </c>
      <c r="N10326" s="6">
        <f t="shared" si="484"/>
        <v>0.12770776338133263</v>
      </c>
    </row>
    <row r="10327" spans="1:14" ht="15.75" customHeight="1" x14ac:dyDescent="0.25">
      <c r="A10327" s="49">
        <v>9</v>
      </c>
      <c r="B10327" s="49">
        <v>2015</v>
      </c>
      <c r="C10327" s="49" t="s">
        <v>2</v>
      </c>
      <c r="D10327" s="49" t="s">
        <v>3</v>
      </c>
      <c r="E10327" s="49" t="s">
        <v>4</v>
      </c>
      <c r="F10327" s="73" t="s">
        <v>20</v>
      </c>
      <c r="G10327" s="68">
        <f t="array" ref="G10327">INDEX(LookupTables!$D$3:$D$100,MATCH(C10327&amp;D10327&amp;E10327,LookupTables!$A$3:$A$100&amp;LookupTables!$B$3:$B$100&amp;LookupTables!$C$3:$C$100,0))</f>
        <v>4.6502320268390802</v>
      </c>
      <c r="H10327" s="68">
        <f t="array" ref="H10327">INDEX(LookupTables!$E$3:$E$100,MATCH(C10327&amp;D10327&amp;E10327,LookupTables!$A$3:$A$100&amp;LookupTables!$B$3:$B$100&amp;LookupTables!$C$3:$C$100,0))</f>
        <v>2.27628707080666</v>
      </c>
      <c r="I10327">
        <v>0.57765622902661595</v>
      </c>
      <c r="J10327" s="68">
        <f t="shared" si="483"/>
        <v>5.0961592677608039</v>
      </c>
      <c r="K10327" s="6" t="str">
        <f t="shared" si="485"/>
        <v/>
      </c>
      <c r="L10327" s="6">
        <f t="array" ref="L10327">INDEX(LookupTables!$J$3:$J$30,MATCH(D10327&amp;E10327,LookupTables!$H$3:$H$30&amp;LookupTables!$I$3:$I$30),0)</f>
        <v>1.8E-3</v>
      </c>
      <c r="M10327" s="6">
        <f t="array" ref="M10327">INDEX(LookupTables!$K$3:$K$30,MATCH(D10327&amp;E10327,LookupTables!$H$3:$H$30&amp;LookupTables!$I$3:$I$30),0)</f>
        <v>2.617</v>
      </c>
      <c r="N10327" s="6">
        <f t="shared" si="484"/>
        <v>0.12768133533621528</v>
      </c>
    </row>
    <row r="10328" spans="1:14" ht="15.75" customHeight="1" x14ac:dyDescent="0.25">
      <c r="A10328" s="47">
        <v>6</v>
      </c>
      <c r="B10328" s="47">
        <v>2020</v>
      </c>
      <c r="C10328" s="52" t="s">
        <v>13</v>
      </c>
      <c r="D10328" s="47" t="s">
        <v>3</v>
      </c>
      <c r="E10328" s="47" t="s">
        <v>4</v>
      </c>
      <c r="F10328" s="73" t="s">
        <v>20</v>
      </c>
      <c r="G10328" s="68">
        <f t="array" ref="G10328">INDEX(LookupTables!$D$3:$D$100,MATCH(C10328&amp;D10328&amp;E10328,LookupTables!$A$3:$A$100&amp;LookupTables!$B$3:$B$100&amp;LookupTables!$C$3:$C$100,0))</f>
        <v>4.2497448979604604</v>
      </c>
      <c r="H10328" s="68">
        <f t="array" ref="H10328">INDEX(LookupTables!$E$3:$E$100,MATCH(C10328&amp;D10328&amp;E10328,LookupTables!$A$3:$A$100&amp;LookupTables!$B$3:$B$100&amp;LookupTables!$C$3:$C$100,0))</f>
        <v>2.0384803736306201</v>
      </c>
      <c r="I10328">
        <v>0.66100312257185601</v>
      </c>
      <c r="J10328" s="68">
        <f t="shared" si="483"/>
        <v>5.0961268057553744</v>
      </c>
      <c r="K10328" s="6" t="str">
        <f t="shared" si="485"/>
        <v/>
      </c>
      <c r="L10328" s="6">
        <f t="array" ref="L10328">INDEX(LookupTables!$J$3:$J$31,MATCH(D10328&amp;E10328,LookupTables!$H$3:$H$31&amp;LookupTables!$I$3:$I$31,0))</f>
        <v>1.8E-3</v>
      </c>
      <c r="M10328" s="6">
        <f t="array" ref="M10328">INDEX(LookupTables!$K$3:$K$31,MATCH(D10328&amp;E10328,LookupTables!$H$3:$H$31&amp;LookupTables!$I$3:$I$31,0))</f>
        <v>2.617</v>
      </c>
      <c r="N10328" s="6">
        <f t="shared" si="484"/>
        <v>0.12767920689698142</v>
      </c>
    </row>
    <row r="10329" spans="1:14" ht="15.75" customHeight="1" x14ac:dyDescent="0.25">
      <c r="A10329" s="47">
        <v>8</v>
      </c>
      <c r="B10329" s="47">
        <v>2021</v>
      </c>
      <c r="C10329" s="52" t="s">
        <v>2</v>
      </c>
      <c r="D10329" s="47" t="s">
        <v>3</v>
      </c>
      <c r="E10329" s="47" t="s">
        <v>4</v>
      </c>
      <c r="F10329" s="73" t="s">
        <v>20</v>
      </c>
      <c r="G10329" s="68">
        <f>LookupTables!$D$101</f>
        <v>5.0544186046372097</v>
      </c>
      <c r="H10329" s="68">
        <f>LookupTables!$E$101</f>
        <v>2.4872582373970298</v>
      </c>
      <c r="I10329">
        <v>0.50665629247669097</v>
      </c>
      <c r="J10329" s="68">
        <f t="shared" si="483"/>
        <v>5.0959200632003823</v>
      </c>
      <c r="K10329" s="6" t="str">
        <f t="shared" si="485"/>
        <v/>
      </c>
      <c r="L10329" s="6">
        <f t="array" ref="L10329">INDEX(LookupTables!$J$3:$J$30,MATCH(D10329&amp;E10329,LookupTables!$H$3:$H$30&amp;LookupTables!$I$3:$I$30),0)</f>
        <v>1.8E-3</v>
      </c>
      <c r="M10329" s="6">
        <f t="array" ref="M10329">INDEX(LookupTables!$K$3:$K$30,MATCH(D10329&amp;E10329,LookupTables!$H$3:$H$30&amp;LookupTables!$I$3:$I$30),0)</f>
        <v>2.617</v>
      </c>
      <c r="N10329" s="6">
        <f t="shared" si="484"/>
        <v>0.12766565190367901</v>
      </c>
    </row>
    <row r="10330" spans="1:14" ht="15.75" customHeight="1" x14ac:dyDescent="0.25">
      <c r="A10330" s="49">
        <v>7</v>
      </c>
      <c r="B10330" s="49">
        <v>2015</v>
      </c>
      <c r="C10330" s="49" t="s">
        <v>2</v>
      </c>
      <c r="D10330" s="49" t="s">
        <v>3</v>
      </c>
      <c r="E10330" s="49" t="s">
        <v>4</v>
      </c>
      <c r="F10330" s="73" t="s">
        <v>20</v>
      </c>
      <c r="G10330" s="68">
        <f t="array" ref="G10330">INDEX(LookupTables!$D$3:$D$100,MATCH(C10330&amp;D10330&amp;E10330,LookupTables!$A$3:$A$100&amp;LookupTables!$B$3:$B$100&amp;LookupTables!$C$3:$C$100,0))</f>
        <v>4.6502320268390802</v>
      </c>
      <c r="H10330" s="68">
        <f t="array" ref="H10330">INDEX(LookupTables!$E$3:$E$100,MATCH(C10330&amp;D10330&amp;E10330,LookupTables!$A$3:$A$100&amp;LookupTables!$B$3:$B$100&amp;LookupTables!$C$3:$C$100,0))</f>
        <v>2.27628707080666</v>
      </c>
      <c r="I10330">
        <v>0.57758643198758397</v>
      </c>
      <c r="J10330" s="68">
        <f t="shared" si="483"/>
        <v>5.0957533108898305</v>
      </c>
      <c r="K10330" s="6" t="str">
        <f t="shared" si="485"/>
        <v/>
      </c>
      <c r="L10330" s="6">
        <f t="array" ref="L10330">INDEX(LookupTables!$J$3:$J$30,MATCH(D10330&amp;E10330,LookupTables!$H$3:$H$30&amp;LookupTables!$I$3:$I$30),0)</f>
        <v>1.8E-3</v>
      </c>
      <c r="M10330" s="6">
        <f t="array" ref="M10330">INDEX(LookupTables!$K$3:$K$30,MATCH(D10330&amp;E10330,LookupTables!$H$3:$H$30&amp;LookupTables!$I$3:$I$30),0)</f>
        <v>2.617</v>
      </c>
      <c r="N10330" s="6">
        <f t="shared" si="484"/>
        <v>0.12765471950267399</v>
      </c>
    </row>
    <row r="10331" spans="1:14" ht="15.75" customHeight="1" x14ac:dyDescent="0.25">
      <c r="A10331" s="51">
        <v>8</v>
      </c>
      <c r="B10331" s="51">
        <v>2021</v>
      </c>
      <c r="C10331" s="52" t="s">
        <v>2</v>
      </c>
      <c r="D10331" s="49" t="s">
        <v>3</v>
      </c>
      <c r="E10331" s="49" t="s">
        <v>4</v>
      </c>
      <c r="F10331" s="73" t="s">
        <v>20</v>
      </c>
      <c r="G10331" s="68">
        <f t="array" ref="G10331">INDEX(LookupTables!$D$3:$D$100,MATCH(C10331&amp;D10331&amp;E10331,LookupTables!$A$3:$A$100&amp;LookupTables!$B$3:$B$100&amp;LookupTables!$C$3:$C$100,0))</f>
        <v>4.6502320268390802</v>
      </c>
      <c r="H10331" s="68">
        <f t="array" ref="H10331">INDEX(LookupTables!$E$3:$E$100,MATCH(C10331&amp;D10331&amp;E10331,LookupTables!$A$3:$A$100&amp;LookupTables!$B$3:$B$100&amp;LookupTables!$C$3:$C$100,0))</f>
        <v>2.27628707080666</v>
      </c>
      <c r="I10331">
        <v>0.57737409230321601</v>
      </c>
      <c r="J10331" s="68">
        <f t="shared" si="483"/>
        <v>5.0945183777465948</v>
      </c>
      <c r="K10331" s="6" t="str">
        <f t="shared" si="485"/>
        <v/>
      </c>
      <c r="L10331" s="6">
        <f t="array" ref="L10331">INDEX(LookupTables!$J$3:$J$31,MATCH(D10331&amp;E10331,LookupTables!$H$3:$H$31&amp;LookupTables!$I$3:$I$31,0))</f>
        <v>1.8E-3</v>
      </c>
      <c r="M10331" s="6">
        <f t="array" ref="M10331">INDEX(LookupTables!$K$3:$K$31,MATCH(D10331&amp;E10331,LookupTables!$H$3:$H$31&amp;LookupTables!$I$3:$I$31,0))</f>
        <v>2.617</v>
      </c>
      <c r="N10331" s="6">
        <f t="shared" si="484"/>
        <v>0.12757377440504403</v>
      </c>
    </row>
    <row r="10332" spans="1:14" ht="15.75" customHeight="1" x14ac:dyDescent="0.25">
      <c r="A10332" s="47">
        <v>7</v>
      </c>
      <c r="B10332" s="47">
        <v>2017</v>
      </c>
      <c r="C10332" s="52" t="s">
        <v>2</v>
      </c>
      <c r="D10332" s="47" t="s">
        <v>3</v>
      </c>
      <c r="E10332" s="47" t="s">
        <v>4</v>
      </c>
      <c r="F10332" s="73" t="s">
        <v>20</v>
      </c>
      <c r="G10332" s="68">
        <f t="array" ref="G10332">INDEX(LookupTables!$D$3:$D$100,MATCH(C10332&amp;D10332&amp;E10332,LookupTables!$A$3:$A$100&amp;LookupTables!$B$3:$B$100&amp;LookupTables!$C$3:$C$100,0))</f>
        <v>4.6502320268390802</v>
      </c>
      <c r="H10332" s="68">
        <f t="array" ref="H10332">INDEX(LookupTables!$E$3:$E$100,MATCH(C10332&amp;D10332&amp;E10332,LookupTables!$A$3:$A$100&amp;LookupTables!$B$3:$B$100&amp;LookupTables!$C$3:$C$100,0))</f>
        <v>2.27628707080666</v>
      </c>
      <c r="I10332">
        <v>0.57719219301361602</v>
      </c>
      <c r="J10332" s="68">
        <f t="shared" si="483"/>
        <v>5.0934605849935393</v>
      </c>
      <c r="K10332" s="6" t="str">
        <f t="shared" si="485"/>
        <v/>
      </c>
      <c r="L10332" s="6">
        <f t="array" ref="L10332">INDEX(LookupTables!$J$3:$J$31,MATCH(D10332&amp;E10332,LookupTables!$H$3:$H$31&amp;LookupTables!$I$3:$I$31,0))</f>
        <v>1.8E-3</v>
      </c>
      <c r="M10332" s="6">
        <f t="array" ref="M10332">INDEX(LookupTables!$K$3:$K$31,MATCH(D10332&amp;E10332,LookupTables!$H$3:$H$31&amp;LookupTables!$I$3:$I$31,0))</f>
        <v>2.617</v>
      </c>
      <c r="N10332" s="6">
        <f t="shared" si="484"/>
        <v>0.1275044653986708</v>
      </c>
    </row>
    <row r="10333" spans="1:14" ht="15.75" customHeight="1" x14ac:dyDescent="0.25">
      <c r="A10333" s="49">
        <v>7</v>
      </c>
      <c r="B10333" s="49">
        <v>2014</v>
      </c>
      <c r="C10333" s="49" t="s">
        <v>6</v>
      </c>
      <c r="D10333" s="49" t="s">
        <v>27</v>
      </c>
      <c r="E10333" s="49" t="s">
        <v>28</v>
      </c>
      <c r="F10333" s="73" t="s">
        <v>20</v>
      </c>
      <c r="G10333" s="68">
        <f t="array" ref="G10333">INDEX(LookupTables!$D$3:$D$100,MATCH(C10333&amp;D10333&amp;E10333,LookupTables!$A$3:$A$100&amp;LookupTables!$B$3:$B$100&amp;LookupTables!$C$3:$C$100,0))</f>
        <v>2.68287037036343</v>
      </c>
      <c r="H10333" s="68">
        <f t="array" ref="H10333">INDEX(LookupTables!$E$3:$E$100,MATCH(C10333&amp;D10333&amp;E10333,LookupTables!$A$3:$A$100&amp;LookupTables!$B$3:$B$100&amp;LookupTables!$C$3:$C$100,0))</f>
        <v>1.0814295432807599</v>
      </c>
      <c r="I10333">
        <v>0.35968424321617898</v>
      </c>
      <c r="J10333" s="68">
        <f t="shared" si="483"/>
        <v>2.2943095723200559</v>
      </c>
      <c r="K10333" s="6" t="str">
        <f t="shared" si="485"/>
        <v/>
      </c>
      <c r="L10333" s="6">
        <f t="array" ref="L10333">INDEX(LookupTables!$J$3:$J$30,MATCH(D10333&amp;E10333,LookupTables!$H$3:$H$30&amp;LookupTables!$I$3:$I$30),0)</f>
        <v>1.6299999999999999E-2</v>
      </c>
      <c r="M10333" s="6">
        <f t="array" ref="M10333">INDEX(LookupTables!$K$3:$K$30,MATCH(D10333&amp;E10333,LookupTables!$H$3:$H$30&amp;LookupTables!$I$3:$I$30),0)</f>
        <v>2.4769999999999999</v>
      </c>
      <c r="N10333" s="6">
        <f t="shared" si="484"/>
        <v>0.12750365980382594</v>
      </c>
    </row>
    <row r="10334" spans="1:14" ht="15.75" customHeight="1" x14ac:dyDescent="0.25">
      <c r="A10334" s="49">
        <v>6</v>
      </c>
      <c r="B10334" s="49">
        <v>2009</v>
      </c>
      <c r="C10334" s="49" t="s">
        <v>2</v>
      </c>
      <c r="D10334" s="49" t="s">
        <v>3</v>
      </c>
      <c r="E10334" s="49" t="s">
        <v>4</v>
      </c>
      <c r="F10334" s="73" t="s">
        <v>20</v>
      </c>
      <c r="G10334" s="68">
        <f t="array" ref="G10334">INDEX(LookupTables!$D$3:$D$100,MATCH(C10334&amp;D10334&amp;E10334,LookupTables!$A$3:$A$100&amp;LookupTables!$B$3:$B$100&amp;LookupTables!$C$3:$C$100,0))</f>
        <v>4.6502320268390802</v>
      </c>
      <c r="H10334" s="68">
        <f t="array" ref="H10334">INDEX(LookupTables!$E$3:$E$100,MATCH(C10334&amp;D10334&amp;E10334,LookupTables!$A$3:$A$100&amp;LookupTables!$B$3:$B$100&amp;LookupTables!$C$3:$C$100,0))</f>
        <v>2.27628707080666</v>
      </c>
      <c r="I10334">
        <v>0.57698212668765303</v>
      </c>
      <c r="J10334" s="68">
        <f t="shared" si="483"/>
        <v>5.0922391124985165</v>
      </c>
      <c r="K10334" s="6" t="str">
        <f t="shared" si="485"/>
        <v/>
      </c>
      <c r="L10334" s="6">
        <f t="array" ref="L10334">INDEX(LookupTables!$J$3:$J$30,MATCH(D10334&amp;E10334,LookupTables!$H$3:$H$30&amp;LookupTables!$I$3:$I$30),0)</f>
        <v>1.8E-3</v>
      </c>
      <c r="M10334" s="6">
        <f t="array" ref="M10334">INDEX(LookupTables!$K$3:$K$30,MATCH(D10334&amp;E10334,LookupTables!$H$3:$H$30&amp;LookupTables!$I$3:$I$30),0)</f>
        <v>2.617</v>
      </c>
      <c r="N10334" s="6">
        <f t="shared" si="484"/>
        <v>0.12742446067102756</v>
      </c>
    </row>
    <row r="10335" spans="1:14" ht="15.75" customHeight="1" x14ac:dyDescent="0.25">
      <c r="A10335" s="47">
        <v>6</v>
      </c>
      <c r="B10335" s="47">
        <v>2021</v>
      </c>
      <c r="C10335" s="52" t="s">
        <v>2</v>
      </c>
      <c r="D10335" s="47" t="s">
        <v>3</v>
      </c>
      <c r="E10335" s="47" t="s">
        <v>4</v>
      </c>
      <c r="F10335" s="73" t="s">
        <v>20</v>
      </c>
      <c r="G10335" s="68">
        <f t="array" ref="G10335">INDEX(LookupTables!$D$3:$D$100,MATCH(C10335&amp;D10335&amp;E10335,LookupTables!$A$3:$A$100&amp;LookupTables!$B$3:$B$100&amp;LookupTables!$C$3:$C$100,0))</f>
        <v>4.6502320268390802</v>
      </c>
      <c r="H10335" s="68">
        <f t="array" ref="H10335">INDEX(LookupTables!$E$3:$E$100,MATCH(C10335&amp;D10335&amp;E10335,LookupTables!$A$3:$A$100&amp;LookupTables!$B$3:$B$100&amp;LookupTables!$C$3:$C$100,0))</f>
        <v>2.27628707080666</v>
      </c>
      <c r="I10335">
        <v>0.57698198116850097</v>
      </c>
      <c r="J10335" s="68">
        <f t="shared" si="483"/>
        <v>5.0922382663925747</v>
      </c>
      <c r="K10335" s="6" t="str">
        <f t="shared" si="485"/>
        <v/>
      </c>
      <c r="L10335" s="6">
        <f t="array" ref="L10335">INDEX(LookupTables!$J$3:$J$31,MATCH(D10335&amp;E10335,LookupTables!$H$3:$H$31&amp;LookupTables!$I$3:$I$31,0))</f>
        <v>1.8E-3</v>
      </c>
      <c r="M10335" s="6">
        <f t="array" ref="M10335">INDEX(LookupTables!$K$3:$K$31,MATCH(D10335&amp;E10335,LookupTables!$H$3:$H$31&amp;LookupTables!$I$3:$I$31,0))</f>
        <v>2.617</v>
      </c>
      <c r="N10335" s="6">
        <f t="shared" si="484"/>
        <v>0.12742440526303381</v>
      </c>
    </row>
    <row r="10336" spans="1:14" ht="15.75" customHeight="1" x14ac:dyDescent="0.25">
      <c r="A10336" s="49">
        <v>9</v>
      </c>
      <c r="B10336" s="49">
        <v>2015</v>
      </c>
      <c r="C10336" s="49" t="s">
        <v>2</v>
      </c>
      <c r="D10336" s="49" t="s">
        <v>3</v>
      </c>
      <c r="E10336" s="49" t="s">
        <v>4</v>
      </c>
      <c r="F10336" s="73" t="s">
        <v>20</v>
      </c>
      <c r="G10336" s="68">
        <f t="array" ref="G10336">INDEX(LookupTables!$D$3:$D$100,MATCH(C10336&amp;D10336&amp;E10336,LookupTables!$A$3:$A$100&amp;LookupTables!$B$3:$B$100&amp;LookupTables!$C$3:$C$100,0))</f>
        <v>4.6502320268390802</v>
      </c>
      <c r="H10336" s="68">
        <f t="array" ref="H10336">INDEX(LookupTables!$E$3:$E$100,MATCH(C10336&amp;D10336&amp;E10336,LookupTables!$A$3:$A$100&amp;LookupTables!$B$3:$B$100&amp;LookupTables!$C$3:$C$100,0))</f>
        <v>2.27628707080666</v>
      </c>
      <c r="I10336">
        <v>0.57695131527725596</v>
      </c>
      <c r="J10336" s="68">
        <f t="shared" si="483"/>
        <v>5.0920599641264879</v>
      </c>
      <c r="K10336" s="6" t="str">
        <f t="shared" si="485"/>
        <v/>
      </c>
      <c r="L10336" s="6">
        <f t="array" ref="L10336">INDEX(LookupTables!$J$3:$J$31,MATCH(D10336&amp;E10336,LookupTables!$H$3:$H$31&amp;LookupTables!$I$3:$I$31,0))</f>
        <v>1.8E-3</v>
      </c>
      <c r="M10336" s="6">
        <f t="array" ref="M10336">INDEX(LookupTables!$K$3:$K$31,MATCH(D10336&amp;E10336,LookupTables!$H$3:$H$31&amp;LookupTables!$I$3:$I$31,0))</f>
        <v>2.617</v>
      </c>
      <c r="N10336" s="6">
        <f t="shared" si="484"/>
        <v>0.12741272931401926</v>
      </c>
    </row>
    <row r="10337" spans="1:14" ht="15.75" customHeight="1" x14ac:dyDescent="0.25">
      <c r="A10337" s="47">
        <v>8</v>
      </c>
      <c r="B10337" s="47">
        <v>2023</v>
      </c>
      <c r="C10337" s="47" t="s">
        <v>2</v>
      </c>
      <c r="D10337" s="47" t="s">
        <v>3</v>
      </c>
      <c r="E10337" s="47" t="s">
        <v>4</v>
      </c>
      <c r="F10337" s="73" t="s">
        <v>20</v>
      </c>
      <c r="G10337" s="68">
        <f t="array" ref="G10337">INDEX(LookupTables!$D$3:$D$100,MATCH(C10337&amp;D10337&amp;E10337,LookupTables!$A$3:$A$100&amp;LookupTables!$B$3:$B$100&amp;LookupTables!$C$3:$C$100,0))</f>
        <v>4.6502320268390802</v>
      </c>
      <c r="H10337" s="68">
        <f t="array" ref="H10337">INDEX(LookupTables!$E$3:$E$100,MATCH(C10337&amp;D10337&amp;E10337,LookupTables!$A$3:$A$100&amp;LookupTables!$B$3:$B$100&amp;LookupTables!$C$3:$C$100,0))</f>
        <v>2.27628707080666</v>
      </c>
      <c r="I10337">
        <v>0.57684984244406201</v>
      </c>
      <c r="J10337" s="68">
        <f t="shared" si="483"/>
        <v>5.0914699847417353</v>
      </c>
      <c r="K10337" s="6" t="str">
        <f t="shared" si="485"/>
        <v/>
      </c>
      <c r="L10337" s="6">
        <f t="array" ref="L10337">INDEX(LookupTables!$J$3:$J$31,MATCH(D10337&amp;E10337,LookupTables!$H$3:$H$31&amp;LookupTables!$I$3:$I$31,0))</f>
        <v>1.8E-3</v>
      </c>
      <c r="M10337" s="6">
        <f t="array" ref="M10337">INDEX(LookupTables!$K$3:$K$31,MATCH(D10337&amp;E10337,LookupTables!$H$3:$H$31&amp;LookupTables!$I$3:$I$31,0))</f>
        <v>2.617</v>
      </c>
      <c r="N10337" s="6">
        <f t="shared" si="484"/>
        <v>0.12737409980525452</v>
      </c>
    </row>
    <row r="10338" spans="1:14" ht="15.75" customHeight="1" x14ac:dyDescent="0.25">
      <c r="A10338" s="47">
        <v>6</v>
      </c>
      <c r="B10338" s="47">
        <v>2023</v>
      </c>
      <c r="C10338" s="47" t="s">
        <v>2</v>
      </c>
      <c r="D10338" s="47" t="s">
        <v>3</v>
      </c>
      <c r="E10338" s="47" t="s">
        <v>4</v>
      </c>
      <c r="F10338" s="73" t="s">
        <v>20</v>
      </c>
      <c r="G10338" s="68">
        <f t="array" ref="G10338">INDEX(LookupTables!$D$3:$D$100,MATCH(C10338&amp;D10338&amp;E10338,LookupTables!$A$3:$A$100&amp;LookupTables!$B$3:$B$100&amp;LookupTables!$C$3:$C$100,0))</f>
        <v>4.6502320268390802</v>
      </c>
      <c r="H10338" s="68">
        <f t="array" ref="H10338">INDEX(LookupTables!$E$3:$E$100,MATCH(C10338&amp;D10338&amp;E10338,LookupTables!$A$3:$A$100&amp;LookupTables!$B$3:$B$100&amp;LookupTables!$C$3:$C$100,0))</f>
        <v>2.27628707080666</v>
      </c>
      <c r="I10338">
        <v>0.57675162190571405</v>
      </c>
      <c r="J10338" s="68">
        <f t="shared" si="483"/>
        <v>5.0908989429528759</v>
      </c>
      <c r="K10338" s="6" t="str">
        <f t="shared" si="485"/>
        <v/>
      </c>
      <c r="L10338" s="6">
        <f t="array" ref="L10338">INDEX(LookupTables!$J$3:$J$30,MATCH(D10338&amp;E10338,LookupTables!$H$3:$H$30&amp;LookupTables!$I$3:$I$30),0)</f>
        <v>1.8E-3</v>
      </c>
      <c r="M10338" s="6">
        <f t="array" ref="M10338">INDEX(LookupTables!$K$3:$K$30,MATCH(D10338&amp;E10338,LookupTables!$H$3:$H$30&amp;LookupTables!$I$3:$I$30),0)</f>
        <v>2.617</v>
      </c>
      <c r="N10338" s="6">
        <f t="shared" si="484"/>
        <v>0.1273367171477747</v>
      </c>
    </row>
    <row r="10339" spans="1:14" ht="15.75" customHeight="1" x14ac:dyDescent="0.25">
      <c r="A10339" s="47">
        <v>8</v>
      </c>
      <c r="B10339" s="47">
        <v>2023</v>
      </c>
      <c r="C10339" s="47" t="s">
        <v>2</v>
      </c>
      <c r="D10339" s="47" t="s">
        <v>3</v>
      </c>
      <c r="E10339" s="47" t="s">
        <v>4</v>
      </c>
      <c r="F10339" s="73" t="s">
        <v>20</v>
      </c>
      <c r="G10339" s="68">
        <f t="array" ref="G10339">INDEX(LookupTables!$D$3:$D$100,MATCH(C10339&amp;D10339&amp;E10339,LookupTables!$A$3:$A$100&amp;LookupTables!$B$3:$B$100&amp;LookupTables!$C$3:$C$100,0))</f>
        <v>4.6502320268390802</v>
      </c>
      <c r="H10339" s="68">
        <f t="array" ref="H10339">INDEX(LookupTables!$E$3:$E$100,MATCH(C10339&amp;D10339&amp;E10339,LookupTables!$A$3:$A$100&amp;LookupTables!$B$3:$B$100&amp;LookupTables!$C$3:$C$100,0))</f>
        <v>2.27628707080666</v>
      </c>
      <c r="I10339">
        <v>0.57665627927053698</v>
      </c>
      <c r="J10339" s="68">
        <f t="shared" si="483"/>
        <v>5.0903446594539172</v>
      </c>
      <c r="K10339" s="6" t="str">
        <f t="shared" si="485"/>
        <v/>
      </c>
      <c r="L10339" s="6">
        <f t="array" ref="L10339">INDEX(LookupTables!$J$3:$J$30,MATCH(D10339&amp;E10339,LookupTables!$H$3:$H$30&amp;LookupTables!$I$3:$I$30),0)</f>
        <v>1.8E-3</v>
      </c>
      <c r="M10339" s="6">
        <f t="array" ref="M10339">INDEX(LookupTables!$K$3:$K$30,MATCH(D10339&amp;E10339,LookupTables!$H$3:$H$30&amp;LookupTables!$I$3:$I$30),0)</f>
        <v>2.617</v>
      </c>
      <c r="N10339" s="6">
        <f t="shared" si="484"/>
        <v>0.12730043803856911</v>
      </c>
    </row>
    <row r="10340" spans="1:14" ht="15.75" customHeight="1" x14ac:dyDescent="0.25">
      <c r="A10340" s="47">
        <v>8</v>
      </c>
      <c r="B10340" s="47">
        <v>2023</v>
      </c>
      <c r="C10340" s="47" t="s">
        <v>2</v>
      </c>
      <c r="D10340" s="47" t="s">
        <v>3</v>
      </c>
      <c r="E10340" s="47" t="s">
        <v>4</v>
      </c>
      <c r="F10340" s="73" t="s">
        <v>20</v>
      </c>
      <c r="G10340" s="68">
        <f t="array" ref="G10340">INDEX(LookupTables!$D$3:$D$100,MATCH(C10340&amp;D10340&amp;E10340,LookupTables!$A$3:$A$100&amp;LookupTables!$B$3:$B$100&amp;LookupTables!$C$3:$C$100,0))</f>
        <v>4.6502320268390802</v>
      </c>
      <c r="H10340" s="68">
        <f t="array" ref="H10340">INDEX(LookupTables!$E$3:$E$100,MATCH(C10340&amp;D10340&amp;E10340,LookupTables!$A$3:$A$100&amp;LookupTables!$B$3:$B$100&amp;LookupTables!$C$3:$C$100,0))</f>
        <v>2.27628707080666</v>
      </c>
      <c r="I10340">
        <v>0.57665617077145703</v>
      </c>
      <c r="J10340" s="68">
        <f t="shared" si="483"/>
        <v>5.0903440286990431</v>
      </c>
      <c r="K10340" s="6" t="str">
        <f t="shared" si="485"/>
        <v/>
      </c>
      <c r="L10340" s="6">
        <f t="array" ref="L10340">INDEX(LookupTables!$J$3:$J$31,MATCH(D10340&amp;E10340,LookupTables!$H$3:$H$31&amp;LookupTables!$I$3:$I$31,0))</f>
        <v>1.8E-3</v>
      </c>
      <c r="M10340" s="6">
        <f t="array" ref="M10340">INDEX(LookupTables!$K$3:$K$31,MATCH(D10340&amp;E10340,LookupTables!$H$3:$H$31&amp;LookupTables!$I$3:$I$31,0))</f>
        <v>2.617</v>
      </c>
      <c r="N10340" s="6">
        <f t="shared" si="484"/>
        <v>0.12730039675787388</v>
      </c>
    </row>
    <row r="10341" spans="1:14" ht="15.75" customHeight="1" x14ac:dyDescent="0.25">
      <c r="A10341" s="49">
        <v>7</v>
      </c>
      <c r="B10341" s="49">
        <v>2016</v>
      </c>
      <c r="C10341" s="49" t="s">
        <v>2</v>
      </c>
      <c r="D10341" s="49" t="s">
        <v>3</v>
      </c>
      <c r="E10341" s="49" t="s">
        <v>4</v>
      </c>
      <c r="F10341" s="73" t="s">
        <v>20</v>
      </c>
      <c r="G10341" s="68">
        <f t="array" ref="G10341">INDEX(LookupTables!$D$3:$D$100,MATCH(C10341&amp;D10341&amp;E10341,LookupTables!$A$3:$A$100&amp;LookupTables!$B$3:$B$100&amp;LookupTables!$C$3:$C$100,0))</f>
        <v>4.6502320268390802</v>
      </c>
      <c r="H10341" s="68">
        <f t="array" ref="H10341">INDEX(LookupTables!$E$3:$E$100,MATCH(C10341&amp;D10341&amp;E10341,LookupTables!$A$3:$A$100&amp;LookupTables!$B$3:$B$100&amp;LookupTables!$C$3:$C$100,0))</f>
        <v>2.27628707080666</v>
      </c>
      <c r="I10341">
        <v>0.57644474250264499</v>
      </c>
      <c r="J10341" s="68">
        <f t="shared" si="483"/>
        <v>5.0891149634116637</v>
      </c>
      <c r="K10341" s="6" t="str">
        <f t="shared" si="485"/>
        <v/>
      </c>
      <c r="L10341" s="6">
        <f t="array" ref="L10341">INDEX(LookupTables!$J$3:$J$30,MATCH(D10341&amp;E10341,LookupTables!$H$3:$H$30&amp;LookupTables!$I$3:$I$30),0)</f>
        <v>1.8E-3</v>
      </c>
      <c r="M10341" s="6">
        <f t="array" ref="M10341">INDEX(LookupTables!$K$3:$K$30,MATCH(D10341&amp;E10341,LookupTables!$H$3:$H$30&amp;LookupTables!$I$3:$I$30),0)</f>
        <v>2.617</v>
      </c>
      <c r="N10341" s="6">
        <f t="shared" si="484"/>
        <v>0.12721997445328406</v>
      </c>
    </row>
    <row r="10342" spans="1:14" ht="15.75" customHeight="1" x14ac:dyDescent="0.25">
      <c r="A10342" s="51">
        <v>8</v>
      </c>
      <c r="B10342" s="51">
        <v>2022</v>
      </c>
      <c r="C10342" s="52" t="s">
        <v>7</v>
      </c>
      <c r="D10342" s="49" t="s">
        <v>21</v>
      </c>
      <c r="E10342" s="49" t="s">
        <v>21</v>
      </c>
      <c r="F10342" s="74">
        <v>2.65</v>
      </c>
      <c r="G10342" s="68">
        <f t="array" ref="G10342">INDEX(LookupTables!$D$3:$D$100,MATCH(C10342&amp;D10342&amp;E10342,LookupTables!$A$3:$A$100&amp;LookupTables!$B$3:$B$100&amp;LookupTables!$C$3:$C$100,0))</f>
        <v>14.5109395109099</v>
      </c>
      <c r="H10342" s="68">
        <f t="array" ref="H10342">INDEX(LookupTables!$E$3:$E$100,MATCH(C10342&amp;D10342&amp;E10342,LookupTables!$A$3:$A$100&amp;LookupTables!$B$3:$B$100&amp;LookupTables!$C$3:$C$100,0))</f>
        <v>9.8372273096616496</v>
      </c>
      <c r="I10342">
        <v>0.63070831075310696</v>
      </c>
      <c r="J10342" s="68">
        <f t="shared" si="483"/>
        <v>2.65</v>
      </c>
      <c r="K10342" s="6">
        <f t="shared" si="485"/>
        <v>8.1909843750000003E-2</v>
      </c>
      <c r="L10342" s="6">
        <f t="array" ref="L10342">INDEX(LookupTables!$J$3:$J$30,MATCH(D10342&amp;E10342,LookupTables!$H$3:$H$30&amp;LookupTables!$I$3:$I$30),0)</f>
        <v>8.2000000000000007E-3</v>
      </c>
      <c r="M10342" s="6">
        <f t="array" ref="M10342">INDEX(LookupTables!$K$3:$K$30,MATCH(D10342&amp;E10342,LookupTables!$H$3:$H$30&amp;LookupTables!$I$3:$I$30),0)</f>
        <v>2.8130000000000002</v>
      </c>
      <c r="N10342" s="6">
        <f t="shared" si="484"/>
        <v>2.65</v>
      </c>
    </row>
    <row r="10343" spans="1:14" ht="15.75" customHeight="1" x14ac:dyDescent="0.25">
      <c r="A10343" s="49">
        <v>6</v>
      </c>
      <c r="B10343" s="49">
        <v>2022</v>
      </c>
      <c r="C10343" s="52" t="s">
        <v>5</v>
      </c>
      <c r="D10343" s="49" t="s">
        <v>21</v>
      </c>
      <c r="E10343" s="49" t="s">
        <v>21</v>
      </c>
      <c r="F10343" s="74">
        <v>2.65</v>
      </c>
      <c r="G10343" s="68">
        <f t="array" ref="G10343">INDEX(LookupTables!$D$3:$D$100,MATCH(C10343&amp;D10343&amp;E10343,LookupTables!$A$3:$A$100&amp;LookupTables!$B$3:$B$100&amp;LookupTables!$C$3:$C$100,0))</f>
        <v>20.159851301070599</v>
      </c>
      <c r="H10343" s="68">
        <f t="array" ref="H10343">INDEX(LookupTables!$E$3:$E$100,MATCH(C10343&amp;D10343&amp;E10343,LookupTables!$A$3:$A$100&amp;LookupTables!$B$3:$B$100&amp;LookupTables!$C$3:$C$100,0))</f>
        <v>14.2163995206233</v>
      </c>
      <c r="I10343">
        <v>0.37414746265858401</v>
      </c>
      <c r="J10343" s="68">
        <f t="shared" si="483"/>
        <v>2.65</v>
      </c>
      <c r="K10343" s="6">
        <f t="shared" si="485"/>
        <v>8.1909843750000003E-2</v>
      </c>
      <c r="L10343" s="6">
        <f t="array" ref="L10343">INDEX(LookupTables!$J$3:$J$30,MATCH(D10343&amp;E10343,LookupTables!$H$3:$H$30&amp;LookupTables!$I$3:$I$30),0)</f>
        <v>8.2000000000000007E-3</v>
      </c>
      <c r="M10343" s="6">
        <f t="array" ref="M10343">INDEX(LookupTables!$K$3:$K$30,MATCH(D10343&amp;E10343,LookupTables!$H$3:$H$30&amp;LookupTables!$I$3:$I$30),0)</f>
        <v>2.8130000000000002</v>
      </c>
      <c r="N10343" s="6">
        <f t="shared" si="484"/>
        <v>2.65</v>
      </c>
    </row>
    <row r="10344" spans="1:14" ht="15.75" customHeight="1" x14ac:dyDescent="0.25">
      <c r="A10344" s="51">
        <v>6</v>
      </c>
      <c r="B10344" s="51">
        <v>2022</v>
      </c>
      <c r="C10344" s="52" t="s">
        <v>5</v>
      </c>
      <c r="D10344" s="49" t="s">
        <v>21</v>
      </c>
      <c r="E10344" s="49" t="s">
        <v>21</v>
      </c>
      <c r="F10344" s="74">
        <v>2.65</v>
      </c>
      <c r="G10344" s="68">
        <f t="array" ref="G10344">INDEX(LookupTables!$D$3:$D$100,MATCH(C10344&amp;D10344&amp;E10344,LookupTables!$A$3:$A$100&amp;LookupTables!$B$3:$B$100&amp;LookupTables!$C$3:$C$100,0))</f>
        <v>20.159851301070599</v>
      </c>
      <c r="H10344" s="68">
        <f t="array" ref="H10344">INDEX(LookupTables!$E$3:$E$100,MATCH(C10344&amp;D10344&amp;E10344,LookupTables!$A$3:$A$100&amp;LookupTables!$B$3:$B$100&amp;LookupTables!$C$3:$C$100,0))</f>
        <v>14.2163995206233</v>
      </c>
      <c r="I10344">
        <v>0.380926350248046</v>
      </c>
      <c r="J10344" s="68">
        <f t="shared" si="483"/>
        <v>2.65</v>
      </c>
      <c r="K10344" s="6">
        <f t="shared" si="485"/>
        <v>8.1909843750000003E-2</v>
      </c>
      <c r="L10344" s="6">
        <f t="array" ref="L10344">INDEX(LookupTables!$J$3:$J$30,MATCH(D10344&amp;E10344,LookupTables!$H$3:$H$30&amp;LookupTables!$I$3:$I$30),0)</f>
        <v>8.2000000000000007E-3</v>
      </c>
      <c r="M10344" s="6">
        <f t="array" ref="M10344">INDEX(LookupTables!$K$3:$K$30,MATCH(D10344&amp;E10344,LookupTables!$H$3:$H$30&amp;LookupTables!$I$3:$I$30),0)</f>
        <v>2.8130000000000002</v>
      </c>
      <c r="N10344" s="6">
        <f t="shared" si="484"/>
        <v>2.65</v>
      </c>
    </row>
    <row r="10345" spans="1:14" ht="15.75" customHeight="1" x14ac:dyDescent="0.25">
      <c r="A10345" s="53">
        <v>6</v>
      </c>
      <c r="B10345" s="53">
        <v>2022</v>
      </c>
      <c r="C10345" s="54" t="s">
        <v>8</v>
      </c>
      <c r="D10345" s="50" t="s">
        <v>21</v>
      </c>
      <c r="E10345" s="50" t="s">
        <v>21</v>
      </c>
      <c r="F10345" s="75">
        <v>2.65</v>
      </c>
      <c r="G10345" s="68">
        <f t="array" ref="G10345">INDEX(LookupTables!$D$3:$D$100,MATCH(C10345&amp;D10345&amp;E10345,LookupTables!$A$3:$A$100&amp;LookupTables!$B$3:$B$100&amp;LookupTables!$C$3:$C$100,0))</f>
        <v>20.175152625089702</v>
      </c>
      <c r="H10345" s="68">
        <f t="array" ref="H10345">INDEX(LookupTables!$E$3:$E$100,MATCH(C10345&amp;D10345&amp;E10345,LookupTables!$A$3:$A$100&amp;LookupTables!$B$3:$B$100&amp;LookupTables!$C$3:$C$100,0))</f>
        <v>13.4961152429969</v>
      </c>
      <c r="I10345">
        <v>0.57207008730620101</v>
      </c>
      <c r="J10345" s="68">
        <f t="shared" si="483"/>
        <v>2.65</v>
      </c>
      <c r="K10345" s="6">
        <f t="shared" si="485"/>
        <v>8.1909843750000003E-2</v>
      </c>
      <c r="L10345" s="6">
        <f t="array" ref="L10345">INDEX(LookupTables!$J$3:$J$30,MATCH(D10345&amp;E10345,LookupTables!$H$3:$H$30&amp;LookupTables!$I$3:$I$30),0)</f>
        <v>8.2000000000000007E-3</v>
      </c>
      <c r="M10345" s="6">
        <f t="array" ref="M10345">INDEX(LookupTables!$K$3:$K$30,MATCH(D10345&amp;E10345,LookupTables!$H$3:$H$30&amp;LookupTables!$I$3:$I$30),0)</f>
        <v>2.8130000000000002</v>
      </c>
      <c r="N10345" s="6">
        <f t="shared" si="484"/>
        <v>2.65</v>
      </c>
    </row>
    <row r="10346" spans="1:14" ht="15.75" customHeight="1" x14ac:dyDescent="0.25">
      <c r="A10346" s="47">
        <v>7</v>
      </c>
      <c r="B10346" s="47">
        <v>2017</v>
      </c>
      <c r="C10346" s="52" t="s">
        <v>5</v>
      </c>
      <c r="D10346" s="47" t="s">
        <v>21</v>
      </c>
      <c r="E10346" s="47" t="s">
        <v>21</v>
      </c>
      <c r="F10346" s="74">
        <v>2.65</v>
      </c>
      <c r="G10346" s="68">
        <f t="array" ref="G10346">INDEX(LookupTables!$D$3:$D$100,MATCH(C10346&amp;D10346&amp;E10346,LookupTables!$A$3:$A$100&amp;LookupTables!$B$3:$B$100&amp;LookupTables!$C$3:$C$100,0))</f>
        <v>20.159851301070599</v>
      </c>
      <c r="H10346" s="68">
        <f t="array" ref="H10346">INDEX(LookupTables!$E$3:$E$100,MATCH(C10346&amp;D10346&amp;E10346,LookupTables!$A$3:$A$100&amp;LookupTables!$B$3:$B$100&amp;LookupTables!$C$3:$C$100,0))</f>
        <v>14.2163995206233</v>
      </c>
      <c r="I10346">
        <v>0.61469865683466196</v>
      </c>
      <c r="J10346" s="68">
        <f t="shared" si="483"/>
        <v>2.65</v>
      </c>
      <c r="K10346" s="6">
        <f t="shared" si="485"/>
        <v>8.1909843750000003E-2</v>
      </c>
      <c r="L10346" s="6">
        <f t="array" ref="L10346">INDEX(LookupTables!$J$3:$J$30,MATCH(D10346&amp;E10346,LookupTables!$H$3:$H$30&amp;LookupTables!$I$3:$I$30),0)</f>
        <v>8.2000000000000007E-3</v>
      </c>
      <c r="M10346" s="6">
        <f t="array" ref="M10346">INDEX(LookupTables!$K$3:$K$30,MATCH(D10346&amp;E10346,LookupTables!$H$3:$H$30&amp;LookupTables!$I$3:$I$30),0)</f>
        <v>2.8130000000000002</v>
      </c>
      <c r="N10346" s="6">
        <f t="shared" si="484"/>
        <v>2.65</v>
      </c>
    </row>
    <row r="10347" spans="1:14" ht="15.75" customHeight="1" x14ac:dyDescent="0.25">
      <c r="A10347" s="47">
        <v>8</v>
      </c>
      <c r="B10347" s="47">
        <v>2021</v>
      </c>
      <c r="C10347" s="52" t="s">
        <v>6</v>
      </c>
      <c r="D10347" s="47" t="s">
        <v>27</v>
      </c>
      <c r="E10347" s="47" t="s">
        <v>28</v>
      </c>
      <c r="F10347" s="73" t="s">
        <v>20</v>
      </c>
      <c r="G10347" s="68">
        <f t="array" ref="G10347">INDEX(LookupTables!$D$3:$D$100,MATCH(C10347&amp;D10347&amp;E10347,LookupTables!$A$3:$A$100&amp;LookupTables!$B$3:$B$100&amp;LookupTables!$C$3:$C$100,0))</f>
        <v>2.68287037036343</v>
      </c>
      <c r="H10347" s="68">
        <f t="array" ref="H10347">INDEX(LookupTables!$E$3:$E$100,MATCH(C10347&amp;D10347&amp;E10347,LookupTables!$A$3:$A$100&amp;LookupTables!$B$3:$B$100&amp;LookupTables!$C$3:$C$100,0))</f>
        <v>1.0814295432807599</v>
      </c>
      <c r="I10347">
        <v>0.358735974994488</v>
      </c>
      <c r="J10347" s="68">
        <f t="shared" si="483"/>
        <v>2.2915664124144639</v>
      </c>
      <c r="K10347" s="6" t="str">
        <f t="shared" si="485"/>
        <v/>
      </c>
      <c r="L10347" s="6">
        <f t="array" ref="L10347">INDEX(LookupTables!$J$3:$J$30,MATCH(D10347&amp;E10347,LookupTables!$H$3:$H$30&amp;LookupTables!$I$3:$I$30),0)</f>
        <v>1.6299999999999999E-2</v>
      </c>
      <c r="M10347" s="6">
        <f t="array" ref="M10347">INDEX(LookupTables!$K$3:$K$30,MATCH(D10347&amp;E10347,LookupTables!$H$3:$H$30&amp;LookupTables!$I$3:$I$30),0)</f>
        <v>2.4769999999999999</v>
      </c>
      <c r="N10347" s="6">
        <f t="shared" si="484"/>
        <v>0.12712637944538718</v>
      </c>
    </row>
    <row r="10348" spans="1:14" ht="15.75" customHeight="1" x14ac:dyDescent="0.25">
      <c r="A10348" s="49">
        <v>7</v>
      </c>
      <c r="B10348" s="49">
        <v>2014</v>
      </c>
      <c r="C10348" s="49" t="s">
        <v>13</v>
      </c>
      <c r="D10348" s="49" t="s">
        <v>3</v>
      </c>
      <c r="E10348" s="49" t="s">
        <v>4</v>
      </c>
      <c r="F10348" s="73" t="s">
        <v>20</v>
      </c>
      <c r="G10348" s="68">
        <f t="array" ref="G10348">INDEX(LookupTables!$D$3:$D$100,MATCH(C10348&amp;D10348&amp;E10348,LookupTables!$A$3:$A$100&amp;LookupTables!$B$3:$B$100&amp;LookupTables!$C$3:$C$100,0))</f>
        <v>4.2497448979604604</v>
      </c>
      <c r="H10348" s="68">
        <f t="array" ref="H10348">INDEX(LookupTables!$E$3:$E$100,MATCH(C10348&amp;D10348&amp;E10348,LookupTables!$A$3:$A$100&amp;LookupTables!$B$3:$B$100&amp;LookupTables!$C$3:$C$100,0))</f>
        <v>2.0384803736306201</v>
      </c>
      <c r="I10348">
        <v>0.659476753557101</v>
      </c>
      <c r="J10348" s="68">
        <f t="shared" si="483"/>
        <v>5.0876327287009744</v>
      </c>
      <c r="K10348" s="6" t="str">
        <f t="shared" si="485"/>
        <v/>
      </c>
      <c r="L10348" s="6">
        <f t="array" ref="L10348">INDEX(LookupTables!$J$3:$J$30,MATCH(D10348&amp;E10348,LookupTables!$H$3:$H$30&amp;LookupTables!$I$3:$I$30),0)</f>
        <v>1.8E-3</v>
      </c>
      <c r="M10348" s="6">
        <f t="array" ref="M10348">INDEX(LookupTables!$K$3:$K$30,MATCH(D10348&amp;E10348,LookupTables!$H$3:$H$30&amp;LookupTables!$I$3:$I$30),0)</f>
        <v>2.617</v>
      </c>
      <c r="N10348" s="6">
        <f t="shared" si="484"/>
        <v>0.12712302810154175</v>
      </c>
    </row>
    <row r="10349" spans="1:14" ht="15.75" customHeight="1" x14ac:dyDescent="0.25">
      <c r="A10349" s="49">
        <v>7</v>
      </c>
      <c r="B10349" s="49">
        <v>2018</v>
      </c>
      <c r="C10349" s="49" t="s">
        <v>2</v>
      </c>
      <c r="D10349" s="49" t="s">
        <v>27</v>
      </c>
      <c r="E10349" s="49" t="s">
        <v>28</v>
      </c>
      <c r="F10349" s="73" t="s">
        <v>20</v>
      </c>
      <c r="G10349" s="68">
        <f t="array" ref="G10349">INDEX(LookupTables!$D$3:$D$100,MATCH(C10349&amp;D10349&amp;E10349,LookupTables!$A$3:$A$100&amp;LookupTables!$B$3:$B$100&amp;LookupTables!$C$3:$C$100,0))</f>
        <v>2.7721529991237301</v>
      </c>
      <c r="H10349" s="68">
        <f t="array" ref="H10349">INDEX(LookupTables!$E$3:$E$100,MATCH(C10349&amp;D10349&amp;E10349,LookupTables!$A$3:$A$100&amp;LookupTables!$B$3:$B$100&amp;LookupTables!$C$3:$C$100,0))</f>
        <v>0.82843306895214297</v>
      </c>
      <c r="I10349">
        <v>0.28089455724693801</v>
      </c>
      <c r="J10349" s="68">
        <f t="shared" si="483"/>
        <v>2.2915076333606219</v>
      </c>
      <c r="K10349" s="6" t="str">
        <f t="shared" si="485"/>
        <v/>
      </c>
      <c r="L10349" s="6">
        <f t="array" ref="L10349">INDEX(LookupTables!$J$3:$J$31,MATCH(D10349&amp;E10349,LookupTables!$H$3:$H$31&amp;LookupTables!$I$3:$I$31,0))</f>
        <v>1.6299999999999999E-2</v>
      </c>
      <c r="M10349" s="6">
        <f t="array" ref="M10349">INDEX(LookupTables!$K$3:$K$31,MATCH(D10349&amp;E10349,LookupTables!$H$3:$H$31&amp;LookupTables!$I$3:$I$31,0))</f>
        <v>2.4769999999999999</v>
      </c>
      <c r="N10349" s="6">
        <f t="shared" si="484"/>
        <v>0.12711830256593254</v>
      </c>
    </row>
    <row r="10350" spans="1:14" ht="15.75" customHeight="1" x14ac:dyDescent="0.25">
      <c r="A10350" s="49">
        <v>9</v>
      </c>
      <c r="B10350" s="49">
        <v>2019</v>
      </c>
      <c r="C10350" s="49" t="s">
        <v>2</v>
      </c>
      <c r="D10350" s="49" t="s">
        <v>3</v>
      </c>
      <c r="E10350" s="49" t="s">
        <v>4</v>
      </c>
      <c r="F10350" s="73" t="s">
        <v>20</v>
      </c>
      <c r="G10350" s="68">
        <f t="array" ref="G10350">INDEX(LookupTables!$D$3:$D$100,MATCH(C10350&amp;D10350&amp;E10350,LookupTables!$A$3:$A$100&amp;LookupTables!$B$3:$B$100&amp;LookupTables!$C$3:$C$100,0))</f>
        <v>4.6502320268390802</v>
      </c>
      <c r="H10350" s="68">
        <f t="array" ref="H10350">INDEX(LookupTables!$E$3:$E$100,MATCH(C10350&amp;D10350&amp;E10350,LookupTables!$A$3:$A$100&amp;LookupTables!$B$3:$B$100&amp;LookupTables!$C$3:$C$100,0))</f>
        <v>2.27628707080666</v>
      </c>
      <c r="I10350">
        <v>0.57617424265481498</v>
      </c>
      <c r="J10350" s="68">
        <f t="shared" si="483"/>
        <v>5.0875426923789027</v>
      </c>
      <c r="K10350" s="6" t="str">
        <f t="shared" si="485"/>
        <v/>
      </c>
      <c r="L10350" s="6" cm="1">
        <f t="array" ref="L10350">INDEX(LookupTables!$J$3:$J$30,MATCH(D10350&amp;E10350,LookupTables!$H$3:$H$30&amp;LookupTables!$I$3:$I$30),0)</f>
        <v>1.8E-3</v>
      </c>
      <c r="M10350" s="6">
        <f t="array" ref="M10350">INDEX(LookupTables!$K$3:$K$30,MATCH(D10350&amp;E10350,LookupTables!$H$3:$H$30&amp;LookupTables!$I$3:$I$30),0)</f>
        <v>2.617</v>
      </c>
      <c r="N10350" s="6">
        <f t="shared" si="484"/>
        <v>0.12711714069899252</v>
      </c>
    </row>
    <row r="10351" spans="1:14" ht="15.75" customHeight="1" x14ac:dyDescent="0.25">
      <c r="A10351" s="47">
        <v>8</v>
      </c>
      <c r="B10351" s="47">
        <v>2023</v>
      </c>
      <c r="C10351" s="47" t="s">
        <v>2</v>
      </c>
      <c r="D10351" s="47" t="s">
        <v>3</v>
      </c>
      <c r="E10351" s="47" t="s">
        <v>4</v>
      </c>
      <c r="F10351" s="73" t="s">
        <v>20</v>
      </c>
      <c r="G10351" s="68">
        <f t="array" ref="G10351">INDEX(LookupTables!$D$3:$D$100,MATCH(C10351&amp;D10351&amp;E10351,LookupTables!$A$3:$A$100&amp;LookupTables!$B$3:$B$100&amp;LookupTables!$C$3:$C$100,0))</f>
        <v>4.6502320268390802</v>
      </c>
      <c r="H10351" s="68">
        <f t="array" ref="H10351">INDEX(LookupTables!$E$3:$E$100,MATCH(C10351&amp;D10351&amp;E10351,LookupTables!$A$3:$A$100&amp;LookupTables!$B$3:$B$100&amp;LookupTables!$C$3:$C$100,0))</f>
        <v>2.27628707080666</v>
      </c>
      <c r="I10351">
        <v>0.57604715786874305</v>
      </c>
      <c r="J10351" s="68">
        <f t="shared" si="483"/>
        <v>5.0868040885201662</v>
      </c>
      <c r="K10351" s="6" t="str">
        <f t="shared" si="485"/>
        <v/>
      </c>
      <c r="L10351" s="6">
        <f t="array" ref="L10351">INDEX(LookupTables!$J$3:$J$30,MATCH(D10351&amp;E10351,LookupTables!$H$3:$H$30&amp;LookupTables!$I$3:$I$30),0)</f>
        <v>1.8E-3</v>
      </c>
      <c r="M10351" s="6">
        <f t="array" ref="M10351">INDEX(LookupTables!$K$3:$K$30,MATCH(D10351&amp;E10351,LookupTables!$H$3:$H$30&amp;LookupTables!$I$3:$I$30),0)</f>
        <v>2.617</v>
      </c>
      <c r="N10351" s="6">
        <f t="shared" si="484"/>
        <v>0.1270688503475538</v>
      </c>
    </row>
    <row r="10352" spans="1:14" ht="15.75" customHeight="1" x14ac:dyDescent="0.25">
      <c r="A10352" s="47">
        <v>8</v>
      </c>
      <c r="B10352" s="47">
        <v>2021</v>
      </c>
      <c r="C10352" s="52" t="s">
        <v>2</v>
      </c>
      <c r="D10352" s="47" t="s">
        <v>3</v>
      </c>
      <c r="E10352" s="47" t="s">
        <v>4</v>
      </c>
      <c r="F10352" s="73" t="s">
        <v>20</v>
      </c>
      <c r="G10352" s="68">
        <f t="array" ref="G10352">INDEX(LookupTables!$D$3:$D$100,MATCH(C10352&amp;D10352&amp;E10352,LookupTables!$A$3:$A$100&amp;LookupTables!$B$3:$B$100&amp;LookupTables!$C$3:$C$100,0))</f>
        <v>4.6502320268390802</v>
      </c>
      <c r="H10352" s="68">
        <f t="array" ref="H10352">INDEX(LookupTables!$E$3:$E$100,MATCH(C10352&amp;D10352&amp;E10352,LookupTables!$A$3:$A$100&amp;LookupTables!$B$3:$B$100&amp;LookupTables!$C$3:$C$100,0))</f>
        <v>2.27628707080666</v>
      </c>
      <c r="I10352">
        <v>0.57603084330912702</v>
      </c>
      <c r="J10352" s="68">
        <f t="shared" si="483"/>
        <v>5.0867092732886974</v>
      </c>
      <c r="K10352" s="6" t="str">
        <f t="shared" si="485"/>
        <v/>
      </c>
      <c r="L10352" s="6">
        <f t="array" ref="L10352">INDEX(LookupTables!$J$3:$J$31,MATCH(D10352&amp;E10352,LookupTables!$H$3:$H$31&amp;LookupTables!$I$3:$I$31,0))</f>
        <v>1.8E-3</v>
      </c>
      <c r="M10352" s="6">
        <f t="array" ref="M10352">INDEX(LookupTables!$K$3:$K$31,MATCH(D10352&amp;E10352,LookupTables!$H$3:$H$31&amp;LookupTables!$I$3:$I$31,0))</f>
        <v>2.617</v>
      </c>
      <c r="N10352" s="6">
        <f t="shared" si="484"/>
        <v>0.1270626520934531</v>
      </c>
    </row>
    <row r="10353" spans="1:14" ht="15.75" customHeight="1" x14ac:dyDescent="0.25">
      <c r="A10353" s="49">
        <v>7</v>
      </c>
      <c r="B10353" s="49">
        <v>2015</v>
      </c>
      <c r="C10353" s="49" t="s">
        <v>2</v>
      </c>
      <c r="D10353" s="49" t="s">
        <v>3</v>
      </c>
      <c r="E10353" s="49" t="s">
        <v>4</v>
      </c>
      <c r="F10353" s="73" t="s">
        <v>20</v>
      </c>
      <c r="G10353" s="68">
        <f t="array" ref="G10353">INDEX(LookupTables!$D$3:$D$100,MATCH(C10353&amp;D10353&amp;E10353,LookupTables!$A$3:$A$100&amp;LookupTables!$B$3:$B$100&amp;LookupTables!$C$3:$C$100,0))</f>
        <v>4.6502320268390802</v>
      </c>
      <c r="H10353" s="68">
        <f t="array" ref="H10353">INDEX(LookupTables!$E$3:$E$100,MATCH(C10353&amp;D10353&amp;E10353,LookupTables!$A$3:$A$100&amp;LookupTables!$B$3:$B$100&amp;LookupTables!$C$3:$C$100,0))</f>
        <v>2.27628707080666</v>
      </c>
      <c r="I10353">
        <v>0.57598405948374398</v>
      </c>
      <c r="J10353" s="68">
        <f t="shared" si="483"/>
        <v>5.0864373842009938</v>
      </c>
      <c r="K10353" s="6" t="str">
        <f t="shared" si="485"/>
        <v/>
      </c>
      <c r="L10353" s="6">
        <f t="array" ref="L10353">INDEX(LookupTables!$J$3:$J$30,MATCH(D10353&amp;E10353,LookupTables!$H$3:$H$30&amp;LookupTables!$I$3:$I$30),0)</f>
        <v>1.8E-3</v>
      </c>
      <c r="M10353" s="6">
        <f t="array" ref="M10353">INDEX(LookupTables!$K$3:$K$30,MATCH(D10353&amp;E10353,LookupTables!$H$3:$H$30&amp;LookupTables!$I$3:$I$30),0)</f>
        <v>2.617</v>
      </c>
      <c r="N10353" s="6">
        <f t="shared" si="484"/>
        <v>0.12704487921662444</v>
      </c>
    </row>
    <row r="10354" spans="1:14" ht="15.75" customHeight="1" x14ac:dyDescent="0.25">
      <c r="A10354" s="51">
        <v>8</v>
      </c>
      <c r="B10354" s="51">
        <v>2021</v>
      </c>
      <c r="C10354" s="52" t="s">
        <v>2</v>
      </c>
      <c r="D10354" s="49" t="s">
        <v>27</v>
      </c>
      <c r="E10354" s="49" t="s">
        <v>28</v>
      </c>
      <c r="F10354" s="73" t="s">
        <v>20</v>
      </c>
      <c r="G10354" s="68">
        <f t="array" ref="G10354">INDEX(LookupTables!$D$3:$D$100,MATCH(C10354&amp;D10354&amp;E10354,LookupTables!$A$3:$A$100&amp;LookupTables!$B$3:$B$100&amp;LookupTables!$C$3:$C$100,0))</f>
        <v>2.7721529991237301</v>
      </c>
      <c r="H10354" s="68">
        <f t="array" ref="H10354">INDEX(LookupTables!$E$3:$E$100,MATCH(C10354&amp;D10354&amp;E10354,LookupTables!$A$3:$A$100&amp;LookupTables!$B$3:$B$100&amp;LookupTables!$C$3:$C$100,0))</f>
        <v>0.82843306895214297</v>
      </c>
      <c r="I10354">
        <v>0.280624798266217</v>
      </c>
      <c r="J10354" s="68">
        <f t="shared" si="483"/>
        <v>2.2908446244513958</v>
      </c>
      <c r="K10354" s="6" t="str">
        <f t="shared" si="485"/>
        <v/>
      </c>
      <c r="L10354" s="6">
        <f t="array" ref="L10354">INDEX(LookupTables!$J$3:$J$31,MATCH(D10354&amp;E10354,LookupTables!$H$3:$H$31&amp;LookupTables!$I$3:$I$31,0))</f>
        <v>1.6299999999999999E-2</v>
      </c>
      <c r="M10354" s="6">
        <f t="array" ref="M10354">INDEX(LookupTables!$K$3:$K$31,MATCH(D10354&amp;E10354,LookupTables!$H$3:$H$31&amp;LookupTables!$I$3:$I$31,0))</f>
        <v>2.4769999999999999</v>
      </c>
      <c r="N10354" s="6">
        <f t="shared" si="484"/>
        <v>0.1270272191425609</v>
      </c>
    </row>
    <row r="10355" spans="1:14" ht="15.75" customHeight="1" x14ac:dyDescent="0.25">
      <c r="A10355" s="49">
        <v>7</v>
      </c>
      <c r="B10355" s="49">
        <v>2018</v>
      </c>
      <c r="C10355" s="49" t="s">
        <v>2</v>
      </c>
      <c r="D10355" s="49" t="s">
        <v>27</v>
      </c>
      <c r="E10355" s="49" t="s">
        <v>28</v>
      </c>
      <c r="F10355" s="73" t="s">
        <v>20</v>
      </c>
      <c r="G10355" s="68">
        <f t="array" ref="G10355">INDEX(LookupTables!$D$3:$D$100,MATCH(C10355&amp;D10355&amp;E10355,LookupTables!$A$3:$A$100&amp;LookupTables!$B$3:$B$100&amp;LookupTables!$C$3:$C$100,0))</f>
        <v>2.7721529991237301</v>
      </c>
      <c r="H10355" s="68">
        <f t="array" ref="H10355">INDEX(LookupTables!$E$3:$E$100,MATCH(C10355&amp;D10355&amp;E10355,LookupTables!$A$3:$A$100&amp;LookupTables!$B$3:$B$100&amp;LookupTables!$C$3:$C$100,0))</f>
        <v>0.82843306895214297</v>
      </c>
      <c r="I10355">
        <v>0.28058599319774702</v>
      </c>
      <c r="J10355" s="68">
        <f t="shared" si="483"/>
        <v>2.2907492246741556</v>
      </c>
      <c r="K10355" s="6" t="str">
        <f t="shared" si="485"/>
        <v/>
      </c>
      <c r="L10355" s="6">
        <f t="array" ref="L10355">INDEX(LookupTables!$J$3:$J$31,MATCH(D10355&amp;E10355,LookupTables!$H$3:$H$31&amp;LookupTables!$I$3:$I$31,0))</f>
        <v>1.6299999999999999E-2</v>
      </c>
      <c r="M10355" s="6">
        <f t="array" ref="M10355">INDEX(LookupTables!$K$3:$K$31,MATCH(D10355&amp;E10355,LookupTables!$H$3:$H$31&amp;LookupTables!$I$3:$I$31,0))</f>
        <v>2.4769999999999999</v>
      </c>
      <c r="N10355" s="6">
        <f t="shared" si="484"/>
        <v>0.1270141164314097</v>
      </c>
    </row>
    <row r="10356" spans="1:14" ht="15.75" customHeight="1" x14ac:dyDescent="0.25">
      <c r="A10356" s="47">
        <v>7</v>
      </c>
      <c r="B10356" s="47">
        <v>2023</v>
      </c>
      <c r="C10356" s="47" t="s">
        <v>2</v>
      </c>
      <c r="D10356" s="47" t="s">
        <v>3</v>
      </c>
      <c r="E10356" s="47" t="s">
        <v>4</v>
      </c>
      <c r="F10356" s="73" t="s">
        <v>20</v>
      </c>
      <c r="G10356" s="68">
        <f t="array" ref="G10356">INDEX(LookupTables!$D$3:$D$100,MATCH(C10356&amp;D10356&amp;E10356,LookupTables!$A$3:$A$100&amp;LookupTables!$B$3:$B$100&amp;LookupTables!$C$3:$C$100,0))</f>
        <v>4.6502320268390802</v>
      </c>
      <c r="H10356" s="68">
        <f t="array" ref="H10356">INDEX(LookupTables!$E$3:$E$100,MATCH(C10356&amp;D10356&amp;E10356,LookupTables!$A$3:$A$100&amp;LookupTables!$B$3:$B$100&amp;LookupTables!$C$3:$C$100,0))</f>
        <v>2.27628707080666</v>
      </c>
      <c r="I10356">
        <v>0.57575240370351799</v>
      </c>
      <c r="J10356" s="68">
        <f t="shared" si="483"/>
        <v>5.0850911840560773</v>
      </c>
      <c r="K10356" s="6" t="str">
        <f t="shared" si="485"/>
        <v/>
      </c>
      <c r="L10356" s="6">
        <f t="array" ref="L10356">INDEX(LookupTables!$J$3:$J$30,MATCH(D10356&amp;E10356,LookupTables!$H$3:$H$30&amp;LookupTables!$I$3:$I$30),0)</f>
        <v>1.8E-3</v>
      </c>
      <c r="M10356" s="6">
        <f t="array" ref="M10356">INDEX(LookupTables!$K$3:$K$30,MATCH(D10356&amp;E10356,LookupTables!$H$3:$H$30&amp;LookupTables!$I$3:$I$30),0)</f>
        <v>2.617</v>
      </c>
      <c r="N10356" s="6">
        <f t="shared" si="484"/>
        <v>0.1269569032834966</v>
      </c>
    </row>
    <row r="10357" spans="1:14" ht="15.75" customHeight="1" x14ac:dyDescent="0.25">
      <c r="A10357" s="47">
        <v>7</v>
      </c>
      <c r="B10357" s="47">
        <v>2012</v>
      </c>
      <c r="C10357" s="47" t="s">
        <v>13</v>
      </c>
      <c r="D10357" s="47" t="s">
        <v>3</v>
      </c>
      <c r="E10357" s="47" t="s">
        <v>4</v>
      </c>
      <c r="F10357" s="73" t="s">
        <v>20</v>
      </c>
      <c r="G10357" s="68">
        <f t="array" ref="G10357">INDEX(LookupTables!$D$3:$D$100,MATCH(C10357&amp;D10357&amp;E10357,LookupTables!$A$3:$A$100&amp;LookupTables!$B$3:$B$100&amp;LookupTables!$C$3:$C$100,0))</f>
        <v>4.2497448979604604</v>
      </c>
      <c r="H10357" s="68">
        <f t="array" ref="H10357">INDEX(LookupTables!$E$3:$E$100,MATCH(C10357&amp;D10357&amp;E10357,LookupTables!$A$3:$A$100&amp;LookupTables!$B$3:$B$100&amp;LookupTables!$C$3:$C$100,0))</f>
        <v>2.0384803736306201</v>
      </c>
      <c r="I10357">
        <v>0.65895076585002199</v>
      </c>
      <c r="J10357" s="68">
        <f t="shared" si="483"/>
        <v>5.0847090391206722</v>
      </c>
      <c r="K10357" s="6" t="str">
        <f t="shared" si="485"/>
        <v/>
      </c>
      <c r="L10357" s="6">
        <f t="array" ref="L10357">INDEX(LookupTables!$J$3:$J$30,MATCH(D10357&amp;E10357,LookupTables!$H$3:$H$30&amp;LookupTables!$I$3:$I$30),0)</f>
        <v>1.8E-3</v>
      </c>
      <c r="M10357" s="6">
        <f t="array" ref="M10357">INDEX(LookupTables!$K$3:$K$30,MATCH(D10357&amp;E10357,LookupTables!$H$3:$H$30&amp;LookupTables!$I$3:$I$30),0)</f>
        <v>2.617</v>
      </c>
      <c r="N10357" s="6">
        <f t="shared" si="484"/>
        <v>0.12693193647564274</v>
      </c>
    </row>
    <row r="10358" spans="1:14" ht="15.75" customHeight="1" x14ac:dyDescent="0.25">
      <c r="A10358" s="49">
        <v>9</v>
      </c>
      <c r="B10358" s="49">
        <v>2019</v>
      </c>
      <c r="C10358" s="49" t="s">
        <v>2</v>
      </c>
      <c r="D10358" s="49" t="s">
        <v>3</v>
      </c>
      <c r="E10358" s="49" t="s">
        <v>4</v>
      </c>
      <c r="F10358" s="73" t="s">
        <v>20</v>
      </c>
      <c r="G10358" s="68">
        <f t="array" ref="G10358">INDEX(LookupTables!$D$3:$D$100,MATCH(C10358&amp;D10358&amp;E10358,LookupTables!$A$3:$A$100&amp;LookupTables!$B$3:$B$100&amp;LookupTables!$C$3:$C$100,0))</f>
        <v>4.6502320268390802</v>
      </c>
      <c r="H10358" s="68">
        <f t="array" ref="H10358">INDEX(LookupTables!$E$3:$E$100,MATCH(C10358&amp;D10358&amp;E10358,LookupTables!$A$3:$A$100&amp;LookupTables!$B$3:$B$100&amp;LookupTables!$C$3:$C$100,0))</f>
        <v>2.27628707080666</v>
      </c>
      <c r="I10358">
        <v>0.575673487503082</v>
      </c>
      <c r="J10358" s="68">
        <f t="shared" si="483"/>
        <v>5.0846326202784002</v>
      </c>
      <c r="K10358" s="6" t="str">
        <f t="shared" si="485"/>
        <v/>
      </c>
      <c r="L10358" s="6">
        <f t="array" ref="L10358">INDEX(LookupTables!$J$3:$J$31,MATCH(D10358&amp;E10358,LookupTables!$H$3:$H$31&amp;LookupTables!$I$3:$I$31,0))</f>
        <v>1.8E-3</v>
      </c>
      <c r="M10358" s="6">
        <f t="array" ref="M10358">INDEX(LookupTables!$K$3:$K$31,MATCH(D10358&amp;E10358,LookupTables!$H$3:$H$31&amp;LookupTables!$I$3:$I$31,0))</f>
        <v>2.617</v>
      </c>
      <c r="N10358" s="6">
        <f t="shared" si="484"/>
        <v>0.12692694414088859</v>
      </c>
    </row>
    <row r="10359" spans="1:14" ht="15.75" customHeight="1" x14ac:dyDescent="0.25">
      <c r="A10359" s="49">
        <v>9</v>
      </c>
      <c r="B10359" s="49">
        <v>2015</v>
      </c>
      <c r="C10359" s="49" t="s">
        <v>2</v>
      </c>
      <c r="D10359" s="49" t="s">
        <v>3</v>
      </c>
      <c r="E10359" s="49" t="s">
        <v>4</v>
      </c>
      <c r="F10359" s="73" t="s">
        <v>20</v>
      </c>
      <c r="G10359" s="68">
        <f t="array" ref="G10359">INDEX(LookupTables!$D$3:$D$100,MATCH(C10359&amp;D10359&amp;E10359,LookupTables!$A$3:$A$100&amp;LookupTables!$B$3:$B$100&amp;LookupTables!$C$3:$C$100,0))</f>
        <v>4.6502320268390802</v>
      </c>
      <c r="H10359" s="68">
        <f t="array" ref="H10359">INDEX(LookupTables!$E$3:$E$100,MATCH(C10359&amp;D10359&amp;E10359,LookupTables!$A$3:$A$100&amp;LookupTables!$B$3:$B$100&amp;LookupTables!$C$3:$C$100,0))</f>
        <v>2.27628707080666</v>
      </c>
      <c r="I10359">
        <v>0.575608314364217</v>
      </c>
      <c r="J10359" s="68">
        <f t="shared" si="483"/>
        <v>5.0842539275429095</v>
      </c>
      <c r="K10359" s="6" t="str">
        <f t="shared" si="485"/>
        <v/>
      </c>
      <c r="L10359" s="6">
        <f t="array" ref="L10359">INDEX(LookupTables!$J$3:$J$30,MATCH(D10359&amp;E10359,LookupTables!$H$3:$H$30&amp;LookupTables!$I$3:$I$30),0)</f>
        <v>1.8E-3</v>
      </c>
      <c r="M10359" s="6">
        <f t="array" ref="M10359">INDEX(LookupTables!$K$3:$K$30,MATCH(D10359&amp;E10359,LookupTables!$H$3:$H$30&amp;LookupTables!$I$3:$I$30),0)</f>
        <v>2.617</v>
      </c>
      <c r="N10359" s="6">
        <f t="shared" si="484"/>
        <v>0.12690220647098741</v>
      </c>
    </row>
    <row r="10360" spans="1:14" ht="15.75" customHeight="1" x14ac:dyDescent="0.25">
      <c r="A10360" s="49">
        <v>6</v>
      </c>
      <c r="B10360" s="49">
        <v>2015</v>
      </c>
      <c r="C10360" s="49" t="s">
        <v>5</v>
      </c>
      <c r="D10360" s="49" t="s">
        <v>3</v>
      </c>
      <c r="E10360" s="49" t="s">
        <v>4</v>
      </c>
      <c r="F10360" s="73" t="s">
        <v>20</v>
      </c>
      <c r="G10360" s="68">
        <f t="array" ref="G10360">INDEX(LookupTables!$D$3:$D$100,MATCH(C10360&amp;D10360&amp;E10360,LookupTables!$A$3:$A$100&amp;LookupTables!$B$3:$B$100&amp;LookupTables!$C$3:$C$100,0))</f>
        <v>5.9381620383326696</v>
      </c>
      <c r="H10360" s="68">
        <f t="array" ref="H10360">INDEX(LookupTables!$E$3:$E$100,MATCH(C10360&amp;D10360&amp;E10360,LookupTables!$A$3:$A$100&amp;LookupTables!$B$3:$B$100&amp;LookupTables!$C$3:$C$100,0))</f>
        <v>2.8238341052595599</v>
      </c>
      <c r="I10360">
        <v>0.38116607361007498</v>
      </c>
      <c r="J10360" s="68">
        <f t="shared" si="483"/>
        <v>5.0841790059434455</v>
      </c>
      <c r="K10360" s="6" t="str">
        <f t="shared" si="485"/>
        <v/>
      </c>
      <c r="L10360" s="6">
        <f t="array" ref="L10360">INDEX(LookupTables!$J$3:$J$30,MATCH(D10360&amp;E10360,LookupTables!$H$3:$H$30&amp;LookupTables!$I$3:$I$30),0)</f>
        <v>1.8E-3</v>
      </c>
      <c r="M10360" s="6">
        <f t="array" ref="M10360">INDEX(LookupTables!$K$3:$K$30,MATCH(D10360&amp;E10360,LookupTables!$H$3:$H$30&amp;LookupTables!$I$3:$I$30),0)</f>
        <v>2.617</v>
      </c>
      <c r="N10360" s="6">
        <f t="shared" si="484"/>
        <v>0.12689731265619583</v>
      </c>
    </row>
    <row r="10361" spans="1:14" ht="15.75" customHeight="1" x14ac:dyDescent="0.25">
      <c r="A10361" s="49">
        <v>6</v>
      </c>
      <c r="B10361" s="49">
        <v>2018</v>
      </c>
      <c r="C10361" s="23" t="s">
        <v>13</v>
      </c>
      <c r="D10361" s="23" t="s">
        <v>3</v>
      </c>
      <c r="E10361" s="23" t="s">
        <v>4</v>
      </c>
      <c r="F10361" s="73" t="s">
        <v>20</v>
      </c>
      <c r="G10361" s="68">
        <f t="array" ref="G10361">INDEX(LookupTables!$D$3:$D$100,MATCH(C10361&amp;D10361&amp;E10361,LookupTables!$A$3:$A$100&amp;LookupTables!$B$3:$B$100&amp;LookupTables!$C$3:$C$100,0))</f>
        <v>4.2497448979604604</v>
      </c>
      <c r="H10361" s="68">
        <f t="array" ref="H10361">INDEX(LookupTables!$E$3:$E$100,MATCH(C10361&amp;D10361&amp;E10361,LookupTables!$A$3:$A$100&amp;LookupTables!$B$3:$B$100&amp;LookupTables!$C$3:$C$100,0))</f>
        <v>2.0384803736306201</v>
      </c>
      <c r="I10361">
        <v>0.65885116264689703</v>
      </c>
      <c r="J10361" s="68">
        <f t="shared" si="483"/>
        <v>5.0841555907447935</v>
      </c>
      <c r="K10361" s="6" t="str">
        <f t="shared" si="485"/>
        <v/>
      </c>
      <c r="L10361" s="6">
        <f t="array" ref="L10361">INDEX(LookupTables!$J$3:$J$30,MATCH(D10361&amp;E10361,LookupTables!$H$3:$H$30&amp;LookupTables!$I$3:$I$30),0)</f>
        <v>1.8E-3</v>
      </c>
      <c r="M10361" s="6">
        <f t="array" ref="M10361">INDEX(LookupTables!$K$3:$K$30,MATCH(D10361&amp;E10361,LookupTables!$H$3:$H$30&amp;LookupTables!$I$3:$I$30),0)</f>
        <v>2.617</v>
      </c>
      <c r="N10361" s="6">
        <f t="shared" si="484"/>
        <v>0.12689578321936559</v>
      </c>
    </row>
    <row r="10362" spans="1:14" ht="15.75" customHeight="1" x14ac:dyDescent="0.25">
      <c r="A10362" s="49">
        <v>9</v>
      </c>
      <c r="B10362" s="49">
        <v>2015</v>
      </c>
      <c r="C10362" s="49" t="s">
        <v>2</v>
      </c>
      <c r="D10362" s="49" t="s">
        <v>3</v>
      </c>
      <c r="E10362" s="49" t="s">
        <v>4</v>
      </c>
      <c r="F10362" s="73" t="s">
        <v>20</v>
      </c>
      <c r="G10362" s="68">
        <f t="array" ref="G10362">INDEX(LookupTables!$D$3:$D$100,MATCH(C10362&amp;D10362&amp;E10362,LookupTables!$A$3:$A$100&amp;LookupTables!$B$3:$B$100&amp;LookupTables!$C$3:$C$100,0))</f>
        <v>4.6502320268390802</v>
      </c>
      <c r="H10362" s="68">
        <f t="array" ref="H10362">INDEX(LookupTables!$E$3:$E$100,MATCH(C10362&amp;D10362&amp;E10362,LookupTables!$A$3:$A$100&amp;LookupTables!$B$3:$B$100&amp;LookupTables!$C$3:$C$100,0))</f>
        <v>2.27628707080666</v>
      </c>
      <c r="I10362">
        <v>0.57557900738902401</v>
      </c>
      <c r="J10362" s="68">
        <f t="shared" si="483"/>
        <v>5.084083641385396</v>
      </c>
      <c r="K10362" s="6" t="str">
        <f t="shared" si="485"/>
        <v/>
      </c>
      <c r="L10362" s="6">
        <f t="array" ref="L10362">INDEX(LookupTables!$J$3:$J$31,MATCH(D10362&amp;E10362,LookupTables!$H$3:$H$31&amp;LookupTables!$I$3:$I$31,0))</f>
        <v>1.8E-3</v>
      </c>
      <c r="M10362" s="6">
        <f t="array" ref="M10362">INDEX(LookupTables!$K$3:$K$31,MATCH(D10362&amp;E10362,LookupTables!$H$3:$H$31&amp;LookupTables!$I$3:$I$31,0))</f>
        <v>2.617</v>
      </c>
      <c r="N10362" s="6">
        <f t="shared" si="484"/>
        <v>0.12689108369351443</v>
      </c>
    </row>
    <row r="10363" spans="1:14" ht="15.75" customHeight="1" x14ac:dyDescent="0.25">
      <c r="A10363" s="49">
        <v>9</v>
      </c>
      <c r="B10363" s="49">
        <v>2019</v>
      </c>
      <c r="C10363" s="49" t="s">
        <v>2</v>
      </c>
      <c r="D10363" s="49" t="s">
        <v>3</v>
      </c>
      <c r="E10363" s="49" t="s">
        <v>4</v>
      </c>
      <c r="F10363" s="73" t="s">
        <v>20</v>
      </c>
      <c r="G10363" s="68">
        <f t="array" ref="G10363">INDEX(LookupTables!$D$3:$D$100,MATCH(C10363&amp;D10363&amp;E10363,LookupTables!$A$3:$A$100&amp;LookupTables!$B$3:$B$100&amp;LookupTables!$C$3:$C$100,0))</f>
        <v>4.6502320268390802</v>
      </c>
      <c r="H10363" s="68">
        <f t="array" ref="H10363">INDEX(LookupTables!$E$3:$E$100,MATCH(C10363&amp;D10363&amp;E10363,LookupTables!$A$3:$A$100&amp;LookupTables!$B$3:$B$100&amp;LookupTables!$C$3:$C$100,0))</f>
        <v>2.27628707080666</v>
      </c>
      <c r="I10363">
        <v>0.57556147873401597</v>
      </c>
      <c r="J10363" s="68">
        <f t="shared" si="483"/>
        <v>5.0839817935051723</v>
      </c>
      <c r="K10363" s="6" t="str">
        <f t="shared" si="485"/>
        <v/>
      </c>
      <c r="L10363" s="6">
        <f t="array" ref="L10363">INDEX(LookupTables!$J$3:$J$31,MATCH(D10363&amp;E10363,LookupTables!$H$3:$H$31&amp;LookupTables!$I$3:$I$31,0))</f>
        <v>1.8E-3</v>
      </c>
      <c r="M10363" s="6">
        <f t="array" ref="M10363">INDEX(LookupTables!$K$3:$K$31,MATCH(D10363&amp;E10363,LookupTables!$H$3:$H$31&amp;LookupTables!$I$3:$I$31,0))</f>
        <v>2.617</v>
      </c>
      <c r="N10363" s="6">
        <f t="shared" si="484"/>
        <v>0.12688443146587117</v>
      </c>
    </row>
    <row r="10364" spans="1:14" ht="15.75" customHeight="1" x14ac:dyDescent="0.25">
      <c r="A10364" s="47">
        <v>7</v>
      </c>
      <c r="B10364" s="47">
        <v>2021</v>
      </c>
      <c r="C10364" s="52" t="s">
        <v>2</v>
      </c>
      <c r="D10364" s="47" t="s">
        <v>27</v>
      </c>
      <c r="E10364" s="47" t="s">
        <v>28</v>
      </c>
      <c r="F10364" s="73" t="s">
        <v>20</v>
      </c>
      <c r="G10364" s="68">
        <f t="array" ref="G10364">INDEX(LookupTables!$D$3:$D$100,MATCH(C10364&amp;D10364&amp;E10364,LookupTables!$A$3:$A$100&amp;LookupTables!$B$3:$B$100&amp;LookupTables!$C$3:$C$100,0))</f>
        <v>2.7721529991237301</v>
      </c>
      <c r="H10364" s="68">
        <f t="array" ref="H10364">INDEX(LookupTables!$E$3:$E$100,MATCH(C10364&amp;D10364&amp;E10364,LookupTables!$A$3:$A$100&amp;LookupTables!$B$3:$B$100&amp;LookupTables!$C$3:$C$100,0))</f>
        <v>0.82843306895214297</v>
      </c>
      <c r="I10364">
        <v>0.28011541010346303</v>
      </c>
      <c r="J10364" s="68">
        <f t="shared" si="483"/>
        <v>2.2895918174730046</v>
      </c>
      <c r="K10364" s="6" t="str">
        <f t="shared" si="485"/>
        <v/>
      </c>
      <c r="L10364" s="6" cm="1">
        <f t="array" ref="L10364">INDEX(LookupTables!$J$3:$J$30,MATCH(D10364&amp;E10364,LookupTables!$H$3:$H$30&amp;LookupTables!$I$3:$I$30),0)</f>
        <v>1.6299999999999999E-2</v>
      </c>
      <c r="M10364" s="6">
        <f t="array" ref="M10364">INDEX(LookupTables!$K$3:$K$30,MATCH(D10364&amp;E10364,LookupTables!$H$3:$H$30&amp;LookupTables!$I$3:$I$30),0)</f>
        <v>2.4769999999999999</v>
      </c>
      <c r="N10364" s="6">
        <f t="shared" si="484"/>
        <v>0.12685521618716949</v>
      </c>
    </row>
    <row r="10365" spans="1:14" ht="15.75" customHeight="1" x14ac:dyDescent="0.25">
      <c r="A10365" s="49">
        <v>9</v>
      </c>
      <c r="B10365" s="49">
        <v>2015</v>
      </c>
      <c r="C10365" s="49" t="s">
        <v>2</v>
      </c>
      <c r="D10365" s="49" t="s">
        <v>3</v>
      </c>
      <c r="E10365" s="49" t="s">
        <v>4</v>
      </c>
      <c r="F10365" s="73" t="s">
        <v>20</v>
      </c>
      <c r="G10365" s="68">
        <f t="array" ref="G10365">INDEX(LookupTables!$D$3:$D$100,MATCH(C10365&amp;D10365&amp;E10365,LookupTables!$A$3:$A$100&amp;LookupTables!$B$3:$B$100&amp;LookupTables!$C$3:$C$100,0))</f>
        <v>4.6502320268390802</v>
      </c>
      <c r="H10365" s="68">
        <f t="array" ref="H10365">INDEX(LookupTables!$E$3:$E$100,MATCH(C10365&amp;D10365&amp;E10365,LookupTables!$A$3:$A$100&amp;LookupTables!$B$3:$B$100&amp;LookupTables!$C$3:$C$100,0))</f>
        <v>2.27628707080666</v>
      </c>
      <c r="I10365">
        <v>0.57548112655058503</v>
      </c>
      <c r="J10365" s="68">
        <f t="shared" si="483"/>
        <v>5.0835149291163964</v>
      </c>
      <c r="K10365" s="6" t="str">
        <f t="shared" si="485"/>
        <v/>
      </c>
      <c r="L10365" s="6">
        <f t="array" ref="L10365">INDEX(LookupTables!$J$3:$J$30,MATCH(D10365&amp;E10365,LookupTables!$H$3:$H$30&amp;LookupTables!$I$3:$I$30),0)</f>
        <v>1.8E-3</v>
      </c>
      <c r="M10365" s="6">
        <f t="array" ref="M10365">INDEX(LookupTables!$K$3:$K$30,MATCH(D10365&amp;E10365,LookupTables!$H$3:$H$30&amp;LookupTables!$I$3:$I$30),0)</f>
        <v>2.617</v>
      </c>
      <c r="N10365" s="6">
        <f t="shared" si="484"/>
        <v>0.12685394082324961</v>
      </c>
    </row>
    <row r="10366" spans="1:14" ht="15.75" customHeight="1" x14ac:dyDescent="0.25">
      <c r="A10366" s="49">
        <v>9</v>
      </c>
      <c r="B10366" s="49">
        <v>2015</v>
      </c>
      <c r="C10366" s="49" t="s">
        <v>2</v>
      </c>
      <c r="D10366" s="49" t="s">
        <v>3</v>
      </c>
      <c r="E10366" s="49" t="s">
        <v>4</v>
      </c>
      <c r="F10366" s="73" t="s">
        <v>20</v>
      </c>
      <c r="G10366" s="68">
        <f t="array" ref="G10366">INDEX(LookupTables!$D$3:$D$100,MATCH(C10366&amp;D10366&amp;E10366,LookupTables!$A$3:$A$100&amp;LookupTables!$B$3:$B$100&amp;LookupTables!$C$3:$C$100,0))</f>
        <v>4.6502320268390802</v>
      </c>
      <c r="H10366" s="68">
        <f t="array" ref="H10366">INDEX(LookupTables!$E$3:$E$100,MATCH(C10366&amp;D10366&amp;E10366,LookupTables!$A$3:$A$100&amp;LookupTables!$B$3:$B$100&amp;LookupTables!$C$3:$C$100,0))</f>
        <v>2.27628707080666</v>
      </c>
      <c r="I10366">
        <v>0.57547311251983002</v>
      </c>
      <c r="J10366" s="68">
        <f t="shared" si="483"/>
        <v>5.0834683667820784</v>
      </c>
      <c r="K10366" s="6" t="str">
        <f t="shared" si="485"/>
        <v/>
      </c>
      <c r="L10366" s="6">
        <f t="array" ref="L10366">INDEX(LookupTables!$J$3:$J$31,MATCH(D10366&amp;E10366,LookupTables!$H$3:$H$31&amp;LookupTables!$I$3:$I$31,0))</f>
        <v>1.8E-3</v>
      </c>
      <c r="M10366" s="6">
        <f t="array" ref="M10366">INDEX(LookupTables!$K$3:$K$31,MATCH(D10366&amp;E10366,LookupTables!$H$3:$H$31&amp;LookupTables!$I$3:$I$31,0))</f>
        <v>2.617</v>
      </c>
      <c r="N10366" s="6">
        <f t="shared" si="484"/>
        <v>0.12685090011248629</v>
      </c>
    </row>
    <row r="10367" spans="1:14" ht="15.75" customHeight="1" x14ac:dyDescent="0.25">
      <c r="A10367" s="51">
        <v>8</v>
      </c>
      <c r="B10367" s="51">
        <v>2020</v>
      </c>
      <c r="C10367" s="52" t="s">
        <v>6</v>
      </c>
      <c r="D10367" s="49" t="s">
        <v>3</v>
      </c>
      <c r="E10367" s="49" t="s">
        <v>4</v>
      </c>
      <c r="F10367" s="73" t="s">
        <v>20</v>
      </c>
      <c r="G10367" s="68">
        <f t="array" ref="G10367">INDEX(LookupTables!$D$3:$D$100,MATCH(C10367&amp;D10367&amp;E10367,LookupTables!$A$3:$A$100&amp;LookupTables!$B$3:$B$100&amp;LookupTables!$C$3:$C$100,0))</f>
        <v>4.9797156726820404</v>
      </c>
      <c r="H10367" s="68">
        <f t="array" ref="H10367">INDEX(LookupTables!$E$3:$E$100,MATCH(C10367&amp;D10367&amp;E10367,LookupTables!$A$3:$A$100&amp;LookupTables!$B$3:$B$100&amp;LookupTables!$C$3:$C$100,0))</f>
        <v>2.2670671585811601</v>
      </c>
      <c r="I10367">
        <v>0.51820239331573204</v>
      </c>
      <c r="J10367" s="68">
        <f t="shared" si="483"/>
        <v>5.0831902313732646</v>
      </c>
      <c r="K10367" s="6" t="str">
        <f t="shared" si="485"/>
        <v/>
      </c>
      <c r="L10367" s="6">
        <f t="array" ref="L10367">INDEX(LookupTables!$J$3:$J$30,MATCH(D10367&amp;E10367,LookupTables!$H$3:$H$30&amp;LookupTables!$I$3:$I$30),0)</f>
        <v>1.8E-3</v>
      </c>
      <c r="M10367" s="6">
        <f t="array" ref="M10367">INDEX(LookupTables!$K$3:$K$30,MATCH(D10367&amp;E10367,LookupTables!$H$3:$H$30&amp;LookupTables!$I$3:$I$30),0)</f>
        <v>2.617</v>
      </c>
      <c r="N10367" s="6">
        <f t="shared" si="484"/>
        <v>0.12683273767132844</v>
      </c>
    </row>
    <row r="10368" spans="1:14" ht="15.75" customHeight="1" x14ac:dyDescent="0.25">
      <c r="A10368" s="49">
        <v>9</v>
      </c>
      <c r="B10368" s="49">
        <v>2015</v>
      </c>
      <c r="C10368" s="49" t="s">
        <v>2</v>
      </c>
      <c r="D10368" s="49" t="s">
        <v>3</v>
      </c>
      <c r="E10368" s="49" t="s">
        <v>4</v>
      </c>
      <c r="F10368" s="73" t="s">
        <v>20</v>
      </c>
      <c r="G10368" s="68">
        <f t="array" ref="G10368">INDEX(LookupTables!$D$3:$D$100,MATCH(C10368&amp;D10368&amp;E10368,LookupTables!$A$3:$A$100&amp;LookupTables!$B$3:$B$100&amp;LookupTables!$C$3:$C$100,0))</f>
        <v>4.6502320268390802</v>
      </c>
      <c r="H10368" s="68">
        <f t="array" ref="H10368">INDEX(LookupTables!$E$3:$E$100,MATCH(C10368&amp;D10368&amp;E10368,LookupTables!$A$3:$A$100&amp;LookupTables!$B$3:$B$100&amp;LookupTables!$C$3:$C$100,0))</f>
        <v>2.27628707080666</v>
      </c>
      <c r="I10368">
        <v>0.57539693743456199</v>
      </c>
      <c r="J10368" s="68">
        <f t="shared" si="483"/>
        <v>5.083025790831516</v>
      </c>
      <c r="K10368" s="6" t="str">
        <f t="shared" si="485"/>
        <v/>
      </c>
      <c r="L10368" s="6">
        <f t="array" ref="L10368">INDEX(LookupTables!$J$3:$J$30,MATCH(D10368&amp;E10368,LookupTables!$H$3:$H$30&amp;LookupTables!$I$3:$I$30),0)</f>
        <v>1.8E-3</v>
      </c>
      <c r="M10368" s="6">
        <f t="array" ref="M10368">INDEX(LookupTables!$K$3:$K$30,MATCH(D10368&amp;E10368,LookupTables!$H$3:$H$30&amp;LookupTables!$I$3:$I$30),0)</f>
        <v>2.617</v>
      </c>
      <c r="N10368" s="6">
        <f t="shared" si="484"/>
        <v>0.1268220003421803</v>
      </c>
    </row>
    <row r="10369" spans="1:14" ht="15.75" customHeight="1" x14ac:dyDescent="0.25">
      <c r="A10369" s="47">
        <v>7</v>
      </c>
      <c r="B10369" s="47">
        <v>2021</v>
      </c>
      <c r="C10369" s="52" t="s">
        <v>2</v>
      </c>
      <c r="D10369" s="47" t="s">
        <v>27</v>
      </c>
      <c r="E10369" s="47" t="s">
        <v>28</v>
      </c>
      <c r="F10369" s="73" t="s">
        <v>20</v>
      </c>
      <c r="G10369" s="68">
        <f t="array" ref="G10369">INDEX(LookupTables!$D$3:$D$100,MATCH(C10369&amp;D10369&amp;E10369,LookupTables!$A$3:$A$100&amp;LookupTables!$B$3:$B$100&amp;LookupTables!$C$3:$C$100,0))</f>
        <v>2.7721529991237301</v>
      </c>
      <c r="H10369" s="68">
        <f t="array" ref="H10369">INDEX(LookupTables!$E$3:$E$100,MATCH(C10369&amp;D10369&amp;E10369,LookupTables!$A$3:$A$100&amp;LookupTables!$B$3:$B$100&amp;LookupTables!$C$3:$C$100,0))</f>
        <v>0.82843306895214297</v>
      </c>
      <c r="I10369">
        <v>0.27993732236791402</v>
      </c>
      <c r="J10369" s="68">
        <f t="shared" si="483"/>
        <v>2.2891535619567294</v>
      </c>
      <c r="K10369" s="6" t="str">
        <f t="shared" si="485"/>
        <v/>
      </c>
      <c r="L10369" s="6">
        <f t="array" ref="L10369">INDEX(LookupTables!$J$3:$J$31,MATCH(D10369&amp;E10369,LookupTables!$H$3:$H$31&amp;LookupTables!$I$3:$I$31,0))</f>
        <v>1.6299999999999999E-2</v>
      </c>
      <c r="M10369" s="6">
        <f t="array" ref="M10369">INDEX(LookupTables!$K$3:$K$31,MATCH(D10369&amp;E10369,LookupTables!$H$3:$H$31&amp;LookupTables!$I$3:$I$31,0))</f>
        <v>2.4769999999999999</v>
      </c>
      <c r="N10369" s="6">
        <f t="shared" si="484"/>
        <v>0.12679507911643892</v>
      </c>
    </row>
    <row r="10370" spans="1:14" ht="15.75" customHeight="1" x14ac:dyDescent="0.25">
      <c r="A10370" s="66">
        <v>9</v>
      </c>
      <c r="B10370" s="66">
        <v>2008</v>
      </c>
      <c r="C10370" s="66" t="s">
        <v>6</v>
      </c>
      <c r="D10370" s="65" t="s">
        <v>3</v>
      </c>
      <c r="E10370" s="49" t="s">
        <v>4</v>
      </c>
      <c r="F10370" s="73" t="s">
        <v>20</v>
      </c>
      <c r="G10370" s="68">
        <f t="array" ref="G10370">INDEX(LookupTables!$D$3:$D$100,MATCH(C10370&amp;D10370&amp;E10370,LookupTables!$A$3:$A$100&amp;LookupTables!$B$3:$B$100&amp;LookupTables!$C$3:$C$100,0))</f>
        <v>4.9797156726820404</v>
      </c>
      <c r="H10370" s="68">
        <f t="array" ref="H10370">INDEX(LookupTables!$E$3:$E$100,MATCH(C10370&amp;D10370&amp;E10370,LookupTables!$A$3:$A$100&amp;LookupTables!$B$3:$B$100&amp;LookupTables!$C$3:$C$100,0))</f>
        <v>2.2670671585811601</v>
      </c>
      <c r="I10370">
        <v>0.51805755018722299</v>
      </c>
      <c r="J10370" s="68">
        <f t="shared" ref="J10370:J10433" si="486">IF(F10370="NA",ABS(_xlfn.NORM.INV(I10370,G10370,H10370)),F10370)</f>
        <v>5.0823662811176096</v>
      </c>
      <c r="K10370" s="6" t="str">
        <f t="shared" si="485"/>
        <v/>
      </c>
      <c r="L10370" s="6">
        <f t="array" ref="L10370">INDEX(LookupTables!$J$3:$J$30,MATCH(D10370&amp;E10370,LookupTables!$H$3:$H$30&amp;LookupTables!$I$3:$I$30),0)</f>
        <v>1.8E-3</v>
      </c>
      <c r="M10370" s="6">
        <f t="array" ref="M10370">INDEX(LookupTables!$K$3:$K$30,MATCH(D10370&amp;E10370,LookupTables!$H$3:$H$30&amp;LookupTables!$I$3:$I$30),0)</f>
        <v>2.617</v>
      </c>
      <c r="N10370" s="6">
        <f t="shared" ref="N10370:N10433" si="487">IF(K10370="",L10370*(J10370^M10370),J10370)</f>
        <v>0.12677894256103994</v>
      </c>
    </row>
    <row r="10371" spans="1:14" ht="15.75" customHeight="1" x14ac:dyDescent="0.25">
      <c r="A10371" s="49">
        <v>9</v>
      </c>
      <c r="B10371" s="49">
        <v>2015</v>
      </c>
      <c r="C10371" s="49" t="s">
        <v>2</v>
      </c>
      <c r="D10371" s="49" t="s">
        <v>3</v>
      </c>
      <c r="E10371" s="49" t="s">
        <v>4</v>
      </c>
      <c r="F10371" s="73" t="s">
        <v>20</v>
      </c>
      <c r="G10371" s="68">
        <f t="array" ref="G10371">INDEX(LookupTables!$D$3:$D$100,MATCH(C10371&amp;D10371&amp;E10371,LookupTables!$A$3:$A$100&amp;LookupTables!$B$3:$B$100&amp;LookupTables!$C$3:$C$100,0))</f>
        <v>4.6502320268390802</v>
      </c>
      <c r="H10371" s="68">
        <f t="array" ref="H10371">INDEX(LookupTables!$E$3:$E$100,MATCH(C10371&amp;D10371&amp;E10371,LookupTables!$A$3:$A$100&amp;LookupTables!$B$3:$B$100&amp;LookupTables!$C$3:$C$100,0))</f>
        <v>2.27628707080666</v>
      </c>
      <c r="I10371">
        <v>0.57520254375413105</v>
      </c>
      <c r="J10371" s="68">
        <f t="shared" si="486"/>
        <v>5.0818964409569753</v>
      </c>
      <c r="K10371" s="6" t="str">
        <f t="shared" si="485"/>
        <v/>
      </c>
      <c r="L10371" s="6">
        <f t="array" ref="L10371">INDEX(LookupTables!$J$3:$J$30,MATCH(D10371&amp;E10371,LookupTables!$H$3:$H$30&amp;LookupTables!$I$3:$I$30),0)</f>
        <v>1.8E-3</v>
      </c>
      <c r="M10371" s="6">
        <f t="array" ref="M10371">INDEX(LookupTables!$K$3:$K$30,MATCH(D10371&amp;E10371,LookupTables!$H$3:$H$30&amp;LookupTables!$I$3:$I$30),0)</f>
        <v>2.617</v>
      </c>
      <c r="N10371" s="6">
        <f t="shared" si="487"/>
        <v>0.12674827335293415</v>
      </c>
    </row>
    <row r="10372" spans="1:14" ht="15.75" customHeight="1" x14ac:dyDescent="0.25">
      <c r="A10372" s="49">
        <v>6</v>
      </c>
      <c r="B10372" s="49">
        <v>2009</v>
      </c>
      <c r="C10372" s="49" t="s">
        <v>2</v>
      </c>
      <c r="D10372" s="49" t="s">
        <v>3</v>
      </c>
      <c r="E10372" s="49" t="s">
        <v>4</v>
      </c>
      <c r="F10372" s="73" t="s">
        <v>20</v>
      </c>
      <c r="G10372" s="68">
        <f t="array" ref="G10372">INDEX(LookupTables!$D$3:$D$100,MATCH(C10372&amp;D10372&amp;E10372,LookupTables!$A$3:$A$100&amp;LookupTables!$B$3:$B$100&amp;LookupTables!$C$3:$C$100,0))</f>
        <v>4.6502320268390802</v>
      </c>
      <c r="H10372" s="68">
        <f t="array" ref="H10372">INDEX(LookupTables!$E$3:$E$100,MATCH(C10372&amp;D10372&amp;E10372,LookupTables!$A$3:$A$100&amp;LookupTables!$B$3:$B$100&amp;LookupTables!$C$3:$C$100,0))</f>
        <v>2.27628707080666</v>
      </c>
      <c r="I10372">
        <v>0.57519982208032205</v>
      </c>
      <c r="J10372" s="68">
        <f t="shared" si="486"/>
        <v>5.0818806298707999</v>
      </c>
      <c r="K10372" s="6" t="str">
        <f t="shared" si="485"/>
        <v/>
      </c>
      <c r="L10372" s="6">
        <f t="array" ref="L10372">INDEX(LookupTables!$J$3:$J$30,MATCH(D10372&amp;E10372,LookupTables!$H$3:$H$30&amp;LookupTables!$I$3:$I$30),0)</f>
        <v>1.8E-3</v>
      </c>
      <c r="M10372" s="6">
        <f t="array" ref="M10372">INDEX(LookupTables!$K$3:$K$30,MATCH(D10372&amp;E10372,LookupTables!$H$3:$H$30&amp;LookupTables!$I$3:$I$30),0)</f>
        <v>2.617</v>
      </c>
      <c r="N10372" s="6">
        <f t="shared" si="487"/>
        <v>0.12674724135084381</v>
      </c>
    </row>
    <row r="10373" spans="1:14" ht="15.75" customHeight="1" x14ac:dyDescent="0.25">
      <c r="A10373" s="49">
        <v>6</v>
      </c>
      <c r="B10373" s="49">
        <v>2009</v>
      </c>
      <c r="C10373" s="49" t="s">
        <v>2</v>
      </c>
      <c r="D10373" s="49" t="s">
        <v>3</v>
      </c>
      <c r="E10373" s="49" t="s">
        <v>4</v>
      </c>
      <c r="F10373" s="73" t="s">
        <v>20</v>
      </c>
      <c r="G10373" s="68">
        <f t="array" ref="G10373">INDEX(LookupTables!$D$3:$D$100,MATCH(C10373&amp;D10373&amp;E10373,LookupTables!$A$3:$A$100&amp;LookupTables!$B$3:$B$100&amp;LookupTables!$C$3:$C$100,0))</f>
        <v>4.6502320268390802</v>
      </c>
      <c r="H10373" s="68">
        <f t="array" ref="H10373">INDEX(LookupTables!$E$3:$E$100,MATCH(C10373&amp;D10373&amp;E10373,LookupTables!$A$3:$A$100&amp;LookupTables!$B$3:$B$100&amp;LookupTables!$C$3:$C$100,0))</f>
        <v>2.27628707080666</v>
      </c>
      <c r="I10373">
        <v>0.57519402098841999</v>
      </c>
      <c r="J10373" s="68">
        <f t="shared" si="486"/>
        <v>5.0818469295153355</v>
      </c>
      <c r="K10373" s="6" t="str">
        <f t="shared" ref="K10373:K10436" si="488">IF(E10373="Oligochaeta",1.05*(3.14*(0.25^2)*J10373)*0.15,"")</f>
        <v/>
      </c>
      <c r="L10373" s="6">
        <f t="array" ref="L10373">INDEX(LookupTables!$J$3:$J$30,MATCH(D10373&amp;E10373,LookupTables!$H$3:$H$30&amp;LookupTables!$I$3:$I$30),0)</f>
        <v>1.8E-3</v>
      </c>
      <c r="M10373" s="6">
        <f t="array" ref="M10373">INDEX(LookupTables!$K$3:$K$30,MATCH(D10373&amp;E10373,LookupTables!$H$3:$H$30&amp;LookupTables!$I$3:$I$30),0)</f>
        <v>2.617</v>
      </c>
      <c r="N10373" s="6">
        <f t="shared" si="487"/>
        <v>0.1267450417193354</v>
      </c>
    </row>
    <row r="10374" spans="1:14" ht="15.75" customHeight="1" x14ac:dyDescent="0.25">
      <c r="A10374" s="51">
        <v>6</v>
      </c>
      <c r="B10374" s="51">
        <v>2021</v>
      </c>
      <c r="C10374" s="52" t="s">
        <v>2</v>
      </c>
      <c r="D10374" s="49" t="s">
        <v>3</v>
      </c>
      <c r="E10374" s="49" t="s">
        <v>4</v>
      </c>
      <c r="F10374" s="73" t="s">
        <v>20</v>
      </c>
      <c r="G10374" s="68">
        <f t="array" ref="G10374">INDEX(LookupTables!$D$3:$D$100,MATCH(C10374&amp;D10374&amp;E10374,LookupTables!$A$3:$A$100&amp;LookupTables!$B$3:$B$100&amp;LookupTables!$C$3:$C$100,0))</f>
        <v>4.6502320268390802</v>
      </c>
      <c r="H10374" s="68">
        <f t="array" ref="H10374">INDEX(LookupTables!$E$3:$E$100,MATCH(C10374&amp;D10374&amp;E10374,LookupTables!$A$3:$A$100&amp;LookupTables!$B$3:$B$100&amp;LookupTables!$C$3:$C$100,0))</f>
        <v>2.27628707080666</v>
      </c>
      <c r="I10374">
        <v>0.57516317674890205</v>
      </c>
      <c r="J10374" s="68">
        <f t="shared" si="486"/>
        <v>5.0816677472789573</v>
      </c>
      <c r="K10374" s="6" t="str">
        <f t="shared" si="488"/>
        <v/>
      </c>
      <c r="L10374" s="6">
        <f t="array" ref="L10374">INDEX(LookupTables!$J$3:$J$31,MATCH(D10374&amp;E10374,LookupTables!$H$3:$H$31&amp;LookupTables!$I$3:$I$31,0))</f>
        <v>1.8E-3</v>
      </c>
      <c r="M10374" s="6">
        <f t="array" ref="M10374">INDEX(LookupTables!$K$3:$K$31,MATCH(D10374&amp;E10374,LookupTables!$H$3:$H$31&amp;LookupTables!$I$3:$I$31,0))</f>
        <v>2.617</v>
      </c>
      <c r="N10374" s="6">
        <f t="shared" si="487"/>
        <v>0.12673334684138052</v>
      </c>
    </row>
    <row r="10375" spans="1:14" ht="15.75" customHeight="1" x14ac:dyDescent="0.25">
      <c r="A10375" s="49">
        <v>7</v>
      </c>
      <c r="B10375" s="49">
        <v>2014</v>
      </c>
      <c r="C10375" s="49" t="s">
        <v>13</v>
      </c>
      <c r="D10375" s="49" t="s">
        <v>3</v>
      </c>
      <c r="E10375" s="49" t="s">
        <v>4</v>
      </c>
      <c r="F10375" s="73" t="s">
        <v>20</v>
      </c>
      <c r="G10375" s="68">
        <f t="array" ref="G10375">INDEX(LookupTables!$D$3:$D$100,MATCH(C10375&amp;D10375&amp;E10375,LookupTables!$A$3:$A$100&amp;LookupTables!$B$3:$B$100&amp;LookupTables!$C$3:$C$100,0))</f>
        <v>4.2497448979604604</v>
      </c>
      <c r="H10375" s="68">
        <f t="array" ref="H10375">INDEX(LookupTables!$E$3:$E$100,MATCH(C10375&amp;D10375&amp;E10375,LookupTables!$A$3:$A$100&amp;LookupTables!$B$3:$B$100&amp;LookupTables!$C$3:$C$100,0))</f>
        <v>2.0384803736306201</v>
      </c>
      <c r="I10375">
        <v>0.65830661926884204</v>
      </c>
      <c r="J10375" s="68">
        <f t="shared" si="486"/>
        <v>5.0811309038692203</v>
      </c>
      <c r="K10375" s="6" t="str">
        <f t="shared" si="488"/>
        <v/>
      </c>
      <c r="L10375" s="6">
        <f t="array" ref="L10375">INDEX(LookupTables!$J$3:$J$30,MATCH(D10375&amp;E10375,LookupTables!$H$3:$H$30&amp;LookupTables!$I$3:$I$30),0)</f>
        <v>1.8E-3</v>
      </c>
      <c r="M10375" s="6">
        <f t="array" ref="M10375">INDEX(LookupTables!$K$3:$K$30,MATCH(D10375&amp;E10375,LookupTables!$H$3:$H$30&amp;LookupTables!$I$3:$I$30),0)</f>
        <v>2.617</v>
      </c>
      <c r="N10375" s="6">
        <f t="shared" si="487"/>
        <v>0.12669831210196922</v>
      </c>
    </row>
    <row r="10376" spans="1:14" ht="15.75" customHeight="1" x14ac:dyDescent="0.25">
      <c r="A10376" s="47">
        <v>8</v>
      </c>
      <c r="B10376" s="47">
        <v>2021</v>
      </c>
      <c r="C10376" s="52" t="s">
        <v>2</v>
      </c>
      <c r="D10376" s="47" t="s">
        <v>27</v>
      </c>
      <c r="E10376" s="47" t="s">
        <v>28</v>
      </c>
      <c r="F10376" s="73" t="s">
        <v>20</v>
      </c>
      <c r="G10376" s="68">
        <f t="array" ref="G10376">INDEX(LookupTables!$D$3:$D$100,MATCH(C10376&amp;D10376&amp;E10376,LookupTables!$A$3:$A$100&amp;LookupTables!$B$3:$B$100&amp;LookupTables!$C$3:$C$100,0))</f>
        <v>2.7721529991237301</v>
      </c>
      <c r="H10376" s="68">
        <f t="array" ref="H10376">INDEX(LookupTables!$E$3:$E$100,MATCH(C10376&amp;D10376&amp;E10376,LookupTables!$A$3:$A$100&amp;LookupTables!$B$3:$B$100&amp;LookupTables!$C$3:$C$100,0))</f>
        <v>0.82843306895214297</v>
      </c>
      <c r="I10376">
        <v>0.27964548184536397</v>
      </c>
      <c r="J10376" s="68">
        <f t="shared" si="486"/>
        <v>2.2884350801424844</v>
      </c>
      <c r="K10376" s="6" t="str">
        <f t="shared" si="488"/>
        <v/>
      </c>
      <c r="L10376" s="6">
        <f t="array" ref="L10376">INDEX(LookupTables!$J$3:$J$30,MATCH(D10376&amp;E10376,LookupTables!$H$3:$H$30&amp;LookupTables!$I$3:$I$30),0)</f>
        <v>1.6299999999999999E-2</v>
      </c>
      <c r="M10376" s="6">
        <f t="array" ref="M10376">INDEX(LookupTables!$K$3:$K$30,MATCH(D10376&amp;E10376,LookupTables!$H$3:$H$30&amp;LookupTables!$I$3:$I$30),0)</f>
        <v>2.4769999999999999</v>
      </c>
      <c r="N10376" s="6">
        <f t="shared" si="487"/>
        <v>0.12669652640270213</v>
      </c>
    </row>
    <row r="10377" spans="1:14" ht="15.75" customHeight="1" x14ac:dyDescent="0.25">
      <c r="A10377" s="49">
        <v>6</v>
      </c>
      <c r="B10377" s="49">
        <v>2014</v>
      </c>
      <c r="C10377" s="49" t="s">
        <v>6</v>
      </c>
      <c r="D10377" s="49" t="s">
        <v>3</v>
      </c>
      <c r="E10377" s="49" t="s">
        <v>4</v>
      </c>
      <c r="F10377" s="73" t="s">
        <v>20</v>
      </c>
      <c r="G10377" s="68">
        <f t="array" ref="G10377">INDEX(LookupTables!$D$3:$D$100,MATCH(C10377&amp;D10377&amp;E10377,LookupTables!$A$3:$A$100&amp;LookupTables!$B$3:$B$100&amp;LookupTables!$C$3:$C$100,0))</f>
        <v>4.9797156726820404</v>
      </c>
      <c r="H10377" s="68">
        <f t="array" ref="H10377">INDEX(LookupTables!$E$3:$E$100,MATCH(C10377&amp;D10377&amp;E10377,LookupTables!$A$3:$A$100&amp;LookupTables!$B$3:$B$100&amp;LookupTables!$C$3:$C$100,0))</f>
        <v>2.2670671585811601</v>
      </c>
      <c r="I10377">
        <v>0.51769335521385096</v>
      </c>
      <c r="J10377" s="68">
        <f t="shared" si="486"/>
        <v>5.0802945922323923</v>
      </c>
      <c r="K10377" s="6" t="str">
        <f t="shared" si="488"/>
        <v/>
      </c>
      <c r="L10377" s="6">
        <f t="array" ref="L10377">INDEX(LookupTables!$J$3:$J$30,MATCH(D10377&amp;E10377,LookupTables!$H$3:$H$30&amp;LookupTables!$I$3:$I$30),0)</f>
        <v>1.8E-3</v>
      </c>
      <c r="M10377" s="6">
        <f t="array" ref="M10377">INDEX(LookupTables!$K$3:$K$30,MATCH(D10377&amp;E10377,LookupTables!$H$3:$H$30&amp;LookupTables!$I$3:$I$30),0)</f>
        <v>2.617</v>
      </c>
      <c r="N10377" s="6">
        <f t="shared" si="487"/>
        <v>0.12664374580107993</v>
      </c>
    </row>
    <row r="10378" spans="1:14" ht="15.75" customHeight="1" x14ac:dyDescent="0.25">
      <c r="A10378" s="47">
        <v>6</v>
      </c>
      <c r="B10378" s="47">
        <v>2018</v>
      </c>
      <c r="C10378" s="52" t="s">
        <v>2</v>
      </c>
      <c r="D10378" s="47" t="s">
        <v>3</v>
      </c>
      <c r="E10378" s="47" t="s">
        <v>4</v>
      </c>
      <c r="F10378" s="73" t="s">
        <v>20</v>
      </c>
      <c r="G10378" s="68">
        <f t="array" ref="G10378">INDEX(LookupTables!$D$3:$D$100,MATCH(C10378&amp;D10378&amp;E10378,LookupTables!$A$3:$A$100&amp;LookupTables!$B$3:$B$100&amp;LookupTables!$C$3:$C$100,0))</f>
        <v>4.6502320268390802</v>
      </c>
      <c r="H10378" s="68">
        <f t="array" ref="H10378">INDEX(LookupTables!$E$3:$E$100,MATCH(C10378&amp;D10378&amp;E10378,LookupTables!$A$3:$A$100&amp;LookupTables!$B$3:$B$100&amp;LookupTables!$C$3:$C$100,0))</f>
        <v>2.27628707080666</v>
      </c>
      <c r="I10378">
        <v>0.57485270546749201</v>
      </c>
      <c r="J10378" s="68">
        <f t="shared" si="486"/>
        <v>5.0798642872682702</v>
      </c>
      <c r="K10378" s="6" t="str">
        <f t="shared" si="488"/>
        <v/>
      </c>
      <c r="L10378" s="6">
        <f t="array" ref="L10378">INDEX(LookupTables!$J$3:$J$31,MATCH(D10378&amp;E10378,LookupTables!$H$3:$H$31&amp;LookupTables!$I$3:$I$31,0))</f>
        <v>1.8E-3</v>
      </c>
      <c r="M10378" s="6">
        <f t="array" ref="M10378">INDEX(LookupTables!$K$3:$K$31,MATCH(D10378&amp;E10378,LookupTables!$H$3:$H$31&amp;LookupTables!$I$3:$I$31,0))</f>
        <v>2.617</v>
      </c>
      <c r="N10378" s="6">
        <f t="shared" si="487"/>
        <v>0.12661567562166648</v>
      </c>
    </row>
    <row r="10379" spans="1:14" ht="15.75" customHeight="1" x14ac:dyDescent="0.25">
      <c r="A10379" s="49">
        <v>9</v>
      </c>
      <c r="B10379" s="49">
        <v>2016</v>
      </c>
      <c r="C10379" s="49" t="s">
        <v>2</v>
      </c>
      <c r="D10379" s="49" t="s">
        <v>3</v>
      </c>
      <c r="E10379" s="49" t="s">
        <v>4</v>
      </c>
      <c r="F10379" s="73" t="s">
        <v>20</v>
      </c>
      <c r="G10379" s="68">
        <f t="array" ref="G10379">INDEX(LookupTables!$D$3:$D$100,MATCH(C10379&amp;D10379&amp;E10379,LookupTables!$A$3:$A$100&amp;LookupTables!$B$3:$B$100&amp;LookupTables!$C$3:$C$100,0))</f>
        <v>4.6502320268390802</v>
      </c>
      <c r="H10379" s="68">
        <f t="array" ref="H10379">INDEX(LookupTables!$E$3:$E$100,MATCH(C10379&amp;D10379&amp;E10379,LookupTables!$A$3:$A$100&amp;LookupTables!$B$3:$B$100&amp;LookupTables!$C$3:$C$100,0))</f>
        <v>2.27628707080666</v>
      </c>
      <c r="I10379">
        <v>0.57473389781080197</v>
      </c>
      <c r="J10379" s="68">
        <f t="shared" si="486"/>
        <v>5.079174230883992</v>
      </c>
      <c r="K10379" s="6" t="str">
        <f t="shared" si="488"/>
        <v/>
      </c>
      <c r="L10379" s="6">
        <f t="array" ref="L10379">INDEX(LookupTables!$J$3:$J$30,MATCH(D10379&amp;E10379,LookupTables!$H$3:$H$30&amp;LookupTables!$I$3:$I$30),0)</f>
        <v>1.8E-3</v>
      </c>
      <c r="M10379" s="6">
        <f t="array" ref="M10379">INDEX(LookupTables!$K$3:$K$30,MATCH(D10379&amp;E10379,LookupTables!$H$3:$H$30&amp;LookupTables!$I$3:$I$30),0)</f>
        <v>2.617</v>
      </c>
      <c r="N10379" s="6">
        <f t="shared" si="487"/>
        <v>0.12657066904621048</v>
      </c>
    </row>
    <row r="10380" spans="1:14" ht="15.75" customHeight="1" x14ac:dyDescent="0.25">
      <c r="A10380" s="51">
        <v>6</v>
      </c>
      <c r="B10380" s="51">
        <v>2021</v>
      </c>
      <c r="C10380" s="52" t="s">
        <v>2</v>
      </c>
      <c r="D10380" s="49" t="s">
        <v>3</v>
      </c>
      <c r="E10380" s="49" t="s">
        <v>4</v>
      </c>
      <c r="F10380" s="73" t="s">
        <v>20</v>
      </c>
      <c r="G10380" s="68">
        <f t="array" ref="G10380">INDEX(LookupTables!$D$3:$D$100,MATCH(C10380&amp;D10380&amp;E10380,LookupTables!$A$3:$A$100&amp;LookupTables!$B$3:$B$100&amp;LookupTables!$C$3:$C$100,0))</f>
        <v>4.6502320268390802</v>
      </c>
      <c r="H10380" s="68">
        <f t="array" ref="H10380">INDEX(LookupTables!$E$3:$E$100,MATCH(C10380&amp;D10380&amp;E10380,LookupTables!$A$3:$A$100&amp;LookupTables!$B$3:$B$100&amp;LookupTables!$C$3:$C$100,0))</f>
        <v>2.27628707080666</v>
      </c>
      <c r="I10380">
        <v>0.57466428214684095</v>
      </c>
      <c r="J10380" s="68">
        <f t="shared" si="486"/>
        <v>5.0787699088209521</v>
      </c>
      <c r="K10380" s="6" t="str">
        <f t="shared" si="488"/>
        <v/>
      </c>
      <c r="L10380" s="6">
        <f t="array" ref="L10380">INDEX(LookupTables!$J$3:$J$31,MATCH(D10380&amp;E10380,LookupTables!$H$3:$H$31&amp;LookupTables!$I$3:$I$31,0))</f>
        <v>1.8E-3</v>
      </c>
      <c r="M10380" s="6">
        <f t="array" ref="M10380">INDEX(LookupTables!$K$3:$K$31,MATCH(D10380&amp;E10380,LookupTables!$H$3:$H$31&amp;LookupTables!$I$3:$I$31,0))</f>
        <v>2.617</v>
      </c>
      <c r="N10380" s="6">
        <f t="shared" si="487"/>
        <v>0.12654430311123036</v>
      </c>
    </row>
    <row r="10381" spans="1:14" ht="15.75" customHeight="1" x14ac:dyDescent="0.25">
      <c r="A10381" s="49">
        <v>9</v>
      </c>
      <c r="B10381" s="49">
        <v>2015</v>
      </c>
      <c r="C10381" s="49" t="s">
        <v>2</v>
      </c>
      <c r="D10381" s="49" t="s">
        <v>3</v>
      </c>
      <c r="E10381" s="49" t="s">
        <v>4</v>
      </c>
      <c r="F10381" s="73" t="s">
        <v>20</v>
      </c>
      <c r="G10381" s="68">
        <f t="array" ref="G10381">INDEX(LookupTables!$D$3:$D$100,MATCH(C10381&amp;D10381&amp;E10381,LookupTables!$A$3:$A$100&amp;LookupTables!$B$3:$B$100&amp;LookupTables!$C$3:$C$100,0))</f>
        <v>4.6502320268390802</v>
      </c>
      <c r="H10381" s="68">
        <f t="array" ref="H10381">INDEX(LookupTables!$E$3:$E$100,MATCH(C10381&amp;D10381&amp;E10381,LookupTables!$A$3:$A$100&amp;LookupTables!$B$3:$B$100&amp;LookupTables!$C$3:$C$100,0))</f>
        <v>2.27628707080666</v>
      </c>
      <c r="I10381">
        <v>0.57459324202500295</v>
      </c>
      <c r="J10381" s="68">
        <f t="shared" si="486"/>
        <v>5.0783573275611271</v>
      </c>
      <c r="K10381" s="6" t="str">
        <f t="shared" si="488"/>
        <v/>
      </c>
      <c r="L10381" s="6">
        <f t="array" ref="L10381">INDEX(LookupTables!$J$3:$J$30,MATCH(D10381&amp;E10381,LookupTables!$H$3:$H$30&amp;LookupTables!$I$3:$I$30),0)</f>
        <v>1.8E-3</v>
      </c>
      <c r="M10381" s="6">
        <f t="array" ref="M10381">INDEX(LookupTables!$K$3:$K$30,MATCH(D10381&amp;E10381,LookupTables!$H$3:$H$30&amp;LookupTables!$I$3:$I$30),0)</f>
        <v>2.617</v>
      </c>
      <c r="N10381" s="6">
        <f t="shared" si="487"/>
        <v>0.12651740209068263</v>
      </c>
    </row>
    <row r="10382" spans="1:14" ht="15.75" customHeight="1" x14ac:dyDescent="0.25">
      <c r="A10382" s="49">
        <v>9</v>
      </c>
      <c r="B10382" s="49">
        <v>2015</v>
      </c>
      <c r="C10382" s="49" t="s">
        <v>5</v>
      </c>
      <c r="D10382" s="49" t="s">
        <v>27</v>
      </c>
      <c r="E10382" s="49" t="s">
        <v>28</v>
      </c>
      <c r="F10382" s="73" t="s">
        <v>20</v>
      </c>
      <c r="G10382" s="68">
        <f t="array" ref="G10382">INDEX(LookupTables!$D$3:$D$100,MATCH(C10382&amp;D10382&amp;E10382,LookupTables!$A$3:$A$100&amp;LookupTables!$B$3:$B$100&amp;LookupTables!$C$3:$C$100,0))</f>
        <v>2.7385373247374001</v>
      </c>
      <c r="H10382" s="68">
        <f t="array" ref="H10382">INDEX(LookupTables!$E$3:$E$100,MATCH(C10382&amp;D10382&amp;E10382,LookupTables!$A$3:$A$100&amp;LookupTables!$B$3:$B$100&amp;LookupTables!$C$3:$C$100,0))</f>
        <v>0.83296495515034397</v>
      </c>
      <c r="I10382">
        <v>0.29393127874936897</v>
      </c>
      <c r="J10382" s="68">
        <f t="shared" si="486"/>
        <v>2.2871235827082814</v>
      </c>
      <c r="K10382" s="6" t="str">
        <f t="shared" si="488"/>
        <v/>
      </c>
      <c r="L10382" s="6">
        <f t="array" ref="L10382">INDEX(LookupTables!$J$3:$J$31,MATCH(D10382&amp;E10382,LookupTables!$H$3:$H$31&amp;LookupTables!$I$3:$I$31,0))</f>
        <v>1.6299999999999999E-2</v>
      </c>
      <c r="M10382" s="6">
        <f t="array" ref="M10382">INDEX(LookupTables!$K$3:$K$31,MATCH(D10382&amp;E10382,LookupTables!$H$3:$H$31&amp;LookupTables!$I$3:$I$31,0))</f>
        <v>2.4769999999999999</v>
      </c>
      <c r="N10382" s="6">
        <f t="shared" si="487"/>
        <v>0.12651674873845115</v>
      </c>
    </row>
    <row r="10383" spans="1:14" ht="15.75" customHeight="1" x14ac:dyDescent="0.25">
      <c r="A10383" s="47">
        <v>7</v>
      </c>
      <c r="B10383" s="47">
        <v>2017</v>
      </c>
      <c r="C10383" s="52" t="s">
        <v>6</v>
      </c>
      <c r="D10383" s="47" t="s">
        <v>27</v>
      </c>
      <c r="E10383" s="47" t="s">
        <v>28</v>
      </c>
      <c r="F10383" s="73" t="s">
        <v>20</v>
      </c>
      <c r="G10383" s="68">
        <f t="array" ref="G10383">INDEX(LookupTables!$D$3:$D$100,MATCH(C10383&amp;D10383&amp;E10383,LookupTables!$A$3:$A$100&amp;LookupTables!$B$3:$B$100&amp;LookupTables!$C$3:$C$100,0))</f>
        <v>2.68287037036343</v>
      </c>
      <c r="H10383" s="68">
        <f t="array" ref="H10383">INDEX(LookupTables!$E$3:$E$100,MATCH(C10383&amp;D10383&amp;E10383,LookupTables!$A$3:$A$100&amp;LookupTables!$B$3:$B$100&amp;LookupTables!$C$3:$C$100,0))</f>
        <v>1.0814295432807599</v>
      </c>
      <c r="I10383">
        <v>0.35715646087191999</v>
      </c>
      <c r="J10383" s="68">
        <f t="shared" si="486"/>
        <v>2.2869915720926235</v>
      </c>
      <c r="K10383" s="6" t="str">
        <f t="shared" si="488"/>
        <v/>
      </c>
      <c r="L10383" s="6">
        <f t="array" ref="L10383">INDEX(LookupTables!$J$3:$J$30,MATCH(D10383&amp;E10383,LookupTables!$H$3:$H$30&amp;LookupTables!$I$3:$I$30),0)</f>
        <v>1.6299999999999999E-2</v>
      </c>
      <c r="M10383" s="6">
        <f t="array" ref="M10383">INDEX(LookupTables!$K$3:$K$30,MATCH(D10383&amp;E10383,LookupTables!$H$3:$H$30&amp;LookupTables!$I$3:$I$30),0)</f>
        <v>2.4769999999999999</v>
      </c>
      <c r="N10383" s="6">
        <f t="shared" si="487"/>
        <v>0.1264986613968172</v>
      </c>
    </row>
    <row r="10384" spans="1:14" ht="15.75" customHeight="1" x14ac:dyDescent="0.25">
      <c r="A10384" s="49">
        <v>9</v>
      </c>
      <c r="B10384" s="49">
        <v>2015</v>
      </c>
      <c r="C10384" s="49" t="s">
        <v>2</v>
      </c>
      <c r="D10384" s="49" t="s">
        <v>3</v>
      </c>
      <c r="E10384" s="49" t="s">
        <v>4</v>
      </c>
      <c r="F10384" s="73" t="s">
        <v>20</v>
      </c>
      <c r="G10384" s="68">
        <f t="array" ref="G10384">INDEX(LookupTables!$D$3:$D$100,MATCH(C10384&amp;D10384&amp;E10384,LookupTables!$A$3:$A$100&amp;LookupTables!$B$3:$B$100&amp;LookupTables!$C$3:$C$100,0))</f>
        <v>4.6502320268390802</v>
      </c>
      <c r="H10384" s="68">
        <f t="array" ref="H10384">INDEX(LookupTables!$E$3:$E$100,MATCH(C10384&amp;D10384&amp;E10384,LookupTables!$A$3:$A$100&amp;LookupTables!$B$3:$B$100&amp;LookupTables!$C$3:$C$100,0))</f>
        <v>2.27628707080666</v>
      </c>
      <c r="I10384">
        <v>0.57454151881393001</v>
      </c>
      <c r="J10384" s="68">
        <f t="shared" si="486"/>
        <v>5.0780569423925295</v>
      </c>
      <c r="K10384" s="6" t="str">
        <f t="shared" si="488"/>
        <v/>
      </c>
      <c r="L10384" s="6">
        <f t="array" ref="L10384">INDEX(LookupTables!$J$3:$J$30,MATCH(D10384&amp;E10384,LookupTables!$H$3:$H$30&amp;LookupTables!$I$3:$I$30),0)</f>
        <v>1.8E-3</v>
      </c>
      <c r="M10384" s="6">
        <f t="array" ref="M10384">INDEX(LookupTables!$K$3:$K$30,MATCH(D10384&amp;E10384,LookupTables!$H$3:$H$30&amp;LookupTables!$I$3:$I$30),0)</f>
        <v>2.617</v>
      </c>
      <c r="N10384" s="6">
        <f t="shared" si="487"/>
        <v>0.12649781867471976</v>
      </c>
    </row>
    <row r="10385" spans="1:14" ht="15.75" customHeight="1" x14ac:dyDescent="0.25">
      <c r="A10385" s="47">
        <v>8</v>
      </c>
      <c r="B10385" s="47">
        <v>2023</v>
      </c>
      <c r="C10385" s="47" t="s">
        <v>2</v>
      </c>
      <c r="D10385" s="47" t="s">
        <v>3</v>
      </c>
      <c r="E10385" s="47" t="s">
        <v>4</v>
      </c>
      <c r="F10385" s="73" t="s">
        <v>20</v>
      </c>
      <c r="G10385" s="68">
        <f t="array" ref="G10385">INDEX(LookupTables!$D$3:$D$100,MATCH(C10385&amp;D10385&amp;E10385,LookupTables!$A$3:$A$100&amp;LookupTables!$B$3:$B$100&amp;LookupTables!$C$3:$C$100,0))</f>
        <v>4.6502320268390802</v>
      </c>
      <c r="H10385" s="68">
        <f t="array" ref="H10385">INDEX(LookupTables!$E$3:$E$100,MATCH(C10385&amp;D10385&amp;E10385,LookupTables!$A$3:$A$100&amp;LookupTables!$B$3:$B$100&amp;LookupTables!$C$3:$C$100,0))</f>
        <v>2.27628707080666</v>
      </c>
      <c r="I10385">
        <v>0.57449569832533598</v>
      </c>
      <c r="J10385" s="68">
        <f t="shared" si="486"/>
        <v>5.0777908438071719</v>
      </c>
      <c r="K10385" s="6" t="str">
        <f t="shared" si="488"/>
        <v/>
      </c>
      <c r="L10385" s="6">
        <f t="array" ref="L10385">INDEX(LookupTables!$J$3:$J$30,MATCH(D10385&amp;E10385,LookupTables!$H$3:$H$30&amp;LookupTables!$I$3:$I$30),0)</f>
        <v>1.8E-3</v>
      </c>
      <c r="M10385" s="6">
        <f t="array" ref="M10385">INDEX(LookupTables!$K$3:$K$30,MATCH(D10385&amp;E10385,LookupTables!$H$3:$H$30&amp;LookupTables!$I$3:$I$30),0)</f>
        <v>2.617</v>
      </c>
      <c r="N10385" s="6">
        <f t="shared" si="487"/>
        <v>0.12648047211487787</v>
      </c>
    </row>
    <row r="10386" spans="1:14" ht="15.75" customHeight="1" x14ac:dyDescent="0.25">
      <c r="A10386" s="49">
        <v>7</v>
      </c>
      <c r="B10386" s="49">
        <v>2014</v>
      </c>
      <c r="C10386" s="49" t="s">
        <v>6</v>
      </c>
      <c r="D10386" s="49" t="s">
        <v>3</v>
      </c>
      <c r="E10386" s="49" t="s">
        <v>4</v>
      </c>
      <c r="F10386" s="73" t="s">
        <v>20</v>
      </c>
      <c r="G10386" s="68">
        <f t="array" ref="G10386">INDEX(LookupTables!$D$3:$D$100,MATCH(C10386&amp;D10386&amp;E10386,LookupTables!$A$3:$A$100&amp;LookupTables!$B$3:$B$100&amp;LookupTables!$C$3:$C$100,0))</f>
        <v>4.9797156726820404</v>
      </c>
      <c r="H10386" s="68">
        <f t="array" ref="H10386">INDEX(LookupTables!$E$3:$E$100,MATCH(C10386&amp;D10386&amp;E10386,LookupTables!$A$3:$A$100&amp;LookupTables!$B$3:$B$100&amp;LookupTables!$C$3:$C$100,0))</f>
        <v>2.2670671585811601</v>
      </c>
      <c r="I10386">
        <v>0.51714852103032205</v>
      </c>
      <c r="J10386" s="68">
        <f t="shared" si="486"/>
        <v>5.0771955104404345</v>
      </c>
      <c r="K10386" s="6" t="str">
        <f t="shared" si="488"/>
        <v/>
      </c>
      <c r="L10386" s="6">
        <f t="array" ref="L10386">INDEX(LookupTables!$J$3:$J$30,MATCH(D10386&amp;E10386,LookupTables!$H$3:$H$30&amp;LookupTables!$I$3:$I$30),0)</f>
        <v>1.8E-3</v>
      </c>
      <c r="M10386" s="6">
        <f t="array" ref="M10386">INDEX(LookupTables!$K$3:$K$30,MATCH(D10386&amp;E10386,LookupTables!$H$3:$H$30&amp;LookupTables!$I$3:$I$30),0)</f>
        <v>2.617</v>
      </c>
      <c r="N10386" s="6">
        <f t="shared" si="487"/>
        <v>0.12644166856584066</v>
      </c>
    </row>
    <row r="10387" spans="1:14" ht="15.75" customHeight="1" x14ac:dyDescent="0.25">
      <c r="A10387" s="47">
        <v>8</v>
      </c>
      <c r="B10387" s="47">
        <v>2023</v>
      </c>
      <c r="C10387" s="47" t="s">
        <v>7</v>
      </c>
      <c r="D10387" s="47" t="s">
        <v>3</v>
      </c>
      <c r="E10387" s="47" t="s">
        <v>4</v>
      </c>
      <c r="F10387" s="73" t="s">
        <v>20</v>
      </c>
      <c r="G10387" s="68">
        <f>LookupTables!$D$101</f>
        <v>5.0544186046372097</v>
      </c>
      <c r="H10387" s="68">
        <f>LookupTables!$E$101</f>
        <v>2.4872582373970298</v>
      </c>
      <c r="I10387">
        <v>0.50360854866448801</v>
      </c>
      <c r="J10387" s="68">
        <f t="shared" si="486"/>
        <v>5.0769168837757972</v>
      </c>
      <c r="K10387" s="6" t="str">
        <f t="shared" si="488"/>
        <v/>
      </c>
      <c r="L10387" s="6">
        <f t="array" ref="L10387">INDEX(LookupTables!$J$3:$J$30,MATCH(D10387&amp;E10387,LookupTables!$H$3:$H$30&amp;LookupTables!$I$3:$I$30),0)</f>
        <v>1.8E-3</v>
      </c>
      <c r="M10387" s="6">
        <f t="array" ref="M10387">INDEX(LookupTables!$K$3:$K$30,MATCH(D10387&amp;E10387,LookupTables!$H$3:$H$30&amp;LookupTables!$I$3:$I$30),0)</f>
        <v>2.617</v>
      </c>
      <c r="N10387" s="6">
        <f t="shared" si="487"/>
        <v>0.12642351033803134</v>
      </c>
    </row>
    <row r="10388" spans="1:14" ht="15.75" customHeight="1" x14ac:dyDescent="0.25">
      <c r="A10388" s="51">
        <v>8</v>
      </c>
      <c r="B10388" s="51">
        <v>2022</v>
      </c>
      <c r="C10388" s="52" t="s">
        <v>5</v>
      </c>
      <c r="D10388" s="49" t="s">
        <v>3</v>
      </c>
      <c r="E10388" s="49" t="s">
        <v>4</v>
      </c>
      <c r="F10388" s="73" t="s">
        <v>20</v>
      </c>
      <c r="G10388" s="68">
        <f t="array" ref="G10388">INDEX(LookupTables!$D$3:$D$100,MATCH(C10388&amp;D10388&amp;E10388,LookupTables!$A$3:$A$100&amp;LookupTables!$B$3:$B$100&amp;LookupTables!$C$3:$C$100,0))</f>
        <v>5.9381620383326696</v>
      </c>
      <c r="H10388" s="68">
        <f t="array" ref="H10388">INDEX(LookupTables!$E$3:$E$100,MATCH(C10388&amp;D10388&amp;E10388,LookupTables!$A$3:$A$100&amp;LookupTables!$B$3:$B$100&amp;LookupTables!$C$3:$C$100,0))</f>
        <v>2.8238341052595599</v>
      </c>
      <c r="I10388">
        <v>0.38016893249005101</v>
      </c>
      <c r="J10388" s="68">
        <f t="shared" si="486"/>
        <v>5.0767877559568433</v>
      </c>
      <c r="K10388" s="6" t="str">
        <f t="shared" si="488"/>
        <v/>
      </c>
      <c r="L10388" s="6">
        <f t="array" ref="L10388">INDEX(LookupTables!$J$3:$J$30,MATCH(D10388&amp;E10388,LookupTables!$H$3:$H$30&amp;LookupTables!$I$3:$I$30),0)</f>
        <v>1.8E-3</v>
      </c>
      <c r="M10388" s="6">
        <f t="array" ref="M10388">INDEX(LookupTables!$K$3:$K$30,MATCH(D10388&amp;E10388,LookupTables!$H$3:$H$30&amp;LookupTables!$I$3:$I$30),0)</f>
        <v>2.617</v>
      </c>
      <c r="N10388" s="6">
        <f t="shared" si="487"/>
        <v>0.12641509556514224</v>
      </c>
    </row>
    <row r="10389" spans="1:14" ht="15.75" customHeight="1" x14ac:dyDescent="0.25">
      <c r="A10389" s="49">
        <v>6</v>
      </c>
      <c r="B10389" s="49">
        <v>2022</v>
      </c>
      <c r="C10389" s="52" t="s">
        <v>2</v>
      </c>
      <c r="D10389" s="49" t="s">
        <v>3</v>
      </c>
      <c r="E10389" s="49" t="s">
        <v>4</v>
      </c>
      <c r="F10389" s="73" t="s">
        <v>20</v>
      </c>
      <c r="G10389" s="68">
        <f t="array" ref="G10389">INDEX(LookupTables!$D$3:$D$100,MATCH(C10389&amp;D10389&amp;E10389,LookupTables!$A$3:$A$100&amp;LookupTables!$B$3:$B$100&amp;LookupTables!$C$3:$C$100,0))</f>
        <v>4.6502320268390802</v>
      </c>
      <c r="H10389" s="68">
        <f t="array" ref="H10389">INDEX(LookupTables!$E$3:$E$100,MATCH(C10389&amp;D10389&amp;E10389,LookupTables!$A$3:$A$100&amp;LookupTables!$B$3:$B$100&amp;LookupTables!$C$3:$C$100,0))</f>
        <v>2.27628707080666</v>
      </c>
      <c r="I10389">
        <v>0.57424168311990798</v>
      </c>
      <c r="J10389" s="68">
        <f t="shared" si="486"/>
        <v>5.0763157780039574</v>
      </c>
      <c r="K10389" s="6" t="str">
        <f t="shared" si="488"/>
        <v/>
      </c>
      <c r="L10389" s="6">
        <f t="array" ref="L10389">INDEX(LookupTables!$J$3:$J$30,MATCH(D10389&amp;E10389,LookupTables!$H$3:$H$30&amp;LookupTables!$I$3:$I$30),0)</f>
        <v>1.8E-3</v>
      </c>
      <c r="M10389" s="6">
        <f t="array" ref="M10389">INDEX(LookupTables!$K$3:$K$30,MATCH(D10389&amp;E10389,LookupTables!$H$3:$H$30&amp;LookupTables!$I$3:$I$30),0)</f>
        <v>2.617</v>
      </c>
      <c r="N10389" s="6">
        <f t="shared" si="487"/>
        <v>0.12638434148648753</v>
      </c>
    </row>
    <row r="10390" spans="1:14" ht="15.75" customHeight="1" x14ac:dyDescent="0.25">
      <c r="A10390" s="49">
        <v>7</v>
      </c>
      <c r="B10390" s="49">
        <v>2014</v>
      </c>
      <c r="C10390" s="49" t="s">
        <v>2</v>
      </c>
      <c r="D10390" s="49" t="s">
        <v>3</v>
      </c>
      <c r="E10390" s="49" t="s">
        <v>4</v>
      </c>
      <c r="F10390" s="73" t="s">
        <v>20</v>
      </c>
      <c r="G10390" s="68">
        <f t="array" ref="G10390">INDEX(LookupTables!$D$3:$D$100,MATCH(C10390&amp;D10390&amp;E10390,LookupTables!$A$3:$A$100&amp;LookupTables!$B$3:$B$100&amp;LookupTables!$C$3:$C$100,0))</f>
        <v>4.6502320268390802</v>
      </c>
      <c r="H10390" s="68">
        <f t="array" ref="H10390">INDEX(LookupTables!$E$3:$E$100,MATCH(C10390&amp;D10390&amp;E10390,LookupTables!$A$3:$A$100&amp;LookupTables!$B$3:$B$100&amp;LookupTables!$C$3:$C$100,0))</f>
        <v>2.27628707080666</v>
      </c>
      <c r="I10390">
        <v>0.57421036646701396</v>
      </c>
      <c r="J10390" s="68">
        <f t="shared" si="486"/>
        <v>5.0761339346626047</v>
      </c>
      <c r="K10390" s="6" t="str">
        <f t="shared" si="488"/>
        <v/>
      </c>
      <c r="L10390" s="6">
        <f t="array" ref="L10390">INDEX(LookupTables!$J$3:$J$30,MATCH(D10390&amp;E10390,LookupTables!$H$3:$H$30&amp;LookupTables!$I$3:$I$30),0)</f>
        <v>1.8E-3</v>
      </c>
      <c r="M10390" s="6">
        <f t="array" ref="M10390">INDEX(LookupTables!$K$3:$K$30,MATCH(D10390&amp;E10390,LookupTables!$H$3:$H$30&amp;LookupTables!$I$3:$I$30),0)</f>
        <v>2.617</v>
      </c>
      <c r="N10390" s="6">
        <f t="shared" si="487"/>
        <v>0.12637249380998733</v>
      </c>
    </row>
    <row r="10391" spans="1:14" ht="15.75" customHeight="1" x14ac:dyDescent="0.25">
      <c r="A10391" s="51">
        <v>8</v>
      </c>
      <c r="B10391" s="51">
        <v>2021</v>
      </c>
      <c r="C10391" s="52" t="s">
        <v>2</v>
      </c>
      <c r="D10391" s="49" t="s">
        <v>27</v>
      </c>
      <c r="E10391" s="49" t="s">
        <v>28</v>
      </c>
      <c r="F10391" s="73" t="s">
        <v>20</v>
      </c>
      <c r="G10391" s="68">
        <f t="array" ref="G10391">INDEX(LookupTables!$D$3:$D$100,MATCH(C10391&amp;D10391&amp;E10391,LookupTables!$A$3:$A$100&amp;LookupTables!$B$3:$B$100&amp;LookupTables!$C$3:$C$100,0))</f>
        <v>2.7721529991237301</v>
      </c>
      <c r="H10391" s="68">
        <f t="array" ref="H10391">INDEX(LookupTables!$E$3:$E$100,MATCH(C10391&amp;D10391&amp;E10391,LookupTables!$A$3:$A$100&amp;LookupTables!$B$3:$B$100&amp;LookupTables!$C$3:$C$100,0))</f>
        <v>0.82843306895214297</v>
      </c>
      <c r="I10391">
        <v>0.27865251398179702</v>
      </c>
      <c r="J10391" s="68">
        <f t="shared" si="486"/>
        <v>2.2859877619955764</v>
      </c>
      <c r="K10391" s="6" t="str">
        <f t="shared" si="488"/>
        <v/>
      </c>
      <c r="L10391" s="6">
        <f t="array" ref="L10391">INDEX(LookupTables!$J$3:$J$30,MATCH(D10391&amp;E10391,LookupTables!$H$3:$H$30&amp;LookupTables!$I$3:$I$30),0)</f>
        <v>1.6299999999999999E-2</v>
      </c>
      <c r="M10391" s="6">
        <f t="array" ref="M10391">INDEX(LookupTables!$K$3:$K$30,MATCH(D10391&amp;E10391,LookupTables!$H$3:$H$30&amp;LookupTables!$I$3:$I$30),0)</f>
        <v>2.4769999999999999</v>
      </c>
      <c r="N10391" s="6">
        <f t="shared" si="487"/>
        <v>0.12636117550177398</v>
      </c>
    </row>
    <row r="10392" spans="1:14" ht="15.75" customHeight="1" x14ac:dyDescent="0.25">
      <c r="A10392" s="47">
        <v>8</v>
      </c>
      <c r="B10392" s="47">
        <v>2021</v>
      </c>
      <c r="C10392" s="52" t="s">
        <v>2</v>
      </c>
      <c r="D10392" s="47" t="s">
        <v>3</v>
      </c>
      <c r="E10392" s="47" t="s">
        <v>4</v>
      </c>
      <c r="F10392" s="73" t="s">
        <v>20</v>
      </c>
      <c r="G10392" s="68">
        <f t="array" ref="G10392">INDEX(LookupTables!$D$3:$D$100,MATCH(C10392&amp;D10392&amp;E10392,LookupTables!$A$3:$A$100&amp;LookupTables!$B$3:$B$100&amp;LookupTables!$C$3:$C$100,0))</f>
        <v>4.6502320268390802</v>
      </c>
      <c r="H10392" s="68">
        <f t="array" ref="H10392">INDEX(LookupTables!$E$3:$E$100,MATCH(C10392&amp;D10392&amp;E10392,LookupTables!$A$3:$A$100&amp;LookupTables!$B$3:$B$100&amp;LookupTables!$C$3:$C$100,0))</f>
        <v>2.27628707080666</v>
      </c>
      <c r="I10392">
        <v>0.57415144599508505</v>
      </c>
      <c r="J10392" s="68">
        <f t="shared" si="486"/>
        <v>5.0757918142950675</v>
      </c>
      <c r="K10392" s="6" t="str">
        <f t="shared" si="488"/>
        <v/>
      </c>
      <c r="L10392" s="6">
        <f t="array" ref="L10392">INDEX(LookupTables!$J$3:$J$31,MATCH(D10392&amp;E10392,LookupTables!$H$3:$H$31&amp;LookupTables!$I$3:$I$31,0))</f>
        <v>1.8E-3</v>
      </c>
      <c r="M10392" s="6">
        <f t="array" ref="M10392">INDEX(LookupTables!$K$3:$K$31,MATCH(D10392&amp;E10392,LookupTables!$H$3:$H$31&amp;LookupTables!$I$3:$I$31,0))</f>
        <v>2.617</v>
      </c>
      <c r="N10392" s="6">
        <f t="shared" si="487"/>
        <v>0.12635020543168848</v>
      </c>
    </row>
    <row r="10393" spans="1:14" ht="15.75" customHeight="1" x14ac:dyDescent="0.25">
      <c r="A10393" s="49">
        <v>9</v>
      </c>
      <c r="B10393" s="49">
        <v>2015</v>
      </c>
      <c r="C10393" s="49" t="s">
        <v>5</v>
      </c>
      <c r="D10393" s="49" t="s">
        <v>3</v>
      </c>
      <c r="E10393" s="49" t="s">
        <v>4</v>
      </c>
      <c r="F10393" s="73" t="s">
        <v>20</v>
      </c>
      <c r="G10393" s="68">
        <f t="array" ref="G10393">INDEX(LookupTables!$D$3:$D$100,MATCH(C10393&amp;D10393&amp;E10393,LookupTables!$A$3:$A$100&amp;LookupTables!$B$3:$B$100&amp;LookupTables!$C$3:$C$100,0))</f>
        <v>5.9381620383326696</v>
      </c>
      <c r="H10393" s="68">
        <f t="array" ref="H10393">INDEX(LookupTables!$E$3:$E$100,MATCH(C10393&amp;D10393&amp;E10393,LookupTables!$A$3:$A$100&amp;LookupTables!$B$3:$B$100&amp;LookupTables!$C$3:$C$100,0))</f>
        <v>2.8238341052595599</v>
      </c>
      <c r="I10393">
        <v>0.37998401990626002</v>
      </c>
      <c r="J10393" s="68">
        <f t="shared" si="486"/>
        <v>5.0754164549166552</v>
      </c>
      <c r="K10393" s="6" t="str">
        <f t="shared" si="488"/>
        <v/>
      </c>
      <c r="L10393" s="6">
        <f t="array" ref="L10393">INDEX(LookupTables!$J$3:$J$31,MATCH(D10393&amp;E10393,LookupTables!$H$3:$H$31&amp;LookupTables!$I$3:$I$31,0))</f>
        <v>1.8E-3</v>
      </c>
      <c r="M10393" s="6">
        <f t="array" ref="M10393">INDEX(LookupTables!$K$3:$K$31,MATCH(D10393&amp;E10393,LookupTables!$H$3:$H$31&amp;LookupTables!$I$3:$I$31,0))</f>
        <v>2.617</v>
      </c>
      <c r="N10393" s="6">
        <f t="shared" si="487"/>
        <v>0.1263257544005516</v>
      </c>
    </row>
    <row r="10394" spans="1:14" ht="15.75" customHeight="1" x14ac:dyDescent="0.25">
      <c r="A10394" s="49">
        <v>9</v>
      </c>
      <c r="B10394" s="49">
        <v>2016</v>
      </c>
      <c r="C10394" s="49" t="s">
        <v>13</v>
      </c>
      <c r="D10394" s="49" t="s">
        <v>27</v>
      </c>
      <c r="E10394" s="49" t="s">
        <v>28</v>
      </c>
      <c r="F10394" s="74">
        <v>2.285714285714286</v>
      </c>
      <c r="G10394" s="68">
        <f t="array" ref="G10394">INDEX(LookupTables!$D$3:$D$100,MATCH(C10394&amp;D10394&amp;E10394,LookupTables!$A$3:$A$100&amp;LookupTables!$B$3:$B$100&amp;LookupTables!$C$3:$C$100,0))</f>
        <v>3.14190763919335</v>
      </c>
      <c r="H10394" s="68">
        <f t="array" ref="H10394">INDEX(LookupTables!$E$3:$E$100,MATCH(C10394&amp;D10394&amp;E10394,LookupTables!$A$3:$A$100&amp;LookupTables!$B$3:$B$100&amp;LookupTables!$C$3:$C$100,0))</f>
        <v>1.2126733725630301</v>
      </c>
      <c r="I10394">
        <v>0.66323753201868396</v>
      </c>
      <c r="J10394" s="68">
        <f t="shared" si="486"/>
        <v>2.285714285714286</v>
      </c>
      <c r="K10394" s="6" t="str">
        <f t="shared" si="488"/>
        <v/>
      </c>
      <c r="L10394" s="6" cm="1">
        <f t="array" ref="L10394">INDEX(LookupTables!$J$3:$J$30,MATCH(D10394&amp;E10394,LookupTables!$H$3:$H$30&amp;LookupTables!$I$3:$I$30),0)</f>
        <v>1.6299999999999999E-2</v>
      </c>
      <c r="M10394" s="6">
        <f t="array" ref="M10394">INDEX(LookupTables!$K$3:$K$30,MATCH(D10394&amp;E10394,LookupTables!$H$3:$H$30&amp;LookupTables!$I$3:$I$30),0)</f>
        <v>2.4769999999999999</v>
      </c>
      <c r="N10394" s="6">
        <f t="shared" si="487"/>
        <v>0.1263237345346192</v>
      </c>
    </row>
    <row r="10395" spans="1:14" ht="15.75" customHeight="1" x14ac:dyDescent="0.25">
      <c r="A10395" s="49">
        <v>7</v>
      </c>
      <c r="B10395" s="49">
        <v>2014</v>
      </c>
      <c r="C10395" s="49" t="s">
        <v>7</v>
      </c>
      <c r="D10395" s="49" t="s">
        <v>27</v>
      </c>
      <c r="E10395" s="49" t="s">
        <v>28</v>
      </c>
      <c r="F10395" s="74">
        <v>2.285714285714286</v>
      </c>
      <c r="G10395" s="68">
        <f t="array" ref="G10395">INDEX(LookupTables!$D$3:$D$100,MATCH(C10395&amp;D10395&amp;E10395,LookupTables!$A$3:$A$100&amp;LookupTables!$B$3:$B$100&amp;LookupTables!$C$3:$C$100,0))</f>
        <v>2.6502463054482801</v>
      </c>
      <c r="H10395" s="68">
        <f t="array" ref="H10395">INDEX(LookupTables!$E$3:$E$100,MATCH(C10395&amp;D10395&amp;E10395,LookupTables!$A$3:$A$100&amp;LookupTables!$B$3:$B$100&amp;LookupTables!$C$3:$C$100,0))</f>
        <v>0.93138052504657498</v>
      </c>
      <c r="I10395">
        <v>0.60726874484680604</v>
      </c>
      <c r="J10395" s="68">
        <f t="shared" si="486"/>
        <v>2.285714285714286</v>
      </c>
      <c r="K10395" s="6" t="str">
        <f t="shared" si="488"/>
        <v/>
      </c>
      <c r="L10395" s="6">
        <f t="array" ref="L10395">INDEX(LookupTables!$J$3:$J$30,MATCH(D10395&amp;E10395,LookupTables!$H$3:$H$30&amp;LookupTables!$I$3:$I$30),0)</f>
        <v>1.6299999999999999E-2</v>
      </c>
      <c r="M10395" s="6">
        <f t="array" ref="M10395">INDEX(LookupTables!$K$3:$K$30,MATCH(D10395&amp;E10395,LookupTables!$H$3:$H$30&amp;LookupTables!$I$3:$I$30),0)</f>
        <v>2.4769999999999999</v>
      </c>
      <c r="N10395" s="6">
        <f t="shared" si="487"/>
        <v>0.1263237345346192</v>
      </c>
    </row>
    <row r="10396" spans="1:14" ht="15.75" customHeight="1" x14ac:dyDescent="0.25">
      <c r="A10396" s="49">
        <v>7</v>
      </c>
      <c r="B10396" s="49">
        <v>2014</v>
      </c>
      <c r="C10396" s="49" t="s">
        <v>7</v>
      </c>
      <c r="D10396" s="49" t="s">
        <v>27</v>
      </c>
      <c r="E10396" s="49" t="s">
        <v>28</v>
      </c>
      <c r="F10396" s="74">
        <v>2.285714285714286</v>
      </c>
      <c r="G10396" s="68">
        <f t="array" ref="G10396">INDEX(LookupTables!$D$3:$D$100,MATCH(C10396&amp;D10396&amp;E10396,LookupTables!$A$3:$A$100&amp;LookupTables!$B$3:$B$100&amp;LookupTables!$C$3:$C$100,0))</f>
        <v>2.6502463054482801</v>
      </c>
      <c r="H10396" s="68">
        <f t="array" ref="H10396">INDEX(LookupTables!$E$3:$E$100,MATCH(C10396&amp;D10396&amp;E10396,LookupTables!$A$3:$A$100&amp;LookupTables!$B$3:$B$100&amp;LookupTables!$C$3:$C$100,0))</f>
        <v>0.93138052504657498</v>
      </c>
      <c r="I10396">
        <v>0.38671184098347999</v>
      </c>
      <c r="J10396" s="68">
        <f t="shared" si="486"/>
        <v>2.285714285714286</v>
      </c>
      <c r="K10396" s="6" t="str">
        <f t="shared" si="488"/>
        <v/>
      </c>
      <c r="L10396" s="6">
        <f t="array" ref="L10396">INDEX(LookupTables!$J$3:$J$30,MATCH(D10396&amp;E10396,LookupTables!$H$3:$H$30&amp;LookupTables!$I$3:$I$30),0)</f>
        <v>1.6299999999999999E-2</v>
      </c>
      <c r="M10396" s="6">
        <f t="array" ref="M10396">INDEX(LookupTables!$K$3:$K$30,MATCH(D10396&amp;E10396,LookupTables!$H$3:$H$30&amp;LookupTables!$I$3:$I$30),0)</f>
        <v>2.4769999999999999</v>
      </c>
      <c r="N10396" s="6">
        <f t="shared" si="487"/>
        <v>0.1263237345346192</v>
      </c>
    </row>
    <row r="10397" spans="1:14" ht="15.75" customHeight="1" x14ac:dyDescent="0.25">
      <c r="A10397" s="49">
        <v>7</v>
      </c>
      <c r="B10397" s="49">
        <v>2014</v>
      </c>
      <c r="C10397" s="49" t="s">
        <v>7</v>
      </c>
      <c r="D10397" s="49" t="s">
        <v>27</v>
      </c>
      <c r="E10397" s="49" t="s">
        <v>28</v>
      </c>
      <c r="F10397" s="74">
        <v>2.285714285714286</v>
      </c>
      <c r="G10397" s="68">
        <f t="array" ref="G10397">INDEX(LookupTables!$D$3:$D$100,MATCH(C10397&amp;D10397&amp;E10397,LookupTables!$A$3:$A$100&amp;LookupTables!$B$3:$B$100&amp;LookupTables!$C$3:$C$100,0))</f>
        <v>2.6502463054482801</v>
      </c>
      <c r="H10397" s="68">
        <f t="array" ref="H10397">INDEX(LookupTables!$E$3:$E$100,MATCH(C10397&amp;D10397&amp;E10397,LookupTables!$A$3:$A$100&amp;LookupTables!$B$3:$B$100&amp;LookupTables!$C$3:$C$100,0))</f>
        <v>0.93138052504657498</v>
      </c>
      <c r="I10397">
        <v>0.45519980415701899</v>
      </c>
      <c r="J10397" s="68">
        <f t="shared" si="486"/>
        <v>2.285714285714286</v>
      </c>
      <c r="K10397" s="6" t="str">
        <f t="shared" si="488"/>
        <v/>
      </c>
      <c r="L10397" s="6">
        <f t="array" ref="L10397">INDEX(LookupTables!$J$3:$J$30,MATCH(D10397&amp;E10397,LookupTables!$H$3:$H$30&amp;LookupTables!$I$3:$I$30),0)</f>
        <v>1.6299999999999999E-2</v>
      </c>
      <c r="M10397" s="6">
        <f t="array" ref="M10397">INDEX(LookupTables!$K$3:$K$30,MATCH(D10397&amp;E10397,LookupTables!$H$3:$H$30&amp;LookupTables!$I$3:$I$30),0)</f>
        <v>2.4769999999999999</v>
      </c>
      <c r="N10397" s="6">
        <f t="shared" si="487"/>
        <v>0.1263237345346192</v>
      </c>
    </row>
    <row r="10398" spans="1:14" ht="15.75" customHeight="1" x14ac:dyDescent="0.25">
      <c r="A10398" s="49">
        <v>9</v>
      </c>
      <c r="B10398" s="49">
        <v>2014</v>
      </c>
      <c r="C10398" s="49" t="s">
        <v>7</v>
      </c>
      <c r="D10398" s="49" t="s">
        <v>27</v>
      </c>
      <c r="E10398" s="49" t="s">
        <v>28</v>
      </c>
      <c r="F10398" s="74">
        <v>2.285714285714286</v>
      </c>
      <c r="G10398" s="68">
        <f t="array" ref="G10398">INDEX(LookupTables!$D$3:$D$100,MATCH(C10398&amp;D10398&amp;E10398,LookupTables!$A$3:$A$100&amp;LookupTables!$B$3:$B$100&amp;LookupTables!$C$3:$C$100,0))</f>
        <v>2.6502463054482801</v>
      </c>
      <c r="H10398" s="68">
        <f t="array" ref="H10398">INDEX(LookupTables!$E$3:$E$100,MATCH(C10398&amp;D10398&amp;E10398,LookupTables!$A$3:$A$100&amp;LookupTables!$B$3:$B$100&amp;LookupTables!$C$3:$C$100,0))</f>
        <v>0.93138052504657498</v>
      </c>
      <c r="I10398">
        <v>0.50067175284493703</v>
      </c>
      <c r="J10398" s="68">
        <f t="shared" si="486"/>
        <v>2.285714285714286</v>
      </c>
      <c r="K10398" s="6" t="str">
        <f t="shared" si="488"/>
        <v/>
      </c>
      <c r="L10398" s="6">
        <f t="array" ref="L10398">INDEX(LookupTables!$J$3:$J$31,MATCH(D10398&amp;E10398,LookupTables!$H$3:$H$31&amp;LookupTables!$I$3:$I$31,0))</f>
        <v>1.6299999999999999E-2</v>
      </c>
      <c r="M10398" s="6">
        <f t="array" ref="M10398">INDEX(LookupTables!$K$3:$K$31,MATCH(D10398&amp;E10398,LookupTables!$H$3:$H$31&amp;LookupTables!$I$3:$I$31,0))</f>
        <v>2.4769999999999999</v>
      </c>
      <c r="N10398" s="6">
        <f t="shared" si="487"/>
        <v>0.1263237345346192</v>
      </c>
    </row>
    <row r="10399" spans="1:14" ht="15.75" customHeight="1" x14ac:dyDescent="0.25">
      <c r="A10399" s="49">
        <v>9</v>
      </c>
      <c r="B10399" s="49">
        <v>2014</v>
      </c>
      <c r="C10399" s="49" t="s">
        <v>7</v>
      </c>
      <c r="D10399" s="49" t="s">
        <v>27</v>
      </c>
      <c r="E10399" s="49" t="s">
        <v>28</v>
      </c>
      <c r="F10399" s="74">
        <v>2.285714285714286</v>
      </c>
      <c r="G10399" s="68">
        <f t="array" ref="G10399">INDEX(LookupTables!$D$3:$D$100,MATCH(C10399&amp;D10399&amp;E10399,LookupTables!$A$3:$A$100&amp;LookupTables!$B$3:$B$100&amp;LookupTables!$C$3:$C$100,0))</f>
        <v>2.6502463054482801</v>
      </c>
      <c r="H10399" s="68">
        <f t="array" ref="H10399">INDEX(LookupTables!$E$3:$E$100,MATCH(C10399&amp;D10399&amp;E10399,LookupTables!$A$3:$A$100&amp;LookupTables!$B$3:$B$100&amp;LookupTables!$C$3:$C$100,0))</f>
        <v>0.93138052504657498</v>
      </c>
      <c r="I10399">
        <v>0.43640306475572299</v>
      </c>
      <c r="J10399" s="68">
        <f t="shared" si="486"/>
        <v>2.285714285714286</v>
      </c>
      <c r="K10399" s="6" t="str">
        <f t="shared" si="488"/>
        <v/>
      </c>
      <c r="L10399" s="6">
        <f t="array" ref="L10399">INDEX(LookupTables!$J$3:$J$31,MATCH(D10399&amp;E10399,LookupTables!$H$3:$H$31&amp;LookupTables!$I$3:$I$31,0))</f>
        <v>1.6299999999999999E-2</v>
      </c>
      <c r="M10399" s="6">
        <f t="array" ref="M10399">INDEX(LookupTables!$K$3:$K$31,MATCH(D10399&amp;E10399,LookupTables!$H$3:$H$31&amp;LookupTables!$I$3:$I$31,0))</f>
        <v>2.4769999999999999</v>
      </c>
      <c r="N10399" s="6">
        <f t="shared" si="487"/>
        <v>0.1263237345346192</v>
      </c>
    </row>
    <row r="10400" spans="1:14" ht="15.75" customHeight="1" x14ac:dyDescent="0.25">
      <c r="A10400" s="49">
        <v>9</v>
      </c>
      <c r="B10400" s="49">
        <v>2016</v>
      </c>
      <c r="C10400" s="49" t="s">
        <v>7</v>
      </c>
      <c r="D10400" s="49" t="s">
        <v>27</v>
      </c>
      <c r="E10400" s="49" t="s">
        <v>28</v>
      </c>
      <c r="F10400" s="74">
        <v>2.285714285714286</v>
      </c>
      <c r="G10400" s="68">
        <f t="array" ref="G10400">INDEX(LookupTables!$D$3:$D$100,MATCH(C10400&amp;D10400&amp;E10400,LookupTables!$A$3:$A$100&amp;LookupTables!$B$3:$B$100&amp;LookupTables!$C$3:$C$100,0))</f>
        <v>2.6502463054482801</v>
      </c>
      <c r="H10400" s="68">
        <f t="array" ref="H10400">INDEX(LookupTables!$E$3:$E$100,MATCH(C10400&amp;D10400&amp;E10400,LookupTables!$A$3:$A$100&amp;LookupTables!$B$3:$B$100&amp;LookupTables!$C$3:$C$100,0))</f>
        <v>0.93138052504657498</v>
      </c>
      <c r="I10400">
        <v>0.36001830140594399</v>
      </c>
      <c r="J10400" s="68">
        <f t="shared" si="486"/>
        <v>2.285714285714286</v>
      </c>
      <c r="K10400" s="6" t="str">
        <f t="shared" si="488"/>
        <v/>
      </c>
      <c r="L10400" s="6">
        <f t="array" ref="L10400">INDEX(LookupTables!$J$3:$J$30,MATCH(D10400&amp;E10400,LookupTables!$H$3:$H$30&amp;LookupTables!$I$3:$I$30),0)</f>
        <v>1.6299999999999999E-2</v>
      </c>
      <c r="M10400" s="6">
        <f t="array" ref="M10400">INDEX(LookupTables!$K$3:$K$30,MATCH(D10400&amp;E10400,LookupTables!$H$3:$H$30&amp;LookupTables!$I$3:$I$30),0)</f>
        <v>2.4769999999999999</v>
      </c>
      <c r="N10400" s="6">
        <f t="shared" si="487"/>
        <v>0.1263237345346192</v>
      </c>
    </row>
    <row r="10401" spans="1:14" ht="15.75" customHeight="1" x14ac:dyDescent="0.25">
      <c r="A10401" s="49">
        <v>7</v>
      </c>
      <c r="B10401" s="49">
        <v>2013</v>
      </c>
      <c r="C10401" s="49" t="s">
        <v>6</v>
      </c>
      <c r="D10401" s="49" t="s">
        <v>27</v>
      </c>
      <c r="E10401" s="49" t="s">
        <v>28</v>
      </c>
      <c r="F10401" s="74">
        <v>2.285714285714286</v>
      </c>
      <c r="G10401" s="68">
        <f t="array" ref="G10401">INDEX(LookupTables!$D$3:$D$100,MATCH(C10401&amp;D10401&amp;E10401,LookupTables!$A$3:$A$100&amp;LookupTables!$B$3:$B$100&amp;LookupTables!$C$3:$C$100,0))</f>
        <v>2.68287037036343</v>
      </c>
      <c r="H10401" s="68">
        <f t="array" ref="H10401">INDEX(LookupTables!$E$3:$E$100,MATCH(C10401&amp;D10401&amp;E10401,LookupTables!$A$3:$A$100&amp;LookupTables!$B$3:$B$100&amp;LookupTables!$C$3:$C$100,0))</f>
        <v>1.0814295432807599</v>
      </c>
      <c r="I10401">
        <v>0.65128396486397799</v>
      </c>
      <c r="J10401" s="68">
        <f t="shared" si="486"/>
        <v>2.285714285714286</v>
      </c>
      <c r="K10401" s="6" t="str">
        <f t="shared" si="488"/>
        <v/>
      </c>
      <c r="L10401" s="6">
        <f t="array" ref="L10401">INDEX(LookupTables!$J$3:$J$30,MATCH(D10401&amp;E10401,LookupTables!$H$3:$H$30&amp;LookupTables!$I$3:$I$30),0)</f>
        <v>1.6299999999999999E-2</v>
      </c>
      <c r="M10401" s="6">
        <f t="array" ref="M10401">INDEX(LookupTables!$K$3:$K$30,MATCH(D10401&amp;E10401,LookupTables!$H$3:$H$30&amp;LookupTables!$I$3:$I$30),0)</f>
        <v>2.4769999999999999</v>
      </c>
      <c r="N10401" s="6">
        <f t="shared" si="487"/>
        <v>0.1263237345346192</v>
      </c>
    </row>
    <row r="10402" spans="1:14" ht="15.75" customHeight="1" x14ac:dyDescent="0.25">
      <c r="A10402" s="49">
        <v>7</v>
      </c>
      <c r="B10402" s="49">
        <v>2013</v>
      </c>
      <c r="C10402" s="49" t="s">
        <v>6</v>
      </c>
      <c r="D10402" s="49" t="s">
        <v>27</v>
      </c>
      <c r="E10402" s="49" t="s">
        <v>28</v>
      </c>
      <c r="F10402" s="74">
        <v>2.285714285714286</v>
      </c>
      <c r="G10402" s="68">
        <f t="array" ref="G10402">INDEX(LookupTables!$D$3:$D$100,MATCH(C10402&amp;D10402&amp;E10402,LookupTables!$A$3:$A$100&amp;LookupTables!$B$3:$B$100&amp;LookupTables!$C$3:$C$100,0))</f>
        <v>2.68287037036343</v>
      </c>
      <c r="H10402" s="68">
        <f t="array" ref="H10402">INDEX(LookupTables!$E$3:$E$100,MATCH(C10402&amp;D10402&amp;E10402,LookupTables!$A$3:$A$100&amp;LookupTables!$B$3:$B$100&amp;LookupTables!$C$3:$C$100,0))</f>
        <v>1.0814295432807599</v>
      </c>
      <c r="I10402">
        <v>0.48966680932790002</v>
      </c>
      <c r="J10402" s="68">
        <f t="shared" si="486"/>
        <v>2.285714285714286</v>
      </c>
      <c r="K10402" s="6" t="str">
        <f t="shared" si="488"/>
        <v/>
      </c>
      <c r="L10402" s="6">
        <f t="array" ref="L10402">INDEX(LookupTables!$J$3:$J$30,MATCH(D10402&amp;E10402,LookupTables!$H$3:$H$30&amp;LookupTables!$I$3:$I$30),0)</f>
        <v>1.6299999999999999E-2</v>
      </c>
      <c r="M10402" s="6">
        <f t="array" ref="M10402">INDEX(LookupTables!$K$3:$K$30,MATCH(D10402&amp;E10402,LookupTables!$H$3:$H$30&amp;LookupTables!$I$3:$I$30),0)</f>
        <v>2.4769999999999999</v>
      </c>
      <c r="N10402" s="6">
        <f t="shared" si="487"/>
        <v>0.1263237345346192</v>
      </c>
    </row>
    <row r="10403" spans="1:14" ht="15.75" customHeight="1" x14ac:dyDescent="0.25">
      <c r="A10403" s="49">
        <v>6</v>
      </c>
      <c r="B10403" s="49">
        <v>2014</v>
      </c>
      <c r="C10403" s="49" t="s">
        <v>6</v>
      </c>
      <c r="D10403" s="49" t="s">
        <v>27</v>
      </c>
      <c r="E10403" s="49" t="s">
        <v>28</v>
      </c>
      <c r="F10403" s="74">
        <v>2.285714285714286</v>
      </c>
      <c r="G10403" s="68">
        <f t="array" ref="G10403">INDEX(LookupTables!$D$3:$D$100,MATCH(C10403&amp;D10403&amp;E10403,LookupTables!$A$3:$A$100&amp;LookupTables!$B$3:$B$100&amp;LookupTables!$C$3:$C$100,0))</f>
        <v>2.68287037036343</v>
      </c>
      <c r="H10403" s="68">
        <f t="array" ref="H10403">INDEX(LookupTables!$E$3:$E$100,MATCH(C10403&amp;D10403&amp;E10403,LookupTables!$A$3:$A$100&amp;LookupTables!$B$3:$B$100&amp;LookupTables!$C$3:$C$100,0))</f>
        <v>1.0814295432807599</v>
      </c>
      <c r="I10403">
        <v>0.69543560012243699</v>
      </c>
      <c r="J10403" s="68">
        <f t="shared" si="486"/>
        <v>2.285714285714286</v>
      </c>
      <c r="K10403" s="6" t="str">
        <f t="shared" si="488"/>
        <v/>
      </c>
      <c r="L10403" s="6">
        <f t="array" ref="L10403">INDEX(LookupTables!$J$3:$J$30,MATCH(D10403&amp;E10403,LookupTables!$H$3:$H$30&amp;LookupTables!$I$3:$I$30),0)</f>
        <v>1.6299999999999999E-2</v>
      </c>
      <c r="M10403" s="6">
        <f t="array" ref="M10403">INDEX(LookupTables!$K$3:$K$30,MATCH(D10403&amp;E10403,LookupTables!$H$3:$H$30&amp;LookupTables!$I$3:$I$30),0)</f>
        <v>2.4769999999999999</v>
      </c>
      <c r="N10403" s="6">
        <f t="shared" si="487"/>
        <v>0.1263237345346192</v>
      </c>
    </row>
    <row r="10404" spans="1:14" ht="15.75" customHeight="1" x14ac:dyDescent="0.25">
      <c r="A10404" s="49">
        <v>6</v>
      </c>
      <c r="B10404" s="49">
        <v>2014</v>
      </c>
      <c r="C10404" s="49" t="s">
        <v>6</v>
      </c>
      <c r="D10404" s="49" t="s">
        <v>27</v>
      </c>
      <c r="E10404" s="49" t="s">
        <v>28</v>
      </c>
      <c r="F10404" s="74">
        <v>2.285714285714286</v>
      </c>
      <c r="G10404" s="68">
        <f t="array" ref="G10404">INDEX(LookupTables!$D$3:$D$100,MATCH(C10404&amp;D10404&amp;E10404,LookupTables!$A$3:$A$100&amp;LookupTables!$B$3:$B$100&amp;LookupTables!$C$3:$C$100,0))</f>
        <v>2.68287037036343</v>
      </c>
      <c r="H10404" s="68">
        <f t="array" ref="H10404">INDEX(LookupTables!$E$3:$E$100,MATCH(C10404&amp;D10404&amp;E10404,LookupTables!$A$3:$A$100&amp;LookupTables!$B$3:$B$100&amp;LookupTables!$C$3:$C$100,0))</f>
        <v>1.0814295432807599</v>
      </c>
      <c r="I10404">
        <v>0.68179574853275005</v>
      </c>
      <c r="J10404" s="68">
        <f t="shared" si="486"/>
        <v>2.285714285714286</v>
      </c>
      <c r="K10404" s="6" t="str">
        <f t="shared" si="488"/>
        <v/>
      </c>
      <c r="L10404" s="6">
        <f t="array" ref="L10404">INDEX(LookupTables!$J$3:$J$30,MATCH(D10404&amp;E10404,LookupTables!$H$3:$H$30&amp;LookupTables!$I$3:$I$30),0)</f>
        <v>1.6299999999999999E-2</v>
      </c>
      <c r="M10404" s="6">
        <f t="array" ref="M10404">INDEX(LookupTables!$K$3:$K$30,MATCH(D10404&amp;E10404,LookupTables!$H$3:$H$30&amp;LookupTables!$I$3:$I$30),0)</f>
        <v>2.4769999999999999</v>
      </c>
      <c r="N10404" s="6">
        <f t="shared" si="487"/>
        <v>0.1263237345346192</v>
      </c>
    </row>
    <row r="10405" spans="1:14" ht="15.75" customHeight="1" x14ac:dyDescent="0.25">
      <c r="A10405" s="49">
        <v>7</v>
      </c>
      <c r="B10405" s="49">
        <v>2014</v>
      </c>
      <c r="C10405" s="49" t="s">
        <v>6</v>
      </c>
      <c r="D10405" s="49" t="s">
        <v>27</v>
      </c>
      <c r="E10405" s="49" t="s">
        <v>28</v>
      </c>
      <c r="F10405" s="74">
        <v>2.285714285714286</v>
      </c>
      <c r="G10405" s="68">
        <f t="array" ref="G10405">INDEX(LookupTables!$D$3:$D$100,MATCH(C10405&amp;D10405&amp;E10405,LookupTables!$A$3:$A$100&amp;LookupTables!$B$3:$B$100&amp;LookupTables!$C$3:$C$100,0))</f>
        <v>2.68287037036343</v>
      </c>
      <c r="H10405" s="68">
        <f t="array" ref="H10405">INDEX(LookupTables!$E$3:$E$100,MATCH(C10405&amp;D10405&amp;E10405,LookupTables!$A$3:$A$100&amp;LookupTables!$B$3:$B$100&amp;LookupTables!$C$3:$C$100,0))</f>
        <v>1.0814295432807599</v>
      </c>
      <c r="I10405">
        <v>0.51022630208171904</v>
      </c>
      <c r="J10405" s="68">
        <f t="shared" si="486"/>
        <v>2.285714285714286</v>
      </c>
      <c r="K10405" s="6" t="str">
        <f t="shared" si="488"/>
        <v/>
      </c>
      <c r="L10405" s="6">
        <f t="array" ref="L10405">INDEX(LookupTables!$J$3:$J$30,MATCH(D10405&amp;E10405,LookupTables!$H$3:$H$30&amp;LookupTables!$I$3:$I$30),0)</f>
        <v>1.6299999999999999E-2</v>
      </c>
      <c r="M10405" s="6">
        <f t="array" ref="M10405">INDEX(LookupTables!$K$3:$K$30,MATCH(D10405&amp;E10405,LookupTables!$H$3:$H$30&amp;LookupTables!$I$3:$I$30),0)</f>
        <v>2.4769999999999999</v>
      </c>
      <c r="N10405" s="6">
        <f t="shared" si="487"/>
        <v>0.1263237345346192</v>
      </c>
    </row>
    <row r="10406" spans="1:14" ht="15.75" customHeight="1" x14ac:dyDescent="0.25">
      <c r="A10406" s="49">
        <v>9</v>
      </c>
      <c r="B10406" s="49">
        <v>2014</v>
      </c>
      <c r="C10406" s="49" t="s">
        <v>6</v>
      </c>
      <c r="D10406" s="49" t="s">
        <v>27</v>
      </c>
      <c r="E10406" s="49" t="s">
        <v>28</v>
      </c>
      <c r="F10406" s="74">
        <v>2.285714285714286</v>
      </c>
      <c r="G10406" s="68">
        <f t="array" ref="G10406">INDEX(LookupTables!$D$3:$D$100,MATCH(C10406&amp;D10406&amp;E10406,LookupTables!$A$3:$A$100&amp;LookupTables!$B$3:$B$100&amp;LookupTables!$C$3:$C$100,0))</f>
        <v>2.68287037036343</v>
      </c>
      <c r="H10406" s="68">
        <f t="array" ref="H10406">INDEX(LookupTables!$E$3:$E$100,MATCH(C10406&amp;D10406&amp;E10406,LookupTables!$A$3:$A$100&amp;LookupTables!$B$3:$B$100&amp;LookupTables!$C$3:$C$100,0))</f>
        <v>1.0814295432807599</v>
      </c>
      <c r="I10406">
        <v>0.53047743404749803</v>
      </c>
      <c r="J10406" s="68">
        <f t="shared" si="486"/>
        <v>2.285714285714286</v>
      </c>
      <c r="K10406" s="6" t="str">
        <f t="shared" si="488"/>
        <v/>
      </c>
      <c r="L10406" s="6">
        <f t="array" ref="L10406">INDEX(LookupTables!$J$3:$J$30,MATCH(D10406&amp;E10406,LookupTables!$H$3:$H$30&amp;LookupTables!$I$3:$I$30),0)</f>
        <v>1.6299999999999999E-2</v>
      </c>
      <c r="M10406" s="6">
        <f t="array" ref="M10406">INDEX(LookupTables!$K$3:$K$30,MATCH(D10406&amp;E10406,LookupTables!$H$3:$H$30&amp;LookupTables!$I$3:$I$30),0)</f>
        <v>2.4769999999999999</v>
      </c>
      <c r="N10406" s="6">
        <f t="shared" si="487"/>
        <v>0.1263237345346192</v>
      </c>
    </row>
    <row r="10407" spans="1:14" ht="15.75" customHeight="1" x14ac:dyDescent="0.25">
      <c r="A10407" s="49">
        <v>9</v>
      </c>
      <c r="B10407" s="49">
        <v>2014</v>
      </c>
      <c r="C10407" s="49" t="s">
        <v>6</v>
      </c>
      <c r="D10407" s="49" t="s">
        <v>27</v>
      </c>
      <c r="E10407" s="49" t="s">
        <v>28</v>
      </c>
      <c r="F10407" s="74">
        <v>2.285714285714286</v>
      </c>
      <c r="G10407" s="68">
        <f t="array" ref="G10407">INDEX(LookupTables!$D$3:$D$100,MATCH(C10407&amp;D10407&amp;E10407,LookupTables!$A$3:$A$100&amp;LookupTables!$B$3:$B$100&amp;LookupTables!$C$3:$C$100,0))</f>
        <v>2.68287037036343</v>
      </c>
      <c r="H10407" s="68">
        <f t="array" ref="H10407">INDEX(LookupTables!$E$3:$E$100,MATCH(C10407&amp;D10407&amp;E10407,LookupTables!$A$3:$A$100&amp;LookupTables!$B$3:$B$100&amp;LookupTables!$C$3:$C$100,0))</f>
        <v>1.0814295432807599</v>
      </c>
      <c r="I10407">
        <v>0.68779898958746299</v>
      </c>
      <c r="J10407" s="68">
        <f t="shared" si="486"/>
        <v>2.285714285714286</v>
      </c>
      <c r="K10407" s="6" t="str">
        <f t="shared" si="488"/>
        <v/>
      </c>
      <c r="L10407" s="6">
        <f t="array" ref="L10407">INDEX(LookupTables!$J$3:$J$30,MATCH(D10407&amp;E10407,LookupTables!$H$3:$H$30&amp;LookupTables!$I$3:$I$30),0)</f>
        <v>1.6299999999999999E-2</v>
      </c>
      <c r="M10407" s="6">
        <f t="array" ref="M10407">INDEX(LookupTables!$K$3:$K$30,MATCH(D10407&amp;E10407,LookupTables!$H$3:$H$30&amp;LookupTables!$I$3:$I$30),0)</f>
        <v>2.4769999999999999</v>
      </c>
      <c r="N10407" s="6">
        <f t="shared" si="487"/>
        <v>0.1263237345346192</v>
      </c>
    </row>
    <row r="10408" spans="1:14" ht="15.75" customHeight="1" x14ac:dyDescent="0.25">
      <c r="A10408" s="49">
        <v>9</v>
      </c>
      <c r="B10408" s="49">
        <v>2014</v>
      </c>
      <c r="C10408" s="49" t="s">
        <v>6</v>
      </c>
      <c r="D10408" s="49" t="s">
        <v>27</v>
      </c>
      <c r="E10408" s="49" t="s">
        <v>28</v>
      </c>
      <c r="F10408" s="74">
        <v>2.285714285714286</v>
      </c>
      <c r="G10408" s="68">
        <f t="array" ref="G10408">INDEX(LookupTables!$D$3:$D$100,MATCH(C10408&amp;D10408&amp;E10408,LookupTables!$A$3:$A$100&amp;LookupTables!$B$3:$B$100&amp;LookupTables!$C$3:$C$100,0))</f>
        <v>2.68287037036343</v>
      </c>
      <c r="H10408" s="68">
        <f t="array" ref="H10408">INDEX(LookupTables!$E$3:$E$100,MATCH(C10408&amp;D10408&amp;E10408,LookupTables!$A$3:$A$100&amp;LookupTables!$B$3:$B$100&amp;LookupTables!$C$3:$C$100,0))</f>
        <v>1.0814295432807599</v>
      </c>
      <c r="I10408">
        <v>0.42988615785725398</v>
      </c>
      <c r="J10408" s="68">
        <f t="shared" si="486"/>
        <v>2.285714285714286</v>
      </c>
      <c r="K10408" s="6" t="str">
        <f t="shared" si="488"/>
        <v/>
      </c>
      <c r="L10408" s="6">
        <f t="array" ref="L10408">INDEX(LookupTables!$J$3:$J$30,MATCH(D10408&amp;E10408,LookupTables!$H$3:$H$30&amp;LookupTables!$I$3:$I$30),0)</f>
        <v>1.6299999999999999E-2</v>
      </c>
      <c r="M10408" s="6">
        <f t="array" ref="M10408">INDEX(LookupTables!$K$3:$K$30,MATCH(D10408&amp;E10408,LookupTables!$H$3:$H$30&amp;LookupTables!$I$3:$I$30),0)</f>
        <v>2.4769999999999999</v>
      </c>
      <c r="N10408" s="6">
        <f t="shared" si="487"/>
        <v>0.1263237345346192</v>
      </c>
    </row>
    <row r="10409" spans="1:14" ht="15.75" customHeight="1" x14ac:dyDescent="0.25">
      <c r="A10409" s="49">
        <v>9</v>
      </c>
      <c r="B10409" s="49">
        <v>2014</v>
      </c>
      <c r="C10409" s="49" t="s">
        <v>6</v>
      </c>
      <c r="D10409" s="49" t="s">
        <v>27</v>
      </c>
      <c r="E10409" s="49" t="s">
        <v>28</v>
      </c>
      <c r="F10409" s="74">
        <v>2.285714285714286</v>
      </c>
      <c r="G10409" s="68">
        <f t="array" ref="G10409">INDEX(LookupTables!$D$3:$D$100,MATCH(C10409&amp;D10409&amp;E10409,LookupTables!$A$3:$A$100&amp;LookupTables!$B$3:$B$100&amp;LookupTables!$C$3:$C$100,0))</f>
        <v>2.68287037036343</v>
      </c>
      <c r="H10409" s="68">
        <f t="array" ref="H10409">INDEX(LookupTables!$E$3:$E$100,MATCH(C10409&amp;D10409&amp;E10409,LookupTables!$A$3:$A$100&amp;LookupTables!$B$3:$B$100&amp;LookupTables!$C$3:$C$100,0))</f>
        <v>1.0814295432807599</v>
      </c>
      <c r="I10409">
        <v>0.33293046313337998</v>
      </c>
      <c r="J10409" s="68">
        <f t="shared" si="486"/>
        <v>2.285714285714286</v>
      </c>
      <c r="K10409" s="6" t="str">
        <f t="shared" si="488"/>
        <v/>
      </c>
      <c r="L10409" s="6">
        <f t="array" ref="L10409">INDEX(LookupTables!$J$3:$J$30,MATCH(D10409&amp;E10409,LookupTables!$H$3:$H$30&amp;LookupTables!$I$3:$I$30),0)</f>
        <v>1.6299999999999999E-2</v>
      </c>
      <c r="M10409" s="6">
        <f t="array" ref="M10409">INDEX(LookupTables!$K$3:$K$30,MATCH(D10409&amp;E10409,LookupTables!$H$3:$H$30&amp;LookupTables!$I$3:$I$30),0)</f>
        <v>2.4769999999999999</v>
      </c>
      <c r="N10409" s="6">
        <f t="shared" si="487"/>
        <v>0.1263237345346192</v>
      </c>
    </row>
    <row r="10410" spans="1:14" ht="15.75" customHeight="1" x14ac:dyDescent="0.25">
      <c r="A10410" s="49">
        <v>9</v>
      </c>
      <c r="B10410" s="49">
        <v>2014</v>
      </c>
      <c r="C10410" s="49" t="s">
        <v>6</v>
      </c>
      <c r="D10410" s="49" t="s">
        <v>27</v>
      </c>
      <c r="E10410" s="49" t="s">
        <v>28</v>
      </c>
      <c r="F10410" s="74">
        <v>2.285714285714286</v>
      </c>
      <c r="G10410" s="68">
        <f t="array" ref="G10410">INDEX(LookupTables!$D$3:$D$100,MATCH(C10410&amp;D10410&amp;E10410,LookupTables!$A$3:$A$100&amp;LookupTables!$B$3:$B$100&amp;LookupTables!$C$3:$C$100,0))</f>
        <v>2.68287037036343</v>
      </c>
      <c r="H10410" s="68">
        <f t="array" ref="H10410">INDEX(LookupTables!$E$3:$E$100,MATCH(C10410&amp;D10410&amp;E10410,LookupTables!$A$3:$A$100&amp;LookupTables!$B$3:$B$100&amp;LookupTables!$C$3:$C$100,0))</f>
        <v>1.0814295432807599</v>
      </c>
      <c r="I10410">
        <v>0.31605622498318597</v>
      </c>
      <c r="J10410" s="68">
        <f t="shared" si="486"/>
        <v>2.285714285714286</v>
      </c>
      <c r="K10410" s="6" t="str">
        <f t="shared" si="488"/>
        <v/>
      </c>
      <c r="L10410" s="6">
        <f t="array" ref="L10410">INDEX(LookupTables!$J$3:$J$30,MATCH(D10410&amp;E10410,LookupTables!$H$3:$H$30&amp;LookupTables!$I$3:$I$30),0)</f>
        <v>1.6299999999999999E-2</v>
      </c>
      <c r="M10410" s="6">
        <f t="array" ref="M10410">INDEX(LookupTables!$K$3:$K$30,MATCH(D10410&amp;E10410,LookupTables!$H$3:$H$30&amp;LookupTables!$I$3:$I$30),0)</f>
        <v>2.4769999999999999</v>
      </c>
      <c r="N10410" s="6">
        <f t="shared" si="487"/>
        <v>0.1263237345346192</v>
      </c>
    </row>
    <row r="10411" spans="1:14" ht="15.75" customHeight="1" x14ac:dyDescent="0.25">
      <c r="A10411" s="49">
        <v>9</v>
      </c>
      <c r="B10411" s="49">
        <v>2014</v>
      </c>
      <c r="C10411" s="49" t="s">
        <v>6</v>
      </c>
      <c r="D10411" s="49" t="s">
        <v>27</v>
      </c>
      <c r="E10411" s="49" t="s">
        <v>28</v>
      </c>
      <c r="F10411" s="74">
        <v>2.285714285714286</v>
      </c>
      <c r="G10411" s="68">
        <f t="array" ref="G10411">INDEX(LookupTables!$D$3:$D$100,MATCH(C10411&amp;D10411&amp;E10411,LookupTables!$A$3:$A$100&amp;LookupTables!$B$3:$B$100&amp;LookupTables!$C$3:$C$100,0))</f>
        <v>2.68287037036343</v>
      </c>
      <c r="H10411" s="68">
        <f t="array" ref="H10411">INDEX(LookupTables!$E$3:$E$100,MATCH(C10411&amp;D10411&amp;E10411,LookupTables!$A$3:$A$100&amp;LookupTables!$B$3:$B$100&amp;LookupTables!$C$3:$C$100,0))</f>
        <v>1.0814295432807599</v>
      </c>
      <c r="I10411">
        <v>0.60382514283992395</v>
      </c>
      <c r="J10411" s="68">
        <f t="shared" si="486"/>
        <v>2.285714285714286</v>
      </c>
      <c r="K10411" s="6" t="str">
        <f t="shared" si="488"/>
        <v/>
      </c>
      <c r="L10411" s="6">
        <f t="array" ref="L10411">INDEX(LookupTables!$J$3:$J$30,MATCH(D10411&amp;E10411,LookupTables!$H$3:$H$30&amp;LookupTables!$I$3:$I$30),0)</f>
        <v>1.6299999999999999E-2</v>
      </c>
      <c r="M10411" s="6">
        <f t="array" ref="M10411">INDEX(LookupTables!$K$3:$K$30,MATCH(D10411&amp;E10411,LookupTables!$H$3:$H$30&amp;LookupTables!$I$3:$I$30),0)</f>
        <v>2.4769999999999999</v>
      </c>
      <c r="N10411" s="6">
        <f t="shared" si="487"/>
        <v>0.1263237345346192</v>
      </c>
    </row>
    <row r="10412" spans="1:14" ht="15.75" customHeight="1" x14ac:dyDescent="0.25">
      <c r="A10412" s="49">
        <v>7</v>
      </c>
      <c r="B10412" s="49">
        <v>2015</v>
      </c>
      <c r="C10412" s="49" t="s">
        <v>6</v>
      </c>
      <c r="D10412" s="49" t="s">
        <v>27</v>
      </c>
      <c r="E10412" s="49" t="s">
        <v>28</v>
      </c>
      <c r="F10412" s="74">
        <v>2.285714285714286</v>
      </c>
      <c r="G10412" s="68">
        <f t="array" ref="G10412">INDEX(LookupTables!$D$3:$D$100,MATCH(C10412&amp;D10412&amp;E10412,LookupTables!$A$3:$A$100&amp;LookupTables!$B$3:$B$100&amp;LookupTables!$C$3:$C$100,0))</f>
        <v>2.68287037036343</v>
      </c>
      <c r="H10412" s="68">
        <f t="array" ref="H10412">INDEX(LookupTables!$E$3:$E$100,MATCH(C10412&amp;D10412&amp;E10412,LookupTables!$A$3:$A$100&amp;LookupTables!$B$3:$B$100&amp;LookupTables!$C$3:$C$100,0))</f>
        <v>1.0814295432807599</v>
      </c>
      <c r="I10412">
        <v>0.27819882438052401</v>
      </c>
      <c r="J10412" s="68">
        <f t="shared" si="486"/>
        <v>2.285714285714286</v>
      </c>
      <c r="K10412" s="6" t="str">
        <f t="shared" si="488"/>
        <v/>
      </c>
      <c r="L10412" s="6">
        <f t="array" ref="L10412">INDEX(LookupTables!$J$3:$J$30,MATCH(D10412&amp;E10412,LookupTables!$H$3:$H$30&amp;LookupTables!$I$3:$I$30),0)</f>
        <v>1.6299999999999999E-2</v>
      </c>
      <c r="M10412" s="6">
        <f t="array" ref="M10412">INDEX(LookupTables!$K$3:$K$30,MATCH(D10412&amp;E10412,LookupTables!$H$3:$H$30&amp;LookupTables!$I$3:$I$30),0)</f>
        <v>2.4769999999999999</v>
      </c>
      <c r="N10412" s="6">
        <f t="shared" si="487"/>
        <v>0.1263237345346192</v>
      </c>
    </row>
    <row r="10413" spans="1:14" ht="15.75" customHeight="1" x14ac:dyDescent="0.25">
      <c r="A10413" s="49">
        <v>7</v>
      </c>
      <c r="B10413" s="49">
        <v>2015</v>
      </c>
      <c r="C10413" s="49" t="s">
        <v>6</v>
      </c>
      <c r="D10413" s="49" t="s">
        <v>27</v>
      </c>
      <c r="E10413" s="49" t="s">
        <v>28</v>
      </c>
      <c r="F10413" s="74">
        <v>2.285714285714286</v>
      </c>
      <c r="G10413" s="68">
        <f t="array" ref="G10413">INDEX(LookupTables!$D$3:$D$100,MATCH(C10413&amp;D10413&amp;E10413,LookupTables!$A$3:$A$100&amp;LookupTables!$B$3:$B$100&amp;LookupTables!$C$3:$C$100,0))</f>
        <v>2.68287037036343</v>
      </c>
      <c r="H10413" s="68">
        <f t="array" ref="H10413">INDEX(LookupTables!$E$3:$E$100,MATCH(C10413&amp;D10413&amp;E10413,LookupTables!$A$3:$A$100&amp;LookupTables!$B$3:$B$100&amp;LookupTables!$C$3:$C$100,0))</f>
        <v>1.0814295432807599</v>
      </c>
      <c r="I10413">
        <v>0.30777649872470603</v>
      </c>
      <c r="J10413" s="68">
        <f t="shared" si="486"/>
        <v>2.285714285714286</v>
      </c>
      <c r="K10413" s="6" t="str">
        <f t="shared" si="488"/>
        <v/>
      </c>
      <c r="L10413" s="6">
        <f t="array" ref="L10413">INDEX(LookupTables!$J$3:$J$30,MATCH(D10413&amp;E10413,LookupTables!$H$3:$H$30&amp;LookupTables!$I$3:$I$30),0)</f>
        <v>1.6299999999999999E-2</v>
      </c>
      <c r="M10413" s="6">
        <f t="array" ref="M10413">INDEX(LookupTables!$K$3:$K$30,MATCH(D10413&amp;E10413,LookupTables!$H$3:$H$30&amp;LookupTables!$I$3:$I$30),0)</f>
        <v>2.4769999999999999</v>
      </c>
      <c r="N10413" s="6">
        <f t="shared" si="487"/>
        <v>0.1263237345346192</v>
      </c>
    </row>
    <row r="10414" spans="1:14" ht="15.75" customHeight="1" x14ac:dyDescent="0.25">
      <c r="A10414" s="49">
        <v>7</v>
      </c>
      <c r="B10414" s="49">
        <v>2015</v>
      </c>
      <c r="C10414" s="49" t="s">
        <v>6</v>
      </c>
      <c r="D10414" s="49" t="s">
        <v>27</v>
      </c>
      <c r="E10414" s="49" t="s">
        <v>28</v>
      </c>
      <c r="F10414" s="74">
        <v>2.285714285714286</v>
      </c>
      <c r="G10414" s="68">
        <f t="array" ref="G10414">INDEX(LookupTables!$D$3:$D$100,MATCH(C10414&amp;D10414&amp;E10414,LookupTables!$A$3:$A$100&amp;LookupTables!$B$3:$B$100&amp;LookupTables!$C$3:$C$100,0))</f>
        <v>2.68287037036343</v>
      </c>
      <c r="H10414" s="68">
        <f t="array" ref="H10414">INDEX(LookupTables!$E$3:$E$100,MATCH(C10414&amp;D10414&amp;E10414,LookupTables!$A$3:$A$100&amp;LookupTables!$B$3:$B$100&amp;LookupTables!$C$3:$C$100,0))</f>
        <v>1.0814295432807599</v>
      </c>
      <c r="I10414">
        <v>0.72249315306544304</v>
      </c>
      <c r="J10414" s="68">
        <f t="shared" si="486"/>
        <v>2.285714285714286</v>
      </c>
      <c r="K10414" s="6" t="str">
        <f t="shared" si="488"/>
        <v/>
      </c>
      <c r="L10414" s="6">
        <f t="array" ref="L10414">INDEX(LookupTables!$J$3:$J$31,MATCH(D10414&amp;E10414,LookupTables!$H$3:$H$31&amp;LookupTables!$I$3:$I$31,0))</f>
        <v>1.6299999999999999E-2</v>
      </c>
      <c r="M10414" s="6">
        <f t="array" ref="M10414">INDEX(LookupTables!$K$3:$K$31,MATCH(D10414&amp;E10414,LookupTables!$H$3:$H$31&amp;LookupTables!$I$3:$I$31,0))</f>
        <v>2.4769999999999999</v>
      </c>
      <c r="N10414" s="6">
        <f t="shared" si="487"/>
        <v>0.1263237345346192</v>
      </c>
    </row>
    <row r="10415" spans="1:14" ht="15.75" customHeight="1" x14ac:dyDescent="0.25">
      <c r="A10415" s="49">
        <v>9</v>
      </c>
      <c r="B10415" s="49">
        <v>2015</v>
      </c>
      <c r="C10415" s="49" t="s">
        <v>6</v>
      </c>
      <c r="D10415" s="49" t="s">
        <v>27</v>
      </c>
      <c r="E10415" s="49" t="s">
        <v>28</v>
      </c>
      <c r="F10415" s="74">
        <v>2.285714285714286</v>
      </c>
      <c r="G10415" s="68">
        <f t="array" ref="G10415">INDEX(LookupTables!$D$3:$D$100,MATCH(C10415&amp;D10415&amp;E10415,LookupTables!$A$3:$A$100&amp;LookupTables!$B$3:$B$100&amp;LookupTables!$C$3:$C$100,0))</f>
        <v>2.68287037036343</v>
      </c>
      <c r="H10415" s="68">
        <f t="array" ref="H10415">INDEX(LookupTables!$E$3:$E$100,MATCH(C10415&amp;D10415&amp;E10415,LookupTables!$A$3:$A$100&amp;LookupTables!$B$3:$B$100&amp;LookupTables!$C$3:$C$100,0))</f>
        <v>1.0814295432807599</v>
      </c>
      <c r="I10415">
        <v>0.539494982454926</v>
      </c>
      <c r="J10415" s="68">
        <f t="shared" si="486"/>
        <v>2.285714285714286</v>
      </c>
      <c r="K10415" s="6" t="str">
        <f t="shared" si="488"/>
        <v/>
      </c>
      <c r="L10415" s="6">
        <f t="array" ref="L10415">INDEX(LookupTables!$J$3:$J$30,MATCH(D10415&amp;E10415,LookupTables!$H$3:$H$30&amp;LookupTables!$I$3:$I$30),0)</f>
        <v>1.6299999999999999E-2</v>
      </c>
      <c r="M10415" s="6">
        <f t="array" ref="M10415">INDEX(LookupTables!$K$3:$K$30,MATCH(D10415&amp;E10415,LookupTables!$H$3:$H$30&amp;LookupTables!$I$3:$I$30),0)</f>
        <v>2.4769999999999999</v>
      </c>
      <c r="N10415" s="6">
        <f t="shared" si="487"/>
        <v>0.1263237345346192</v>
      </c>
    </row>
    <row r="10416" spans="1:14" ht="15.75" customHeight="1" x14ac:dyDescent="0.25">
      <c r="A10416" s="49">
        <v>9</v>
      </c>
      <c r="B10416" s="49">
        <v>2015</v>
      </c>
      <c r="C10416" s="49" t="s">
        <v>6</v>
      </c>
      <c r="D10416" s="49" t="s">
        <v>27</v>
      </c>
      <c r="E10416" s="49" t="s">
        <v>28</v>
      </c>
      <c r="F10416" s="74">
        <v>2.285714285714286</v>
      </c>
      <c r="G10416" s="68">
        <f t="array" ref="G10416">INDEX(LookupTables!$D$3:$D$100,MATCH(C10416&amp;D10416&amp;E10416,LookupTables!$A$3:$A$100&amp;LookupTables!$B$3:$B$100&amp;LookupTables!$C$3:$C$100,0))</f>
        <v>2.68287037036343</v>
      </c>
      <c r="H10416" s="68">
        <f t="array" ref="H10416">INDEX(LookupTables!$E$3:$E$100,MATCH(C10416&amp;D10416&amp;E10416,LookupTables!$A$3:$A$100&amp;LookupTables!$B$3:$B$100&amp;LookupTables!$C$3:$C$100,0))</f>
        <v>1.0814295432807599</v>
      </c>
      <c r="I10416">
        <v>0.31168876867741302</v>
      </c>
      <c r="J10416" s="68">
        <f t="shared" si="486"/>
        <v>2.285714285714286</v>
      </c>
      <c r="K10416" s="6" t="str">
        <f t="shared" si="488"/>
        <v/>
      </c>
      <c r="L10416" s="6">
        <f t="array" ref="L10416">INDEX(LookupTables!$J$3:$J$30,MATCH(D10416&amp;E10416,LookupTables!$H$3:$H$30&amp;LookupTables!$I$3:$I$30),0)</f>
        <v>1.6299999999999999E-2</v>
      </c>
      <c r="M10416" s="6">
        <f t="array" ref="M10416">INDEX(LookupTables!$K$3:$K$30,MATCH(D10416&amp;E10416,LookupTables!$H$3:$H$30&amp;LookupTables!$I$3:$I$30),0)</f>
        <v>2.4769999999999999</v>
      </c>
      <c r="N10416" s="6">
        <f t="shared" si="487"/>
        <v>0.1263237345346192</v>
      </c>
    </row>
    <row r="10417" spans="1:14" ht="15.75" customHeight="1" x14ac:dyDescent="0.25">
      <c r="A10417" s="49">
        <v>7</v>
      </c>
      <c r="B10417" s="49">
        <v>2014</v>
      </c>
      <c r="C10417" s="49" t="s">
        <v>5</v>
      </c>
      <c r="D10417" s="49" t="s">
        <v>27</v>
      </c>
      <c r="E10417" s="49" t="s">
        <v>28</v>
      </c>
      <c r="F10417" s="74">
        <v>2.285714285714286</v>
      </c>
      <c r="G10417" s="68">
        <f t="array" ref="G10417">INDEX(LookupTables!$D$3:$D$100,MATCH(C10417&amp;D10417&amp;E10417,LookupTables!$A$3:$A$100&amp;LookupTables!$B$3:$B$100&amp;LookupTables!$C$3:$C$100,0))</f>
        <v>2.7385373247374001</v>
      </c>
      <c r="H10417" s="68">
        <f t="array" ref="H10417">INDEX(LookupTables!$E$3:$E$100,MATCH(C10417&amp;D10417&amp;E10417,LookupTables!$A$3:$A$100&amp;LookupTables!$B$3:$B$100&amp;LookupTables!$C$3:$C$100,0))</f>
        <v>0.83296495515034397</v>
      </c>
      <c r="I10417">
        <v>0.39046705537475601</v>
      </c>
      <c r="J10417" s="68">
        <f t="shared" si="486"/>
        <v>2.285714285714286</v>
      </c>
      <c r="K10417" s="6" t="str">
        <f t="shared" si="488"/>
        <v/>
      </c>
      <c r="L10417" s="6">
        <f t="array" ref="L10417">INDEX(LookupTables!$J$3:$J$30,MATCH(D10417&amp;E10417,LookupTables!$H$3:$H$30&amp;LookupTables!$I$3:$I$30),0)</f>
        <v>1.6299999999999999E-2</v>
      </c>
      <c r="M10417" s="6">
        <f t="array" ref="M10417">INDEX(LookupTables!$K$3:$K$30,MATCH(D10417&amp;E10417,LookupTables!$H$3:$H$30&amp;LookupTables!$I$3:$I$30),0)</f>
        <v>2.4769999999999999</v>
      </c>
      <c r="N10417" s="6">
        <f t="shared" si="487"/>
        <v>0.1263237345346192</v>
      </c>
    </row>
    <row r="10418" spans="1:14" ht="15.75" customHeight="1" x14ac:dyDescent="0.25">
      <c r="A10418" s="49">
        <v>7</v>
      </c>
      <c r="B10418" s="49">
        <v>2014</v>
      </c>
      <c r="C10418" s="49" t="s">
        <v>5</v>
      </c>
      <c r="D10418" s="49" t="s">
        <v>27</v>
      </c>
      <c r="E10418" s="49" t="s">
        <v>28</v>
      </c>
      <c r="F10418" s="74">
        <v>2.285714285714286</v>
      </c>
      <c r="G10418" s="68">
        <f t="array" ref="G10418">INDEX(LookupTables!$D$3:$D$100,MATCH(C10418&amp;D10418&amp;E10418,LookupTables!$A$3:$A$100&amp;LookupTables!$B$3:$B$100&amp;LookupTables!$C$3:$C$100,0))</f>
        <v>2.7385373247374001</v>
      </c>
      <c r="H10418" s="68">
        <f t="array" ref="H10418">INDEX(LookupTables!$E$3:$E$100,MATCH(C10418&amp;D10418&amp;E10418,LookupTables!$A$3:$A$100&amp;LookupTables!$B$3:$B$100&amp;LookupTables!$C$3:$C$100,0))</f>
        <v>0.83296495515034397</v>
      </c>
      <c r="I10418">
        <v>0.42536684533115499</v>
      </c>
      <c r="J10418" s="68">
        <f t="shared" si="486"/>
        <v>2.285714285714286</v>
      </c>
      <c r="K10418" s="6" t="str">
        <f t="shared" si="488"/>
        <v/>
      </c>
      <c r="L10418" s="6">
        <f t="array" ref="L10418">INDEX(LookupTables!$J$3:$J$30,MATCH(D10418&amp;E10418,LookupTables!$H$3:$H$30&amp;LookupTables!$I$3:$I$30),0)</f>
        <v>1.6299999999999999E-2</v>
      </c>
      <c r="M10418" s="6">
        <f t="array" ref="M10418">INDEX(LookupTables!$K$3:$K$30,MATCH(D10418&amp;E10418,LookupTables!$H$3:$H$30&amp;LookupTables!$I$3:$I$30),0)</f>
        <v>2.4769999999999999</v>
      </c>
      <c r="N10418" s="6">
        <f t="shared" si="487"/>
        <v>0.1263237345346192</v>
      </c>
    </row>
    <row r="10419" spans="1:14" ht="15.75" customHeight="1" x14ac:dyDescent="0.25">
      <c r="A10419" s="49">
        <v>7</v>
      </c>
      <c r="B10419" s="49">
        <v>2014</v>
      </c>
      <c r="C10419" s="49" t="s">
        <v>5</v>
      </c>
      <c r="D10419" s="49" t="s">
        <v>27</v>
      </c>
      <c r="E10419" s="49" t="s">
        <v>28</v>
      </c>
      <c r="F10419" s="74">
        <v>2.285714285714286</v>
      </c>
      <c r="G10419" s="68">
        <f t="array" ref="G10419">INDEX(LookupTables!$D$3:$D$100,MATCH(C10419&amp;D10419&amp;E10419,LookupTables!$A$3:$A$100&amp;LookupTables!$B$3:$B$100&amp;LookupTables!$C$3:$C$100,0))</f>
        <v>2.7385373247374001</v>
      </c>
      <c r="H10419" s="68">
        <f t="array" ref="H10419">INDEX(LookupTables!$E$3:$E$100,MATCH(C10419&amp;D10419&amp;E10419,LookupTables!$A$3:$A$100&amp;LookupTables!$B$3:$B$100&amp;LookupTables!$C$3:$C$100,0))</f>
        <v>0.83296495515034397</v>
      </c>
      <c r="I10419">
        <v>0.41961838421411801</v>
      </c>
      <c r="J10419" s="68">
        <f t="shared" si="486"/>
        <v>2.285714285714286</v>
      </c>
      <c r="K10419" s="6" t="str">
        <f t="shared" si="488"/>
        <v/>
      </c>
      <c r="L10419" s="6">
        <f t="array" ref="L10419">INDEX(LookupTables!$J$3:$J$30,MATCH(D10419&amp;E10419,LookupTables!$H$3:$H$30&amp;LookupTables!$I$3:$I$30),0)</f>
        <v>1.6299999999999999E-2</v>
      </c>
      <c r="M10419" s="6">
        <f t="array" ref="M10419">INDEX(LookupTables!$K$3:$K$30,MATCH(D10419&amp;E10419,LookupTables!$H$3:$H$30&amp;LookupTables!$I$3:$I$30),0)</f>
        <v>2.4769999999999999</v>
      </c>
      <c r="N10419" s="6">
        <f t="shared" si="487"/>
        <v>0.1263237345346192</v>
      </c>
    </row>
    <row r="10420" spans="1:14" ht="15.75" customHeight="1" x14ac:dyDescent="0.25">
      <c r="A10420" s="49">
        <v>9</v>
      </c>
      <c r="B10420" s="49">
        <v>2014</v>
      </c>
      <c r="C10420" s="49" t="s">
        <v>5</v>
      </c>
      <c r="D10420" s="49" t="s">
        <v>27</v>
      </c>
      <c r="E10420" s="49" t="s">
        <v>28</v>
      </c>
      <c r="F10420" s="74">
        <v>2.285714285714286</v>
      </c>
      <c r="G10420" s="68">
        <f t="array" ref="G10420">INDEX(LookupTables!$D$3:$D$100,MATCH(C10420&amp;D10420&amp;E10420,LookupTables!$A$3:$A$100&amp;LookupTables!$B$3:$B$100&amp;LookupTables!$C$3:$C$100,0))</f>
        <v>2.7385373247374001</v>
      </c>
      <c r="H10420" s="68">
        <f t="array" ref="H10420">INDEX(LookupTables!$E$3:$E$100,MATCH(C10420&amp;D10420&amp;E10420,LookupTables!$A$3:$A$100&amp;LookupTables!$B$3:$B$100&amp;LookupTables!$C$3:$C$100,0))</f>
        <v>0.83296495515034397</v>
      </c>
      <c r="I10420">
        <v>0.54969949682708796</v>
      </c>
      <c r="J10420" s="68">
        <f t="shared" si="486"/>
        <v>2.285714285714286</v>
      </c>
      <c r="K10420" s="6" t="str">
        <f t="shared" si="488"/>
        <v/>
      </c>
      <c r="L10420" s="6">
        <f t="array" ref="L10420">INDEX(LookupTables!$J$3:$J$30,MATCH(D10420&amp;E10420,LookupTables!$H$3:$H$30&amp;LookupTables!$I$3:$I$30),0)</f>
        <v>1.6299999999999999E-2</v>
      </c>
      <c r="M10420" s="6">
        <f t="array" ref="M10420">INDEX(LookupTables!$K$3:$K$30,MATCH(D10420&amp;E10420,LookupTables!$H$3:$H$30&amp;LookupTables!$I$3:$I$30),0)</f>
        <v>2.4769999999999999</v>
      </c>
      <c r="N10420" s="6">
        <f t="shared" si="487"/>
        <v>0.1263237345346192</v>
      </c>
    </row>
    <row r="10421" spans="1:14" ht="15.75" customHeight="1" x14ac:dyDescent="0.25">
      <c r="A10421" s="49">
        <v>9</v>
      </c>
      <c r="B10421" s="49">
        <v>2014</v>
      </c>
      <c r="C10421" s="49" t="s">
        <v>5</v>
      </c>
      <c r="D10421" s="49" t="s">
        <v>27</v>
      </c>
      <c r="E10421" s="49" t="s">
        <v>28</v>
      </c>
      <c r="F10421" s="74">
        <v>2.285714285714286</v>
      </c>
      <c r="G10421" s="68">
        <f t="array" ref="G10421">INDEX(LookupTables!$D$3:$D$100,MATCH(C10421&amp;D10421&amp;E10421,LookupTables!$A$3:$A$100&amp;LookupTables!$B$3:$B$100&amp;LookupTables!$C$3:$C$100,0))</f>
        <v>2.7385373247374001</v>
      </c>
      <c r="H10421" s="68">
        <f t="array" ref="H10421">INDEX(LookupTables!$E$3:$E$100,MATCH(C10421&amp;D10421&amp;E10421,LookupTables!$A$3:$A$100&amp;LookupTables!$B$3:$B$100&amp;LookupTables!$C$3:$C$100,0))</f>
        <v>0.83296495515034397</v>
      </c>
      <c r="I10421">
        <v>0.27485706016887002</v>
      </c>
      <c r="J10421" s="68">
        <f t="shared" si="486"/>
        <v>2.285714285714286</v>
      </c>
      <c r="K10421" s="6" t="str">
        <f t="shared" si="488"/>
        <v/>
      </c>
      <c r="L10421" s="6">
        <f t="array" ref="L10421">INDEX(LookupTables!$J$3:$J$31,MATCH(D10421&amp;E10421,LookupTables!$H$3:$H$31&amp;LookupTables!$I$3:$I$31,0))</f>
        <v>1.6299999999999999E-2</v>
      </c>
      <c r="M10421" s="6">
        <f t="array" ref="M10421">INDEX(LookupTables!$K$3:$K$31,MATCH(D10421&amp;E10421,LookupTables!$H$3:$H$31&amp;LookupTables!$I$3:$I$31,0))</f>
        <v>2.4769999999999999</v>
      </c>
      <c r="N10421" s="6">
        <f t="shared" si="487"/>
        <v>0.1263237345346192</v>
      </c>
    </row>
    <row r="10422" spans="1:14" ht="15.75" customHeight="1" x14ac:dyDescent="0.25">
      <c r="A10422" s="49">
        <v>6</v>
      </c>
      <c r="B10422" s="49">
        <v>2015</v>
      </c>
      <c r="C10422" s="49" t="s">
        <v>5</v>
      </c>
      <c r="D10422" s="49" t="s">
        <v>27</v>
      </c>
      <c r="E10422" s="49" t="s">
        <v>28</v>
      </c>
      <c r="F10422" s="74">
        <v>2.285714285714286</v>
      </c>
      <c r="G10422" s="68">
        <f t="array" ref="G10422">INDEX(LookupTables!$D$3:$D$100,MATCH(C10422&amp;D10422&amp;E10422,LookupTables!$A$3:$A$100&amp;LookupTables!$B$3:$B$100&amp;LookupTables!$C$3:$C$100,0))</f>
        <v>2.7385373247374001</v>
      </c>
      <c r="H10422" s="68">
        <f t="array" ref="H10422">INDEX(LookupTables!$E$3:$E$100,MATCH(C10422&amp;D10422&amp;E10422,LookupTables!$A$3:$A$100&amp;LookupTables!$B$3:$B$100&amp;LookupTables!$C$3:$C$100,0))</f>
        <v>0.83296495515034397</v>
      </c>
      <c r="I10422">
        <v>0.56754589185584303</v>
      </c>
      <c r="J10422" s="68">
        <f t="shared" si="486"/>
        <v>2.285714285714286</v>
      </c>
      <c r="K10422" s="6" t="str">
        <f t="shared" si="488"/>
        <v/>
      </c>
      <c r="L10422" s="6">
        <f t="array" ref="L10422">INDEX(LookupTables!$J$3:$J$31,MATCH(D10422&amp;E10422,LookupTables!$H$3:$H$31&amp;LookupTables!$I$3:$I$31,0))</f>
        <v>1.6299999999999999E-2</v>
      </c>
      <c r="M10422" s="6">
        <f t="array" ref="M10422">INDEX(LookupTables!$K$3:$K$31,MATCH(D10422&amp;E10422,LookupTables!$H$3:$H$31&amp;LookupTables!$I$3:$I$31,0))</f>
        <v>2.4769999999999999</v>
      </c>
      <c r="N10422" s="6">
        <f t="shared" si="487"/>
        <v>0.1263237345346192</v>
      </c>
    </row>
    <row r="10423" spans="1:14" ht="15.75" customHeight="1" x14ac:dyDescent="0.25">
      <c r="A10423" s="49">
        <v>6</v>
      </c>
      <c r="B10423" s="49">
        <v>2015</v>
      </c>
      <c r="C10423" s="49" t="s">
        <v>5</v>
      </c>
      <c r="D10423" s="49" t="s">
        <v>27</v>
      </c>
      <c r="E10423" s="49" t="s">
        <v>28</v>
      </c>
      <c r="F10423" s="74">
        <v>2.285714285714286</v>
      </c>
      <c r="G10423" s="68">
        <f t="array" ref="G10423">INDEX(LookupTables!$D$3:$D$100,MATCH(C10423&amp;D10423&amp;E10423,LookupTables!$A$3:$A$100&amp;LookupTables!$B$3:$B$100&amp;LookupTables!$C$3:$C$100,0))</f>
        <v>2.7385373247374001</v>
      </c>
      <c r="H10423" s="68">
        <f t="array" ref="H10423">INDEX(LookupTables!$E$3:$E$100,MATCH(C10423&amp;D10423&amp;E10423,LookupTables!$A$3:$A$100&amp;LookupTables!$B$3:$B$100&amp;LookupTables!$C$3:$C$100,0))</f>
        <v>0.83296495515034397</v>
      </c>
      <c r="I10423">
        <v>0.27004325482994301</v>
      </c>
      <c r="J10423" s="68">
        <f t="shared" si="486"/>
        <v>2.285714285714286</v>
      </c>
      <c r="K10423" s="6" t="str">
        <f t="shared" si="488"/>
        <v/>
      </c>
      <c r="L10423" s="6">
        <f t="array" ref="L10423">INDEX(LookupTables!$J$3:$J$31,MATCH(D10423&amp;E10423,LookupTables!$H$3:$H$31&amp;LookupTables!$I$3:$I$31,0))</f>
        <v>1.6299999999999999E-2</v>
      </c>
      <c r="M10423" s="6">
        <f t="array" ref="M10423">INDEX(LookupTables!$K$3:$K$31,MATCH(D10423&amp;E10423,LookupTables!$H$3:$H$31&amp;LookupTables!$I$3:$I$31,0))</f>
        <v>2.4769999999999999</v>
      </c>
      <c r="N10423" s="6">
        <f t="shared" si="487"/>
        <v>0.1263237345346192</v>
      </c>
    </row>
    <row r="10424" spans="1:14" ht="15.75" customHeight="1" x14ac:dyDescent="0.25">
      <c r="A10424" s="49">
        <v>9</v>
      </c>
      <c r="B10424" s="49">
        <v>2016</v>
      </c>
      <c r="C10424" s="49" t="s">
        <v>5</v>
      </c>
      <c r="D10424" s="49" t="s">
        <v>27</v>
      </c>
      <c r="E10424" s="49" t="s">
        <v>28</v>
      </c>
      <c r="F10424" s="74">
        <v>2.285714285714286</v>
      </c>
      <c r="G10424" s="68">
        <f t="array" ref="G10424">INDEX(LookupTables!$D$3:$D$100,MATCH(C10424&amp;D10424&amp;E10424,LookupTables!$A$3:$A$100&amp;LookupTables!$B$3:$B$100&amp;LookupTables!$C$3:$C$100,0))</f>
        <v>2.7385373247374001</v>
      </c>
      <c r="H10424" s="68">
        <f t="array" ref="H10424">INDEX(LookupTables!$E$3:$E$100,MATCH(C10424&amp;D10424&amp;E10424,LookupTables!$A$3:$A$100&amp;LookupTables!$B$3:$B$100&amp;LookupTables!$C$3:$C$100,0))</f>
        <v>0.83296495515034397</v>
      </c>
      <c r="I10424">
        <v>0.597882514237426</v>
      </c>
      <c r="J10424" s="68">
        <f t="shared" si="486"/>
        <v>2.285714285714286</v>
      </c>
      <c r="K10424" s="6" t="str">
        <f t="shared" si="488"/>
        <v/>
      </c>
      <c r="L10424" s="6">
        <f t="array" ref="L10424">INDEX(LookupTables!$J$3:$J$31,MATCH(D10424&amp;E10424,LookupTables!$H$3:$H$31&amp;LookupTables!$I$3:$I$31,0))</f>
        <v>1.6299999999999999E-2</v>
      </c>
      <c r="M10424" s="6">
        <f t="array" ref="M10424">INDEX(LookupTables!$K$3:$K$31,MATCH(D10424&amp;E10424,LookupTables!$H$3:$H$31&amp;LookupTables!$I$3:$I$31,0))</f>
        <v>2.4769999999999999</v>
      </c>
      <c r="N10424" s="6">
        <f t="shared" si="487"/>
        <v>0.1263237345346192</v>
      </c>
    </row>
    <row r="10425" spans="1:14" ht="15.75" customHeight="1" x14ac:dyDescent="0.25">
      <c r="A10425" s="47">
        <v>7</v>
      </c>
      <c r="B10425" s="47">
        <v>2012</v>
      </c>
      <c r="C10425" s="47" t="s">
        <v>2</v>
      </c>
      <c r="D10425" s="47" t="s">
        <v>27</v>
      </c>
      <c r="E10425" s="47" t="s">
        <v>28</v>
      </c>
      <c r="F10425" s="74">
        <v>2.285714285714286</v>
      </c>
      <c r="G10425" s="68">
        <f t="array" ref="G10425">INDEX(LookupTables!$D$3:$D$100,MATCH(C10425&amp;D10425&amp;E10425,LookupTables!$A$3:$A$100&amp;LookupTables!$B$3:$B$100&amp;LookupTables!$C$3:$C$100,0))</f>
        <v>2.7721529991237301</v>
      </c>
      <c r="H10425" s="68">
        <f t="array" ref="H10425">INDEX(LookupTables!$E$3:$E$100,MATCH(C10425&amp;D10425&amp;E10425,LookupTables!$A$3:$A$100&amp;LookupTables!$B$3:$B$100&amp;LookupTables!$C$3:$C$100,0))</f>
        <v>0.82843306895214297</v>
      </c>
      <c r="I10425">
        <v>0.51047402422409505</v>
      </c>
      <c r="J10425" s="68">
        <f t="shared" si="486"/>
        <v>2.285714285714286</v>
      </c>
      <c r="K10425" s="6" t="str">
        <f t="shared" si="488"/>
        <v/>
      </c>
      <c r="L10425" s="6">
        <f t="array" ref="L10425">INDEX(LookupTables!$J$3:$J$30,MATCH(D10425&amp;E10425,LookupTables!$H$3:$H$30&amp;LookupTables!$I$3:$I$30),0)</f>
        <v>1.6299999999999999E-2</v>
      </c>
      <c r="M10425" s="6">
        <f t="array" ref="M10425">INDEX(LookupTables!$K$3:$K$30,MATCH(D10425&amp;E10425,LookupTables!$H$3:$H$30&amp;LookupTables!$I$3:$I$30),0)</f>
        <v>2.4769999999999999</v>
      </c>
      <c r="N10425" s="6">
        <f t="shared" si="487"/>
        <v>0.1263237345346192</v>
      </c>
    </row>
    <row r="10426" spans="1:14" ht="15.75" customHeight="1" x14ac:dyDescent="0.25">
      <c r="A10426" s="47">
        <v>9</v>
      </c>
      <c r="B10426" s="47">
        <v>2012</v>
      </c>
      <c r="C10426" s="47" t="s">
        <v>2</v>
      </c>
      <c r="D10426" s="47" t="s">
        <v>27</v>
      </c>
      <c r="E10426" s="47" t="s">
        <v>28</v>
      </c>
      <c r="F10426" s="74">
        <v>2.285714285714286</v>
      </c>
      <c r="G10426" s="68">
        <f t="array" ref="G10426">INDEX(LookupTables!$D$3:$D$100,MATCH(C10426&amp;D10426&amp;E10426,LookupTables!$A$3:$A$100&amp;LookupTables!$B$3:$B$100&amp;LookupTables!$C$3:$C$100,0))</f>
        <v>2.7721529991237301</v>
      </c>
      <c r="H10426" s="68">
        <f t="array" ref="H10426">INDEX(LookupTables!$E$3:$E$100,MATCH(C10426&amp;D10426&amp;E10426,LookupTables!$A$3:$A$100&amp;LookupTables!$B$3:$B$100&amp;LookupTables!$C$3:$C$100,0))</f>
        <v>0.82843306895214297</v>
      </c>
      <c r="I10426">
        <v>0.60379379615187601</v>
      </c>
      <c r="J10426" s="68">
        <f t="shared" si="486"/>
        <v>2.285714285714286</v>
      </c>
      <c r="K10426" s="6" t="str">
        <f t="shared" si="488"/>
        <v/>
      </c>
      <c r="L10426" s="6">
        <f t="array" ref="L10426">INDEX(LookupTables!$J$3:$J$30,MATCH(D10426&amp;E10426,LookupTables!$H$3:$H$30&amp;LookupTables!$I$3:$I$30),0)</f>
        <v>1.6299999999999999E-2</v>
      </c>
      <c r="M10426" s="6">
        <f t="array" ref="M10426">INDEX(LookupTables!$K$3:$K$30,MATCH(D10426&amp;E10426,LookupTables!$H$3:$H$30&amp;LookupTables!$I$3:$I$30),0)</f>
        <v>2.4769999999999999</v>
      </c>
      <c r="N10426" s="6">
        <f t="shared" si="487"/>
        <v>0.1263237345346192</v>
      </c>
    </row>
    <row r="10427" spans="1:14" ht="15.75" customHeight="1" x14ac:dyDescent="0.25">
      <c r="A10427" s="49">
        <v>7</v>
      </c>
      <c r="B10427" s="49">
        <v>2014</v>
      </c>
      <c r="C10427" s="49" t="s">
        <v>2</v>
      </c>
      <c r="D10427" s="49" t="s">
        <v>27</v>
      </c>
      <c r="E10427" s="49" t="s">
        <v>28</v>
      </c>
      <c r="F10427" s="74">
        <v>2.285714285714286</v>
      </c>
      <c r="G10427" s="68">
        <f t="array" ref="G10427">INDEX(LookupTables!$D$3:$D$100,MATCH(C10427&amp;D10427&amp;E10427,LookupTables!$A$3:$A$100&amp;LookupTables!$B$3:$B$100&amp;LookupTables!$C$3:$C$100,0))</f>
        <v>2.7721529991237301</v>
      </c>
      <c r="H10427" s="68">
        <f t="array" ref="H10427">INDEX(LookupTables!$E$3:$E$100,MATCH(C10427&amp;D10427&amp;E10427,LookupTables!$A$3:$A$100&amp;LookupTables!$B$3:$B$100&amp;LookupTables!$C$3:$C$100,0))</f>
        <v>0.82843306895214297</v>
      </c>
      <c r="I10427">
        <v>0.275930310133845</v>
      </c>
      <c r="J10427" s="68">
        <f t="shared" si="486"/>
        <v>2.285714285714286</v>
      </c>
      <c r="K10427" s="6" t="str">
        <f t="shared" si="488"/>
        <v/>
      </c>
      <c r="L10427" s="6">
        <f t="array" ref="L10427">INDEX(LookupTables!$J$3:$J$30,MATCH(D10427&amp;E10427,LookupTables!$H$3:$H$30&amp;LookupTables!$I$3:$I$30),0)</f>
        <v>1.6299999999999999E-2</v>
      </c>
      <c r="M10427" s="6">
        <f t="array" ref="M10427">INDEX(LookupTables!$K$3:$K$30,MATCH(D10427&amp;E10427,LookupTables!$H$3:$H$30&amp;LookupTables!$I$3:$I$30),0)</f>
        <v>2.4769999999999999</v>
      </c>
      <c r="N10427" s="6">
        <f t="shared" si="487"/>
        <v>0.1263237345346192</v>
      </c>
    </row>
    <row r="10428" spans="1:14" ht="15.75" customHeight="1" x14ac:dyDescent="0.25">
      <c r="A10428" s="49">
        <v>7</v>
      </c>
      <c r="B10428" s="49">
        <v>2014</v>
      </c>
      <c r="C10428" s="49" t="s">
        <v>2</v>
      </c>
      <c r="D10428" s="49" t="s">
        <v>27</v>
      </c>
      <c r="E10428" s="49" t="s">
        <v>28</v>
      </c>
      <c r="F10428" s="74">
        <v>2.285714285714286</v>
      </c>
      <c r="G10428" s="68">
        <f t="array" ref="G10428">INDEX(LookupTables!$D$3:$D$100,MATCH(C10428&amp;D10428&amp;E10428,LookupTables!$A$3:$A$100&amp;LookupTables!$B$3:$B$100&amp;LookupTables!$C$3:$C$100,0))</f>
        <v>2.7721529991237301</v>
      </c>
      <c r="H10428" s="68">
        <f t="array" ref="H10428">INDEX(LookupTables!$E$3:$E$100,MATCH(C10428&amp;D10428&amp;E10428,LookupTables!$A$3:$A$100&amp;LookupTables!$B$3:$B$100&amp;LookupTables!$C$3:$C$100,0))</f>
        <v>0.82843306895214297</v>
      </c>
      <c r="I10428">
        <v>0.58780142874456898</v>
      </c>
      <c r="J10428" s="68">
        <f t="shared" si="486"/>
        <v>2.285714285714286</v>
      </c>
      <c r="K10428" s="6" t="str">
        <f t="shared" si="488"/>
        <v/>
      </c>
      <c r="L10428" s="6">
        <f t="array" ref="L10428">INDEX(LookupTables!$J$3:$J$30,MATCH(D10428&amp;E10428,LookupTables!$H$3:$H$30&amp;LookupTables!$I$3:$I$30),0)</f>
        <v>1.6299999999999999E-2</v>
      </c>
      <c r="M10428" s="6">
        <f t="array" ref="M10428">INDEX(LookupTables!$K$3:$K$30,MATCH(D10428&amp;E10428,LookupTables!$H$3:$H$30&amp;LookupTables!$I$3:$I$30),0)</f>
        <v>2.4769999999999999</v>
      </c>
      <c r="N10428" s="6">
        <f t="shared" si="487"/>
        <v>0.1263237345346192</v>
      </c>
    </row>
    <row r="10429" spans="1:14" ht="15.75" customHeight="1" x14ac:dyDescent="0.25">
      <c r="A10429" s="49">
        <v>6</v>
      </c>
      <c r="B10429" s="49">
        <v>2015</v>
      </c>
      <c r="C10429" s="49" t="s">
        <v>2</v>
      </c>
      <c r="D10429" s="49" t="s">
        <v>27</v>
      </c>
      <c r="E10429" s="49" t="s">
        <v>28</v>
      </c>
      <c r="F10429" s="74">
        <v>2.285714285714286</v>
      </c>
      <c r="G10429" s="68">
        <f t="array" ref="G10429">INDEX(LookupTables!$D$3:$D$100,MATCH(C10429&amp;D10429&amp;E10429,LookupTables!$A$3:$A$100&amp;LookupTables!$B$3:$B$100&amp;LookupTables!$C$3:$C$100,0))</f>
        <v>2.7721529991237301</v>
      </c>
      <c r="H10429" s="68">
        <f t="array" ref="H10429">INDEX(LookupTables!$E$3:$E$100,MATCH(C10429&amp;D10429&amp;E10429,LookupTables!$A$3:$A$100&amp;LookupTables!$B$3:$B$100&amp;LookupTables!$C$3:$C$100,0))</f>
        <v>0.82843306895214297</v>
      </c>
      <c r="I10429">
        <v>0.71588419680483595</v>
      </c>
      <c r="J10429" s="68">
        <f t="shared" si="486"/>
        <v>2.285714285714286</v>
      </c>
      <c r="K10429" s="6" t="str">
        <f t="shared" si="488"/>
        <v/>
      </c>
      <c r="L10429" s="6">
        <f t="array" ref="L10429">INDEX(LookupTables!$J$3:$J$30,MATCH(D10429&amp;E10429,LookupTables!$H$3:$H$30&amp;LookupTables!$I$3:$I$30),0)</f>
        <v>1.6299999999999999E-2</v>
      </c>
      <c r="M10429" s="6">
        <f t="array" ref="M10429">INDEX(LookupTables!$K$3:$K$30,MATCH(D10429&amp;E10429,LookupTables!$H$3:$H$30&amp;LookupTables!$I$3:$I$30),0)</f>
        <v>2.4769999999999999</v>
      </c>
      <c r="N10429" s="6">
        <f t="shared" si="487"/>
        <v>0.1263237345346192</v>
      </c>
    </row>
    <row r="10430" spans="1:14" ht="15.75" customHeight="1" x14ac:dyDescent="0.25">
      <c r="A10430" s="49">
        <v>9</v>
      </c>
      <c r="B10430" s="49">
        <v>2015</v>
      </c>
      <c r="C10430" s="49" t="s">
        <v>2</v>
      </c>
      <c r="D10430" s="49" t="s">
        <v>27</v>
      </c>
      <c r="E10430" s="49" t="s">
        <v>28</v>
      </c>
      <c r="F10430" s="74">
        <v>2.285714285714286</v>
      </c>
      <c r="G10430" s="68">
        <f t="array" ref="G10430">INDEX(LookupTables!$D$3:$D$100,MATCH(C10430&amp;D10430&amp;E10430,LookupTables!$A$3:$A$100&amp;LookupTables!$B$3:$B$100&amp;LookupTables!$C$3:$C$100,0))</f>
        <v>2.7721529991237301</v>
      </c>
      <c r="H10430" s="68">
        <f t="array" ref="H10430">INDEX(LookupTables!$E$3:$E$100,MATCH(C10430&amp;D10430&amp;E10430,LookupTables!$A$3:$A$100&amp;LookupTables!$B$3:$B$100&amp;LookupTables!$C$3:$C$100,0))</f>
        <v>0.82843306895214297</v>
      </c>
      <c r="I10430">
        <v>0.37195855984464299</v>
      </c>
      <c r="J10430" s="68">
        <f t="shared" si="486"/>
        <v>2.285714285714286</v>
      </c>
      <c r="K10430" s="6" t="str">
        <f t="shared" si="488"/>
        <v/>
      </c>
      <c r="L10430" s="6">
        <f t="array" ref="L10430">INDEX(LookupTables!$J$3:$J$30,MATCH(D10430&amp;E10430,LookupTables!$H$3:$H$30&amp;LookupTables!$I$3:$I$30),0)</f>
        <v>1.6299999999999999E-2</v>
      </c>
      <c r="M10430" s="6">
        <f t="array" ref="M10430">INDEX(LookupTables!$K$3:$K$30,MATCH(D10430&amp;E10430,LookupTables!$H$3:$H$30&amp;LookupTables!$I$3:$I$30),0)</f>
        <v>2.4769999999999999</v>
      </c>
      <c r="N10430" s="6">
        <f t="shared" si="487"/>
        <v>0.1263237345346192</v>
      </c>
    </row>
    <row r="10431" spans="1:14" ht="15.75" customHeight="1" x14ac:dyDescent="0.25">
      <c r="A10431" s="49">
        <v>9</v>
      </c>
      <c r="B10431" s="49">
        <v>2015</v>
      </c>
      <c r="C10431" s="49" t="s">
        <v>2</v>
      </c>
      <c r="D10431" s="49" t="s">
        <v>27</v>
      </c>
      <c r="E10431" s="49" t="s">
        <v>28</v>
      </c>
      <c r="F10431" s="74">
        <v>2.285714285714286</v>
      </c>
      <c r="G10431" s="68">
        <f t="array" ref="G10431">INDEX(LookupTables!$D$3:$D$100,MATCH(C10431&amp;D10431&amp;E10431,LookupTables!$A$3:$A$100&amp;LookupTables!$B$3:$B$100&amp;LookupTables!$C$3:$C$100,0))</f>
        <v>2.7721529991237301</v>
      </c>
      <c r="H10431" s="68">
        <f t="array" ref="H10431">INDEX(LookupTables!$E$3:$E$100,MATCH(C10431&amp;D10431&amp;E10431,LookupTables!$A$3:$A$100&amp;LookupTables!$B$3:$B$100&amp;LookupTables!$C$3:$C$100,0))</f>
        <v>0.82843306895214297</v>
      </c>
      <c r="I10431">
        <v>0.31027751823421601</v>
      </c>
      <c r="J10431" s="68">
        <f t="shared" si="486"/>
        <v>2.285714285714286</v>
      </c>
      <c r="K10431" s="6" t="str">
        <f t="shared" si="488"/>
        <v/>
      </c>
      <c r="L10431" s="6">
        <f t="array" ref="L10431">INDEX(LookupTables!$J$3:$J$30,MATCH(D10431&amp;E10431,LookupTables!$H$3:$H$30&amp;LookupTables!$I$3:$I$30),0)</f>
        <v>1.6299999999999999E-2</v>
      </c>
      <c r="M10431" s="6">
        <f t="array" ref="M10431">INDEX(LookupTables!$K$3:$K$30,MATCH(D10431&amp;E10431,LookupTables!$H$3:$H$30&amp;LookupTables!$I$3:$I$30),0)</f>
        <v>2.4769999999999999</v>
      </c>
      <c r="N10431" s="6">
        <f t="shared" si="487"/>
        <v>0.1263237345346192</v>
      </c>
    </row>
    <row r="10432" spans="1:14" ht="15.75" customHeight="1" x14ac:dyDescent="0.25">
      <c r="A10432" s="49">
        <v>9</v>
      </c>
      <c r="B10432" s="49">
        <v>2015</v>
      </c>
      <c r="C10432" s="49" t="s">
        <v>2</v>
      </c>
      <c r="D10432" s="49" t="s">
        <v>27</v>
      </c>
      <c r="E10432" s="49" t="s">
        <v>28</v>
      </c>
      <c r="F10432" s="74">
        <v>2.285714285714286</v>
      </c>
      <c r="G10432" s="68">
        <f t="array" ref="G10432">INDEX(LookupTables!$D$3:$D$100,MATCH(C10432&amp;D10432&amp;E10432,LookupTables!$A$3:$A$100&amp;LookupTables!$B$3:$B$100&amp;LookupTables!$C$3:$C$100,0))</f>
        <v>2.7721529991237301</v>
      </c>
      <c r="H10432" s="68">
        <f t="array" ref="H10432">INDEX(LookupTables!$E$3:$E$100,MATCH(C10432&amp;D10432&amp;E10432,LookupTables!$A$3:$A$100&amp;LookupTables!$B$3:$B$100&amp;LookupTables!$C$3:$C$100,0))</f>
        <v>0.82843306895214297</v>
      </c>
      <c r="I10432">
        <v>0.26354393188376002</v>
      </c>
      <c r="J10432" s="68">
        <f t="shared" si="486"/>
        <v>2.285714285714286</v>
      </c>
      <c r="K10432" s="6" t="str">
        <f t="shared" si="488"/>
        <v/>
      </c>
      <c r="L10432" s="6">
        <f t="array" ref="L10432">INDEX(LookupTables!$J$3:$J$30,MATCH(D10432&amp;E10432,LookupTables!$H$3:$H$30&amp;LookupTables!$I$3:$I$30),0)</f>
        <v>1.6299999999999999E-2</v>
      </c>
      <c r="M10432" s="6">
        <f t="array" ref="M10432">INDEX(LookupTables!$K$3:$K$30,MATCH(D10432&amp;E10432,LookupTables!$H$3:$H$30&amp;LookupTables!$I$3:$I$30),0)</f>
        <v>2.4769999999999999</v>
      </c>
      <c r="N10432" s="6">
        <f t="shared" si="487"/>
        <v>0.1263237345346192</v>
      </c>
    </row>
    <row r="10433" spans="1:14" ht="15.75" customHeight="1" x14ac:dyDescent="0.25">
      <c r="A10433" s="49">
        <v>9</v>
      </c>
      <c r="B10433" s="49">
        <v>2015</v>
      </c>
      <c r="C10433" s="49" t="s">
        <v>2</v>
      </c>
      <c r="D10433" s="49" t="s">
        <v>27</v>
      </c>
      <c r="E10433" s="49" t="s">
        <v>28</v>
      </c>
      <c r="F10433" s="74">
        <v>2.285714285714286</v>
      </c>
      <c r="G10433" s="68">
        <f t="array" ref="G10433">INDEX(LookupTables!$D$3:$D$100,MATCH(C10433&amp;D10433&amp;E10433,LookupTables!$A$3:$A$100&amp;LookupTables!$B$3:$B$100&amp;LookupTables!$C$3:$C$100,0))</f>
        <v>2.7721529991237301</v>
      </c>
      <c r="H10433" s="68">
        <f t="array" ref="H10433">INDEX(LookupTables!$E$3:$E$100,MATCH(C10433&amp;D10433&amp;E10433,LookupTables!$A$3:$A$100&amp;LookupTables!$B$3:$B$100&amp;LookupTables!$C$3:$C$100,0))</f>
        <v>0.82843306895214297</v>
      </c>
      <c r="I10433">
        <v>0.32225007470697198</v>
      </c>
      <c r="J10433" s="68">
        <f t="shared" si="486"/>
        <v>2.285714285714286</v>
      </c>
      <c r="K10433" s="6" t="str">
        <f t="shared" si="488"/>
        <v/>
      </c>
      <c r="L10433" s="6">
        <f t="array" ref="L10433">INDEX(LookupTables!$J$3:$J$30,MATCH(D10433&amp;E10433,LookupTables!$H$3:$H$30&amp;LookupTables!$I$3:$I$30),0)</f>
        <v>1.6299999999999999E-2</v>
      </c>
      <c r="M10433" s="6">
        <f t="array" ref="M10433">INDEX(LookupTables!$K$3:$K$30,MATCH(D10433&amp;E10433,LookupTables!$H$3:$H$30&amp;LookupTables!$I$3:$I$30),0)</f>
        <v>2.4769999999999999</v>
      </c>
      <c r="N10433" s="6">
        <f t="shared" si="487"/>
        <v>0.1263237345346192</v>
      </c>
    </row>
    <row r="10434" spans="1:14" ht="15.75" customHeight="1" x14ac:dyDescent="0.25">
      <c r="A10434" s="49">
        <v>9</v>
      </c>
      <c r="B10434" s="49">
        <v>2016</v>
      </c>
      <c r="C10434" s="49" t="s">
        <v>2</v>
      </c>
      <c r="D10434" s="49" t="s">
        <v>27</v>
      </c>
      <c r="E10434" s="49" t="s">
        <v>28</v>
      </c>
      <c r="F10434" s="74">
        <v>2.285714285714286</v>
      </c>
      <c r="G10434" s="68">
        <f t="array" ref="G10434">INDEX(LookupTables!$D$3:$D$100,MATCH(C10434&amp;D10434&amp;E10434,LookupTables!$A$3:$A$100&amp;LookupTables!$B$3:$B$100&amp;LookupTables!$C$3:$C$100,0))</f>
        <v>2.7721529991237301</v>
      </c>
      <c r="H10434" s="68">
        <f t="array" ref="H10434">INDEX(LookupTables!$E$3:$E$100,MATCH(C10434&amp;D10434&amp;E10434,LookupTables!$A$3:$A$100&amp;LookupTables!$B$3:$B$100&amp;LookupTables!$C$3:$C$100,0))</f>
        <v>0.82843306895214297</v>
      </c>
      <c r="I10434">
        <v>0.57130850583780601</v>
      </c>
      <c r="J10434" s="68">
        <f t="shared" ref="J10434:J10497" si="489">IF(F10434="NA",ABS(_xlfn.NORM.INV(I10434,G10434,H10434)),F10434)</f>
        <v>2.285714285714286</v>
      </c>
      <c r="K10434" s="6" t="str">
        <f t="shared" si="488"/>
        <v/>
      </c>
      <c r="L10434" s="6">
        <f t="array" ref="L10434">INDEX(LookupTables!$J$3:$J$31,MATCH(D10434&amp;E10434,LookupTables!$H$3:$H$31&amp;LookupTables!$I$3:$I$31,0))</f>
        <v>1.6299999999999999E-2</v>
      </c>
      <c r="M10434" s="6">
        <f t="array" ref="M10434">INDEX(LookupTables!$K$3:$K$31,MATCH(D10434&amp;E10434,LookupTables!$H$3:$H$31&amp;LookupTables!$I$3:$I$31,0))</f>
        <v>2.4769999999999999</v>
      </c>
      <c r="N10434" s="6">
        <f t="shared" ref="N10434:N10497" si="490">IF(K10434="",L10434*(J10434^M10434),J10434)</f>
        <v>0.1263237345346192</v>
      </c>
    </row>
    <row r="10435" spans="1:14" ht="15.75" customHeight="1" x14ac:dyDescent="0.25">
      <c r="A10435" s="49">
        <v>9</v>
      </c>
      <c r="B10435" s="49">
        <v>2016</v>
      </c>
      <c r="C10435" s="49" t="s">
        <v>2</v>
      </c>
      <c r="D10435" s="49" t="s">
        <v>27</v>
      </c>
      <c r="E10435" s="49" t="s">
        <v>28</v>
      </c>
      <c r="F10435" s="74">
        <v>2.285714285714286</v>
      </c>
      <c r="G10435" s="68">
        <f t="array" ref="G10435">INDEX(LookupTables!$D$3:$D$100,MATCH(C10435&amp;D10435&amp;E10435,LookupTables!$A$3:$A$100&amp;LookupTables!$B$3:$B$100&amp;LookupTables!$C$3:$C$100,0))</f>
        <v>2.7721529991237301</v>
      </c>
      <c r="H10435" s="68">
        <f t="array" ref="H10435">INDEX(LookupTables!$E$3:$E$100,MATCH(C10435&amp;D10435&amp;E10435,LookupTables!$A$3:$A$100&amp;LookupTables!$B$3:$B$100&amp;LookupTables!$C$3:$C$100,0))</f>
        <v>0.82843306895214297</v>
      </c>
      <c r="I10435">
        <v>0.42255868134088798</v>
      </c>
      <c r="J10435" s="68">
        <f t="shared" si="489"/>
        <v>2.285714285714286</v>
      </c>
      <c r="K10435" s="6" t="str">
        <f t="shared" si="488"/>
        <v/>
      </c>
      <c r="L10435" s="6">
        <f t="array" ref="L10435">INDEX(LookupTables!$J$3:$J$31,MATCH(D10435&amp;E10435,LookupTables!$H$3:$H$31&amp;LookupTables!$I$3:$I$31,0))</f>
        <v>1.6299999999999999E-2</v>
      </c>
      <c r="M10435" s="6">
        <f t="array" ref="M10435">INDEX(LookupTables!$K$3:$K$31,MATCH(D10435&amp;E10435,LookupTables!$H$3:$H$31&amp;LookupTables!$I$3:$I$31,0))</f>
        <v>2.4769999999999999</v>
      </c>
      <c r="N10435" s="6">
        <f t="shared" si="490"/>
        <v>0.1263237345346192</v>
      </c>
    </row>
    <row r="10436" spans="1:14" ht="15.75" customHeight="1" x14ac:dyDescent="0.25">
      <c r="A10436" s="49">
        <v>9</v>
      </c>
      <c r="B10436" s="49">
        <v>2016</v>
      </c>
      <c r="C10436" s="49" t="s">
        <v>2</v>
      </c>
      <c r="D10436" s="49" t="s">
        <v>27</v>
      </c>
      <c r="E10436" s="49" t="s">
        <v>28</v>
      </c>
      <c r="F10436" s="74">
        <v>2.285714285714286</v>
      </c>
      <c r="G10436" s="68">
        <f t="array" ref="G10436">INDEX(LookupTables!$D$3:$D$100,MATCH(C10436&amp;D10436&amp;E10436,LookupTables!$A$3:$A$100&amp;LookupTables!$B$3:$B$100&amp;LookupTables!$C$3:$C$100,0))</f>
        <v>2.7721529991237301</v>
      </c>
      <c r="H10436" s="68">
        <f t="array" ref="H10436">INDEX(LookupTables!$E$3:$E$100,MATCH(C10436&amp;D10436&amp;E10436,LookupTables!$A$3:$A$100&amp;LookupTables!$B$3:$B$100&amp;LookupTables!$C$3:$C$100,0))</f>
        <v>0.82843306895214297</v>
      </c>
      <c r="I10436">
        <v>0.29097847244702302</v>
      </c>
      <c r="J10436" s="68">
        <f t="shared" si="489"/>
        <v>2.285714285714286</v>
      </c>
      <c r="K10436" s="6" t="str">
        <f t="shared" si="488"/>
        <v/>
      </c>
      <c r="L10436" s="6">
        <f t="array" ref="L10436">INDEX(LookupTables!$J$3:$J$31,MATCH(D10436&amp;E10436,LookupTables!$H$3:$H$31&amp;LookupTables!$I$3:$I$31,0))</f>
        <v>1.6299999999999999E-2</v>
      </c>
      <c r="M10436" s="6">
        <f t="array" ref="M10436">INDEX(LookupTables!$K$3:$K$31,MATCH(D10436&amp;E10436,LookupTables!$H$3:$H$31&amp;LookupTables!$I$3:$I$31,0))</f>
        <v>2.4769999999999999</v>
      </c>
      <c r="N10436" s="6">
        <f t="shared" si="490"/>
        <v>0.1263237345346192</v>
      </c>
    </row>
    <row r="10437" spans="1:14" ht="15.75" customHeight="1" x14ac:dyDescent="0.25">
      <c r="A10437" s="49">
        <v>9</v>
      </c>
      <c r="B10437" s="49">
        <v>2016</v>
      </c>
      <c r="C10437" s="49" t="s">
        <v>2</v>
      </c>
      <c r="D10437" s="49" t="s">
        <v>27</v>
      </c>
      <c r="E10437" s="49" t="s">
        <v>28</v>
      </c>
      <c r="F10437" s="74">
        <v>2.285714285714286</v>
      </c>
      <c r="G10437" s="68">
        <f t="array" ref="G10437">INDEX(LookupTables!$D$3:$D$100,MATCH(C10437&amp;D10437&amp;E10437,LookupTables!$A$3:$A$100&amp;LookupTables!$B$3:$B$100&amp;LookupTables!$C$3:$C$100,0))</f>
        <v>2.7721529991237301</v>
      </c>
      <c r="H10437" s="68">
        <f t="array" ref="H10437">INDEX(LookupTables!$E$3:$E$100,MATCH(C10437&amp;D10437&amp;E10437,LookupTables!$A$3:$A$100&amp;LookupTables!$B$3:$B$100&amp;LookupTables!$C$3:$C$100,0))</f>
        <v>0.82843306895214297</v>
      </c>
      <c r="I10437">
        <v>0.69993352517485596</v>
      </c>
      <c r="J10437" s="68">
        <f t="shared" si="489"/>
        <v>2.285714285714286</v>
      </c>
      <c r="K10437" s="6" t="str">
        <f t="shared" ref="K10437:K10500" si="491">IF(E10437="Oligochaeta",1.05*(3.14*(0.25^2)*J10437)*0.15,"")</f>
        <v/>
      </c>
      <c r="L10437" s="6">
        <f t="array" ref="L10437">INDEX(LookupTables!$J$3:$J$31,MATCH(D10437&amp;E10437,LookupTables!$H$3:$H$31&amp;LookupTables!$I$3:$I$31,0))</f>
        <v>1.6299999999999999E-2</v>
      </c>
      <c r="M10437" s="6">
        <f t="array" ref="M10437">INDEX(LookupTables!$K$3:$K$31,MATCH(D10437&amp;E10437,LookupTables!$H$3:$H$31&amp;LookupTables!$I$3:$I$31,0))</f>
        <v>2.4769999999999999</v>
      </c>
      <c r="N10437" s="6">
        <f t="shared" si="490"/>
        <v>0.1263237345346192</v>
      </c>
    </row>
    <row r="10438" spans="1:14" ht="15.75" customHeight="1" x14ac:dyDescent="0.25">
      <c r="A10438" s="49">
        <v>9</v>
      </c>
      <c r="B10438" s="49">
        <v>2016</v>
      </c>
      <c r="C10438" s="49" t="s">
        <v>2</v>
      </c>
      <c r="D10438" s="49" t="s">
        <v>27</v>
      </c>
      <c r="E10438" s="49" t="s">
        <v>28</v>
      </c>
      <c r="F10438" s="74">
        <v>2.285714285714286</v>
      </c>
      <c r="G10438" s="68">
        <f t="array" ref="G10438">INDEX(LookupTables!$D$3:$D$100,MATCH(C10438&amp;D10438&amp;E10438,LookupTables!$A$3:$A$100&amp;LookupTables!$B$3:$B$100&amp;LookupTables!$C$3:$C$100,0))</f>
        <v>2.7721529991237301</v>
      </c>
      <c r="H10438" s="68">
        <f t="array" ref="H10438">INDEX(LookupTables!$E$3:$E$100,MATCH(C10438&amp;D10438&amp;E10438,LookupTables!$A$3:$A$100&amp;LookupTables!$B$3:$B$100&amp;LookupTables!$C$3:$C$100,0))</f>
        <v>0.82843306895214297</v>
      </c>
      <c r="I10438">
        <v>0.31339969160035303</v>
      </c>
      <c r="J10438" s="68">
        <f t="shared" si="489"/>
        <v>2.285714285714286</v>
      </c>
      <c r="K10438" s="6" t="str">
        <f t="shared" si="491"/>
        <v/>
      </c>
      <c r="L10438" s="6">
        <f t="array" ref="L10438">INDEX(LookupTables!$J$3:$J$31,MATCH(D10438&amp;E10438,LookupTables!$H$3:$H$31&amp;LookupTables!$I$3:$I$31,0))</f>
        <v>1.6299999999999999E-2</v>
      </c>
      <c r="M10438" s="6">
        <f t="array" ref="M10438">INDEX(LookupTables!$K$3:$K$31,MATCH(D10438&amp;E10438,LookupTables!$H$3:$H$31&amp;LookupTables!$I$3:$I$31,0))</f>
        <v>2.4769999999999999</v>
      </c>
      <c r="N10438" s="6">
        <f t="shared" si="490"/>
        <v>0.1263237345346192</v>
      </c>
    </row>
    <row r="10439" spans="1:14" ht="15.75" customHeight="1" x14ac:dyDescent="0.25">
      <c r="A10439" s="49">
        <v>7</v>
      </c>
      <c r="B10439" s="49">
        <v>2011</v>
      </c>
      <c r="C10439" s="49" t="s">
        <v>8</v>
      </c>
      <c r="D10439" s="49" t="s">
        <v>27</v>
      </c>
      <c r="E10439" s="49" t="s">
        <v>28</v>
      </c>
      <c r="F10439" s="74">
        <v>2.285714285714286</v>
      </c>
      <c r="G10439" s="68">
        <f t="array" ref="G10439">INDEX(LookupTables!$D$3:$D$100,MATCH(C10439&amp;D10439&amp;E10439,LookupTables!$A$3:$A$100&amp;LookupTables!$B$3:$B$100&amp;LookupTables!$C$3:$C$100,0))</f>
        <v>2.8384436701300801</v>
      </c>
      <c r="H10439" s="68">
        <f t="array" ref="H10439">INDEX(LookupTables!$E$3:$E$100,MATCH(C10439&amp;D10439&amp;E10439,LookupTables!$A$3:$A$100&amp;LookupTables!$B$3:$B$100&amp;LookupTables!$C$3:$C$100,0))</f>
        <v>1.1971614276299001</v>
      </c>
      <c r="I10439">
        <v>0.73837361636105903</v>
      </c>
      <c r="J10439" s="68">
        <f t="shared" si="489"/>
        <v>2.285714285714286</v>
      </c>
      <c r="K10439" s="6" t="str">
        <f t="shared" si="491"/>
        <v/>
      </c>
      <c r="L10439" s="6">
        <f t="array" ref="L10439">INDEX(LookupTables!$J$3:$J$30,MATCH(D10439&amp;E10439,LookupTables!$H$3:$H$30&amp;LookupTables!$I$3:$I$30),0)</f>
        <v>1.6299999999999999E-2</v>
      </c>
      <c r="M10439" s="6">
        <f t="array" ref="M10439">INDEX(LookupTables!$K$3:$K$30,MATCH(D10439&amp;E10439,LookupTables!$H$3:$H$30&amp;LookupTables!$I$3:$I$30),0)</f>
        <v>2.4769999999999999</v>
      </c>
      <c r="N10439" s="6">
        <f t="shared" si="490"/>
        <v>0.1263237345346192</v>
      </c>
    </row>
    <row r="10440" spans="1:14" ht="15.75" customHeight="1" x14ac:dyDescent="0.25">
      <c r="A10440" s="49">
        <v>9</v>
      </c>
      <c r="B10440" s="49">
        <v>2015</v>
      </c>
      <c r="C10440" s="49" t="s">
        <v>8</v>
      </c>
      <c r="D10440" s="49" t="s">
        <v>27</v>
      </c>
      <c r="E10440" s="49" t="s">
        <v>28</v>
      </c>
      <c r="F10440" s="74">
        <v>2.285714285714286</v>
      </c>
      <c r="G10440" s="68">
        <f t="array" ref="G10440">INDEX(LookupTables!$D$3:$D$100,MATCH(C10440&amp;D10440&amp;E10440,LookupTables!$A$3:$A$100&amp;LookupTables!$B$3:$B$100&amp;LookupTables!$C$3:$C$100,0))</f>
        <v>2.8384436701300801</v>
      </c>
      <c r="H10440" s="68">
        <f t="array" ref="H10440">INDEX(LookupTables!$E$3:$E$100,MATCH(C10440&amp;D10440&amp;E10440,LookupTables!$A$3:$A$100&amp;LookupTables!$B$3:$B$100&amp;LookupTables!$C$3:$C$100,0))</f>
        <v>1.1971614276299001</v>
      </c>
      <c r="I10440">
        <v>0.33569066971540501</v>
      </c>
      <c r="J10440" s="68">
        <f t="shared" si="489"/>
        <v>2.285714285714286</v>
      </c>
      <c r="K10440" s="6" t="str">
        <f t="shared" si="491"/>
        <v/>
      </c>
      <c r="L10440" s="6">
        <f t="array" ref="L10440">INDEX(LookupTables!$J$3:$J$30,MATCH(D10440&amp;E10440,LookupTables!$H$3:$H$30&amp;LookupTables!$I$3:$I$30),0)</f>
        <v>1.6299999999999999E-2</v>
      </c>
      <c r="M10440" s="6">
        <f t="array" ref="M10440">INDEX(LookupTables!$K$3:$K$30,MATCH(D10440&amp;E10440,LookupTables!$H$3:$H$30&amp;LookupTables!$I$3:$I$30),0)</f>
        <v>2.4769999999999999</v>
      </c>
      <c r="N10440" s="6">
        <f t="shared" si="490"/>
        <v>0.1263237345346192</v>
      </c>
    </row>
    <row r="10441" spans="1:14" ht="15.75" customHeight="1" x14ac:dyDescent="0.25">
      <c r="A10441" s="49">
        <v>7</v>
      </c>
      <c r="B10441" s="49">
        <v>2016</v>
      </c>
      <c r="C10441" s="49" t="s">
        <v>8</v>
      </c>
      <c r="D10441" s="49" t="s">
        <v>27</v>
      </c>
      <c r="E10441" s="49" t="s">
        <v>28</v>
      </c>
      <c r="F10441" s="74">
        <v>2.285714285714286</v>
      </c>
      <c r="G10441" s="68">
        <f t="array" ref="G10441">INDEX(LookupTables!$D$3:$D$100,MATCH(C10441&amp;D10441&amp;E10441,LookupTables!$A$3:$A$100&amp;LookupTables!$B$3:$B$100&amp;LookupTables!$C$3:$C$100,0))</f>
        <v>2.8384436701300801</v>
      </c>
      <c r="H10441" s="68">
        <f t="array" ref="H10441">INDEX(LookupTables!$E$3:$E$100,MATCH(C10441&amp;D10441&amp;E10441,LookupTables!$A$3:$A$100&amp;LookupTables!$B$3:$B$100&amp;LookupTables!$C$3:$C$100,0))</f>
        <v>1.1971614276299001</v>
      </c>
      <c r="I10441">
        <v>0.33333591360133102</v>
      </c>
      <c r="J10441" s="68">
        <f t="shared" si="489"/>
        <v>2.285714285714286</v>
      </c>
      <c r="K10441" s="6" t="str">
        <f t="shared" si="491"/>
        <v/>
      </c>
      <c r="L10441" s="6">
        <f t="array" ref="L10441">INDEX(LookupTables!$J$3:$J$31,MATCH(D10441&amp;E10441,LookupTables!$H$3:$H$31&amp;LookupTables!$I$3:$I$31,0))</f>
        <v>1.6299999999999999E-2</v>
      </c>
      <c r="M10441" s="6">
        <f t="array" ref="M10441">INDEX(LookupTables!$K$3:$K$31,MATCH(D10441&amp;E10441,LookupTables!$H$3:$H$31&amp;LookupTables!$I$3:$I$31,0))</f>
        <v>2.4769999999999999</v>
      </c>
      <c r="N10441" s="6">
        <f t="shared" si="490"/>
        <v>0.1263237345346192</v>
      </c>
    </row>
    <row r="10442" spans="1:14" ht="15.75" customHeight="1" x14ac:dyDescent="0.25">
      <c r="A10442" s="47">
        <v>9</v>
      </c>
      <c r="B10442" s="47">
        <v>2012</v>
      </c>
      <c r="C10442" s="47" t="s">
        <v>13</v>
      </c>
      <c r="D10442" s="47" t="s">
        <v>27</v>
      </c>
      <c r="E10442" s="47" t="s">
        <v>28</v>
      </c>
      <c r="F10442" s="74">
        <v>2.285714285714286</v>
      </c>
      <c r="G10442" s="68">
        <f t="array" ref="G10442">INDEX(LookupTables!$D$3:$D$100,MATCH(C10442&amp;D10442&amp;E10442,LookupTables!$A$3:$A$100&amp;LookupTables!$B$3:$B$100&amp;LookupTables!$C$3:$C$100,0))</f>
        <v>3.14190763919335</v>
      </c>
      <c r="H10442" s="68">
        <f t="array" ref="H10442">INDEX(LookupTables!$E$3:$E$100,MATCH(C10442&amp;D10442&amp;E10442,LookupTables!$A$3:$A$100&amp;LookupTables!$B$3:$B$100&amp;LookupTables!$C$3:$C$100,0))</f>
        <v>1.2126733725630301</v>
      </c>
      <c r="I10442">
        <v>0.64832616294734202</v>
      </c>
      <c r="J10442" s="68">
        <f t="shared" si="489"/>
        <v>2.285714285714286</v>
      </c>
      <c r="K10442" s="6" t="str">
        <f t="shared" si="491"/>
        <v/>
      </c>
      <c r="L10442" s="6">
        <f t="array" ref="L10442">INDEX(LookupTables!$J$3:$J$30,MATCH(D10442&amp;E10442,LookupTables!$H$3:$H$30&amp;LookupTables!$I$3:$I$30),0)</f>
        <v>1.6299999999999999E-2</v>
      </c>
      <c r="M10442" s="6">
        <f t="array" ref="M10442">INDEX(LookupTables!$K$3:$K$30,MATCH(D10442&amp;E10442,LookupTables!$H$3:$H$30&amp;LookupTables!$I$3:$I$30),0)</f>
        <v>2.4769999999999999</v>
      </c>
      <c r="N10442" s="6">
        <f t="shared" si="490"/>
        <v>0.1263237345346192</v>
      </c>
    </row>
    <row r="10443" spans="1:14" ht="15.75" customHeight="1" x14ac:dyDescent="0.25">
      <c r="A10443" s="49">
        <v>7</v>
      </c>
      <c r="B10443" s="49">
        <v>2013</v>
      </c>
      <c r="C10443" s="49" t="s">
        <v>13</v>
      </c>
      <c r="D10443" s="49" t="s">
        <v>27</v>
      </c>
      <c r="E10443" s="49" t="s">
        <v>28</v>
      </c>
      <c r="F10443" s="74">
        <v>2.285714285714286</v>
      </c>
      <c r="G10443" s="68">
        <f t="array" ref="G10443">INDEX(LookupTables!$D$3:$D$100,MATCH(C10443&amp;D10443&amp;E10443,LookupTables!$A$3:$A$100&amp;LookupTables!$B$3:$B$100&amp;LookupTables!$C$3:$C$100,0))</f>
        <v>3.14190763919335</v>
      </c>
      <c r="H10443" s="68">
        <f t="array" ref="H10443">INDEX(LookupTables!$E$3:$E$100,MATCH(C10443&amp;D10443&amp;E10443,LookupTables!$A$3:$A$100&amp;LookupTables!$B$3:$B$100&amp;LookupTables!$C$3:$C$100,0))</f>
        <v>1.2126733725630301</v>
      </c>
      <c r="I10443">
        <v>0.49430170608684398</v>
      </c>
      <c r="J10443" s="68">
        <f t="shared" si="489"/>
        <v>2.285714285714286</v>
      </c>
      <c r="K10443" s="6" t="str">
        <f t="shared" si="491"/>
        <v/>
      </c>
      <c r="L10443" s="6">
        <f t="array" ref="L10443">INDEX(LookupTables!$J$3:$J$30,MATCH(D10443&amp;E10443,LookupTables!$H$3:$H$30&amp;LookupTables!$I$3:$I$30),0)</f>
        <v>1.6299999999999999E-2</v>
      </c>
      <c r="M10443" s="6">
        <f t="array" ref="M10443">INDEX(LookupTables!$K$3:$K$30,MATCH(D10443&amp;E10443,LookupTables!$H$3:$H$30&amp;LookupTables!$I$3:$I$30),0)</f>
        <v>2.4769999999999999</v>
      </c>
      <c r="N10443" s="6">
        <f t="shared" si="490"/>
        <v>0.1263237345346192</v>
      </c>
    </row>
    <row r="10444" spans="1:14" ht="15.75" customHeight="1" x14ac:dyDescent="0.25">
      <c r="A10444" s="49">
        <v>7</v>
      </c>
      <c r="B10444" s="49">
        <v>2014</v>
      </c>
      <c r="C10444" s="49" t="s">
        <v>13</v>
      </c>
      <c r="D10444" s="49" t="s">
        <v>27</v>
      </c>
      <c r="E10444" s="49" t="s">
        <v>28</v>
      </c>
      <c r="F10444" s="74">
        <v>2.285714285714286</v>
      </c>
      <c r="G10444" s="68">
        <f t="array" ref="G10444">INDEX(LookupTables!$D$3:$D$100,MATCH(C10444&amp;D10444&amp;E10444,LookupTables!$A$3:$A$100&amp;LookupTables!$B$3:$B$100&amp;LookupTables!$C$3:$C$100,0))</f>
        <v>3.14190763919335</v>
      </c>
      <c r="H10444" s="68">
        <f t="array" ref="H10444">INDEX(LookupTables!$E$3:$E$100,MATCH(C10444&amp;D10444&amp;E10444,LookupTables!$A$3:$A$100&amp;LookupTables!$B$3:$B$100&amp;LookupTables!$C$3:$C$100,0))</f>
        <v>1.2126733725630301</v>
      </c>
      <c r="I10444">
        <v>0.536456941626966</v>
      </c>
      <c r="J10444" s="68">
        <f t="shared" si="489"/>
        <v>2.285714285714286</v>
      </c>
      <c r="K10444" s="6" t="str">
        <f t="shared" si="491"/>
        <v/>
      </c>
      <c r="L10444" s="6">
        <f t="array" ref="L10444">INDEX(LookupTables!$J$3:$J$30,MATCH(D10444&amp;E10444,LookupTables!$H$3:$H$30&amp;LookupTables!$I$3:$I$30),0)</f>
        <v>1.6299999999999999E-2</v>
      </c>
      <c r="M10444" s="6">
        <f t="array" ref="M10444">INDEX(LookupTables!$K$3:$K$30,MATCH(D10444&amp;E10444,LookupTables!$H$3:$H$30&amp;LookupTables!$I$3:$I$30),0)</f>
        <v>2.4769999999999999</v>
      </c>
      <c r="N10444" s="6">
        <f t="shared" si="490"/>
        <v>0.1263237345346192</v>
      </c>
    </row>
    <row r="10445" spans="1:14" ht="15.75" customHeight="1" x14ac:dyDescent="0.25">
      <c r="A10445" s="49">
        <v>7</v>
      </c>
      <c r="B10445" s="49">
        <v>2014</v>
      </c>
      <c r="C10445" s="49" t="s">
        <v>13</v>
      </c>
      <c r="D10445" s="49" t="s">
        <v>27</v>
      </c>
      <c r="E10445" s="49" t="s">
        <v>28</v>
      </c>
      <c r="F10445" s="74">
        <v>2.285714285714286</v>
      </c>
      <c r="G10445" s="68">
        <f t="array" ref="G10445">INDEX(LookupTables!$D$3:$D$100,MATCH(C10445&amp;D10445&amp;E10445,LookupTables!$A$3:$A$100&amp;LookupTables!$B$3:$B$100&amp;LookupTables!$C$3:$C$100,0))</f>
        <v>3.14190763919335</v>
      </c>
      <c r="H10445" s="68">
        <f t="array" ref="H10445">INDEX(LookupTables!$E$3:$E$100,MATCH(C10445&amp;D10445&amp;E10445,LookupTables!$A$3:$A$100&amp;LookupTables!$B$3:$B$100&amp;LookupTables!$C$3:$C$100,0))</f>
        <v>1.2126733725630301</v>
      </c>
      <c r="I10445">
        <v>0.45003443327732401</v>
      </c>
      <c r="J10445" s="68">
        <f t="shared" si="489"/>
        <v>2.285714285714286</v>
      </c>
      <c r="K10445" s="6" t="str">
        <f t="shared" si="491"/>
        <v/>
      </c>
      <c r="L10445" s="6">
        <f t="array" ref="L10445">INDEX(LookupTables!$J$3:$J$30,MATCH(D10445&amp;E10445,LookupTables!$H$3:$H$30&amp;LookupTables!$I$3:$I$30),0)</f>
        <v>1.6299999999999999E-2</v>
      </c>
      <c r="M10445" s="6">
        <f t="array" ref="M10445">INDEX(LookupTables!$K$3:$K$30,MATCH(D10445&amp;E10445,LookupTables!$H$3:$H$30&amp;LookupTables!$I$3:$I$30),0)</f>
        <v>2.4769999999999999</v>
      </c>
      <c r="N10445" s="6">
        <f t="shared" si="490"/>
        <v>0.1263237345346192</v>
      </c>
    </row>
    <row r="10446" spans="1:14" ht="15.75" customHeight="1" x14ac:dyDescent="0.25">
      <c r="A10446" s="49">
        <v>7</v>
      </c>
      <c r="B10446" s="49">
        <v>2015</v>
      </c>
      <c r="C10446" s="49" t="s">
        <v>13</v>
      </c>
      <c r="D10446" s="49" t="s">
        <v>27</v>
      </c>
      <c r="E10446" s="49" t="s">
        <v>28</v>
      </c>
      <c r="F10446" s="74">
        <v>2.285714285714286</v>
      </c>
      <c r="G10446" s="68">
        <f t="array" ref="G10446">INDEX(LookupTables!$D$3:$D$100,MATCH(C10446&amp;D10446&amp;E10446,LookupTables!$A$3:$A$100&amp;LookupTables!$B$3:$B$100&amp;LookupTables!$C$3:$C$100,0))</f>
        <v>3.14190763919335</v>
      </c>
      <c r="H10446" s="68">
        <f t="array" ref="H10446">INDEX(LookupTables!$E$3:$E$100,MATCH(C10446&amp;D10446&amp;E10446,LookupTables!$A$3:$A$100&amp;LookupTables!$B$3:$B$100&amp;LookupTables!$C$3:$C$100,0))</f>
        <v>1.2126733725630301</v>
      </c>
      <c r="I10446">
        <v>0.471517838770524</v>
      </c>
      <c r="J10446" s="68">
        <f t="shared" si="489"/>
        <v>2.285714285714286</v>
      </c>
      <c r="K10446" s="6" t="str">
        <f t="shared" si="491"/>
        <v/>
      </c>
      <c r="L10446" s="6">
        <f t="array" ref="L10446">INDEX(LookupTables!$J$3:$J$30,MATCH(D10446&amp;E10446,LookupTables!$H$3:$H$30&amp;LookupTables!$I$3:$I$30),0)</f>
        <v>1.6299999999999999E-2</v>
      </c>
      <c r="M10446" s="6">
        <f t="array" ref="M10446">INDEX(LookupTables!$K$3:$K$30,MATCH(D10446&amp;E10446,LookupTables!$H$3:$H$30&amp;LookupTables!$I$3:$I$30),0)</f>
        <v>2.4769999999999999</v>
      </c>
      <c r="N10446" s="6">
        <f t="shared" si="490"/>
        <v>0.1263237345346192</v>
      </c>
    </row>
    <row r="10447" spans="1:14" ht="15.75" customHeight="1" x14ac:dyDescent="0.25">
      <c r="A10447" s="49">
        <v>9</v>
      </c>
      <c r="B10447" s="49">
        <v>2014</v>
      </c>
      <c r="C10447" s="49" t="s">
        <v>13</v>
      </c>
      <c r="D10447" s="49" t="s">
        <v>27</v>
      </c>
      <c r="E10447" s="49" t="s">
        <v>28</v>
      </c>
      <c r="F10447" s="74">
        <v>2.285714285714286</v>
      </c>
      <c r="G10447" s="68">
        <f>LookupTables!$D$109</f>
        <v>10</v>
      </c>
      <c r="H10447" s="68">
        <f>LookupTables!$E$109</f>
        <v>0</v>
      </c>
      <c r="I10447">
        <v>0.39856652426533401</v>
      </c>
      <c r="J10447" s="68">
        <f t="shared" si="489"/>
        <v>2.285714285714286</v>
      </c>
      <c r="K10447" s="6" t="str">
        <f t="shared" si="491"/>
        <v/>
      </c>
      <c r="L10447" s="6">
        <f t="array" ref="L10447">INDEX(LookupTables!$J$3:$J$30,MATCH(D10447&amp;E10447,LookupTables!$H$3:$H$30&amp;LookupTables!$I$3:$I$30),0)</f>
        <v>1.6299999999999999E-2</v>
      </c>
      <c r="M10447" s="6">
        <f t="array" ref="M10447">INDEX(LookupTables!$K$3:$K$30,MATCH(D10447&amp;E10447,LookupTables!$H$3:$H$30&amp;LookupTables!$I$3:$I$30),0)</f>
        <v>2.4769999999999999</v>
      </c>
      <c r="N10447" s="6">
        <f t="shared" si="490"/>
        <v>0.1263237345346192</v>
      </c>
    </row>
    <row r="10448" spans="1:14" ht="15.75" customHeight="1" x14ac:dyDescent="0.25">
      <c r="A10448" s="49">
        <v>7</v>
      </c>
      <c r="B10448" s="49">
        <v>2015</v>
      </c>
      <c r="C10448" s="49" t="s">
        <v>6</v>
      </c>
      <c r="D10448" s="49" t="s">
        <v>27</v>
      </c>
      <c r="E10448" s="49" t="s">
        <v>28</v>
      </c>
      <c r="F10448" s="74">
        <v>2.285714285714286</v>
      </c>
      <c r="G10448" s="68">
        <f>LookupTables!$D$109</f>
        <v>10</v>
      </c>
      <c r="H10448" s="68">
        <f>LookupTables!$E$109</f>
        <v>0</v>
      </c>
      <c r="I10448">
        <v>0.33580359385814501</v>
      </c>
      <c r="J10448" s="68">
        <f t="shared" si="489"/>
        <v>2.285714285714286</v>
      </c>
      <c r="K10448" s="6" t="str">
        <f t="shared" si="491"/>
        <v/>
      </c>
      <c r="L10448" s="6">
        <f t="array" ref="L10448">INDEX(LookupTables!$J$3:$J$30,MATCH(D10448&amp;E10448,LookupTables!$H$3:$H$30&amp;LookupTables!$I$3:$I$30),0)</f>
        <v>1.6299999999999999E-2</v>
      </c>
      <c r="M10448" s="6">
        <f t="array" ref="M10448">INDEX(LookupTables!$K$3:$K$30,MATCH(D10448&amp;E10448,LookupTables!$H$3:$H$30&amp;LookupTables!$I$3:$I$30),0)</f>
        <v>2.4769999999999999</v>
      </c>
      <c r="N10448" s="6">
        <f t="shared" si="490"/>
        <v>0.1263237345346192</v>
      </c>
    </row>
    <row r="10449" spans="1:14" ht="15.75" customHeight="1" x14ac:dyDescent="0.25">
      <c r="A10449" s="49">
        <v>9</v>
      </c>
      <c r="B10449" s="49">
        <v>2016</v>
      </c>
      <c r="C10449" s="49" t="s">
        <v>13</v>
      </c>
      <c r="D10449" s="49" t="s">
        <v>27</v>
      </c>
      <c r="E10449" s="49" t="s">
        <v>28</v>
      </c>
      <c r="F10449" s="74">
        <v>2.285714285714286</v>
      </c>
      <c r="G10449" s="68">
        <f>LookupTables!$D$109</f>
        <v>10</v>
      </c>
      <c r="H10449" s="68">
        <f>LookupTables!$E$109</f>
        <v>0</v>
      </c>
      <c r="I10449">
        <v>0.51809852267615497</v>
      </c>
      <c r="J10449" s="68">
        <f t="shared" si="489"/>
        <v>2.285714285714286</v>
      </c>
      <c r="K10449" s="6" t="str">
        <f t="shared" si="491"/>
        <v/>
      </c>
      <c r="L10449" s="6">
        <f t="array" ref="L10449">INDEX(LookupTables!$J$3:$J$30,MATCH(D10449&amp;E10449,LookupTables!$H$3:$H$30&amp;LookupTables!$I$3:$I$30),0)</f>
        <v>1.6299999999999999E-2</v>
      </c>
      <c r="M10449" s="6">
        <f t="array" ref="M10449">INDEX(LookupTables!$K$3:$K$30,MATCH(D10449&amp;E10449,LookupTables!$H$3:$H$30&amp;LookupTables!$I$3:$I$30),0)</f>
        <v>2.4769999999999999</v>
      </c>
      <c r="N10449" s="6">
        <f t="shared" si="490"/>
        <v>0.1263237345346192</v>
      </c>
    </row>
    <row r="10450" spans="1:14" ht="15.75" customHeight="1" x14ac:dyDescent="0.25">
      <c r="A10450" s="51">
        <v>6</v>
      </c>
      <c r="B10450" s="51">
        <v>2021</v>
      </c>
      <c r="C10450" s="52" t="s">
        <v>2</v>
      </c>
      <c r="D10450" s="49" t="s">
        <v>3</v>
      </c>
      <c r="E10450" s="49" t="s">
        <v>4</v>
      </c>
      <c r="F10450" s="73" t="s">
        <v>20</v>
      </c>
      <c r="G10450" s="68">
        <f t="array" ref="G10450">INDEX(LookupTables!$D$3:$D$100,MATCH(C10450&amp;D10450&amp;E10450,LookupTables!$A$3:$A$100&amp;LookupTables!$B$3:$B$100&amp;LookupTables!$C$3:$C$100,0))</f>
        <v>4.6502320268390802</v>
      </c>
      <c r="H10450" s="68">
        <f t="array" ref="H10450">INDEX(LookupTables!$E$3:$E$100,MATCH(C10450&amp;D10450&amp;E10450,LookupTables!$A$3:$A$100&amp;LookupTables!$B$3:$B$100&amp;LookupTables!$C$3:$C$100,0))</f>
        <v>2.27628707080666</v>
      </c>
      <c r="I10450">
        <v>0.57407824706751898</v>
      </c>
      <c r="J10450" s="68">
        <f t="shared" si="489"/>
        <v>5.0753667997911522</v>
      </c>
      <c r="K10450" s="6" t="str">
        <f t="shared" si="491"/>
        <v/>
      </c>
      <c r="L10450" s="6">
        <f t="array" ref="L10450">INDEX(LookupTables!$J$3:$J$30,MATCH(D10450&amp;E10450,LookupTables!$H$3:$H$30&amp;LookupTables!$I$3:$I$30),0)</f>
        <v>1.8E-3</v>
      </c>
      <c r="M10450" s="6">
        <f t="array" ref="M10450">INDEX(LookupTables!$K$3:$K$30,MATCH(D10450&amp;E10450,LookupTables!$H$3:$H$30&amp;LookupTables!$I$3:$I$30),0)</f>
        <v>2.617</v>
      </c>
      <c r="N10450" s="6">
        <f t="shared" si="490"/>
        <v>0.1263225200686203</v>
      </c>
    </row>
    <row r="10451" spans="1:14" ht="15.75" customHeight="1" x14ac:dyDescent="0.25">
      <c r="A10451" s="47">
        <v>8</v>
      </c>
      <c r="B10451" s="47">
        <v>2023</v>
      </c>
      <c r="C10451" s="47" t="s">
        <v>2</v>
      </c>
      <c r="D10451" s="47" t="s">
        <v>3</v>
      </c>
      <c r="E10451" s="47" t="s">
        <v>4</v>
      </c>
      <c r="F10451" s="73" t="s">
        <v>20</v>
      </c>
      <c r="G10451" s="68">
        <f t="array" ref="G10451">INDEX(LookupTables!$D$3:$D$100,MATCH(C10451&amp;D10451&amp;E10451,LookupTables!$A$3:$A$100&amp;LookupTables!$B$3:$B$100&amp;LookupTables!$C$3:$C$100,0))</f>
        <v>4.6502320268390802</v>
      </c>
      <c r="H10451" s="68">
        <f t="array" ref="H10451">INDEX(LookupTables!$E$3:$E$100,MATCH(C10451&amp;D10451&amp;E10451,LookupTables!$A$3:$A$100&amp;LookupTables!$B$3:$B$100&amp;LookupTables!$C$3:$C$100,0))</f>
        <v>2.27628707080666</v>
      </c>
      <c r="I10451">
        <v>0.57398279767949101</v>
      </c>
      <c r="J10451" s="68">
        <f t="shared" si="489"/>
        <v>5.0748126148295576</v>
      </c>
      <c r="K10451" s="6" t="str">
        <f t="shared" si="491"/>
        <v/>
      </c>
      <c r="L10451" s="6">
        <f t="array" ref="L10451">INDEX(LookupTables!$J$3:$J$30,MATCH(D10451&amp;E10451,LookupTables!$H$3:$H$30&amp;LookupTables!$I$3:$I$30),0)</f>
        <v>1.8E-3</v>
      </c>
      <c r="M10451" s="6">
        <f t="array" ref="M10451">INDEX(LookupTables!$K$3:$K$30,MATCH(D10451&amp;E10451,LookupTables!$H$3:$H$30&amp;LookupTables!$I$3:$I$30),0)</f>
        <v>2.617</v>
      </c>
      <c r="N10451" s="6">
        <f t="shared" si="490"/>
        <v>0.12628642619735636</v>
      </c>
    </row>
    <row r="10452" spans="1:14" ht="15.75" customHeight="1" x14ac:dyDescent="0.25">
      <c r="A10452" s="49">
        <v>7</v>
      </c>
      <c r="B10452" s="49">
        <v>2015</v>
      </c>
      <c r="C10452" s="49" t="s">
        <v>2</v>
      </c>
      <c r="D10452" s="49" t="s">
        <v>3</v>
      </c>
      <c r="E10452" s="49" t="s">
        <v>4</v>
      </c>
      <c r="F10452" s="73" t="s">
        <v>20</v>
      </c>
      <c r="G10452" s="68">
        <f t="array" ref="G10452">INDEX(LookupTables!$D$3:$D$100,MATCH(C10452&amp;D10452&amp;E10452,LookupTables!$A$3:$A$100&amp;LookupTables!$B$3:$B$100&amp;LookupTables!$C$3:$C$100,0))</f>
        <v>4.6502320268390802</v>
      </c>
      <c r="H10452" s="68">
        <f t="array" ref="H10452">INDEX(LookupTables!$E$3:$E$100,MATCH(C10452&amp;D10452&amp;E10452,LookupTables!$A$3:$A$100&amp;LookupTables!$B$3:$B$100&amp;LookupTables!$C$3:$C$100,0))</f>
        <v>2.27628707080666</v>
      </c>
      <c r="I10452">
        <v>0.57394824235234398</v>
      </c>
      <c r="J10452" s="68">
        <f t="shared" si="489"/>
        <v>5.0746119907012117</v>
      </c>
      <c r="K10452" s="6" t="str">
        <f t="shared" si="491"/>
        <v/>
      </c>
      <c r="L10452" s="6">
        <f t="array" ref="L10452">INDEX(LookupTables!$J$3:$J$30,MATCH(D10452&amp;E10452,LookupTables!$H$3:$H$30&amp;LookupTables!$I$3:$I$30),0)</f>
        <v>1.8E-3</v>
      </c>
      <c r="M10452" s="6">
        <f t="array" ref="M10452">INDEX(LookupTables!$K$3:$K$30,MATCH(D10452&amp;E10452,LookupTables!$H$3:$H$30&amp;LookupTables!$I$3:$I$30),0)</f>
        <v>2.617</v>
      </c>
      <c r="N10452" s="6">
        <f t="shared" si="490"/>
        <v>0.12627336118975699</v>
      </c>
    </row>
    <row r="10453" spans="1:14" ht="15.75" customHeight="1" x14ac:dyDescent="0.25">
      <c r="A10453" s="49">
        <v>9</v>
      </c>
      <c r="B10453" s="49">
        <v>2015</v>
      </c>
      <c r="C10453" s="49" t="s">
        <v>2</v>
      </c>
      <c r="D10453" s="49" t="s">
        <v>3</v>
      </c>
      <c r="E10453" s="49" t="s">
        <v>4</v>
      </c>
      <c r="F10453" s="73" t="s">
        <v>20</v>
      </c>
      <c r="G10453" s="68">
        <f t="array" ref="G10453">INDEX(LookupTables!$D$3:$D$100,MATCH(C10453&amp;D10453&amp;E10453,LookupTables!$A$3:$A$100&amp;LookupTables!$B$3:$B$100&amp;LookupTables!$C$3:$C$100,0))</f>
        <v>4.6502320268390802</v>
      </c>
      <c r="H10453" s="68">
        <f t="array" ref="H10453">INDEX(LookupTables!$E$3:$E$100,MATCH(C10453&amp;D10453&amp;E10453,LookupTables!$A$3:$A$100&amp;LookupTables!$B$3:$B$100&amp;LookupTables!$C$3:$C$100,0))</f>
        <v>2.27628707080666</v>
      </c>
      <c r="I10453">
        <v>0.57391444570384897</v>
      </c>
      <c r="J10453" s="68">
        <f t="shared" si="489"/>
        <v>5.0744157745598715</v>
      </c>
      <c r="K10453" s="6" t="str">
        <f t="shared" si="491"/>
        <v/>
      </c>
      <c r="L10453" s="6">
        <f t="array" ref="L10453">INDEX(LookupTables!$J$3:$J$30,MATCH(D10453&amp;E10453,LookupTables!$H$3:$H$30&amp;LookupTables!$I$3:$I$30),0)</f>
        <v>1.8E-3</v>
      </c>
      <c r="M10453" s="6">
        <f t="array" ref="M10453">INDEX(LookupTables!$K$3:$K$30,MATCH(D10453&amp;E10453,LookupTables!$H$3:$H$30&amp;LookupTables!$I$3:$I$30),0)</f>
        <v>2.617</v>
      </c>
      <c r="N10453" s="6">
        <f t="shared" si="490"/>
        <v>0.12626058404614474</v>
      </c>
    </row>
    <row r="10454" spans="1:14" ht="15.75" customHeight="1" x14ac:dyDescent="0.25">
      <c r="A10454" s="47">
        <v>8</v>
      </c>
      <c r="B10454" s="47">
        <v>2023</v>
      </c>
      <c r="C10454" s="47" t="s">
        <v>7</v>
      </c>
      <c r="D10454" s="47" t="s">
        <v>3</v>
      </c>
      <c r="E10454" s="47" t="s">
        <v>4</v>
      </c>
      <c r="F10454" s="73" t="s">
        <v>20</v>
      </c>
      <c r="G10454" s="68">
        <f>LookupTables!$D$101</f>
        <v>5.0544186046372097</v>
      </c>
      <c r="H10454" s="68">
        <f>LookupTables!$E$101</f>
        <v>2.4872582373970298</v>
      </c>
      <c r="I10454">
        <v>0.50310215423814997</v>
      </c>
      <c r="J10454" s="68">
        <f t="shared" si="489"/>
        <v>5.0737595890859497</v>
      </c>
      <c r="K10454" s="6" t="str">
        <f t="shared" si="491"/>
        <v/>
      </c>
      <c r="L10454" s="6">
        <f t="array" ref="L10454">INDEX(LookupTables!$J$3:$J$30,MATCH(D10454&amp;E10454,LookupTables!$H$3:$H$30&amp;LookupTables!$I$3:$I$30),0)</f>
        <v>1.8E-3</v>
      </c>
      <c r="M10454" s="6">
        <f t="array" ref="M10454">INDEX(LookupTables!$K$3:$K$30,MATCH(D10454&amp;E10454,LookupTables!$H$3:$H$30&amp;LookupTables!$I$3:$I$30),0)</f>
        <v>2.617</v>
      </c>
      <c r="N10454" s="6">
        <f t="shared" si="490"/>
        <v>0.12621786056088952</v>
      </c>
    </row>
    <row r="10455" spans="1:14" ht="15.75" customHeight="1" x14ac:dyDescent="0.25">
      <c r="A10455" s="51">
        <v>6</v>
      </c>
      <c r="B10455" s="51">
        <v>2020</v>
      </c>
      <c r="C10455" s="52" t="s">
        <v>2</v>
      </c>
      <c r="D10455" s="49" t="s">
        <v>3</v>
      </c>
      <c r="E10455" s="49" t="s">
        <v>4</v>
      </c>
      <c r="F10455" s="73" t="s">
        <v>20</v>
      </c>
      <c r="G10455" s="68">
        <f t="array" ref="G10455">INDEX(LookupTables!$D$3:$D$100,MATCH(C10455&amp;D10455&amp;E10455,LookupTables!$A$3:$A$100&amp;LookupTables!$B$3:$B$100&amp;LookupTables!$C$3:$C$100,0))</f>
        <v>4.6502320268390802</v>
      </c>
      <c r="H10455" s="68">
        <f t="array" ref="H10455">INDEX(LookupTables!$E$3:$E$100,MATCH(C10455&amp;D10455&amp;E10455,LookupTables!$A$3:$A$100&amp;LookupTables!$B$3:$B$100&amp;LookupTables!$C$3:$C$100,0))</f>
        <v>2.27628707080666</v>
      </c>
      <c r="I10455">
        <v>0.57376068818848602</v>
      </c>
      <c r="J10455" s="68">
        <f t="shared" si="489"/>
        <v>5.073523130945552</v>
      </c>
      <c r="K10455" s="6" t="str">
        <f t="shared" si="491"/>
        <v/>
      </c>
      <c r="L10455" s="6">
        <f t="array" ref="L10455">INDEX(LookupTables!$J$3:$J$31,MATCH(D10455&amp;E10455,LookupTables!$H$3:$H$31&amp;LookupTables!$I$3:$I$31,0))</f>
        <v>1.8E-3</v>
      </c>
      <c r="M10455" s="6">
        <f t="array" ref="M10455">INDEX(LookupTables!$K$3:$K$31,MATCH(D10455&amp;E10455,LookupTables!$H$3:$H$31&amp;LookupTables!$I$3:$I$31,0))</f>
        <v>2.617</v>
      </c>
      <c r="N10455" s="6">
        <f t="shared" si="490"/>
        <v>0.12620246723167536</v>
      </c>
    </row>
    <row r="10456" spans="1:14" ht="15.75" customHeight="1" x14ac:dyDescent="0.25">
      <c r="A10456" s="47">
        <v>8</v>
      </c>
      <c r="B10456" s="47">
        <v>2021</v>
      </c>
      <c r="C10456" s="52" t="s">
        <v>6</v>
      </c>
      <c r="D10456" s="47" t="s">
        <v>3</v>
      </c>
      <c r="E10456" s="47" t="s">
        <v>4</v>
      </c>
      <c r="F10456" s="73" t="s">
        <v>20</v>
      </c>
      <c r="G10456" s="68">
        <f t="array" ref="G10456">INDEX(LookupTables!$D$3:$D$100,MATCH(C10456&amp;D10456&amp;E10456,LookupTables!$A$3:$A$100&amp;LookupTables!$B$3:$B$100&amp;LookupTables!$C$3:$C$100,0))</f>
        <v>4.9797156726820404</v>
      </c>
      <c r="H10456" s="68">
        <f t="array" ref="H10456">INDEX(LookupTables!$E$3:$E$100,MATCH(C10456&amp;D10456&amp;E10456,LookupTables!$A$3:$A$100&amp;LookupTables!$B$3:$B$100&amp;LookupTables!$C$3:$C$100,0))</f>
        <v>2.2670671585811601</v>
      </c>
      <c r="I10456">
        <v>0.51648507744539496</v>
      </c>
      <c r="J10456" s="68">
        <f t="shared" si="489"/>
        <v>5.0734220096085956</v>
      </c>
      <c r="K10456" s="6" t="str">
        <f t="shared" si="491"/>
        <v/>
      </c>
      <c r="L10456" s="6">
        <f t="array" ref="L10456">INDEX(LookupTables!$J$3:$J$30,MATCH(D10456&amp;E10456,LookupTables!$H$3:$H$30&amp;LookupTables!$I$3:$I$30),0)</f>
        <v>1.8E-3</v>
      </c>
      <c r="M10456" s="6">
        <f t="array" ref="M10456">INDEX(LookupTables!$K$3:$K$30,MATCH(D10456&amp;E10456,LookupTables!$H$3:$H$30&amp;LookupTables!$I$3:$I$30),0)</f>
        <v>2.617</v>
      </c>
      <c r="N10456" s="6">
        <f t="shared" si="490"/>
        <v>0.1261958846276991</v>
      </c>
    </row>
    <row r="10457" spans="1:14" ht="15.75" customHeight="1" x14ac:dyDescent="0.25">
      <c r="A10457" s="47">
        <v>8</v>
      </c>
      <c r="B10457" s="47">
        <v>2023</v>
      </c>
      <c r="C10457" s="47" t="s">
        <v>7</v>
      </c>
      <c r="D10457" s="47" t="s">
        <v>3</v>
      </c>
      <c r="E10457" s="47" t="s">
        <v>4</v>
      </c>
      <c r="F10457" s="73" t="s">
        <v>20</v>
      </c>
      <c r="G10457" s="68">
        <f>LookupTables!$D$101</f>
        <v>5.0544186046372097</v>
      </c>
      <c r="H10457" s="68">
        <f>LookupTables!$E$101</f>
        <v>2.4872582373970298</v>
      </c>
      <c r="I10457">
        <v>0.50302454817574505</v>
      </c>
      <c r="J10457" s="68">
        <f t="shared" si="489"/>
        <v>5.0732757295939956</v>
      </c>
      <c r="K10457" s="6" t="str">
        <f t="shared" si="491"/>
        <v/>
      </c>
      <c r="L10457" s="6">
        <f t="array" ref="L10457">INDEX(LookupTables!$J$3:$J$30,MATCH(D10457&amp;E10457,LookupTables!$H$3:$H$30&amp;LookupTables!$I$3:$I$30),0)</f>
        <v>1.8E-3</v>
      </c>
      <c r="M10457" s="6">
        <f t="array" ref="M10457">INDEX(LookupTables!$K$3:$K$30,MATCH(D10457&amp;E10457,LookupTables!$H$3:$H$30&amp;LookupTables!$I$3:$I$30),0)</f>
        <v>2.617</v>
      </c>
      <c r="N10457" s="6">
        <f t="shared" si="490"/>
        <v>0.12618636274565001</v>
      </c>
    </row>
    <row r="10458" spans="1:14" ht="15.75" customHeight="1" x14ac:dyDescent="0.25">
      <c r="A10458" s="49">
        <v>9</v>
      </c>
      <c r="B10458" s="49">
        <v>2015</v>
      </c>
      <c r="C10458" s="49" t="s">
        <v>2</v>
      </c>
      <c r="D10458" s="49" t="s">
        <v>3</v>
      </c>
      <c r="E10458" s="49" t="s">
        <v>4</v>
      </c>
      <c r="F10458" s="73" t="s">
        <v>20</v>
      </c>
      <c r="G10458" s="68">
        <f t="array" ref="G10458">INDEX(LookupTables!$D$3:$D$100,MATCH(C10458&amp;D10458&amp;E10458,LookupTables!$A$3:$A$100&amp;LookupTables!$B$3:$B$100&amp;LookupTables!$C$3:$C$100,0))</f>
        <v>4.6502320268390802</v>
      </c>
      <c r="H10458" s="68">
        <f t="array" ref="H10458">INDEX(LookupTables!$E$3:$E$100,MATCH(C10458&amp;D10458&amp;E10458,LookupTables!$A$3:$A$100&amp;LookupTables!$B$3:$B$100&amp;LookupTables!$C$3:$C$100,0))</f>
        <v>2.27628707080666</v>
      </c>
      <c r="I10458">
        <v>0.57369289093185205</v>
      </c>
      <c r="J10458" s="68">
        <f t="shared" si="489"/>
        <v>5.0731295527364644</v>
      </c>
      <c r="K10458" s="6" t="str">
        <f t="shared" si="491"/>
        <v/>
      </c>
      <c r="L10458" s="6">
        <f t="array" ref="L10458">INDEX(LookupTables!$J$3:$J$30,MATCH(D10458&amp;E10458,LookupTables!$H$3:$H$30&amp;LookupTables!$I$3:$I$30),0)</f>
        <v>1.8E-3</v>
      </c>
      <c r="M10458" s="6">
        <f t="array" ref="M10458">INDEX(LookupTables!$K$3:$K$30,MATCH(D10458&amp;E10458,LookupTables!$H$3:$H$30&amp;LookupTables!$I$3:$I$30),0)</f>
        <v>2.617</v>
      </c>
      <c r="N10458" s="6">
        <f t="shared" si="490"/>
        <v>0.12617684802192375</v>
      </c>
    </row>
    <row r="10459" spans="1:14" ht="15.75" customHeight="1" x14ac:dyDescent="0.25">
      <c r="A10459" s="49">
        <v>9</v>
      </c>
      <c r="B10459" s="49">
        <v>2014</v>
      </c>
      <c r="C10459" s="49" t="s">
        <v>6</v>
      </c>
      <c r="D10459" s="49" t="s">
        <v>3</v>
      </c>
      <c r="E10459" s="49" t="s">
        <v>4</v>
      </c>
      <c r="F10459" s="73" t="s">
        <v>20</v>
      </c>
      <c r="G10459" s="68">
        <f t="array" ref="G10459">INDEX(LookupTables!$D$3:$D$100,MATCH(C10459&amp;D10459&amp;E10459,LookupTables!$A$3:$A$100&amp;LookupTables!$B$3:$B$100&amp;LookupTables!$C$3:$C$100,0))</f>
        <v>4.9797156726820404</v>
      </c>
      <c r="H10459" s="68">
        <f t="array" ref="H10459">INDEX(LookupTables!$E$3:$E$100,MATCH(C10459&amp;D10459&amp;E10459,LookupTables!$A$3:$A$100&amp;LookupTables!$B$3:$B$100&amp;LookupTables!$C$3:$C$100,0))</f>
        <v>2.2670671585811601</v>
      </c>
      <c r="I10459">
        <v>0.516279844683595</v>
      </c>
      <c r="J10459" s="68">
        <f t="shared" si="489"/>
        <v>5.0722547501595185</v>
      </c>
      <c r="K10459" s="6" t="str">
        <f t="shared" si="491"/>
        <v/>
      </c>
      <c r="L10459" s="6">
        <f t="array" ref="L10459">INDEX(LookupTables!$J$3:$J$30,MATCH(D10459&amp;E10459,LookupTables!$H$3:$H$30&amp;LookupTables!$I$3:$I$30),0)</f>
        <v>1.8E-3</v>
      </c>
      <c r="M10459" s="6">
        <f t="array" ref="M10459">INDEX(LookupTables!$K$3:$K$30,MATCH(D10459&amp;E10459,LookupTables!$H$3:$H$30&amp;LookupTables!$I$3:$I$30),0)</f>
        <v>2.617</v>
      </c>
      <c r="N10459" s="6">
        <f t="shared" si="490"/>
        <v>0.12611991595546612</v>
      </c>
    </row>
    <row r="10460" spans="1:14" ht="15.75" customHeight="1" x14ac:dyDescent="0.25">
      <c r="A10460" s="49">
        <v>9</v>
      </c>
      <c r="B10460" s="49">
        <v>2015</v>
      </c>
      <c r="C10460" s="49" t="s">
        <v>2</v>
      </c>
      <c r="D10460" s="49" t="s">
        <v>3</v>
      </c>
      <c r="E10460" s="49" t="s">
        <v>4</v>
      </c>
      <c r="F10460" s="73" t="s">
        <v>20</v>
      </c>
      <c r="G10460" s="68">
        <f t="array" ref="G10460">INDEX(LookupTables!$D$3:$D$100,MATCH(C10460&amp;D10460&amp;E10460,LookupTables!$A$3:$A$100&amp;LookupTables!$B$3:$B$100&amp;LookupTables!$C$3:$C$100,0))</f>
        <v>4.6502320268390802</v>
      </c>
      <c r="H10460" s="68">
        <f t="array" ref="H10460">INDEX(LookupTables!$E$3:$E$100,MATCH(C10460&amp;D10460&amp;E10460,LookupTables!$A$3:$A$100&amp;LookupTables!$B$3:$B$100&amp;LookupTables!$C$3:$C$100,0))</f>
        <v>2.27628707080666</v>
      </c>
      <c r="I10460">
        <v>0.57347417541313905</v>
      </c>
      <c r="J10460" s="68">
        <f t="shared" si="489"/>
        <v>5.0718599464414664</v>
      </c>
      <c r="K10460" s="6" t="str">
        <f t="shared" si="491"/>
        <v/>
      </c>
      <c r="L10460" s="6">
        <f t="array" ref="L10460">INDEX(LookupTables!$J$3:$J$31,MATCH(D10460&amp;E10460,LookupTables!$H$3:$H$31&amp;LookupTables!$I$3:$I$31,0))</f>
        <v>1.8E-3</v>
      </c>
      <c r="M10460" s="6">
        <f t="array" ref="M10460">INDEX(LookupTables!$K$3:$K$31,MATCH(D10460&amp;E10460,LookupTables!$H$3:$H$31&amp;LookupTables!$I$3:$I$31,0))</f>
        <v>2.617</v>
      </c>
      <c r="N10460" s="6">
        <f t="shared" si="490"/>
        <v>0.12609422736701995</v>
      </c>
    </row>
    <row r="10461" spans="1:14" ht="15.75" customHeight="1" x14ac:dyDescent="0.25">
      <c r="A10461" s="47">
        <v>8</v>
      </c>
      <c r="B10461" s="47">
        <v>2023</v>
      </c>
      <c r="C10461" s="47" t="s">
        <v>2</v>
      </c>
      <c r="D10461" s="47" t="s">
        <v>27</v>
      </c>
      <c r="E10461" s="47" t="s">
        <v>28</v>
      </c>
      <c r="F10461" s="73" t="s">
        <v>20</v>
      </c>
      <c r="G10461" s="68">
        <f t="array" ref="G10461">INDEX(LookupTables!$D$3:$D$100,MATCH(C10461&amp;D10461&amp;E10461,LookupTables!$A$3:$A$100&amp;LookupTables!$B$3:$B$100&amp;LookupTables!$C$3:$C$100,0))</f>
        <v>2.7721529991237301</v>
      </c>
      <c r="H10461" s="68">
        <f t="array" ref="H10461">INDEX(LookupTables!$E$3:$E$100,MATCH(C10461&amp;D10461&amp;E10461,LookupTables!$A$3:$A$100&amp;LookupTables!$B$3:$B$100&amp;LookupTables!$C$3:$C$100,0))</f>
        <v>0.82843306895214297</v>
      </c>
      <c r="I10461">
        <v>0.27770577860064799</v>
      </c>
      <c r="J10461" s="68">
        <f t="shared" si="489"/>
        <v>2.2836504333262315</v>
      </c>
      <c r="K10461" s="6" t="str">
        <f t="shared" si="491"/>
        <v/>
      </c>
      <c r="L10461" s="6">
        <f t="array" ref="L10461">INDEX(LookupTables!$J$3:$J$30,MATCH(D10461&amp;E10461,LookupTables!$H$3:$H$30&amp;LookupTables!$I$3:$I$30),0)</f>
        <v>1.6299999999999999E-2</v>
      </c>
      <c r="M10461" s="6">
        <f t="array" ref="M10461">INDEX(LookupTables!$K$3:$K$30,MATCH(D10461&amp;E10461,LookupTables!$H$3:$H$30&amp;LookupTables!$I$3:$I$30),0)</f>
        <v>2.4769999999999999</v>
      </c>
      <c r="N10461" s="6">
        <f t="shared" si="490"/>
        <v>0.12604139089927566</v>
      </c>
    </row>
    <row r="10462" spans="1:14" ht="15.75" customHeight="1" x14ac:dyDescent="0.25">
      <c r="A10462" s="47">
        <v>8</v>
      </c>
      <c r="B10462" s="47">
        <v>2023</v>
      </c>
      <c r="C10462" s="47" t="s">
        <v>2</v>
      </c>
      <c r="D10462" s="47" t="s">
        <v>3</v>
      </c>
      <c r="E10462" s="47" t="s">
        <v>4</v>
      </c>
      <c r="F10462" s="73" t="s">
        <v>20</v>
      </c>
      <c r="G10462" s="68">
        <f t="array" ref="G10462">INDEX(LookupTables!$D$3:$D$100,MATCH(C10462&amp;D10462&amp;E10462,LookupTables!$A$3:$A$100&amp;LookupTables!$B$3:$B$100&amp;LookupTables!$C$3:$C$100,0))</f>
        <v>4.6502320268390802</v>
      </c>
      <c r="H10462" s="68">
        <f t="array" ref="H10462">INDEX(LookupTables!$E$3:$E$100,MATCH(C10462&amp;D10462&amp;E10462,LookupTables!$A$3:$A$100&amp;LookupTables!$B$3:$B$100&amp;LookupTables!$C$3:$C$100,0))</f>
        <v>2.27628707080666</v>
      </c>
      <c r="I10462">
        <v>0.573184740613215</v>
      </c>
      <c r="J10462" s="68">
        <f t="shared" si="489"/>
        <v>5.0701800283215919</v>
      </c>
      <c r="K10462" s="6" t="str">
        <f t="shared" si="491"/>
        <v/>
      </c>
      <c r="L10462" s="6">
        <f t="array" ref="L10462">INDEX(LookupTables!$J$3:$J$30,MATCH(D10462&amp;E10462,LookupTables!$H$3:$H$30&amp;LookupTables!$I$3:$I$30),0)</f>
        <v>1.8E-3</v>
      </c>
      <c r="M10462" s="6">
        <f t="array" ref="M10462">INDEX(LookupTables!$K$3:$K$30,MATCH(D10462&amp;E10462,LookupTables!$H$3:$H$30&amp;LookupTables!$I$3:$I$30),0)</f>
        <v>2.617</v>
      </c>
      <c r="N10462" s="6">
        <f t="shared" si="490"/>
        <v>0.12598495672861712</v>
      </c>
    </row>
    <row r="10463" spans="1:14" ht="15.75" customHeight="1" x14ac:dyDescent="0.25">
      <c r="A10463" s="66">
        <v>9</v>
      </c>
      <c r="B10463" s="66">
        <v>2008</v>
      </c>
      <c r="C10463" s="66" t="s">
        <v>6</v>
      </c>
      <c r="D10463" s="65" t="s">
        <v>3</v>
      </c>
      <c r="E10463" s="49" t="s">
        <v>4</v>
      </c>
      <c r="F10463" s="73" t="s">
        <v>20</v>
      </c>
      <c r="G10463" s="68">
        <f t="array" ref="G10463">INDEX(LookupTables!$D$3:$D$100,MATCH(C10463&amp;D10463&amp;E10463,LookupTables!$A$3:$A$100&amp;LookupTables!$B$3:$B$100&amp;LookupTables!$C$3:$C$100,0))</f>
        <v>4.9797156726820404</v>
      </c>
      <c r="H10463" s="68">
        <f t="array" ref="H10463">INDEX(LookupTables!$E$3:$E$100,MATCH(C10463&amp;D10463&amp;E10463,LookupTables!$A$3:$A$100&amp;LookupTables!$B$3:$B$100&amp;LookupTables!$C$3:$C$100,0))</f>
        <v>2.2670671585811601</v>
      </c>
      <c r="I10463">
        <v>0.51590411562938199</v>
      </c>
      <c r="J10463" s="68">
        <f t="shared" si="489"/>
        <v>5.0701178579548785</v>
      </c>
      <c r="K10463" s="6" t="str">
        <f t="shared" si="491"/>
        <v/>
      </c>
      <c r="L10463" s="6">
        <f t="array" ref="L10463">INDEX(LookupTables!$J$3:$J$30,MATCH(D10463&amp;E10463,LookupTables!$H$3:$H$30&amp;LookupTables!$I$3:$I$30),0)</f>
        <v>1.8E-3</v>
      </c>
      <c r="M10463" s="6">
        <f t="array" ref="M10463">INDEX(LookupTables!$K$3:$K$30,MATCH(D10463&amp;E10463,LookupTables!$H$3:$H$30&amp;LookupTables!$I$3:$I$30),0)</f>
        <v>2.617</v>
      </c>
      <c r="N10463" s="6">
        <f t="shared" si="490"/>
        <v>0.12598091396678252</v>
      </c>
    </row>
    <row r="10464" spans="1:14" ht="15.75" customHeight="1" x14ac:dyDescent="0.25">
      <c r="A10464" s="66">
        <v>6</v>
      </c>
      <c r="B10464" s="66">
        <v>2008</v>
      </c>
      <c r="C10464" s="66" t="s">
        <v>2</v>
      </c>
      <c r="D10464" s="65" t="s">
        <v>10</v>
      </c>
      <c r="E10464" s="65" t="s">
        <v>12</v>
      </c>
      <c r="F10464" s="73" t="s">
        <v>20</v>
      </c>
      <c r="G10464" s="68">
        <f t="array" ref="G10464">INDEX(LookupTables!$D$3:$D$100,MATCH(C10464&amp;D10464&amp;E10464,LookupTables!$A$3:$A$100&amp;LookupTables!$B$3:$B$100&amp;LookupTables!$C$3:$C$100,0))</f>
        <v>3.4790209790209801</v>
      </c>
      <c r="H10464" s="68">
        <f t="array" ref="H10464">INDEX(LookupTables!$E$3:$E$100,MATCH(C10464&amp;D10464&amp;E10464,LookupTables!$A$3:$A$100&amp;LookupTables!$B$3:$B$100&amp;LookupTables!$C$3:$C$100,0))</f>
        <v>1.5922985858201999</v>
      </c>
      <c r="I10464">
        <v>0.40948972012847701</v>
      </c>
      <c r="J10464" s="68">
        <f t="shared" si="489"/>
        <v>3.1146110265808913</v>
      </c>
      <c r="K10464" s="6" t="str">
        <f t="shared" si="491"/>
        <v/>
      </c>
      <c r="L10464" s="6">
        <f t="array" ref="L10464">INDEX(LookupTables!$J$3:$J$30,MATCH(D10464&amp;E10464,LookupTables!$H$3:$H$30&amp;LookupTables!$I$3:$I$30),0)</f>
        <v>5.4000000000000003E-3</v>
      </c>
      <c r="M10464" s="6">
        <f t="array" ref="M10464">INDEX(LookupTables!$K$3:$K$30,MATCH(D10464&amp;E10464,LookupTables!$H$3:$H$30&amp;LookupTables!$I$3:$I$30),0)</f>
        <v>2.7719999999999998</v>
      </c>
      <c r="N10464" s="6">
        <f t="shared" si="490"/>
        <v>0.12592418245910222</v>
      </c>
    </row>
    <row r="10465" spans="1:16" ht="15.75" customHeight="1" x14ac:dyDescent="0.25">
      <c r="A10465" s="49">
        <v>9</v>
      </c>
      <c r="B10465" s="49">
        <v>2019</v>
      </c>
      <c r="C10465" s="49" t="s">
        <v>2</v>
      </c>
      <c r="D10465" s="49" t="s">
        <v>3</v>
      </c>
      <c r="E10465" s="49" t="s">
        <v>4</v>
      </c>
      <c r="F10465" s="73" t="s">
        <v>20</v>
      </c>
      <c r="G10465" s="68">
        <f t="array" ref="G10465">INDEX(LookupTables!$D$3:$D$100,MATCH(C10465&amp;D10465&amp;E10465,LookupTables!$A$3:$A$100&amp;LookupTables!$B$3:$B$100&amp;LookupTables!$C$3:$C$100,0))</f>
        <v>4.6502320268390802</v>
      </c>
      <c r="H10465" s="68">
        <f t="array" ref="H10465">INDEX(LookupTables!$E$3:$E$100,MATCH(C10465&amp;D10465&amp;E10465,LookupTables!$A$3:$A$100&amp;LookupTables!$B$3:$B$100&amp;LookupTables!$C$3:$C$100,0))</f>
        <v>2.27628707080666</v>
      </c>
      <c r="I10465">
        <v>0.57300834031775605</v>
      </c>
      <c r="J10465" s="68">
        <f t="shared" si="489"/>
        <v>5.0691562897450027</v>
      </c>
      <c r="K10465" s="6" t="str">
        <f t="shared" si="491"/>
        <v/>
      </c>
      <c r="L10465" s="6">
        <f t="array" ref="L10465">INDEX(LookupTables!$J$3:$J$31,MATCH(D10465&amp;E10465,LookupTables!$H$3:$H$31&amp;LookupTables!$I$3:$I$31,0))</f>
        <v>1.8E-3</v>
      </c>
      <c r="M10465" s="6">
        <f t="array" ref="M10465">INDEX(LookupTables!$K$3:$K$31,MATCH(D10465&amp;E10465,LookupTables!$H$3:$H$31&amp;LookupTables!$I$3:$I$31,0))</f>
        <v>2.617</v>
      </c>
      <c r="N10465" s="6">
        <f t="shared" si="490"/>
        <v>0.12591839613261707</v>
      </c>
    </row>
    <row r="10466" spans="1:16" ht="15.75" customHeight="1" x14ac:dyDescent="0.25">
      <c r="A10466" s="49">
        <v>7</v>
      </c>
      <c r="B10466" s="49">
        <v>2016</v>
      </c>
      <c r="C10466" s="49" t="s">
        <v>2</v>
      </c>
      <c r="D10466" s="49" t="s">
        <v>3</v>
      </c>
      <c r="E10466" s="49" t="s">
        <v>4</v>
      </c>
      <c r="F10466" s="73" t="s">
        <v>20</v>
      </c>
      <c r="G10466" s="68">
        <f>LookupTables!$D$101</f>
        <v>5.0544186046372097</v>
      </c>
      <c r="H10466" s="68">
        <f>LookupTables!$E$101</f>
        <v>2.4872582373970298</v>
      </c>
      <c r="I10466">
        <v>0.50230554130394001</v>
      </c>
      <c r="J10466" s="68">
        <f t="shared" si="489"/>
        <v>5.0687928858361815</v>
      </c>
      <c r="K10466" s="6" t="str">
        <f t="shared" si="491"/>
        <v/>
      </c>
      <c r="L10466" s="6">
        <f t="array" ref="L10466">INDEX(LookupTables!$J$3:$J$30,MATCH(D10466&amp;E10466,LookupTables!$H$3:$H$30&amp;LookupTables!$I$3:$I$30),0)</f>
        <v>1.8E-3</v>
      </c>
      <c r="M10466" s="6">
        <f t="array" ref="M10466">INDEX(LookupTables!$K$3:$K$30,MATCH(D10466&amp;E10466,LookupTables!$H$3:$H$30&amp;LookupTables!$I$3:$I$30),0)</f>
        <v>2.617</v>
      </c>
      <c r="N10466" s="6">
        <f t="shared" si="490"/>
        <v>0.12589477386167397</v>
      </c>
    </row>
    <row r="10467" spans="1:16" ht="15.75" customHeight="1" x14ac:dyDescent="0.25">
      <c r="A10467" s="51">
        <v>6</v>
      </c>
      <c r="B10467" s="51">
        <v>2021</v>
      </c>
      <c r="C10467" s="52" t="s">
        <v>2</v>
      </c>
      <c r="D10467" s="49" t="s">
        <v>3</v>
      </c>
      <c r="E10467" s="49" t="s">
        <v>4</v>
      </c>
      <c r="F10467" s="73" t="s">
        <v>20</v>
      </c>
      <c r="G10467" s="68">
        <f t="array" ref="G10467">INDEX(LookupTables!$D$3:$D$100,MATCH(C10467&amp;D10467&amp;E10467,LookupTables!$A$3:$A$100&amp;LookupTables!$B$3:$B$100&amp;LookupTables!$C$3:$C$100,0))</f>
        <v>4.6502320268390802</v>
      </c>
      <c r="H10467" s="68">
        <f t="array" ref="H10467">INDEX(LookupTables!$E$3:$E$100,MATCH(C10467&amp;D10467&amp;E10467,LookupTables!$A$3:$A$100&amp;LookupTables!$B$3:$B$100&amp;LookupTables!$C$3:$C$100,0))</f>
        <v>2.27628707080666</v>
      </c>
      <c r="I10467">
        <v>0.57290942175313797</v>
      </c>
      <c r="J10467" s="68">
        <f t="shared" si="489"/>
        <v>5.0685822532485156</v>
      </c>
      <c r="K10467" s="6" t="str">
        <f t="shared" si="491"/>
        <v/>
      </c>
      <c r="L10467" s="6">
        <f t="array" ref="L10467">INDEX(LookupTables!$J$3:$J$31,MATCH(D10467&amp;E10467,LookupTables!$H$3:$H$31&amp;LookupTables!$I$3:$I$31,0))</f>
        <v>1.8E-3</v>
      </c>
      <c r="M10467" s="6">
        <f t="array" ref="M10467">INDEX(LookupTables!$K$3:$K$31,MATCH(D10467&amp;E10467,LookupTables!$H$3:$H$31&amp;LookupTables!$I$3:$I$31,0))</f>
        <v>2.617</v>
      </c>
      <c r="N10467" s="6">
        <f t="shared" si="490"/>
        <v>0.12588108340766213</v>
      </c>
    </row>
    <row r="10468" spans="1:16" ht="15.75" customHeight="1" x14ac:dyDescent="0.25">
      <c r="A10468" s="49">
        <v>9</v>
      </c>
      <c r="B10468" s="49">
        <v>2015</v>
      </c>
      <c r="C10468" s="49" t="s">
        <v>2</v>
      </c>
      <c r="D10468" s="49" t="s">
        <v>3</v>
      </c>
      <c r="E10468" s="49" t="s">
        <v>4</v>
      </c>
      <c r="F10468" s="73" t="s">
        <v>20</v>
      </c>
      <c r="G10468" s="68">
        <f t="array" ref="G10468">INDEX(LookupTables!$D$3:$D$100,MATCH(C10468&amp;D10468&amp;E10468,LookupTables!$A$3:$A$100&amp;LookupTables!$B$3:$B$100&amp;LookupTables!$C$3:$C$100,0))</f>
        <v>4.6502320268390802</v>
      </c>
      <c r="H10468" s="68">
        <f t="array" ref="H10468">INDEX(LookupTables!$E$3:$E$100,MATCH(C10468&amp;D10468&amp;E10468,LookupTables!$A$3:$A$100&amp;LookupTables!$B$3:$B$100&amp;LookupTables!$C$3:$C$100,0))</f>
        <v>2.27628707080666</v>
      </c>
      <c r="I10468">
        <v>0.57289079471956905</v>
      </c>
      <c r="J10468" s="68">
        <f t="shared" si="489"/>
        <v>5.0684741612783073</v>
      </c>
      <c r="K10468" s="6" t="str">
        <f t="shared" si="491"/>
        <v/>
      </c>
      <c r="L10468" s="6">
        <f t="array" ref="L10468">INDEX(LookupTables!$J$3:$J$30,MATCH(D10468&amp;E10468,LookupTables!$H$3:$H$30&amp;LookupTables!$I$3:$I$30),0)</f>
        <v>1.8E-3</v>
      </c>
      <c r="M10468" s="6">
        <f t="array" ref="M10468">INDEX(LookupTables!$K$3:$K$30,MATCH(D10468&amp;E10468,LookupTables!$H$3:$H$30&amp;LookupTables!$I$3:$I$30),0)</f>
        <v>2.617</v>
      </c>
      <c r="N10468" s="6">
        <f t="shared" si="490"/>
        <v>0.12587405812762009</v>
      </c>
    </row>
    <row r="10469" spans="1:16" ht="15.75" customHeight="1" x14ac:dyDescent="0.25">
      <c r="A10469" s="49">
        <v>9</v>
      </c>
      <c r="B10469" s="49">
        <v>2014</v>
      </c>
      <c r="C10469" s="49" t="s">
        <v>13</v>
      </c>
      <c r="D10469" s="49" t="s">
        <v>3</v>
      </c>
      <c r="E10469" s="49" t="s">
        <v>4</v>
      </c>
      <c r="F10469" s="73" t="s">
        <v>20</v>
      </c>
      <c r="G10469" s="68">
        <f t="array" ref="G10469">INDEX(LookupTables!$D$3:$D$100,MATCH(C10469&amp;D10469&amp;E10469,LookupTables!$A$3:$A$100&amp;LookupTables!$B$3:$B$100&amp;LookupTables!$C$3:$C$100,0))</f>
        <v>4.2497448979604604</v>
      </c>
      <c r="H10469" s="68">
        <f t="array" ref="H10469">INDEX(LookupTables!$E$3:$E$100,MATCH(C10469&amp;D10469&amp;E10469,LookupTables!$A$3:$A$100&amp;LookupTables!$B$3:$B$100&amp;LookupTables!$C$3:$C$100,0))</f>
        <v>2.0384803736306201</v>
      </c>
      <c r="I10469">
        <v>0.655951766995713</v>
      </c>
      <c r="J10469" s="68">
        <f t="shared" si="489"/>
        <v>5.068071735084299</v>
      </c>
      <c r="K10469" s="6" t="str">
        <f t="shared" si="491"/>
        <v/>
      </c>
      <c r="L10469" s="6">
        <f t="array" ref="L10469">INDEX(LookupTables!$J$3:$J$30,MATCH(D10469&amp;E10469,LookupTables!$H$3:$H$30&amp;LookupTables!$I$3:$I$30),0)</f>
        <v>1.8E-3</v>
      </c>
      <c r="M10469" s="6">
        <f t="array" ref="M10469">INDEX(LookupTables!$K$3:$K$30,MATCH(D10469&amp;E10469,LookupTables!$H$3:$H$30&amp;LookupTables!$I$3:$I$30),0)</f>
        <v>2.617</v>
      </c>
      <c r="N10469" s="6">
        <f t="shared" si="490"/>
        <v>0.12584790515363503</v>
      </c>
    </row>
    <row r="10470" spans="1:16" ht="15.75" customHeight="1" x14ac:dyDescent="0.25">
      <c r="A10470" s="49">
        <v>9</v>
      </c>
      <c r="B10470" s="49">
        <v>2015</v>
      </c>
      <c r="C10470" s="49" t="s">
        <v>2</v>
      </c>
      <c r="D10470" s="49" t="s">
        <v>3</v>
      </c>
      <c r="E10470" s="49" t="s">
        <v>4</v>
      </c>
      <c r="F10470" s="73" t="s">
        <v>20</v>
      </c>
      <c r="G10470" s="68">
        <f t="array" ref="G10470">INDEX(LookupTables!$D$3:$D$100,MATCH(C10470&amp;D10470&amp;E10470,LookupTables!$A$3:$A$100&amp;LookupTables!$B$3:$B$100&amp;LookupTables!$C$3:$C$100,0))</f>
        <v>4.6502320268390802</v>
      </c>
      <c r="H10470" s="68">
        <f t="array" ref="H10470">INDEX(LookupTables!$E$3:$E$100,MATCH(C10470&amp;D10470&amp;E10470,LookupTables!$A$3:$A$100&amp;LookupTables!$B$3:$B$100&amp;LookupTables!$C$3:$C$100,0))</f>
        <v>2.27628707080666</v>
      </c>
      <c r="I10470">
        <v>0.57279318594373796</v>
      </c>
      <c r="J10470" s="68">
        <f t="shared" si="489"/>
        <v>5.0679077566629953</v>
      </c>
      <c r="K10470" s="6" t="str">
        <f t="shared" si="491"/>
        <v/>
      </c>
      <c r="L10470" s="6">
        <f t="array" ref="L10470">INDEX(LookupTables!$J$3:$J$30,MATCH(D10470&amp;E10470,LookupTables!$H$3:$H$30&amp;LookupTables!$I$3:$I$30),0)</f>
        <v>1.8E-3</v>
      </c>
      <c r="M10470" s="6">
        <f t="array" ref="M10470">INDEX(LookupTables!$K$3:$K$30,MATCH(D10470&amp;E10470,LookupTables!$H$3:$H$30&amp;LookupTables!$I$3:$I$30),0)</f>
        <v>2.617</v>
      </c>
      <c r="N10470" s="6">
        <f t="shared" si="490"/>
        <v>0.12583724944590213</v>
      </c>
    </row>
    <row r="10471" spans="1:16" ht="15.75" customHeight="1" x14ac:dyDescent="0.25">
      <c r="A10471" s="51">
        <v>6</v>
      </c>
      <c r="B10471" s="51">
        <v>2022</v>
      </c>
      <c r="C10471" s="52" t="s">
        <v>7</v>
      </c>
      <c r="D10471" s="49" t="s">
        <v>3</v>
      </c>
      <c r="E10471" s="49" t="s">
        <v>4</v>
      </c>
      <c r="F10471" s="73" t="s">
        <v>20</v>
      </c>
      <c r="G10471" s="68">
        <f t="array" ref="G10471">INDEX(LookupTables!$D$3:$D$100,MATCH(C10471&amp;D10471&amp;E10471,LookupTables!$A$3:$A$100&amp;LookupTables!$B$3:$B$100&amp;LookupTables!$C$3:$C$100,0))</f>
        <v>4.8871349644944804</v>
      </c>
      <c r="H10471" s="68">
        <f t="array" ref="H10471">INDEX(LookupTables!$E$3:$E$100,MATCH(C10471&amp;D10471&amp;E10471,LookupTables!$A$3:$A$100&amp;LookupTables!$B$3:$B$100&amp;LookupTables!$C$3:$C$100,0))</f>
        <v>2.0186260859215599</v>
      </c>
      <c r="I10471">
        <v>0.53566632652655199</v>
      </c>
      <c r="J10471" s="68">
        <f t="shared" si="489"/>
        <v>5.0678457062512878</v>
      </c>
      <c r="K10471" s="6" t="str">
        <f t="shared" si="491"/>
        <v/>
      </c>
      <c r="L10471" s="6">
        <f t="array" ref="L10471">INDEX(LookupTables!$J$3:$J$30,MATCH(D10471&amp;E10471,LookupTables!$H$3:$H$30&amp;LookupTables!$I$3:$I$30),0)</f>
        <v>1.8E-3</v>
      </c>
      <c r="M10471" s="6">
        <f t="array" ref="M10471">INDEX(LookupTables!$K$3:$K$30,MATCH(D10471&amp;E10471,LookupTables!$H$3:$H$30&amp;LookupTables!$I$3:$I$30),0)</f>
        <v>2.617</v>
      </c>
      <c r="N10471" s="6">
        <f t="shared" si="490"/>
        <v>0.1258332174079963</v>
      </c>
    </row>
    <row r="10472" spans="1:16" ht="15.75" customHeight="1" x14ac:dyDescent="0.25">
      <c r="A10472" s="49">
        <v>9</v>
      </c>
      <c r="B10472" s="49">
        <v>2014</v>
      </c>
      <c r="C10472" s="49" t="s">
        <v>5</v>
      </c>
      <c r="D10472" s="49" t="s">
        <v>3</v>
      </c>
      <c r="E10472" s="49" t="s">
        <v>4</v>
      </c>
      <c r="F10472" s="73" t="s">
        <v>20</v>
      </c>
      <c r="G10472" s="68">
        <f t="array" ref="G10472">INDEX(LookupTables!$D$3:$D$100,MATCH(C10472&amp;D10472&amp;E10472,LookupTables!$A$3:$A$100&amp;LookupTables!$B$3:$B$100&amp;LookupTables!$C$3:$C$100,0))</f>
        <v>5.9381620383326696</v>
      </c>
      <c r="H10472" s="68">
        <f t="array" ref="H10472">INDEX(LookupTables!$E$3:$E$100,MATCH(C10472&amp;D10472&amp;E10472,LookupTables!$A$3:$A$100&amp;LookupTables!$B$3:$B$100&amp;LookupTables!$C$3:$C$100,0))</f>
        <v>2.8238341052595599</v>
      </c>
      <c r="I10472">
        <v>0.37891253840643901</v>
      </c>
      <c r="J10472" s="68">
        <f t="shared" si="489"/>
        <v>5.0674663921800143</v>
      </c>
      <c r="K10472" s="6" t="str">
        <f t="shared" si="491"/>
        <v/>
      </c>
      <c r="L10472" s="6">
        <f t="array" ref="L10472">INDEX(LookupTables!$J$3:$J$30,MATCH(D10472&amp;E10472,LookupTables!$H$3:$H$30&amp;LookupTables!$I$3:$I$30),0)</f>
        <v>1.8E-3</v>
      </c>
      <c r="M10472" s="6">
        <f t="array" ref="M10472">INDEX(LookupTables!$K$3:$K$30,MATCH(D10472&amp;E10472,LookupTables!$H$3:$H$30&amp;LookupTables!$I$3:$I$30),0)</f>
        <v>2.617</v>
      </c>
      <c r="N10472" s="6">
        <f t="shared" si="490"/>
        <v>0.1258085713019772</v>
      </c>
    </row>
    <row r="10473" spans="1:16" ht="15.75" customHeight="1" x14ac:dyDescent="0.25">
      <c r="A10473" s="51">
        <v>6</v>
      </c>
      <c r="B10473" s="51">
        <v>2021</v>
      </c>
      <c r="C10473" s="52" t="s">
        <v>6</v>
      </c>
      <c r="D10473" s="49" t="s">
        <v>3</v>
      </c>
      <c r="E10473" s="49" t="s">
        <v>4</v>
      </c>
      <c r="F10473" s="73" t="s">
        <v>20</v>
      </c>
      <c r="G10473" s="68">
        <f t="array" ref="G10473">INDEX(LookupTables!$D$3:$D$100,MATCH(C10473&amp;D10473&amp;E10473,LookupTables!$A$3:$A$100&amp;LookupTables!$B$3:$B$100&amp;LookupTables!$C$3:$C$100,0))</f>
        <v>4.9797156726820404</v>
      </c>
      <c r="H10473" s="68">
        <f t="array" ref="H10473">INDEX(LookupTables!$E$3:$E$100,MATCH(C10473&amp;D10473&amp;E10473,LookupTables!$A$3:$A$100&amp;LookupTables!$B$3:$B$100&amp;LookupTables!$C$3:$C$100,0))</f>
        <v>2.2670671585811601</v>
      </c>
      <c r="I10473">
        <v>0.51543505548033897</v>
      </c>
      <c r="J10473" s="68">
        <f t="shared" si="489"/>
        <v>5.0674502742368697</v>
      </c>
      <c r="K10473" s="6" t="str">
        <f t="shared" si="491"/>
        <v/>
      </c>
      <c r="L10473" s="6">
        <f t="array" ref="L10473">INDEX(LookupTables!$J$3:$J$30,MATCH(D10473&amp;E10473,LookupTables!$H$3:$H$30&amp;LookupTables!$I$3:$I$30),0)</f>
        <v>1.8E-3</v>
      </c>
      <c r="M10473" s="6">
        <f t="array" ref="M10473">INDEX(LookupTables!$K$3:$K$30,MATCH(D10473&amp;E10473,LookupTables!$H$3:$H$30&amp;LookupTables!$I$3:$I$30),0)</f>
        <v>2.617</v>
      </c>
      <c r="N10473" s="6">
        <f t="shared" si="490"/>
        <v>0.12580752409728699</v>
      </c>
    </row>
    <row r="10474" spans="1:16" ht="15.75" customHeight="1" x14ac:dyDescent="0.25">
      <c r="A10474" s="66">
        <v>9</v>
      </c>
      <c r="B10474" s="66">
        <v>2008</v>
      </c>
      <c r="C10474" s="66" t="s">
        <v>6</v>
      </c>
      <c r="D10474" s="65" t="s">
        <v>3</v>
      </c>
      <c r="E10474" s="49" t="s">
        <v>4</v>
      </c>
      <c r="F10474" s="73" t="s">
        <v>20</v>
      </c>
      <c r="G10474" s="68">
        <f t="array" ref="G10474">INDEX(LookupTables!$D$3:$D$100,MATCH(C10474&amp;D10474&amp;E10474,LookupTables!$A$3:$A$100&amp;LookupTables!$B$3:$B$100&amp;LookupTables!$C$3:$C$100,0))</f>
        <v>4.9797156726820404</v>
      </c>
      <c r="H10474" s="68">
        <f t="array" ref="H10474">INDEX(LookupTables!$E$3:$E$100,MATCH(C10474&amp;D10474&amp;E10474,LookupTables!$A$3:$A$100&amp;LookupTables!$B$3:$B$100&amp;LookupTables!$C$3:$C$100,0))</f>
        <v>2.2670671585811601</v>
      </c>
      <c r="I10474">
        <v>0.51537239050958294</v>
      </c>
      <c r="J10474" s="68">
        <f t="shared" si="489"/>
        <v>5.0670939026634043</v>
      </c>
      <c r="K10474" s="6" t="str">
        <f t="shared" si="491"/>
        <v/>
      </c>
      <c r="L10474" s="6">
        <f t="array" ref="L10474">INDEX(LookupTables!$J$3:$J$30,MATCH(D10474&amp;E10474,LookupTables!$H$3:$H$30&amp;LookupTables!$I$3:$I$30),0)</f>
        <v>1.8E-3</v>
      </c>
      <c r="M10474" s="6">
        <f t="array" ref="M10474">INDEX(LookupTables!$K$3:$K$30,MATCH(D10474&amp;E10474,LookupTables!$H$3:$H$30&amp;LookupTables!$I$3:$I$30),0)</f>
        <v>2.617</v>
      </c>
      <c r="N10474" s="6">
        <f t="shared" si="490"/>
        <v>0.12578437152742364</v>
      </c>
    </row>
    <row r="10475" spans="1:16" ht="15.75" customHeight="1" x14ac:dyDescent="0.25">
      <c r="A10475" s="47">
        <v>8</v>
      </c>
      <c r="B10475" s="47">
        <v>2023</v>
      </c>
      <c r="C10475" s="47" t="s">
        <v>2</v>
      </c>
      <c r="D10475" s="47" t="s">
        <v>3</v>
      </c>
      <c r="E10475" s="47" t="s">
        <v>4</v>
      </c>
      <c r="F10475" s="73" t="s">
        <v>20</v>
      </c>
      <c r="G10475" s="68">
        <f t="array" ref="G10475">INDEX(LookupTables!$D$3:$D$100,MATCH(C10475&amp;D10475&amp;E10475,LookupTables!$A$3:$A$100&amp;LookupTables!$B$3:$B$100&amp;LookupTables!$C$3:$C$100,0))</f>
        <v>4.6502320268390802</v>
      </c>
      <c r="H10475" s="68">
        <f t="array" ref="H10475">INDEX(LookupTables!$E$3:$E$100,MATCH(C10475&amp;D10475&amp;E10475,LookupTables!$A$3:$A$100&amp;LookupTables!$B$3:$B$100&amp;LookupTables!$C$3:$C$100,0))</f>
        <v>2.27628707080666</v>
      </c>
      <c r="I10475">
        <v>0.57262629538308796</v>
      </c>
      <c r="J10475" s="68">
        <f t="shared" si="489"/>
        <v>5.0669393833001761</v>
      </c>
      <c r="K10475" s="6" t="str">
        <f t="shared" si="491"/>
        <v/>
      </c>
      <c r="L10475" s="6">
        <f t="array" ref="L10475">INDEX(LookupTables!$J$3:$J$30,MATCH(D10475&amp;E10475,LookupTables!$H$3:$H$30&amp;LookupTables!$I$3:$I$30),0)</f>
        <v>1.8E-3</v>
      </c>
      <c r="M10475" s="6">
        <f t="array" ref="M10475">INDEX(LookupTables!$K$3:$K$30,MATCH(D10475&amp;E10475,LookupTables!$H$3:$H$30&amp;LookupTables!$I$3:$I$30),0)</f>
        <v>2.617</v>
      </c>
      <c r="N10475" s="6">
        <f t="shared" si="490"/>
        <v>0.1257743336091286</v>
      </c>
    </row>
    <row r="10476" spans="1:16" ht="15.75" customHeight="1" x14ac:dyDescent="0.25">
      <c r="A10476" s="51">
        <v>6</v>
      </c>
      <c r="B10476" s="51">
        <v>2022</v>
      </c>
      <c r="C10476" s="52" t="s">
        <v>2</v>
      </c>
      <c r="D10476" s="49" t="s">
        <v>3</v>
      </c>
      <c r="E10476" s="49" t="s">
        <v>4</v>
      </c>
      <c r="F10476" s="73" t="s">
        <v>20</v>
      </c>
      <c r="G10476" s="68">
        <f t="array" ref="G10476">INDEX(LookupTables!$D$3:$D$100,MATCH(C10476&amp;D10476&amp;E10476,LookupTables!$A$3:$A$100&amp;LookupTables!$B$3:$B$100&amp;LookupTables!$C$3:$C$100,0))</f>
        <v>4.6502320268390802</v>
      </c>
      <c r="H10476" s="68">
        <f t="array" ref="H10476">INDEX(LookupTables!$E$3:$E$100,MATCH(C10476&amp;D10476&amp;E10476,LookupTables!$A$3:$A$100&amp;LookupTables!$B$3:$B$100&amp;LookupTables!$C$3:$C$100,0))</f>
        <v>2.27628707080666</v>
      </c>
      <c r="I10476">
        <v>0.57254340604413301</v>
      </c>
      <c r="J10476" s="68">
        <f t="shared" si="489"/>
        <v>5.0664584504778265</v>
      </c>
      <c r="K10476" s="6" t="str">
        <f t="shared" si="491"/>
        <v/>
      </c>
      <c r="L10476" s="6">
        <f t="array" ref="L10476">INDEX(LookupTables!$J$3:$J$30,MATCH(D10476&amp;E10476,LookupTables!$H$3:$H$30&amp;LookupTables!$I$3:$I$30),0)</f>
        <v>1.8E-3</v>
      </c>
      <c r="M10476" s="6">
        <f t="array" ref="M10476">INDEX(LookupTables!$K$3:$K$30,MATCH(D10476&amp;E10476,LookupTables!$H$3:$H$30&amp;LookupTables!$I$3:$I$30),0)</f>
        <v>2.617</v>
      </c>
      <c r="N10476" s="6">
        <f t="shared" si="490"/>
        <v>0.12574309432104061</v>
      </c>
    </row>
    <row r="10477" spans="1:16" ht="15.75" customHeight="1" x14ac:dyDescent="0.25">
      <c r="A10477" s="47">
        <v>8</v>
      </c>
      <c r="B10477" s="47">
        <v>2023</v>
      </c>
      <c r="C10477" s="47" t="s">
        <v>2</v>
      </c>
      <c r="D10477" s="47" t="s">
        <v>3</v>
      </c>
      <c r="E10477" s="47" t="s">
        <v>4</v>
      </c>
      <c r="F10477" s="73" t="s">
        <v>20</v>
      </c>
      <c r="G10477" s="68">
        <f t="array" ref="G10477">INDEX(LookupTables!$D$3:$D$100,MATCH(C10477&amp;D10477&amp;E10477,LookupTables!$A$3:$A$100&amp;LookupTables!$B$3:$B$100&amp;LookupTables!$C$3:$C$100,0))</f>
        <v>4.6502320268390802</v>
      </c>
      <c r="H10477" s="68">
        <f t="array" ref="H10477">INDEX(LookupTables!$E$3:$E$100,MATCH(C10477&amp;D10477&amp;E10477,LookupTables!$A$3:$A$100&amp;LookupTables!$B$3:$B$100&amp;LookupTables!$C$3:$C$100,0))</f>
        <v>2.27628707080666</v>
      </c>
      <c r="I10477">
        <v>0.57251184212509498</v>
      </c>
      <c r="J10477" s="68">
        <f t="shared" si="489"/>
        <v>5.0662753181246991</v>
      </c>
      <c r="K10477" s="6" t="str">
        <f t="shared" si="491"/>
        <v/>
      </c>
      <c r="L10477" s="6">
        <f t="array" ref="L10477">INDEX(LookupTables!$J$3:$J$30,MATCH(D10477&amp;E10477,LookupTables!$H$3:$H$30&amp;LookupTables!$I$3:$I$30),0)</f>
        <v>1.8E-3</v>
      </c>
      <c r="M10477" s="6">
        <f t="array" ref="M10477">INDEX(LookupTables!$K$3:$K$30,MATCH(D10477&amp;E10477,LookupTables!$H$3:$H$30&amp;LookupTables!$I$3:$I$30),0)</f>
        <v>2.617</v>
      </c>
      <c r="N10477" s="6">
        <f t="shared" si="490"/>
        <v>0.12573120010658911</v>
      </c>
    </row>
    <row r="10478" spans="1:16" ht="15.75" customHeight="1" x14ac:dyDescent="0.25">
      <c r="A10478" s="49">
        <v>9</v>
      </c>
      <c r="B10478" s="49">
        <v>2009</v>
      </c>
      <c r="C10478" s="49" t="s">
        <v>2</v>
      </c>
      <c r="D10478" s="49" t="s">
        <v>3</v>
      </c>
      <c r="E10478" s="49" t="s">
        <v>4</v>
      </c>
      <c r="F10478" s="73" t="s">
        <v>20</v>
      </c>
      <c r="G10478" s="68">
        <f t="array" ref="G10478">INDEX(LookupTables!$D$3:$D$100,MATCH(C10478&amp;D10478&amp;E10478,LookupTables!$A$3:$A$100&amp;LookupTables!$B$3:$B$100&amp;LookupTables!$C$3:$C$100,0))</f>
        <v>4.6502320268390802</v>
      </c>
      <c r="H10478" s="68">
        <f t="array" ref="H10478">INDEX(LookupTables!$E$3:$E$100,MATCH(C10478&amp;D10478&amp;E10478,LookupTables!$A$3:$A$100&amp;LookupTables!$B$3:$B$100&amp;LookupTables!$C$3:$C$100,0))</f>
        <v>2.27628707080666</v>
      </c>
      <c r="I10478">
        <v>0.57248344575054899</v>
      </c>
      <c r="J10478" s="68">
        <f t="shared" si="489"/>
        <v>5.0661105660147383</v>
      </c>
      <c r="K10478" s="6" t="str">
        <f t="shared" si="491"/>
        <v/>
      </c>
      <c r="L10478" s="6">
        <f t="array" ref="L10478">INDEX(LookupTables!$J$3:$J$30,MATCH(D10478&amp;E10478,LookupTables!$H$3:$H$30&amp;LookupTables!$I$3:$I$30),0)</f>
        <v>1.8E-3</v>
      </c>
      <c r="M10478" s="6">
        <f t="array" ref="M10478">INDEX(LookupTables!$K$3:$K$30,MATCH(D10478&amp;E10478,LookupTables!$H$3:$H$30&amp;LookupTables!$I$3:$I$30),0)</f>
        <v>2.617</v>
      </c>
      <c r="N10478" s="6">
        <f t="shared" si="490"/>
        <v>0.1257205002596978</v>
      </c>
      <c r="O10478" s="1"/>
      <c r="P10478" s="1"/>
    </row>
    <row r="10479" spans="1:16" ht="15.75" customHeight="1" x14ac:dyDescent="0.25">
      <c r="A10479" s="47">
        <v>8</v>
      </c>
      <c r="B10479" s="47">
        <v>2018</v>
      </c>
      <c r="C10479" s="52" t="s">
        <v>2</v>
      </c>
      <c r="D10479" s="47" t="s">
        <v>3</v>
      </c>
      <c r="E10479" s="47" t="s">
        <v>4</v>
      </c>
      <c r="F10479" s="73" t="s">
        <v>20</v>
      </c>
      <c r="G10479" s="68">
        <f>LookupTables!$D$101</f>
        <v>5.0544186046372097</v>
      </c>
      <c r="H10479" s="68">
        <f>LookupTables!$E$101</f>
        <v>2.4872582373970298</v>
      </c>
      <c r="I10479">
        <v>0.50179175962694</v>
      </c>
      <c r="J10479" s="68">
        <f t="shared" si="489"/>
        <v>5.0655896037847974</v>
      </c>
      <c r="K10479" s="6" t="str">
        <f t="shared" si="491"/>
        <v/>
      </c>
      <c r="L10479" s="6">
        <f t="array" ref="L10479">INDEX(LookupTables!$J$3:$J$31,MATCH(D10479&amp;E10479,LookupTables!$H$3:$H$31&amp;LookupTables!$I$3:$I$31,0))</f>
        <v>1.8E-3</v>
      </c>
      <c r="M10479" s="6">
        <f t="array" ref="M10479">INDEX(LookupTables!$K$3:$K$31,MATCH(D10479&amp;E10479,LookupTables!$H$3:$H$31&amp;LookupTables!$I$3:$I$31,0))</f>
        <v>2.617</v>
      </c>
      <c r="N10479" s="6">
        <f t="shared" si="490"/>
        <v>0.12568667000332595</v>
      </c>
    </row>
    <row r="10480" spans="1:16" ht="15.75" customHeight="1" x14ac:dyDescent="0.25">
      <c r="A10480" s="51">
        <v>8</v>
      </c>
      <c r="B10480" s="51">
        <v>2021</v>
      </c>
      <c r="C10480" s="52" t="s">
        <v>2</v>
      </c>
      <c r="D10480" s="49" t="s">
        <v>27</v>
      </c>
      <c r="E10480" s="49" t="s">
        <v>28</v>
      </c>
      <c r="F10480" s="73" t="s">
        <v>20</v>
      </c>
      <c r="G10480" s="68">
        <f t="array" ref="G10480">INDEX(LookupTables!$D$3:$D$100,MATCH(C10480&amp;D10480&amp;E10480,LookupTables!$A$3:$A$100&amp;LookupTables!$B$3:$B$100&amp;LookupTables!$C$3:$C$100,0))</f>
        <v>2.7721529991237301</v>
      </c>
      <c r="H10480" s="68">
        <f t="array" ref="H10480">INDEX(LookupTables!$E$3:$E$100,MATCH(C10480&amp;D10480&amp;E10480,LookupTables!$A$3:$A$100&amp;LookupTables!$B$3:$B$100&amp;LookupTables!$C$3:$C$100,0))</f>
        <v>0.82843306895214297</v>
      </c>
      <c r="I10480">
        <v>0.276601271354593</v>
      </c>
      <c r="J10480" s="68">
        <f t="shared" si="489"/>
        <v>2.2809186677034687</v>
      </c>
      <c r="K10480" s="6" t="str">
        <f t="shared" si="491"/>
        <v/>
      </c>
      <c r="L10480" s="6">
        <f t="array" ref="L10480">INDEX(LookupTables!$J$3:$J$30,MATCH(D10480&amp;E10480,LookupTables!$H$3:$H$30&amp;LookupTables!$I$3:$I$30),0)</f>
        <v>1.6299999999999999E-2</v>
      </c>
      <c r="M10480" s="6">
        <f t="array" ref="M10480">INDEX(LookupTables!$K$3:$K$30,MATCH(D10480&amp;E10480,LookupTables!$H$3:$H$30&amp;LookupTables!$I$3:$I$30),0)</f>
        <v>2.4769999999999999</v>
      </c>
      <c r="N10480" s="6">
        <f t="shared" si="490"/>
        <v>0.12566825310056984</v>
      </c>
    </row>
    <row r="10481" spans="1:14" ht="15.75" customHeight="1" x14ac:dyDescent="0.25">
      <c r="A10481" s="66">
        <v>9</v>
      </c>
      <c r="B10481" s="66">
        <v>2008</v>
      </c>
      <c r="C10481" s="66" t="s">
        <v>6</v>
      </c>
      <c r="D10481" s="65" t="s">
        <v>3</v>
      </c>
      <c r="E10481" s="49" t="s">
        <v>4</v>
      </c>
      <c r="F10481" s="73" t="s">
        <v>20</v>
      </c>
      <c r="G10481" s="68">
        <f t="array" ref="G10481">INDEX(LookupTables!$D$3:$D$100,MATCH(C10481&amp;D10481&amp;E10481,LookupTables!$A$3:$A$100&amp;LookupTables!$B$3:$B$100&amp;LookupTables!$C$3:$C$100,0))</f>
        <v>4.9797156726820404</v>
      </c>
      <c r="H10481" s="68">
        <f t="array" ref="H10481">INDEX(LookupTables!$E$3:$E$100,MATCH(C10481&amp;D10481&amp;E10481,LookupTables!$A$3:$A$100&amp;LookupTables!$B$3:$B$100&amp;LookupTables!$C$3:$C$100,0))</f>
        <v>2.2670671585811601</v>
      </c>
      <c r="I10481">
        <v>0.51504267659038305</v>
      </c>
      <c r="J10481" s="68">
        <f t="shared" si="489"/>
        <v>5.0652188766171582</v>
      </c>
      <c r="K10481" s="6" t="str">
        <f t="shared" si="491"/>
        <v/>
      </c>
      <c r="L10481" s="6">
        <f t="array" ref="L10481">INDEX(LookupTables!$J$3:$J$30,MATCH(D10481&amp;E10481,LookupTables!$H$3:$H$30&amp;LookupTables!$I$3:$I$30),0)</f>
        <v>1.8E-3</v>
      </c>
      <c r="M10481" s="6">
        <f t="array" ref="M10481">INDEX(LookupTables!$K$3:$K$30,MATCH(D10481&amp;E10481,LookupTables!$H$3:$H$30&amp;LookupTables!$I$3:$I$30),0)</f>
        <v>2.617</v>
      </c>
      <c r="N10481" s="6">
        <f t="shared" si="490"/>
        <v>0.12566259914059683</v>
      </c>
    </row>
    <row r="10482" spans="1:14" ht="15.75" customHeight="1" x14ac:dyDescent="0.25">
      <c r="A10482" s="49">
        <v>9</v>
      </c>
      <c r="B10482" s="49">
        <v>2014</v>
      </c>
      <c r="C10482" s="49" t="s">
        <v>2</v>
      </c>
      <c r="D10482" s="49" t="s">
        <v>3</v>
      </c>
      <c r="E10482" s="49" t="s">
        <v>4</v>
      </c>
      <c r="F10482" s="73" t="s">
        <v>20</v>
      </c>
      <c r="G10482" s="68">
        <f t="array" ref="G10482">INDEX(LookupTables!$D$3:$D$100,MATCH(C10482&amp;D10482&amp;E10482,LookupTables!$A$3:$A$100&amp;LookupTables!$B$3:$B$100&amp;LookupTables!$C$3:$C$100,0))</f>
        <v>4.6502320268390802</v>
      </c>
      <c r="H10482" s="68">
        <f t="array" ref="H10482">INDEX(LookupTables!$E$3:$E$100,MATCH(C10482&amp;D10482&amp;E10482,LookupTables!$A$3:$A$100&amp;LookupTables!$B$3:$B$100&amp;LookupTables!$C$3:$C$100,0))</f>
        <v>2.27628707080666</v>
      </c>
      <c r="I10482">
        <v>0.57225726149044898</v>
      </c>
      <c r="J10482" s="68">
        <f t="shared" si="489"/>
        <v>5.0647983517614206</v>
      </c>
      <c r="K10482" s="6" t="str">
        <f t="shared" si="491"/>
        <v/>
      </c>
      <c r="L10482" s="6">
        <f t="array" ref="L10482">INDEX(LookupTables!$J$3:$J$30,MATCH(D10482&amp;E10482,LookupTables!$H$3:$H$30&amp;LookupTables!$I$3:$I$30),0)</f>
        <v>1.8E-3</v>
      </c>
      <c r="M10482" s="6">
        <f t="array" ref="M10482">INDEX(LookupTables!$K$3:$K$30,MATCH(D10482&amp;E10482,LookupTables!$H$3:$H$30&amp;LookupTables!$I$3:$I$30),0)</f>
        <v>2.617</v>
      </c>
      <c r="N10482" s="6">
        <f t="shared" si="490"/>
        <v>0.12563529842298166</v>
      </c>
    </row>
    <row r="10483" spans="1:14" ht="15.75" customHeight="1" x14ac:dyDescent="0.25">
      <c r="A10483" s="49">
        <v>6</v>
      </c>
      <c r="B10483" s="49">
        <v>2016</v>
      </c>
      <c r="C10483" s="49" t="s">
        <v>7</v>
      </c>
      <c r="D10483" s="49" t="s">
        <v>14</v>
      </c>
      <c r="E10483" s="49" t="s">
        <v>30</v>
      </c>
      <c r="F10483" s="74">
        <v>2.7142857142857144</v>
      </c>
      <c r="G10483" s="68">
        <f t="array" ref="G10483">INDEX(LookupTables!$D$3:$D$100,MATCH(C10483&amp;D10483&amp;E10483,LookupTables!$A$3:$A$100&amp;LookupTables!$B$3:$B$100&amp;LookupTables!$C$3:$C$100,0))</f>
        <v>2.7142857139999998</v>
      </c>
      <c r="H10483" s="68" t="str">
        <f t="array" ref="H10483">INDEX(LookupTables!$E$3:$E$100,MATCH(C10483&amp;D10483&amp;E10483,LookupTables!$A$3:$A$100&amp;LookupTables!$B$3:$B$100&amp;LookupTables!$C$3:$C$100,0))</f>
        <v>NA</v>
      </c>
      <c r="I10483">
        <v>0.43197073321789498</v>
      </c>
      <c r="J10483" s="68">
        <f t="shared" si="489"/>
        <v>2.7142857142857144</v>
      </c>
      <c r="K10483" s="6" t="str">
        <f t="shared" si="491"/>
        <v/>
      </c>
      <c r="L10483" s="6">
        <f t="array" ref="L10483">INDEX(LookupTables!$J$3:$J$31,MATCH(D10483&amp;E10483,LookupTables!$H$3:$H$31&amp;LookupTables!$I$3:$I$31,0))</f>
        <v>7.6E-3</v>
      </c>
      <c r="M10483" s="6">
        <f t="array" ref="M10483">INDEX(LookupTables!$K$3:$K$31,MATCH(D10483&amp;E10483,LookupTables!$H$3:$H$31&amp;LookupTables!$I$3:$I$31,0))</f>
        <v>2.8090000000000002</v>
      </c>
      <c r="N10483" s="6">
        <f t="shared" si="490"/>
        <v>0.12558913318638842</v>
      </c>
    </row>
    <row r="10484" spans="1:14" ht="15.75" customHeight="1" x14ac:dyDescent="0.25">
      <c r="A10484" s="51">
        <v>6</v>
      </c>
      <c r="B10484" s="51">
        <v>2021</v>
      </c>
      <c r="C10484" s="52" t="s">
        <v>2</v>
      </c>
      <c r="D10484" s="49" t="s">
        <v>3</v>
      </c>
      <c r="E10484" s="49" t="s">
        <v>4</v>
      </c>
      <c r="F10484" s="73" t="s">
        <v>20</v>
      </c>
      <c r="G10484" s="68">
        <f t="array" ref="G10484">INDEX(LookupTables!$D$3:$D$100,MATCH(C10484&amp;D10484&amp;E10484,LookupTables!$A$3:$A$100&amp;LookupTables!$B$3:$B$100&amp;LookupTables!$C$3:$C$100,0))</f>
        <v>4.6502320268390802</v>
      </c>
      <c r="H10484" s="68">
        <f t="array" ref="H10484">INDEX(LookupTables!$E$3:$E$100,MATCH(C10484&amp;D10484&amp;E10484,LookupTables!$A$3:$A$100&amp;LookupTables!$B$3:$B$100&amp;LookupTables!$C$3:$C$100,0))</f>
        <v>2.27628707080666</v>
      </c>
      <c r="I10484">
        <v>0.57207664498127997</v>
      </c>
      <c r="J10484" s="68">
        <f t="shared" si="489"/>
        <v>5.0637505990213549</v>
      </c>
      <c r="K10484" s="6" t="str">
        <f t="shared" si="491"/>
        <v/>
      </c>
      <c r="L10484" s="6">
        <f t="array" ref="L10484">INDEX(LookupTables!$J$3:$J$30,MATCH(D10484&amp;E10484,LookupTables!$H$3:$H$30&amp;LookupTables!$I$3:$I$30),0)</f>
        <v>1.8E-3</v>
      </c>
      <c r="M10484" s="6">
        <f t="array" ref="M10484">INDEX(LookupTables!$K$3:$K$30,MATCH(D10484&amp;E10484,LookupTables!$H$3:$H$30&amp;LookupTables!$I$3:$I$30),0)</f>
        <v>2.617</v>
      </c>
      <c r="N10484" s="6">
        <f t="shared" si="490"/>
        <v>0.12556729364863048</v>
      </c>
    </row>
    <row r="10485" spans="1:14" ht="15.75" customHeight="1" x14ac:dyDescent="0.25">
      <c r="A10485" s="49">
        <v>7</v>
      </c>
      <c r="B10485" s="49">
        <v>2014</v>
      </c>
      <c r="C10485" s="49" t="s">
        <v>6</v>
      </c>
      <c r="D10485" s="49" t="s">
        <v>3</v>
      </c>
      <c r="E10485" s="49" t="s">
        <v>4</v>
      </c>
      <c r="F10485" s="73" t="s">
        <v>20</v>
      </c>
      <c r="G10485" s="68">
        <f t="array" ref="G10485">INDEX(LookupTables!$D$3:$D$100,MATCH(C10485&amp;D10485&amp;E10485,LookupTables!$A$3:$A$100&amp;LookupTables!$B$3:$B$100&amp;LookupTables!$C$3:$C$100,0))</f>
        <v>4.9797156726820404</v>
      </c>
      <c r="H10485" s="68">
        <f t="array" ref="H10485">INDEX(LookupTables!$E$3:$E$100,MATCH(C10485&amp;D10485&amp;E10485,LookupTables!$A$3:$A$100&amp;LookupTables!$B$3:$B$100&amp;LookupTables!$C$3:$C$100,0))</f>
        <v>2.2670671585811601</v>
      </c>
      <c r="I10485">
        <v>0.51473894983064405</v>
      </c>
      <c r="J10485" s="68">
        <f t="shared" si="489"/>
        <v>5.0634916868365538</v>
      </c>
      <c r="K10485" s="6" t="str">
        <f t="shared" si="491"/>
        <v/>
      </c>
      <c r="L10485" s="6">
        <f t="array" ref="L10485">INDEX(LookupTables!$J$3:$J$30,MATCH(D10485&amp;E10485,LookupTables!$H$3:$H$30&amp;LookupTables!$I$3:$I$30),0)</f>
        <v>1.8E-3</v>
      </c>
      <c r="M10485" s="6">
        <f t="array" ref="M10485">INDEX(LookupTables!$K$3:$K$30,MATCH(D10485&amp;E10485,LookupTables!$H$3:$H$30&amp;LookupTables!$I$3:$I$30),0)</f>
        <v>2.617</v>
      </c>
      <c r="N10485" s="6">
        <f t="shared" si="490"/>
        <v>0.12555049236416238</v>
      </c>
    </row>
    <row r="10486" spans="1:14" ht="15.75" customHeight="1" x14ac:dyDescent="0.25">
      <c r="A10486" s="47">
        <v>8</v>
      </c>
      <c r="B10486" s="47">
        <v>2021</v>
      </c>
      <c r="C10486" s="52" t="s">
        <v>2</v>
      </c>
      <c r="D10486" s="47" t="s">
        <v>3</v>
      </c>
      <c r="E10486" s="47" t="s">
        <v>4</v>
      </c>
      <c r="F10486" s="73" t="s">
        <v>20</v>
      </c>
      <c r="G10486" s="68">
        <f>LookupTables!$D$101</f>
        <v>5.0544186046372097</v>
      </c>
      <c r="H10486" s="68">
        <f>LookupTables!$E$101</f>
        <v>2.4872582373970298</v>
      </c>
      <c r="I10486">
        <v>0.50144838751293697</v>
      </c>
      <c r="J10486" s="68">
        <f t="shared" si="489"/>
        <v>5.0634487873569967</v>
      </c>
      <c r="K10486" s="6" t="str">
        <f t="shared" si="491"/>
        <v/>
      </c>
      <c r="L10486" s="6">
        <f t="array" ref="L10486">INDEX(LookupTables!$J$3:$J$31,MATCH(D10486&amp;E10486,LookupTables!$H$3:$H$31&amp;LookupTables!$I$3:$I$31,0))</f>
        <v>1.8E-3</v>
      </c>
      <c r="M10486" s="6">
        <f t="array" ref="M10486">INDEX(LookupTables!$K$3:$K$31,MATCH(D10486&amp;E10486,LookupTables!$H$3:$H$31&amp;LookupTables!$I$3:$I$31,0))</f>
        <v>2.617</v>
      </c>
      <c r="N10486" s="6">
        <f t="shared" si="490"/>
        <v>0.1255477086727467</v>
      </c>
    </row>
    <row r="10487" spans="1:14" ht="15.75" customHeight="1" x14ac:dyDescent="0.25">
      <c r="A10487" s="49">
        <v>9</v>
      </c>
      <c r="B10487" s="49">
        <v>2015</v>
      </c>
      <c r="C10487" s="49" t="s">
        <v>2</v>
      </c>
      <c r="D10487" s="49" t="s">
        <v>3</v>
      </c>
      <c r="E10487" s="49" t="s">
        <v>4</v>
      </c>
      <c r="F10487" s="73" t="s">
        <v>20</v>
      </c>
      <c r="G10487" s="68">
        <f t="array" ref="G10487">INDEX(LookupTables!$D$3:$D$100,MATCH(C10487&amp;D10487&amp;E10487,LookupTables!$A$3:$A$100&amp;LookupTables!$B$3:$B$100&amp;LookupTables!$C$3:$C$100,0))</f>
        <v>4.6502320268390802</v>
      </c>
      <c r="H10487" s="68">
        <f t="array" ref="H10487">INDEX(LookupTables!$E$3:$E$100,MATCH(C10487&amp;D10487&amp;E10487,LookupTables!$A$3:$A$100&amp;LookupTables!$B$3:$B$100&amp;LookupTables!$C$3:$C$100,0))</f>
        <v>2.27628707080666</v>
      </c>
      <c r="I10487">
        <v>0.57186385209206503</v>
      </c>
      <c r="J10487" s="68">
        <f t="shared" si="489"/>
        <v>5.0625163041325703</v>
      </c>
      <c r="K10487" s="6" t="str">
        <f t="shared" si="491"/>
        <v/>
      </c>
      <c r="L10487" s="6">
        <f t="array" ref="L10487">INDEX(LookupTables!$J$3:$J$31,MATCH(D10487&amp;E10487,LookupTables!$H$3:$H$31&amp;LookupTables!$I$3:$I$31,0))</f>
        <v>1.8E-3</v>
      </c>
      <c r="M10487" s="6">
        <f t="array" ref="M10487">INDEX(LookupTables!$K$3:$K$31,MATCH(D10487&amp;E10487,LookupTables!$H$3:$H$31&amp;LookupTables!$I$3:$I$31,0))</f>
        <v>2.617</v>
      </c>
      <c r="N10487" s="6">
        <f t="shared" si="490"/>
        <v>0.12548721047272271</v>
      </c>
    </row>
    <row r="10488" spans="1:14" ht="15.75" customHeight="1" x14ac:dyDescent="0.25">
      <c r="A10488" s="49">
        <v>9</v>
      </c>
      <c r="B10488" s="49">
        <v>2015</v>
      </c>
      <c r="C10488" s="49" t="s">
        <v>2</v>
      </c>
      <c r="D10488" s="49" t="s">
        <v>3</v>
      </c>
      <c r="E10488" s="49" t="s">
        <v>4</v>
      </c>
      <c r="F10488" s="73" t="s">
        <v>20</v>
      </c>
      <c r="G10488" s="68">
        <f t="array" ref="G10488">INDEX(LookupTables!$D$3:$D$100,MATCH(C10488&amp;D10488&amp;E10488,LookupTables!$A$3:$A$100&amp;LookupTables!$B$3:$B$100&amp;LookupTables!$C$3:$C$100,0))</f>
        <v>4.6502320268390802</v>
      </c>
      <c r="H10488" s="68">
        <f t="array" ref="H10488">INDEX(LookupTables!$E$3:$E$100,MATCH(C10488&amp;D10488&amp;E10488,LookupTables!$A$3:$A$100&amp;LookupTables!$B$3:$B$100&amp;LookupTables!$C$3:$C$100,0))</f>
        <v>2.27628707080666</v>
      </c>
      <c r="I10488">
        <v>0.57180791313294299</v>
      </c>
      <c r="J10488" s="68">
        <f t="shared" si="489"/>
        <v>5.0621918530344088</v>
      </c>
      <c r="K10488" s="6" t="str">
        <f t="shared" si="491"/>
        <v/>
      </c>
      <c r="L10488" s="6">
        <f t="array" ref="L10488">INDEX(LookupTables!$J$3:$J$30,MATCH(D10488&amp;E10488,LookupTables!$H$3:$H$30&amp;LookupTables!$I$3:$I$30),0)</f>
        <v>1.8E-3</v>
      </c>
      <c r="M10488" s="6">
        <f t="array" ref="M10488">INDEX(LookupTables!$K$3:$K$30,MATCH(D10488&amp;E10488,LookupTables!$H$3:$H$30&amp;LookupTables!$I$3:$I$30),0)</f>
        <v>2.617</v>
      </c>
      <c r="N10488" s="6">
        <f t="shared" si="490"/>
        <v>0.12546616476679087</v>
      </c>
    </row>
    <row r="10489" spans="1:14" ht="15.75" customHeight="1" x14ac:dyDescent="0.25">
      <c r="A10489" s="47">
        <v>8</v>
      </c>
      <c r="B10489" s="47">
        <v>2023</v>
      </c>
      <c r="C10489" s="47" t="s">
        <v>2</v>
      </c>
      <c r="D10489" s="47" t="s">
        <v>3</v>
      </c>
      <c r="E10489" s="47" t="s">
        <v>4</v>
      </c>
      <c r="F10489" s="73" t="s">
        <v>20</v>
      </c>
      <c r="G10489" s="68">
        <f t="array" ref="G10489">INDEX(LookupTables!$D$3:$D$100,MATCH(C10489&amp;D10489&amp;E10489,LookupTables!$A$3:$A$100&amp;LookupTables!$B$3:$B$100&amp;LookupTables!$C$3:$C$100,0))</f>
        <v>4.6502320268390802</v>
      </c>
      <c r="H10489" s="68">
        <f t="array" ref="H10489">INDEX(LookupTables!$E$3:$E$100,MATCH(C10489&amp;D10489&amp;E10489,LookupTables!$A$3:$A$100&amp;LookupTables!$B$3:$B$100&amp;LookupTables!$C$3:$C$100,0))</f>
        <v>2.27628707080666</v>
      </c>
      <c r="I10489">
        <v>0.571668303571641</v>
      </c>
      <c r="J10489" s="68">
        <f t="shared" si="489"/>
        <v>5.0613821412562068</v>
      </c>
      <c r="K10489" s="6" t="str">
        <f t="shared" si="491"/>
        <v/>
      </c>
      <c r="L10489" s="6">
        <f t="array" ref="L10489">INDEX(LookupTables!$J$3:$J$31,MATCH(D10489&amp;E10489,LookupTables!$H$3:$H$31&amp;LookupTables!$I$3:$I$31,0))</f>
        <v>1.8E-3</v>
      </c>
      <c r="M10489" s="6">
        <f t="array" ref="M10489">INDEX(LookupTables!$K$3:$K$31,MATCH(D10489&amp;E10489,LookupTables!$H$3:$H$31&amp;LookupTables!$I$3:$I$31,0))</f>
        <v>2.617</v>
      </c>
      <c r="N10489" s="6">
        <f t="shared" si="490"/>
        <v>0.12541365186276807</v>
      </c>
    </row>
    <row r="10490" spans="1:14" ht="15.75" customHeight="1" x14ac:dyDescent="0.25">
      <c r="A10490" s="47">
        <v>7</v>
      </c>
      <c r="B10490" s="47">
        <v>2017</v>
      </c>
      <c r="C10490" s="52" t="s">
        <v>2</v>
      </c>
      <c r="D10490" s="47" t="s">
        <v>3</v>
      </c>
      <c r="E10490" s="47" t="s">
        <v>4</v>
      </c>
      <c r="F10490" s="73" t="s">
        <v>20</v>
      </c>
      <c r="G10490" s="68">
        <f t="array" ref="G10490">INDEX(LookupTables!$D$3:$D$100,MATCH(C10490&amp;D10490&amp;E10490,LookupTables!$A$3:$A$100&amp;LookupTables!$B$3:$B$100&amp;LookupTables!$C$3:$C$100,0))</f>
        <v>4.6502320268390802</v>
      </c>
      <c r="H10490" s="68">
        <f t="array" ref="H10490">INDEX(LookupTables!$E$3:$E$100,MATCH(C10490&amp;D10490&amp;E10490,LookupTables!$A$3:$A$100&amp;LookupTables!$B$3:$B$100&amp;LookupTables!$C$3:$C$100,0))</f>
        <v>2.27628707080666</v>
      </c>
      <c r="I10490">
        <v>0.57165637949947301</v>
      </c>
      <c r="J10490" s="68">
        <f t="shared" si="489"/>
        <v>5.0613129860727692</v>
      </c>
      <c r="K10490" s="6" t="str">
        <f t="shared" si="491"/>
        <v/>
      </c>
      <c r="L10490" s="6" cm="1">
        <f t="array" ref="L10490">INDEX(LookupTables!$J$3:$J$30,MATCH(D10490&amp;E10490,LookupTables!$H$3:$H$30&amp;LookupTables!$I$3:$I$30),0)</f>
        <v>1.8E-3</v>
      </c>
      <c r="M10490" s="6">
        <f t="array" ref="M10490">INDEX(LookupTables!$K$3:$K$30,MATCH(D10490&amp;E10490,LookupTables!$H$3:$H$30&amp;LookupTables!$I$3:$I$30),0)</f>
        <v>2.617</v>
      </c>
      <c r="N10490" s="6">
        <f t="shared" si="490"/>
        <v>0.12540916751434991</v>
      </c>
    </row>
    <row r="10491" spans="1:14" ht="15.75" customHeight="1" x14ac:dyDescent="0.25">
      <c r="A10491" s="49">
        <v>7</v>
      </c>
      <c r="B10491" s="49">
        <v>2016</v>
      </c>
      <c r="C10491" s="49" t="s">
        <v>2</v>
      </c>
      <c r="D10491" s="49" t="s">
        <v>3</v>
      </c>
      <c r="E10491" s="49" t="s">
        <v>4</v>
      </c>
      <c r="F10491" s="73" t="s">
        <v>20</v>
      </c>
      <c r="G10491" s="68">
        <f t="array" ref="G10491">INDEX(LookupTables!$D$3:$D$100,MATCH(C10491&amp;D10491&amp;E10491,LookupTables!$A$3:$A$100&amp;LookupTables!$B$3:$B$100&amp;LookupTables!$C$3:$C$100,0))</f>
        <v>4.6502320268390802</v>
      </c>
      <c r="H10491" s="68">
        <f t="array" ref="H10491">INDEX(LookupTables!$E$3:$E$100,MATCH(C10491&amp;D10491&amp;E10491,LookupTables!$A$3:$A$100&amp;LookupTables!$B$3:$B$100&amp;LookupTables!$C$3:$C$100,0))</f>
        <v>2.27628707080666</v>
      </c>
      <c r="I10491">
        <v>0.57164779806043997</v>
      </c>
      <c r="J10491" s="68">
        <f t="shared" si="489"/>
        <v>5.0612632171530167</v>
      </c>
      <c r="K10491" s="6" t="str">
        <f t="shared" si="491"/>
        <v/>
      </c>
      <c r="L10491" s="6">
        <f t="array" ref="L10491">INDEX(LookupTables!$J$3:$J$31,MATCH(D10491&amp;E10491,LookupTables!$H$3:$H$31&amp;LookupTables!$I$3:$I$31,0))</f>
        <v>1.8E-3</v>
      </c>
      <c r="M10491" s="6">
        <f t="array" ref="M10491">INDEX(LookupTables!$K$3:$K$31,MATCH(D10491&amp;E10491,LookupTables!$H$3:$H$31&amp;LookupTables!$I$3:$I$31,0))</f>
        <v>2.617</v>
      </c>
      <c r="N10491" s="6">
        <f t="shared" si="490"/>
        <v>0.12540594032405503</v>
      </c>
    </row>
    <row r="10492" spans="1:14" ht="15.75" customHeight="1" x14ac:dyDescent="0.25">
      <c r="A10492" s="47">
        <v>8</v>
      </c>
      <c r="B10492" s="47">
        <v>2021</v>
      </c>
      <c r="C10492" s="52" t="s">
        <v>2</v>
      </c>
      <c r="D10492" s="47" t="s">
        <v>27</v>
      </c>
      <c r="E10492" s="47" t="s">
        <v>28</v>
      </c>
      <c r="F10492" s="73" t="s">
        <v>20</v>
      </c>
      <c r="G10492" s="68">
        <f t="array" ref="G10492">INDEX(LookupTables!$D$3:$D$100,MATCH(C10492&amp;D10492&amp;E10492,LookupTables!$A$3:$A$100&amp;LookupTables!$B$3:$B$100&amp;LookupTables!$C$3:$C$100,0))</f>
        <v>2.7721529991237301</v>
      </c>
      <c r="H10492" s="68">
        <f t="array" ref="H10492">INDEX(LookupTables!$E$3:$E$100,MATCH(C10492&amp;D10492&amp;E10492,LookupTables!$A$3:$A$100&amp;LookupTables!$B$3:$B$100&amp;LookupTables!$C$3:$C$100,0))</f>
        <v>0.82843306895214297</v>
      </c>
      <c r="I10492">
        <v>0.275771047570743</v>
      </c>
      <c r="J10492" s="68">
        <f t="shared" si="489"/>
        <v>2.2788617637315705</v>
      </c>
      <c r="K10492" s="6" t="str">
        <f t="shared" si="491"/>
        <v/>
      </c>
      <c r="L10492" s="6" cm="1">
        <f t="array" ref="L10492">INDEX(LookupTables!$J$3:$J$30,MATCH(D10492&amp;E10492,LookupTables!$H$3:$H$30&amp;LookupTables!$I$3:$I$30),0)</f>
        <v>1.6299999999999999E-2</v>
      </c>
      <c r="M10492" s="6">
        <f t="array" ref="M10492">INDEX(LookupTables!$K$3:$K$30,MATCH(D10492&amp;E10492,LookupTables!$H$3:$H$30&amp;LookupTables!$I$3:$I$30),0)</f>
        <v>2.4769999999999999</v>
      </c>
      <c r="N10492" s="6">
        <f t="shared" si="490"/>
        <v>0.12538773136328235</v>
      </c>
    </row>
    <row r="10493" spans="1:14" ht="15.75" customHeight="1" x14ac:dyDescent="0.25">
      <c r="A10493" s="47">
        <v>8</v>
      </c>
      <c r="B10493" s="47">
        <v>2021</v>
      </c>
      <c r="C10493" s="52" t="s">
        <v>2</v>
      </c>
      <c r="D10493" s="47" t="s">
        <v>27</v>
      </c>
      <c r="E10493" s="47" t="s">
        <v>28</v>
      </c>
      <c r="F10493" s="73" t="s">
        <v>20</v>
      </c>
      <c r="G10493" s="68">
        <f t="array" ref="G10493">INDEX(LookupTables!$D$3:$D$100,MATCH(C10493&amp;D10493&amp;E10493,LookupTables!$A$3:$A$100&amp;LookupTables!$B$3:$B$100&amp;LookupTables!$C$3:$C$100,0))</f>
        <v>2.7721529991237301</v>
      </c>
      <c r="H10493" s="68">
        <f t="array" ref="H10493">INDEX(LookupTables!$E$3:$E$100,MATCH(C10493&amp;D10493&amp;E10493,LookupTables!$A$3:$A$100&amp;LookupTables!$B$3:$B$100&amp;LookupTables!$C$3:$C$100,0))</f>
        <v>0.82843306895214297</v>
      </c>
      <c r="I10493">
        <v>0.27552527876105198</v>
      </c>
      <c r="J10493" s="68">
        <f t="shared" si="489"/>
        <v>2.2782522809982666</v>
      </c>
      <c r="K10493" s="6" t="str">
        <f t="shared" si="491"/>
        <v/>
      </c>
      <c r="L10493" s="6">
        <f t="array" ref="L10493">INDEX(LookupTables!$J$3:$J$31,MATCH(D10493&amp;E10493,LookupTables!$H$3:$H$31&amp;LookupTables!$I$3:$I$31,0))</f>
        <v>1.6299999999999999E-2</v>
      </c>
      <c r="M10493" s="6">
        <f t="array" ref="M10493">INDEX(LookupTables!$K$3:$K$31,MATCH(D10493&amp;E10493,LookupTables!$H$3:$H$31&amp;LookupTables!$I$3:$I$31,0))</f>
        <v>2.4769999999999999</v>
      </c>
      <c r="N10493" s="6">
        <f t="shared" si="490"/>
        <v>0.12530468154375685</v>
      </c>
    </row>
    <row r="10494" spans="1:14" ht="15.75" customHeight="1" x14ac:dyDescent="0.25">
      <c r="A10494" s="49">
        <v>9</v>
      </c>
      <c r="B10494" s="49">
        <v>2015</v>
      </c>
      <c r="C10494" s="49" t="s">
        <v>2</v>
      </c>
      <c r="D10494" s="49" t="s">
        <v>3</v>
      </c>
      <c r="E10494" s="49" t="s">
        <v>4</v>
      </c>
      <c r="F10494" s="73" t="s">
        <v>20</v>
      </c>
      <c r="G10494" s="68">
        <f t="array" ref="G10494">INDEX(LookupTables!$D$3:$D$100,MATCH(C10494&amp;D10494&amp;E10494,LookupTables!$A$3:$A$100&amp;LookupTables!$B$3:$B$100&amp;LookupTables!$C$3:$C$100,0))</f>
        <v>4.6502320268390802</v>
      </c>
      <c r="H10494" s="68">
        <f t="array" ref="H10494">INDEX(LookupTables!$E$3:$E$100,MATCH(C10494&amp;D10494&amp;E10494,LookupTables!$A$3:$A$100&amp;LookupTables!$B$3:$B$100&amp;LookupTables!$C$3:$C$100,0))</f>
        <v>2.27628707080666</v>
      </c>
      <c r="I10494">
        <v>0.57137010397855204</v>
      </c>
      <c r="J10494" s="68">
        <f t="shared" si="489"/>
        <v>5.059652808276847</v>
      </c>
      <c r="K10494" s="6" t="str">
        <f t="shared" si="491"/>
        <v/>
      </c>
      <c r="L10494" s="6">
        <f t="array" ref="L10494">INDEX(LookupTables!$J$3:$J$30,MATCH(D10494&amp;E10494,LookupTables!$H$3:$H$30&amp;LookupTables!$I$3:$I$30),0)</f>
        <v>1.8E-3</v>
      </c>
      <c r="M10494" s="6">
        <f t="array" ref="M10494">INDEX(LookupTables!$K$3:$K$30,MATCH(D10494&amp;E10494,LookupTables!$H$3:$H$30&amp;LookupTables!$I$3:$I$30),0)</f>
        <v>2.617</v>
      </c>
      <c r="N10494" s="6">
        <f t="shared" si="490"/>
        <v>0.12530154348877579</v>
      </c>
    </row>
    <row r="10495" spans="1:14" ht="15.75" customHeight="1" x14ac:dyDescent="0.25">
      <c r="A10495" s="49">
        <v>9</v>
      </c>
      <c r="B10495" s="49">
        <v>2015</v>
      </c>
      <c r="C10495" s="49" t="s">
        <v>6</v>
      </c>
      <c r="D10495" s="49" t="s">
        <v>3</v>
      </c>
      <c r="E10495" s="49" t="s">
        <v>4</v>
      </c>
      <c r="F10495" s="73" t="s">
        <v>20</v>
      </c>
      <c r="G10495" s="68">
        <f t="array" ref="G10495">INDEX(LookupTables!$D$3:$D$100,MATCH(C10495&amp;D10495&amp;E10495,LookupTables!$A$3:$A$100&amp;LookupTables!$B$3:$B$100&amp;LookupTables!$C$3:$C$100,0))</f>
        <v>4.9797156726820404</v>
      </c>
      <c r="H10495" s="68">
        <f t="array" ref="H10495">INDEX(LookupTables!$E$3:$E$100,MATCH(C10495&amp;D10495&amp;E10495,LookupTables!$A$3:$A$100&amp;LookupTables!$B$3:$B$100&amp;LookupTables!$C$3:$C$100,0))</f>
        <v>2.2670671585811601</v>
      </c>
      <c r="I10495">
        <v>0.51404464815277595</v>
      </c>
      <c r="J10495" s="68">
        <f t="shared" si="489"/>
        <v>5.0595436126271256</v>
      </c>
      <c r="K10495" s="6" t="str">
        <f t="shared" si="491"/>
        <v/>
      </c>
      <c r="L10495" s="6">
        <f t="array" ref="L10495">INDEX(LookupTables!$J$3:$J$31,MATCH(D10495&amp;E10495,LookupTables!$H$3:$H$31&amp;LookupTables!$I$3:$I$31,0))</f>
        <v>1.8E-3</v>
      </c>
      <c r="M10495" s="6">
        <f t="array" ref="M10495">INDEX(LookupTables!$K$3:$K$31,MATCH(D10495&amp;E10495,LookupTables!$H$3:$H$31&amp;LookupTables!$I$3:$I$31,0))</f>
        <v>2.617</v>
      </c>
      <c r="N10495" s="6">
        <f t="shared" si="490"/>
        <v>0.12529446668448305</v>
      </c>
    </row>
    <row r="10496" spans="1:14" ht="15.75" customHeight="1" x14ac:dyDescent="0.25">
      <c r="A10496" s="49">
        <v>9</v>
      </c>
      <c r="B10496" s="49">
        <v>2015</v>
      </c>
      <c r="C10496" s="49" t="s">
        <v>2</v>
      </c>
      <c r="D10496" s="49" t="s">
        <v>3</v>
      </c>
      <c r="E10496" s="49" t="s">
        <v>4</v>
      </c>
      <c r="F10496" s="73" t="s">
        <v>20</v>
      </c>
      <c r="G10496" s="68">
        <f t="array" ref="G10496">INDEX(LookupTables!$D$3:$D$100,MATCH(C10496&amp;D10496&amp;E10496,LookupTables!$A$3:$A$100&amp;LookupTables!$B$3:$B$100&amp;LookupTables!$C$3:$C$100,0))</f>
        <v>4.6502320268390802</v>
      </c>
      <c r="H10496" s="68">
        <f t="array" ref="H10496">INDEX(LookupTables!$E$3:$E$100,MATCH(C10496&amp;D10496&amp;E10496,LookupTables!$A$3:$A$100&amp;LookupTables!$B$3:$B$100&amp;LookupTables!$C$3:$C$100,0))</f>
        <v>2.27628707080666</v>
      </c>
      <c r="I10496">
        <v>0.57131658715661604</v>
      </c>
      <c r="J10496" s="68">
        <f t="shared" si="489"/>
        <v>5.0593424760658898</v>
      </c>
      <c r="K10496" s="6" t="str">
        <f t="shared" si="491"/>
        <v/>
      </c>
      <c r="L10496" s="6">
        <f t="array" ref="L10496">INDEX(LookupTables!$J$3:$J$30,MATCH(D10496&amp;E10496,LookupTables!$H$3:$H$30&amp;LookupTables!$I$3:$I$30),0)</f>
        <v>1.8E-3</v>
      </c>
      <c r="M10496" s="6">
        <f t="array" ref="M10496">INDEX(LookupTables!$K$3:$K$30,MATCH(D10496&amp;E10496,LookupTables!$H$3:$H$30&amp;LookupTables!$I$3:$I$30),0)</f>
        <v>2.617</v>
      </c>
      <c r="N10496" s="6">
        <f t="shared" si="490"/>
        <v>0.12528143197569883</v>
      </c>
    </row>
    <row r="10497" spans="1:14" ht="15.75" customHeight="1" x14ac:dyDescent="0.25">
      <c r="A10497" s="49">
        <v>9</v>
      </c>
      <c r="B10497" s="49">
        <v>2015</v>
      </c>
      <c r="C10497" s="49" t="s">
        <v>2</v>
      </c>
      <c r="D10497" s="49" t="s">
        <v>3</v>
      </c>
      <c r="E10497" s="49" t="s">
        <v>4</v>
      </c>
      <c r="F10497" s="73" t="s">
        <v>20</v>
      </c>
      <c r="G10497" s="68">
        <f t="array" ref="G10497">INDEX(LookupTables!$D$3:$D$100,MATCH(C10497&amp;D10497&amp;E10497,LookupTables!$A$3:$A$100&amp;LookupTables!$B$3:$B$100&amp;LookupTables!$C$3:$C$100,0))</f>
        <v>4.6502320268390802</v>
      </c>
      <c r="H10497" s="68">
        <f t="array" ref="H10497">INDEX(LookupTables!$E$3:$E$100,MATCH(C10497&amp;D10497&amp;E10497,LookupTables!$A$3:$A$100&amp;LookupTables!$B$3:$B$100&amp;LookupTables!$C$3:$C$100,0))</f>
        <v>2.27628707080666</v>
      </c>
      <c r="I10497">
        <v>0.57131205918267403</v>
      </c>
      <c r="J10497" s="68">
        <f t="shared" si="489"/>
        <v>5.0593162196956918</v>
      </c>
      <c r="K10497" s="6" t="str">
        <f t="shared" si="491"/>
        <v/>
      </c>
      <c r="L10497" s="6">
        <f t="array" ref="L10497">INDEX(LookupTables!$J$3:$J$30,MATCH(D10497&amp;E10497,LookupTables!$H$3:$H$30&amp;LookupTables!$I$3:$I$30),0)</f>
        <v>1.8E-3</v>
      </c>
      <c r="M10497" s="6">
        <f t="array" ref="M10497">INDEX(LookupTables!$K$3:$K$30,MATCH(D10497&amp;E10497,LookupTables!$H$3:$H$30&amp;LookupTables!$I$3:$I$30),0)</f>
        <v>2.617</v>
      </c>
      <c r="N10497" s="6">
        <f t="shared" si="490"/>
        <v>0.12527973048641727</v>
      </c>
    </row>
    <row r="10498" spans="1:14" ht="15.75" customHeight="1" x14ac:dyDescent="0.25">
      <c r="A10498" s="49">
        <v>9</v>
      </c>
      <c r="B10498" s="49">
        <v>2016</v>
      </c>
      <c r="C10498" s="49" t="s">
        <v>13</v>
      </c>
      <c r="D10498" s="49" t="s">
        <v>3</v>
      </c>
      <c r="E10498" s="49" t="s">
        <v>4</v>
      </c>
      <c r="F10498" s="73" t="s">
        <v>20</v>
      </c>
      <c r="G10498" s="68">
        <f t="array" ref="G10498">INDEX(LookupTables!$D$3:$D$100,MATCH(C10498&amp;D10498&amp;E10498,LookupTables!$A$3:$A$100&amp;LookupTables!$B$3:$B$100&amp;LookupTables!$C$3:$C$100,0))</f>
        <v>4.2497448979604604</v>
      </c>
      <c r="H10498" s="68">
        <f t="array" ref="H10498">INDEX(LookupTables!$E$3:$E$100,MATCH(C10498&amp;D10498&amp;E10498,LookupTables!$A$3:$A$100&amp;LookupTables!$B$3:$B$100&amp;LookupTables!$C$3:$C$100,0))</f>
        <v>2.0384803736306201</v>
      </c>
      <c r="I10498">
        <v>0.65434220444876701</v>
      </c>
      <c r="J10498" s="68">
        <f t="shared" ref="J10498:J10561" si="492">IF(F10498="NA",ABS(_xlfn.NORM.INV(I10498,G10498,H10498)),F10498)</f>
        <v>5.0591649930328417</v>
      </c>
      <c r="K10498" s="6" t="str">
        <f t="shared" si="491"/>
        <v/>
      </c>
      <c r="L10498" s="6">
        <f t="array" ref="L10498">INDEX(LookupTables!$J$3:$J$31,MATCH(D10498&amp;E10498,LookupTables!$H$3:$H$31&amp;LookupTables!$I$3:$I$31,0))</f>
        <v>1.8E-3</v>
      </c>
      <c r="M10498" s="6">
        <f t="array" ref="M10498">INDEX(LookupTables!$K$3:$K$31,MATCH(D10498&amp;E10498,LookupTables!$H$3:$H$31&amp;LookupTables!$I$3:$I$31,0))</f>
        <v>2.617</v>
      </c>
      <c r="N10498" s="6">
        <f t="shared" ref="N10498:N10561" si="493">IF(K10498="",L10498*(J10498^M10498),J10498)</f>
        <v>0.12526993083604443</v>
      </c>
    </row>
    <row r="10499" spans="1:14" ht="15.75" customHeight="1" x14ac:dyDescent="0.25">
      <c r="A10499" s="66">
        <v>9</v>
      </c>
      <c r="B10499" s="66">
        <v>2008</v>
      </c>
      <c r="C10499" s="66" t="s">
        <v>6</v>
      </c>
      <c r="D10499" s="65" t="s">
        <v>10</v>
      </c>
      <c r="E10499" s="65" t="s">
        <v>12</v>
      </c>
      <c r="F10499" s="73" t="s">
        <v>20</v>
      </c>
      <c r="G10499" s="68">
        <f t="array" ref="G10499">INDEX(LookupTables!$D$3:$D$100,MATCH(C10499&amp;D10499&amp;E10499,LookupTables!$A$3:$A$100&amp;LookupTables!$B$3:$B$100&amp;LookupTables!$C$3:$C$100,0))</f>
        <v>3.3852459016393399</v>
      </c>
      <c r="H10499" s="68">
        <f t="array" ref="H10499">INDEX(LookupTables!$E$3:$E$100,MATCH(C10499&amp;D10499&amp;E10499,LookupTables!$A$3:$A$100&amp;LookupTables!$B$3:$B$100&amp;LookupTables!$C$3:$C$100,0))</f>
        <v>1.88708845356932</v>
      </c>
      <c r="I10499">
        <v>0.441723531810567</v>
      </c>
      <c r="J10499" s="68">
        <f t="shared" si="492"/>
        <v>3.1085970846381219</v>
      </c>
      <c r="K10499" s="6" t="str">
        <f t="shared" si="491"/>
        <v/>
      </c>
      <c r="L10499" s="6">
        <f t="array" ref="L10499">INDEX(LookupTables!$J$3:$J$30,MATCH(D10499&amp;E10499,LookupTables!$H$3:$H$30&amp;LookupTables!$I$3:$I$30),0)</f>
        <v>5.4000000000000003E-3</v>
      </c>
      <c r="M10499" s="6">
        <f t="array" ref="M10499">INDEX(LookupTables!$K$3:$K$30,MATCH(D10499&amp;E10499,LookupTables!$H$3:$H$30&amp;LookupTables!$I$3:$I$30),0)</f>
        <v>2.7719999999999998</v>
      </c>
      <c r="N10499" s="6">
        <f t="shared" si="493"/>
        <v>0.1252513382171101</v>
      </c>
    </row>
    <row r="10500" spans="1:14" ht="15.75" customHeight="1" x14ac:dyDescent="0.25">
      <c r="A10500" s="51">
        <v>8</v>
      </c>
      <c r="B10500" s="51">
        <v>2021</v>
      </c>
      <c r="C10500" s="52" t="s">
        <v>6</v>
      </c>
      <c r="D10500" s="49" t="s">
        <v>27</v>
      </c>
      <c r="E10500" s="49" t="s">
        <v>28</v>
      </c>
      <c r="F10500" s="73" t="s">
        <v>20</v>
      </c>
      <c r="G10500" s="68">
        <f t="array" ref="G10500">INDEX(LookupTables!$D$3:$D$100,MATCH(C10500&amp;D10500&amp;E10500,LookupTables!$A$3:$A$100&amp;LookupTables!$B$3:$B$100&amp;LookupTables!$C$3:$C$100,0))</f>
        <v>2.68287037036343</v>
      </c>
      <c r="H10500" s="68">
        <f t="array" ref="H10500">INDEX(LookupTables!$E$3:$E$100,MATCH(C10500&amp;D10500&amp;E10500,LookupTables!$A$3:$A$100&amp;LookupTables!$B$3:$B$100&amp;LookupTables!$C$3:$C$100,0))</f>
        <v>1.0814295432807599</v>
      </c>
      <c r="I10500">
        <v>0.35397552140057098</v>
      </c>
      <c r="J10500" s="68">
        <f t="shared" si="492"/>
        <v>2.2777567876865352</v>
      </c>
      <c r="K10500" s="6" t="str">
        <f t="shared" si="491"/>
        <v/>
      </c>
      <c r="L10500" s="6">
        <f t="array" ref="L10500">INDEX(LookupTables!$J$3:$J$30,MATCH(D10500&amp;E10500,LookupTables!$H$3:$H$30&amp;LookupTables!$I$3:$I$30),0)</f>
        <v>1.6299999999999999E-2</v>
      </c>
      <c r="M10500" s="6">
        <f t="array" ref="M10500">INDEX(LookupTables!$K$3:$K$30,MATCH(D10500&amp;E10500,LookupTables!$H$3:$H$30&amp;LookupTables!$I$3:$I$30),0)</f>
        <v>2.4769999999999999</v>
      </c>
      <c r="N10500" s="6">
        <f t="shared" si="493"/>
        <v>0.12523718841996201</v>
      </c>
    </row>
    <row r="10501" spans="1:14" ht="15.75" customHeight="1" x14ac:dyDescent="0.25">
      <c r="A10501" s="49">
        <v>9</v>
      </c>
      <c r="B10501" s="49">
        <v>2014</v>
      </c>
      <c r="C10501" s="49" t="s">
        <v>6</v>
      </c>
      <c r="D10501" s="49" t="s">
        <v>3</v>
      </c>
      <c r="E10501" s="49" t="s">
        <v>4</v>
      </c>
      <c r="F10501" s="73" t="s">
        <v>20</v>
      </c>
      <c r="G10501" s="68">
        <f t="array" ref="G10501">INDEX(LookupTables!$D$3:$D$100,MATCH(C10501&amp;D10501&amp;E10501,LookupTables!$A$3:$A$100&amp;LookupTables!$B$3:$B$100&amp;LookupTables!$C$3:$C$100,0))</f>
        <v>4.9797156726820404</v>
      </c>
      <c r="H10501" s="68">
        <f t="array" ref="H10501">INDEX(LookupTables!$E$3:$E$100,MATCH(C10501&amp;D10501&amp;E10501,LookupTables!$A$3:$A$100&amp;LookupTables!$B$3:$B$100&amp;LookupTables!$C$3:$C$100,0))</f>
        <v>2.2670671585811601</v>
      </c>
      <c r="I10501">
        <v>0.51384371437597998</v>
      </c>
      <c r="J10501" s="68">
        <f t="shared" si="492"/>
        <v>5.0584010693227857</v>
      </c>
      <c r="K10501" s="6" t="str">
        <f t="shared" ref="K10501:K10564" si="494">IF(E10501="Oligochaeta",1.05*(3.14*(0.25^2)*J10501)*0.15,"")</f>
        <v/>
      </c>
      <c r="L10501" s="6">
        <f t="array" ref="L10501">INDEX(LookupTables!$J$3:$J$30,MATCH(D10501&amp;E10501,LookupTables!$H$3:$H$30&amp;LookupTables!$I$3:$I$30),0)</f>
        <v>1.8E-3</v>
      </c>
      <c r="M10501" s="6">
        <f t="array" ref="M10501">INDEX(LookupTables!$K$3:$K$30,MATCH(D10501&amp;E10501,LookupTables!$H$3:$H$30&amp;LookupTables!$I$3:$I$30),0)</f>
        <v>2.617</v>
      </c>
      <c r="N10501" s="6">
        <f t="shared" si="493"/>
        <v>0.12522043499758759</v>
      </c>
    </row>
    <row r="10502" spans="1:14" ht="15.75" customHeight="1" x14ac:dyDescent="0.25">
      <c r="A10502" s="49">
        <v>9</v>
      </c>
      <c r="B10502" s="49">
        <v>2014</v>
      </c>
      <c r="C10502" s="49" t="s">
        <v>2</v>
      </c>
      <c r="D10502" s="49" t="s">
        <v>3</v>
      </c>
      <c r="E10502" s="49" t="s">
        <v>4</v>
      </c>
      <c r="F10502" s="73" t="s">
        <v>20</v>
      </c>
      <c r="G10502" s="68">
        <f t="array" ref="G10502">INDEX(LookupTables!$D$3:$D$100,MATCH(C10502&amp;D10502&amp;E10502,LookupTables!$A$3:$A$100&amp;LookupTables!$B$3:$B$100&amp;LookupTables!$C$3:$C$100,0))</f>
        <v>4.6502320268390802</v>
      </c>
      <c r="H10502" s="68">
        <f t="array" ref="H10502">INDEX(LookupTables!$E$3:$E$100,MATCH(C10502&amp;D10502&amp;E10502,LookupTables!$A$3:$A$100&amp;LookupTables!$B$3:$B$100&amp;LookupTables!$C$3:$C$100,0))</f>
        <v>2.27628707080666</v>
      </c>
      <c r="I10502">
        <v>0.571074605337344</v>
      </c>
      <c r="J10502" s="68">
        <f t="shared" si="492"/>
        <v>5.0579393718591428</v>
      </c>
      <c r="K10502" s="6" t="str">
        <f t="shared" si="494"/>
        <v/>
      </c>
      <c r="L10502" s="6">
        <f t="array" ref="L10502">INDEX(LookupTables!$J$3:$J$30,MATCH(D10502&amp;E10502,LookupTables!$H$3:$H$30&amp;LookupTables!$I$3:$I$30),0)</f>
        <v>1.8E-3</v>
      </c>
      <c r="M10502" s="6">
        <f t="array" ref="M10502">INDEX(LookupTables!$K$3:$K$30,MATCH(D10502&amp;E10502,LookupTables!$H$3:$H$30&amp;LookupTables!$I$3:$I$30),0)</f>
        <v>2.617</v>
      </c>
      <c r="N10502" s="6">
        <f t="shared" si="493"/>
        <v>0.12519052674018186</v>
      </c>
    </row>
    <row r="10503" spans="1:14" ht="15.75" customHeight="1" x14ac:dyDescent="0.25">
      <c r="A10503" s="49">
        <v>9</v>
      </c>
      <c r="B10503" s="49">
        <v>2015</v>
      </c>
      <c r="C10503" s="49" t="s">
        <v>2</v>
      </c>
      <c r="D10503" s="49" t="s">
        <v>3</v>
      </c>
      <c r="E10503" s="49" t="s">
        <v>4</v>
      </c>
      <c r="F10503" s="73" t="s">
        <v>20</v>
      </c>
      <c r="G10503" s="68">
        <f t="array" ref="G10503">INDEX(LookupTables!$D$3:$D$100,MATCH(C10503&amp;D10503&amp;E10503,LookupTables!$A$3:$A$100&amp;LookupTables!$B$3:$B$100&amp;LookupTables!$C$3:$C$100,0))</f>
        <v>4.6502320268390802</v>
      </c>
      <c r="H10503" s="68">
        <f t="array" ref="H10503">INDEX(LookupTables!$E$3:$E$100,MATCH(C10503&amp;D10503&amp;E10503,LookupTables!$A$3:$A$100&amp;LookupTables!$B$3:$B$100&amp;LookupTables!$C$3:$C$100,0))</f>
        <v>2.27628707080666</v>
      </c>
      <c r="I10503">
        <v>0.57092217716854099</v>
      </c>
      <c r="J10503" s="68">
        <f t="shared" si="492"/>
        <v>5.0570556139145886</v>
      </c>
      <c r="K10503" s="6" t="str">
        <f t="shared" si="494"/>
        <v/>
      </c>
      <c r="L10503" s="6">
        <f t="array" ref="L10503">INDEX(LookupTables!$J$3:$J$31,MATCH(D10503&amp;E10503,LookupTables!$H$3:$H$31&amp;LookupTables!$I$3:$I$31,0))</f>
        <v>1.8E-3</v>
      </c>
      <c r="M10503" s="6">
        <f t="array" ref="M10503">INDEX(LookupTables!$K$3:$K$31,MATCH(D10503&amp;E10503,LookupTables!$H$3:$H$31&amp;LookupTables!$I$3:$I$31,0))</f>
        <v>2.617</v>
      </c>
      <c r="N10503" s="6">
        <f t="shared" si="493"/>
        <v>0.12513329017709698</v>
      </c>
    </row>
    <row r="10504" spans="1:14" ht="15.75" customHeight="1" x14ac:dyDescent="0.25">
      <c r="A10504" s="49">
        <v>7</v>
      </c>
      <c r="B10504" s="49">
        <v>2014</v>
      </c>
      <c r="C10504" s="49" t="s">
        <v>5</v>
      </c>
      <c r="D10504" s="49" t="s">
        <v>3</v>
      </c>
      <c r="E10504" s="49" t="s">
        <v>4</v>
      </c>
      <c r="F10504" s="73" t="s">
        <v>20</v>
      </c>
      <c r="G10504" s="68">
        <f t="array" ref="G10504">INDEX(LookupTables!$D$3:$D$100,MATCH(C10504&amp;D10504&amp;E10504,LookupTables!$A$3:$A$100&amp;LookupTables!$B$3:$B$100&amp;LookupTables!$C$3:$C$100,0))</f>
        <v>5.9381620383326696</v>
      </c>
      <c r="H10504" s="68">
        <f t="array" ref="H10504">INDEX(LookupTables!$E$3:$E$100,MATCH(C10504&amp;D10504&amp;E10504,LookupTables!$A$3:$A$100&amp;LookupTables!$B$3:$B$100&amp;LookupTables!$C$3:$C$100,0))</f>
        <v>2.8238341052595599</v>
      </c>
      <c r="I10504">
        <v>0.37748102075420298</v>
      </c>
      <c r="J10504" s="68">
        <f t="shared" si="492"/>
        <v>5.0568341802545742</v>
      </c>
      <c r="K10504" s="6" t="str">
        <f t="shared" si="494"/>
        <v/>
      </c>
      <c r="L10504" s="6">
        <f t="array" ref="L10504">INDEX(LookupTables!$J$3:$J$30,MATCH(D10504&amp;E10504,LookupTables!$H$3:$H$30&amp;LookupTables!$I$3:$I$30),0)</f>
        <v>1.8E-3</v>
      </c>
      <c r="M10504" s="6">
        <f t="array" ref="M10504">INDEX(LookupTables!$K$3:$K$30,MATCH(D10504&amp;E10504,LookupTables!$H$3:$H$30&amp;LookupTables!$I$3:$I$30),0)</f>
        <v>2.617</v>
      </c>
      <c r="N10504" s="6">
        <f t="shared" si="493"/>
        <v>0.12511895156485933</v>
      </c>
    </row>
    <row r="10505" spans="1:14" ht="15.75" customHeight="1" x14ac:dyDescent="0.25">
      <c r="A10505" s="49">
        <v>9</v>
      </c>
      <c r="B10505" s="49">
        <v>2014</v>
      </c>
      <c r="C10505" s="49" t="s">
        <v>13</v>
      </c>
      <c r="D10505" s="49" t="s">
        <v>3</v>
      </c>
      <c r="E10505" s="49" t="s">
        <v>4</v>
      </c>
      <c r="F10505" s="73" t="s">
        <v>20</v>
      </c>
      <c r="G10505" s="68">
        <f t="array" ref="G10505">INDEX(LookupTables!$D$3:$D$100,MATCH(C10505&amp;D10505&amp;E10505,LookupTables!$A$3:$A$100&amp;LookupTables!$B$3:$B$100&amp;LookupTables!$C$3:$C$100,0))</f>
        <v>4.2497448979604604</v>
      </c>
      <c r="H10505" s="68">
        <f t="array" ref="H10505">INDEX(LookupTables!$E$3:$E$100,MATCH(C10505&amp;D10505&amp;E10505,LookupTables!$A$3:$A$100&amp;LookupTables!$B$3:$B$100&amp;LookupTables!$C$3:$C$100,0))</f>
        <v>2.0384803736306201</v>
      </c>
      <c r="I10505">
        <v>0.65390127315185997</v>
      </c>
      <c r="J10505" s="68">
        <f t="shared" si="492"/>
        <v>5.0567277384699576</v>
      </c>
      <c r="K10505" s="6" t="str">
        <f t="shared" si="494"/>
        <v/>
      </c>
      <c r="L10505" s="6">
        <f t="array" ref="L10505">INDEX(LookupTables!$J$3:$J$30,MATCH(D10505&amp;E10505,LookupTables!$H$3:$H$30&amp;LookupTables!$I$3:$I$30),0)</f>
        <v>1.8E-3</v>
      </c>
      <c r="M10505" s="6">
        <f t="array" ref="M10505">INDEX(LookupTables!$K$3:$K$30,MATCH(D10505&amp;E10505,LookupTables!$H$3:$H$30&amp;LookupTables!$I$3:$I$30),0)</f>
        <v>2.617</v>
      </c>
      <c r="N10505" s="6">
        <f t="shared" si="493"/>
        <v>0.12511205944434536</v>
      </c>
    </row>
    <row r="10506" spans="1:14" ht="15.75" customHeight="1" x14ac:dyDescent="0.25">
      <c r="A10506" s="47">
        <v>6</v>
      </c>
      <c r="B10506" s="47">
        <v>2020</v>
      </c>
      <c r="C10506" s="52" t="s">
        <v>13</v>
      </c>
      <c r="D10506" s="47" t="s">
        <v>3</v>
      </c>
      <c r="E10506" s="47" t="s">
        <v>4</v>
      </c>
      <c r="F10506" s="73" t="s">
        <v>20</v>
      </c>
      <c r="G10506" s="68">
        <f t="array" ref="G10506">INDEX(LookupTables!$D$3:$D$100,MATCH(C10506&amp;D10506&amp;E10506,LookupTables!$A$3:$A$100&amp;LookupTables!$B$3:$B$100&amp;LookupTables!$C$3:$C$100,0))</f>
        <v>4.2497448979604604</v>
      </c>
      <c r="H10506" s="68">
        <f t="array" ref="H10506">INDEX(LookupTables!$E$3:$E$100,MATCH(C10506&amp;D10506&amp;E10506,LookupTables!$A$3:$A$100&amp;LookupTables!$B$3:$B$100&amp;LookupTables!$C$3:$C$100,0))</f>
        <v>2.0384803736306201</v>
      </c>
      <c r="I10506">
        <v>0.65385590039659303</v>
      </c>
      <c r="J10506" s="68">
        <f t="shared" si="492"/>
        <v>5.0564770053713897</v>
      </c>
      <c r="K10506" s="6" t="str">
        <f t="shared" si="494"/>
        <v/>
      </c>
      <c r="L10506" s="6">
        <f t="array" ref="L10506">INDEX(LookupTables!$J$3:$J$31,MATCH(D10506&amp;E10506,LookupTables!$H$3:$H$31&amp;LookupTables!$I$3:$I$31,0))</f>
        <v>1.8E-3</v>
      </c>
      <c r="M10506" s="6">
        <f t="array" ref="M10506">INDEX(LookupTables!$K$3:$K$31,MATCH(D10506&amp;E10506,LookupTables!$H$3:$H$31&amp;LookupTables!$I$3:$I$31,0))</f>
        <v>2.617</v>
      </c>
      <c r="N10506" s="6">
        <f t="shared" si="493"/>
        <v>0.12509582536808866</v>
      </c>
    </row>
    <row r="10507" spans="1:14" ht="15.75" customHeight="1" x14ac:dyDescent="0.25">
      <c r="A10507" s="49">
        <v>7</v>
      </c>
      <c r="B10507" s="49">
        <v>2018</v>
      </c>
      <c r="C10507" s="49" t="s">
        <v>2</v>
      </c>
      <c r="D10507" s="49" t="s">
        <v>27</v>
      </c>
      <c r="E10507" s="49" t="s">
        <v>28</v>
      </c>
      <c r="F10507" s="73" t="s">
        <v>20</v>
      </c>
      <c r="G10507" s="68">
        <f t="array" ref="G10507">INDEX(LookupTables!$D$3:$D$100,MATCH(C10507&amp;D10507&amp;E10507,LookupTables!$A$3:$A$100&amp;LookupTables!$B$3:$B$100&amp;LookupTables!$C$3:$C$100,0))</f>
        <v>2.7721529991237301</v>
      </c>
      <c r="H10507" s="68">
        <f t="array" ref="H10507">INDEX(LookupTables!$E$3:$E$100,MATCH(C10507&amp;D10507&amp;E10507,LookupTables!$A$3:$A$100&amp;LookupTables!$B$3:$B$100&amp;LookupTables!$C$3:$C$100,0))</f>
        <v>0.82843306895214297</v>
      </c>
      <c r="I10507">
        <v>0.27488270937465098</v>
      </c>
      <c r="J10507" s="68">
        <f t="shared" si="492"/>
        <v>2.2766575062809347</v>
      </c>
      <c r="K10507" s="6" t="str">
        <f t="shared" si="494"/>
        <v/>
      </c>
      <c r="L10507" s="6">
        <f t="array" ref="L10507">INDEX(LookupTables!$J$3:$J$31,MATCH(D10507&amp;E10507,LookupTables!$H$3:$H$31&amp;LookupTables!$I$3:$I$31,0))</f>
        <v>1.6299999999999999E-2</v>
      </c>
      <c r="M10507" s="6">
        <f t="array" ref="M10507">INDEX(LookupTables!$K$3:$K$31,MATCH(D10507&amp;E10507,LookupTables!$H$3:$H$31&amp;LookupTables!$I$3:$I$31,0))</f>
        <v>2.4769999999999999</v>
      </c>
      <c r="N10507" s="6">
        <f t="shared" si="493"/>
        <v>0.12508752831524753</v>
      </c>
    </row>
    <row r="10508" spans="1:14" ht="15.75" customHeight="1" x14ac:dyDescent="0.25">
      <c r="A10508" s="51">
        <v>6</v>
      </c>
      <c r="B10508" s="51">
        <v>2022</v>
      </c>
      <c r="C10508" s="52" t="s">
        <v>2</v>
      </c>
      <c r="D10508" s="49" t="s">
        <v>3</v>
      </c>
      <c r="E10508" s="49" t="s">
        <v>4</v>
      </c>
      <c r="F10508" s="73" t="s">
        <v>20</v>
      </c>
      <c r="G10508" s="68">
        <f t="array" ref="G10508">INDEX(LookupTables!$D$3:$D$100,MATCH(C10508&amp;D10508&amp;E10508,LookupTables!$A$3:$A$100&amp;LookupTables!$B$3:$B$100&amp;LookupTables!$C$3:$C$100,0))</f>
        <v>4.6502320268390802</v>
      </c>
      <c r="H10508" s="68">
        <f t="array" ref="H10508">INDEX(LookupTables!$E$3:$E$100,MATCH(C10508&amp;D10508&amp;E10508,LookupTables!$A$3:$A$100&amp;LookupTables!$B$3:$B$100&amp;LookupTables!$C$3:$C$100,0))</f>
        <v>2.27628707080666</v>
      </c>
      <c r="I10508">
        <v>0.57069260824937396</v>
      </c>
      <c r="J10508" s="68">
        <f t="shared" si="492"/>
        <v>5.0557247199866024</v>
      </c>
      <c r="K10508" s="6" t="str">
        <f t="shared" si="494"/>
        <v/>
      </c>
      <c r="L10508" s="6">
        <f t="array" ref="L10508">INDEX(LookupTables!$J$3:$J$30,MATCH(D10508&amp;E10508,LookupTables!$H$3:$H$30&amp;LookupTables!$I$3:$I$30),0)</f>
        <v>1.8E-3</v>
      </c>
      <c r="M10508" s="6">
        <f t="array" ref="M10508">INDEX(LookupTables!$K$3:$K$30,MATCH(D10508&amp;E10508,LookupTables!$H$3:$H$30&amp;LookupTables!$I$3:$I$30),0)</f>
        <v>2.617</v>
      </c>
      <c r="N10508" s="6">
        <f t="shared" si="493"/>
        <v>0.12504712537647467</v>
      </c>
    </row>
    <row r="10509" spans="1:14" ht="15.75" customHeight="1" x14ac:dyDescent="0.25">
      <c r="A10509" s="51">
        <v>6</v>
      </c>
      <c r="B10509" s="51">
        <v>2022</v>
      </c>
      <c r="C10509" s="52" t="s">
        <v>2</v>
      </c>
      <c r="D10509" s="49" t="s">
        <v>3</v>
      </c>
      <c r="E10509" s="49" t="s">
        <v>4</v>
      </c>
      <c r="F10509" s="73" t="s">
        <v>20</v>
      </c>
      <c r="G10509" s="68">
        <f t="array" ref="G10509">INDEX(LookupTables!$D$3:$D$100,MATCH(C10509&amp;D10509&amp;E10509,LookupTables!$A$3:$A$100&amp;LookupTables!$B$3:$B$100&amp;LookupTables!$C$3:$C$100,0))</f>
        <v>4.6502320268390802</v>
      </c>
      <c r="H10509" s="68">
        <f t="array" ref="H10509">INDEX(LookupTables!$E$3:$E$100,MATCH(C10509&amp;D10509&amp;E10509,LookupTables!$A$3:$A$100&amp;LookupTables!$B$3:$B$100&amp;LookupTables!$C$3:$C$100,0))</f>
        <v>2.27628707080666</v>
      </c>
      <c r="I10509">
        <v>0.57068034727126404</v>
      </c>
      <c r="J10509" s="68">
        <f t="shared" si="492"/>
        <v>5.055653642571988</v>
      </c>
      <c r="K10509" s="6" t="str">
        <f t="shared" si="494"/>
        <v/>
      </c>
      <c r="L10509" s="6">
        <f t="array" ref="L10509">INDEX(LookupTables!$J$3:$J$30,MATCH(D10509&amp;E10509,LookupTables!$H$3:$H$30&amp;LookupTables!$I$3:$I$30),0)</f>
        <v>1.8E-3</v>
      </c>
      <c r="M10509" s="6">
        <f t="array" ref="M10509">INDEX(LookupTables!$K$3:$K$30,MATCH(D10509&amp;E10509,LookupTables!$H$3:$H$30&amp;LookupTables!$I$3:$I$30),0)</f>
        <v>2.617</v>
      </c>
      <c r="N10509" s="6">
        <f t="shared" si="493"/>
        <v>0.12504252471051039</v>
      </c>
    </row>
    <row r="10510" spans="1:14" ht="15.75" customHeight="1" x14ac:dyDescent="0.25">
      <c r="A10510" s="51">
        <v>6</v>
      </c>
      <c r="B10510" s="51">
        <v>2022</v>
      </c>
      <c r="C10510" s="52" t="s">
        <v>2</v>
      </c>
      <c r="D10510" s="49" t="s">
        <v>3</v>
      </c>
      <c r="E10510" s="49" t="s">
        <v>4</v>
      </c>
      <c r="F10510" s="73" t="s">
        <v>20</v>
      </c>
      <c r="G10510" s="68">
        <f t="array" ref="G10510">INDEX(LookupTables!$D$3:$D$100,MATCH(C10510&amp;D10510&amp;E10510,LookupTables!$A$3:$A$100&amp;LookupTables!$B$3:$B$100&amp;LookupTables!$C$3:$C$100,0))</f>
        <v>4.6502320268390802</v>
      </c>
      <c r="H10510" s="68">
        <f t="array" ref="H10510">INDEX(LookupTables!$E$3:$E$100,MATCH(C10510&amp;D10510&amp;E10510,LookupTables!$A$3:$A$100&amp;LookupTables!$B$3:$B$100&amp;LookupTables!$C$3:$C$100,0))</f>
        <v>2.27628707080666</v>
      </c>
      <c r="I10510">
        <v>0.57065618515480299</v>
      </c>
      <c r="J10510" s="68">
        <f t="shared" si="492"/>
        <v>5.0555135749061968</v>
      </c>
      <c r="K10510" s="6" t="str">
        <f t="shared" si="494"/>
        <v/>
      </c>
      <c r="L10510" s="6">
        <f t="array" ref="L10510">INDEX(LookupTables!$J$3:$J$30,MATCH(D10510&amp;E10510,LookupTables!$H$3:$H$30&amp;LookupTables!$I$3:$I$30),0)</f>
        <v>1.8E-3</v>
      </c>
      <c r="M10510" s="6">
        <f t="array" ref="M10510">INDEX(LookupTables!$K$3:$K$30,MATCH(D10510&amp;E10510,LookupTables!$H$3:$H$30&amp;LookupTables!$I$3:$I$30),0)</f>
        <v>2.617</v>
      </c>
      <c r="N10510" s="6">
        <f t="shared" si="493"/>
        <v>0.1250334587816592</v>
      </c>
    </row>
    <row r="10511" spans="1:14" ht="15.75" customHeight="1" x14ac:dyDescent="0.25">
      <c r="A10511" s="51">
        <v>7</v>
      </c>
      <c r="B10511" s="51">
        <v>2021</v>
      </c>
      <c r="C10511" s="52" t="s">
        <v>2</v>
      </c>
      <c r="D10511" s="49" t="s">
        <v>27</v>
      </c>
      <c r="E10511" s="49" t="s">
        <v>28</v>
      </c>
      <c r="F10511" s="73" t="s">
        <v>20</v>
      </c>
      <c r="G10511" s="68">
        <f t="array" ref="G10511">INDEX(LookupTables!$D$3:$D$100,MATCH(C10511&amp;D10511&amp;E10511,LookupTables!$A$3:$A$100&amp;LookupTables!$B$3:$B$100&amp;LookupTables!$C$3:$C$100,0))</f>
        <v>2.7721529991237301</v>
      </c>
      <c r="H10511" s="68">
        <f t="array" ref="H10511">INDEX(LookupTables!$E$3:$E$100,MATCH(C10511&amp;D10511&amp;E10511,LookupTables!$A$3:$A$100&amp;LookupTables!$B$3:$B$100&amp;LookupTables!$C$3:$C$100,0))</f>
        <v>0.82843306895214297</v>
      </c>
      <c r="I10511">
        <v>0.27463004877790798</v>
      </c>
      <c r="J10511" s="68">
        <f t="shared" si="492"/>
        <v>2.2760299321507791</v>
      </c>
      <c r="K10511" s="6" t="str">
        <f t="shared" si="494"/>
        <v/>
      </c>
      <c r="L10511" s="6">
        <f t="array" ref="L10511">INDEX(LookupTables!$J$3:$J$31,MATCH(D10511&amp;E10511,LookupTables!$H$3:$H$31&amp;LookupTables!$I$3:$I$31,0))</f>
        <v>1.6299999999999999E-2</v>
      </c>
      <c r="M10511" s="6">
        <f t="array" ref="M10511">INDEX(LookupTables!$K$3:$K$31,MATCH(D10511&amp;E10511,LookupTables!$H$3:$H$31&amp;LookupTables!$I$3:$I$31,0))</f>
        <v>2.4769999999999999</v>
      </c>
      <c r="N10511" s="6">
        <f t="shared" si="493"/>
        <v>0.12500213597150661</v>
      </c>
    </row>
    <row r="10512" spans="1:14" ht="15.75" customHeight="1" x14ac:dyDescent="0.25">
      <c r="A10512" s="49">
        <v>6</v>
      </c>
      <c r="B10512" s="49">
        <v>2022</v>
      </c>
      <c r="C10512" s="52" t="s">
        <v>2</v>
      </c>
      <c r="D10512" s="49" t="s">
        <v>3</v>
      </c>
      <c r="E10512" s="49" t="s">
        <v>4</v>
      </c>
      <c r="F10512" s="73" t="s">
        <v>20</v>
      </c>
      <c r="G10512" s="68">
        <f t="array" ref="G10512">INDEX(LookupTables!$D$3:$D$100,MATCH(C10512&amp;D10512&amp;E10512,LookupTables!$A$3:$A$100&amp;LookupTables!$B$3:$B$100&amp;LookupTables!$C$3:$C$100,0))</f>
        <v>4.6502320268390802</v>
      </c>
      <c r="H10512" s="68">
        <f t="array" ref="H10512">INDEX(LookupTables!$E$3:$E$100,MATCH(C10512&amp;D10512&amp;E10512,LookupTables!$A$3:$A$100&amp;LookupTables!$B$3:$B$100&amp;LookupTables!$C$3:$C$100,0))</f>
        <v>2.27628707080666</v>
      </c>
      <c r="I10512">
        <v>0.57052246225066505</v>
      </c>
      <c r="J10512" s="68">
        <f t="shared" si="492"/>
        <v>5.0547384116453626</v>
      </c>
      <c r="K10512" s="6" t="str">
        <f t="shared" si="494"/>
        <v/>
      </c>
      <c r="L10512" s="6">
        <f t="array" ref="L10512">INDEX(LookupTables!$J$3:$J$30,MATCH(D10512&amp;E10512,LookupTables!$H$3:$H$30&amp;LookupTables!$I$3:$I$30),0)</f>
        <v>1.8E-3</v>
      </c>
      <c r="M10512" s="6">
        <f t="array" ref="M10512">INDEX(LookupTables!$K$3:$K$30,MATCH(D10512&amp;E10512,LookupTables!$H$3:$H$30&amp;LookupTables!$I$3:$I$30),0)</f>
        <v>2.617</v>
      </c>
      <c r="N10512" s="6">
        <f t="shared" si="493"/>
        <v>0.12498329341072702</v>
      </c>
    </row>
    <row r="10513" spans="1:14" ht="15.75" customHeight="1" x14ac:dyDescent="0.25">
      <c r="A10513" s="47">
        <v>7</v>
      </c>
      <c r="B10513" s="47">
        <v>2017</v>
      </c>
      <c r="C10513" s="52" t="s">
        <v>6</v>
      </c>
      <c r="D10513" s="47" t="s">
        <v>27</v>
      </c>
      <c r="E10513" s="47" t="s">
        <v>28</v>
      </c>
      <c r="F10513" s="73" t="s">
        <v>20</v>
      </c>
      <c r="G10513" s="68">
        <f t="array" ref="G10513">INDEX(LookupTables!$D$3:$D$100,MATCH(C10513&amp;D10513&amp;E10513,LookupTables!$A$3:$A$100&amp;LookupTables!$B$3:$B$100&amp;LookupTables!$C$3:$C$100,0))</f>
        <v>2.68287037036343</v>
      </c>
      <c r="H10513" s="68">
        <f t="array" ref="H10513">INDEX(LookupTables!$E$3:$E$100,MATCH(C10513&amp;D10513&amp;E10513,LookupTables!$A$3:$A$100&amp;LookupTables!$B$3:$B$100&amp;LookupTables!$C$3:$C$100,0))</f>
        <v>1.0814295432807599</v>
      </c>
      <c r="I10513">
        <v>0.35330335481558001</v>
      </c>
      <c r="J10513" s="68">
        <f t="shared" si="492"/>
        <v>2.2758016150218929</v>
      </c>
      <c r="K10513" s="6" t="str">
        <f t="shared" si="494"/>
        <v/>
      </c>
      <c r="L10513" s="6">
        <f t="array" ref="L10513">INDEX(LookupTables!$J$3:$J$31,MATCH(D10513&amp;E10513,LookupTables!$H$3:$H$31&amp;LookupTables!$I$3:$I$31,0))</f>
        <v>1.6299999999999999E-2</v>
      </c>
      <c r="M10513" s="6">
        <f t="array" ref="M10513">INDEX(LookupTables!$K$3:$K$31,MATCH(D10513&amp;E10513,LookupTables!$H$3:$H$31&amp;LookupTables!$I$3:$I$31,0))</f>
        <v>2.4769999999999999</v>
      </c>
      <c r="N10513" s="6">
        <f t="shared" si="493"/>
        <v>0.12497107809262213</v>
      </c>
    </row>
    <row r="10514" spans="1:14" ht="15.75" customHeight="1" x14ac:dyDescent="0.25">
      <c r="A10514" s="49">
        <v>7</v>
      </c>
      <c r="B10514" s="49">
        <v>2016</v>
      </c>
      <c r="C10514" s="49" t="s">
        <v>2</v>
      </c>
      <c r="D10514" s="49" t="s">
        <v>3</v>
      </c>
      <c r="E10514" s="49" t="s">
        <v>4</v>
      </c>
      <c r="F10514" s="73" t="s">
        <v>20</v>
      </c>
      <c r="G10514" s="68">
        <f t="array" ref="G10514">INDEX(LookupTables!$D$3:$D$100,MATCH(C10514&amp;D10514&amp;E10514,LookupTables!$A$3:$A$100&amp;LookupTables!$B$3:$B$100&amp;LookupTables!$C$3:$C$100,0))</f>
        <v>4.6502320268390802</v>
      </c>
      <c r="H10514" s="68">
        <f t="array" ref="H10514">INDEX(LookupTables!$E$3:$E$100,MATCH(C10514&amp;D10514&amp;E10514,LookupTables!$A$3:$A$100&amp;LookupTables!$B$3:$B$100&amp;LookupTables!$C$3:$C$100,0))</f>
        <v>2.27628707080666</v>
      </c>
      <c r="I10514">
        <v>0.57048432249575898</v>
      </c>
      <c r="J10514" s="68">
        <f t="shared" si="492"/>
        <v>5.0545173321916144</v>
      </c>
      <c r="K10514" s="6" t="str">
        <f t="shared" si="494"/>
        <v/>
      </c>
      <c r="L10514" s="6">
        <f t="array" ref="L10514">INDEX(LookupTables!$J$3:$J$31,MATCH(D10514&amp;E10514,LookupTables!$H$3:$H$31&amp;LookupTables!$I$3:$I$31,0))</f>
        <v>1.8E-3</v>
      </c>
      <c r="M10514" s="6">
        <f t="array" ref="M10514">INDEX(LookupTables!$K$3:$K$31,MATCH(D10514&amp;E10514,LookupTables!$H$3:$H$31&amp;LookupTables!$I$3:$I$31,0))</f>
        <v>2.617</v>
      </c>
      <c r="N10514" s="6">
        <f t="shared" si="493"/>
        <v>0.12496898833941038</v>
      </c>
    </row>
    <row r="10515" spans="1:14" ht="15.75" customHeight="1" x14ac:dyDescent="0.25">
      <c r="A10515" s="49">
        <v>9</v>
      </c>
      <c r="B10515" s="49">
        <v>2014</v>
      </c>
      <c r="C10515" s="49" t="s">
        <v>2</v>
      </c>
      <c r="D10515" s="49" t="s">
        <v>3</v>
      </c>
      <c r="E10515" s="49" t="s">
        <v>4</v>
      </c>
      <c r="F10515" s="73" t="s">
        <v>20</v>
      </c>
      <c r="G10515" s="68">
        <f t="array" ref="G10515">INDEX(LookupTables!$D$3:$D$100,MATCH(C10515&amp;D10515&amp;E10515,LookupTables!$A$3:$A$100&amp;LookupTables!$B$3:$B$100&amp;LookupTables!$C$3:$C$100,0))</f>
        <v>4.6502320268390802</v>
      </c>
      <c r="H10515" s="68">
        <f t="array" ref="H10515">INDEX(LookupTables!$E$3:$E$100,MATCH(C10515&amp;D10515&amp;E10515,LookupTables!$A$3:$A$100&amp;LookupTables!$B$3:$B$100&amp;LookupTables!$C$3:$C$100,0))</f>
        <v>2.27628707080666</v>
      </c>
      <c r="I10515">
        <v>0.57046647125389405</v>
      </c>
      <c r="J10515" s="68">
        <f t="shared" si="492"/>
        <v>5.0544138576717685</v>
      </c>
      <c r="K10515" s="6" t="str">
        <f t="shared" si="494"/>
        <v/>
      </c>
      <c r="L10515" s="6">
        <f t="array" ref="L10515">INDEX(LookupTables!$J$3:$J$30,MATCH(D10515&amp;E10515,LookupTables!$H$3:$H$30&amp;LookupTables!$I$3:$I$30),0)</f>
        <v>1.8E-3</v>
      </c>
      <c r="M10515" s="6">
        <f t="array" ref="M10515">INDEX(LookupTables!$K$3:$K$30,MATCH(D10515&amp;E10515,LookupTables!$H$3:$H$30&amp;LookupTables!$I$3:$I$30),0)</f>
        <v>2.617</v>
      </c>
      <c r="N10515" s="6">
        <f t="shared" si="493"/>
        <v>0.12496229330955126</v>
      </c>
    </row>
    <row r="10516" spans="1:14" ht="15.75" customHeight="1" x14ac:dyDescent="0.25">
      <c r="A10516" s="47">
        <v>8</v>
      </c>
      <c r="B10516" s="47">
        <v>2023</v>
      </c>
      <c r="C10516" s="47" t="s">
        <v>2</v>
      </c>
      <c r="D10516" s="47" t="s">
        <v>3</v>
      </c>
      <c r="E10516" s="47" t="s">
        <v>4</v>
      </c>
      <c r="F10516" s="73" t="s">
        <v>20</v>
      </c>
      <c r="G10516" s="68">
        <f t="array" ref="G10516">INDEX(LookupTables!$D$3:$D$100,MATCH(C10516&amp;D10516&amp;E10516,LookupTables!$A$3:$A$100&amp;LookupTables!$B$3:$B$100&amp;LookupTables!$C$3:$C$100,0))</f>
        <v>4.6502320268390802</v>
      </c>
      <c r="H10516" s="68">
        <f t="array" ref="H10516">INDEX(LookupTables!$E$3:$E$100,MATCH(C10516&amp;D10516&amp;E10516,LookupTables!$A$3:$A$100&amp;LookupTables!$B$3:$B$100&amp;LookupTables!$C$3:$C$100,0))</f>
        <v>2.27628707080666</v>
      </c>
      <c r="I10516">
        <v>0.57032473699655395</v>
      </c>
      <c r="J10516" s="68">
        <f t="shared" si="492"/>
        <v>5.0535923262877969</v>
      </c>
      <c r="K10516" s="6" t="str">
        <f t="shared" si="494"/>
        <v/>
      </c>
      <c r="L10516" s="6">
        <f t="array" ref="L10516">INDEX(LookupTables!$J$3:$J$30,MATCH(D10516&amp;E10516,LookupTables!$H$3:$H$30&amp;LookupTables!$I$3:$I$30),0)</f>
        <v>1.8E-3</v>
      </c>
      <c r="M10516" s="6">
        <f t="array" ref="M10516">INDEX(LookupTables!$K$3:$K$30,MATCH(D10516&amp;E10516,LookupTables!$H$3:$H$30&amp;LookupTables!$I$3:$I$30),0)</f>
        <v>2.617</v>
      </c>
      <c r="N10516" s="6">
        <f t="shared" si="493"/>
        <v>0.12490914628004626</v>
      </c>
    </row>
    <row r="10517" spans="1:14" ht="15.75" customHeight="1" x14ac:dyDescent="0.25">
      <c r="A10517" s="49">
        <v>9</v>
      </c>
      <c r="B10517" s="49">
        <v>2015</v>
      </c>
      <c r="C10517" s="49" t="s">
        <v>2</v>
      </c>
      <c r="D10517" s="49" t="s">
        <v>3</v>
      </c>
      <c r="E10517" s="49" t="s">
        <v>4</v>
      </c>
      <c r="F10517" s="73" t="s">
        <v>20</v>
      </c>
      <c r="G10517" s="68">
        <f t="array" ref="G10517">INDEX(LookupTables!$D$3:$D$100,MATCH(C10517&amp;D10517&amp;E10517,LookupTables!$A$3:$A$100&amp;LookupTables!$B$3:$B$100&amp;LookupTables!$C$3:$C$100,0))</f>
        <v>4.6502320268390802</v>
      </c>
      <c r="H10517" s="68">
        <f t="array" ref="H10517">INDEX(LookupTables!$E$3:$E$100,MATCH(C10517&amp;D10517&amp;E10517,LookupTables!$A$3:$A$100&amp;LookupTables!$B$3:$B$100&amp;LookupTables!$C$3:$C$100,0))</f>
        <v>2.27628707080666</v>
      </c>
      <c r="I10517">
        <v>0.57028965163044598</v>
      </c>
      <c r="J10517" s="68">
        <f t="shared" si="492"/>
        <v>5.0533889698126462</v>
      </c>
      <c r="K10517" s="6" t="str">
        <f t="shared" si="494"/>
        <v/>
      </c>
      <c r="L10517" s="6">
        <f t="array" ref="L10517">INDEX(LookupTables!$J$3:$J$30,MATCH(D10517&amp;E10517,LookupTables!$H$3:$H$30&amp;LookupTables!$I$3:$I$30),0)</f>
        <v>1.8E-3</v>
      </c>
      <c r="M10517" s="6">
        <f t="array" ref="M10517">INDEX(LookupTables!$K$3:$K$30,MATCH(D10517&amp;E10517,LookupTables!$H$3:$H$30&amp;LookupTables!$I$3:$I$30),0)</f>
        <v>2.617</v>
      </c>
      <c r="N10517" s="6">
        <f t="shared" si="493"/>
        <v>0.12489599277080271</v>
      </c>
    </row>
    <row r="10518" spans="1:14" ht="15.75" customHeight="1" x14ac:dyDescent="0.25">
      <c r="A10518" s="47">
        <v>6</v>
      </c>
      <c r="B10518" s="47">
        <v>2018</v>
      </c>
      <c r="C10518" s="52" t="s">
        <v>2</v>
      </c>
      <c r="D10518" s="47" t="s">
        <v>3</v>
      </c>
      <c r="E10518" s="47" t="s">
        <v>4</v>
      </c>
      <c r="F10518" s="73" t="s">
        <v>20</v>
      </c>
      <c r="G10518" s="68">
        <f t="array" ref="G10518">INDEX(LookupTables!$D$3:$D$100,MATCH(C10518&amp;D10518&amp;E10518,LookupTables!$A$3:$A$100&amp;LookupTables!$B$3:$B$100&amp;LookupTables!$C$3:$C$100,0))</f>
        <v>4.6502320268390802</v>
      </c>
      <c r="H10518" s="68">
        <f t="array" ref="H10518">INDEX(LookupTables!$E$3:$E$100,MATCH(C10518&amp;D10518&amp;E10518,LookupTables!$A$3:$A$100&amp;LookupTables!$B$3:$B$100&amp;LookupTables!$C$3:$C$100,0))</f>
        <v>2.27628707080666</v>
      </c>
      <c r="I10518">
        <v>0.57025073282420602</v>
      </c>
      <c r="J10518" s="68">
        <f t="shared" si="492"/>
        <v>5.0531633982975332</v>
      </c>
      <c r="K10518" s="6" t="str">
        <f t="shared" si="494"/>
        <v/>
      </c>
      <c r="L10518" s="6">
        <f t="array" ref="L10518">INDEX(LookupTables!$J$3:$J$30,MATCH(D10518&amp;E10518,LookupTables!$H$3:$H$30&amp;LookupTables!$I$3:$I$30),0)</f>
        <v>1.8E-3</v>
      </c>
      <c r="M10518" s="6">
        <f t="array" ref="M10518">INDEX(LookupTables!$K$3:$K$30,MATCH(D10518&amp;E10518,LookupTables!$H$3:$H$30&amp;LookupTables!$I$3:$I$30),0)</f>
        <v>2.617</v>
      </c>
      <c r="N10518" s="6">
        <f t="shared" si="493"/>
        <v>0.12488140334895236</v>
      </c>
    </row>
    <row r="10519" spans="1:14" ht="15.75" customHeight="1" x14ac:dyDescent="0.25">
      <c r="A10519" s="47">
        <v>6</v>
      </c>
      <c r="B10519" s="47">
        <v>2021</v>
      </c>
      <c r="C10519" s="52" t="s">
        <v>2</v>
      </c>
      <c r="D10519" s="47" t="s">
        <v>3</v>
      </c>
      <c r="E10519" s="47" t="s">
        <v>4</v>
      </c>
      <c r="F10519" s="73" t="s">
        <v>20</v>
      </c>
      <c r="G10519" s="68">
        <f t="array" ref="G10519">INDEX(LookupTables!$D$3:$D$100,MATCH(C10519&amp;D10519&amp;E10519,LookupTables!$A$3:$A$100&amp;LookupTables!$B$3:$B$100&amp;LookupTables!$C$3:$C$100,0))</f>
        <v>4.6502320268390802</v>
      </c>
      <c r="H10519" s="68">
        <f t="array" ref="H10519">INDEX(LookupTables!$E$3:$E$100,MATCH(C10519&amp;D10519&amp;E10519,LookupTables!$A$3:$A$100&amp;LookupTables!$B$3:$B$100&amp;LookupTables!$C$3:$C$100,0))</f>
        <v>2.27628707080666</v>
      </c>
      <c r="I10519">
        <v>0.570154743269086</v>
      </c>
      <c r="J10519" s="68">
        <f t="shared" si="492"/>
        <v>5.0526070643966321</v>
      </c>
      <c r="K10519" s="6" t="str">
        <f t="shared" si="494"/>
        <v/>
      </c>
      <c r="L10519" s="6">
        <f t="array" ref="L10519">INDEX(LookupTables!$J$3:$J$31,MATCH(D10519&amp;E10519,LookupTables!$H$3:$H$31&amp;LookupTables!$I$3:$I$31,0))</f>
        <v>1.8E-3</v>
      </c>
      <c r="M10519" s="6">
        <f t="array" ref="M10519">INDEX(LookupTables!$K$3:$K$31,MATCH(D10519&amp;E10519,LookupTables!$H$3:$H$31&amp;LookupTables!$I$3:$I$31,0))</f>
        <v>2.617</v>
      </c>
      <c r="N10519" s="6">
        <f t="shared" si="493"/>
        <v>0.12484542551461017</v>
      </c>
    </row>
    <row r="10520" spans="1:14" ht="15.75" customHeight="1" x14ac:dyDescent="0.25">
      <c r="A10520" s="49">
        <v>9</v>
      </c>
      <c r="B10520" s="49">
        <v>2015</v>
      </c>
      <c r="C10520" s="49" t="s">
        <v>5</v>
      </c>
      <c r="D10520" s="49" t="s">
        <v>27</v>
      </c>
      <c r="E10520" s="49" t="s">
        <v>28</v>
      </c>
      <c r="F10520" s="73" t="s">
        <v>20</v>
      </c>
      <c r="G10520" s="68">
        <f t="array" ref="G10520">INDEX(LookupTables!$D$3:$D$100,MATCH(C10520&amp;D10520&amp;E10520,LookupTables!$A$3:$A$100&amp;LookupTables!$B$3:$B$100&amp;LookupTables!$C$3:$C$100,0))</f>
        <v>2.7385373247374001</v>
      </c>
      <c r="H10520" s="68">
        <f t="array" ref="H10520">INDEX(LookupTables!$E$3:$E$100,MATCH(C10520&amp;D10520&amp;E10520,LookupTables!$A$3:$A$100&amp;LookupTables!$B$3:$B$100&amp;LookupTables!$C$3:$C$100,0))</f>
        <v>0.83296495515034397</v>
      </c>
      <c r="I10520">
        <v>0.28888411447405798</v>
      </c>
      <c r="J10520" s="68">
        <f t="shared" si="492"/>
        <v>2.2748693864240868</v>
      </c>
      <c r="K10520" s="6" t="str">
        <f t="shared" si="494"/>
        <v/>
      </c>
      <c r="L10520" s="6">
        <f t="array" ref="L10520">INDEX(LookupTables!$J$3:$J$30,MATCH(D10520&amp;E10520,LookupTables!$H$3:$H$30&amp;LookupTables!$I$3:$I$30),0)</f>
        <v>1.6299999999999999E-2</v>
      </c>
      <c r="M10520" s="6">
        <f t="array" ref="M10520">INDEX(LookupTables!$K$3:$K$30,MATCH(D10520&amp;E10520,LookupTables!$H$3:$H$30&amp;LookupTables!$I$3:$I$30),0)</f>
        <v>2.4769999999999999</v>
      </c>
      <c r="N10520" s="6">
        <f t="shared" si="493"/>
        <v>0.12484431519619896</v>
      </c>
    </row>
    <row r="10521" spans="1:14" ht="15.75" customHeight="1" x14ac:dyDescent="0.25">
      <c r="A10521" s="47">
        <v>8</v>
      </c>
      <c r="B10521" s="47">
        <v>2023</v>
      </c>
      <c r="C10521" s="47" t="s">
        <v>2</v>
      </c>
      <c r="D10521" s="47" t="s">
        <v>3</v>
      </c>
      <c r="E10521" s="47" t="s">
        <v>4</v>
      </c>
      <c r="F10521" s="73" t="s">
        <v>20</v>
      </c>
      <c r="G10521" s="68">
        <f t="array" ref="G10521">INDEX(LookupTables!$D$3:$D$100,MATCH(C10521&amp;D10521&amp;E10521,LookupTables!$A$3:$A$100&amp;LookupTables!$B$3:$B$100&amp;LookupTables!$C$3:$C$100,0))</f>
        <v>4.6502320268390802</v>
      </c>
      <c r="H10521" s="68">
        <f t="array" ref="H10521">INDEX(LookupTables!$E$3:$E$100,MATCH(C10521&amp;D10521&amp;E10521,LookupTables!$A$3:$A$100&amp;LookupTables!$B$3:$B$100&amp;LookupTables!$C$3:$C$100,0))</f>
        <v>2.27628707080666</v>
      </c>
      <c r="I10521">
        <v>0.57007076416630298</v>
      </c>
      <c r="J10521" s="68">
        <f t="shared" si="492"/>
        <v>5.0521203600924585</v>
      </c>
      <c r="K10521" s="6" t="str">
        <f t="shared" si="494"/>
        <v/>
      </c>
      <c r="L10521" s="6">
        <f t="array" ref="L10521">INDEX(LookupTables!$J$3:$J$30,MATCH(D10521&amp;E10521,LookupTables!$H$3:$H$30&amp;LookupTables!$I$3:$I$30),0)</f>
        <v>1.8E-3</v>
      </c>
      <c r="M10521" s="6">
        <f t="array" ref="M10521">INDEX(LookupTables!$K$3:$K$30,MATCH(D10521&amp;E10521,LookupTables!$H$3:$H$30&amp;LookupTables!$I$3:$I$30),0)</f>
        <v>2.617</v>
      </c>
      <c r="N10521" s="6">
        <f t="shared" si="493"/>
        <v>0.12481395584417906</v>
      </c>
    </row>
    <row r="10522" spans="1:14" ht="15.75" customHeight="1" x14ac:dyDescent="0.25">
      <c r="A10522" s="49">
        <v>7</v>
      </c>
      <c r="B10522" s="49">
        <v>2016</v>
      </c>
      <c r="C10522" s="49" t="s">
        <v>2</v>
      </c>
      <c r="D10522" s="49" t="s">
        <v>3</v>
      </c>
      <c r="E10522" s="49" t="s">
        <v>4</v>
      </c>
      <c r="F10522" s="73" t="s">
        <v>20</v>
      </c>
      <c r="G10522" s="68">
        <f t="array" ref="G10522">INDEX(LookupTables!$D$3:$D$100,MATCH(C10522&amp;D10522&amp;E10522,LookupTables!$A$3:$A$100&amp;LookupTables!$B$3:$B$100&amp;LookupTables!$C$3:$C$100,0))</f>
        <v>4.6502320268390802</v>
      </c>
      <c r="H10522" s="68">
        <f t="array" ref="H10522">INDEX(LookupTables!$E$3:$E$100,MATCH(C10522&amp;D10522&amp;E10522,LookupTables!$A$3:$A$100&amp;LookupTables!$B$3:$B$100&amp;LookupTables!$C$3:$C$100,0))</f>
        <v>2.27628707080666</v>
      </c>
      <c r="I10522">
        <v>0.57004139770287998</v>
      </c>
      <c r="J10522" s="68">
        <f t="shared" si="492"/>
        <v>5.0519501698966662</v>
      </c>
      <c r="K10522" s="6" t="str">
        <f t="shared" si="494"/>
        <v/>
      </c>
      <c r="L10522" s="6">
        <f t="array" ref="L10522">INDEX(LookupTables!$J$3:$J$31,MATCH(D10522&amp;E10522,LookupTables!$H$3:$H$31&amp;LookupTables!$I$3:$I$31,0))</f>
        <v>1.8E-3</v>
      </c>
      <c r="M10522" s="6">
        <f t="array" ref="M10522">INDEX(LookupTables!$K$3:$K$31,MATCH(D10522&amp;E10522,LookupTables!$H$3:$H$31&amp;LookupTables!$I$3:$I$31,0))</f>
        <v>2.617</v>
      </c>
      <c r="N10522" s="6">
        <f t="shared" si="493"/>
        <v>0.12480295272311245</v>
      </c>
    </row>
    <row r="10523" spans="1:14" ht="15.75" customHeight="1" x14ac:dyDescent="0.25">
      <c r="A10523" s="49">
        <v>9</v>
      </c>
      <c r="B10523" s="49">
        <v>2015</v>
      </c>
      <c r="C10523" s="49" t="s">
        <v>2</v>
      </c>
      <c r="D10523" s="49" t="s">
        <v>3</v>
      </c>
      <c r="E10523" s="49" t="s">
        <v>4</v>
      </c>
      <c r="F10523" s="73" t="s">
        <v>20</v>
      </c>
      <c r="G10523" s="68">
        <f t="array" ref="G10523">INDEX(LookupTables!$D$3:$D$100,MATCH(C10523&amp;D10523&amp;E10523,LookupTables!$A$3:$A$100&amp;LookupTables!$B$3:$B$100&amp;LookupTables!$C$3:$C$100,0))</f>
        <v>4.6502320268390802</v>
      </c>
      <c r="H10523" s="68">
        <f t="array" ref="H10523">INDEX(LookupTables!$E$3:$E$100,MATCH(C10523&amp;D10523&amp;E10523,LookupTables!$A$3:$A$100&amp;LookupTables!$B$3:$B$100&amp;LookupTables!$C$3:$C$100,0))</f>
        <v>2.27628707080666</v>
      </c>
      <c r="I10523">
        <v>0.57000481965951599</v>
      </c>
      <c r="J10523" s="68">
        <f t="shared" si="492"/>
        <v>5.0517381889015205</v>
      </c>
      <c r="K10523" s="6" t="str">
        <f t="shared" si="494"/>
        <v/>
      </c>
      <c r="L10523" s="6">
        <f t="array" ref="L10523">INDEX(LookupTables!$J$3:$J$31,MATCH(D10523&amp;E10523,LookupTables!$H$3:$H$31&amp;LookupTables!$I$3:$I$31,0))</f>
        <v>1.8E-3</v>
      </c>
      <c r="M10523" s="6">
        <f t="array" ref="M10523">INDEX(LookupTables!$K$3:$K$31,MATCH(D10523&amp;E10523,LookupTables!$H$3:$H$31&amp;LookupTables!$I$3:$I$31,0))</f>
        <v>2.617</v>
      </c>
      <c r="N10523" s="6">
        <f t="shared" si="493"/>
        <v>0.12478924858527936</v>
      </c>
    </row>
    <row r="10524" spans="1:14" ht="15.75" customHeight="1" x14ac:dyDescent="0.25">
      <c r="A10524" s="47">
        <v>7</v>
      </c>
      <c r="B10524" s="47">
        <v>2017</v>
      </c>
      <c r="C10524" s="52" t="s">
        <v>2</v>
      </c>
      <c r="D10524" s="47" t="s">
        <v>3</v>
      </c>
      <c r="E10524" s="47" t="s">
        <v>4</v>
      </c>
      <c r="F10524" s="73" t="s">
        <v>20</v>
      </c>
      <c r="G10524" s="68">
        <f t="array" ref="G10524">INDEX(LookupTables!$D$3:$D$100,MATCH(C10524&amp;D10524&amp;E10524,LookupTables!$A$3:$A$100&amp;LookupTables!$B$3:$B$100&amp;LookupTables!$C$3:$C$100,0))</f>
        <v>4.6502320268390802</v>
      </c>
      <c r="H10524" s="68">
        <f t="array" ref="H10524">INDEX(LookupTables!$E$3:$E$100,MATCH(C10524&amp;D10524&amp;E10524,LookupTables!$A$3:$A$100&amp;LookupTables!$B$3:$B$100&amp;LookupTables!$C$3:$C$100,0))</f>
        <v>2.27628707080666</v>
      </c>
      <c r="I10524">
        <v>0.56996626395266503</v>
      </c>
      <c r="J10524" s="68">
        <f t="shared" si="492"/>
        <v>5.0515147505084963</v>
      </c>
      <c r="K10524" s="6" t="str">
        <f t="shared" si="494"/>
        <v/>
      </c>
      <c r="L10524" s="6">
        <f t="array" ref="L10524">INDEX(LookupTables!$J$3:$J$30,MATCH(D10524&amp;E10524,LookupTables!$H$3:$H$30&amp;LookupTables!$I$3:$I$30),0)</f>
        <v>1.8E-3</v>
      </c>
      <c r="M10524" s="6">
        <f t="array" ref="M10524">INDEX(LookupTables!$K$3:$K$30,MATCH(D10524&amp;E10524,LookupTables!$H$3:$H$30&amp;LookupTables!$I$3:$I$30),0)</f>
        <v>2.617</v>
      </c>
      <c r="N10524" s="6">
        <f t="shared" si="493"/>
        <v>0.12477480475667523</v>
      </c>
    </row>
    <row r="10525" spans="1:14" ht="15.75" customHeight="1" x14ac:dyDescent="0.25">
      <c r="A10525" s="47">
        <v>6</v>
      </c>
      <c r="B10525" s="47">
        <v>2021</v>
      </c>
      <c r="C10525" s="52" t="s">
        <v>6</v>
      </c>
      <c r="D10525" s="47" t="s">
        <v>3</v>
      </c>
      <c r="E10525" s="47" t="s">
        <v>4</v>
      </c>
      <c r="F10525" s="73" t="s">
        <v>20</v>
      </c>
      <c r="G10525" s="68">
        <f t="array" ref="G10525">INDEX(LookupTables!$D$3:$D$100,MATCH(C10525&amp;D10525&amp;E10525,LookupTables!$A$3:$A$100&amp;LookupTables!$B$3:$B$100&amp;LookupTables!$C$3:$C$100,0))</f>
        <v>4.9797156726820404</v>
      </c>
      <c r="H10525" s="68">
        <f t="array" ref="H10525">INDEX(LookupTables!$E$3:$E$100,MATCH(C10525&amp;D10525&amp;E10525,LookupTables!$A$3:$A$100&amp;LookupTables!$B$3:$B$100&amp;LookupTables!$C$3:$C$100,0))</f>
        <v>2.2670671585811601</v>
      </c>
      <c r="I10525">
        <v>0.51255021127872202</v>
      </c>
      <c r="J10525" s="68">
        <f t="shared" si="492"/>
        <v>5.051046458611447</v>
      </c>
      <c r="K10525" s="6" t="str">
        <f t="shared" si="494"/>
        <v/>
      </c>
      <c r="L10525" s="6">
        <f t="array" ref="L10525">INDEX(LookupTables!$J$3:$J$30,MATCH(D10525&amp;E10525,LookupTables!$H$3:$H$30&amp;LookupTables!$I$3:$I$30),0)</f>
        <v>1.8E-3</v>
      </c>
      <c r="M10525" s="6">
        <f t="array" ref="M10525">INDEX(LookupTables!$K$3:$K$30,MATCH(D10525&amp;E10525,LookupTables!$H$3:$H$30&amp;LookupTables!$I$3:$I$30),0)</f>
        <v>2.617</v>
      </c>
      <c r="N10525" s="6">
        <f t="shared" si="493"/>
        <v>0.12474453610413294</v>
      </c>
    </row>
    <row r="10526" spans="1:14" ht="15.75" customHeight="1" x14ac:dyDescent="0.25">
      <c r="A10526" s="49">
        <v>7</v>
      </c>
      <c r="B10526" s="49">
        <v>2010</v>
      </c>
      <c r="C10526" s="49" t="s">
        <v>2</v>
      </c>
      <c r="D10526" s="49" t="s">
        <v>10</v>
      </c>
      <c r="E10526" s="49" t="s">
        <v>11</v>
      </c>
      <c r="F10526" s="74">
        <v>3.0000000000000004</v>
      </c>
      <c r="G10526" s="68">
        <f t="array" ref="G10526">INDEX(LookupTables!$D$3:$D$100,MATCH(C10526&amp;D10526&amp;E10526,LookupTables!$A$3:$A$100&amp;LookupTables!$B$3:$B$100&amp;LookupTables!$C$3:$C$100,0))</f>
        <v>5.0443349754023004</v>
      </c>
      <c r="H10526" s="68">
        <f t="array" ref="H10526">INDEX(LookupTables!$E$3:$E$100,MATCH(C10526&amp;D10526&amp;E10526,LookupTables!$A$3:$A$100&amp;LookupTables!$B$3:$B$100&amp;LookupTables!$C$3:$C$100,0))</f>
        <v>1.95964390775842</v>
      </c>
      <c r="I10526">
        <v>0.47007504198700201</v>
      </c>
      <c r="J10526" s="68">
        <f t="shared" si="492"/>
        <v>3.0000000000000004</v>
      </c>
      <c r="K10526" s="6" t="str">
        <f t="shared" si="494"/>
        <v/>
      </c>
      <c r="L10526" s="6">
        <f t="array" ref="L10526">INDEX(LookupTables!$J$3:$J$30,MATCH(D10526&amp;E10526,LookupTables!$H$3:$H$30&amp;LookupTables!$I$3:$I$30),0)</f>
        <v>5.3E-3</v>
      </c>
      <c r="M10526" s="6">
        <f t="array" ref="M10526">INDEX(LookupTables!$K$3:$K$30,MATCH(D10526&amp;E10526,LookupTables!$H$3:$H$30&amp;LookupTables!$I$3:$I$30),0)</f>
        <v>2.875</v>
      </c>
      <c r="N10526" s="6">
        <f t="shared" si="493"/>
        <v>0.12473820118494541</v>
      </c>
    </row>
    <row r="10527" spans="1:14" ht="15.75" customHeight="1" x14ac:dyDescent="0.25">
      <c r="A10527" s="49">
        <v>9</v>
      </c>
      <c r="B10527" s="49">
        <v>2013</v>
      </c>
      <c r="C10527" s="49" t="s">
        <v>5</v>
      </c>
      <c r="D10527" s="49" t="s">
        <v>10</v>
      </c>
      <c r="E10527" s="49" t="s">
        <v>11</v>
      </c>
      <c r="F10527" s="74">
        <v>3.0000000000000004</v>
      </c>
      <c r="G10527" s="68">
        <f t="array" ref="G10527">INDEX(LookupTables!$D$3:$D$100,MATCH(C10527&amp;D10527&amp;E10527,LookupTables!$A$3:$A$100&amp;LookupTables!$B$3:$B$100&amp;LookupTables!$C$3:$C$100,0))</f>
        <v>5.9523809523703699</v>
      </c>
      <c r="H10527" s="68">
        <f t="array" ref="H10527">INDEX(LookupTables!$E$3:$E$100,MATCH(C10527&amp;D10527&amp;E10527,LookupTables!$A$3:$A$100&amp;LookupTables!$B$3:$B$100&amp;LookupTables!$C$3:$C$100,0))</f>
        <v>1.936593004456</v>
      </c>
      <c r="I10527">
        <v>0.34933487768284999</v>
      </c>
      <c r="J10527" s="68">
        <f t="shared" si="492"/>
        <v>3.0000000000000004</v>
      </c>
      <c r="K10527" s="6" t="str">
        <f t="shared" si="494"/>
        <v/>
      </c>
      <c r="L10527" s="6">
        <f t="array" ref="L10527">INDEX(LookupTables!$J$3:$J$30,MATCH(D10527&amp;E10527,LookupTables!$H$3:$H$30&amp;LookupTables!$I$3:$I$30),0)</f>
        <v>5.3E-3</v>
      </c>
      <c r="M10527" s="6">
        <f t="array" ref="M10527">INDEX(LookupTables!$K$3:$K$30,MATCH(D10527&amp;E10527,LookupTables!$H$3:$H$30&amp;LookupTables!$I$3:$I$30),0)</f>
        <v>2.875</v>
      </c>
      <c r="N10527" s="6">
        <f t="shared" si="493"/>
        <v>0.12473820118494541</v>
      </c>
    </row>
    <row r="10528" spans="1:14" ht="15.75" customHeight="1" x14ac:dyDescent="0.25">
      <c r="A10528" s="49">
        <v>6</v>
      </c>
      <c r="B10528" s="49">
        <v>2009</v>
      </c>
      <c r="C10528" s="49" t="s">
        <v>2</v>
      </c>
      <c r="D10528" s="49" t="s">
        <v>3</v>
      </c>
      <c r="E10528" s="49" t="s">
        <v>4</v>
      </c>
      <c r="F10528" s="73" t="s">
        <v>20</v>
      </c>
      <c r="G10528" s="68">
        <f t="array" ref="G10528">INDEX(LookupTables!$D$3:$D$100,MATCH(C10528&amp;D10528&amp;E10528,LookupTables!$A$3:$A$100&amp;LookupTables!$B$3:$B$100&amp;LookupTables!$C$3:$C$100,0))</f>
        <v>4.6502320268390802</v>
      </c>
      <c r="H10528" s="68">
        <f t="array" ref="H10528">INDEX(LookupTables!$E$3:$E$100,MATCH(C10528&amp;D10528&amp;E10528,LookupTables!$A$3:$A$100&amp;LookupTables!$B$3:$B$100&amp;LookupTables!$C$3:$C$100,0))</f>
        <v>2.27628707080666</v>
      </c>
      <c r="I10528">
        <v>0.56986418087035395</v>
      </c>
      <c r="J10528" s="68">
        <f t="shared" si="492"/>
        <v>5.0509231763393601</v>
      </c>
      <c r="K10528" s="6" t="str">
        <f t="shared" si="494"/>
        <v/>
      </c>
      <c r="L10528" s="6">
        <f t="array" ref="L10528">INDEX(LookupTables!$J$3:$J$30,MATCH(D10528&amp;E10528,LookupTables!$H$3:$H$30&amp;LookupTables!$I$3:$I$30),0)</f>
        <v>1.8E-3</v>
      </c>
      <c r="M10528" s="6">
        <f t="array" ref="M10528">INDEX(LookupTables!$K$3:$K$30,MATCH(D10528&amp;E10528,LookupTables!$H$3:$H$30&amp;LookupTables!$I$3:$I$30),0)</f>
        <v>2.617</v>
      </c>
      <c r="N10528" s="6">
        <f t="shared" si="493"/>
        <v>0.12473656834949898</v>
      </c>
    </row>
    <row r="10529" spans="1:14" ht="15.75" customHeight="1" x14ac:dyDescent="0.25">
      <c r="A10529" s="49">
        <v>7</v>
      </c>
      <c r="B10529" s="49">
        <v>2014</v>
      </c>
      <c r="C10529" s="49" t="s">
        <v>2</v>
      </c>
      <c r="D10529" s="49" t="s">
        <v>3</v>
      </c>
      <c r="E10529" s="49" t="s">
        <v>4</v>
      </c>
      <c r="F10529" s="73" t="s">
        <v>20</v>
      </c>
      <c r="G10529" s="68">
        <f t="array" ref="G10529">INDEX(LookupTables!$D$3:$D$100,MATCH(C10529&amp;D10529&amp;E10529,LookupTables!$A$3:$A$100&amp;LookupTables!$B$3:$B$100&amp;LookupTables!$C$3:$C$100,0))</f>
        <v>4.6502320268390802</v>
      </c>
      <c r="H10529" s="68">
        <f t="array" ref="H10529">INDEX(LookupTables!$E$3:$E$100,MATCH(C10529&amp;D10529&amp;E10529,LookupTables!$A$3:$A$100&amp;LookupTables!$B$3:$B$100&amp;LookupTables!$C$3:$C$100,0))</f>
        <v>2.27628707080666</v>
      </c>
      <c r="I10529">
        <v>0.56962799839675404</v>
      </c>
      <c r="J10529" s="68">
        <f t="shared" si="492"/>
        <v>5.0495545963045565</v>
      </c>
      <c r="K10529" s="6" t="str">
        <f t="shared" si="494"/>
        <v/>
      </c>
      <c r="L10529" s="6">
        <f t="array" ref="L10529">INDEX(LookupTables!$J$3:$J$30,MATCH(D10529&amp;E10529,LookupTables!$H$3:$H$30&amp;LookupTables!$I$3:$I$30),0)</f>
        <v>1.8E-3</v>
      </c>
      <c r="M10529" s="6">
        <f t="array" ref="M10529">INDEX(LookupTables!$K$3:$K$30,MATCH(D10529&amp;E10529,LookupTables!$H$3:$H$30&amp;LookupTables!$I$3:$I$30),0)</f>
        <v>2.617</v>
      </c>
      <c r="N10529" s="6">
        <f t="shared" si="493"/>
        <v>0.12464813790533021</v>
      </c>
    </row>
    <row r="10530" spans="1:14" ht="15.75" customHeight="1" x14ac:dyDescent="0.25">
      <c r="A10530" s="49">
        <v>6</v>
      </c>
      <c r="B10530" s="49">
        <v>2009</v>
      </c>
      <c r="C10530" s="49" t="s">
        <v>5</v>
      </c>
      <c r="D10530" s="49" t="s">
        <v>3</v>
      </c>
      <c r="E10530" s="49" t="s">
        <v>4</v>
      </c>
      <c r="F10530" s="73" t="s">
        <v>20</v>
      </c>
      <c r="G10530" s="68">
        <f t="array" ref="G10530">INDEX(LookupTables!$D$3:$D$100,MATCH(C10530&amp;D10530&amp;E10530,LookupTables!$A$3:$A$100&amp;LookupTables!$B$3:$B$100&amp;LookupTables!$C$3:$C$100,0))</f>
        <v>5.9381620383326696</v>
      </c>
      <c r="H10530" s="68">
        <f t="array" ref="H10530">INDEX(LookupTables!$E$3:$E$100,MATCH(C10530&amp;D10530&amp;E10530,LookupTables!$A$3:$A$100&amp;LookupTables!$B$3:$B$100&amp;LookupTables!$C$3:$C$100,0))</f>
        <v>2.8238341052595599</v>
      </c>
      <c r="I10530">
        <v>0.37644925178028599</v>
      </c>
      <c r="J10530" s="68">
        <f t="shared" si="492"/>
        <v>5.049163247453281</v>
      </c>
      <c r="K10530" s="6" t="str">
        <f t="shared" si="494"/>
        <v/>
      </c>
      <c r="L10530" s="6">
        <f t="array" ref="L10530">INDEX(LookupTables!$J$3:$J$30,MATCH(D10530&amp;E10530,LookupTables!$H$3:$H$30&amp;LookupTables!$I$3:$I$30),0)</f>
        <v>1.8E-3</v>
      </c>
      <c r="M10530" s="6">
        <f t="array" ref="M10530">INDEX(LookupTables!$K$3:$K$30,MATCH(D10530&amp;E10530,LookupTables!$H$3:$H$30&amp;LookupTables!$I$3:$I$30),0)</f>
        <v>2.617</v>
      </c>
      <c r="N10530" s="6">
        <f t="shared" si="493"/>
        <v>0.1246228581250171</v>
      </c>
    </row>
    <row r="10531" spans="1:14" ht="15.75" customHeight="1" x14ac:dyDescent="0.25">
      <c r="A10531" s="47">
        <v>8</v>
      </c>
      <c r="B10531" s="47">
        <v>2021</v>
      </c>
      <c r="C10531" s="52" t="s">
        <v>6</v>
      </c>
      <c r="D10531" s="47" t="s">
        <v>27</v>
      </c>
      <c r="E10531" s="47" t="s">
        <v>28</v>
      </c>
      <c r="F10531" s="73" t="s">
        <v>20</v>
      </c>
      <c r="G10531" s="68">
        <f t="array" ref="G10531">INDEX(LookupTables!$D$3:$D$100,MATCH(C10531&amp;D10531&amp;E10531,LookupTables!$A$3:$A$100&amp;LookupTables!$B$3:$B$100&amp;LookupTables!$C$3:$C$100,0))</f>
        <v>2.68287037036343</v>
      </c>
      <c r="H10531" s="68">
        <f t="array" ref="H10531">INDEX(LookupTables!$E$3:$E$100,MATCH(C10531&amp;D10531&amp;E10531,LookupTables!$A$3:$A$100&amp;LookupTables!$B$3:$B$100&amp;LookupTables!$C$3:$C$100,0))</f>
        <v>1.0814295432807599</v>
      </c>
      <c r="I10531">
        <v>0.352421791176312</v>
      </c>
      <c r="J10531" s="68">
        <f t="shared" si="492"/>
        <v>2.2732353365674127</v>
      </c>
      <c r="K10531" s="6" t="str">
        <f t="shared" si="494"/>
        <v/>
      </c>
      <c r="L10531" s="6">
        <f t="array" ref="L10531">INDEX(LookupTables!$J$3:$J$30,MATCH(D10531&amp;E10531,LookupTables!$H$3:$H$30&amp;LookupTables!$I$3:$I$30),0)</f>
        <v>1.6299999999999999E-2</v>
      </c>
      <c r="M10531" s="6">
        <f t="array" ref="M10531">INDEX(LookupTables!$K$3:$K$30,MATCH(D10531&amp;E10531,LookupTables!$H$3:$H$30&amp;LookupTables!$I$3:$I$30),0)</f>
        <v>2.4769999999999999</v>
      </c>
      <c r="N10531" s="6">
        <f t="shared" si="493"/>
        <v>0.12462230485680341</v>
      </c>
    </row>
    <row r="10532" spans="1:14" ht="15.75" customHeight="1" x14ac:dyDescent="0.25">
      <c r="A10532" s="49">
        <v>9</v>
      </c>
      <c r="B10532" s="49">
        <v>2015</v>
      </c>
      <c r="C10532" s="49" t="s">
        <v>5</v>
      </c>
      <c r="D10532" s="49" t="s">
        <v>27</v>
      </c>
      <c r="E10532" s="49" t="s">
        <v>28</v>
      </c>
      <c r="F10532" s="73" t="s">
        <v>20</v>
      </c>
      <c r="G10532" s="68">
        <f t="array" ref="G10532">INDEX(LookupTables!$D$3:$D$100,MATCH(C10532&amp;D10532&amp;E10532,LookupTables!$A$3:$A$100&amp;LookupTables!$B$3:$B$100&amp;LookupTables!$C$3:$C$100,0))</f>
        <v>2.7385373247374001</v>
      </c>
      <c r="H10532" s="68">
        <f t="array" ref="H10532">INDEX(LookupTables!$E$3:$E$100,MATCH(C10532&amp;D10532&amp;E10532,LookupTables!$A$3:$A$100&amp;LookupTables!$B$3:$B$100&amp;LookupTables!$C$3:$C$100,0))</f>
        <v>0.83296495515034397</v>
      </c>
      <c r="I10532">
        <v>0.28818360762670597</v>
      </c>
      <c r="J10532" s="68">
        <f t="shared" si="492"/>
        <v>2.2731607023298861</v>
      </c>
      <c r="K10532" s="6" t="str">
        <f t="shared" si="494"/>
        <v/>
      </c>
      <c r="L10532" s="6">
        <f t="array" ref="L10532">INDEX(LookupTables!$J$3:$J$30,MATCH(D10532&amp;E10532,LookupTables!$H$3:$H$30&amp;LookupTables!$I$3:$I$30),0)</f>
        <v>1.6299999999999999E-2</v>
      </c>
      <c r="M10532" s="6">
        <f t="array" ref="M10532">INDEX(LookupTables!$K$3:$K$30,MATCH(D10532&amp;E10532,LookupTables!$H$3:$H$30&amp;LookupTables!$I$3:$I$30),0)</f>
        <v>2.4769999999999999</v>
      </c>
      <c r="N10532" s="6">
        <f t="shared" si="493"/>
        <v>0.12461217029541567</v>
      </c>
    </row>
    <row r="10533" spans="1:14" ht="15.75" customHeight="1" x14ac:dyDescent="0.25">
      <c r="A10533" s="51">
        <v>8</v>
      </c>
      <c r="B10533" s="51">
        <v>2021</v>
      </c>
      <c r="C10533" s="52" t="s">
        <v>2</v>
      </c>
      <c r="D10533" s="49" t="s">
        <v>3</v>
      </c>
      <c r="E10533" s="49" t="s">
        <v>4</v>
      </c>
      <c r="F10533" s="73" t="s">
        <v>20</v>
      </c>
      <c r="G10533" s="68">
        <f t="array" ref="G10533">INDEX(LookupTables!$D$3:$D$100,MATCH(C10533&amp;D10533&amp;E10533,LookupTables!$A$3:$A$100&amp;LookupTables!$B$3:$B$100&amp;LookupTables!$C$3:$C$100,0))</f>
        <v>4.6502320268390802</v>
      </c>
      <c r="H10533" s="68">
        <f t="array" ref="H10533">INDEX(LookupTables!$E$3:$E$100,MATCH(C10533&amp;D10533&amp;E10533,LookupTables!$A$3:$A$100&amp;LookupTables!$B$3:$B$100&amp;LookupTables!$C$3:$C$100,0))</f>
        <v>2.27628707080666</v>
      </c>
      <c r="I10533">
        <v>0.56947053503245104</v>
      </c>
      <c r="J10533" s="68">
        <f t="shared" si="492"/>
        <v>5.0486422412681771</v>
      </c>
      <c r="K10533" s="6" t="str">
        <f t="shared" si="494"/>
        <v/>
      </c>
      <c r="L10533" s="6">
        <f t="array" ref="L10533">INDEX(LookupTables!$J$3:$J$30,MATCH(D10533&amp;E10533,LookupTables!$H$3:$H$30&amp;LookupTables!$I$3:$I$30),0)</f>
        <v>1.8E-3</v>
      </c>
      <c r="M10533" s="6">
        <f t="array" ref="M10533">INDEX(LookupTables!$K$3:$K$30,MATCH(D10533&amp;E10533,LookupTables!$H$3:$H$30&amp;LookupTables!$I$3:$I$30),0)</f>
        <v>2.617</v>
      </c>
      <c r="N10533" s="6">
        <f t="shared" si="493"/>
        <v>0.12458920784641946</v>
      </c>
    </row>
    <row r="10534" spans="1:14" ht="15.75" customHeight="1" x14ac:dyDescent="0.25">
      <c r="A10534" s="47">
        <v>8</v>
      </c>
      <c r="B10534" s="47">
        <v>2023</v>
      </c>
      <c r="C10534" s="47" t="s">
        <v>6</v>
      </c>
      <c r="D10534" s="47" t="s">
        <v>3</v>
      </c>
      <c r="E10534" s="47" t="s">
        <v>4</v>
      </c>
      <c r="F10534" s="73" t="s">
        <v>20</v>
      </c>
      <c r="G10534" s="68">
        <f t="array" ref="G10534">INDEX(LookupTables!$D$3:$D$100,MATCH(C10534&amp;D10534&amp;E10534,LookupTables!$A$3:$A$100&amp;LookupTables!$B$3:$B$100&amp;LookupTables!$C$3:$C$100,0))</f>
        <v>4.9797156726820404</v>
      </c>
      <c r="H10534" s="68">
        <f t="array" ref="H10534">INDEX(LookupTables!$E$3:$E$100,MATCH(C10534&amp;D10534&amp;E10534,LookupTables!$A$3:$A$100&amp;LookupTables!$B$3:$B$100&amp;LookupTables!$C$3:$C$100,0))</f>
        <v>2.2670671585811601</v>
      </c>
      <c r="I10534">
        <v>0.51196338655427098</v>
      </c>
      <c r="J10534" s="68">
        <f t="shared" si="492"/>
        <v>5.0477101378641027</v>
      </c>
      <c r="K10534" s="6" t="str">
        <f t="shared" si="494"/>
        <v/>
      </c>
      <c r="L10534" s="6">
        <f t="array" ref="L10534">INDEX(LookupTables!$J$3:$J$30,MATCH(D10534&amp;E10534,LookupTables!$H$3:$H$30&amp;LookupTables!$I$3:$I$30),0)</f>
        <v>1.8E-3</v>
      </c>
      <c r="M10534" s="6">
        <f t="array" ref="M10534">INDEX(LookupTables!$K$3:$K$30,MATCH(D10534&amp;E10534,LookupTables!$H$3:$H$30&amp;LookupTables!$I$3:$I$30),0)</f>
        <v>2.617</v>
      </c>
      <c r="N10534" s="6">
        <f t="shared" si="493"/>
        <v>0.12452901999842252</v>
      </c>
    </row>
    <row r="10535" spans="1:14" ht="15.75" customHeight="1" x14ac:dyDescent="0.25">
      <c r="A10535" s="47">
        <v>6</v>
      </c>
      <c r="B10535" s="47">
        <v>2018</v>
      </c>
      <c r="C10535" s="52" t="s">
        <v>2</v>
      </c>
      <c r="D10535" s="47" t="s">
        <v>3</v>
      </c>
      <c r="E10535" s="47" t="s">
        <v>4</v>
      </c>
      <c r="F10535" s="73" t="s">
        <v>20</v>
      </c>
      <c r="G10535" s="68">
        <f t="array" ref="G10535">INDEX(LookupTables!$D$3:$D$100,MATCH(C10535&amp;D10535&amp;E10535,LookupTables!$A$3:$A$100&amp;LookupTables!$B$3:$B$100&amp;LookupTables!$C$3:$C$100,0))</f>
        <v>4.6502320268390802</v>
      </c>
      <c r="H10535" s="68">
        <f t="array" ref="H10535">INDEX(LookupTables!$E$3:$E$100,MATCH(C10535&amp;D10535&amp;E10535,LookupTables!$A$3:$A$100&amp;LookupTables!$B$3:$B$100&amp;LookupTables!$C$3:$C$100,0))</f>
        <v>2.27628707080666</v>
      </c>
      <c r="I10535">
        <v>0.569264953490347</v>
      </c>
      <c r="J10535" s="68">
        <f t="shared" si="492"/>
        <v>5.0474511820488051</v>
      </c>
      <c r="K10535" s="6" t="str">
        <f t="shared" si="494"/>
        <v/>
      </c>
      <c r="L10535" s="6">
        <f t="array" ref="L10535">INDEX(LookupTables!$J$3:$J$31,MATCH(D10535&amp;E10535,LookupTables!$H$3:$H$31&amp;LookupTables!$I$3:$I$31,0))</f>
        <v>1.8E-3</v>
      </c>
      <c r="M10535" s="6">
        <f t="array" ref="M10535">INDEX(LookupTables!$K$3:$K$31,MATCH(D10535&amp;E10535,LookupTables!$H$3:$H$31&amp;LookupTables!$I$3:$I$31,0))</f>
        <v>2.617</v>
      </c>
      <c r="N10535" s="6">
        <f t="shared" si="493"/>
        <v>0.1245123018745079</v>
      </c>
    </row>
    <row r="10536" spans="1:14" ht="15.75" customHeight="1" x14ac:dyDescent="0.25">
      <c r="A10536" s="51">
        <v>8</v>
      </c>
      <c r="B10536" s="51">
        <v>2021</v>
      </c>
      <c r="C10536" s="52" t="s">
        <v>6</v>
      </c>
      <c r="D10536" s="49" t="s">
        <v>27</v>
      </c>
      <c r="E10536" s="49" t="s">
        <v>28</v>
      </c>
      <c r="F10536" s="73" t="s">
        <v>20</v>
      </c>
      <c r="G10536" s="68">
        <f t="array" ref="G10536">INDEX(LookupTables!$D$3:$D$100,MATCH(C10536&amp;D10536&amp;E10536,LookupTables!$A$3:$A$100&amp;LookupTables!$B$3:$B$100&amp;LookupTables!$C$3:$C$100,0))</f>
        <v>2.68287037036343</v>
      </c>
      <c r="H10536" s="68">
        <f t="array" ref="H10536">INDEX(LookupTables!$E$3:$E$100,MATCH(C10536&amp;D10536&amp;E10536,LookupTables!$A$3:$A$100&amp;LookupTables!$B$3:$B$100&amp;LookupTables!$C$3:$C$100,0))</f>
        <v>1.0814295432807599</v>
      </c>
      <c r="I10536">
        <v>0.35211172304116201</v>
      </c>
      <c r="J10536" s="68">
        <f t="shared" si="492"/>
        <v>2.272332163897766</v>
      </c>
      <c r="K10536" s="6" t="str">
        <f t="shared" si="494"/>
        <v/>
      </c>
      <c r="L10536" s="6">
        <f t="array" ref="L10536">INDEX(LookupTables!$J$3:$J$30,MATCH(D10536&amp;E10536,LookupTables!$H$3:$H$30&amp;LookupTables!$I$3:$I$30),0)</f>
        <v>1.6299999999999999E-2</v>
      </c>
      <c r="M10536" s="6">
        <f t="array" ref="M10536">INDEX(LookupTables!$K$3:$K$30,MATCH(D10536&amp;E10536,LookupTables!$H$3:$H$30&amp;LookupTables!$I$3:$I$30),0)</f>
        <v>2.4769999999999999</v>
      </c>
      <c r="N10536" s="6">
        <f t="shared" si="493"/>
        <v>0.12449969631227487</v>
      </c>
    </row>
    <row r="10537" spans="1:14" ht="15.75" customHeight="1" x14ac:dyDescent="0.25">
      <c r="A10537" s="51">
        <v>7</v>
      </c>
      <c r="B10537" s="51">
        <v>2022</v>
      </c>
      <c r="C10537" s="52" t="s">
        <v>8</v>
      </c>
      <c r="D10537" s="49" t="s">
        <v>21</v>
      </c>
      <c r="E10537" s="49" t="s">
        <v>21</v>
      </c>
      <c r="F10537" s="74">
        <v>2.63</v>
      </c>
      <c r="G10537" s="68">
        <f t="array" ref="G10537">INDEX(LookupTables!$D$3:$D$100,MATCH(C10537&amp;D10537&amp;E10537,LookupTables!$A$3:$A$100&amp;LookupTables!$B$3:$B$100&amp;LookupTables!$C$3:$C$100,0))</f>
        <v>20.175152625089702</v>
      </c>
      <c r="H10537" s="68">
        <f t="array" ref="H10537">INDEX(LookupTables!$E$3:$E$100,MATCH(C10537&amp;D10537&amp;E10537,LookupTables!$A$3:$A$100&amp;LookupTables!$B$3:$B$100&amp;LookupTables!$C$3:$C$100,0))</f>
        <v>13.4961152429969</v>
      </c>
      <c r="I10537">
        <v>0.456866843858734</v>
      </c>
      <c r="J10537" s="68">
        <f t="shared" si="492"/>
        <v>2.63</v>
      </c>
      <c r="K10537" s="6">
        <f t="shared" si="494"/>
        <v>8.1291656249999997E-2</v>
      </c>
      <c r="L10537" s="6">
        <f t="array" ref="L10537">INDEX(LookupTables!$J$3:$J$30,MATCH(D10537&amp;E10537,LookupTables!$H$3:$H$30&amp;LookupTables!$I$3:$I$30),0)</f>
        <v>8.2000000000000007E-3</v>
      </c>
      <c r="M10537" s="6">
        <f t="array" ref="M10537">INDEX(LookupTables!$K$3:$K$30,MATCH(D10537&amp;E10537,LookupTables!$H$3:$H$30&amp;LookupTables!$I$3:$I$30),0)</f>
        <v>2.8130000000000002</v>
      </c>
      <c r="N10537" s="6">
        <f t="shared" si="493"/>
        <v>2.63</v>
      </c>
    </row>
    <row r="10538" spans="1:14" ht="15.75" customHeight="1" x14ac:dyDescent="0.25">
      <c r="A10538" s="47">
        <v>7</v>
      </c>
      <c r="B10538" s="47">
        <v>2023</v>
      </c>
      <c r="C10538" s="47" t="s">
        <v>8</v>
      </c>
      <c r="D10538" s="47" t="s">
        <v>21</v>
      </c>
      <c r="E10538" s="47" t="s">
        <v>21</v>
      </c>
      <c r="F10538" s="74">
        <v>2.63</v>
      </c>
      <c r="G10538" s="68">
        <f t="array" ref="G10538">INDEX(LookupTables!$D$3:$D$100,MATCH(C10538&amp;D10538&amp;E10538,LookupTables!$A$3:$A$100&amp;LookupTables!$B$3:$B$100&amp;LookupTables!$C$3:$C$100,0))</f>
        <v>20.175152625089702</v>
      </c>
      <c r="H10538" s="68">
        <f t="array" ref="H10538">INDEX(LookupTables!$E$3:$E$100,MATCH(C10538&amp;D10538&amp;E10538,LookupTables!$A$3:$A$100&amp;LookupTables!$B$3:$B$100&amp;LookupTables!$C$3:$C$100,0))</f>
        <v>13.4961152429969</v>
      </c>
      <c r="I10538">
        <v>0.613628410967067</v>
      </c>
      <c r="J10538" s="68">
        <f t="shared" si="492"/>
        <v>2.63</v>
      </c>
      <c r="K10538" s="6">
        <f t="shared" si="494"/>
        <v>8.1291656249999997E-2</v>
      </c>
      <c r="L10538" s="6">
        <f t="array" ref="L10538">INDEX(LookupTables!$J$3:$J$30,MATCH(D10538&amp;E10538,LookupTables!$H$3:$H$30&amp;LookupTables!$I$3:$I$30),0)</f>
        <v>8.2000000000000007E-3</v>
      </c>
      <c r="M10538" s="6">
        <f t="array" ref="M10538">INDEX(LookupTables!$K$3:$K$30,MATCH(D10538&amp;E10538,LookupTables!$H$3:$H$30&amp;LookupTables!$I$3:$I$30),0)</f>
        <v>2.8130000000000002</v>
      </c>
      <c r="N10538" s="6">
        <f t="shared" si="493"/>
        <v>2.63</v>
      </c>
    </row>
    <row r="10539" spans="1:14" ht="15.75" customHeight="1" x14ac:dyDescent="0.25">
      <c r="A10539" s="47">
        <v>8</v>
      </c>
      <c r="B10539" s="47">
        <v>2021</v>
      </c>
      <c r="C10539" s="52" t="s">
        <v>2</v>
      </c>
      <c r="D10539" s="47" t="s">
        <v>3</v>
      </c>
      <c r="E10539" s="47" t="s">
        <v>4</v>
      </c>
      <c r="F10539" s="73" t="s">
        <v>20</v>
      </c>
      <c r="G10539" s="68">
        <f t="array" ref="G10539">INDEX(LookupTables!$D$3:$D$100,MATCH(C10539&amp;D10539&amp;E10539,LookupTables!$A$3:$A$100&amp;LookupTables!$B$3:$B$100&amp;LookupTables!$C$3:$C$100,0))</f>
        <v>4.6502320268390802</v>
      </c>
      <c r="H10539" s="68">
        <f t="array" ref="H10539">INDEX(LookupTables!$E$3:$E$100,MATCH(C10539&amp;D10539&amp;E10539,LookupTables!$A$3:$A$100&amp;LookupTables!$B$3:$B$100&amp;LookupTables!$C$3:$C$100,0))</f>
        <v>2.27628707080666</v>
      </c>
      <c r="I10539">
        <v>0.56921057705767497</v>
      </c>
      <c r="J10539" s="68">
        <f t="shared" si="492"/>
        <v>5.0471361644196708</v>
      </c>
      <c r="K10539" s="6" t="str">
        <f t="shared" si="494"/>
        <v/>
      </c>
      <c r="L10539" s="6">
        <f t="array" ref="L10539">INDEX(LookupTables!$J$3:$J$31,MATCH(D10539&amp;E10539,LookupTables!$H$3:$H$31&amp;LookupTables!$I$3:$I$31,0))</f>
        <v>1.8E-3</v>
      </c>
      <c r="M10539" s="6">
        <f t="array" ref="M10539">INDEX(LookupTables!$K$3:$K$31,MATCH(D10539&amp;E10539,LookupTables!$H$3:$H$31&amp;LookupTables!$I$3:$I$31,0))</f>
        <v>2.617</v>
      </c>
      <c r="N10539" s="6">
        <f t="shared" si="493"/>
        <v>0.12449196628336742</v>
      </c>
    </row>
    <row r="10540" spans="1:14" ht="15.75" customHeight="1" x14ac:dyDescent="0.25">
      <c r="A10540" s="47">
        <v>6</v>
      </c>
      <c r="B10540" s="47">
        <v>2020</v>
      </c>
      <c r="C10540" s="52" t="s">
        <v>13</v>
      </c>
      <c r="D10540" s="47" t="s">
        <v>3</v>
      </c>
      <c r="E10540" s="47" t="s">
        <v>4</v>
      </c>
      <c r="F10540" s="73" t="s">
        <v>20</v>
      </c>
      <c r="G10540" s="68">
        <f t="array" ref="G10540">INDEX(LookupTables!$D$3:$D$100,MATCH(C10540&amp;D10540&amp;E10540,LookupTables!$A$3:$A$100&amp;LookupTables!$B$3:$B$100&amp;LookupTables!$C$3:$C$100,0))</f>
        <v>4.2497448979604604</v>
      </c>
      <c r="H10540" s="68">
        <f t="array" ref="H10540">INDEX(LookupTables!$E$3:$E$100,MATCH(C10540&amp;D10540&amp;E10540,LookupTables!$A$3:$A$100&amp;LookupTables!$B$3:$B$100&amp;LookupTables!$C$3:$C$100,0))</f>
        <v>2.0384803736306201</v>
      </c>
      <c r="I10540">
        <v>0.65212771622464105</v>
      </c>
      <c r="J10540" s="68">
        <f t="shared" si="492"/>
        <v>5.0469359751974485</v>
      </c>
      <c r="K10540" s="6" t="str">
        <f t="shared" si="494"/>
        <v/>
      </c>
      <c r="L10540" s="6">
        <f t="array" ref="L10540">INDEX(LookupTables!$J$3:$J$31,MATCH(D10540&amp;E10540,LookupTables!$H$3:$H$31&amp;LookupTables!$I$3:$I$31,0))</f>
        <v>1.8E-3</v>
      </c>
      <c r="M10540" s="6">
        <f t="array" ref="M10540">INDEX(LookupTables!$K$3:$K$31,MATCH(D10540&amp;E10540,LookupTables!$H$3:$H$31&amp;LookupTables!$I$3:$I$31,0))</f>
        <v>2.617</v>
      </c>
      <c r="N10540" s="6">
        <f t="shared" si="493"/>
        <v>0.12447904437096555</v>
      </c>
    </row>
    <row r="10541" spans="1:14" ht="15.75" customHeight="1" x14ac:dyDescent="0.25">
      <c r="A10541" s="49">
        <v>9</v>
      </c>
      <c r="B10541" s="49">
        <v>2015</v>
      </c>
      <c r="C10541" s="49" t="s">
        <v>5</v>
      </c>
      <c r="D10541" s="49" t="s">
        <v>27</v>
      </c>
      <c r="E10541" s="49" t="s">
        <v>28</v>
      </c>
      <c r="F10541" s="73" t="s">
        <v>20</v>
      </c>
      <c r="G10541" s="68">
        <f t="array" ref="G10541">INDEX(LookupTables!$D$3:$D$100,MATCH(C10541&amp;D10541&amp;E10541,LookupTables!$A$3:$A$100&amp;LookupTables!$B$3:$B$100&amp;LookupTables!$C$3:$C$100,0))</f>
        <v>2.7385373247374001</v>
      </c>
      <c r="H10541" s="68">
        <f t="array" ref="H10541">INDEX(LookupTables!$E$3:$E$100,MATCH(C10541&amp;D10541&amp;E10541,LookupTables!$A$3:$A$100&amp;LookupTables!$B$3:$B$100&amp;LookupTables!$C$3:$C$100,0))</f>
        <v>0.83296495515034397</v>
      </c>
      <c r="I10541">
        <v>0.28772897494491201</v>
      </c>
      <c r="J10541" s="68">
        <f t="shared" si="492"/>
        <v>2.2720507088766291</v>
      </c>
      <c r="K10541" s="6" t="str">
        <f t="shared" si="494"/>
        <v/>
      </c>
      <c r="L10541" s="6">
        <f t="array" ref="L10541">INDEX(LookupTables!$J$3:$J$31,MATCH(D10541&amp;E10541,LookupTables!$H$3:$H$31&amp;LookupTables!$I$3:$I$31,0))</f>
        <v>1.6299999999999999E-2</v>
      </c>
      <c r="M10541" s="6">
        <f t="array" ref="M10541">INDEX(LookupTables!$K$3:$K$31,MATCH(D10541&amp;E10541,LookupTables!$H$3:$H$31&amp;LookupTables!$I$3:$I$31,0))</f>
        <v>2.4769999999999999</v>
      </c>
      <c r="N10541" s="6">
        <f t="shared" si="493"/>
        <v>0.1244615026101258</v>
      </c>
    </row>
    <row r="10542" spans="1:14" ht="15.75" customHeight="1" x14ac:dyDescent="0.25">
      <c r="A10542" s="47">
        <v>6</v>
      </c>
      <c r="B10542" s="47">
        <v>2023</v>
      </c>
      <c r="C10542" s="47" t="s">
        <v>2</v>
      </c>
      <c r="D10542" s="47" t="s">
        <v>3</v>
      </c>
      <c r="E10542" s="47" t="s">
        <v>4</v>
      </c>
      <c r="F10542" s="73" t="s">
        <v>20</v>
      </c>
      <c r="G10542" s="68">
        <f t="array" ref="G10542">INDEX(LookupTables!$D$3:$D$100,MATCH(C10542&amp;D10542&amp;E10542,LookupTables!$A$3:$A$100&amp;LookupTables!$B$3:$B$100&amp;LookupTables!$C$3:$C$100,0))</f>
        <v>4.6502320268390802</v>
      </c>
      <c r="H10542" s="68">
        <f t="array" ref="H10542">INDEX(LookupTables!$E$3:$E$100,MATCH(C10542&amp;D10542&amp;E10542,LookupTables!$A$3:$A$100&amp;LookupTables!$B$3:$B$100&amp;LookupTables!$C$3:$C$100,0))</f>
        <v>2.27628707080666</v>
      </c>
      <c r="I10542">
        <v>0.56912319664843403</v>
      </c>
      <c r="J10542" s="68">
        <f t="shared" si="492"/>
        <v>5.0466299615967678</v>
      </c>
      <c r="K10542" s="6" t="str">
        <f t="shared" si="494"/>
        <v/>
      </c>
      <c r="L10542" s="6">
        <f t="array" ref="L10542">INDEX(LookupTables!$J$3:$J$30,MATCH(D10542&amp;E10542,LookupTables!$H$3:$H$30&amp;LookupTables!$I$3:$I$30),0)</f>
        <v>1.8E-3</v>
      </c>
      <c r="M10542" s="6">
        <f t="array" ref="M10542">INDEX(LookupTables!$K$3:$K$30,MATCH(D10542&amp;E10542,LookupTables!$H$3:$H$30&amp;LookupTables!$I$3:$I$30),0)</f>
        <v>2.617</v>
      </c>
      <c r="N10542" s="6">
        <f t="shared" si="493"/>
        <v>0.12445929325624587</v>
      </c>
    </row>
    <row r="10543" spans="1:14" ht="15.75" customHeight="1" x14ac:dyDescent="0.25">
      <c r="A10543" s="49">
        <v>6</v>
      </c>
      <c r="B10543" s="49">
        <v>2015</v>
      </c>
      <c r="C10543" s="49" t="s">
        <v>2</v>
      </c>
      <c r="D10543" s="49" t="s">
        <v>3</v>
      </c>
      <c r="E10543" s="49" t="s">
        <v>4</v>
      </c>
      <c r="F10543" s="73" t="s">
        <v>20</v>
      </c>
      <c r="G10543" s="68">
        <f t="array" ref="G10543">INDEX(LookupTables!$D$3:$D$100,MATCH(C10543&amp;D10543&amp;E10543,LookupTables!$A$3:$A$100&amp;LookupTables!$B$3:$B$100&amp;LookupTables!$C$3:$C$100,0))</f>
        <v>4.6502320268390802</v>
      </c>
      <c r="H10543" s="68">
        <f t="array" ref="H10543">INDEX(LookupTables!$E$3:$E$100,MATCH(C10543&amp;D10543&amp;E10543,LookupTables!$A$3:$A$100&amp;LookupTables!$B$3:$B$100&amp;LookupTables!$C$3:$C$100,0))</f>
        <v>2.27628707080666</v>
      </c>
      <c r="I10543">
        <v>0.56911572092212703</v>
      </c>
      <c r="J10543" s="68">
        <f t="shared" si="492"/>
        <v>5.0465866549308904</v>
      </c>
      <c r="K10543" s="6" t="str">
        <f t="shared" si="494"/>
        <v/>
      </c>
      <c r="L10543" s="6">
        <f t="array" ref="L10543">INDEX(LookupTables!$J$3:$J$30,MATCH(D10543&amp;E10543,LookupTables!$H$3:$H$30&amp;LookupTables!$I$3:$I$30),0)</f>
        <v>1.8E-3</v>
      </c>
      <c r="M10543" s="6">
        <f t="array" ref="M10543">INDEX(LookupTables!$K$3:$K$30,MATCH(D10543&amp;E10543,LookupTables!$H$3:$H$30&amp;LookupTables!$I$3:$I$30),0)</f>
        <v>2.617</v>
      </c>
      <c r="N10543" s="6">
        <f t="shared" si="493"/>
        <v>0.12445649825936514</v>
      </c>
    </row>
    <row r="10544" spans="1:14" ht="15.75" customHeight="1" x14ac:dyDescent="0.25">
      <c r="A10544" s="49">
        <v>9</v>
      </c>
      <c r="B10544" s="49">
        <v>2015</v>
      </c>
      <c r="C10544" s="49" t="s">
        <v>2</v>
      </c>
      <c r="D10544" s="49" t="s">
        <v>3</v>
      </c>
      <c r="E10544" s="49" t="s">
        <v>4</v>
      </c>
      <c r="F10544" s="73" t="s">
        <v>20</v>
      </c>
      <c r="G10544" s="68">
        <f t="array" ref="G10544">INDEX(LookupTables!$D$3:$D$100,MATCH(C10544&amp;D10544&amp;E10544,LookupTables!$A$3:$A$100&amp;LookupTables!$B$3:$B$100&amp;LookupTables!$C$3:$C$100,0))</f>
        <v>4.6502320268390802</v>
      </c>
      <c r="H10544" s="68">
        <f t="array" ref="H10544">INDEX(LookupTables!$E$3:$E$100,MATCH(C10544&amp;D10544&amp;E10544,LookupTables!$A$3:$A$100&amp;LookupTables!$B$3:$B$100&amp;LookupTables!$C$3:$C$100,0))</f>
        <v>2.27628707080666</v>
      </c>
      <c r="I10544">
        <v>0.56905424257274695</v>
      </c>
      <c r="J10544" s="68">
        <f t="shared" si="492"/>
        <v>5.0462305180738865</v>
      </c>
      <c r="K10544" s="6" t="str">
        <f t="shared" si="494"/>
        <v/>
      </c>
      <c r="L10544" s="6">
        <f t="array" ref="L10544">INDEX(LookupTables!$J$3:$J$30,MATCH(D10544&amp;E10544,LookupTables!$H$3:$H$30&amp;LookupTables!$I$3:$I$30),0)</f>
        <v>1.8E-3</v>
      </c>
      <c r="M10544" s="6">
        <f t="array" ref="M10544">INDEX(LookupTables!$K$3:$K$30,MATCH(D10544&amp;E10544,LookupTables!$H$3:$H$30&amp;LookupTables!$I$3:$I$30),0)</f>
        <v>2.617</v>
      </c>
      <c r="N10544" s="6">
        <f t="shared" si="493"/>
        <v>0.12443351478358836</v>
      </c>
    </row>
    <row r="10545" spans="1:14" ht="15.75" customHeight="1" x14ac:dyDescent="0.25">
      <c r="A10545" s="49">
        <v>6</v>
      </c>
      <c r="B10545" s="49">
        <v>2009</v>
      </c>
      <c r="C10545" s="49" t="s">
        <v>2</v>
      </c>
      <c r="D10545" s="49" t="s">
        <v>3</v>
      </c>
      <c r="E10545" s="49" t="s">
        <v>4</v>
      </c>
      <c r="F10545" s="73" t="s">
        <v>20</v>
      </c>
      <c r="G10545" s="68">
        <f t="array" ref="G10545">INDEX(LookupTables!$D$3:$D$100,MATCH(C10545&amp;D10545&amp;E10545,LookupTables!$A$3:$A$100&amp;LookupTables!$B$3:$B$100&amp;LookupTables!$C$3:$C$100,0))</f>
        <v>4.6502320268390802</v>
      </c>
      <c r="H10545" s="68">
        <f t="array" ref="H10545">INDEX(LookupTables!$E$3:$E$100,MATCH(C10545&amp;D10545&amp;E10545,LookupTables!$A$3:$A$100&amp;LookupTables!$B$3:$B$100&amp;LookupTables!$C$3:$C$100,0))</f>
        <v>2.27628707080666</v>
      </c>
      <c r="I10545">
        <v>0.56892005726695105</v>
      </c>
      <c r="J10545" s="68">
        <f t="shared" si="492"/>
        <v>5.0454532320123509</v>
      </c>
      <c r="K10545" s="6" t="str">
        <f t="shared" si="494"/>
        <v/>
      </c>
      <c r="L10545" s="6">
        <f t="array" ref="L10545">INDEX(LookupTables!$J$3:$J$30,MATCH(D10545&amp;E10545,LookupTables!$H$3:$H$30&amp;LookupTables!$I$3:$I$30),0)</f>
        <v>1.8E-3</v>
      </c>
      <c r="M10545" s="6">
        <f t="array" ref="M10545">INDEX(LookupTables!$K$3:$K$30,MATCH(D10545&amp;E10545,LookupTables!$H$3:$H$30&amp;LookupTables!$I$3:$I$30),0)</f>
        <v>2.617</v>
      </c>
      <c r="N10545" s="6">
        <f t="shared" si="493"/>
        <v>0.12438336133526613</v>
      </c>
    </row>
    <row r="10546" spans="1:14" ht="15.75" customHeight="1" x14ac:dyDescent="0.25">
      <c r="A10546" s="49">
        <v>9</v>
      </c>
      <c r="B10546" s="49">
        <v>2015</v>
      </c>
      <c r="C10546" s="49" t="s">
        <v>2</v>
      </c>
      <c r="D10546" s="49" t="s">
        <v>3</v>
      </c>
      <c r="E10546" s="49" t="s">
        <v>4</v>
      </c>
      <c r="F10546" s="73" t="s">
        <v>20</v>
      </c>
      <c r="G10546" s="68">
        <f t="array" ref="G10546">INDEX(LookupTables!$D$3:$D$100,MATCH(C10546&amp;D10546&amp;E10546,LookupTables!$A$3:$A$100&amp;LookupTables!$B$3:$B$100&amp;LookupTables!$C$3:$C$100,0))</f>
        <v>4.6502320268390802</v>
      </c>
      <c r="H10546" s="68">
        <f t="array" ref="H10546">INDEX(LookupTables!$E$3:$E$100,MATCH(C10546&amp;D10546&amp;E10546,LookupTables!$A$3:$A$100&amp;LookupTables!$B$3:$B$100&amp;LookupTables!$C$3:$C$100,0))</f>
        <v>2.27628707080666</v>
      </c>
      <c r="I10546">
        <v>0.56891663710121099</v>
      </c>
      <c r="J10546" s="68">
        <f t="shared" si="492"/>
        <v>5.0454334208543674</v>
      </c>
      <c r="K10546" s="6" t="str">
        <f t="shared" si="494"/>
        <v/>
      </c>
      <c r="L10546" s="6">
        <f t="array" ref="L10546">INDEX(LookupTables!$J$3:$J$30,MATCH(D10546&amp;E10546,LookupTables!$H$3:$H$30&amp;LookupTables!$I$3:$I$30),0)</f>
        <v>1.8E-3</v>
      </c>
      <c r="M10546" s="6">
        <f t="array" ref="M10546">INDEX(LookupTables!$K$3:$K$30,MATCH(D10546&amp;E10546,LookupTables!$H$3:$H$30&amp;LookupTables!$I$3:$I$30),0)</f>
        <v>2.617</v>
      </c>
      <c r="N10546" s="6">
        <f t="shared" si="493"/>
        <v>0.12438208320738323</v>
      </c>
    </row>
    <row r="10547" spans="1:14" ht="15.75" customHeight="1" x14ac:dyDescent="0.25">
      <c r="A10547" s="49">
        <v>9</v>
      </c>
      <c r="B10547" s="49">
        <v>2019</v>
      </c>
      <c r="C10547" s="49" t="s">
        <v>2</v>
      </c>
      <c r="D10547" s="49" t="s">
        <v>3</v>
      </c>
      <c r="E10547" s="49" t="s">
        <v>4</v>
      </c>
      <c r="F10547" s="73" t="s">
        <v>20</v>
      </c>
      <c r="G10547" s="68">
        <f>LookupTables!$D$101</f>
        <v>5.0544186046372097</v>
      </c>
      <c r="H10547" s="68">
        <f>LookupTables!$E$101</f>
        <v>2.4872582373970298</v>
      </c>
      <c r="I10547">
        <v>0.49852311389986398</v>
      </c>
      <c r="J10547" s="68">
        <f t="shared" si="492"/>
        <v>5.0452107425245352</v>
      </c>
      <c r="K10547" s="6" t="str">
        <f t="shared" si="494"/>
        <v/>
      </c>
      <c r="L10547" s="6">
        <f t="array" ref="L10547">INDEX(LookupTables!$J$3:$J$30,MATCH(D10547&amp;E10547,LookupTables!$H$3:$H$30&amp;LookupTables!$I$3:$I$30),0)</f>
        <v>1.8E-3</v>
      </c>
      <c r="M10547" s="6">
        <f t="array" ref="M10547">INDEX(LookupTables!$K$3:$K$30,MATCH(D10547&amp;E10547,LookupTables!$H$3:$H$30&amp;LookupTables!$I$3:$I$30),0)</f>
        <v>2.617</v>
      </c>
      <c r="N10547" s="6">
        <f t="shared" si="493"/>
        <v>0.12436771754923369</v>
      </c>
    </row>
    <row r="10548" spans="1:14" ht="15.75" customHeight="1" x14ac:dyDescent="0.25">
      <c r="A10548" s="47">
        <v>8</v>
      </c>
      <c r="B10548" s="47">
        <v>2018</v>
      </c>
      <c r="C10548" s="52" t="s">
        <v>2</v>
      </c>
      <c r="D10548" s="47" t="s">
        <v>3</v>
      </c>
      <c r="E10548" s="47" t="s">
        <v>4</v>
      </c>
      <c r="F10548" s="73" t="s">
        <v>20</v>
      </c>
      <c r="G10548" s="68">
        <f t="array" ref="G10548">INDEX(LookupTables!$D$3:$D$100,MATCH(C10548&amp;D10548&amp;E10548,LookupTables!$A$3:$A$100&amp;LookupTables!$B$3:$B$100&amp;LookupTables!$C$3:$C$100,0))</f>
        <v>4.6502320268390802</v>
      </c>
      <c r="H10548" s="68">
        <f t="array" ref="H10548">INDEX(LookupTables!$E$3:$E$100,MATCH(C10548&amp;D10548&amp;E10548,LookupTables!$A$3:$A$100&amp;LookupTables!$B$3:$B$100&amp;LookupTables!$C$3:$C$100,0))</f>
        <v>2.27628707080666</v>
      </c>
      <c r="I10548">
        <v>0.56878709152806595</v>
      </c>
      <c r="J10548" s="68">
        <f t="shared" si="492"/>
        <v>5.0446830559078126</v>
      </c>
      <c r="K10548" s="6" t="str">
        <f t="shared" si="494"/>
        <v/>
      </c>
      <c r="L10548" s="6">
        <f t="array" ref="L10548">INDEX(LookupTables!$J$3:$J$31,MATCH(D10548&amp;E10548,LookupTables!$H$3:$H$31&amp;LookupTables!$I$3:$I$31,0))</f>
        <v>1.8E-3</v>
      </c>
      <c r="M10548" s="6">
        <f t="array" ref="M10548">INDEX(LookupTables!$K$3:$K$31,MATCH(D10548&amp;E10548,LookupTables!$H$3:$H$31&amp;LookupTables!$I$3:$I$31,0))</f>
        <v>2.617</v>
      </c>
      <c r="N10548" s="6">
        <f t="shared" si="493"/>
        <v>0.1243336789696497</v>
      </c>
    </row>
    <row r="10549" spans="1:14" ht="15.75" customHeight="1" x14ac:dyDescent="0.25">
      <c r="A10549" s="49">
        <v>7</v>
      </c>
      <c r="B10549" s="49">
        <v>2016</v>
      </c>
      <c r="C10549" s="49" t="s">
        <v>2</v>
      </c>
      <c r="D10549" s="49" t="s">
        <v>3</v>
      </c>
      <c r="E10549" s="49" t="s">
        <v>4</v>
      </c>
      <c r="F10549" s="73" t="s">
        <v>20</v>
      </c>
      <c r="G10549" s="68">
        <f t="array" ref="G10549">INDEX(LookupTables!$D$3:$D$100,MATCH(C10549&amp;D10549&amp;E10549,LookupTables!$A$3:$A$100&amp;LookupTables!$B$3:$B$100&amp;LookupTables!$C$3:$C$100,0))</f>
        <v>4.6502320268390802</v>
      </c>
      <c r="H10549" s="68">
        <f t="array" ref="H10549">INDEX(LookupTables!$E$3:$E$100,MATCH(C10549&amp;D10549&amp;E10549,LookupTables!$A$3:$A$100&amp;LookupTables!$B$3:$B$100&amp;LookupTables!$C$3:$C$100,0))</f>
        <v>2.27628707080666</v>
      </c>
      <c r="I10549">
        <v>0.56875419931020599</v>
      </c>
      <c r="J10549" s="68">
        <f t="shared" si="492"/>
        <v>5.0444925416170738</v>
      </c>
      <c r="K10549" s="6" t="str">
        <f t="shared" si="494"/>
        <v/>
      </c>
      <c r="L10549" s="6">
        <f t="array" ref="L10549">INDEX(LookupTables!$J$3:$J$31,MATCH(D10549&amp;E10549,LookupTables!$H$3:$H$31&amp;LookupTables!$I$3:$I$31,0))</f>
        <v>1.8E-3</v>
      </c>
      <c r="M10549" s="6">
        <f t="array" ref="M10549">INDEX(LookupTables!$K$3:$K$31,MATCH(D10549&amp;E10549,LookupTables!$H$3:$H$31&amp;LookupTables!$I$3:$I$31,0))</f>
        <v>2.617</v>
      </c>
      <c r="N10549" s="6">
        <f t="shared" si="493"/>
        <v>0.1243213912040305</v>
      </c>
    </row>
    <row r="10550" spans="1:14" ht="15.75" customHeight="1" x14ac:dyDescent="0.25">
      <c r="A10550" s="49">
        <v>6</v>
      </c>
      <c r="B10550" s="49">
        <v>2016</v>
      </c>
      <c r="C10550" s="49" t="s">
        <v>2</v>
      </c>
      <c r="D10550" s="49" t="s">
        <v>3</v>
      </c>
      <c r="E10550" s="49" t="s">
        <v>4</v>
      </c>
      <c r="F10550" s="73" t="s">
        <v>20</v>
      </c>
      <c r="G10550" s="68">
        <f t="array" ref="G10550">INDEX(LookupTables!$D$3:$D$100,MATCH(C10550&amp;D10550&amp;E10550,LookupTables!$A$3:$A$100&amp;LookupTables!$B$3:$B$100&amp;LookupTables!$C$3:$C$100,0))</f>
        <v>4.6502320268390802</v>
      </c>
      <c r="H10550" s="68">
        <f t="array" ref="H10550">INDEX(LookupTables!$E$3:$E$100,MATCH(C10550&amp;D10550&amp;E10550,LookupTables!$A$3:$A$100&amp;LookupTables!$B$3:$B$100&amp;LookupTables!$C$3:$C$100,0))</f>
        <v>2.27628707080666</v>
      </c>
      <c r="I10550">
        <v>0.56873837392777205</v>
      </c>
      <c r="J10550" s="68">
        <f t="shared" si="492"/>
        <v>5.0444008807520744</v>
      </c>
      <c r="K10550" s="6" t="str">
        <f t="shared" si="494"/>
        <v/>
      </c>
      <c r="L10550" s="6">
        <f t="array" ref="L10550">INDEX(LookupTables!$J$3:$J$31,MATCH(D10550&amp;E10550,LookupTables!$H$3:$H$31&amp;LookupTables!$I$3:$I$31,0))</f>
        <v>1.8E-3</v>
      </c>
      <c r="M10550" s="6">
        <f t="array" ref="M10550">INDEX(LookupTables!$K$3:$K$31,MATCH(D10550&amp;E10550,LookupTables!$H$3:$H$31&amp;LookupTables!$I$3:$I$31,0))</f>
        <v>2.617</v>
      </c>
      <c r="N10550" s="6">
        <f t="shared" si="493"/>
        <v>0.124315479541</v>
      </c>
    </row>
    <row r="10551" spans="1:14" ht="15.75" customHeight="1" x14ac:dyDescent="0.25">
      <c r="A10551" s="49">
        <v>7</v>
      </c>
      <c r="B10551" s="49">
        <v>2019</v>
      </c>
      <c r="C10551" s="49" t="s">
        <v>2</v>
      </c>
      <c r="D10551" s="49" t="s">
        <v>3</v>
      </c>
      <c r="E10551" s="49" t="s">
        <v>4</v>
      </c>
      <c r="F10551" s="73" t="s">
        <v>20</v>
      </c>
      <c r="G10551" s="68">
        <f t="array" ref="G10551">INDEX(LookupTables!$D$3:$D$100,MATCH(C10551&amp;D10551&amp;E10551,LookupTables!$A$3:$A$100&amp;LookupTables!$B$3:$B$100&amp;LookupTables!$C$3:$C$100,0))</f>
        <v>4.6502320268390802</v>
      </c>
      <c r="H10551" s="68">
        <f t="array" ref="H10551">INDEX(LookupTables!$E$3:$E$100,MATCH(C10551&amp;D10551&amp;E10551,LookupTables!$A$3:$A$100&amp;LookupTables!$B$3:$B$100&amp;LookupTables!$C$3:$C$100,0))</f>
        <v>2.27628707080666</v>
      </c>
      <c r="I10551">
        <v>0.56868056056555405</v>
      </c>
      <c r="J10551" s="68">
        <f t="shared" si="492"/>
        <v>5.0440660302762055</v>
      </c>
      <c r="K10551" s="6" t="str">
        <f t="shared" si="494"/>
        <v/>
      </c>
      <c r="L10551" s="6">
        <f t="array" ref="L10551">INDEX(LookupTables!$J$3:$J$30,MATCH(D10551&amp;E10551,LookupTables!$H$3:$H$30&amp;LookupTables!$I$3:$I$30),0)</f>
        <v>1.8E-3</v>
      </c>
      <c r="M10551" s="6">
        <f t="array" ref="M10551">INDEX(LookupTables!$K$3:$K$30,MATCH(D10551&amp;E10551,LookupTables!$H$3:$H$30&amp;LookupTables!$I$3:$I$30),0)</f>
        <v>2.617</v>
      </c>
      <c r="N10551" s="6">
        <f t="shared" si="493"/>
        <v>0.12429388485211722</v>
      </c>
    </row>
    <row r="10552" spans="1:14" ht="15.75" customHeight="1" x14ac:dyDescent="0.25">
      <c r="A10552" s="51">
        <v>6</v>
      </c>
      <c r="B10552" s="51">
        <v>2021</v>
      </c>
      <c r="C10552" s="52" t="s">
        <v>2</v>
      </c>
      <c r="D10552" s="49" t="s">
        <v>3</v>
      </c>
      <c r="E10552" s="49" t="s">
        <v>4</v>
      </c>
      <c r="F10552" s="73" t="s">
        <v>20</v>
      </c>
      <c r="G10552" s="68">
        <f t="array" ref="G10552">INDEX(LookupTables!$D$3:$D$100,MATCH(C10552&amp;D10552&amp;E10552,LookupTables!$A$3:$A$100&amp;LookupTables!$B$3:$B$100&amp;LookupTables!$C$3:$C$100,0))</f>
        <v>4.6502320268390802</v>
      </c>
      <c r="H10552" s="68">
        <f t="array" ref="H10552">INDEX(LookupTables!$E$3:$E$100,MATCH(C10552&amp;D10552&amp;E10552,LookupTables!$A$3:$A$100&amp;LookupTables!$B$3:$B$100&amp;LookupTables!$C$3:$C$100,0))</f>
        <v>2.27628707080666</v>
      </c>
      <c r="I10552">
        <v>0.56866123585496098</v>
      </c>
      <c r="J10552" s="68">
        <f t="shared" si="492"/>
        <v>5.0439541049634524</v>
      </c>
      <c r="K10552" s="6" t="str">
        <f t="shared" si="494"/>
        <v/>
      </c>
      <c r="L10552" s="6">
        <f t="array" ref="L10552">INDEX(LookupTables!$J$3:$J$30,MATCH(D10552&amp;E10552,LookupTables!$H$3:$H$30&amp;LookupTables!$I$3:$I$30),0)</f>
        <v>1.8E-3</v>
      </c>
      <c r="M10552" s="6">
        <f t="array" ref="M10552">INDEX(LookupTables!$K$3:$K$30,MATCH(D10552&amp;E10552,LookupTables!$H$3:$H$30&amp;LookupTables!$I$3:$I$30),0)</f>
        <v>2.617</v>
      </c>
      <c r="N10552" s="6">
        <f t="shared" si="493"/>
        <v>0.12428666724485063</v>
      </c>
    </row>
    <row r="10553" spans="1:14" ht="15.75" customHeight="1" x14ac:dyDescent="0.25">
      <c r="A10553" s="49">
        <v>6</v>
      </c>
      <c r="B10553" s="49">
        <v>2022</v>
      </c>
      <c r="C10553" s="52" t="s">
        <v>2</v>
      </c>
      <c r="D10553" s="49" t="s">
        <v>3</v>
      </c>
      <c r="E10553" s="49" t="s">
        <v>4</v>
      </c>
      <c r="F10553" s="73" t="s">
        <v>20</v>
      </c>
      <c r="G10553" s="68">
        <f t="array" ref="G10553">INDEX(LookupTables!$D$3:$D$100,MATCH(C10553&amp;D10553&amp;E10553,LookupTables!$A$3:$A$100&amp;LookupTables!$B$3:$B$100&amp;LookupTables!$C$3:$C$100,0))</f>
        <v>4.6502320268390802</v>
      </c>
      <c r="H10553" s="68">
        <f t="array" ref="H10553">INDEX(LookupTables!$E$3:$E$100,MATCH(C10553&amp;D10553&amp;E10553,LookupTables!$A$3:$A$100&amp;LookupTables!$B$3:$B$100&amp;LookupTables!$C$3:$C$100,0))</f>
        <v>2.27628707080666</v>
      </c>
      <c r="I10553">
        <v>0.56857843091711402</v>
      </c>
      <c r="J10553" s="68">
        <f t="shared" si="492"/>
        <v>5.0434745241538383</v>
      </c>
      <c r="K10553" s="6" t="str">
        <f t="shared" si="494"/>
        <v/>
      </c>
      <c r="L10553" s="6">
        <f t="array" ref="L10553">INDEX(LookupTables!$J$3:$J$30,MATCH(D10553&amp;E10553,LookupTables!$H$3:$H$30&amp;LookupTables!$I$3:$I$30),0)</f>
        <v>1.8E-3</v>
      </c>
      <c r="M10553" s="6">
        <f t="array" ref="M10553">INDEX(LookupTables!$K$3:$K$30,MATCH(D10553&amp;E10553,LookupTables!$H$3:$H$30&amp;LookupTables!$I$3:$I$30),0)</f>
        <v>2.617</v>
      </c>
      <c r="N10553" s="6">
        <f t="shared" si="493"/>
        <v>0.12425574396508764</v>
      </c>
    </row>
    <row r="10554" spans="1:14" ht="15.75" customHeight="1" x14ac:dyDescent="0.25">
      <c r="A10554" s="49">
        <v>9</v>
      </c>
      <c r="B10554" s="49">
        <v>2014</v>
      </c>
      <c r="C10554" s="49" t="s">
        <v>5</v>
      </c>
      <c r="D10554" s="49" t="s">
        <v>3</v>
      </c>
      <c r="E10554" s="49" t="s">
        <v>4</v>
      </c>
      <c r="F10554" s="73" t="s">
        <v>20</v>
      </c>
      <c r="G10554" s="68">
        <f t="array" ref="G10554">INDEX(LookupTables!$D$3:$D$100,MATCH(C10554&amp;D10554&amp;E10554,LookupTables!$A$3:$A$100&amp;LookupTables!$B$3:$B$100&amp;LookupTables!$C$3:$C$100,0))</f>
        <v>5.9381620383326696</v>
      </c>
      <c r="H10554" s="68">
        <f t="array" ref="H10554">INDEX(LookupTables!$E$3:$E$100,MATCH(C10554&amp;D10554&amp;E10554,LookupTables!$A$3:$A$100&amp;LookupTables!$B$3:$B$100&amp;LookupTables!$C$3:$C$100,0))</f>
        <v>2.8238341052595599</v>
      </c>
      <c r="I10554">
        <v>0.37565269891638298</v>
      </c>
      <c r="J10554" s="68">
        <f t="shared" si="492"/>
        <v>5.0432365973049249</v>
      </c>
      <c r="K10554" s="6" t="str">
        <f t="shared" si="494"/>
        <v/>
      </c>
      <c r="L10554" s="6">
        <f t="array" ref="L10554">INDEX(LookupTables!$J$3:$J$30,MATCH(D10554&amp;E10554,LookupTables!$H$3:$H$30&amp;LookupTables!$I$3:$I$30),0)</f>
        <v>1.8E-3</v>
      </c>
      <c r="M10554" s="6">
        <f t="array" ref="M10554">INDEX(LookupTables!$K$3:$K$30,MATCH(D10554&amp;E10554,LookupTables!$H$3:$H$30&amp;LookupTables!$I$3:$I$30),0)</f>
        <v>2.617</v>
      </c>
      <c r="N10554" s="6">
        <f t="shared" si="493"/>
        <v>0.12424040425140954</v>
      </c>
    </row>
    <row r="10555" spans="1:14" ht="15.75" customHeight="1" x14ac:dyDescent="0.25">
      <c r="A10555" s="49">
        <v>9</v>
      </c>
      <c r="B10555" s="49">
        <v>2015</v>
      </c>
      <c r="C10555" s="49" t="s">
        <v>2</v>
      </c>
      <c r="D10555" s="49" t="s">
        <v>3</v>
      </c>
      <c r="E10555" s="49" t="s">
        <v>4</v>
      </c>
      <c r="F10555" s="73" t="s">
        <v>20</v>
      </c>
      <c r="G10555" s="68">
        <f t="array" ref="G10555">INDEX(LookupTables!$D$3:$D$100,MATCH(C10555&amp;D10555&amp;E10555,LookupTables!$A$3:$A$100&amp;LookupTables!$B$3:$B$100&amp;LookupTables!$C$3:$C$100,0))</f>
        <v>4.6502320268390802</v>
      </c>
      <c r="H10555" s="68">
        <f t="array" ref="H10555">INDEX(LookupTables!$E$3:$E$100,MATCH(C10555&amp;D10555&amp;E10555,LookupTables!$A$3:$A$100&amp;LookupTables!$B$3:$B$100&amp;LookupTables!$C$3:$C$100,0))</f>
        <v>2.27628707080666</v>
      </c>
      <c r="I10555">
        <v>0.568521384499036</v>
      </c>
      <c r="J10555" s="68">
        <f t="shared" si="492"/>
        <v>5.0431441389484695</v>
      </c>
      <c r="K10555" s="6" t="str">
        <f t="shared" si="494"/>
        <v/>
      </c>
      <c r="L10555" s="6">
        <f t="array" ref="L10555">INDEX(LookupTables!$J$3:$J$30,MATCH(D10555&amp;E10555,LookupTables!$H$3:$H$30&amp;LookupTables!$I$3:$I$30),0)</f>
        <v>1.8E-3</v>
      </c>
      <c r="M10555" s="6">
        <f t="array" ref="M10555">INDEX(LookupTables!$K$3:$K$30,MATCH(D10555&amp;E10555,LookupTables!$H$3:$H$30&amp;LookupTables!$I$3:$I$30),0)</f>
        <v>2.617</v>
      </c>
      <c r="N10555" s="6">
        <f t="shared" si="493"/>
        <v>0.12423444355548874</v>
      </c>
    </row>
    <row r="10556" spans="1:14" ht="15.75" customHeight="1" x14ac:dyDescent="0.25">
      <c r="A10556" s="49">
        <v>9</v>
      </c>
      <c r="B10556" s="49">
        <v>2015</v>
      </c>
      <c r="C10556" s="49" t="s">
        <v>2</v>
      </c>
      <c r="D10556" s="49" t="s">
        <v>3</v>
      </c>
      <c r="E10556" s="49" t="s">
        <v>4</v>
      </c>
      <c r="F10556" s="73" t="s">
        <v>20</v>
      </c>
      <c r="G10556" s="68" cm="1">
        <f t="array" ref="G10556">INDEX(LookupTables!$D$3:$D$100,MATCH(C10556&amp;D10556&amp;E10556,LookupTables!$A$3:$A$100&amp;LookupTables!$B$3:$B$100&amp;LookupTables!$C$3:$C$100,0))</f>
        <v>4.6502320268390802</v>
      </c>
      <c r="H10556" s="68">
        <f t="array" ref="H10556">INDEX(LookupTables!$E$3:$E$100,MATCH(C10556&amp;D10556&amp;E10556,LookupTables!$A$3:$A$100&amp;LookupTables!$B$3:$B$100&amp;LookupTables!$C$3:$C$100,0))</f>
        <v>2.27628707080666</v>
      </c>
      <c r="I10556">
        <v>0.56847922748420399</v>
      </c>
      <c r="J10556" s="68">
        <f t="shared" si="492"/>
        <v>5.0428999912692145</v>
      </c>
      <c r="K10556" s="6" t="str">
        <f t="shared" si="494"/>
        <v/>
      </c>
      <c r="L10556" s="6">
        <f t="array" ref="L10556">INDEX(LookupTables!$J$3:$J$31,MATCH(D10556&amp;E10556,LookupTables!$H$3:$H$31&amp;LookupTables!$I$3:$I$31,0))</f>
        <v>1.8E-3</v>
      </c>
      <c r="M10556" s="6">
        <f t="array" ref="M10556">INDEX(LookupTables!$K$3:$K$31,MATCH(D10556&amp;E10556,LookupTables!$H$3:$H$31&amp;LookupTables!$I$3:$I$31,0))</f>
        <v>2.617</v>
      </c>
      <c r="N10556" s="6">
        <f t="shared" si="493"/>
        <v>0.12421870445303648</v>
      </c>
    </row>
    <row r="10557" spans="1:14" ht="15.75" customHeight="1" x14ac:dyDescent="0.25">
      <c r="A10557" s="47">
        <v>7</v>
      </c>
      <c r="B10557" s="47">
        <v>2017</v>
      </c>
      <c r="C10557" s="52" t="s">
        <v>2</v>
      </c>
      <c r="D10557" s="47" t="s">
        <v>3</v>
      </c>
      <c r="E10557" s="47" t="s">
        <v>4</v>
      </c>
      <c r="F10557" s="73" t="s">
        <v>20</v>
      </c>
      <c r="G10557" s="68">
        <f t="array" ref="G10557">INDEX(LookupTables!$D$3:$D$100,MATCH(C10557&amp;D10557&amp;E10557,LookupTables!$A$3:$A$100&amp;LookupTables!$B$3:$B$100&amp;LookupTables!$C$3:$C$100,0))</f>
        <v>4.6502320268390802</v>
      </c>
      <c r="H10557" s="68">
        <f t="array" ref="H10557">INDEX(LookupTables!$E$3:$E$100,MATCH(C10557&amp;D10557&amp;E10557,LookupTables!$A$3:$A$100&amp;LookupTables!$B$3:$B$100&amp;LookupTables!$C$3:$C$100,0))</f>
        <v>2.27628707080666</v>
      </c>
      <c r="I10557">
        <v>0.56847214489243902</v>
      </c>
      <c r="J10557" s="68">
        <f t="shared" si="492"/>
        <v>5.0428589736672391</v>
      </c>
      <c r="K10557" s="6" t="str">
        <f t="shared" si="494"/>
        <v/>
      </c>
      <c r="L10557" s="6">
        <f t="array" ref="L10557">INDEX(LookupTables!$J$3:$J$31,MATCH(D10557&amp;E10557,LookupTables!$H$3:$H$31&amp;LookupTables!$I$3:$I$31,0))</f>
        <v>1.8E-3</v>
      </c>
      <c r="M10557" s="6">
        <f t="array" ref="M10557">INDEX(LookupTables!$K$3:$K$31,MATCH(D10557&amp;E10557,LookupTables!$H$3:$H$31&amp;LookupTables!$I$3:$I$31,0))</f>
        <v>2.617</v>
      </c>
      <c r="N10557" s="6">
        <f t="shared" si="493"/>
        <v>0.12421606035366403</v>
      </c>
    </row>
    <row r="10558" spans="1:14" ht="15.75" customHeight="1" x14ac:dyDescent="0.25">
      <c r="A10558" s="49">
        <v>6</v>
      </c>
      <c r="B10558" s="49">
        <v>2010</v>
      </c>
      <c r="C10558" s="49" t="s">
        <v>2</v>
      </c>
      <c r="D10558" s="49" t="s">
        <v>3</v>
      </c>
      <c r="E10558" s="49" t="s">
        <v>4</v>
      </c>
      <c r="F10558" s="73" t="s">
        <v>20</v>
      </c>
      <c r="G10558" s="68">
        <f t="array" ref="G10558">INDEX(LookupTables!$D$3:$D$100,MATCH(C10558&amp;D10558&amp;E10558,LookupTables!$A$3:$A$100&amp;LookupTables!$B$3:$B$100&amp;LookupTables!$C$3:$C$100,0))</f>
        <v>4.6502320268390802</v>
      </c>
      <c r="H10558" s="68">
        <f t="array" ref="H10558">INDEX(LookupTables!$E$3:$E$100,MATCH(C10558&amp;D10558&amp;E10558,LookupTables!$A$3:$A$100&amp;LookupTables!$B$3:$B$100&amp;LookupTables!$C$3:$C$100,0))</f>
        <v>2.27628707080666</v>
      </c>
      <c r="I10558">
        <v>0.56842727051116504</v>
      </c>
      <c r="J10558" s="68">
        <f t="shared" si="492"/>
        <v>5.0425990944321573</v>
      </c>
      <c r="K10558" s="6" t="str">
        <f t="shared" si="494"/>
        <v/>
      </c>
      <c r="L10558" s="6">
        <f t="array" ref="L10558">INDEX(LookupTables!$J$3:$J$30,MATCH(D10558&amp;E10558,LookupTables!$H$3:$H$30&amp;LookupTables!$I$3:$I$30),0)</f>
        <v>1.8E-3</v>
      </c>
      <c r="M10558" s="6">
        <f t="array" ref="M10558">INDEX(LookupTables!$K$3:$K$30,MATCH(D10558&amp;E10558,LookupTables!$H$3:$H$30&amp;LookupTables!$I$3:$I$30),0)</f>
        <v>2.617</v>
      </c>
      <c r="N10558" s="6">
        <f t="shared" si="493"/>
        <v>0.12419930868265402</v>
      </c>
    </row>
    <row r="10559" spans="1:14" ht="15.75" customHeight="1" x14ac:dyDescent="0.25">
      <c r="A10559" s="51">
        <v>8</v>
      </c>
      <c r="B10559" s="51">
        <v>2021</v>
      </c>
      <c r="C10559" s="52" t="s">
        <v>2</v>
      </c>
      <c r="D10559" s="49" t="s">
        <v>3</v>
      </c>
      <c r="E10559" s="49" t="s">
        <v>4</v>
      </c>
      <c r="F10559" s="73" t="s">
        <v>20</v>
      </c>
      <c r="G10559" s="68">
        <f t="array" ref="G10559">INDEX(LookupTables!$D$3:$D$100,MATCH(C10559&amp;D10559&amp;E10559,LookupTables!$A$3:$A$100&amp;LookupTables!$B$3:$B$100&amp;LookupTables!$C$3:$C$100,0))</f>
        <v>4.6502320268390802</v>
      </c>
      <c r="H10559" s="68">
        <f t="array" ref="H10559">INDEX(LookupTables!$E$3:$E$100,MATCH(C10559&amp;D10559&amp;E10559,LookupTables!$A$3:$A$100&amp;LookupTables!$B$3:$B$100&amp;LookupTables!$C$3:$C$100,0))</f>
        <v>2.27628707080666</v>
      </c>
      <c r="I10559">
        <v>0.56839687854517296</v>
      </c>
      <c r="J10559" s="68">
        <f t="shared" si="492"/>
        <v>5.0424230895426723</v>
      </c>
      <c r="K10559" s="6" t="str">
        <f t="shared" si="494"/>
        <v/>
      </c>
      <c r="L10559" s="6">
        <f t="array" ref="L10559">INDEX(LookupTables!$J$3:$J$31,MATCH(D10559&amp;E10559,LookupTables!$H$3:$H$31&amp;LookupTables!$I$3:$I$31,0))</f>
        <v>1.8E-3</v>
      </c>
      <c r="M10559" s="6">
        <f t="array" ref="M10559">INDEX(LookupTables!$K$3:$K$31,MATCH(D10559&amp;E10559,LookupTables!$H$3:$H$31&amp;LookupTables!$I$3:$I$31,0))</f>
        <v>2.617</v>
      </c>
      <c r="N10559" s="6">
        <f t="shared" si="493"/>
        <v>0.12418796429818058</v>
      </c>
    </row>
    <row r="10560" spans="1:14" ht="15.75" customHeight="1" x14ac:dyDescent="0.25">
      <c r="A10560" s="47">
        <v>6</v>
      </c>
      <c r="B10560" s="47">
        <v>2020</v>
      </c>
      <c r="C10560" s="52" t="s">
        <v>13</v>
      </c>
      <c r="D10560" s="47" t="s">
        <v>3</v>
      </c>
      <c r="E10560" s="47" t="s">
        <v>4</v>
      </c>
      <c r="F10560" s="73" t="s">
        <v>20</v>
      </c>
      <c r="G10560" s="68">
        <f t="array" ref="G10560">INDEX(LookupTables!$D$3:$D$100,MATCH(C10560&amp;D10560&amp;E10560,LookupTables!$A$3:$A$100&amp;LookupTables!$B$3:$B$100&amp;LookupTables!$C$3:$C$100,0))</f>
        <v>4.2497448979604604</v>
      </c>
      <c r="H10560" s="68">
        <f t="array" ref="H10560">INDEX(LookupTables!$E$3:$E$100,MATCH(C10560&amp;D10560&amp;E10560,LookupTables!$A$3:$A$100&amp;LookupTables!$B$3:$B$100&amp;LookupTables!$C$3:$C$100,0))</f>
        <v>2.0384803736306201</v>
      </c>
      <c r="I10560">
        <v>0.65129356458783105</v>
      </c>
      <c r="J10560" s="68">
        <f t="shared" si="492"/>
        <v>5.0423370109694723</v>
      </c>
      <c r="K10560" s="6" t="str">
        <f t="shared" si="494"/>
        <v/>
      </c>
      <c r="L10560" s="6">
        <f t="array" ref="L10560">INDEX(LookupTables!$J$3:$J$31,MATCH(D10560&amp;E10560,LookupTables!$H$3:$H$31&amp;LookupTables!$I$3:$I$31,0))</f>
        <v>1.8E-3</v>
      </c>
      <c r="M10560" s="6">
        <f t="array" ref="M10560">INDEX(LookupTables!$K$3:$K$31,MATCH(D10560&amp;E10560,LookupTables!$H$3:$H$31&amp;LookupTables!$I$3:$I$31,0))</f>
        <v>2.617</v>
      </c>
      <c r="N10560" s="6">
        <f t="shared" si="493"/>
        <v>0.12418241634210959</v>
      </c>
    </row>
    <row r="10561" spans="1:14" ht="15.75" customHeight="1" x14ac:dyDescent="0.25">
      <c r="A10561" s="47">
        <v>6</v>
      </c>
      <c r="B10561" s="47">
        <v>2021</v>
      </c>
      <c r="C10561" s="52" t="s">
        <v>6</v>
      </c>
      <c r="D10561" s="47" t="s">
        <v>3</v>
      </c>
      <c r="E10561" s="47" t="s">
        <v>4</v>
      </c>
      <c r="F10561" s="73" t="s">
        <v>20</v>
      </c>
      <c r="G10561" s="68">
        <f t="array" ref="G10561">INDEX(LookupTables!$D$3:$D$100,MATCH(C10561&amp;D10561&amp;E10561,LookupTables!$A$3:$A$100&amp;LookupTables!$B$3:$B$100&amp;LookupTables!$C$3:$C$100,0))</f>
        <v>4.9797156726820404</v>
      </c>
      <c r="H10561" s="68">
        <f t="array" ref="H10561">INDEX(LookupTables!$E$3:$E$100,MATCH(C10561&amp;D10561&amp;E10561,LookupTables!$A$3:$A$100&amp;LookupTables!$B$3:$B$100&amp;LookupTables!$C$3:$C$100,0))</f>
        <v>2.2670671585811601</v>
      </c>
      <c r="I10561">
        <v>0.51100472349207804</v>
      </c>
      <c r="J10561" s="68">
        <f t="shared" si="492"/>
        <v>5.0422600888611369</v>
      </c>
      <c r="K10561" s="6" t="str">
        <f t="shared" si="494"/>
        <v/>
      </c>
      <c r="L10561" s="6">
        <f t="array" ref="L10561">INDEX(LookupTables!$J$3:$J$30,MATCH(D10561&amp;E10561,LookupTables!$H$3:$H$30&amp;LookupTables!$I$3:$I$30),0)</f>
        <v>1.8E-3</v>
      </c>
      <c r="M10561" s="6">
        <f t="array" ref="M10561">INDEX(LookupTables!$K$3:$K$30,MATCH(D10561&amp;E10561,LookupTables!$H$3:$H$30&amp;LookupTables!$I$3:$I$30),0)</f>
        <v>2.617</v>
      </c>
      <c r="N10561" s="6">
        <f t="shared" si="493"/>
        <v>0.12417745867020076</v>
      </c>
    </row>
    <row r="10562" spans="1:14" ht="15.75" customHeight="1" x14ac:dyDescent="0.25">
      <c r="A10562" s="47">
        <v>7</v>
      </c>
      <c r="B10562" s="47">
        <v>2017</v>
      </c>
      <c r="C10562" s="52" t="s">
        <v>2</v>
      </c>
      <c r="D10562" s="47" t="s">
        <v>3</v>
      </c>
      <c r="E10562" s="47" t="s">
        <v>4</v>
      </c>
      <c r="F10562" s="73" t="s">
        <v>20</v>
      </c>
      <c r="G10562" s="68">
        <f t="array" ref="G10562">INDEX(LookupTables!$D$3:$D$100,MATCH(C10562&amp;D10562&amp;E10562,LookupTables!$A$3:$A$100&amp;LookupTables!$B$3:$B$100&amp;LookupTables!$C$3:$C$100,0))</f>
        <v>4.6502320268390802</v>
      </c>
      <c r="H10562" s="68">
        <f t="array" ref="H10562">INDEX(LookupTables!$E$3:$E$100,MATCH(C10562&amp;D10562&amp;E10562,LookupTables!$A$3:$A$100&amp;LookupTables!$B$3:$B$100&amp;LookupTables!$C$3:$C$100,0))</f>
        <v>2.27628707080666</v>
      </c>
      <c r="I10562">
        <v>0.56836084020324096</v>
      </c>
      <c r="J10562" s="68">
        <f t="shared" ref="J10562:J10625" si="495">IF(F10562="NA",ABS(_xlfn.NORM.INV(I10562,G10562,H10562)),F10562)</f>
        <v>5.0422143885970039</v>
      </c>
      <c r="K10562" s="6" t="str">
        <f t="shared" si="494"/>
        <v/>
      </c>
      <c r="L10562" s="6">
        <f t="array" ref="L10562">INDEX(LookupTables!$J$3:$J$31,MATCH(D10562&amp;E10562,LookupTables!$H$3:$H$31&amp;LookupTables!$I$3:$I$31,0))</f>
        <v>1.8E-3</v>
      </c>
      <c r="M10562" s="6">
        <f t="array" ref="M10562">INDEX(LookupTables!$K$3:$K$31,MATCH(D10562&amp;E10562,LookupTables!$H$3:$H$31&amp;LookupTables!$I$3:$I$31,0))</f>
        <v>2.617</v>
      </c>
      <c r="N10562" s="6">
        <f t="shared" ref="N10562:N10625" si="496">IF(K10562="",L10562*(J10562^M10562),J10562)</f>
        <v>0.12417451332112051</v>
      </c>
    </row>
    <row r="10563" spans="1:14" ht="15.75" customHeight="1" x14ac:dyDescent="0.25">
      <c r="A10563" s="49">
        <v>7</v>
      </c>
      <c r="B10563" s="49">
        <v>2016</v>
      </c>
      <c r="C10563" s="49" t="s">
        <v>2</v>
      </c>
      <c r="D10563" s="49" t="s">
        <v>3</v>
      </c>
      <c r="E10563" s="49" t="s">
        <v>4</v>
      </c>
      <c r="F10563" s="73" t="s">
        <v>20</v>
      </c>
      <c r="G10563" s="68">
        <f t="array" ref="G10563">INDEX(LookupTables!$D$3:$D$100,MATCH(C10563&amp;D10563&amp;E10563,LookupTables!$A$3:$A$100&amp;LookupTables!$B$3:$B$100&amp;LookupTables!$C$3:$C$100,0))</f>
        <v>4.6502320268390802</v>
      </c>
      <c r="H10563" s="68">
        <f t="array" ref="H10563">INDEX(LookupTables!$E$3:$E$100,MATCH(C10563&amp;D10563&amp;E10563,LookupTables!$A$3:$A$100&amp;LookupTables!$B$3:$B$100&amp;LookupTables!$C$3:$C$100,0))</f>
        <v>2.27628707080666</v>
      </c>
      <c r="I10563">
        <v>0.568358726333827</v>
      </c>
      <c r="J10563" s="68">
        <f t="shared" si="495"/>
        <v>5.0422021471110048</v>
      </c>
      <c r="K10563" s="6" t="str">
        <f t="shared" si="494"/>
        <v/>
      </c>
      <c r="L10563" s="6">
        <f t="array" ref="L10563">INDEX(LookupTables!$J$3:$J$30,MATCH(D10563&amp;E10563,LookupTables!$H$3:$H$30&amp;LookupTables!$I$3:$I$30),0)</f>
        <v>1.8E-3</v>
      </c>
      <c r="M10563" s="6">
        <f t="array" ref="M10563">INDEX(LookupTables!$K$3:$K$30,MATCH(D10563&amp;E10563,LookupTables!$H$3:$H$30&amp;LookupTables!$I$3:$I$30),0)</f>
        <v>2.617</v>
      </c>
      <c r="N10563" s="6">
        <f t="shared" si="496"/>
        <v>0.12417372437350203</v>
      </c>
    </row>
    <row r="10564" spans="1:14" ht="15.75" customHeight="1" x14ac:dyDescent="0.25">
      <c r="A10564" s="47">
        <v>6</v>
      </c>
      <c r="B10564" s="47">
        <v>2020</v>
      </c>
      <c r="C10564" s="52" t="s">
        <v>13</v>
      </c>
      <c r="D10564" s="47" t="s">
        <v>3</v>
      </c>
      <c r="E10564" s="47" t="s">
        <v>4</v>
      </c>
      <c r="F10564" s="73" t="s">
        <v>20</v>
      </c>
      <c r="G10564" s="68">
        <f t="array" ref="G10564">INDEX(LookupTables!$D$3:$D$100,MATCH(C10564&amp;D10564&amp;E10564,LookupTables!$A$3:$A$100&amp;LookupTables!$B$3:$B$100&amp;LookupTables!$C$3:$C$100,0))</f>
        <v>4.2497448979604604</v>
      </c>
      <c r="H10564" s="68">
        <f t="array" ref="H10564">INDEX(LookupTables!$E$3:$E$100,MATCH(C10564&amp;D10564&amp;E10564,LookupTables!$A$3:$A$100&amp;LookupTables!$B$3:$B$100&amp;LookupTables!$C$3:$C$100,0))</f>
        <v>2.0384803736306201</v>
      </c>
      <c r="I10564">
        <v>0.65121348120737799</v>
      </c>
      <c r="J10564" s="68">
        <f t="shared" si="495"/>
        <v>5.0418956963526069</v>
      </c>
      <c r="K10564" s="6" t="str">
        <f t="shared" si="494"/>
        <v/>
      </c>
      <c r="L10564" s="6">
        <f t="array" ref="L10564">INDEX(LookupTables!$J$3:$J$31,MATCH(D10564&amp;E10564,LookupTables!$H$3:$H$31&amp;LookupTables!$I$3:$I$31,0))</f>
        <v>1.8E-3</v>
      </c>
      <c r="M10564" s="6">
        <f t="array" ref="M10564">INDEX(LookupTables!$K$3:$K$31,MATCH(D10564&amp;E10564,LookupTables!$H$3:$H$31&amp;LookupTables!$I$3:$I$31,0))</f>
        <v>2.617</v>
      </c>
      <c r="N10564" s="6">
        <f t="shared" si="496"/>
        <v>0.12415397503577705</v>
      </c>
    </row>
    <row r="10565" spans="1:14" ht="15.75" customHeight="1" x14ac:dyDescent="0.25">
      <c r="A10565" s="49">
        <v>7</v>
      </c>
      <c r="B10565" s="49">
        <v>2015</v>
      </c>
      <c r="C10565" s="49" t="s">
        <v>2</v>
      </c>
      <c r="D10565" s="49" t="s">
        <v>3</v>
      </c>
      <c r="E10565" s="49" t="s">
        <v>4</v>
      </c>
      <c r="F10565" s="73" t="s">
        <v>20</v>
      </c>
      <c r="G10565" s="68">
        <f t="array" ref="G10565">INDEX(LookupTables!$D$3:$D$100,MATCH(C10565&amp;D10565&amp;E10565,LookupTables!$A$3:$A$100&amp;LookupTables!$B$3:$B$100&amp;LookupTables!$C$3:$C$100,0))</f>
        <v>4.6502320268390802</v>
      </c>
      <c r="H10565" s="68">
        <f t="array" ref="H10565">INDEX(LookupTables!$E$3:$E$100,MATCH(C10565&amp;D10565&amp;E10565,LookupTables!$A$3:$A$100&amp;LookupTables!$B$3:$B$100&amp;LookupTables!$C$3:$C$100,0))</f>
        <v>2.27628707080666</v>
      </c>
      <c r="I10565">
        <v>0.56827996775973599</v>
      </c>
      <c r="J10565" s="68">
        <f t="shared" si="495"/>
        <v>5.041746061742761</v>
      </c>
      <c r="K10565" s="6" t="str">
        <f t="shared" ref="K10565:K10628" si="497">IF(E10565="Oligochaeta",1.05*(3.14*(0.25^2)*J10565)*0.15,"")</f>
        <v/>
      </c>
      <c r="L10565" s="6">
        <f t="array" ref="L10565">INDEX(LookupTables!$J$3:$J$30,MATCH(D10565&amp;E10565,LookupTables!$H$3:$H$30&amp;LookupTables!$I$3:$I$30),0)</f>
        <v>1.8E-3</v>
      </c>
      <c r="M10565" s="6">
        <f t="array" ref="M10565">INDEX(LookupTables!$K$3:$K$30,MATCH(D10565&amp;E10565,LookupTables!$H$3:$H$30&amp;LookupTables!$I$3:$I$30),0)</f>
        <v>2.617</v>
      </c>
      <c r="N10565" s="6">
        <f t="shared" si="496"/>
        <v>0.12414433248067643</v>
      </c>
    </row>
    <row r="10566" spans="1:14" ht="15.75" customHeight="1" x14ac:dyDescent="0.25">
      <c r="A10566" s="47">
        <v>6</v>
      </c>
      <c r="B10566" s="47">
        <v>2020</v>
      </c>
      <c r="C10566" s="52" t="s">
        <v>2</v>
      </c>
      <c r="D10566" s="47" t="s">
        <v>3</v>
      </c>
      <c r="E10566" s="47" t="s">
        <v>4</v>
      </c>
      <c r="F10566" s="73" t="s">
        <v>20</v>
      </c>
      <c r="G10566" s="68">
        <f t="array" ref="G10566">INDEX(LookupTables!$D$3:$D$100,MATCH(C10566&amp;D10566&amp;E10566,LookupTables!$A$3:$A$100&amp;LookupTables!$B$3:$B$100&amp;LookupTables!$C$3:$C$100,0))</f>
        <v>4.6502320268390802</v>
      </c>
      <c r="H10566" s="68">
        <f t="array" ref="H10566">INDEX(LookupTables!$E$3:$E$100,MATCH(C10566&amp;D10566&amp;E10566,LookupTables!$A$3:$A$100&amp;LookupTables!$B$3:$B$100&amp;LookupTables!$C$3:$C$100,0))</f>
        <v>2.27628707080666</v>
      </c>
      <c r="I10566">
        <v>0.56826132745482005</v>
      </c>
      <c r="J10566" s="68">
        <f t="shared" si="495"/>
        <v>5.0416381193476854</v>
      </c>
      <c r="K10566" s="6" t="str">
        <f t="shared" si="497"/>
        <v/>
      </c>
      <c r="L10566" s="6">
        <f t="array" ref="L10566">INDEX(LookupTables!$J$3:$J$31,MATCH(D10566&amp;E10566,LookupTables!$H$3:$H$31&amp;LookupTables!$I$3:$I$31,0))</f>
        <v>1.8E-3</v>
      </c>
      <c r="M10566" s="6">
        <f t="array" ref="M10566">INDEX(LookupTables!$K$3:$K$31,MATCH(D10566&amp;E10566,LookupTables!$H$3:$H$31&amp;LookupTables!$I$3:$I$31,0))</f>
        <v>2.617</v>
      </c>
      <c r="N10566" s="6">
        <f t="shared" si="496"/>
        <v>0.12413737688730143</v>
      </c>
    </row>
    <row r="10567" spans="1:14" ht="15.75" customHeight="1" x14ac:dyDescent="0.25">
      <c r="A10567" s="47">
        <v>8</v>
      </c>
      <c r="B10567" s="47">
        <v>2023</v>
      </c>
      <c r="C10567" s="47" t="s">
        <v>2</v>
      </c>
      <c r="D10567" s="47" t="s">
        <v>3</v>
      </c>
      <c r="E10567" s="47" t="s">
        <v>4</v>
      </c>
      <c r="F10567" s="73" t="s">
        <v>20</v>
      </c>
      <c r="G10567" s="68">
        <f t="array" ref="G10567">INDEX(LookupTables!$D$3:$D$100,MATCH(C10567&amp;D10567&amp;E10567,LookupTables!$A$3:$A$100&amp;LookupTables!$B$3:$B$100&amp;LookupTables!$C$3:$C$100,0))</f>
        <v>4.6502320268390802</v>
      </c>
      <c r="H10567" s="68">
        <f t="array" ref="H10567">INDEX(LookupTables!$E$3:$E$100,MATCH(C10567&amp;D10567&amp;E10567,LookupTables!$A$3:$A$100&amp;LookupTables!$B$3:$B$100&amp;LookupTables!$C$3:$C$100,0))</f>
        <v>2.27628707080666</v>
      </c>
      <c r="I10567">
        <v>0.56819500110577803</v>
      </c>
      <c r="J10567" s="68">
        <f t="shared" si="495"/>
        <v>5.0412540434438586</v>
      </c>
      <c r="K10567" s="6" t="str">
        <f t="shared" si="497"/>
        <v/>
      </c>
      <c r="L10567" s="6">
        <f t="array" ref="L10567">INDEX(LookupTables!$J$3:$J$30,MATCH(D10567&amp;E10567,LookupTables!$H$3:$H$30&amp;LookupTables!$I$3:$I$30),0)</f>
        <v>1.8E-3</v>
      </c>
      <c r="M10567" s="6">
        <f t="array" ref="M10567">INDEX(LookupTables!$K$3:$K$30,MATCH(D10567&amp;E10567,LookupTables!$H$3:$H$30&amp;LookupTables!$I$3:$I$30),0)</f>
        <v>2.617</v>
      </c>
      <c r="N10567" s="6">
        <f t="shared" si="496"/>
        <v>0.12411262975221383</v>
      </c>
    </row>
    <row r="10568" spans="1:14" ht="15.75" customHeight="1" x14ac:dyDescent="0.25">
      <c r="A10568" s="49">
        <v>9</v>
      </c>
      <c r="B10568" s="49">
        <v>2015</v>
      </c>
      <c r="C10568" s="49" t="s">
        <v>5</v>
      </c>
      <c r="D10568" s="49" t="s">
        <v>3</v>
      </c>
      <c r="E10568" s="49" t="s">
        <v>4</v>
      </c>
      <c r="F10568" s="73" t="s">
        <v>20</v>
      </c>
      <c r="G10568" s="68">
        <f t="array" ref="G10568">INDEX(LookupTables!$D$3:$D$100,MATCH(C10568&amp;D10568&amp;E10568,LookupTables!$A$3:$A$100&amp;LookupTables!$B$3:$B$100&amp;LookupTables!$C$3:$C$100,0))</f>
        <v>5.9381620383326696</v>
      </c>
      <c r="H10568" s="68">
        <f t="array" ref="H10568">INDEX(LookupTables!$E$3:$E$100,MATCH(C10568&amp;D10568&amp;E10568,LookupTables!$A$3:$A$100&amp;LookupTables!$B$3:$B$100&amp;LookupTables!$C$3:$C$100,0))</f>
        <v>2.8238341052595599</v>
      </c>
      <c r="I10568">
        <v>0.37536186515353598</v>
      </c>
      <c r="J10568" s="68">
        <f t="shared" si="495"/>
        <v>5.0410717043100126</v>
      </c>
      <c r="K10568" s="6" t="str">
        <f t="shared" si="497"/>
        <v/>
      </c>
      <c r="L10568" s="6">
        <f t="array" ref="L10568">INDEX(LookupTables!$J$3:$J$30,MATCH(D10568&amp;E10568,LookupTables!$H$3:$H$30&amp;LookupTables!$I$3:$I$30),0)</f>
        <v>1.8E-3</v>
      </c>
      <c r="M10568" s="6">
        <f t="array" ref="M10568">INDEX(LookupTables!$K$3:$K$30,MATCH(D10568&amp;E10568,LookupTables!$H$3:$H$30&amp;LookupTables!$I$3:$I$30),0)</f>
        <v>2.617</v>
      </c>
      <c r="N10568" s="6">
        <f t="shared" si="496"/>
        <v>0.12410088217510472</v>
      </c>
    </row>
    <row r="10569" spans="1:14" ht="15.75" customHeight="1" x14ac:dyDescent="0.25">
      <c r="A10569" s="51">
        <v>8</v>
      </c>
      <c r="B10569" s="51">
        <v>2021</v>
      </c>
      <c r="C10569" s="52" t="s">
        <v>6</v>
      </c>
      <c r="D10569" s="49" t="s">
        <v>3</v>
      </c>
      <c r="E10569" s="49" t="s">
        <v>4</v>
      </c>
      <c r="F10569" s="73" t="s">
        <v>20</v>
      </c>
      <c r="G10569" s="68">
        <f t="array" ref="G10569">INDEX(LookupTables!$D$3:$D$100,MATCH(C10569&amp;D10569&amp;E10569,LookupTables!$A$3:$A$100&amp;LookupTables!$B$3:$B$100&amp;LookupTables!$C$3:$C$100,0))</f>
        <v>4.9797156726820404</v>
      </c>
      <c r="H10569" s="68">
        <f t="array" ref="H10569">INDEX(LookupTables!$E$3:$E$100,MATCH(C10569&amp;D10569&amp;E10569,LookupTables!$A$3:$A$100&amp;LookupTables!$B$3:$B$100&amp;LookupTables!$C$3:$C$100,0))</f>
        <v>2.2670671585811601</v>
      </c>
      <c r="I10569">
        <v>0.51074076967779503</v>
      </c>
      <c r="J10569" s="68">
        <f t="shared" si="495"/>
        <v>5.0407595625953947</v>
      </c>
      <c r="K10569" s="6" t="str">
        <f t="shared" si="497"/>
        <v/>
      </c>
      <c r="L10569" s="6">
        <f t="array" ref="L10569">INDEX(LookupTables!$J$3:$J$30,MATCH(D10569&amp;E10569,LookupTables!$H$3:$H$30&amp;LookupTables!$I$3:$I$30),0)</f>
        <v>1.8E-3</v>
      </c>
      <c r="M10569" s="6">
        <f t="array" ref="M10569">INDEX(LookupTables!$K$3:$K$30,MATCH(D10569&amp;E10569,LookupTables!$H$3:$H$30&amp;LookupTables!$I$3:$I$30),0)</f>
        <v>2.617</v>
      </c>
      <c r="N10569" s="6">
        <f t="shared" si="496"/>
        <v>0.12408077339216876</v>
      </c>
    </row>
    <row r="10570" spans="1:14" ht="15.75" customHeight="1" x14ac:dyDescent="0.25">
      <c r="A10570" s="49">
        <v>7</v>
      </c>
      <c r="B10570" s="49">
        <v>2014</v>
      </c>
      <c r="C10570" s="49" t="s">
        <v>13</v>
      </c>
      <c r="D10570" s="49" t="s">
        <v>3</v>
      </c>
      <c r="E10570" s="49" t="s">
        <v>4</v>
      </c>
      <c r="F10570" s="73" t="s">
        <v>20</v>
      </c>
      <c r="G10570" s="68">
        <f t="array" ref="G10570">INDEX(LookupTables!$D$3:$D$100,MATCH(C10570&amp;D10570&amp;E10570,LookupTables!$A$3:$A$100&amp;LookupTables!$B$3:$B$100&amp;LookupTables!$C$3:$C$100,0))</f>
        <v>4.2497448979604604</v>
      </c>
      <c r="H10570" s="68">
        <f t="array" ref="H10570">INDEX(LookupTables!$E$3:$E$100,MATCH(C10570&amp;D10570&amp;E10570,LookupTables!$A$3:$A$100&amp;LookupTables!$B$3:$B$100&amp;LookupTables!$C$3:$C$100,0))</f>
        <v>2.0384803736306201</v>
      </c>
      <c r="I10570">
        <v>0.65099159791134298</v>
      </c>
      <c r="J10570" s="68">
        <f t="shared" si="495"/>
        <v>5.040673160315027</v>
      </c>
      <c r="K10570" s="6" t="str">
        <f t="shared" si="497"/>
        <v/>
      </c>
      <c r="L10570" s="6">
        <f t="array" ref="L10570">INDEX(LookupTables!$J$3:$J$31,MATCH(D10570&amp;E10570,LookupTables!$H$3:$H$31&amp;LookupTables!$I$3:$I$31,0))</f>
        <v>1.8E-3</v>
      </c>
      <c r="M10570" s="6">
        <f t="array" ref="M10570">INDEX(LookupTables!$K$3:$K$31,MATCH(D10570&amp;E10570,LookupTables!$H$3:$H$31&amp;LookupTables!$I$3:$I$31,0))</f>
        <v>2.617</v>
      </c>
      <c r="N10570" s="6">
        <f t="shared" si="496"/>
        <v>0.12407520754319454</v>
      </c>
    </row>
    <row r="10571" spans="1:14" ht="15.75" customHeight="1" x14ac:dyDescent="0.25">
      <c r="A10571" s="49">
        <v>7</v>
      </c>
      <c r="B10571" s="49">
        <v>2015</v>
      </c>
      <c r="C10571" s="49" t="s">
        <v>6</v>
      </c>
      <c r="D10571" s="49" t="s">
        <v>3</v>
      </c>
      <c r="E10571" s="49" t="s">
        <v>4</v>
      </c>
      <c r="F10571" s="73" t="s">
        <v>20</v>
      </c>
      <c r="G10571" s="68">
        <f t="array" ref="G10571">INDEX(LookupTables!$D$3:$D$100,MATCH(C10571&amp;D10571&amp;E10571,LookupTables!$A$3:$A$100&amp;LookupTables!$B$3:$B$100&amp;LookupTables!$C$3:$C$100,0))</f>
        <v>4.9797156726820404</v>
      </c>
      <c r="H10571" s="68">
        <f t="array" ref="H10571">INDEX(LookupTables!$E$3:$E$100,MATCH(C10571&amp;D10571&amp;E10571,LookupTables!$A$3:$A$100&amp;LookupTables!$B$3:$B$100&amp;LookupTables!$C$3:$C$100,0))</f>
        <v>2.2670671585811601</v>
      </c>
      <c r="I10571">
        <v>0.51066556223668202</v>
      </c>
      <c r="J10571" s="68">
        <f t="shared" si="495"/>
        <v>5.0403320277958814</v>
      </c>
      <c r="K10571" s="6" t="str">
        <f t="shared" si="497"/>
        <v/>
      </c>
      <c r="L10571" s="6">
        <f t="array" ref="L10571">INDEX(LookupTables!$J$3:$J$30,MATCH(D10571&amp;E10571,LookupTables!$H$3:$H$30&amp;LookupTables!$I$3:$I$30),0)</f>
        <v>1.8E-3</v>
      </c>
      <c r="M10571" s="6">
        <f t="array" ref="M10571">INDEX(LookupTables!$K$3:$K$30,MATCH(D10571&amp;E10571,LookupTables!$H$3:$H$30&amp;LookupTables!$I$3:$I$30),0)</f>
        <v>2.617</v>
      </c>
      <c r="N10571" s="6">
        <f t="shared" si="496"/>
        <v>0.12405323402727676</v>
      </c>
    </row>
    <row r="10572" spans="1:14" ht="15.75" customHeight="1" x14ac:dyDescent="0.25">
      <c r="A10572" s="47">
        <v>8</v>
      </c>
      <c r="B10572" s="47">
        <v>2023</v>
      </c>
      <c r="C10572" s="47" t="s">
        <v>2</v>
      </c>
      <c r="D10572" s="47" t="s">
        <v>3</v>
      </c>
      <c r="E10572" s="47" t="s">
        <v>4</v>
      </c>
      <c r="F10572" s="73" t="s">
        <v>20</v>
      </c>
      <c r="G10572" s="68">
        <f t="array" ref="G10572">INDEX(LookupTables!$D$3:$D$100,MATCH(C10572&amp;D10572&amp;E10572,LookupTables!$A$3:$A$100&amp;LookupTables!$B$3:$B$100&amp;LookupTables!$C$3:$C$100,0))</f>
        <v>4.6502320268390802</v>
      </c>
      <c r="H10572" s="68">
        <f t="array" ref="H10572">INDEX(LookupTables!$E$3:$E$100,MATCH(C10572&amp;D10572&amp;E10572,LookupTables!$A$3:$A$100&amp;LookupTables!$B$3:$B$100&amp;LookupTables!$C$3:$C$100,0))</f>
        <v>2.27628707080666</v>
      </c>
      <c r="I10572">
        <v>0.56783507834188596</v>
      </c>
      <c r="J10572" s="68">
        <f t="shared" si="495"/>
        <v>5.039170032967661</v>
      </c>
      <c r="K10572" s="6" t="str">
        <f t="shared" si="497"/>
        <v/>
      </c>
      <c r="L10572" s="6">
        <f t="array" ref="L10572">INDEX(LookupTables!$J$3:$J$30,MATCH(D10572&amp;E10572,LookupTables!$H$3:$H$30&amp;LookupTables!$I$3:$I$30),0)</f>
        <v>1.8E-3</v>
      </c>
      <c r="M10572" s="6">
        <f t="array" ref="M10572">INDEX(LookupTables!$K$3:$K$30,MATCH(D10572&amp;E10572,LookupTables!$H$3:$H$30&amp;LookupTables!$I$3:$I$30),0)</f>
        <v>2.617</v>
      </c>
      <c r="N10572" s="6">
        <f t="shared" si="496"/>
        <v>0.12397840399889878</v>
      </c>
    </row>
    <row r="10573" spans="1:14" ht="15.75" customHeight="1" x14ac:dyDescent="0.25">
      <c r="A10573" s="49">
        <v>9</v>
      </c>
      <c r="B10573" s="49">
        <v>2015</v>
      </c>
      <c r="C10573" s="49" t="s">
        <v>2</v>
      </c>
      <c r="D10573" s="49" t="s">
        <v>3</v>
      </c>
      <c r="E10573" s="49" t="s">
        <v>4</v>
      </c>
      <c r="F10573" s="73" t="s">
        <v>20</v>
      </c>
      <c r="G10573" s="68">
        <f t="array" ref="G10573">INDEX(LookupTables!$D$3:$D$100,MATCH(C10573&amp;D10573&amp;E10573,LookupTables!$A$3:$A$100&amp;LookupTables!$B$3:$B$100&amp;LookupTables!$C$3:$C$100,0))</f>
        <v>4.6502320268390802</v>
      </c>
      <c r="H10573" s="68">
        <f t="array" ref="H10573">INDEX(LookupTables!$E$3:$E$100,MATCH(C10573&amp;D10573&amp;E10573,LookupTables!$A$3:$A$100&amp;LookupTables!$B$3:$B$100&amp;LookupTables!$C$3:$C$100,0))</f>
        <v>2.27628707080666</v>
      </c>
      <c r="I10573">
        <v>0.56782151246443402</v>
      </c>
      <c r="J10573" s="68">
        <f t="shared" si="495"/>
        <v>5.0390914907493771</v>
      </c>
      <c r="K10573" s="6" t="str">
        <f t="shared" si="497"/>
        <v/>
      </c>
      <c r="L10573" s="6">
        <f t="array" ref="L10573">INDEX(LookupTables!$J$3:$J$30,MATCH(D10573&amp;E10573,LookupTables!$H$3:$H$30&amp;LookupTables!$I$3:$I$30),0)</f>
        <v>1.8E-3</v>
      </c>
      <c r="M10573" s="6">
        <f t="array" ref="M10573">INDEX(LookupTables!$K$3:$K$30,MATCH(D10573&amp;E10573,LookupTables!$H$3:$H$30&amp;LookupTables!$I$3:$I$30),0)</f>
        <v>2.617</v>
      </c>
      <c r="N10573" s="6">
        <f t="shared" si="496"/>
        <v>0.1239733470514395</v>
      </c>
    </row>
    <row r="10574" spans="1:14" ht="15.75" customHeight="1" x14ac:dyDescent="0.25">
      <c r="A10574" s="49">
        <v>9</v>
      </c>
      <c r="B10574" s="49">
        <v>2016</v>
      </c>
      <c r="C10574" s="49" t="s">
        <v>2</v>
      </c>
      <c r="D10574" s="49" t="s">
        <v>3</v>
      </c>
      <c r="E10574" s="49" t="s">
        <v>4</v>
      </c>
      <c r="F10574" s="73" t="s">
        <v>20</v>
      </c>
      <c r="G10574" s="68">
        <f t="array" ref="G10574">INDEX(LookupTables!$D$3:$D$100,MATCH(C10574&amp;D10574&amp;E10574,LookupTables!$A$3:$A$100&amp;LookupTables!$B$3:$B$100&amp;LookupTables!$C$3:$C$100,0))</f>
        <v>4.6502320268390802</v>
      </c>
      <c r="H10574" s="68">
        <f t="array" ref="H10574">INDEX(LookupTables!$E$3:$E$100,MATCH(C10574&amp;D10574&amp;E10574,LookupTables!$A$3:$A$100&amp;LookupTables!$B$3:$B$100&amp;LookupTables!$C$3:$C$100,0))</f>
        <v>2.27628707080666</v>
      </c>
      <c r="I10574">
        <v>0.56777212175074998</v>
      </c>
      <c r="J10574" s="68">
        <f t="shared" si="495"/>
        <v>5.0388055377632117</v>
      </c>
      <c r="K10574" s="6" t="str">
        <f t="shared" si="497"/>
        <v/>
      </c>
      <c r="L10574" s="6">
        <f t="array" ref="L10574">INDEX(LookupTables!$J$3:$J$31,MATCH(D10574&amp;E10574,LookupTables!$H$3:$H$31&amp;LookupTables!$I$3:$I$31,0))</f>
        <v>1.8E-3</v>
      </c>
      <c r="M10574" s="6">
        <f t="array" ref="M10574">INDEX(LookupTables!$K$3:$K$31,MATCH(D10574&amp;E10574,LookupTables!$H$3:$H$31&amp;LookupTables!$I$3:$I$31,0))</f>
        <v>2.617</v>
      </c>
      <c r="N10574" s="6">
        <f t="shared" si="496"/>
        <v>0.12395493702059382</v>
      </c>
    </row>
    <row r="10575" spans="1:14" ht="15.75" customHeight="1" x14ac:dyDescent="0.25">
      <c r="A10575" s="49">
        <v>9</v>
      </c>
      <c r="B10575" s="49">
        <v>2009</v>
      </c>
      <c r="C10575" s="49" t="s">
        <v>6</v>
      </c>
      <c r="D10575" s="49" t="s">
        <v>27</v>
      </c>
      <c r="E10575" s="49" t="s">
        <v>28</v>
      </c>
      <c r="F10575" s="73" t="s">
        <v>20</v>
      </c>
      <c r="G10575" s="68">
        <f t="array" ref="G10575">INDEX(LookupTables!$D$3:$D$100,MATCH(C10575&amp;D10575&amp;E10575,LookupTables!$A$3:$A$100&amp;LookupTables!$B$3:$B$100&amp;LookupTables!$C$3:$C$100,0))</f>
        <v>2.68287037036343</v>
      </c>
      <c r="H10575" s="68">
        <f t="array" ref="H10575">INDEX(LookupTables!$E$3:$E$100,MATCH(C10575&amp;D10575&amp;E10575,LookupTables!$A$3:$A$100&amp;LookupTables!$B$3:$B$100&amp;LookupTables!$C$3:$C$100,0))</f>
        <v>1.0814295432807599</v>
      </c>
      <c r="I10575">
        <v>0.35067737044300901</v>
      </c>
      <c r="J10575" s="68">
        <f t="shared" si="495"/>
        <v>2.2681504128018051</v>
      </c>
      <c r="K10575" s="6" t="str">
        <f t="shared" si="497"/>
        <v/>
      </c>
      <c r="L10575" s="6">
        <f t="array" ref="L10575">INDEX(LookupTables!$J$3:$J$30,MATCH(D10575&amp;E10575,LookupTables!$H$3:$H$30&amp;LookupTables!$I$3:$I$30),0)</f>
        <v>1.6299999999999999E-2</v>
      </c>
      <c r="M10575" s="6">
        <f t="array" ref="M10575">INDEX(LookupTables!$K$3:$K$30,MATCH(D10575&amp;E10575,LookupTables!$H$3:$H$30&amp;LookupTables!$I$3:$I$30),0)</f>
        <v>2.4769999999999999</v>
      </c>
      <c r="N10575" s="6">
        <f t="shared" si="496"/>
        <v>0.12393294804116264</v>
      </c>
    </row>
    <row r="10576" spans="1:14" ht="15.75" customHeight="1" x14ac:dyDescent="0.25">
      <c r="A10576" s="66">
        <v>9</v>
      </c>
      <c r="B10576" s="66">
        <v>2008</v>
      </c>
      <c r="C10576" s="66" t="s">
        <v>2</v>
      </c>
      <c r="D10576" s="65" t="s">
        <v>3</v>
      </c>
      <c r="E10576" s="49" t="s">
        <v>4</v>
      </c>
      <c r="F10576" s="73" t="s">
        <v>20</v>
      </c>
      <c r="G10576" s="68">
        <f t="array" ref="G10576">INDEX(LookupTables!$D$3:$D$100,MATCH(C10576&amp;D10576&amp;E10576,LookupTables!$A$3:$A$100&amp;LookupTables!$B$3:$B$100&amp;LookupTables!$C$3:$C$100,0))</f>
        <v>4.6502320268390802</v>
      </c>
      <c r="H10576" s="68">
        <f t="array" ref="H10576">INDEX(LookupTables!$E$3:$E$100,MATCH(C10576&amp;D10576&amp;E10576,LookupTables!$A$3:$A$100&amp;LookupTables!$B$3:$B$100&amp;LookupTables!$C$3:$C$100,0))</f>
        <v>2.27628707080666</v>
      </c>
      <c r="I10576">
        <v>0.56768982089124598</v>
      </c>
      <c r="J10576" s="68">
        <f t="shared" si="495"/>
        <v>5.0383290614764791</v>
      </c>
      <c r="K10576" s="6" t="str">
        <f t="shared" si="497"/>
        <v/>
      </c>
      <c r="L10576" s="6">
        <f t="array" ref="L10576">INDEX(LookupTables!$J$3:$J$30,MATCH(D10576&amp;E10576,LookupTables!$H$3:$H$30&amp;LookupTables!$I$3:$I$30),0)</f>
        <v>1.8E-3</v>
      </c>
      <c r="M10576" s="6">
        <f t="array" ref="M10576">INDEX(LookupTables!$K$3:$K$30,MATCH(D10576&amp;E10576,LookupTables!$H$3:$H$30&amp;LookupTables!$I$3:$I$30),0)</f>
        <v>2.617</v>
      </c>
      <c r="N10576" s="6">
        <f t="shared" si="496"/>
        <v>0.12392426460065378</v>
      </c>
    </row>
    <row r="10577" spans="1:14" ht="15.75" customHeight="1" x14ac:dyDescent="0.25">
      <c r="A10577" s="49">
        <v>9</v>
      </c>
      <c r="B10577" s="49">
        <v>2015</v>
      </c>
      <c r="C10577" s="49" t="s">
        <v>2</v>
      </c>
      <c r="D10577" s="49" t="s">
        <v>3</v>
      </c>
      <c r="E10577" s="49" t="s">
        <v>4</v>
      </c>
      <c r="F10577" s="73" t="s">
        <v>20</v>
      </c>
      <c r="G10577" s="68">
        <f t="array" ref="G10577">INDEX(LookupTables!$D$3:$D$100,MATCH(C10577&amp;D10577&amp;E10577,LookupTables!$A$3:$A$100&amp;LookupTables!$B$3:$B$100&amp;LookupTables!$C$3:$C$100,0))</f>
        <v>4.6502320268390802</v>
      </c>
      <c r="H10577" s="68">
        <f t="array" ref="H10577">INDEX(LookupTables!$E$3:$E$100,MATCH(C10577&amp;D10577&amp;E10577,LookupTables!$A$3:$A$100&amp;LookupTables!$B$3:$B$100&amp;LookupTables!$C$3:$C$100,0))</f>
        <v>2.27628707080666</v>
      </c>
      <c r="I10577">
        <v>0.56768491433467705</v>
      </c>
      <c r="J10577" s="68">
        <f t="shared" si="495"/>
        <v>5.0383006557751537</v>
      </c>
      <c r="K10577" s="6" t="str">
        <f t="shared" si="497"/>
        <v/>
      </c>
      <c r="L10577" s="6">
        <f t="array" ref="L10577">INDEX(LookupTables!$J$3:$J$30,MATCH(D10577&amp;E10577,LookupTables!$H$3:$H$30&amp;LookupTables!$I$3:$I$30),0)</f>
        <v>1.8E-3</v>
      </c>
      <c r="M10577" s="6">
        <f t="array" ref="M10577">INDEX(LookupTables!$K$3:$K$30,MATCH(D10577&amp;E10577,LookupTables!$H$3:$H$30&amp;LookupTables!$I$3:$I$30),0)</f>
        <v>2.617</v>
      </c>
      <c r="N10577" s="6">
        <f t="shared" si="496"/>
        <v>0.12392243617594685</v>
      </c>
    </row>
    <row r="10578" spans="1:14" ht="15.75" customHeight="1" x14ac:dyDescent="0.25">
      <c r="A10578" s="49">
        <v>9</v>
      </c>
      <c r="B10578" s="49">
        <v>2015</v>
      </c>
      <c r="C10578" s="49" t="s">
        <v>2</v>
      </c>
      <c r="D10578" s="49" t="s">
        <v>3</v>
      </c>
      <c r="E10578" s="49" t="s">
        <v>4</v>
      </c>
      <c r="F10578" s="73" t="s">
        <v>20</v>
      </c>
      <c r="G10578" s="68">
        <f t="array" ref="G10578">INDEX(LookupTables!$D$3:$D$100,MATCH(C10578&amp;D10578&amp;E10578,LookupTables!$A$3:$A$100&amp;LookupTables!$B$3:$B$100&amp;LookupTables!$C$3:$C$100,0))</f>
        <v>4.6502320268390802</v>
      </c>
      <c r="H10578" s="68">
        <f t="array" ref="H10578">INDEX(LookupTables!$E$3:$E$100,MATCH(C10578&amp;D10578&amp;E10578,LookupTables!$A$3:$A$100&amp;LookupTables!$B$3:$B$100&amp;LookupTables!$C$3:$C$100,0))</f>
        <v>2.27628707080666</v>
      </c>
      <c r="I10578">
        <v>0.56766400928609095</v>
      </c>
      <c r="J10578" s="68">
        <f t="shared" si="495"/>
        <v>5.0381796301158532</v>
      </c>
      <c r="K10578" s="6" t="str">
        <f t="shared" si="497"/>
        <v/>
      </c>
      <c r="L10578" s="6">
        <f t="array" ref="L10578">INDEX(LookupTables!$J$3:$J$30,MATCH(D10578&amp;E10578,LookupTables!$H$3:$H$30&amp;LookupTables!$I$3:$I$30),0)</f>
        <v>1.8E-3</v>
      </c>
      <c r="M10578" s="6">
        <f t="array" ref="M10578">INDEX(LookupTables!$K$3:$K$30,MATCH(D10578&amp;E10578,LookupTables!$H$3:$H$30&amp;LookupTables!$I$3:$I$30),0)</f>
        <v>2.617</v>
      </c>
      <c r="N10578" s="6">
        <f t="shared" si="496"/>
        <v>0.12391464615531596</v>
      </c>
    </row>
    <row r="10579" spans="1:14" ht="15.75" customHeight="1" x14ac:dyDescent="0.25">
      <c r="A10579" s="47">
        <v>8</v>
      </c>
      <c r="B10579" s="47">
        <v>2021</v>
      </c>
      <c r="C10579" s="52" t="s">
        <v>2</v>
      </c>
      <c r="D10579" s="47" t="s">
        <v>27</v>
      </c>
      <c r="E10579" s="47" t="s">
        <v>28</v>
      </c>
      <c r="F10579" s="73" t="s">
        <v>20</v>
      </c>
      <c r="G10579" s="68">
        <f t="array" ref="G10579">INDEX(LookupTables!$D$3:$D$100,MATCH(C10579&amp;D10579&amp;E10579,LookupTables!$A$3:$A$100&amp;LookupTables!$B$3:$B$100&amp;LookupTables!$C$3:$C$100,0))</f>
        <v>2.7721529991237301</v>
      </c>
      <c r="H10579" s="68">
        <f t="array" ref="H10579">INDEX(LookupTables!$E$3:$E$100,MATCH(C10579&amp;D10579&amp;E10579,LookupTables!$A$3:$A$100&amp;LookupTables!$B$3:$B$100&amp;LookupTables!$C$3:$C$100,0))</f>
        <v>0.82843306895214297</v>
      </c>
      <c r="I10579">
        <v>0.271393334842287</v>
      </c>
      <c r="J10579" s="68">
        <f t="shared" si="495"/>
        <v>2.2679649662331123</v>
      </c>
      <c r="K10579" s="6" t="str">
        <f t="shared" si="497"/>
        <v/>
      </c>
      <c r="L10579" s="6">
        <f t="array" ref="L10579">INDEX(LookupTables!$J$3:$J$31,MATCH(D10579&amp;E10579,LookupTables!$H$3:$H$31&amp;LookupTables!$I$3:$I$31,0))</f>
        <v>1.6299999999999999E-2</v>
      </c>
      <c r="M10579" s="6">
        <f t="array" ref="M10579">INDEX(LookupTables!$K$3:$K$31,MATCH(D10579&amp;E10579,LookupTables!$H$3:$H$31&amp;LookupTables!$I$3:$I$31,0))</f>
        <v>2.4769999999999999</v>
      </c>
      <c r="N10579" s="6">
        <f t="shared" si="496"/>
        <v>0.12390785036482782</v>
      </c>
    </row>
    <row r="10580" spans="1:14" ht="15.75" customHeight="1" x14ac:dyDescent="0.25">
      <c r="A10580" s="49">
        <v>7</v>
      </c>
      <c r="B10580" s="49">
        <v>2015</v>
      </c>
      <c r="C10580" s="49" t="s">
        <v>6</v>
      </c>
      <c r="D10580" s="49" t="s">
        <v>27</v>
      </c>
      <c r="E10580" s="49" t="s">
        <v>28</v>
      </c>
      <c r="F10580" s="73" t="s">
        <v>20</v>
      </c>
      <c r="G10580" s="68">
        <f t="array" ref="G10580">INDEX(LookupTables!$D$3:$D$100,MATCH(C10580&amp;D10580&amp;E10580,LookupTables!$A$3:$A$100&amp;LookupTables!$B$3:$B$100&amp;LookupTables!$C$3:$C$100,0))</f>
        <v>2.68287037036343</v>
      </c>
      <c r="H10580" s="68">
        <f t="array" ref="H10580">INDEX(LookupTables!$E$3:$E$100,MATCH(C10580&amp;D10580&amp;E10580,LookupTables!$A$3:$A$100&amp;LookupTables!$B$3:$B$100&amp;LookupTables!$C$3:$C$100,0))</f>
        <v>1.0814295432807599</v>
      </c>
      <c r="I10580">
        <v>0.35053830547258302</v>
      </c>
      <c r="J10580" s="68">
        <f t="shared" si="495"/>
        <v>2.2677446500042313</v>
      </c>
      <c r="K10580" s="6" t="str">
        <f t="shared" si="497"/>
        <v/>
      </c>
      <c r="L10580" s="6">
        <f t="array" ref="L10580">INDEX(LookupTables!$J$3:$J$31,MATCH(D10580&amp;E10580,LookupTables!$H$3:$H$31&amp;LookupTables!$I$3:$I$31,0))</f>
        <v>1.6299999999999999E-2</v>
      </c>
      <c r="M10580" s="6">
        <f t="array" ref="M10580">INDEX(LookupTables!$K$3:$K$31,MATCH(D10580&amp;E10580,LookupTables!$H$3:$H$31&amp;LookupTables!$I$3:$I$31,0))</f>
        <v>2.4769999999999999</v>
      </c>
      <c r="N10580" s="6">
        <f t="shared" si="496"/>
        <v>0.12387803749252187</v>
      </c>
    </row>
    <row r="10581" spans="1:14" ht="15.75" customHeight="1" x14ac:dyDescent="0.25">
      <c r="A10581" s="49">
        <v>6</v>
      </c>
      <c r="B10581" s="49">
        <v>2014</v>
      </c>
      <c r="C10581" s="49" t="s">
        <v>6</v>
      </c>
      <c r="D10581" s="49" t="s">
        <v>27</v>
      </c>
      <c r="E10581" s="49" t="s">
        <v>28</v>
      </c>
      <c r="F10581" s="73" t="s">
        <v>20</v>
      </c>
      <c r="G10581" s="68">
        <f t="array" ref="G10581">INDEX(LookupTables!$D$3:$D$100,MATCH(C10581&amp;D10581&amp;E10581,LookupTables!$A$3:$A$100&amp;LookupTables!$B$3:$B$100&amp;LookupTables!$C$3:$C$100,0))</f>
        <v>2.68287037036343</v>
      </c>
      <c r="H10581" s="68">
        <f t="array" ref="H10581">INDEX(LookupTables!$E$3:$E$100,MATCH(C10581&amp;D10581&amp;E10581,LookupTables!$A$3:$A$100&amp;LookupTables!$B$3:$B$100&amp;LookupTables!$C$3:$C$100,0))</f>
        <v>1.0814295432807599</v>
      </c>
      <c r="I10581">
        <v>0.35053092346060999</v>
      </c>
      <c r="J10581" s="68">
        <f t="shared" si="495"/>
        <v>2.2677231091882781</v>
      </c>
      <c r="K10581" s="6" t="str">
        <f t="shared" si="497"/>
        <v/>
      </c>
      <c r="L10581" s="6">
        <f t="array" ref="L10581">INDEX(LookupTables!$J$3:$J$30,MATCH(D10581&amp;E10581,LookupTables!$H$3:$H$30&amp;LookupTables!$I$3:$I$30),0)</f>
        <v>1.6299999999999999E-2</v>
      </c>
      <c r="M10581" s="6">
        <f t="array" ref="M10581">INDEX(LookupTables!$K$3:$K$30,MATCH(D10581&amp;E10581,LookupTables!$H$3:$H$30&amp;LookupTables!$I$3:$I$30),0)</f>
        <v>2.4769999999999999</v>
      </c>
      <c r="N10581" s="6">
        <f t="shared" si="496"/>
        <v>0.12387512285014031</v>
      </c>
    </row>
    <row r="10582" spans="1:14" ht="15.75" customHeight="1" x14ac:dyDescent="0.25">
      <c r="A10582" s="49">
        <v>7</v>
      </c>
      <c r="B10582" s="49">
        <v>2014</v>
      </c>
      <c r="C10582" s="49" t="s">
        <v>13</v>
      </c>
      <c r="D10582" s="49" t="s">
        <v>3</v>
      </c>
      <c r="E10582" s="49" t="s">
        <v>4</v>
      </c>
      <c r="F10582" s="73" t="s">
        <v>20</v>
      </c>
      <c r="G10582" s="68">
        <f t="array" ref="G10582">INDEX(LookupTables!$D$3:$D$100,MATCH(C10582&amp;D10582&amp;E10582,LookupTables!$A$3:$A$100&amp;LookupTables!$B$3:$B$100&amp;LookupTables!$C$3:$C$100,0))</f>
        <v>4.2497448979604604</v>
      </c>
      <c r="H10582" s="68">
        <f t="array" ref="H10582">INDEX(LookupTables!$E$3:$E$100,MATCH(C10582&amp;D10582&amp;E10582,LookupTables!$A$3:$A$100&amp;LookupTables!$B$3:$B$100&amp;LookupTables!$C$3:$C$100,0))</f>
        <v>2.0384803736306201</v>
      </c>
      <c r="I10582">
        <v>0.65042386332061097</v>
      </c>
      <c r="J10582" s="68">
        <f t="shared" si="495"/>
        <v>5.037546340959806</v>
      </c>
      <c r="K10582" s="6" t="str">
        <f t="shared" si="497"/>
        <v/>
      </c>
      <c r="L10582" s="6">
        <f t="array" ref="L10582">INDEX(LookupTables!$J$3:$J$30,MATCH(D10582&amp;E10582,LookupTables!$H$3:$H$30&amp;LookupTables!$I$3:$I$30),0)</f>
        <v>1.8E-3</v>
      </c>
      <c r="M10582" s="6">
        <f t="array" ref="M10582">INDEX(LookupTables!$K$3:$K$30,MATCH(D10582&amp;E10582,LookupTables!$H$3:$H$30&amp;LookupTables!$I$3:$I$30),0)</f>
        <v>2.617</v>
      </c>
      <c r="N10582" s="6">
        <f t="shared" si="496"/>
        <v>0.12387388836501581</v>
      </c>
    </row>
    <row r="10583" spans="1:14" ht="15.75" customHeight="1" x14ac:dyDescent="0.25">
      <c r="A10583" s="49">
        <v>9</v>
      </c>
      <c r="B10583" s="49">
        <v>2014</v>
      </c>
      <c r="C10583" s="49" t="s">
        <v>6</v>
      </c>
      <c r="D10583" s="49" t="s">
        <v>3</v>
      </c>
      <c r="E10583" s="49" t="s">
        <v>4</v>
      </c>
      <c r="F10583" s="73" t="s">
        <v>20</v>
      </c>
      <c r="G10583" s="68">
        <f t="array" ref="G10583">INDEX(LookupTables!$D$3:$D$100,MATCH(C10583&amp;D10583&amp;E10583,LookupTables!$A$3:$A$100&amp;LookupTables!$B$3:$B$100&amp;LookupTables!$C$3:$C$100,0))</f>
        <v>4.9797156726820404</v>
      </c>
      <c r="H10583" s="68">
        <f t="array" ref="H10583">INDEX(LookupTables!$E$3:$E$100,MATCH(C10583&amp;D10583&amp;E10583,LookupTables!$A$3:$A$100&amp;LookupTables!$B$3:$B$100&amp;LookupTables!$C$3:$C$100,0))</f>
        <v>2.2670671585811601</v>
      </c>
      <c r="I10583">
        <v>0.51014460169244602</v>
      </c>
      <c r="J10583" s="68">
        <f t="shared" si="495"/>
        <v>5.0373705605610706</v>
      </c>
      <c r="K10583" s="6" t="str">
        <f t="shared" si="497"/>
        <v/>
      </c>
      <c r="L10583" s="6">
        <f t="array" ref="L10583">INDEX(LookupTables!$J$3:$J$30,MATCH(D10583&amp;E10583,LookupTables!$H$3:$H$30&amp;LookupTables!$I$3:$I$30),0)</f>
        <v>1.8E-3</v>
      </c>
      <c r="M10583" s="6">
        <f t="array" ref="M10583">INDEX(LookupTables!$K$3:$K$30,MATCH(D10583&amp;E10583,LookupTables!$H$3:$H$30&amp;LookupTables!$I$3:$I$30),0)</f>
        <v>2.617</v>
      </c>
      <c r="N10583" s="6">
        <f t="shared" si="496"/>
        <v>0.12386257680168201</v>
      </c>
    </row>
    <row r="10584" spans="1:14" ht="15.75" customHeight="1" x14ac:dyDescent="0.25">
      <c r="A10584" s="49">
        <v>9</v>
      </c>
      <c r="B10584" s="49">
        <v>2016</v>
      </c>
      <c r="C10584" s="49" t="s">
        <v>2</v>
      </c>
      <c r="D10584" s="49" t="s">
        <v>3</v>
      </c>
      <c r="E10584" s="49" t="s">
        <v>4</v>
      </c>
      <c r="F10584" s="73" t="s">
        <v>20</v>
      </c>
      <c r="G10584" s="68">
        <f t="array" ref="G10584">INDEX(LookupTables!$D$3:$D$100,MATCH(C10584&amp;D10584&amp;E10584,LookupTables!$A$3:$A$100&amp;LookupTables!$B$3:$B$100&amp;LookupTables!$C$3:$C$100,0))</f>
        <v>4.6502320268390802</v>
      </c>
      <c r="H10584" s="68">
        <f t="array" ref="H10584">INDEX(LookupTables!$E$3:$E$100,MATCH(C10584&amp;D10584&amp;E10584,LookupTables!$A$3:$A$100&amp;LookupTables!$B$3:$B$100&amp;LookupTables!$C$3:$C$100,0))</f>
        <v>2.27628707080666</v>
      </c>
      <c r="I10584">
        <v>0.56749634270090599</v>
      </c>
      <c r="J10584" s="68">
        <f t="shared" si="495"/>
        <v>5.0372089971000245</v>
      </c>
      <c r="K10584" s="6" t="str">
        <f t="shared" si="497"/>
        <v/>
      </c>
      <c r="L10584" s="6">
        <f t="array" ref="L10584">INDEX(LookupTables!$J$3:$J$30,MATCH(D10584&amp;E10584,LookupTables!$H$3:$H$30&amp;LookupTables!$I$3:$I$30),0)</f>
        <v>1.8E-3</v>
      </c>
      <c r="M10584" s="6">
        <f t="array" ref="M10584">INDEX(LookupTables!$K$3:$K$30,MATCH(D10584&amp;E10584,LookupTables!$H$3:$H$30&amp;LookupTables!$I$3:$I$30),0)</f>
        <v>2.617</v>
      </c>
      <c r="N10584" s="6">
        <f t="shared" si="496"/>
        <v>0.12385218066884698</v>
      </c>
    </row>
    <row r="10585" spans="1:14" ht="15.75" customHeight="1" x14ac:dyDescent="0.25">
      <c r="A10585" s="49">
        <v>9</v>
      </c>
      <c r="B10585" s="49">
        <v>2015</v>
      </c>
      <c r="C10585" s="49" t="s">
        <v>2</v>
      </c>
      <c r="D10585" s="49" t="s">
        <v>3</v>
      </c>
      <c r="E10585" s="49" t="s">
        <v>4</v>
      </c>
      <c r="F10585" s="73" t="s">
        <v>20</v>
      </c>
      <c r="G10585" s="68">
        <f t="array" ref="G10585">INDEX(LookupTables!$D$3:$D$100,MATCH(C10585&amp;D10585&amp;E10585,LookupTables!$A$3:$A$100&amp;LookupTables!$B$3:$B$100&amp;LookupTables!$C$3:$C$100,0))</f>
        <v>4.6502320268390802</v>
      </c>
      <c r="H10585" s="68">
        <f t="array" ref="H10585">INDEX(LookupTables!$E$3:$E$100,MATCH(C10585&amp;D10585&amp;E10585,LookupTables!$A$3:$A$100&amp;LookupTables!$B$3:$B$100&amp;LookupTables!$C$3:$C$100,0))</f>
        <v>2.27628707080666</v>
      </c>
      <c r="I10585">
        <v>0.56747550971340399</v>
      </c>
      <c r="J10585" s="68">
        <f t="shared" si="495"/>
        <v>5.0370883984673975</v>
      </c>
      <c r="K10585" s="6" t="str">
        <f t="shared" si="497"/>
        <v/>
      </c>
      <c r="L10585" s="6">
        <f t="array" ref="L10585">INDEX(LookupTables!$J$3:$J$30,MATCH(D10585&amp;E10585,LookupTables!$H$3:$H$30&amp;LookupTables!$I$3:$I$30),0)</f>
        <v>1.8E-3</v>
      </c>
      <c r="M10585" s="6">
        <f t="array" ref="M10585">INDEX(LookupTables!$K$3:$K$30,MATCH(D10585&amp;E10585,LookupTables!$H$3:$H$30&amp;LookupTables!$I$3:$I$30),0)</f>
        <v>2.617</v>
      </c>
      <c r="N10585" s="6">
        <f t="shared" si="496"/>
        <v>0.12384442085349782</v>
      </c>
    </row>
    <row r="10586" spans="1:14" ht="15.75" customHeight="1" x14ac:dyDescent="0.25">
      <c r="A10586" s="49">
        <v>9</v>
      </c>
      <c r="B10586" s="49">
        <v>2016</v>
      </c>
      <c r="C10586" s="49" t="s">
        <v>2</v>
      </c>
      <c r="D10586" s="49" t="s">
        <v>3</v>
      </c>
      <c r="E10586" s="49" t="s">
        <v>4</v>
      </c>
      <c r="F10586" s="73" t="s">
        <v>20</v>
      </c>
      <c r="G10586" s="68">
        <f t="array" ref="G10586">INDEX(LookupTables!$D$3:$D$100,MATCH(C10586&amp;D10586&amp;E10586,LookupTables!$A$3:$A$100&amp;LookupTables!$B$3:$B$100&amp;LookupTables!$C$3:$C$100,0))</f>
        <v>4.6502320268390802</v>
      </c>
      <c r="H10586" s="68">
        <f t="array" ref="H10586">INDEX(LookupTables!$E$3:$E$100,MATCH(C10586&amp;D10586&amp;E10586,LookupTables!$A$3:$A$100&amp;LookupTables!$B$3:$B$100&amp;LookupTables!$C$3:$C$100,0))</f>
        <v>2.27628707080666</v>
      </c>
      <c r="I10586">
        <v>0.56747548480052501</v>
      </c>
      <c r="J10586" s="68">
        <f t="shared" si="495"/>
        <v>5.0370882542516151</v>
      </c>
      <c r="K10586" s="6" t="str">
        <f t="shared" si="497"/>
        <v/>
      </c>
      <c r="L10586" s="6">
        <f t="array" ref="L10586">INDEX(LookupTables!$J$3:$J$30,MATCH(D10586&amp;E10586,LookupTables!$H$3:$H$30&amp;LookupTables!$I$3:$I$30),0)</f>
        <v>1.8E-3</v>
      </c>
      <c r="M10586" s="6">
        <f t="array" ref="M10586">INDEX(LookupTables!$K$3:$K$30,MATCH(D10586&amp;E10586,LookupTables!$H$3:$H$30&amp;LookupTables!$I$3:$I$30),0)</f>
        <v>2.617</v>
      </c>
      <c r="N10586" s="6">
        <f t="shared" si="496"/>
        <v>0.12384441157423697</v>
      </c>
    </row>
    <row r="10587" spans="1:14" ht="15.75" customHeight="1" x14ac:dyDescent="0.25">
      <c r="A10587" s="49">
        <v>6</v>
      </c>
      <c r="B10587" s="49">
        <v>2016</v>
      </c>
      <c r="C10587" s="49" t="s">
        <v>2</v>
      </c>
      <c r="D10587" s="49" t="s">
        <v>3</v>
      </c>
      <c r="E10587" s="49" t="s">
        <v>4</v>
      </c>
      <c r="F10587" s="73" t="s">
        <v>20</v>
      </c>
      <c r="G10587" s="68">
        <f t="array" ref="G10587">INDEX(LookupTables!$D$3:$D$100,MATCH(C10587&amp;D10587&amp;E10587,LookupTables!$A$3:$A$100&amp;LookupTables!$B$3:$B$100&amp;LookupTables!$C$3:$C$100,0))</f>
        <v>4.6502320268390802</v>
      </c>
      <c r="H10587" s="68">
        <f t="array" ref="H10587">INDEX(LookupTables!$E$3:$E$100,MATCH(C10587&amp;D10587&amp;E10587,LookupTables!$A$3:$A$100&amp;LookupTables!$B$3:$B$100&amp;LookupTables!$C$3:$C$100,0))</f>
        <v>2.27628707080666</v>
      </c>
      <c r="I10587">
        <v>0.56740071892272703</v>
      </c>
      <c r="J10587" s="68">
        <f t="shared" si="495"/>
        <v>5.0366554562042314</v>
      </c>
      <c r="K10587" s="6" t="str">
        <f t="shared" si="497"/>
        <v/>
      </c>
      <c r="L10587" s="6">
        <f t="array" ref="L10587">INDEX(LookupTables!$J$3:$J$31,MATCH(D10587&amp;E10587,LookupTables!$H$3:$H$31&amp;LookupTables!$I$3:$I$31,0))</f>
        <v>1.8E-3</v>
      </c>
      <c r="M10587" s="6">
        <f t="array" ref="M10587">INDEX(LookupTables!$K$3:$K$31,MATCH(D10587&amp;E10587,LookupTables!$H$3:$H$31&amp;LookupTables!$I$3:$I$31,0))</f>
        <v>2.617</v>
      </c>
      <c r="N10587" s="6">
        <f t="shared" si="496"/>
        <v>0.12381656603073361</v>
      </c>
    </row>
    <row r="10588" spans="1:14" ht="15.75" customHeight="1" x14ac:dyDescent="0.25">
      <c r="A10588" s="49">
        <v>6</v>
      </c>
      <c r="B10588" s="49">
        <v>2010</v>
      </c>
      <c r="C10588" s="49" t="s">
        <v>2</v>
      </c>
      <c r="D10588" s="49" t="s">
        <v>3</v>
      </c>
      <c r="E10588" s="49" t="s">
        <v>4</v>
      </c>
      <c r="F10588" s="73" t="s">
        <v>20</v>
      </c>
      <c r="G10588" s="68">
        <f t="array" ref="G10588">INDEX(LookupTables!$D$3:$D$100,MATCH(C10588&amp;D10588&amp;E10588,LookupTables!$A$3:$A$100&amp;LookupTables!$B$3:$B$100&amp;LookupTables!$C$3:$C$100,0))</f>
        <v>4.6502320268390802</v>
      </c>
      <c r="H10588" s="68">
        <f t="array" ref="H10588">INDEX(LookupTables!$E$3:$E$100,MATCH(C10588&amp;D10588&amp;E10588,LookupTables!$A$3:$A$100&amp;LookupTables!$B$3:$B$100&amp;LookupTables!$C$3:$C$100,0))</f>
        <v>2.27628707080666</v>
      </c>
      <c r="I10588">
        <v>0.56733644148334905</v>
      </c>
      <c r="J10588" s="68">
        <f t="shared" si="495"/>
        <v>5.0362833838616918</v>
      </c>
      <c r="K10588" s="6" t="str">
        <f t="shared" si="497"/>
        <v/>
      </c>
      <c r="L10588" s="6">
        <f t="array" ref="L10588">INDEX(LookupTables!$J$3:$J$30,MATCH(D10588&amp;E10588,LookupTables!$H$3:$H$30&amp;LookupTables!$I$3:$I$30),0)</f>
        <v>1.8E-3</v>
      </c>
      <c r="M10588" s="6">
        <f t="array" ref="M10588">INDEX(LookupTables!$K$3:$K$30,MATCH(D10588&amp;E10588,LookupTables!$H$3:$H$30&amp;LookupTables!$I$3:$I$30),0)</f>
        <v>2.617</v>
      </c>
      <c r="N10588" s="6">
        <f t="shared" si="496"/>
        <v>0.12379263057592919</v>
      </c>
    </row>
    <row r="10589" spans="1:14" ht="15.75" customHeight="1" x14ac:dyDescent="0.25">
      <c r="A10589" s="49">
        <v>7</v>
      </c>
      <c r="B10589" s="49">
        <v>2015</v>
      </c>
      <c r="C10589" s="49" t="s">
        <v>2</v>
      </c>
      <c r="D10589" s="49" t="s">
        <v>3</v>
      </c>
      <c r="E10589" s="49" t="s">
        <v>4</v>
      </c>
      <c r="F10589" s="73" t="s">
        <v>20</v>
      </c>
      <c r="G10589" s="68">
        <f t="array" ref="G10589">INDEX(LookupTables!$D$3:$D$100,MATCH(C10589&amp;D10589&amp;E10589,LookupTables!$A$3:$A$100&amp;LookupTables!$B$3:$B$100&amp;LookupTables!$C$3:$C$100,0))</f>
        <v>4.6502320268390802</v>
      </c>
      <c r="H10589" s="68">
        <f t="array" ref="H10589">INDEX(LookupTables!$E$3:$E$100,MATCH(C10589&amp;D10589&amp;E10589,LookupTables!$A$3:$A$100&amp;LookupTables!$B$3:$B$100&amp;LookupTables!$C$3:$C$100,0))</f>
        <v>2.27628707080666</v>
      </c>
      <c r="I10589">
        <v>0.56731731817126296</v>
      </c>
      <c r="J10589" s="68">
        <f t="shared" si="495"/>
        <v>5.0361726898514432</v>
      </c>
      <c r="K10589" s="6" t="str">
        <f t="shared" si="497"/>
        <v/>
      </c>
      <c r="L10589" s="6">
        <f t="array" ref="L10589">INDEX(LookupTables!$J$3:$J$30,MATCH(D10589&amp;E10589,LookupTables!$H$3:$H$30&amp;LookupTables!$I$3:$I$30),0)</f>
        <v>1.8E-3</v>
      </c>
      <c r="M10589" s="6">
        <f t="array" ref="M10589">INDEX(LookupTables!$K$3:$K$30,MATCH(D10589&amp;E10589,LookupTables!$H$3:$H$30&amp;LookupTables!$I$3:$I$30),0)</f>
        <v>2.617</v>
      </c>
      <c r="N10589" s="6">
        <f t="shared" si="496"/>
        <v>0.12378551016990312</v>
      </c>
    </row>
    <row r="10590" spans="1:14" ht="15.75" customHeight="1" x14ac:dyDescent="0.25">
      <c r="A10590" s="49">
        <v>9</v>
      </c>
      <c r="B10590" s="49">
        <v>2015</v>
      </c>
      <c r="C10590" s="49" t="s">
        <v>5</v>
      </c>
      <c r="D10590" s="49" t="s">
        <v>3</v>
      </c>
      <c r="E10590" s="49" t="s">
        <v>4</v>
      </c>
      <c r="F10590" s="73" t="s">
        <v>20</v>
      </c>
      <c r="G10590" s="68">
        <f t="array" ref="G10590">INDEX(LookupTables!$D$3:$D$100,MATCH(C10590&amp;D10590&amp;E10590,LookupTables!$A$3:$A$100&amp;LookupTables!$B$3:$B$100&amp;LookupTables!$C$3:$C$100,0))</f>
        <v>5.9381620383326696</v>
      </c>
      <c r="H10590" s="68">
        <f t="array" ref="H10590">INDEX(LookupTables!$E$3:$E$100,MATCH(C10590&amp;D10590&amp;E10590,LookupTables!$A$3:$A$100&amp;LookupTables!$B$3:$B$100&amp;LookupTables!$C$3:$C$100,0))</f>
        <v>2.8238341052595599</v>
      </c>
      <c r="I10590">
        <v>0.37467007734812802</v>
      </c>
      <c r="J10590" s="68">
        <f t="shared" si="495"/>
        <v>5.0359200887535298</v>
      </c>
      <c r="K10590" s="6" t="str">
        <f t="shared" si="497"/>
        <v/>
      </c>
      <c r="L10590" s="6">
        <f t="array" ref="L10590">INDEX(LookupTables!$J$3:$J$30,MATCH(D10590&amp;E10590,LookupTables!$H$3:$H$30&amp;LookupTables!$I$3:$I$30),0)</f>
        <v>1.8E-3</v>
      </c>
      <c r="M10590" s="6">
        <f t="array" ref="M10590">INDEX(LookupTables!$K$3:$K$30,MATCH(D10590&amp;E10590,LookupTables!$H$3:$H$30&amp;LookupTables!$I$3:$I$30),0)</f>
        <v>2.617</v>
      </c>
      <c r="N10590" s="6">
        <f t="shared" si="496"/>
        <v>0.123769262520393</v>
      </c>
    </row>
    <row r="10591" spans="1:14" ht="15.75" customHeight="1" x14ac:dyDescent="0.25">
      <c r="A10591" s="49">
        <v>7</v>
      </c>
      <c r="B10591" s="49">
        <v>2014</v>
      </c>
      <c r="C10591" s="49" t="s">
        <v>13</v>
      </c>
      <c r="D10591" s="49" t="s">
        <v>3</v>
      </c>
      <c r="E10591" s="49" t="s">
        <v>4</v>
      </c>
      <c r="F10591" s="73" t="s">
        <v>20</v>
      </c>
      <c r="G10591" s="68">
        <f t="array" ref="G10591">INDEX(LookupTables!$D$3:$D$100,MATCH(C10591&amp;D10591&amp;E10591,LookupTables!$A$3:$A$100&amp;LookupTables!$B$3:$B$100&amp;LookupTables!$C$3:$C$100,0))</f>
        <v>4.2497448979604604</v>
      </c>
      <c r="H10591" s="68">
        <f t="array" ref="H10591">INDEX(LookupTables!$E$3:$E$100,MATCH(C10591&amp;D10591&amp;E10591,LookupTables!$A$3:$A$100&amp;LookupTables!$B$3:$B$100&amp;LookupTables!$C$3:$C$100,0))</f>
        <v>2.0384803736306201</v>
      </c>
      <c r="I10591">
        <v>0.65011545992456399</v>
      </c>
      <c r="J10591" s="68">
        <f t="shared" si="495"/>
        <v>5.0358485748721158</v>
      </c>
      <c r="K10591" s="6" t="str">
        <f t="shared" si="497"/>
        <v/>
      </c>
      <c r="L10591" s="6">
        <f t="array" ref="L10591">INDEX(LookupTables!$J$3:$J$30,MATCH(D10591&amp;E10591,LookupTables!$H$3:$H$30&amp;LookupTables!$I$3:$I$30),0)</f>
        <v>1.8E-3</v>
      </c>
      <c r="M10591" s="6">
        <f t="array" ref="M10591">INDEX(LookupTables!$K$3:$K$30,MATCH(D10591&amp;E10591,LookupTables!$H$3:$H$30&amp;LookupTables!$I$3:$I$30),0)</f>
        <v>2.617</v>
      </c>
      <c r="N10591" s="6">
        <f t="shared" si="496"/>
        <v>0.12376466288868079</v>
      </c>
    </row>
    <row r="10592" spans="1:14" ht="15.75" customHeight="1" x14ac:dyDescent="0.25">
      <c r="A10592" s="49">
        <v>7</v>
      </c>
      <c r="B10592" s="49">
        <v>2015</v>
      </c>
      <c r="C10592" s="49" t="s">
        <v>2</v>
      </c>
      <c r="D10592" s="49" t="s">
        <v>3</v>
      </c>
      <c r="E10592" s="49" t="s">
        <v>4</v>
      </c>
      <c r="F10592" s="73" t="s">
        <v>20</v>
      </c>
      <c r="G10592" s="68">
        <f t="array" ref="G10592">INDEX(LookupTables!$D$3:$D$100,MATCH(C10592&amp;D10592&amp;E10592,LookupTables!$A$3:$A$100&amp;LookupTables!$B$3:$B$100&amp;LookupTables!$C$3:$C$100,0))</f>
        <v>4.6502320268390802</v>
      </c>
      <c r="H10592" s="68">
        <f t="array" ref="H10592">INDEX(LookupTables!$E$3:$E$100,MATCH(C10592&amp;D10592&amp;E10592,LookupTables!$A$3:$A$100&amp;LookupTables!$B$3:$B$100&amp;LookupTables!$C$3:$C$100,0))</f>
        <v>2.27628707080666</v>
      </c>
      <c r="I10592">
        <v>0.567252481821924</v>
      </c>
      <c r="J10592" s="68">
        <f t="shared" si="495"/>
        <v>5.0357973957801097</v>
      </c>
      <c r="K10592" s="6" t="str">
        <f t="shared" si="497"/>
        <v/>
      </c>
      <c r="L10592" s="6">
        <f t="array" ref="L10592">INDEX(LookupTables!$J$3:$J$30,MATCH(D10592&amp;E10592,LookupTables!$H$3:$H$30&amp;LookupTables!$I$3:$I$30),0)</f>
        <v>1.8E-3</v>
      </c>
      <c r="M10592" s="6">
        <f t="array" ref="M10592">INDEX(LookupTables!$K$3:$K$30,MATCH(D10592&amp;E10592,LookupTables!$H$3:$H$30&amp;LookupTables!$I$3:$I$30),0)</f>
        <v>2.617</v>
      </c>
      <c r="N10592" s="6">
        <f t="shared" si="496"/>
        <v>0.12376137121533103</v>
      </c>
    </row>
    <row r="10593" spans="1:14" ht="15.75" customHeight="1" x14ac:dyDescent="0.25">
      <c r="A10593" s="47">
        <v>8</v>
      </c>
      <c r="B10593" s="47">
        <v>2023</v>
      </c>
      <c r="C10593" s="47" t="s">
        <v>7</v>
      </c>
      <c r="D10593" s="47" t="s">
        <v>3</v>
      </c>
      <c r="E10593" s="47" t="s">
        <v>4</v>
      </c>
      <c r="F10593" s="73" t="s">
        <v>20</v>
      </c>
      <c r="G10593" s="68">
        <f>LookupTables!$D$101</f>
        <v>5.0544186046372097</v>
      </c>
      <c r="H10593" s="68">
        <f>LookupTables!$E$101</f>
        <v>2.4872582373970298</v>
      </c>
      <c r="I10593">
        <v>0.49698069016449198</v>
      </c>
      <c r="J10593" s="68">
        <f t="shared" si="495"/>
        <v>5.0355941397401667</v>
      </c>
      <c r="K10593" s="6" t="str">
        <f t="shared" si="497"/>
        <v/>
      </c>
      <c r="L10593" s="6">
        <f t="array" ref="L10593">INDEX(LookupTables!$J$3:$J$30,MATCH(D10593&amp;E10593,LookupTables!$H$3:$H$30&amp;LookupTables!$I$3:$I$30),0)</f>
        <v>1.8E-3</v>
      </c>
      <c r="M10593" s="6">
        <f t="array" ref="M10593">INDEX(LookupTables!$K$3:$K$30,MATCH(D10593&amp;E10593,LookupTables!$H$3:$H$30&amp;LookupTables!$I$3:$I$30),0)</f>
        <v>2.617</v>
      </c>
      <c r="N10593" s="6">
        <f t="shared" si="496"/>
        <v>0.12374829897951309</v>
      </c>
    </row>
    <row r="10594" spans="1:14" ht="15.75" customHeight="1" x14ac:dyDescent="0.25">
      <c r="A10594" s="49">
        <v>7</v>
      </c>
      <c r="B10594" s="49">
        <v>2019</v>
      </c>
      <c r="C10594" s="49" t="s">
        <v>2</v>
      </c>
      <c r="D10594" s="49" t="s">
        <v>3</v>
      </c>
      <c r="E10594" s="49" t="s">
        <v>4</v>
      </c>
      <c r="F10594" s="73" t="s">
        <v>20</v>
      </c>
      <c r="G10594" s="68">
        <f t="array" ref="G10594">INDEX(LookupTables!$D$3:$D$100,MATCH(C10594&amp;D10594&amp;E10594,LookupTables!$A$3:$A$100&amp;LookupTables!$B$3:$B$100&amp;LookupTables!$C$3:$C$100,0))</f>
        <v>4.6502320268390802</v>
      </c>
      <c r="H10594" s="68">
        <f t="array" ref="H10594">INDEX(LookupTables!$E$3:$E$100,MATCH(C10594&amp;D10594&amp;E10594,LookupTables!$A$3:$A$100&amp;LookupTables!$B$3:$B$100&amp;LookupTables!$C$3:$C$100,0))</f>
        <v>2.27628707080666</v>
      </c>
      <c r="I10594">
        <v>0.56720358040183805</v>
      </c>
      <c r="J10594" s="68">
        <f t="shared" si="495"/>
        <v>5.0355143452434383</v>
      </c>
      <c r="K10594" s="6" t="str">
        <f t="shared" si="497"/>
        <v/>
      </c>
      <c r="L10594" s="6">
        <f t="array" ref="L10594">INDEX(LookupTables!$J$3:$J$30,MATCH(D10594&amp;E10594,LookupTables!$H$3:$H$30&amp;LookupTables!$I$3:$I$30),0)</f>
        <v>1.8E-3</v>
      </c>
      <c r="M10594" s="6">
        <f t="array" ref="M10594">INDEX(LookupTables!$K$3:$K$30,MATCH(D10594&amp;E10594,LookupTables!$H$3:$H$30&amp;LookupTables!$I$3:$I$30),0)</f>
        <v>2.617</v>
      </c>
      <c r="N10594" s="6">
        <f t="shared" si="496"/>
        <v>0.12374316729892101</v>
      </c>
    </row>
    <row r="10595" spans="1:14" ht="15.75" customHeight="1" x14ac:dyDescent="0.25">
      <c r="A10595" s="49">
        <v>6</v>
      </c>
      <c r="B10595" s="49">
        <v>2009</v>
      </c>
      <c r="C10595" s="49" t="s">
        <v>5</v>
      </c>
      <c r="D10595" s="49" t="s">
        <v>27</v>
      </c>
      <c r="E10595" s="49" t="s">
        <v>28</v>
      </c>
      <c r="F10595" s="73" t="s">
        <v>20</v>
      </c>
      <c r="G10595" s="68">
        <f t="array" ref="G10595">INDEX(LookupTables!$D$3:$D$100,MATCH(C10595&amp;D10595&amp;E10595,LookupTables!$A$3:$A$100&amp;LookupTables!$B$3:$B$100&amp;LookupTables!$C$3:$C$100,0))</f>
        <v>2.7385373247374001</v>
      </c>
      <c r="H10595" s="68">
        <f t="array" ref="H10595">INDEX(LookupTables!$E$3:$E$100,MATCH(C10595&amp;D10595&amp;E10595,LookupTables!$A$3:$A$100&amp;LookupTables!$B$3:$B$100&amp;LookupTables!$C$3:$C$100,0))</f>
        <v>0.83296495515034397</v>
      </c>
      <c r="I10595">
        <v>0.28553570946678503</v>
      </c>
      <c r="J10595" s="68">
        <f t="shared" si="495"/>
        <v>2.2666841095679802</v>
      </c>
      <c r="K10595" s="6" t="str">
        <f t="shared" si="497"/>
        <v/>
      </c>
      <c r="L10595" s="6">
        <f t="array" ref="L10595">INDEX(LookupTables!$J$3:$J$30,MATCH(D10595&amp;E10595,LookupTables!$H$3:$H$30&amp;LookupTables!$I$3:$I$30),0)</f>
        <v>1.6299999999999999E-2</v>
      </c>
      <c r="M10595" s="6">
        <f t="array" ref="M10595">INDEX(LookupTables!$K$3:$K$30,MATCH(D10595&amp;E10595,LookupTables!$H$3:$H$30&amp;LookupTables!$I$3:$I$30),0)</f>
        <v>2.4769999999999999</v>
      </c>
      <c r="N10595" s="6">
        <f t="shared" si="496"/>
        <v>0.1237345865528806</v>
      </c>
    </row>
    <row r="10596" spans="1:14" ht="15.75" customHeight="1" x14ac:dyDescent="0.25">
      <c r="A10596" s="49">
        <v>6</v>
      </c>
      <c r="B10596" s="49">
        <v>2015</v>
      </c>
      <c r="C10596" s="49" t="s">
        <v>5</v>
      </c>
      <c r="D10596" s="49" t="s">
        <v>3</v>
      </c>
      <c r="E10596" s="49" t="s">
        <v>4</v>
      </c>
      <c r="F10596" s="73" t="s">
        <v>20</v>
      </c>
      <c r="G10596" s="68">
        <f t="array" ref="G10596">INDEX(LookupTables!$D$3:$D$100,MATCH(C10596&amp;D10596&amp;E10596,LookupTables!$A$3:$A$100&amp;LookupTables!$B$3:$B$100&amp;LookupTables!$C$3:$C$100,0))</f>
        <v>5.9381620383326696</v>
      </c>
      <c r="H10596" s="68">
        <f t="array" ref="H10596">INDEX(LookupTables!$E$3:$E$100,MATCH(C10596&amp;D10596&amp;E10596,LookupTables!$A$3:$A$100&amp;LookupTables!$B$3:$B$100&amp;LookupTables!$C$3:$C$100,0))</f>
        <v>2.8238341052595599</v>
      </c>
      <c r="I10596">
        <v>0.37459756829775898</v>
      </c>
      <c r="J10596" s="68">
        <f t="shared" si="495"/>
        <v>5.0353799536871229</v>
      </c>
      <c r="K10596" s="6" t="str">
        <f t="shared" si="497"/>
        <v/>
      </c>
      <c r="L10596" s="6">
        <f t="array" ref="L10596">INDEX(LookupTables!$J$3:$J$30,MATCH(D10596&amp;E10596,LookupTables!$H$3:$H$30&amp;LookupTables!$I$3:$I$30),0)</f>
        <v>1.8E-3</v>
      </c>
      <c r="M10596" s="6">
        <f t="array" ref="M10596">INDEX(LookupTables!$K$3:$K$30,MATCH(D10596&amp;E10596,LookupTables!$H$3:$H$30&amp;LookupTables!$I$3:$I$30),0)</f>
        <v>2.617</v>
      </c>
      <c r="N10596" s="6">
        <f t="shared" si="496"/>
        <v>0.1237345247126156</v>
      </c>
    </row>
    <row r="10597" spans="1:14" ht="15.75" customHeight="1" x14ac:dyDescent="0.25">
      <c r="A10597" s="47">
        <v>7</v>
      </c>
      <c r="B10597" s="47">
        <v>2017</v>
      </c>
      <c r="C10597" s="52" t="s">
        <v>2</v>
      </c>
      <c r="D10597" s="47" t="s">
        <v>3</v>
      </c>
      <c r="E10597" s="47" t="s">
        <v>4</v>
      </c>
      <c r="F10597" s="73" t="s">
        <v>20</v>
      </c>
      <c r="G10597" s="68">
        <f t="array" ref="G10597">INDEX(LookupTables!$D$3:$D$100,MATCH(C10597&amp;D10597&amp;E10597,LookupTables!$A$3:$A$100&amp;LookupTables!$B$3:$B$100&amp;LookupTables!$C$3:$C$100,0))</f>
        <v>4.6502320268390802</v>
      </c>
      <c r="H10597" s="68">
        <f t="array" ref="H10597">INDEX(LookupTables!$E$3:$E$100,MATCH(C10597&amp;D10597&amp;E10597,LookupTables!$A$3:$A$100&amp;LookupTables!$B$3:$B$100&amp;LookupTables!$C$3:$C$100,0))</f>
        <v>2.27628707080666</v>
      </c>
      <c r="I10597">
        <v>0.56714557250961695</v>
      </c>
      <c r="J10597" s="68">
        <f t="shared" si="495"/>
        <v>5.0351785924724162</v>
      </c>
      <c r="K10597" s="6" t="str">
        <f t="shared" si="497"/>
        <v/>
      </c>
      <c r="L10597" s="6">
        <f t="array" ref="L10597">INDEX(LookupTables!$J$3:$J$31,MATCH(D10597&amp;E10597,LookupTables!$H$3:$H$31&amp;LookupTables!$I$3:$I$31,0))</f>
        <v>1.8E-3</v>
      </c>
      <c r="M10597" s="6">
        <f t="array" ref="M10597">INDEX(LookupTables!$K$3:$K$31,MATCH(D10597&amp;E10597,LookupTables!$H$3:$H$31&amp;LookupTables!$I$3:$I$31,0))</f>
        <v>2.617</v>
      </c>
      <c r="N10597" s="6">
        <f t="shared" si="496"/>
        <v>0.12372157607277158</v>
      </c>
    </row>
    <row r="10598" spans="1:14" ht="15.75" customHeight="1" x14ac:dyDescent="0.25">
      <c r="A10598" s="49">
        <v>9</v>
      </c>
      <c r="B10598" s="49">
        <v>2015</v>
      </c>
      <c r="C10598" s="49" t="s">
        <v>2</v>
      </c>
      <c r="D10598" s="49" t="s">
        <v>3</v>
      </c>
      <c r="E10598" s="49" t="s">
        <v>4</v>
      </c>
      <c r="F10598" s="73" t="s">
        <v>20</v>
      </c>
      <c r="G10598" s="68">
        <f t="array" ref="G10598">INDEX(LookupTables!$D$3:$D$100,MATCH(C10598&amp;D10598&amp;E10598,LookupTables!$A$3:$A$100&amp;LookupTables!$B$3:$B$100&amp;LookupTables!$C$3:$C$100,0))</f>
        <v>4.6502320268390802</v>
      </c>
      <c r="H10598" s="68">
        <f t="array" ref="H10598">INDEX(LookupTables!$E$3:$E$100,MATCH(C10598&amp;D10598&amp;E10598,LookupTables!$A$3:$A$100&amp;LookupTables!$B$3:$B$100&amp;LookupTables!$C$3:$C$100,0))</f>
        <v>2.27628707080666</v>
      </c>
      <c r="I10598">
        <v>0.56678411888424296</v>
      </c>
      <c r="J10598" s="68">
        <f t="shared" si="495"/>
        <v>5.0330866680014772</v>
      </c>
      <c r="K10598" s="6" t="str">
        <f t="shared" si="497"/>
        <v/>
      </c>
      <c r="L10598" s="6">
        <f t="array" ref="L10598">INDEX(LookupTables!$J$3:$J$30,MATCH(D10598&amp;E10598,LookupTables!$H$3:$H$30&amp;LookupTables!$I$3:$I$30),0)</f>
        <v>1.8E-3</v>
      </c>
      <c r="M10598" s="6">
        <f t="array" ref="M10598">INDEX(LookupTables!$K$3:$K$30,MATCH(D10598&amp;E10598,LookupTables!$H$3:$H$30&amp;LookupTables!$I$3:$I$30),0)</f>
        <v>2.617</v>
      </c>
      <c r="N10598" s="6">
        <f t="shared" si="496"/>
        <v>0.12358710328895438</v>
      </c>
    </row>
    <row r="10599" spans="1:14" ht="15.75" customHeight="1" x14ac:dyDescent="0.25">
      <c r="A10599" s="47">
        <v>6</v>
      </c>
      <c r="B10599" s="47">
        <v>2021</v>
      </c>
      <c r="C10599" s="52" t="s">
        <v>2</v>
      </c>
      <c r="D10599" s="47" t="s">
        <v>3</v>
      </c>
      <c r="E10599" s="47" t="s">
        <v>4</v>
      </c>
      <c r="F10599" s="73" t="s">
        <v>20</v>
      </c>
      <c r="G10599" s="68">
        <f>LookupTables!$D$101</f>
        <v>5.0544186046372097</v>
      </c>
      <c r="H10599" s="68">
        <f>LookupTables!$E$101</f>
        <v>2.4872582373970298</v>
      </c>
      <c r="I10599">
        <v>0.496437188237906</v>
      </c>
      <c r="J10599" s="68">
        <f t="shared" si="495"/>
        <v>5.0322054897643529</v>
      </c>
      <c r="K10599" s="6" t="str">
        <f t="shared" si="497"/>
        <v/>
      </c>
      <c r="L10599" s="6">
        <f t="array" ref="L10599">INDEX(LookupTables!$J$3:$J$31,MATCH(D10599&amp;E10599,LookupTables!$H$3:$H$31&amp;LookupTables!$I$3:$I$31,0))</f>
        <v>1.8E-3</v>
      </c>
      <c r="M10599" s="6">
        <f t="array" ref="M10599">INDEX(LookupTables!$K$3:$K$31,MATCH(D10599&amp;E10599,LookupTables!$H$3:$H$31&amp;LookupTables!$I$3:$I$31,0))</f>
        <v>2.617</v>
      </c>
      <c r="N10599" s="6">
        <f t="shared" si="496"/>
        <v>0.12353048656276709</v>
      </c>
    </row>
    <row r="10600" spans="1:14" ht="15.75" customHeight="1" x14ac:dyDescent="0.25">
      <c r="A10600" s="49">
        <v>6</v>
      </c>
      <c r="B10600" s="49">
        <v>2009</v>
      </c>
      <c r="C10600" s="49" t="s">
        <v>2</v>
      </c>
      <c r="D10600" s="49" t="s">
        <v>3</v>
      </c>
      <c r="E10600" s="49" t="s">
        <v>4</v>
      </c>
      <c r="F10600" s="73" t="s">
        <v>20</v>
      </c>
      <c r="G10600" s="68">
        <f t="array" ref="G10600">INDEX(LookupTables!$D$3:$D$100,MATCH(C10600&amp;D10600&amp;E10600,LookupTables!$A$3:$A$100&amp;LookupTables!$B$3:$B$100&amp;LookupTables!$C$3:$C$100,0))</f>
        <v>4.6502320268390802</v>
      </c>
      <c r="H10600" s="68">
        <f t="array" ref="H10600">INDEX(LookupTables!$E$3:$E$100,MATCH(C10600&amp;D10600&amp;E10600,LookupTables!$A$3:$A$100&amp;LookupTables!$B$3:$B$100&amp;LookupTables!$C$3:$C$100,0))</f>
        <v>2.27628707080666</v>
      </c>
      <c r="I10600">
        <v>0.566627698368393</v>
      </c>
      <c r="J10600" s="68">
        <f t="shared" si="495"/>
        <v>5.0321814795770008</v>
      </c>
      <c r="K10600" s="6" t="str">
        <f t="shared" si="497"/>
        <v/>
      </c>
      <c r="L10600" s="6">
        <f t="array" ref="L10600">INDEX(LookupTables!$J$3:$J$30,MATCH(D10600&amp;E10600,LookupTables!$H$3:$H$30&amp;LookupTables!$I$3:$I$30),0)</f>
        <v>1.8E-3</v>
      </c>
      <c r="M10600" s="6">
        <f t="array" ref="M10600">INDEX(LookupTables!$K$3:$K$30,MATCH(D10600&amp;E10600,LookupTables!$H$3:$H$30&amp;LookupTables!$I$3:$I$30),0)</f>
        <v>2.617</v>
      </c>
      <c r="N10600" s="6">
        <f t="shared" si="496"/>
        <v>0.12352894410464761</v>
      </c>
    </row>
    <row r="10601" spans="1:14" ht="15.75" customHeight="1" x14ac:dyDescent="0.25">
      <c r="A10601" s="49">
        <v>9</v>
      </c>
      <c r="B10601" s="49">
        <v>2015</v>
      </c>
      <c r="C10601" s="49" t="s">
        <v>2</v>
      </c>
      <c r="D10601" s="49" t="s">
        <v>3</v>
      </c>
      <c r="E10601" s="49" t="s">
        <v>4</v>
      </c>
      <c r="F10601" s="73" t="s">
        <v>20</v>
      </c>
      <c r="G10601" s="68">
        <f t="array" ref="G10601">INDEX(LookupTables!$D$3:$D$100,MATCH(C10601&amp;D10601&amp;E10601,LookupTables!$A$3:$A$100&amp;LookupTables!$B$3:$B$100&amp;LookupTables!$C$3:$C$100,0))</f>
        <v>4.6502320268390802</v>
      </c>
      <c r="H10601" s="68">
        <f t="array" ref="H10601">INDEX(LookupTables!$E$3:$E$100,MATCH(C10601&amp;D10601&amp;E10601,LookupTables!$A$3:$A$100&amp;LookupTables!$B$3:$B$100&amp;LookupTables!$C$3:$C$100,0))</f>
        <v>2.27628707080666</v>
      </c>
      <c r="I10601">
        <v>0.56655992614105299</v>
      </c>
      <c r="J10601" s="68">
        <f t="shared" si="495"/>
        <v>5.0317893078678777</v>
      </c>
      <c r="K10601" s="6" t="str">
        <f t="shared" si="497"/>
        <v/>
      </c>
      <c r="L10601" s="6">
        <f t="array" ref="L10601">INDEX(LookupTables!$J$3:$J$30,MATCH(D10601&amp;E10601,LookupTables!$H$3:$H$30&amp;LookupTables!$I$3:$I$30),0)</f>
        <v>1.8E-3</v>
      </c>
      <c r="M10601" s="6">
        <f t="array" ref="M10601">INDEX(LookupTables!$K$3:$K$30,MATCH(D10601&amp;E10601,LookupTables!$H$3:$H$30&amp;LookupTables!$I$3:$I$30),0)</f>
        <v>2.617</v>
      </c>
      <c r="N10601" s="6">
        <f t="shared" si="496"/>
        <v>0.12350375196512092</v>
      </c>
    </row>
    <row r="10602" spans="1:14" ht="15.75" customHeight="1" x14ac:dyDescent="0.25">
      <c r="A10602" s="47">
        <v>6</v>
      </c>
      <c r="B10602" s="47">
        <v>2023</v>
      </c>
      <c r="C10602" s="47" t="s">
        <v>2</v>
      </c>
      <c r="D10602" s="47" t="s">
        <v>3</v>
      </c>
      <c r="E10602" s="47" t="s">
        <v>4</v>
      </c>
      <c r="F10602" s="73" t="s">
        <v>20</v>
      </c>
      <c r="G10602" s="68">
        <f t="array" ref="G10602">INDEX(LookupTables!$D$3:$D$100,MATCH(C10602&amp;D10602&amp;E10602,LookupTables!$A$3:$A$100&amp;LookupTables!$B$3:$B$100&amp;LookupTables!$C$3:$C$100,0))</f>
        <v>4.6502320268390802</v>
      </c>
      <c r="H10602" s="68">
        <f t="array" ref="H10602">INDEX(LookupTables!$E$3:$E$100,MATCH(C10602&amp;D10602&amp;E10602,LookupTables!$A$3:$A$100&amp;LookupTables!$B$3:$B$100&amp;LookupTables!$C$3:$C$100,0))</f>
        <v>2.27628707080666</v>
      </c>
      <c r="I10602">
        <v>0.566487711155787</v>
      </c>
      <c r="J10602" s="68">
        <f t="shared" si="495"/>
        <v>5.0313714400970788</v>
      </c>
      <c r="K10602" s="6" t="str">
        <f t="shared" si="497"/>
        <v/>
      </c>
      <c r="L10602" s="6">
        <f t="array" ref="L10602">INDEX(LookupTables!$J$3:$J$30,MATCH(D10602&amp;E10602,LookupTables!$H$3:$H$30&amp;LookupTables!$I$3:$I$30),0)</f>
        <v>1.8E-3</v>
      </c>
      <c r="M10602" s="6">
        <f t="array" ref="M10602">INDEX(LookupTables!$K$3:$K$30,MATCH(D10602&amp;E10602,LookupTables!$H$3:$H$30&amp;LookupTables!$I$3:$I$30),0)</f>
        <v>2.617</v>
      </c>
      <c r="N10602" s="6">
        <f t="shared" si="496"/>
        <v>0.12347691266774223</v>
      </c>
    </row>
    <row r="10603" spans="1:14" ht="15.75" customHeight="1" x14ac:dyDescent="0.25">
      <c r="A10603" s="49">
        <v>6</v>
      </c>
      <c r="B10603" s="49">
        <v>2016</v>
      </c>
      <c r="C10603" s="49" t="s">
        <v>2</v>
      </c>
      <c r="D10603" s="49" t="s">
        <v>3</v>
      </c>
      <c r="E10603" s="49" t="s">
        <v>4</v>
      </c>
      <c r="F10603" s="73" t="s">
        <v>20</v>
      </c>
      <c r="G10603" s="68">
        <f t="array" ref="G10603">INDEX(LookupTables!$D$3:$D$100,MATCH(C10603&amp;D10603&amp;E10603,LookupTables!$A$3:$A$100&amp;LookupTables!$B$3:$B$100&amp;LookupTables!$C$3:$C$100,0))</f>
        <v>4.6502320268390802</v>
      </c>
      <c r="H10603" s="68">
        <f t="array" ref="H10603">INDEX(LookupTables!$E$3:$E$100,MATCH(C10603&amp;D10603&amp;E10603,LookupTables!$A$3:$A$100&amp;LookupTables!$B$3:$B$100&amp;LookupTables!$C$3:$C$100,0))</f>
        <v>2.27628707080666</v>
      </c>
      <c r="I10603">
        <v>0.566481010057032</v>
      </c>
      <c r="J10603" s="68">
        <f t="shared" si="495"/>
        <v>5.0313326652341512</v>
      </c>
      <c r="K10603" s="6" t="str">
        <f t="shared" si="497"/>
        <v/>
      </c>
      <c r="L10603" s="6">
        <f t="array" ref="L10603">INDEX(LookupTables!$J$3:$J$30,MATCH(D10603&amp;E10603,LookupTables!$H$3:$H$30&amp;LookupTables!$I$3:$I$30),0)</f>
        <v>1.8E-3</v>
      </c>
      <c r="M10603" s="6">
        <f t="array" ref="M10603">INDEX(LookupTables!$K$3:$K$30,MATCH(D10603&amp;E10603,LookupTables!$H$3:$H$30&amp;LookupTables!$I$3:$I$30),0)</f>
        <v>2.617</v>
      </c>
      <c r="N10603" s="6">
        <f t="shared" si="496"/>
        <v>0.12347442237346944</v>
      </c>
    </row>
    <row r="10604" spans="1:14" ht="15.75" customHeight="1" x14ac:dyDescent="0.25">
      <c r="A10604" s="49">
        <v>7</v>
      </c>
      <c r="B10604" s="49">
        <v>2016</v>
      </c>
      <c r="C10604" s="49" t="s">
        <v>2</v>
      </c>
      <c r="D10604" s="49" t="s">
        <v>3</v>
      </c>
      <c r="E10604" s="49" t="s">
        <v>4</v>
      </c>
      <c r="F10604" s="73" t="s">
        <v>20</v>
      </c>
      <c r="G10604" s="68">
        <f t="array" ref="G10604">INDEX(LookupTables!$D$3:$D$100,MATCH(C10604&amp;D10604&amp;E10604,LookupTables!$A$3:$A$100&amp;LookupTables!$B$3:$B$100&amp;LookupTables!$C$3:$C$100,0))</f>
        <v>4.6502320268390802</v>
      </c>
      <c r="H10604" s="68">
        <f t="array" ref="H10604">INDEX(LookupTables!$E$3:$E$100,MATCH(C10604&amp;D10604&amp;E10604,LookupTables!$A$3:$A$100&amp;LookupTables!$B$3:$B$100&amp;LookupTables!$C$3:$C$100,0))</f>
        <v>2.27628707080666</v>
      </c>
      <c r="I10604">
        <v>0.56646610621828597</v>
      </c>
      <c r="J10604" s="68">
        <f t="shared" si="495"/>
        <v>5.0312464268919141</v>
      </c>
      <c r="K10604" s="6" t="str">
        <f t="shared" si="497"/>
        <v/>
      </c>
      <c r="L10604" s="6">
        <f t="array" ref="L10604">INDEX(LookupTables!$J$3:$J$30,MATCH(D10604&amp;E10604,LookupTables!$H$3:$H$30&amp;LookupTables!$I$3:$I$30),0)</f>
        <v>1.8E-3</v>
      </c>
      <c r="M10604" s="6">
        <f t="array" ref="M10604">INDEX(LookupTables!$K$3:$K$30,MATCH(D10604&amp;E10604,LookupTables!$H$3:$H$30&amp;LookupTables!$I$3:$I$30),0)</f>
        <v>2.617</v>
      </c>
      <c r="N10604" s="6">
        <f t="shared" si="496"/>
        <v>0.1234688838745723</v>
      </c>
    </row>
    <row r="10605" spans="1:14" ht="15.75" customHeight="1" x14ac:dyDescent="0.25">
      <c r="A10605" s="51">
        <v>6</v>
      </c>
      <c r="B10605" s="51">
        <v>2021</v>
      </c>
      <c r="C10605" s="52" t="s">
        <v>2</v>
      </c>
      <c r="D10605" s="49" t="s">
        <v>3</v>
      </c>
      <c r="E10605" s="49" t="s">
        <v>4</v>
      </c>
      <c r="F10605" s="73" t="s">
        <v>20</v>
      </c>
      <c r="G10605" s="68">
        <f t="array" ref="G10605">INDEX(LookupTables!$D$3:$D$100,MATCH(C10605&amp;D10605&amp;E10605,LookupTables!$A$3:$A$100&amp;LookupTables!$B$3:$B$100&amp;LookupTables!$C$3:$C$100,0))</f>
        <v>4.6502320268390802</v>
      </c>
      <c r="H10605" s="68">
        <f t="array" ref="H10605">INDEX(LookupTables!$E$3:$E$100,MATCH(C10605&amp;D10605&amp;E10605,LookupTables!$A$3:$A$100&amp;LookupTables!$B$3:$B$100&amp;LookupTables!$C$3:$C$100,0))</f>
        <v>2.27628707080666</v>
      </c>
      <c r="I10605">
        <v>0.56635020754765697</v>
      </c>
      <c r="J10605" s="68">
        <f t="shared" si="495"/>
        <v>5.0305758190431327</v>
      </c>
      <c r="K10605" s="6" t="str">
        <f t="shared" si="497"/>
        <v/>
      </c>
      <c r="L10605" s="6">
        <f t="array" ref="L10605">INDEX(LookupTables!$J$3:$J$30,MATCH(D10605&amp;E10605,LookupTables!$H$3:$H$30&amp;LookupTables!$I$3:$I$30),0)</f>
        <v>1.8E-3</v>
      </c>
      <c r="M10605" s="6">
        <f t="array" ref="M10605">INDEX(LookupTables!$K$3:$K$30,MATCH(D10605&amp;E10605,LookupTables!$H$3:$H$30&amp;LookupTables!$I$3:$I$30),0)</f>
        <v>2.617</v>
      </c>
      <c r="N10605" s="6">
        <f t="shared" si="496"/>
        <v>0.12342582055693394</v>
      </c>
    </row>
    <row r="10606" spans="1:14" ht="15.75" customHeight="1" x14ac:dyDescent="0.25">
      <c r="A10606" s="49">
        <v>9</v>
      </c>
      <c r="B10606" s="49">
        <v>2014</v>
      </c>
      <c r="C10606" s="49" t="s">
        <v>6</v>
      </c>
      <c r="D10606" s="49" t="s">
        <v>27</v>
      </c>
      <c r="E10606" s="49" t="s">
        <v>28</v>
      </c>
      <c r="F10606" s="73" t="s">
        <v>20</v>
      </c>
      <c r="G10606" s="68">
        <f t="array" ref="G10606">INDEX(LookupTables!$D$3:$D$100,MATCH(C10606&amp;D10606&amp;E10606,LookupTables!$A$3:$A$100&amp;LookupTables!$B$3:$B$100&amp;LookupTables!$C$3:$C$100,0))</f>
        <v>2.68287037036343</v>
      </c>
      <c r="H10606" s="68">
        <f t="array" ref="H10606">INDEX(LookupTables!$E$3:$E$100,MATCH(C10606&amp;D10606&amp;E10606,LookupTables!$A$3:$A$100&amp;LookupTables!$B$3:$B$100&amp;LookupTables!$C$3:$C$100,0))</f>
        <v>1.0814295432807599</v>
      </c>
      <c r="I10606">
        <v>0.34937449370045198</v>
      </c>
      <c r="J10606" s="68">
        <f t="shared" si="495"/>
        <v>2.2643465895709016</v>
      </c>
      <c r="K10606" s="6" t="str">
        <f t="shared" si="497"/>
        <v/>
      </c>
      <c r="L10606" s="6">
        <f t="array" ref="L10606">INDEX(LookupTables!$J$3:$J$30,MATCH(D10606&amp;E10606,LookupTables!$H$3:$H$30&amp;LookupTables!$I$3:$I$30),0)</f>
        <v>1.6299999999999999E-2</v>
      </c>
      <c r="M10606" s="6">
        <f t="array" ref="M10606">INDEX(LookupTables!$K$3:$K$30,MATCH(D10606&amp;E10606,LookupTables!$H$3:$H$30&amp;LookupTables!$I$3:$I$30),0)</f>
        <v>2.4769999999999999</v>
      </c>
      <c r="N10606" s="6">
        <f t="shared" si="496"/>
        <v>0.12341875855170904</v>
      </c>
    </row>
    <row r="10607" spans="1:14" ht="15.75" customHeight="1" x14ac:dyDescent="0.25">
      <c r="A10607" s="49">
        <v>9</v>
      </c>
      <c r="B10607" s="49">
        <v>2014</v>
      </c>
      <c r="C10607" s="49" t="s">
        <v>6</v>
      </c>
      <c r="D10607" s="49" t="s">
        <v>3</v>
      </c>
      <c r="E10607" s="49" t="s">
        <v>4</v>
      </c>
      <c r="F10607" s="73" t="s">
        <v>20</v>
      </c>
      <c r="G10607" s="68">
        <f t="array" ref="G10607">INDEX(LookupTables!$D$3:$D$100,MATCH(C10607&amp;D10607&amp;E10607,LookupTables!$A$3:$A$100&amp;LookupTables!$B$3:$B$100&amp;LookupTables!$C$3:$C$100,0))</f>
        <v>4.9797156726820404</v>
      </c>
      <c r="H10607" s="68">
        <f t="array" ref="H10607">INDEX(LookupTables!$E$3:$E$100,MATCH(C10607&amp;D10607&amp;E10607,LookupTables!$A$3:$A$100&amp;LookupTables!$B$3:$B$100&amp;LookupTables!$C$3:$C$100,0))</f>
        <v>2.2670671585811601</v>
      </c>
      <c r="I10607">
        <v>0.50876750878524002</v>
      </c>
      <c r="J10607" s="68">
        <f t="shared" si="495"/>
        <v>5.0295427591623074</v>
      </c>
      <c r="K10607" s="6" t="str">
        <f t="shared" si="497"/>
        <v/>
      </c>
      <c r="L10607" s="6">
        <f t="array" ref="L10607">INDEX(LookupTables!$J$3:$J$30,MATCH(D10607&amp;E10607,LookupTables!$H$3:$H$30&amp;LookupTables!$I$3:$I$30),0)</f>
        <v>1.8E-3</v>
      </c>
      <c r="M10607" s="6">
        <f t="array" ref="M10607">INDEX(LookupTables!$K$3:$K$30,MATCH(D10607&amp;E10607,LookupTables!$H$3:$H$30&amp;LookupTables!$I$3:$I$30),0)</f>
        <v>2.617</v>
      </c>
      <c r="N10607" s="6">
        <f t="shared" si="496"/>
        <v>0.12335950041702169</v>
      </c>
    </row>
    <row r="10608" spans="1:14" ht="15.75" customHeight="1" x14ac:dyDescent="0.25">
      <c r="A10608" s="49">
        <v>9</v>
      </c>
      <c r="B10608" s="49">
        <v>2009</v>
      </c>
      <c r="C10608" s="49" t="s">
        <v>5</v>
      </c>
      <c r="D10608" s="49" t="s">
        <v>27</v>
      </c>
      <c r="E10608" s="49" t="s">
        <v>28</v>
      </c>
      <c r="F10608" s="73" t="s">
        <v>20</v>
      </c>
      <c r="G10608" s="68">
        <f t="array" ref="G10608">INDEX(LookupTables!$D$3:$D$100,MATCH(C10608&amp;D10608&amp;E10608,LookupTables!$A$3:$A$100&amp;LookupTables!$B$3:$B$100&amp;LookupTables!$C$3:$C$100,0))</f>
        <v>2.7385373247374001</v>
      </c>
      <c r="H10608" s="68">
        <f t="array" ref="H10608">INDEX(LookupTables!$E$3:$E$100,MATCH(C10608&amp;D10608&amp;E10608,LookupTables!$A$3:$A$100&amp;LookupTables!$B$3:$B$100&amp;LookupTables!$C$3:$C$100,0))</f>
        <v>0.83296495515034397</v>
      </c>
      <c r="I10608">
        <v>0.28434060909785303</v>
      </c>
      <c r="J10608" s="68">
        <f t="shared" si="495"/>
        <v>2.263751623374445</v>
      </c>
      <c r="K10608" s="6" t="str">
        <f t="shared" si="497"/>
        <v/>
      </c>
      <c r="L10608" s="6">
        <f t="array" ref="L10608">INDEX(LookupTables!$J$3:$J$30,MATCH(D10608&amp;E10608,LookupTables!$H$3:$H$30&amp;LookupTables!$I$3:$I$30),0)</f>
        <v>1.6299999999999999E-2</v>
      </c>
      <c r="M10608" s="6">
        <f t="array" ref="M10608">INDEX(LookupTables!$K$3:$K$30,MATCH(D10608&amp;E10608,LookupTables!$H$3:$H$30&amp;LookupTables!$I$3:$I$30),0)</f>
        <v>2.4769999999999999</v>
      </c>
      <c r="N10608" s="6">
        <f t="shared" si="496"/>
        <v>0.12333844805858572</v>
      </c>
    </row>
    <row r="10609" spans="1:14" ht="15.75" customHeight="1" x14ac:dyDescent="0.25">
      <c r="A10609" s="49">
        <v>9</v>
      </c>
      <c r="B10609" s="49">
        <v>2015</v>
      </c>
      <c r="C10609" s="49" t="s">
        <v>2</v>
      </c>
      <c r="D10609" s="49" t="s">
        <v>3</v>
      </c>
      <c r="E10609" s="49" t="s">
        <v>4</v>
      </c>
      <c r="F10609" s="73" t="s">
        <v>20</v>
      </c>
      <c r="G10609" s="68">
        <f t="array" ref="G10609">INDEX(LookupTables!$D$3:$D$100,MATCH(C10609&amp;D10609&amp;E10609,LookupTables!$A$3:$A$100&amp;LookupTables!$B$3:$B$100&amp;LookupTables!$C$3:$C$100,0))</f>
        <v>4.6502320268390802</v>
      </c>
      <c r="H10609" s="68">
        <f t="array" ref="H10609">INDEX(LookupTables!$E$3:$E$100,MATCH(C10609&amp;D10609&amp;E10609,LookupTables!$A$3:$A$100&amp;LookupTables!$B$3:$B$100&amp;LookupTables!$C$3:$C$100,0))</f>
        <v>2.27628707080666</v>
      </c>
      <c r="I10609">
        <v>0.56602752581238702</v>
      </c>
      <c r="J10609" s="68">
        <f t="shared" si="495"/>
        <v>5.0287089057141729</v>
      </c>
      <c r="K10609" s="6" t="str">
        <f t="shared" si="497"/>
        <v/>
      </c>
      <c r="L10609" s="6">
        <f t="array" ref="L10609">INDEX(LookupTables!$J$3:$J$31,MATCH(D10609&amp;E10609,LookupTables!$H$3:$H$31&amp;LookupTables!$I$3:$I$31,0))</f>
        <v>1.8E-3</v>
      </c>
      <c r="M10609" s="6">
        <f t="array" ref="M10609">INDEX(LookupTables!$K$3:$K$31,MATCH(D10609&amp;E10609,LookupTables!$H$3:$H$31&amp;LookupTables!$I$3:$I$31,0))</f>
        <v>2.617</v>
      </c>
      <c r="N10609" s="6">
        <f t="shared" si="496"/>
        <v>0.12330598494835419</v>
      </c>
    </row>
    <row r="10610" spans="1:14" ht="15.75" customHeight="1" x14ac:dyDescent="0.25">
      <c r="A10610" s="49">
        <v>7</v>
      </c>
      <c r="B10610" s="49">
        <v>2014</v>
      </c>
      <c r="C10610" s="49" t="s">
        <v>2</v>
      </c>
      <c r="D10610" s="49" t="s">
        <v>3</v>
      </c>
      <c r="E10610" s="49" t="s">
        <v>4</v>
      </c>
      <c r="F10610" s="73" t="s">
        <v>20</v>
      </c>
      <c r="G10610" s="68">
        <f t="array" ref="G10610">INDEX(LookupTables!$D$3:$D$100,MATCH(C10610&amp;D10610&amp;E10610,LookupTables!$A$3:$A$100&amp;LookupTables!$B$3:$B$100&amp;LookupTables!$C$3:$C$100,0))</f>
        <v>4.6502320268390802</v>
      </c>
      <c r="H10610" s="68">
        <f t="array" ref="H10610">INDEX(LookupTables!$E$3:$E$100,MATCH(C10610&amp;D10610&amp;E10610,LookupTables!$A$3:$A$100&amp;LookupTables!$B$3:$B$100&amp;LookupTables!$C$3:$C$100,0))</f>
        <v>2.27628707080666</v>
      </c>
      <c r="I10610">
        <v>0.56599925667978801</v>
      </c>
      <c r="J10610" s="68">
        <f t="shared" si="495"/>
        <v>5.0285453634515864</v>
      </c>
      <c r="K10610" s="6" t="str">
        <f t="shared" si="497"/>
        <v/>
      </c>
      <c r="L10610" s="6">
        <f t="array" ref="L10610">INDEX(LookupTables!$J$3:$J$30,MATCH(D10610&amp;E10610,LookupTables!$H$3:$H$30&amp;LookupTables!$I$3:$I$30),0)</f>
        <v>1.8E-3</v>
      </c>
      <c r="M10610" s="6">
        <f t="array" ref="M10610">INDEX(LookupTables!$K$3:$K$30,MATCH(D10610&amp;E10610,LookupTables!$H$3:$H$30&amp;LookupTables!$I$3:$I$30),0)</f>
        <v>2.617</v>
      </c>
      <c r="N10610" s="6">
        <f t="shared" si="496"/>
        <v>0.12329549073316866</v>
      </c>
    </row>
    <row r="10611" spans="1:14" ht="15.75" customHeight="1" x14ac:dyDescent="0.25">
      <c r="A10611" s="51">
        <v>7</v>
      </c>
      <c r="B10611" s="51">
        <v>2021</v>
      </c>
      <c r="C10611" s="52" t="s">
        <v>2</v>
      </c>
      <c r="D10611" s="49" t="s">
        <v>27</v>
      </c>
      <c r="E10611" s="49" t="s">
        <v>28</v>
      </c>
      <c r="F10611" s="73" t="s">
        <v>20</v>
      </c>
      <c r="G10611" s="68">
        <f t="array" ref="G10611">INDEX(LookupTables!$D$3:$D$100,MATCH(C10611&amp;D10611&amp;E10611,LookupTables!$A$3:$A$100&amp;LookupTables!$B$3:$B$100&amp;LookupTables!$C$3:$C$100,0))</f>
        <v>2.7721529991237301</v>
      </c>
      <c r="H10611" s="68">
        <f t="array" ref="H10611">INDEX(LookupTables!$E$3:$E$100,MATCH(C10611&amp;D10611&amp;E10611,LookupTables!$A$3:$A$100&amp;LookupTables!$B$3:$B$100&amp;LookupTables!$C$3:$C$100,0))</f>
        <v>0.82843306895214297</v>
      </c>
      <c r="I10611">
        <v>0.26951491960790003</v>
      </c>
      <c r="J10611" s="68">
        <f t="shared" si="495"/>
        <v>2.2632625352077804</v>
      </c>
      <c r="K10611" s="6" t="str">
        <f t="shared" si="497"/>
        <v/>
      </c>
      <c r="L10611" s="6">
        <f t="array" ref="L10611">INDEX(LookupTables!$J$3:$J$30,MATCH(D10611&amp;E10611,LookupTables!$H$3:$H$30&amp;LookupTables!$I$3:$I$30),0)</f>
        <v>1.6299999999999999E-2</v>
      </c>
      <c r="M10611" s="6">
        <f t="array" ref="M10611">INDEX(LookupTables!$K$3:$K$30,MATCH(D10611&amp;E10611,LookupTables!$H$3:$H$30&amp;LookupTables!$I$3:$I$30),0)</f>
        <v>2.4769999999999999</v>
      </c>
      <c r="N10611" s="6">
        <f t="shared" si="496"/>
        <v>0.12327245267311215</v>
      </c>
    </row>
    <row r="10612" spans="1:14" ht="15.75" customHeight="1" x14ac:dyDescent="0.25">
      <c r="A10612" s="49">
        <v>9</v>
      </c>
      <c r="B10612" s="49">
        <v>2014</v>
      </c>
      <c r="C10612" s="49" t="s">
        <v>5</v>
      </c>
      <c r="D10612" s="49" t="s">
        <v>3</v>
      </c>
      <c r="E10612" s="49" t="s">
        <v>4</v>
      </c>
      <c r="F10612" s="73" t="s">
        <v>20</v>
      </c>
      <c r="G10612" s="68">
        <f t="array" ref="G10612">INDEX(LookupTables!$D$3:$D$100,MATCH(C10612&amp;D10612&amp;E10612,LookupTables!$A$3:$A$100&amp;LookupTables!$B$3:$B$100&amp;LookupTables!$C$3:$C$100,0))</f>
        <v>5.9381620383326696</v>
      </c>
      <c r="H10612" s="68">
        <f t="array" ref="H10612">INDEX(LookupTables!$E$3:$E$100,MATCH(C10612&amp;D10612&amp;E10612,LookupTables!$A$3:$A$100&amp;LookupTables!$B$3:$B$100&amp;LookupTables!$C$3:$C$100,0))</f>
        <v>2.8238341052595599</v>
      </c>
      <c r="I10612">
        <v>0.373582710511982</v>
      </c>
      <c r="J10612" s="68">
        <f t="shared" si="495"/>
        <v>5.0278165885654555</v>
      </c>
      <c r="K10612" s="6" t="str">
        <f t="shared" si="497"/>
        <v/>
      </c>
      <c r="L10612" s="6">
        <f t="array" ref="L10612">INDEX(LookupTables!$J$3:$J$30,MATCH(D10612&amp;E10612,LookupTables!$H$3:$H$30&amp;LookupTables!$I$3:$I$30),0)</f>
        <v>1.8E-3</v>
      </c>
      <c r="M10612" s="6">
        <f t="array" ref="M10612">INDEX(LookupTables!$K$3:$K$30,MATCH(D10612&amp;E10612,LookupTables!$H$3:$H$30&amp;LookupTables!$I$3:$I$30),0)</f>
        <v>2.617</v>
      </c>
      <c r="N10612" s="6">
        <f t="shared" si="496"/>
        <v>0.12324873325792281</v>
      </c>
    </row>
    <row r="10613" spans="1:14" ht="15.75" customHeight="1" x14ac:dyDescent="0.25">
      <c r="A10613" s="66">
        <v>9</v>
      </c>
      <c r="B10613" s="66">
        <v>2008</v>
      </c>
      <c r="C10613" s="66" t="s">
        <v>6</v>
      </c>
      <c r="D10613" s="65" t="s">
        <v>3</v>
      </c>
      <c r="E10613" s="49" t="s">
        <v>4</v>
      </c>
      <c r="F10613" s="73" t="s">
        <v>20</v>
      </c>
      <c r="G10613" s="68">
        <f t="array" ref="G10613">INDEX(LookupTables!$D$3:$D$100,MATCH(C10613&amp;D10613&amp;E10613,LookupTables!$A$3:$A$100&amp;LookupTables!$B$3:$B$100&amp;LookupTables!$C$3:$C$100,0))</f>
        <v>4.9797156726820404</v>
      </c>
      <c r="H10613" s="68">
        <f t="array" ref="H10613">INDEX(LookupTables!$E$3:$E$100,MATCH(C10613&amp;D10613&amp;E10613,LookupTables!$A$3:$A$100&amp;LookupTables!$B$3:$B$100&amp;LookupTables!$C$3:$C$100,0))</f>
        <v>2.2670671585811601</v>
      </c>
      <c r="I10613">
        <v>0.50835365348029904</v>
      </c>
      <c r="J10613" s="68">
        <f t="shared" si="495"/>
        <v>5.02719040413694</v>
      </c>
      <c r="K10613" s="6" t="str">
        <f t="shared" si="497"/>
        <v/>
      </c>
      <c r="L10613" s="6">
        <f t="array" ref="L10613">INDEX(LookupTables!$J$3:$J$30,MATCH(D10613&amp;E10613,LookupTables!$H$3:$H$30&amp;LookupTables!$I$3:$I$30),0)</f>
        <v>1.8E-3</v>
      </c>
      <c r="M10613" s="6">
        <f t="array" ref="M10613">INDEX(LookupTables!$K$3:$K$30,MATCH(D10613&amp;E10613,LookupTables!$H$3:$H$30&amp;LookupTables!$I$3:$I$30),0)</f>
        <v>2.617</v>
      </c>
      <c r="N10613" s="6">
        <f t="shared" si="496"/>
        <v>0.12320856663749102</v>
      </c>
    </row>
    <row r="10614" spans="1:14" ht="15.75" customHeight="1" x14ac:dyDescent="0.25">
      <c r="A10614" s="51">
        <v>8</v>
      </c>
      <c r="B10614" s="51">
        <v>2021</v>
      </c>
      <c r="C10614" s="52" t="s">
        <v>6</v>
      </c>
      <c r="D10614" s="49" t="s">
        <v>3</v>
      </c>
      <c r="E10614" s="49" t="s">
        <v>4</v>
      </c>
      <c r="F10614" s="73" t="s">
        <v>20</v>
      </c>
      <c r="G10614" s="68">
        <f t="array" ref="G10614">INDEX(LookupTables!$D$3:$D$100,MATCH(C10614&amp;D10614&amp;E10614,LookupTables!$A$3:$A$100&amp;LookupTables!$B$3:$B$100&amp;LookupTables!$C$3:$C$100,0))</f>
        <v>4.9797156726820404</v>
      </c>
      <c r="H10614" s="68">
        <f t="array" ref="H10614">INDEX(LookupTables!$E$3:$E$100,MATCH(C10614&amp;D10614&amp;E10614,LookupTables!$A$3:$A$100&amp;LookupTables!$B$3:$B$100&amp;LookupTables!$C$3:$C$100,0))</f>
        <v>2.2670671585811601</v>
      </c>
      <c r="I10614">
        <v>0.50834524619858701</v>
      </c>
      <c r="J10614" s="68">
        <f t="shared" si="495"/>
        <v>5.027142617656077</v>
      </c>
      <c r="K10614" s="6" t="str">
        <f t="shared" si="497"/>
        <v/>
      </c>
      <c r="L10614" s="6">
        <f t="array" ref="L10614">INDEX(LookupTables!$J$3:$J$30,MATCH(D10614&amp;E10614,LookupTables!$H$3:$H$30&amp;LookupTables!$I$3:$I$30),0)</f>
        <v>1.8E-3</v>
      </c>
      <c r="M10614" s="6">
        <f t="array" ref="M10614">INDEX(LookupTables!$K$3:$K$30,MATCH(D10614&amp;E10614,LookupTables!$H$3:$H$30&amp;LookupTables!$I$3:$I$30),0)</f>
        <v>2.617</v>
      </c>
      <c r="N10614" s="6">
        <f t="shared" si="496"/>
        <v>0.12320550170435307</v>
      </c>
    </row>
    <row r="10615" spans="1:14" ht="15.75" customHeight="1" x14ac:dyDescent="0.25">
      <c r="A10615" s="47">
        <v>8</v>
      </c>
      <c r="B10615" s="47">
        <v>2021</v>
      </c>
      <c r="C10615" s="52" t="s">
        <v>2</v>
      </c>
      <c r="D10615" s="47" t="s">
        <v>3</v>
      </c>
      <c r="E10615" s="47" t="s">
        <v>4</v>
      </c>
      <c r="F10615" s="73" t="s">
        <v>20</v>
      </c>
      <c r="G10615" s="68">
        <f t="array" ref="G10615">INDEX(LookupTables!$D$3:$D$100,MATCH(C10615&amp;D10615&amp;E10615,LookupTables!$A$3:$A$100&amp;LookupTables!$B$3:$B$100&amp;LookupTables!$C$3:$C$100,0))</f>
        <v>4.6502320268390802</v>
      </c>
      <c r="H10615" s="68">
        <f t="array" ref="H10615">INDEX(LookupTables!$E$3:$E$100,MATCH(C10615&amp;D10615&amp;E10615,LookupTables!$A$3:$A$100&amp;LookupTables!$B$3:$B$100&amp;LookupTables!$C$3:$C$100,0))</f>
        <v>2.27628707080666</v>
      </c>
      <c r="I10615">
        <v>0.56574557698331795</v>
      </c>
      <c r="J10615" s="68">
        <f t="shared" si="495"/>
        <v>5.0270778658554054</v>
      </c>
      <c r="K10615" s="6" t="str">
        <f t="shared" si="497"/>
        <v/>
      </c>
      <c r="L10615" s="6">
        <f t="array" ref="L10615">INDEX(LookupTables!$J$3:$J$31,MATCH(D10615&amp;E10615,LookupTables!$H$3:$H$31&amp;LookupTables!$I$3:$I$31,0))</f>
        <v>1.8E-3</v>
      </c>
      <c r="M10615" s="6">
        <f t="array" ref="M10615">INDEX(LookupTables!$K$3:$K$31,MATCH(D10615&amp;E10615,LookupTables!$H$3:$H$31&amp;LookupTables!$I$3:$I$31,0))</f>
        <v>2.617</v>
      </c>
      <c r="N10615" s="6">
        <f t="shared" si="496"/>
        <v>0.12320134872334051</v>
      </c>
    </row>
    <row r="10616" spans="1:14" ht="15.75" customHeight="1" x14ac:dyDescent="0.25">
      <c r="A10616" s="49">
        <v>6</v>
      </c>
      <c r="B10616" s="49">
        <v>2022</v>
      </c>
      <c r="C10616" s="52" t="s">
        <v>5</v>
      </c>
      <c r="D10616" s="49" t="s">
        <v>21</v>
      </c>
      <c r="E10616" s="49" t="s">
        <v>21</v>
      </c>
      <c r="F10616" s="74">
        <v>2.62</v>
      </c>
      <c r="G10616" s="68">
        <f t="array" ref="G10616">INDEX(LookupTables!$D$3:$D$100,MATCH(C10616&amp;D10616&amp;E10616,LookupTables!$A$3:$A$100&amp;LookupTables!$B$3:$B$100&amp;LookupTables!$C$3:$C$100,0))</f>
        <v>20.159851301070599</v>
      </c>
      <c r="H10616" s="68">
        <f t="array" ref="H10616">INDEX(LookupTables!$E$3:$E$100,MATCH(C10616&amp;D10616&amp;E10616,LookupTables!$A$3:$A$100&amp;LookupTables!$B$3:$B$100&amp;LookupTables!$C$3:$C$100,0))</f>
        <v>14.2163995206233</v>
      </c>
      <c r="I10616">
        <v>0.42993305926211201</v>
      </c>
      <c r="J10616" s="68">
        <f t="shared" si="495"/>
        <v>2.62</v>
      </c>
      <c r="K10616" s="6">
        <f t="shared" si="497"/>
        <v>8.0982562500000008E-2</v>
      </c>
      <c r="L10616" s="6">
        <f t="array" ref="L10616">INDEX(LookupTables!$J$3:$J$30,MATCH(D10616&amp;E10616,LookupTables!$H$3:$H$30&amp;LookupTables!$I$3:$I$30),0)</f>
        <v>8.2000000000000007E-3</v>
      </c>
      <c r="M10616" s="6">
        <f t="array" ref="M10616">INDEX(LookupTables!$K$3:$K$30,MATCH(D10616&amp;E10616,LookupTables!$H$3:$H$30&amp;LookupTables!$I$3:$I$30),0)</f>
        <v>2.8130000000000002</v>
      </c>
      <c r="N10616" s="6">
        <f t="shared" si="496"/>
        <v>2.62</v>
      </c>
    </row>
    <row r="10617" spans="1:14" ht="15.75" customHeight="1" x14ac:dyDescent="0.25">
      <c r="A10617" s="51">
        <v>6</v>
      </c>
      <c r="B10617" s="51">
        <v>2022</v>
      </c>
      <c r="C10617" s="52" t="s">
        <v>5</v>
      </c>
      <c r="D10617" s="49" t="s">
        <v>21</v>
      </c>
      <c r="E10617" s="49" t="s">
        <v>21</v>
      </c>
      <c r="F10617" s="74">
        <v>2.62</v>
      </c>
      <c r="G10617" s="68">
        <f t="array" ref="G10617">INDEX(LookupTables!$D$3:$D$100,MATCH(C10617&amp;D10617&amp;E10617,LookupTables!$A$3:$A$100&amp;LookupTables!$B$3:$B$100&amp;LookupTables!$C$3:$C$100,0))</f>
        <v>20.159851301070599</v>
      </c>
      <c r="H10617" s="68">
        <f t="array" ref="H10617">INDEX(LookupTables!$E$3:$E$100,MATCH(C10617&amp;D10617&amp;E10617,LookupTables!$A$3:$A$100&amp;LookupTables!$B$3:$B$100&amp;LookupTables!$C$3:$C$100,0))</f>
        <v>14.2163995206233</v>
      </c>
      <c r="I10617">
        <v>0.27536045503802598</v>
      </c>
      <c r="J10617" s="68">
        <f t="shared" si="495"/>
        <v>2.62</v>
      </c>
      <c r="K10617" s="6">
        <f t="shared" si="497"/>
        <v>8.0982562500000008E-2</v>
      </c>
      <c r="L10617" s="6">
        <f t="array" ref="L10617">INDEX(LookupTables!$J$3:$J$30,MATCH(D10617&amp;E10617,LookupTables!$H$3:$H$30&amp;LookupTables!$I$3:$I$30),0)</f>
        <v>8.2000000000000007E-3</v>
      </c>
      <c r="M10617" s="6">
        <f t="array" ref="M10617">INDEX(LookupTables!$K$3:$K$30,MATCH(D10617&amp;E10617,LookupTables!$H$3:$H$30&amp;LookupTables!$I$3:$I$30),0)</f>
        <v>2.8130000000000002</v>
      </c>
      <c r="N10617" s="6">
        <f t="shared" si="496"/>
        <v>2.62</v>
      </c>
    </row>
    <row r="10618" spans="1:14" ht="15.75" customHeight="1" x14ac:dyDescent="0.25">
      <c r="A10618" s="51">
        <v>7</v>
      </c>
      <c r="B10618" s="51">
        <v>2022</v>
      </c>
      <c r="C10618" s="52" t="s">
        <v>8</v>
      </c>
      <c r="D10618" s="49" t="s">
        <v>21</v>
      </c>
      <c r="E10618" s="49" t="s">
        <v>21</v>
      </c>
      <c r="F10618" s="74">
        <v>2.62</v>
      </c>
      <c r="G10618" s="68">
        <f t="array" ref="G10618">INDEX(LookupTables!$D$3:$D$100,MATCH(C10618&amp;D10618&amp;E10618,LookupTables!$A$3:$A$100&amp;LookupTables!$B$3:$B$100&amp;LookupTables!$C$3:$C$100,0))</f>
        <v>20.175152625089702</v>
      </c>
      <c r="H10618" s="68">
        <f t="array" ref="H10618">INDEX(LookupTables!$E$3:$E$100,MATCH(C10618&amp;D10618&amp;E10618,LookupTables!$A$3:$A$100&amp;LookupTables!$B$3:$B$100&amp;LookupTables!$C$3:$C$100,0))</f>
        <v>13.4961152429969</v>
      </c>
      <c r="I10618">
        <v>0.460224820068106</v>
      </c>
      <c r="J10618" s="68">
        <f t="shared" si="495"/>
        <v>2.62</v>
      </c>
      <c r="K10618" s="6">
        <f t="shared" si="497"/>
        <v>8.0982562500000008E-2</v>
      </c>
      <c r="L10618" s="6">
        <f t="array" ref="L10618">INDEX(LookupTables!$J$3:$J$30,MATCH(D10618&amp;E10618,LookupTables!$H$3:$H$30&amp;LookupTables!$I$3:$I$30),0)</f>
        <v>8.2000000000000007E-3</v>
      </c>
      <c r="M10618" s="6">
        <f t="array" ref="M10618">INDEX(LookupTables!$K$3:$K$30,MATCH(D10618&amp;E10618,LookupTables!$H$3:$H$30&amp;LookupTables!$I$3:$I$30),0)</f>
        <v>2.8130000000000002</v>
      </c>
      <c r="N10618" s="6">
        <f t="shared" si="496"/>
        <v>2.62</v>
      </c>
    </row>
    <row r="10619" spans="1:14" ht="15.75" customHeight="1" x14ac:dyDescent="0.25">
      <c r="A10619" s="53">
        <v>6</v>
      </c>
      <c r="B10619" s="53">
        <v>2022</v>
      </c>
      <c r="C10619" s="54" t="s">
        <v>8</v>
      </c>
      <c r="D10619" s="50" t="s">
        <v>21</v>
      </c>
      <c r="E10619" s="50" t="s">
        <v>21</v>
      </c>
      <c r="F10619" s="74">
        <v>2.62</v>
      </c>
      <c r="G10619" s="68">
        <f t="array" ref="G10619">INDEX(LookupTables!$D$3:$D$100,MATCH(C10619&amp;D10619&amp;E10619,LookupTables!$A$3:$A$100&amp;LookupTables!$B$3:$B$100&amp;LookupTables!$C$3:$C$100,0))</f>
        <v>20.175152625089702</v>
      </c>
      <c r="H10619" s="68">
        <f t="array" ref="H10619">INDEX(LookupTables!$E$3:$E$100,MATCH(C10619&amp;D10619&amp;E10619,LookupTables!$A$3:$A$100&amp;LookupTables!$B$3:$B$100&amp;LookupTables!$C$3:$C$100,0))</f>
        <v>13.4961152429969</v>
      </c>
      <c r="I10619">
        <v>0.55062114773318205</v>
      </c>
      <c r="J10619" s="68">
        <f t="shared" si="495"/>
        <v>2.62</v>
      </c>
      <c r="K10619" s="6">
        <f t="shared" si="497"/>
        <v>8.0982562500000008E-2</v>
      </c>
      <c r="L10619" s="6">
        <f t="array" ref="L10619">INDEX(LookupTables!$J$3:$J$30,MATCH(D10619&amp;E10619,LookupTables!$H$3:$H$30&amp;LookupTables!$I$3:$I$30),0)</f>
        <v>8.2000000000000007E-3</v>
      </c>
      <c r="M10619" s="6">
        <f t="array" ref="M10619">INDEX(LookupTables!$K$3:$K$30,MATCH(D10619&amp;E10619,LookupTables!$H$3:$H$30&amp;LookupTables!$I$3:$I$30),0)</f>
        <v>2.8130000000000002</v>
      </c>
      <c r="N10619" s="6">
        <f t="shared" si="496"/>
        <v>2.62</v>
      </c>
    </row>
    <row r="10620" spans="1:14" ht="15.75" customHeight="1" x14ac:dyDescent="0.25">
      <c r="A10620" s="49">
        <v>7</v>
      </c>
      <c r="B10620" s="49">
        <v>2018</v>
      </c>
      <c r="C10620" s="49" t="s">
        <v>2</v>
      </c>
      <c r="D10620" s="49" t="s">
        <v>21</v>
      </c>
      <c r="E10620" s="49" t="s">
        <v>21</v>
      </c>
      <c r="F10620" s="74">
        <v>2.62</v>
      </c>
      <c r="G10620" s="68">
        <f t="array" ref="G10620">INDEX(LookupTables!$D$3:$D$100,MATCH(C10620&amp;D10620&amp;E10620,LookupTables!$A$3:$A$100&amp;LookupTables!$B$3:$B$100&amp;LookupTables!$C$3:$C$100,0))</f>
        <v>13.9177424288137</v>
      </c>
      <c r="H10620" s="68">
        <f t="array" ref="H10620">INDEX(LookupTables!$E$3:$E$100,MATCH(C10620&amp;D10620&amp;E10620,LookupTables!$A$3:$A$100&amp;LookupTables!$B$3:$B$100&amp;LookupTables!$C$3:$C$100,0))</f>
        <v>8.22012272705261</v>
      </c>
      <c r="I10620">
        <v>0.538695857394487</v>
      </c>
      <c r="J10620" s="68">
        <f t="shared" si="495"/>
        <v>2.62</v>
      </c>
      <c r="K10620" s="6">
        <f t="shared" si="497"/>
        <v>8.0982562500000008E-2</v>
      </c>
      <c r="L10620" s="6">
        <f t="array" ref="L10620">INDEX(LookupTables!$J$3:$J$30,MATCH(D10620&amp;E10620,LookupTables!$H$3:$H$30&amp;LookupTables!$I$3:$I$30),0)</f>
        <v>8.2000000000000007E-3</v>
      </c>
      <c r="M10620" s="6">
        <f t="array" ref="M10620">INDEX(LookupTables!$K$3:$K$30,MATCH(D10620&amp;E10620,LookupTables!$H$3:$H$30&amp;LookupTables!$I$3:$I$30),0)</f>
        <v>2.8130000000000002</v>
      </c>
      <c r="N10620" s="6">
        <f t="shared" si="496"/>
        <v>2.62</v>
      </c>
    </row>
    <row r="10621" spans="1:14" ht="15.75" customHeight="1" x14ac:dyDescent="0.25">
      <c r="A10621" s="51">
        <v>6</v>
      </c>
      <c r="B10621" s="51">
        <v>2020</v>
      </c>
      <c r="C10621" s="52" t="s">
        <v>9</v>
      </c>
      <c r="D10621" s="49" t="s">
        <v>21</v>
      </c>
      <c r="E10621" s="49" t="s">
        <v>21</v>
      </c>
      <c r="F10621" s="74">
        <v>2.62</v>
      </c>
      <c r="G10621" s="68">
        <f t="array" ref="G10621">INDEX(LookupTables!$D$3:$D$100,MATCH(C10621&amp;D10621&amp;E10621,LookupTables!$A$3:$A$100&amp;LookupTables!$B$3:$B$100&amp;LookupTables!$C$3:$C$100,0))</f>
        <v>19.776806083539899</v>
      </c>
      <c r="H10621" s="68">
        <f t="array" ref="H10621">INDEX(LookupTables!$E$3:$E$100,MATCH(C10621&amp;D10621&amp;E10621,LookupTables!$A$3:$A$100&amp;LookupTables!$B$3:$B$100&amp;LookupTables!$C$3:$C$100,0))</f>
        <v>11.885764280621601</v>
      </c>
      <c r="I10621">
        <v>0.49422464706003699</v>
      </c>
      <c r="J10621" s="68">
        <f t="shared" si="495"/>
        <v>2.62</v>
      </c>
      <c r="K10621" s="6">
        <f t="shared" si="497"/>
        <v>8.0982562500000008E-2</v>
      </c>
      <c r="L10621" s="6">
        <f t="array" ref="L10621">INDEX(LookupTables!$J$3:$J$30,MATCH(D10621&amp;E10621,LookupTables!$H$3:$H$30&amp;LookupTables!$I$3:$I$30),0)</f>
        <v>8.2000000000000007E-3</v>
      </c>
      <c r="M10621" s="6">
        <f t="array" ref="M10621">INDEX(LookupTables!$K$3:$K$30,MATCH(D10621&amp;E10621,LookupTables!$H$3:$H$30&amp;LookupTables!$I$3:$I$30),0)</f>
        <v>2.8130000000000002</v>
      </c>
      <c r="N10621" s="6">
        <f t="shared" si="496"/>
        <v>2.62</v>
      </c>
    </row>
    <row r="10622" spans="1:14" ht="15.75" customHeight="1" x14ac:dyDescent="0.25">
      <c r="A10622" s="47">
        <v>6</v>
      </c>
      <c r="B10622" s="47">
        <v>2020</v>
      </c>
      <c r="C10622" s="52" t="s">
        <v>9</v>
      </c>
      <c r="D10622" s="47" t="s">
        <v>21</v>
      </c>
      <c r="E10622" s="47" t="s">
        <v>21</v>
      </c>
      <c r="F10622" s="74">
        <v>2.62</v>
      </c>
      <c r="G10622" s="68">
        <f t="array" ref="G10622">INDEX(LookupTables!$D$3:$D$100,MATCH(C10622&amp;D10622&amp;E10622,LookupTables!$A$3:$A$100&amp;LookupTables!$B$3:$B$100&amp;LookupTables!$C$3:$C$100,0))</f>
        <v>19.776806083539899</v>
      </c>
      <c r="H10622" s="68">
        <f t="array" ref="H10622">INDEX(LookupTables!$E$3:$E$100,MATCH(C10622&amp;D10622&amp;E10622,LookupTables!$A$3:$A$100&amp;LookupTables!$B$3:$B$100&amp;LookupTables!$C$3:$C$100,0))</f>
        <v>11.885764280621601</v>
      </c>
      <c r="I10622">
        <v>0.70705499732866905</v>
      </c>
      <c r="J10622" s="68">
        <f t="shared" si="495"/>
        <v>2.62</v>
      </c>
      <c r="K10622" s="6">
        <f t="shared" si="497"/>
        <v>8.0982562500000008E-2</v>
      </c>
      <c r="L10622" s="6">
        <f t="array" ref="L10622">INDEX(LookupTables!$J$3:$J$30,MATCH(D10622&amp;E10622,LookupTables!$H$3:$H$30&amp;LookupTables!$I$3:$I$30),0)</f>
        <v>8.2000000000000007E-3</v>
      </c>
      <c r="M10622" s="6">
        <f t="array" ref="M10622">INDEX(LookupTables!$K$3:$K$30,MATCH(D10622&amp;E10622,LookupTables!$H$3:$H$30&amp;LookupTables!$I$3:$I$30),0)</f>
        <v>2.8130000000000002</v>
      </c>
      <c r="N10622" s="6">
        <f t="shared" si="496"/>
        <v>2.62</v>
      </c>
    </row>
    <row r="10623" spans="1:14" ht="15.75" customHeight="1" x14ac:dyDescent="0.25">
      <c r="A10623" s="49">
        <v>6</v>
      </c>
      <c r="B10623" s="49">
        <v>2010</v>
      </c>
      <c r="C10623" s="49" t="s">
        <v>2</v>
      </c>
      <c r="D10623" s="49" t="s">
        <v>3</v>
      </c>
      <c r="E10623" s="49" t="s">
        <v>4</v>
      </c>
      <c r="F10623" s="73" t="s">
        <v>20</v>
      </c>
      <c r="G10623" s="68">
        <f t="array" ref="G10623">INDEX(LookupTables!$D$3:$D$100,MATCH(C10623&amp;D10623&amp;E10623,LookupTables!$A$3:$A$100&amp;LookupTables!$B$3:$B$100&amp;LookupTables!$C$3:$C$100,0))</f>
        <v>4.6502320268390802</v>
      </c>
      <c r="H10623" s="68">
        <f t="array" ref="H10623">INDEX(LookupTables!$E$3:$E$100,MATCH(C10623&amp;D10623&amp;E10623,LookupTables!$A$3:$A$100&amp;LookupTables!$B$3:$B$100&amp;LookupTables!$C$3:$C$100,0))</f>
        <v>2.27628707080666</v>
      </c>
      <c r="I10623">
        <v>0.56565177137963496</v>
      </c>
      <c r="J10623" s="68">
        <f t="shared" si="495"/>
        <v>5.026535254722023</v>
      </c>
      <c r="K10623" s="6" t="str">
        <f t="shared" si="497"/>
        <v/>
      </c>
      <c r="L10623" s="6">
        <f t="array" ref="L10623">INDEX(LookupTables!$J$3:$J$30,MATCH(D10623&amp;E10623,LookupTables!$H$3:$H$30&amp;LookupTables!$I$3:$I$30),0)</f>
        <v>1.8E-3</v>
      </c>
      <c r="M10623" s="6">
        <f t="array" ref="M10623">INDEX(LookupTables!$K$3:$K$30,MATCH(D10623&amp;E10623,LookupTables!$H$3:$H$30&amp;LookupTables!$I$3:$I$30),0)</f>
        <v>2.617</v>
      </c>
      <c r="N10623" s="6">
        <f t="shared" si="496"/>
        <v>0.12316655071623608</v>
      </c>
    </row>
    <row r="10624" spans="1:14" ht="15.75" customHeight="1" x14ac:dyDescent="0.25">
      <c r="A10624" s="51">
        <v>6</v>
      </c>
      <c r="B10624" s="51">
        <v>2020</v>
      </c>
      <c r="C10624" s="52" t="s">
        <v>2</v>
      </c>
      <c r="D10624" s="49" t="s">
        <v>3</v>
      </c>
      <c r="E10624" s="49" t="s">
        <v>4</v>
      </c>
      <c r="F10624" s="73" t="s">
        <v>20</v>
      </c>
      <c r="G10624" s="68">
        <f>LookupTables!$D$101</f>
        <v>5.0544186046372097</v>
      </c>
      <c r="H10624" s="68">
        <f>LookupTables!$E$101</f>
        <v>2.4872582373970298</v>
      </c>
      <c r="I10624">
        <v>0.49551694665569801</v>
      </c>
      <c r="J10624" s="68">
        <f t="shared" si="495"/>
        <v>5.0264678293124447</v>
      </c>
      <c r="K10624" s="6" t="str">
        <f t="shared" si="497"/>
        <v/>
      </c>
      <c r="L10624" s="6">
        <f t="array" ref="L10624">INDEX(LookupTables!$J$3:$J$31,MATCH(D10624&amp;E10624,LookupTables!$H$3:$H$31&amp;LookupTables!$I$3:$I$31,0))</f>
        <v>1.8E-3</v>
      </c>
      <c r="M10624" s="6">
        <f t="array" ref="M10624">INDEX(LookupTables!$K$3:$K$31,MATCH(D10624&amp;E10624,LookupTables!$H$3:$H$31&amp;LookupTables!$I$3:$I$31,0))</f>
        <v>2.617</v>
      </c>
      <c r="N10624" s="6">
        <f t="shared" si="496"/>
        <v>0.12316222710484725</v>
      </c>
    </row>
    <row r="10625" spans="1:14" ht="15.75" customHeight="1" x14ac:dyDescent="0.25">
      <c r="A10625" s="49">
        <v>6</v>
      </c>
      <c r="B10625" s="49">
        <v>2018</v>
      </c>
      <c r="C10625" s="23" t="s">
        <v>13</v>
      </c>
      <c r="D10625" s="23" t="s">
        <v>3</v>
      </c>
      <c r="E10625" s="23" t="s">
        <v>4</v>
      </c>
      <c r="F10625" s="73" t="s">
        <v>20</v>
      </c>
      <c r="G10625" s="68">
        <f t="array" ref="G10625">INDEX(LookupTables!$D$3:$D$100,MATCH(C10625&amp;D10625&amp;E10625,LookupTables!$A$3:$A$100&amp;LookupTables!$B$3:$B$100&amp;LookupTables!$C$3:$C$100,0))</f>
        <v>4.2497448979604604</v>
      </c>
      <c r="H10625" s="68">
        <f t="array" ref="H10625">INDEX(LookupTables!$E$3:$E$100,MATCH(C10625&amp;D10625&amp;E10625,LookupTables!$A$3:$A$100&amp;LookupTables!$B$3:$B$100&amp;LookupTables!$C$3:$C$100,0))</f>
        <v>2.0384803736306201</v>
      </c>
      <c r="I10625">
        <v>0.64837624586652998</v>
      </c>
      <c r="J10625" s="68">
        <f t="shared" si="495"/>
        <v>5.0262843320641322</v>
      </c>
      <c r="K10625" s="6" t="str">
        <f t="shared" si="497"/>
        <v/>
      </c>
      <c r="L10625" s="6">
        <f t="array" ref="L10625">INDEX(LookupTables!$J$3:$J$30,MATCH(D10625&amp;E10625,LookupTables!$H$3:$H$30&amp;LookupTables!$I$3:$I$30),0)</f>
        <v>1.8E-3</v>
      </c>
      <c r="M10625" s="6">
        <f t="array" ref="M10625">INDEX(LookupTables!$K$3:$K$30,MATCH(D10625&amp;E10625,LookupTables!$H$3:$H$30&amp;LookupTables!$I$3:$I$30),0)</f>
        <v>2.617</v>
      </c>
      <c r="N10625" s="6">
        <f t="shared" si="496"/>
        <v>0.12315046093572452</v>
      </c>
    </row>
    <row r="10626" spans="1:14" ht="15.75" customHeight="1" x14ac:dyDescent="0.25">
      <c r="A10626" s="47">
        <v>6</v>
      </c>
      <c r="B10626" s="47">
        <v>2018</v>
      </c>
      <c r="C10626" s="52" t="s">
        <v>2</v>
      </c>
      <c r="D10626" s="47" t="s">
        <v>3</v>
      </c>
      <c r="E10626" s="47" t="s">
        <v>4</v>
      </c>
      <c r="F10626" s="73" t="s">
        <v>20</v>
      </c>
      <c r="G10626" s="68">
        <f t="array" ref="G10626">INDEX(LookupTables!$D$3:$D$100,MATCH(C10626&amp;D10626&amp;E10626,LookupTables!$A$3:$A$100&amp;LookupTables!$B$3:$B$100&amp;LookupTables!$C$3:$C$100,0))</f>
        <v>4.6502320268390802</v>
      </c>
      <c r="H10626" s="68">
        <f t="array" ref="H10626">INDEX(LookupTables!$E$3:$E$100,MATCH(C10626&amp;D10626&amp;E10626,LookupTables!$A$3:$A$100&amp;LookupTables!$B$3:$B$100&amp;LookupTables!$C$3:$C$100,0))</f>
        <v>2.27628707080666</v>
      </c>
      <c r="I10626">
        <v>0.56560674461070404</v>
      </c>
      <c r="J10626" s="68">
        <f t="shared" ref="J10626:J10689" si="498">IF(F10626="NA",ABS(_xlfn.NORM.INV(I10626,G10626,H10626)),F10626)</f>
        <v>5.02627480851692</v>
      </c>
      <c r="K10626" s="6" t="str">
        <f t="shared" si="497"/>
        <v/>
      </c>
      <c r="L10626" s="6">
        <f t="array" ref="L10626">INDEX(LookupTables!$J$3:$J$31,MATCH(D10626&amp;E10626,LookupTables!$H$3:$H$31&amp;LookupTables!$I$3:$I$31,0))</f>
        <v>1.8E-3</v>
      </c>
      <c r="M10626" s="6">
        <f t="array" ref="M10626">INDEX(LookupTables!$K$3:$K$31,MATCH(D10626&amp;E10626,LookupTables!$H$3:$H$31&amp;LookupTables!$I$3:$I$31,0))</f>
        <v>2.617</v>
      </c>
      <c r="N10626" s="6">
        <f t="shared" ref="N10626:N10689" si="499">IF(K10626="",L10626*(J10626^M10626),J10626)</f>
        <v>0.12314985028794032</v>
      </c>
    </row>
    <row r="10627" spans="1:14" ht="15.75" customHeight="1" x14ac:dyDescent="0.25">
      <c r="A10627" s="51">
        <v>8</v>
      </c>
      <c r="B10627" s="51">
        <v>2021</v>
      </c>
      <c r="C10627" s="52" t="s">
        <v>2</v>
      </c>
      <c r="D10627" s="49" t="s">
        <v>27</v>
      </c>
      <c r="E10627" s="49" t="s">
        <v>28</v>
      </c>
      <c r="F10627" s="73" t="s">
        <v>20</v>
      </c>
      <c r="G10627" s="68">
        <f t="array" ref="G10627">INDEX(LookupTables!$D$3:$D$100,MATCH(C10627&amp;D10627&amp;E10627,LookupTables!$A$3:$A$100&amp;LookupTables!$B$3:$B$100&amp;LookupTables!$C$3:$C$100,0))</f>
        <v>2.7721529991237301</v>
      </c>
      <c r="H10627" s="68">
        <f t="array" ref="H10627">INDEX(LookupTables!$E$3:$E$100,MATCH(C10627&amp;D10627&amp;E10627,LookupTables!$A$3:$A$100&amp;LookupTables!$B$3:$B$100&amp;LookupTables!$C$3:$C$100,0))</f>
        <v>0.82843306895214297</v>
      </c>
      <c r="I10627">
        <v>0.26909415703266898</v>
      </c>
      <c r="J10627" s="68">
        <f t="shared" si="498"/>
        <v>2.2622069505962097</v>
      </c>
      <c r="K10627" s="6" t="str">
        <f t="shared" si="497"/>
        <v/>
      </c>
      <c r="L10627" s="6">
        <f t="array" ref="L10627">INDEX(LookupTables!$J$3:$J$30,MATCH(D10627&amp;E10627,LookupTables!$H$3:$H$30&amp;LookupTables!$I$3:$I$30),0)</f>
        <v>1.6299999999999999E-2</v>
      </c>
      <c r="M10627" s="6">
        <f t="array" ref="M10627">INDEX(LookupTables!$K$3:$K$30,MATCH(D10627&amp;E10627,LookupTables!$H$3:$H$30&amp;LookupTables!$I$3:$I$30),0)</f>
        <v>2.4769999999999999</v>
      </c>
      <c r="N10627" s="6">
        <f t="shared" si="499"/>
        <v>0.12313008854975981</v>
      </c>
    </row>
    <row r="10628" spans="1:14" ht="15.75" customHeight="1" x14ac:dyDescent="0.25">
      <c r="A10628" s="49">
        <v>7</v>
      </c>
      <c r="B10628" s="49">
        <v>2014</v>
      </c>
      <c r="C10628" s="49" t="s">
        <v>6</v>
      </c>
      <c r="D10628" s="49" t="s">
        <v>3</v>
      </c>
      <c r="E10628" s="49" t="s">
        <v>4</v>
      </c>
      <c r="F10628" s="73" t="s">
        <v>20</v>
      </c>
      <c r="G10628" s="68">
        <f t="array" ref="G10628">INDEX(LookupTables!$D$3:$D$100,MATCH(C10628&amp;D10628&amp;E10628,LookupTables!$A$3:$A$100&amp;LookupTables!$B$3:$B$100&amp;LookupTables!$C$3:$C$100,0))</f>
        <v>4.9797156726820404</v>
      </c>
      <c r="H10628" s="68">
        <f t="array" ref="H10628">INDEX(LookupTables!$E$3:$E$100,MATCH(C10628&amp;D10628&amp;E10628,LookupTables!$A$3:$A$100&amp;LookupTables!$B$3:$B$100&amp;LookupTables!$C$3:$C$100,0))</f>
        <v>2.2670671585811601</v>
      </c>
      <c r="I10628">
        <v>0.50808044883888204</v>
      </c>
      <c r="J10628" s="68">
        <f t="shared" si="498"/>
        <v>5.0256375361489258</v>
      </c>
      <c r="K10628" s="6" t="str">
        <f t="shared" si="497"/>
        <v/>
      </c>
      <c r="L10628" s="6">
        <f t="array" ref="L10628">INDEX(LookupTables!$J$3:$J$30,MATCH(D10628&amp;E10628,LookupTables!$H$3:$H$30&amp;LookupTables!$I$3:$I$30),0)</f>
        <v>1.8E-3</v>
      </c>
      <c r="M10628" s="6">
        <f t="array" ref="M10628">INDEX(LookupTables!$K$3:$K$30,MATCH(D10628&amp;E10628,LookupTables!$H$3:$H$30&amp;LookupTables!$I$3:$I$30),0)</f>
        <v>2.617</v>
      </c>
      <c r="N10628" s="6">
        <f t="shared" si="499"/>
        <v>0.12310899277290231</v>
      </c>
    </row>
    <row r="10629" spans="1:14" ht="15.75" customHeight="1" x14ac:dyDescent="0.25">
      <c r="A10629" s="49">
        <v>7</v>
      </c>
      <c r="B10629" s="49">
        <v>2015</v>
      </c>
      <c r="C10629" s="49" t="s">
        <v>6</v>
      </c>
      <c r="D10629" s="49" t="s">
        <v>27</v>
      </c>
      <c r="E10629" s="49" t="s">
        <v>28</v>
      </c>
      <c r="F10629" s="73" t="s">
        <v>20</v>
      </c>
      <c r="G10629" s="68">
        <f t="array" ref="G10629">INDEX(LookupTables!$D$3:$D$100,MATCH(C10629&amp;D10629&amp;E10629,LookupTables!$A$3:$A$100&amp;LookupTables!$B$3:$B$100&amp;LookupTables!$C$3:$C$100,0))</f>
        <v>2.68287037036343</v>
      </c>
      <c r="H10629" s="68">
        <f t="array" ref="H10629">INDEX(LookupTables!$E$3:$E$100,MATCH(C10629&amp;D10629&amp;E10629,LookupTables!$A$3:$A$100&amp;LookupTables!$B$3:$B$100&amp;LookupTables!$C$3:$C$100,0))</f>
        <v>1.0814295432807599</v>
      </c>
      <c r="I10629">
        <v>0.348579640267417</v>
      </c>
      <c r="J10629" s="68">
        <f t="shared" si="498"/>
        <v>2.2620234268098711</v>
      </c>
      <c r="K10629" s="6" t="str">
        <f t="shared" ref="K10629:K10692" si="500">IF(E10629="Oligochaeta",1.05*(3.14*(0.25^2)*J10629)*0.15,"")</f>
        <v/>
      </c>
      <c r="L10629" s="6">
        <f t="array" ref="L10629">INDEX(LookupTables!$J$3:$J$30,MATCH(D10629&amp;E10629,LookupTables!$H$3:$H$30&amp;LookupTables!$I$3:$I$30),0)</f>
        <v>1.6299999999999999E-2</v>
      </c>
      <c r="M10629" s="6">
        <f t="array" ref="M10629">INDEX(LookupTables!$K$3:$K$30,MATCH(D10629&amp;E10629,LookupTables!$H$3:$H$30&amp;LookupTables!$I$3:$I$30),0)</f>
        <v>2.4769999999999999</v>
      </c>
      <c r="N10629" s="6">
        <f t="shared" si="499"/>
        <v>0.12310534715338818</v>
      </c>
    </row>
    <row r="10630" spans="1:14" ht="15.75" customHeight="1" x14ac:dyDescent="0.25">
      <c r="A10630" s="49">
        <v>9</v>
      </c>
      <c r="B10630" s="49">
        <v>2019</v>
      </c>
      <c r="C10630" s="49" t="s">
        <v>2</v>
      </c>
      <c r="D10630" s="49" t="s">
        <v>3</v>
      </c>
      <c r="E10630" s="49" t="s">
        <v>4</v>
      </c>
      <c r="F10630" s="73" t="s">
        <v>20</v>
      </c>
      <c r="G10630" s="68">
        <f t="array" ref="G10630">INDEX(LookupTables!$D$3:$D$100,MATCH(C10630&amp;D10630&amp;E10630,LookupTables!$A$3:$A$100&amp;LookupTables!$B$3:$B$100&amp;LookupTables!$C$3:$C$100,0))</f>
        <v>4.6502320268390802</v>
      </c>
      <c r="H10630" s="68">
        <f t="array" ref="H10630">INDEX(LookupTables!$E$3:$E$100,MATCH(C10630&amp;D10630&amp;E10630,LookupTables!$A$3:$A$100&amp;LookupTables!$B$3:$B$100&amp;LookupTables!$C$3:$C$100,0))</f>
        <v>2.27628707080666</v>
      </c>
      <c r="I10630">
        <v>0.56546103034634099</v>
      </c>
      <c r="J10630" s="68">
        <f t="shared" si="498"/>
        <v>5.0254319941297112</v>
      </c>
      <c r="K10630" s="6" t="str">
        <f t="shared" si="500"/>
        <v/>
      </c>
      <c r="L10630" s="6">
        <f t="array" ref="L10630">INDEX(LookupTables!$J$3:$J$31,MATCH(D10630&amp;E10630,LookupTables!$H$3:$H$31&amp;LookupTables!$I$3:$I$31,0))</f>
        <v>1.8E-3</v>
      </c>
      <c r="M10630" s="6">
        <f t="array" ref="M10630">INDEX(LookupTables!$K$3:$K$31,MATCH(D10630&amp;E10630,LookupTables!$H$3:$H$31&amp;LookupTables!$I$3:$I$31,0))</f>
        <v>2.617</v>
      </c>
      <c r="N10630" s="6">
        <f t="shared" si="499"/>
        <v>0.1230958166209128</v>
      </c>
    </row>
    <row r="10631" spans="1:14" ht="15.75" customHeight="1" x14ac:dyDescent="0.25">
      <c r="A10631" s="49">
        <v>6</v>
      </c>
      <c r="B10631" s="49">
        <v>2022</v>
      </c>
      <c r="C10631" s="52" t="s">
        <v>2</v>
      </c>
      <c r="D10631" s="49" t="s">
        <v>3</v>
      </c>
      <c r="E10631" s="49" t="s">
        <v>4</v>
      </c>
      <c r="F10631" s="73" t="s">
        <v>20</v>
      </c>
      <c r="G10631" s="68">
        <f t="array" ref="G10631">INDEX(LookupTables!$D$3:$D$100,MATCH(C10631&amp;D10631&amp;E10631,LookupTables!$A$3:$A$100&amp;LookupTables!$B$3:$B$100&amp;LookupTables!$C$3:$C$100,0))</f>
        <v>4.6502320268390802</v>
      </c>
      <c r="H10631" s="68">
        <f t="array" ref="H10631">INDEX(LookupTables!$E$3:$E$100,MATCH(C10631&amp;D10631&amp;E10631,LookupTables!$A$3:$A$100&amp;LookupTables!$B$3:$B$100&amp;LookupTables!$C$3:$C$100,0))</f>
        <v>2.27628707080666</v>
      </c>
      <c r="I10631">
        <v>0.56545527838170495</v>
      </c>
      <c r="J10631" s="68">
        <f t="shared" si="498"/>
        <v>5.0253987257006134</v>
      </c>
      <c r="K10631" s="6" t="str">
        <f t="shared" si="500"/>
        <v/>
      </c>
      <c r="L10631" s="6">
        <f t="array" ref="L10631">INDEX(LookupTables!$J$3:$J$30,MATCH(D10631&amp;E10631,LookupTables!$H$3:$H$30&amp;LookupTables!$I$3:$I$30),0)</f>
        <v>1.8E-3</v>
      </c>
      <c r="M10631" s="6">
        <f t="array" ref="M10631">INDEX(LookupTables!$K$3:$K$30,MATCH(D10631&amp;E10631,LookupTables!$H$3:$H$30&amp;LookupTables!$I$3:$I$30),0)</f>
        <v>2.617</v>
      </c>
      <c r="N10631" s="6">
        <f t="shared" si="499"/>
        <v>0.12309368404948602</v>
      </c>
    </row>
    <row r="10632" spans="1:14" ht="15.75" customHeight="1" x14ac:dyDescent="0.25">
      <c r="A10632" s="49">
        <v>6</v>
      </c>
      <c r="B10632" s="49">
        <v>2022</v>
      </c>
      <c r="C10632" s="52" t="s">
        <v>2</v>
      </c>
      <c r="D10632" s="49" t="s">
        <v>3</v>
      </c>
      <c r="E10632" s="49" t="s">
        <v>4</v>
      </c>
      <c r="F10632" s="73" t="s">
        <v>20</v>
      </c>
      <c r="G10632" s="68">
        <f t="array" ref="G10632">INDEX(LookupTables!$D$3:$D$100,MATCH(C10632&amp;D10632&amp;E10632,LookupTables!$A$3:$A$100&amp;LookupTables!$B$3:$B$100&amp;LookupTables!$C$3:$C$100,0))</f>
        <v>4.6502320268390802</v>
      </c>
      <c r="H10632" s="68">
        <f t="array" ref="H10632">INDEX(LookupTables!$E$3:$E$100,MATCH(C10632&amp;D10632&amp;E10632,LookupTables!$A$3:$A$100&amp;LookupTables!$B$3:$B$100&amp;LookupTables!$C$3:$C$100,0))</f>
        <v>2.27628707080666</v>
      </c>
      <c r="I10632">
        <v>0.56544037046842299</v>
      </c>
      <c r="J10632" s="68">
        <f t="shared" si="498"/>
        <v>5.0253125011248416</v>
      </c>
      <c r="K10632" s="6" t="str">
        <f t="shared" si="500"/>
        <v/>
      </c>
      <c r="L10632" s="6">
        <f t="array" ref="L10632">INDEX(LookupTables!$J$3:$J$30,MATCH(D10632&amp;E10632,LookupTables!$H$3:$H$30&amp;LookupTables!$I$3:$I$30),0)</f>
        <v>1.8E-3</v>
      </c>
      <c r="M10632" s="6">
        <f t="array" ref="M10632">INDEX(LookupTables!$K$3:$K$30,MATCH(D10632&amp;E10632,LookupTables!$H$3:$H$30&amp;LookupTables!$I$3:$I$30),0)</f>
        <v>2.617</v>
      </c>
      <c r="N10632" s="6">
        <f t="shared" si="499"/>
        <v>0.12308815699165329</v>
      </c>
    </row>
    <row r="10633" spans="1:14" ht="15.75" customHeight="1" x14ac:dyDescent="0.25">
      <c r="A10633" s="49">
        <v>7</v>
      </c>
      <c r="B10633" s="49">
        <v>2016</v>
      </c>
      <c r="C10633" s="49" t="s">
        <v>2</v>
      </c>
      <c r="D10633" s="49" t="s">
        <v>3</v>
      </c>
      <c r="E10633" s="49" t="s">
        <v>4</v>
      </c>
      <c r="F10633" s="73" t="s">
        <v>20</v>
      </c>
      <c r="G10633" s="68">
        <f t="array" ref="G10633">INDEX(LookupTables!$D$3:$D$100,MATCH(C10633&amp;D10633&amp;E10633,LookupTables!$A$3:$A$100&amp;LookupTables!$B$3:$B$100&amp;LookupTables!$C$3:$C$100,0))</f>
        <v>4.6502320268390802</v>
      </c>
      <c r="H10633" s="68">
        <f t="array" ref="H10633">INDEX(LookupTables!$E$3:$E$100,MATCH(C10633&amp;D10633&amp;E10633,LookupTables!$A$3:$A$100&amp;LookupTables!$B$3:$B$100&amp;LookupTables!$C$3:$C$100,0))</f>
        <v>2.27628707080666</v>
      </c>
      <c r="I10633">
        <v>0.56537634192500297</v>
      </c>
      <c r="J10633" s="68">
        <f t="shared" si="498"/>
        <v>5.0249421781504404</v>
      </c>
      <c r="K10633" s="6" t="str">
        <f t="shared" si="500"/>
        <v/>
      </c>
      <c r="L10633" s="6">
        <f t="array" ref="L10633">INDEX(LookupTables!$J$3:$J$30,MATCH(D10633&amp;E10633,LookupTables!$H$3:$H$30&amp;LookupTables!$I$3:$I$30),0)</f>
        <v>1.8E-3</v>
      </c>
      <c r="M10633" s="6">
        <f t="array" ref="M10633">INDEX(LookupTables!$K$3:$K$30,MATCH(D10633&amp;E10633,LookupTables!$H$3:$H$30&amp;LookupTables!$I$3:$I$30),0)</f>
        <v>2.617</v>
      </c>
      <c r="N10633" s="6">
        <f t="shared" si="499"/>
        <v>0.12306442076400882</v>
      </c>
    </row>
    <row r="10634" spans="1:14" ht="15.75" customHeight="1" x14ac:dyDescent="0.25">
      <c r="A10634" s="51">
        <v>8</v>
      </c>
      <c r="B10634" s="51">
        <v>2021</v>
      </c>
      <c r="C10634" s="52" t="s">
        <v>2</v>
      </c>
      <c r="D10634" s="49" t="s">
        <v>3</v>
      </c>
      <c r="E10634" s="49" t="s">
        <v>4</v>
      </c>
      <c r="F10634" s="73" t="s">
        <v>20</v>
      </c>
      <c r="G10634" s="68">
        <f t="array" ref="G10634">INDEX(LookupTables!$D$3:$D$100,MATCH(C10634&amp;D10634&amp;E10634,LookupTables!$A$3:$A$100&amp;LookupTables!$B$3:$B$100&amp;LookupTables!$C$3:$C$100,0))</f>
        <v>4.6502320268390802</v>
      </c>
      <c r="H10634" s="68">
        <f t="array" ref="H10634">INDEX(LookupTables!$E$3:$E$100,MATCH(C10634&amp;D10634&amp;E10634,LookupTables!$A$3:$A$100&amp;LookupTables!$B$3:$B$100&amp;LookupTables!$C$3:$C$100,0))</f>
        <v>2.27628707080666</v>
      </c>
      <c r="I10634">
        <v>0.56529649742878996</v>
      </c>
      <c r="J10634" s="68">
        <f t="shared" si="498"/>
        <v>5.0244803940743212</v>
      </c>
      <c r="K10634" s="6" t="str">
        <f t="shared" si="500"/>
        <v/>
      </c>
      <c r="L10634" s="6">
        <f t="array" ref="L10634">INDEX(LookupTables!$J$3:$J$31,MATCH(D10634&amp;E10634,LookupTables!$H$3:$H$31&amp;LookupTables!$I$3:$I$31,0))</f>
        <v>1.8E-3</v>
      </c>
      <c r="M10634" s="6">
        <f t="array" ref="M10634">INDEX(LookupTables!$K$3:$K$31,MATCH(D10634&amp;E10634,LookupTables!$H$3:$H$31&amp;LookupTables!$I$3:$I$31,0))</f>
        <v>2.617</v>
      </c>
      <c r="N10634" s="6">
        <f t="shared" si="499"/>
        <v>0.1230348262065509</v>
      </c>
    </row>
    <row r="10635" spans="1:14" ht="15.75" customHeight="1" x14ac:dyDescent="0.25">
      <c r="A10635" s="66">
        <v>9</v>
      </c>
      <c r="B10635" s="66">
        <v>2008</v>
      </c>
      <c r="C10635" s="66" t="s">
        <v>6</v>
      </c>
      <c r="D10635" s="65" t="s">
        <v>3</v>
      </c>
      <c r="E10635" s="49" t="s">
        <v>4</v>
      </c>
      <c r="F10635" s="73" t="s">
        <v>20</v>
      </c>
      <c r="G10635" s="68">
        <f t="array" ref="G10635">INDEX(LookupTables!$D$3:$D$100,MATCH(C10635&amp;D10635&amp;E10635,LookupTables!$A$3:$A$100&amp;LookupTables!$B$3:$B$100&amp;LookupTables!$C$3:$C$100,0))</f>
        <v>4.9797156726820404</v>
      </c>
      <c r="H10635" s="68">
        <f t="array" ref="H10635">INDEX(LookupTables!$E$3:$E$100,MATCH(C10635&amp;D10635&amp;E10635,LookupTables!$A$3:$A$100&amp;LookupTables!$B$3:$B$100&amp;LookupTables!$C$3:$C$100,0))</f>
        <v>2.2670671585811601</v>
      </c>
      <c r="I10635">
        <v>0.50772894197143603</v>
      </c>
      <c r="J10635" s="68">
        <f t="shared" si="498"/>
        <v>5.0236396376924457</v>
      </c>
      <c r="K10635" s="6" t="str">
        <f t="shared" si="500"/>
        <v/>
      </c>
      <c r="L10635" s="6">
        <f t="array" ref="L10635">INDEX(LookupTables!$J$3:$J$30,MATCH(D10635&amp;E10635,LookupTables!$H$3:$H$30&amp;LookupTables!$I$3:$I$30),0)</f>
        <v>1.8E-3</v>
      </c>
      <c r="M10635" s="6">
        <f t="array" ref="M10635">INDEX(LookupTables!$K$3:$K$30,MATCH(D10635&amp;E10635,LookupTables!$H$3:$H$30&amp;LookupTables!$I$3:$I$30),0)</f>
        <v>2.617</v>
      </c>
      <c r="N10635" s="6">
        <f t="shared" si="499"/>
        <v>0.12298095557801965</v>
      </c>
    </row>
    <row r="10636" spans="1:14" ht="15.75" customHeight="1" x14ac:dyDescent="0.25">
      <c r="A10636" s="47">
        <v>8</v>
      </c>
      <c r="B10636" s="47">
        <v>2021</v>
      </c>
      <c r="C10636" s="52" t="s">
        <v>2</v>
      </c>
      <c r="D10636" s="47" t="s">
        <v>27</v>
      </c>
      <c r="E10636" s="47" t="s">
        <v>28</v>
      </c>
      <c r="F10636" s="73" t="s">
        <v>20</v>
      </c>
      <c r="G10636" s="68">
        <f t="array" ref="G10636">INDEX(LookupTables!$D$3:$D$100,MATCH(C10636&amp;D10636&amp;E10636,LookupTables!$A$3:$A$100&amp;LookupTables!$B$3:$B$100&amp;LookupTables!$C$3:$C$100,0))</f>
        <v>2.7721529991237301</v>
      </c>
      <c r="H10636" s="68">
        <f t="array" ref="H10636">INDEX(LookupTables!$E$3:$E$100,MATCH(C10636&amp;D10636&amp;E10636,LookupTables!$A$3:$A$100&amp;LookupTables!$B$3:$B$100&amp;LookupTables!$C$3:$C$100,0))</f>
        <v>0.82843306895214297</v>
      </c>
      <c r="I10636">
        <v>0.268635218963027</v>
      </c>
      <c r="J10636" s="68">
        <f t="shared" si="498"/>
        <v>2.2610546486669487</v>
      </c>
      <c r="K10636" s="6" t="str">
        <f t="shared" si="500"/>
        <v/>
      </c>
      <c r="L10636" s="6">
        <f t="array" ref="L10636">INDEX(LookupTables!$J$3:$J$31,MATCH(D10636&amp;E10636,LookupTables!$H$3:$H$31&amp;LookupTables!$I$3:$I$31,0))</f>
        <v>1.6299999999999999E-2</v>
      </c>
      <c r="M10636" s="6">
        <f t="array" ref="M10636">INDEX(LookupTables!$K$3:$K$31,MATCH(D10636&amp;E10636,LookupTables!$H$3:$H$31&amp;LookupTables!$I$3:$I$31,0))</f>
        <v>2.4769999999999999</v>
      </c>
      <c r="N10636" s="6">
        <f t="shared" si="499"/>
        <v>0.12297479237126278</v>
      </c>
    </row>
    <row r="10637" spans="1:14" ht="15.75" customHeight="1" x14ac:dyDescent="0.25">
      <c r="A10637" s="51">
        <v>8</v>
      </c>
      <c r="B10637" s="51">
        <v>2022</v>
      </c>
      <c r="C10637" s="52" t="s">
        <v>2</v>
      </c>
      <c r="D10637" s="49" t="s">
        <v>3</v>
      </c>
      <c r="E10637" s="49" t="s">
        <v>4</v>
      </c>
      <c r="F10637" s="73" t="s">
        <v>20</v>
      </c>
      <c r="G10637" s="68">
        <f t="array" ref="G10637">INDEX(LookupTables!$D$3:$D$100,MATCH(C10637&amp;D10637&amp;E10637,LookupTables!$A$3:$A$100&amp;LookupTables!$B$3:$B$100&amp;LookupTables!$C$3:$C$100,0))</f>
        <v>4.6502320268390802</v>
      </c>
      <c r="H10637" s="68">
        <f t="array" ref="H10637">INDEX(LookupTables!$E$3:$E$100,MATCH(C10637&amp;D10637&amp;E10637,LookupTables!$A$3:$A$100&amp;LookupTables!$B$3:$B$100&amp;LookupTables!$C$3:$C$100,0))</f>
        <v>2.27628707080666</v>
      </c>
      <c r="I10637">
        <v>0.56513068347703699</v>
      </c>
      <c r="J10637" s="68">
        <f t="shared" si="498"/>
        <v>5.0235214511377455</v>
      </c>
      <c r="K10637" s="6" t="str">
        <f t="shared" si="500"/>
        <v/>
      </c>
      <c r="L10637" s="6">
        <f t="array" ref="L10637">INDEX(LookupTables!$J$3:$J$30,MATCH(D10637&amp;E10637,LookupTables!$H$3:$H$30&amp;LookupTables!$I$3:$I$30),0)</f>
        <v>1.8E-3</v>
      </c>
      <c r="M10637" s="6">
        <f t="array" ref="M10637">INDEX(LookupTables!$K$3:$K$30,MATCH(D10637&amp;E10637,LookupTables!$H$3:$H$30&amp;LookupTables!$I$3:$I$30),0)</f>
        <v>2.617</v>
      </c>
      <c r="N10637" s="6">
        <f t="shared" si="499"/>
        <v>0.12297338406071445</v>
      </c>
    </row>
    <row r="10638" spans="1:14" ht="15.75" customHeight="1" x14ac:dyDescent="0.25">
      <c r="A10638" s="49">
        <v>7</v>
      </c>
      <c r="B10638" s="49">
        <v>2010</v>
      </c>
      <c r="C10638" s="49" t="s">
        <v>2</v>
      </c>
      <c r="D10638" s="49" t="s">
        <v>3</v>
      </c>
      <c r="E10638" s="49" t="s">
        <v>4</v>
      </c>
      <c r="F10638" s="73" t="s">
        <v>20</v>
      </c>
      <c r="G10638" s="68">
        <f t="array" ref="G10638">INDEX(LookupTables!$D$3:$D$100,MATCH(C10638&amp;D10638&amp;E10638,LookupTables!$A$3:$A$100&amp;LookupTables!$B$3:$B$100&amp;LookupTables!$C$3:$C$100,0))</f>
        <v>4.6502320268390802</v>
      </c>
      <c r="H10638" s="68">
        <f t="array" ref="H10638">INDEX(LookupTables!$E$3:$E$100,MATCH(C10638&amp;D10638&amp;E10638,LookupTables!$A$3:$A$100&amp;LookupTables!$B$3:$B$100&amp;LookupTables!$C$3:$C$100,0))</f>
        <v>2.27628707080666</v>
      </c>
      <c r="I10638">
        <v>0.56500533130019903</v>
      </c>
      <c r="J10638" s="68">
        <f t="shared" si="498"/>
        <v>5.0227965525933609</v>
      </c>
      <c r="K10638" s="6" t="str">
        <f t="shared" si="500"/>
        <v/>
      </c>
      <c r="L10638" s="6">
        <f t="array" ref="L10638">INDEX(LookupTables!$J$3:$J$30,MATCH(D10638&amp;E10638,LookupTables!$H$3:$H$30&amp;LookupTables!$I$3:$I$30),0)</f>
        <v>1.8E-3</v>
      </c>
      <c r="M10638" s="6">
        <f t="array" ref="M10638">INDEX(LookupTables!$K$3:$K$30,MATCH(D10638&amp;E10638,LookupTables!$H$3:$H$30&amp;LookupTables!$I$3:$I$30),0)</f>
        <v>2.617</v>
      </c>
      <c r="N10638" s="6">
        <f t="shared" si="499"/>
        <v>0.12292695037642423</v>
      </c>
    </row>
    <row r="10639" spans="1:14" ht="15.75" customHeight="1" x14ac:dyDescent="0.25">
      <c r="A10639" s="47">
        <v>8</v>
      </c>
      <c r="B10639" s="47">
        <v>2021</v>
      </c>
      <c r="C10639" s="52" t="s">
        <v>6</v>
      </c>
      <c r="D10639" s="47" t="s">
        <v>3</v>
      </c>
      <c r="E10639" s="47" t="s">
        <v>4</v>
      </c>
      <c r="F10639" s="73" t="s">
        <v>20</v>
      </c>
      <c r="G10639" s="68">
        <f t="array" ref="G10639">INDEX(LookupTables!$D$3:$D$100,MATCH(C10639&amp;D10639&amp;E10639,LookupTables!$A$3:$A$100&amp;LookupTables!$B$3:$B$100&amp;LookupTables!$C$3:$C$100,0))</f>
        <v>4.9797156726820404</v>
      </c>
      <c r="H10639" s="68">
        <f t="array" ref="H10639">INDEX(LookupTables!$E$3:$E$100,MATCH(C10639&amp;D10639&amp;E10639,LookupTables!$A$3:$A$100&amp;LookupTables!$B$3:$B$100&amp;LookupTables!$C$3:$C$100,0))</f>
        <v>2.2670671585811601</v>
      </c>
      <c r="I10639">
        <v>0.50752375635784097</v>
      </c>
      <c r="J10639" s="68">
        <f t="shared" si="498"/>
        <v>5.0224734173960925</v>
      </c>
      <c r="K10639" s="6" t="str">
        <f t="shared" si="500"/>
        <v/>
      </c>
      <c r="L10639" s="6">
        <f t="array" ref="L10639">INDEX(LookupTables!$J$3:$J$30,MATCH(D10639&amp;E10639,LookupTables!$H$3:$H$30&amp;LookupTables!$I$3:$I$30),0)</f>
        <v>1.8E-3</v>
      </c>
      <c r="M10639" s="6">
        <f t="array" ref="M10639">INDEX(LookupTables!$K$3:$K$30,MATCH(D10639&amp;E10639,LookupTables!$H$3:$H$30&amp;LookupTables!$I$3:$I$30),0)</f>
        <v>2.617</v>
      </c>
      <c r="N10639" s="6">
        <f t="shared" si="499"/>
        <v>0.12290625530550829</v>
      </c>
    </row>
    <row r="10640" spans="1:14" ht="15.75" customHeight="1" x14ac:dyDescent="0.25">
      <c r="A10640" s="49">
        <v>7</v>
      </c>
      <c r="B10640" s="49">
        <v>2015</v>
      </c>
      <c r="C10640" s="49" t="s">
        <v>6</v>
      </c>
      <c r="D10640" s="49" t="s">
        <v>3</v>
      </c>
      <c r="E10640" s="49" t="s">
        <v>4</v>
      </c>
      <c r="F10640" s="73" t="s">
        <v>20</v>
      </c>
      <c r="G10640" s="68">
        <f t="array" ref="G10640">INDEX(LookupTables!$D$3:$D$100,MATCH(C10640&amp;D10640&amp;E10640,LookupTables!$A$3:$A$100&amp;LookupTables!$B$3:$B$100&amp;LookupTables!$C$3:$C$100,0))</f>
        <v>4.9797156726820404</v>
      </c>
      <c r="H10640" s="68">
        <f t="array" ref="H10640">INDEX(LookupTables!$E$3:$E$100,MATCH(C10640&amp;D10640&amp;E10640,LookupTables!$A$3:$A$100&amp;LookupTables!$B$3:$B$100&amp;LookupTables!$C$3:$C$100,0))</f>
        <v>2.2670671585811601</v>
      </c>
      <c r="I10640">
        <v>0.507507534464821</v>
      </c>
      <c r="J10640" s="68">
        <f t="shared" si="498"/>
        <v>5.022381216969876</v>
      </c>
      <c r="K10640" s="6" t="str">
        <f t="shared" si="500"/>
        <v/>
      </c>
      <c r="L10640" s="6">
        <f t="array" ref="L10640">INDEX(LookupTables!$J$3:$J$30,MATCH(D10640&amp;E10640,LookupTables!$H$3:$H$30&amp;LookupTables!$I$3:$I$30),0)</f>
        <v>1.8E-3</v>
      </c>
      <c r="M10640" s="6">
        <f t="array" ref="M10640">INDEX(LookupTables!$K$3:$K$30,MATCH(D10640&amp;E10640,LookupTables!$H$3:$H$30&amp;LookupTables!$I$3:$I$30),0)</f>
        <v>2.617</v>
      </c>
      <c r="N10640" s="6">
        <f t="shared" si="499"/>
        <v>0.12290035075903115</v>
      </c>
    </row>
    <row r="10641" spans="1:14" ht="15.75" customHeight="1" x14ac:dyDescent="0.25">
      <c r="A10641" s="47">
        <v>8</v>
      </c>
      <c r="B10641" s="47">
        <v>2018</v>
      </c>
      <c r="C10641" s="52" t="s">
        <v>2</v>
      </c>
      <c r="D10641" s="47" t="s">
        <v>3</v>
      </c>
      <c r="E10641" s="47" t="s">
        <v>4</v>
      </c>
      <c r="F10641" s="73" t="s">
        <v>20</v>
      </c>
      <c r="G10641" s="68">
        <f>LookupTables!$D$101</f>
        <v>5.0544186046372097</v>
      </c>
      <c r="H10641" s="68">
        <f>LookupTables!$E$101</f>
        <v>2.4872582373970298</v>
      </c>
      <c r="I10641">
        <v>0.49481376004405297</v>
      </c>
      <c r="J10641" s="68">
        <f t="shared" si="498"/>
        <v>5.0220833971602614</v>
      </c>
      <c r="K10641" s="6" t="str">
        <f t="shared" si="500"/>
        <v/>
      </c>
      <c r="L10641" s="6">
        <f t="array" ref="L10641">INDEX(LookupTables!$J$3:$J$31,MATCH(D10641&amp;E10641,LookupTables!$H$3:$H$31&amp;LookupTables!$I$3:$I$31,0))</f>
        <v>1.8E-3</v>
      </c>
      <c r="M10641" s="6">
        <f t="array" ref="M10641">INDEX(LookupTables!$K$3:$K$31,MATCH(D10641&amp;E10641,LookupTables!$H$3:$H$31&amp;LookupTables!$I$3:$I$31,0))</f>
        <v>2.617</v>
      </c>
      <c r="N10641" s="6">
        <f t="shared" si="499"/>
        <v>0.12288127947514262</v>
      </c>
    </row>
    <row r="10642" spans="1:14" ht="15.75" customHeight="1" x14ac:dyDescent="0.25">
      <c r="A10642" s="66">
        <v>9</v>
      </c>
      <c r="B10642" s="66">
        <v>2008</v>
      </c>
      <c r="C10642" s="66" t="s">
        <v>6</v>
      </c>
      <c r="D10642" s="65" t="s">
        <v>10</v>
      </c>
      <c r="E10642" s="65" t="s">
        <v>12</v>
      </c>
      <c r="F10642" s="73" t="s">
        <v>20</v>
      </c>
      <c r="G10642" s="68">
        <f t="array" ref="G10642">INDEX(LookupTables!$D$3:$D$100,MATCH(C10642&amp;D10642&amp;E10642,LookupTables!$A$3:$A$100&amp;LookupTables!$B$3:$B$100&amp;LookupTables!$C$3:$C$100,0))</f>
        <v>3.3852459016393399</v>
      </c>
      <c r="H10642" s="68">
        <f t="array" ref="H10642">INDEX(LookupTables!$E$3:$E$100,MATCH(C10642&amp;D10642&amp;E10642,LookupTables!$A$3:$A$100&amp;LookupTables!$B$3:$B$100&amp;LookupTables!$C$3:$C$100,0))</f>
        <v>1.88708845356932</v>
      </c>
      <c r="I10642">
        <v>0.43724832101724997</v>
      </c>
      <c r="J10642" s="68">
        <f t="shared" si="498"/>
        <v>3.0871813432117698</v>
      </c>
      <c r="K10642" s="6" t="str">
        <f t="shared" si="500"/>
        <v/>
      </c>
      <c r="L10642" s="6">
        <f t="array" ref="L10642">INDEX(LookupTables!$J$3:$J$30,MATCH(D10642&amp;E10642,LookupTables!$H$3:$H$30&amp;LookupTables!$I$3:$I$30),0)</f>
        <v>5.4000000000000003E-3</v>
      </c>
      <c r="M10642" s="6">
        <f t="array" ref="M10642">INDEX(LookupTables!$K$3:$K$30,MATCH(D10642&amp;E10642,LookupTables!$H$3:$H$30&amp;LookupTables!$I$3:$I$30),0)</f>
        <v>2.7719999999999998</v>
      </c>
      <c r="N10642" s="6">
        <f t="shared" si="499"/>
        <v>0.12287400517166586</v>
      </c>
    </row>
    <row r="10643" spans="1:14" ht="15.75" customHeight="1" x14ac:dyDescent="0.25">
      <c r="A10643" s="49">
        <v>7</v>
      </c>
      <c r="B10643" s="49">
        <v>2018</v>
      </c>
      <c r="C10643" s="49" t="s">
        <v>2</v>
      </c>
      <c r="D10643" s="49" t="s">
        <v>27</v>
      </c>
      <c r="E10643" s="49" t="s">
        <v>28</v>
      </c>
      <c r="F10643" s="73" t="s">
        <v>20</v>
      </c>
      <c r="G10643" s="68">
        <f t="array" ref="G10643">INDEX(LookupTables!$D$3:$D$100,MATCH(C10643&amp;D10643&amp;E10643,LookupTables!$A$3:$A$100&amp;LookupTables!$B$3:$B$100&amp;LookupTables!$C$3:$C$100,0))</f>
        <v>2.7721529991237301</v>
      </c>
      <c r="H10643" s="68">
        <f t="array" ref="H10643">INDEX(LookupTables!$E$3:$E$100,MATCH(C10643&amp;D10643&amp;E10643,LookupTables!$A$3:$A$100&amp;LookupTables!$B$3:$B$100&amp;LookupTables!$C$3:$C$100,0))</f>
        <v>0.82843306895214297</v>
      </c>
      <c r="I10643">
        <v>0.26831131812650699</v>
      </c>
      <c r="J10643" s="68">
        <f t="shared" si="498"/>
        <v>2.2602408028016221</v>
      </c>
      <c r="K10643" s="6" t="str">
        <f t="shared" si="500"/>
        <v/>
      </c>
      <c r="L10643" s="6">
        <f t="array" ref="L10643">INDEX(LookupTables!$J$3:$J$31,MATCH(D10643&amp;E10643,LookupTables!$H$3:$H$31&amp;LookupTables!$I$3:$I$31,0))</f>
        <v>1.6299999999999999E-2</v>
      </c>
      <c r="M10643" s="6">
        <f t="array" ref="M10643">INDEX(LookupTables!$K$3:$K$31,MATCH(D10643&amp;E10643,LookupTables!$H$3:$H$31&amp;LookupTables!$I$3:$I$31,0))</f>
        <v>2.4769999999999999</v>
      </c>
      <c r="N10643" s="6">
        <f t="shared" si="499"/>
        <v>0.12286518045871775</v>
      </c>
    </row>
    <row r="10644" spans="1:14" ht="15.75" customHeight="1" x14ac:dyDescent="0.25">
      <c r="A10644" s="47">
        <v>6</v>
      </c>
      <c r="B10644" s="47">
        <v>2023</v>
      </c>
      <c r="C10644" s="47" t="s">
        <v>2</v>
      </c>
      <c r="D10644" s="47" t="s">
        <v>3</v>
      </c>
      <c r="E10644" s="47" t="s">
        <v>4</v>
      </c>
      <c r="F10644" s="73" t="s">
        <v>20</v>
      </c>
      <c r="G10644" s="68">
        <f t="array" ref="G10644">INDEX(LookupTables!$D$3:$D$100,MATCH(C10644&amp;D10644&amp;E10644,LookupTables!$A$3:$A$100&amp;LookupTables!$B$3:$B$100&amp;LookupTables!$C$3:$C$100,0))</f>
        <v>4.6502320268390802</v>
      </c>
      <c r="H10644" s="68">
        <f t="array" ref="H10644">INDEX(LookupTables!$E$3:$E$100,MATCH(C10644&amp;D10644&amp;E10644,LookupTables!$A$3:$A$100&amp;LookupTables!$B$3:$B$100&amp;LookupTables!$C$3:$C$100,0))</f>
        <v>2.27628707080666</v>
      </c>
      <c r="I10644">
        <v>0.56481385766528502</v>
      </c>
      <c r="J10644" s="68">
        <f t="shared" si="498"/>
        <v>5.0216893534691591</v>
      </c>
      <c r="K10644" s="6" t="str">
        <f t="shared" si="500"/>
        <v/>
      </c>
      <c r="L10644" s="6">
        <f t="array" ref="L10644">INDEX(LookupTables!$J$3:$J$30,MATCH(D10644&amp;E10644,LookupTables!$H$3:$H$30&amp;LookupTables!$I$3:$I$30),0)</f>
        <v>1.8E-3</v>
      </c>
      <c r="M10644" s="6">
        <f t="array" ref="M10644">INDEX(LookupTables!$K$3:$K$30,MATCH(D10644&amp;E10644,LookupTables!$H$3:$H$30&amp;LookupTables!$I$3:$I$30),0)</f>
        <v>2.617</v>
      </c>
      <c r="N10644" s="6">
        <f t="shared" si="499"/>
        <v>0.1228560491786055</v>
      </c>
    </row>
    <row r="10645" spans="1:14" ht="15.75" customHeight="1" x14ac:dyDescent="0.25">
      <c r="A10645" s="49">
        <v>9</v>
      </c>
      <c r="B10645" s="49">
        <v>2015</v>
      </c>
      <c r="C10645" s="49" t="s">
        <v>2</v>
      </c>
      <c r="D10645" s="49" t="s">
        <v>3</v>
      </c>
      <c r="E10645" s="49" t="s">
        <v>4</v>
      </c>
      <c r="F10645" s="73" t="s">
        <v>20</v>
      </c>
      <c r="G10645" s="68">
        <f t="array" ref="G10645">INDEX(LookupTables!$D$3:$D$100,MATCH(C10645&amp;D10645&amp;E10645,LookupTables!$A$3:$A$100&amp;LookupTables!$B$3:$B$100&amp;LookupTables!$C$3:$C$100,0))</f>
        <v>4.6502320268390802</v>
      </c>
      <c r="H10645" s="68">
        <f t="array" ref="H10645">INDEX(LookupTables!$E$3:$E$100,MATCH(C10645&amp;D10645&amp;E10645,LookupTables!$A$3:$A$100&amp;LookupTables!$B$3:$B$100&amp;LookupTables!$C$3:$C$100,0))</f>
        <v>2.27628707080666</v>
      </c>
      <c r="I10645">
        <v>0.56464108603540797</v>
      </c>
      <c r="J10645" s="68">
        <f t="shared" si="498"/>
        <v>5.0206903743938902</v>
      </c>
      <c r="K10645" s="6" t="str">
        <f t="shared" si="500"/>
        <v/>
      </c>
      <c r="L10645" s="6">
        <f t="array" ref="L10645">INDEX(LookupTables!$J$3:$J$30,MATCH(D10645&amp;E10645,LookupTables!$H$3:$H$30&amp;LookupTables!$I$3:$I$30),0)</f>
        <v>1.8E-3</v>
      </c>
      <c r="M10645" s="6">
        <f t="array" ref="M10645">INDEX(LookupTables!$K$3:$K$30,MATCH(D10645&amp;E10645,LookupTables!$H$3:$H$30&amp;LookupTables!$I$3:$I$30),0)</f>
        <v>2.617</v>
      </c>
      <c r="N10645" s="6">
        <f t="shared" si="499"/>
        <v>0.12279209970669311</v>
      </c>
    </row>
    <row r="10646" spans="1:14" ht="15.75" customHeight="1" x14ac:dyDescent="0.25">
      <c r="A10646" s="47">
        <v>6</v>
      </c>
      <c r="B10646" s="47">
        <v>2021</v>
      </c>
      <c r="C10646" s="52" t="s">
        <v>6</v>
      </c>
      <c r="D10646" s="47" t="s">
        <v>3</v>
      </c>
      <c r="E10646" s="47" t="s">
        <v>4</v>
      </c>
      <c r="F10646" s="73" t="s">
        <v>20</v>
      </c>
      <c r="G10646" s="68">
        <f t="array" ref="G10646">INDEX(LookupTables!$D$3:$D$100,MATCH(C10646&amp;D10646&amp;E10646,LookupTables!$A$3:$A$100&amp;LookupTables!$B$3:$B$100&amp;LookupTables!$C$3:$C$100,0))</f>
        <v>4.9797156726820404</v>
      </c>
      <c r="H10646" s="68">
        <f t="array" ref="H10646">INDEX(LookupTables!$E$3:$E$100,MATCH(C10646&amp;D10646&amp;E10646,LookupTables!$A$3:$A$100&amp;LookupTables!$B$3:$B$100&amp;LookupTables!$C$3:$C$100,0))</f>
        <v>2.2670671585811601</v>
      </c>
      <c r="I10646">
        <v>0.50717843859456502</v>
      </c>
      <c r="J10646" s="68">
        <f t="shared" si="498"/>
        <v>5.0205107487257017</v>
      </c>
      <c r="K10646" s="6" t="str">
        <f t="shared" si="500"/>
        <v/>
      </c>
      <c r="L10646" s="6">
        <f t="array" ref="L10646">INDEX(LookupTables!$J$3:$J$30,MATCH(D10646&amp;E10646,LookupTables!$H$3:$H$30&amp;LookupTables!$I$3:$I$30),0)</f>
        <v>1.8E-3</v>
      </c>
      <c r="M10646" s="6">
        <f t="array" ref="M10646">INDEX(LookupTables!$K$3:$K$30,MATCH(D10646&amp;E10646,LookupTables!$H$3:$H$30&amp;LookupTables!$I$3:$I$30),0)</f>
        <v>2.617</v>
      </c>
      <c r="N10646" s="6">
        <f t="shared" si="499"/>
        <v>0.12278060318287635</v>
      </c>
    </row>
    <row r="10647" spans="1:14" ht="15.75" customHeight="1" x14ac:dyDescent="0.25">
      <c r="A10647" s="49">
        <v>7</v>
      </c>
      <c r="B10647" s="49">
        <v>2014</v>
      </c>
      <c r="C10647" s="49" t="s">
        <v>2</v>
      </c>
      <c r="D10647" s="49" t="s">
        <v>3</v>
      </c>
      <c r="E10647" s="49" t="s">
        <v>4</v>
      </c>
      <c r="F10647" s="73" t="s">
        <v>20</v>
      </c>
      <c r="G10647" s="68">
        <f t="array" ref="G10647">INDEX(LookupTables!$D$3:$D$100,MATCH(C10647&amp;D10647&amp;E10647,LookupTables!$A$3:$A$100&amp;LookupTables!$B$3:$B$100&amp;LookupTables!$C$3:$C$100,0))</f>
        <v>4.6502320268390802</v>
      </c>
      <c r="H10647" s="68">
        <f t="array" ref="H10647">INDEX(LookupTables!$E$3:$E$100,MATCH(C10647&amp;D10647&amp;E10647,LookupTables!$A$3:$A$100&amp;LookupTables!$B$3:$B$100&amp;LookupTables!$C$3:$C$100,0))</f>
        <v>2.27628707080666</v>
      </c>
      <c r="I10647">
        <v>0.56452601624187104</v>
      </c>
      <c r="J10647" s="68">
        <f t="shared" si="498"/>
        <v>5.0200250714441612</v>
      </c>
      <c r="K10647" s="6" t="str">
        <f t="shared" si="500"/>
        <v/>
      </c>
      <c r="L10647" s="6">
        <f t="array" ref="L10647">INDEX(LookupTables!$J$3:$J$30,MATCH(D10647&amp;E10647,LookupTables!$H$3:$H$30&amp;LookupTables!$I$3:$I$30),0)</f>
        <v>1.8E-3</v>
      </c>
      <c r="M10647" s="6">
        <f t="array" ref="M10647">INDEX(LookupTables!$K$3:$K$30,MATCH(D10647&amp;E10647,LookupTables!$H$3:$H$30&amp;LookupTables!$I$3:$I$30),0)</f>
        <v>2.617</v>
      </c>
      <c r="N10647" s="6">
        <f t="shared" si="499"/>
        <v>0.12274952186644364</v>
      </c>
    </row>
    <row r="10648" spans="1:14" ht="15.75" customHeight="1" x14ac:dyDescent="0.25">
      <c r="A10648" s="47">
        <v>8</v>
      </c>
      <c r="B10648" s="47">
        <v>2021</v>
      </c>
      <c r="C10648" s="52" t="s">
        <v>2</v>
      </c>
      <c r="D10648" s="47" t="s">
        <v>3</v>
      </c>
      <c r="E10648" s="47" t="s">
        <v>4</v>
      </c>
      <c r="F10648" s="73" t="s">
        <v>20</v>
      </c>
      <c r="G10648" s="68">
        <f>LookupTables!$D$101</f>
        <v>5.0544186046372097</v>
      </c>
      <c r="H10648" s="68">
        <f>LookupTables!$E$101</f>
        <v>2.4872582373970298</v>
      </c>
      <c r="I10648">
        <v>0.49445852881763103</v>
      </c>
      <c r="J10648" s="68">
        <f t="shared" si="498"/>
        <v>5.0198684609743118</v>
      </c>
      <c r="K10648" s="6" t="str">
        <f t="shared" si="500"/>
        <v/>
      </c>
      <c r="L10648" s="6">
        <f t="array" ref="L10648">INDEX(LookupTables!$J$3:$J$31,MATCH(D10648&amp;E10648,LookupTables!$H$3:$H$31&amp;LookupTables!$I$3:$I$31,0))</f>
        <v>1.8E-3</v>
      </c>
      <c r="M10648" s="6">
        <f t="array" ref="M10648">INDEX(LookupTables!$K$3:$K$31,MATCH(D10648&amp;E10648,LookupTables!$H$3:$H$31&amp;LookupTables!$I$3:$I$31,0))</f>
        <v>2.617</v>
      </c>
      <c r="N10648" s="6">
        <f t="shared" si="499"/>
        <v>0.12273950048751718</v>
      </c>
    </row>
    <row r="10649" spans="1:14" ht="15.75" customHeight="1" x14ac:dyDescent="0.25">
      <c r="A10649" s="49">
        <v>6</v>
      </c>
      <c r="B10649" s="49">
        <v>2015</v>
      </c>
      <c r="C10649" s="49" t="s">
        <v>5</v>
      </c>
      <c r="D10649" s="49" t="s">
        <v>3</v>
      </c>
      <c r="E10649" s="49" t="s">
        <v>4</v>
      </c>
      <c r="F10649" s="73" t="s">
        <v>20</v>
      </c>
      <c r="G10649" s="68">
        <f t="array" ref="G10649">INDEX(LookupTables!$D$3:$D$100,MATCH(C10649&amp;D10649&amp;E10649,LookupTables!$A$3:$A$100&amp;LookupTables!$B$3:$B$100&amp;LookupTables!$C$3:$C$100,0))</f>
        <v>5.9381620383326696</v>
      </c>
      <c r="H10649" s="68">
        <f t="array" ref="H10649">INDEX(LookupTables!$E$3:$E$100,MATCH(C10649&amp;D10649&amp;E10649,LookupTables!$A$3:$A$100&amp;LookupTables!$B$3:$B$100&amp;LookupTables!$C$3:$C$100,0))</f>
        <v>2.8238341052595599</v>
      </c>
      <c r="I10649">
        <v>0.37250669940840497</v>
      </c>
      <c r="J10649" s="68">
        <f t="shared" si="498"/>
        <v>5.0197903296211779</v>
      </c>
      <c r="K10649" s="6" t="str">
        <f t="shared" si="500"/>
        <v/>
      </c>
      <c r="L10649" s="6">
        <f t="array" ref="L10649">INDEX(LookupTables!$J$3:$J$30,MATCH(D10649&amp;E10649,LookupTables!$H$3:$H$30&amp;LookupTables!$I$3:$I$30),0)</f>
        <v>1.8E-3</v>
      </c>
      <c r="M10649" s="6">
        <f t="array" ref="M10649">INDEX(LookupTables!$K$3:$K$30,MATCH(D10649&amp;E10649,LookupTables!$H$3:$H$30&amp;LookupTables!$I$3:$I$30),0)</f>
        <v>2.617</v>
      </c>
      <c r="N10649" s="6">
        <f t="shared" si="499"/>
        <v>0.12273450111362789</v>
      </c>
    </row>
    <row r="10650" spans="1:14" ht="15.75" customHeight="1" x14ac:dyDescent="0.25">
      <c r="A10650" s="66">
        <v>9</v>
      </c>
      <c r="B10650" s="66">
        <v>2008</v>
      </c>
      <c r="C10650" s="66" t="s">
        <v>6</v>
      </c>
      <c r="D10650" s="65" t="s">
        <v>3</v>
      </c>
      <c r="E10650" s="49" t="s">
        <v>4</v>
      </c>
      <c r="F10650" s="73" t="s">
        <v>20</v>
      </c>
      <c r="G10650" s="68">
        <f t="array" ref="G10650">INDEX(LookupTables!$D$3:$D$100,MATCH(C10650&amp;D10650&amp;E10650,LookupTables!$A$3:$A$100&amp;LookupTables!$B$3:$B$100&amp;LookupTables!$C$3:$C$100,0))</f>
        <v>4.9797156726820404</v>
      </c>
      <c r="H10650" s="68">
        <f t="array" ref="H10650">INDEX(LookupTables!$E$3:$E$100,MATCH(C10650&amp;D10650&amp;E10650,LookupTables!$A$3:$A$100&amp;LookupTables!$B$3:$B$100&amp;LookupTables!$C$3:$C$100,0))</f>
        <v>2.2670671585811601</v>
      </c>
      <c r="I10650">
        <v>0.50692721363157001</v>
      </c>
      <c r="J10650" s="68">
        <f t="shared" si="498"/>
        <v>5.0190828908139142</v>
      </c>
      <c r="K10650" s="6" t="str">
        <f t="shared" si="500"/>
        <v/>
      </c>
      <c r="L10650" s="6">
        <f t="array" ref="L10650">INDEX(LookupTables!$J$3:$J$30,MATCH(D10650&amp;E10650,LookupTables!$H$3:$H$30&amp;LookupTables!$I$3:$I$30),0)</f>
        <v>1.8E-3</v>
      </c>
      <c r="M10650" s="6">
        <f t="array" ref="M10650">INDEX(LookupTables!$K$3:$K$30,MATCH(D10650&amp;E10650,LookupTables!$H$3:$H$30&amp;LookupTables!$I$3:$I$30),0)</f>
        <v>2.617</v>
      </c>
      <c r="N10650" s="6">
        <f t="shared" si="499"/>
        <v>0.12268924010782079</v>
      </c>
    </row>
    <row r="10651" spans="1:14" ht="15.75" customHeight="1" x14ac:dyDescent="0.25">
      <c r="A10651" s="49">
        <v>6</v>
      </c>
      <c r="B10651" s="49">
        <v>2022</v>
      </c>
      <c r="C10651" s="52" t="s">
        <v>2</v>
      </c>
      <c r="D10651" s="49" t="s">
        <v>3</v>
      </c>
      <c r="E10651" s="49" t="s">
        <v>4</v>
      </c>
      <c r="F10651" s="73" t="s">
        <v>20</v>
      </c>
      <c r="G10651" s="68">
        <f t="array" ref="G10651">INDEX(LookupTables!$D$3:$D$100,MATCH(C10651&amp;D10651&amp;E10651,LookupTables!$A$3:$A$100&amp;LookupTables!$B$3:$B$100&amp;LookupTables!$C$3:$C$100,0))</f>
        <v>4.6502320268390802</v>
      </c>
      <c r="H10651" s="68">
        <f t="array" ref="H10651">INDEX(LookupTables!$E$3:$E$100,MATCH(C10651&amp;D10651&amp;E10651,LookupTables!$A$3:$A$100&amp;LookupTables!$B$3:$B$100&amp;LookupTables!$C$3:$C$100,0))</f>
        <v>2.27628707080666</v>
      </c>
      <c r="I10651">
        <v>0.56433781585656095</v>
      </c>
      <c r="J10651" s="68">
        <f t="shared" si="498"/>
        <v>5.0189370149107093</v>
      </c>
      <c r="K10651" s="6" t="str">
        <f t="shared" si="500"/>
        <v/>
      </c>
      <c r="L10651" s="6">
        <f t="array" ref="L10651">INDEX(LookupTables!$J$3:$J$30,MATCH(D10651&amp;E10651,LookupTables!$H$3:$H$30&amp;LookupTables!$I$3:$I$30),0)</f>
        <v>1.8E-3</v>
      </c>
      <c r="M10651" s="6">
        <f t="array" ref="M10651">INDEX(LookupTables!$K$3:$K$30,MATCH(D10651&amp;E10651,LookupTables!$H$3:$H$30&amp;LookupTables!$I$3:$I$30),0)</f>
        <v>2.617</v>
      </c>
      <c r="N10651" s="6">
        <f t="shared" si="499"/>
        <v>0.12267990844186967</v>
      </c>
    </row>
    <row r="10652" spans="1:14" ht="15.75" customHeight="1" x14ac:dyDescent="0.25">
      <c r="A10652" s="47">
        <v>8</v>
      </c>
      <c r="B10652" s="47">
        <v>2018</v>
      </c>
      <c r="C10652" s="52" t="s">
        <v>2</v>
      </c>
      <c r="D10652" s="47" t="s">
        <v>3</v>
      </c>
      <c r="E10652" s="47" t="s">
        <v>4</v>
      </c>
      <c r="F10652" s="73" t="s">
        <v>20</v>
      </c>
      <c r="G10652" s="68">
        <f t="array" ref="G10652">INDEX(LookupTables!$D$3:$D$100,MATCH(C10652&amp;D10652&amp;E10652,LookupTables!$A$3:$A$100&amp;LookupTables!$B$3:$B$100&amp;LookupTables!$C$3:$C$100,0))</f>
        <v>4.6502320268390802</v>
      </c>
      <c r="H10652" s="68">
        <f t="array" ref="H10652">INDEX(LookupTables!$E$3:$E$100,MATCH(C10652&amp;D10652&amp;E10652,LookupTables!$A$3:$A$100&amp;LookupTables!$B$3:$B$100&amp;LookupTables!$C$3:$C$100,0))</f>
        <v>2.27628707080666</v>
      </c>
      <c r="I10652">
        <v>0.56433662434574206</v>
      </c>
      <c r="J10652" s="68">
        <f t="shared" si="498"/>
        <v>5.0189301266114335</v>
      </c>
      <c r="K10652" s="6" t="str">
        <f t="shared" si="500"/>
        <v/>
      </c>
      <c r="L10652" s="6">
        <f t="array" ref="L10652">INDEX(LookupTables!$J$3:$J$30,MATCH(D10652&amp;E10652,LookupTables!$H$3:$H$30&amp;LookupTables!$I$3:$I$30),0)</f>
        <v>1.8E-3</v>
      </c>
      <c r="M10652" s="6">
        <f t="array" ref="M10652">INDEX(LookupTables!$K$3:$K$30,MATCH(D10652&amp;E10652,LookupTables!$H$3:$H$30&amp;LookupTables!$I$3:$I$30),0)</f>
        <v>2.617</v>
      </c>
      <c r="N10652" s="6">
        <f t="shared" si="499"/>
        <v>0.12267946780894406</v>
      </c>
    </row>
    <row r="10653" spans="1:14" ht="15.75" customHeight="1" x14ac:dyDescent="0.25">
      <c r="A10653" s="51">
        <v>6</v>
      </c>
      <c r="B10653" s="51">
        <v>2021</v>
      </c>
      <c r="C10653" s="52" t="s">
        <v>2</v>
      </c>
      <c r="D10653" s="49" t="s">
        <v>3</v>
      </c>
      <c r="E10653" s="49" t="s">
        <v>4</v>
      </c>
      <c r="F10653" s="73" t="s">
        <v>20</v>
      </c>
      <c r="G10653" s="68">
        <f>LookupTables!$D$101</f>
        <v>5.0544186046372097</v>
      </c>
      <c r="H10653" s="68">
        <f>LookupTables!$E$101</f>
        <v>2.4872582373970298</v>
      </c>
      <c r="I10653">
        <v>0.49426266795489898</v>
      </c>
      <c r="J10653" s="68">
        <f t="shared" si="498"/>
        <v>5.0186472185758264</v>
      </c>
      <c r="K10653" s="6" t="str">
        <f t="shared" si="500"/>
        <v/>
      </c>
      <c r="L10653" s="6">
        <f t="array" ref="L10653">INDEX(LookupTables!$J$3:$J$30,MATCH(D10653&amp;E10653,LookupTables!$H$3:$H$30&amp;LookupTables!$I$3:$I$30),0)</f>
        <v>1.8E-3</v>
      </c>
      <c r="M10653" s="6">
        <f t="array" ref="M10653">INDEX(LookupTables!$K$3:$K$30,MATCH(D10653&amp;E10653,LookupTables!$H$3:$H$30&amp;LookupTables!$I$3:$I$30),0)</f>
        <v>2.617</v>
      </c>
      <c r="N10653" s="6">
        <f t="shared" si="499"/>
        <v>0.12266137150229209</v>
      </c>
    </row>
    <row r="10654" spans="1:14" ht="15.75" customHeight="1" x14ac:dyDescent="0.25">
      <c r="A10654" s="47">
        <v>8</v>
      </c>
      <c r="B10654" s="47">
        <v>2023</v>
      </c>
      <c r="C10654" s="47" t="s">
        <v>2</v>
      </c>
      <c r="D10654" s="47" t="s">
        <v>3</v>
      </c>
      <c r="E10654" s="47" t="s">
        <v>4</v>
      </c>
      <c r="F10654" s="73" t="s">
        <v>20</v>
      </c>
      <c r="G10654" s="68">
        <f t="array" ref="G10654">INDEX(LookupTables!$D$3:$D$100,MATCH(C10654&amp;D10654&amp;E10654,LookupTables!$A$3:$A$100&amp;LookupTables!$B$3:$B$100&amp;LookupTables!$C$3:$C$100,0))</f>
        <v>4.6502320268390802</v>
      </c>
      <c r="H10654" s="68">
        <f t="array" ref="H10654">INDEX(LookupTables!$E$3:$E$100,MATCH(C10654&amp;D10654&amp;E10654,LookupTables!$A$3:$A$100&amp;LookupTables!$B$3:$B$100&amp;LookupTables!$C$3:$C$100,0))</f>
        <v>2.27628707080666</v>
      </c>
      <c r="I10654">
        <v>0.56425554363522701</v>
      </c>
      <c r="J10654" s="68">
        <f t="shared" si="498"/>
        <v>5.0184613950282158</v>
      </c>
      <c r="K10654" s="6" t="str">
        <f t="shared" si="500"/>
        <v/>
      </c>
      <c r="L10654" s="6">
        <f t="array" ref="L10654">INDEX(LookupTables!$J$3:$J$30,MATCH(D10654&amp;E10654,LookupTables!$H$3:$H$30&amp;LookupTables!$I$3:$I$30),0)</f>
        <v>1.8E-3</v>
      </c>
      <c r="M10654" s="6">
        <f t="array" ref="M10654">INDEX(LookupTables!$K$3:$K$30,MATCH(D10654&amp;E10654,LookupTables!$H$3:$H$30&amp;LookupTables!$I$3:$I$30),0)</f>
        <v>2.617</v>
      </c>
      <c r="N10654" s="6">
        <f t="shared" si="499"/>
        <v>0.12264948613474698</v>
      </c>
    </row>
    <row r="10655" spans="1:14" ht="15.75" customHeight="1" x14ac:dyDescent="0.25">
      <c r="A10655" s="47">
        <v>8</v>
      </c>
      <c r="B10655" s="47">
        <v>2023</v>
      </c>
      <c r="C10655" s="47" t="s">
        <v>2</v>
      </c>
      <c r="D10655" s="47" t="s">
        <v>3</v>
      </c>
      <c r="E10655" s="47" t="s">
        <v>4</v>
      </c>
      <c r="F10655" s="73" t="s">
        <v>20</v>
      </c>
      <c r="G10655" s="68">
        <f t="array" ref="G10655">INDEX(LookupTables!$D$3:$D$100,MATCH(C10655&amp;D10655&amp;E10655,LookupTables!$A$3:$A$100&amp;LookupTables!$B$3:$B$100&amp;LookupTables!$C$3:$C$100,0))</f>
        <v>4.6502320268390802</v>
      </c>
      <c r="H10655" s="68">
        <f t="array" ref="H10655">INDEX(LookupTables!$E$3:$E$100,MATCH(C10655&amp;D10655&amp;E10655,LookupTables!$A$3:$A$100&amp;LookupTables!$B$3:$B$100&amp;LookupTables!$C$3:$C$100,0))</f>
        <v>2.27628707080666</v>
      </c>
      <c r="I10655">
        <v>0.56404346739873301</v>
      </c>
      <c r="J10655" s="68">
        <f t="shared" si="498"/>
        <v>5.0172354456292227</v>
      </c>
      <c r="K10655" s="6" t="str">
        <f t="shared" si="500"/>
        <v/>
      </c>
      <c r="L10655" s="6">
        <f t="array" ref="L10655">INDEX(LookupTables!$J$3:$J$30,MATCH(D10655&amp;E10655,LookupTables!$H$3:$H$30&amp;LookupTables!$I$3:$I$30),0)</f>
        <v>1.8E-3</v>
      </c>
      <c r="M10655" s="6">
        <f t="array" ref="M10655">INDEX(LookupTables!$K$3:$K$30,MATCH(D10655&amp;E10655,LookupTables!$H$3:$H$30&amp;LookupTables!$I$3:$I$30),0)</f>
        <v>2.617</v>
      </c>
      <c r="N10655" s="6">
        <f t="shared" si="499"/>
        <v>0.12257109162784262</v>
      </c>
    </row>
    <row r="10656" spans="1:14" ht="15.75" customHeight="1" x14ac:dyDescent="0.25">
      <c r="A10656" s="49">
        <v>6</v>
      </c>
      <c r="B10656" s="49">
        <v>2015</v>
      </c>
      <c r="C10656" s="49" t="s">
        <v>5</v>
      </c>
      <c r="D10656" s="49" t="s">
        <v>3</v>
      </c>
      <c r="E10656" s="49" t="s">
        <v>4</v>
      </c>
      <c r="F10656" s="73" t="s">
        <v>20</v>
      </c>
      <c r="G10656" s="68">
        <f t="array" ref="G10656">INDEX(LookupTables!$D$3:$D$100,MATCH(C10656&amp;D10656&amp;E10656,LookupTables!$A$3:$A$100&amp;LookupTables!$B$3:$B$100&amp;LookupTables!$C$3:$C$100,0))</f>
        <v>5.9381620383326696</v>
      </c>
      <c r="H10656" s="68">
        <f t="array" ref="H10656">INDEX(LookupTables!$E$3:$E$100,MATCH(C10656&amp;D10656&amp;E10656,LookupTables!$A$3:$A$100&amp;LookupTables!$B$3:$B$100&amp;LookupTables!$C$3:$C$100,0))</f>
        <v>2.8238341052595599</v>
      </c>
      <c r="I10656">
        <v>0.37208313832525203</v>
      </c>
      <c r="J10656" s="68">
        <f t="shared" si="498"/>
        <v>5.0166288398844427</v>
      </c>
      <c r="K10656" s="6" t="str">
        <f t="shared" si="500"/>
        <v/>
      </c>
      <c r="L10656" s="6">
        <f t="array" ref="L10656">INDEX(LookupTables!$J$3:$J$30,MATCH(D10656&amp;E10656,LookupTables!$H$3:$H$30&amp;LookupTables!$I$3:$I$30),0)</f>
        <v>1.8E-3</v>
      </c>
      <c r="M10656" s="6">
        <f t="array" ref="M10656">INDEX(LookupTables!$K$3:$K$30,MATCH(D10656&amp;E10656,LookupTables!$H$3:$H$30&amp;LookupTables!$I$3:$I$30),0)</f>
        <v>2.617</v>
      </c>
      <c r="N10656" s="6">
        <f t="shared" si="499"/>
        <v>0.12253231309624342</v>
      </c>
    </row>
    <row r="10657" spans="1:14" ht="15.75" customHeight="1" x14ac:dyDescent="0.25">
      <c r="A10657" s="49">
        <v>9</v>
      </c>
      <c r="B10657" s="49">
        <v>2015</v>
      </c>
      <c r="C10657" s="49" t="s">
        <v>5</v>
      </c>
      <c r="D10657" s="49" t="s">
        <v>3</v>
      </c>
      <c r="E10657" s="49" t="s">
        <v>4</v>
      </c>
      <c r="F10657" s="73" t="s">
        <v>20</v>
      </c>
      <c r="G10657" s="68">
        <f>LookupTables!$D$101</f>
        <v>5.0544186046372097</v>
      </c>
      <c r="H10657" s="68">
        <f>LookupTables!$E$101</f>
        <v>2.4872582373970298</v>
      </c>
      <c r="I10657">
        <v>0.49391882738564202</v>
      </c>
      <c r="J10657" s="68">
        <f t="shared" si="498"/>
        <v>5.0165032639532763</v>
      </c>
      <c r="K10657" s="6" t="str">
        <f t="shared" si="500"/>
        <v/>
      </c>
      <c r="L10657" s="6">
        <f t="array" ref="L10657">INDEX(LookupTables!$J$3:$J$30,MATCH(D10657&amp;E10657,LookupTables!$H$3:$H$30&amp;LookupTables!$I$3:$I$30),0)</f>
        <v>1.8E-3</v>
      </c>
      <c r="M10657" s="6">
        <f t="array" ref="M10657">INDEX(LookupTables!$K$3:$K$30,MATCH(D10657&amp;E10657,LookupTables!$H$3:$H$30&amp;LookupTables!$I$3:$I$30),0)</f>
        <v>2.617</v>
      </c>
      <c r="N10657" s="6">
        <f t="shared" si="499"/>
        <v>0.12252428634134301</v>
      </c>
    </row>
    <row r="10658" spans="1:14" ht="15.75" customHeight="1" x14ac:dyDescent="0.25">
      <c r="A10658" s="49">
        <v>7</v>
      </c>
      <c r="B10658" s="49">
        <v>2014</v>
      </c>
      <c r="C10658" s="49" t="s">
        <v>2</v>
      </c>
      <c r="D10658" s="49" t="s">
        <v>3</v>
      </c>
      <c r="E10658" s="49" t="s">
        <v>4</v>
      </c>
      <c r="F10658" s="73" t="s">
        <v>20</v>
      </c>
      <c r="G10658" s="68">
        <f t="array" ref="G10658">INDEX(LookupTables!$D$3:$D$100,MATCH(C10658&amp;D10658&amp;E10658,LookupTables!$A$3:$A$100&amp;LookupTables!$B$3:$B$100&amp;LookupTables!$C$3:$C$100,0))</f>
        <v>4.6502320268390802</v>
      </c>
      <c r="H10658" s="68">
        <f t="array" ref="H10658">INDEX(LookupTables!$E$3:$E$100,MATCH(C10658&amp;D10658&amp;E10658,LookupTables!$A$3:$A$100&amp;LookupTables!$B$3:$B$100&amp;LookupTables!$C$3:$C$100,0))</f>
        <v>2.27628707080666</v>
      </c>
      <c r="I10658">
        <v>0.563911259523593</v>
      </c>
      <c r="J10658" s="68">
        <f t="shared" si="498"/>
        <v>5.0164712452651132</v>
      </c>
      <c r="K10658" s="6" t="str">
        <f t="shared" si="500"/>
        <v/>
      </c>
      <c r="L10658" s="6">
        <f t="array" ref="L10658">INDEX(LookupTables!$J$3:$J$30,MATCH(D10658&amp;E10658,LookupTables!$H$3:$H$30&amp;LookupTables!$I$3:$I$30),0)</f>
        <v>1.8E-3</v>
      </c>
      <c r="M10658" s="6">
        <f t="array" ref="M10658">INDEX(LookupTables!$K$3:$K$30,MATCH(D10658&amp;E10658,LookupTables!$H$3:$H$30&amp;LookupTables!$I$3:$I$30),0)</f>
        <v>2.617</v>
      </c>
      <c r="N10658" s="6">
        <f t="shared" si="499"/>
        <v>0.12252223977372387</v>
      </c>
    </row>
    <row r="10659" spans="1:14" ht="15.75" customHeight="1" x14ac:dyDescent="0.25">
      <c r="A10659" s="49">
        <v>9</v>
      </c>
      <c r="B10659" s="49">
        <v>2015</v>
      </c>
      <c r="C10659" s="49" t="s">
        <v>2</v>
      </c>
      <c r="D10659" s="49" t="s">
        <v>3</v>
      </c>
      <c r="E10659" s="49" t="s">
        <v>4</v>
      </c>
      <c r="F10659" s="73" t="s">
        <v>20</v>
      </c>
      <c r="G10659" s="68">
        <f t="array" ref="G10659">INDEX(LookupTables!$D$3:$D$100,MATCH(C10659&amp;D10659&amp;E10659,LookupTables!$A$3:$A$100&amp;LookupTables!$B$3:$B$100&amp;LookupTables!$C$3:$C$100,0))</f>
        <v>4.6502320268390802</v>
      </c>
      <c r="H10659" s="68">
        <f t="array" ref="H10659">INDEX(LookupTables!$E$3:$E$100,MATCH(C10659&amp;D10659&amp;E10659,LookupTables!$A$3:$A$100&amp;LookupTables!$B$3:$B$100&amp;LookupTables!$C$3:$C$100,0))</f>
        <v>2.27628707080666</v>
      </c>
      <c r="I10659">
        <v>0.56386496580671497</v>
      </c>
      <c r="J10659" s="68">
        <f t="shared" si="498"/>
        <v>5.0162036637411207</v>
      </c>
      <c r="K10659" s="6" t="str">
        <f t="shared" si="500"/>
        <v/>
      </c>
      <c r="L10659" s="6">
        <f t="array" ref="L10659">INDEX(LookupTables!$J$3:$J$30,MATCH(D10659&amp;E10659,LookupTables!$H$3:$H$30&amp;LookupTables!$I$3:$I$30),0)</f>
        <v>1.8E-3</v>
      </c>
      <c r="M10659" s="6">
        <f t="array" ref="M10659">INDEX(LookupTables!$K$3:$K$30,MATCH(D10659&amp;E10659,LookupTables!$H$3:$H$30&amp;LookupTables!$I$3:$I$30),0)</f>
        <v>2.617</v>
      </c>
      <c r="N10659" s="6">
        <f t="shared" si="499"/>
        <v>0.12250513734787283</v>
      </c>
    </row>
    <row r="10660" spans="1:14" ht="15.75" customHeight="1" x14ac:dyDescent="0.25">
      <c r="A10660" s="47">
        <v>8</v>
      </c>
      <c r="B10660" s="47">
        <v>2023</v>
      </c>
      <c r="C10660" s="47" t="s">
        <v>2</v>
      </c>
      <c r="D10660" s="47" t="s">
        <v>3</v>
      </c>
      <c r="E10660" s="47" t="s">
        <v>4</v>
      </c>
      <c r="F10660" s="73" t="s">
        <v>20</v>
      </c>
      <c r="G10660" s="68">
        <f t="array" ref="G10660">INDEX(LookupTables!$D$3:$D$100,MATCH(C10660&amp;D10660&amp;E10660,LookupTables!$A$3:$A$100&amp;LookupTables!$B$3:$B$100&amp;LookupTables!$C$3:$C$100,0))</f>
        <v>4.6502320268390802</v>
      </c>
      <c r="H10660" s="68">
        <f t="array" ref="H10660">INDEX(LookupTables!$E$3:$E$100,MATCH(C10660&amp;D10660&amp;E10660,LookupTables!$A$3:$A$100&amp;LookupTables!$B$3:$B$100&amp;LookupTables!$C$3:$C$100,0))</f>
        <v>2.27628707080666</v>
      </c>
      <c r="I10660">
        <v>0.56379141530487697</v>
      </c>
      <c r="J10660" s="68">
        <f t="shared" si="498"/>
        <v>5.0157785461371436</v>
      </c>
      <c r="K10660" s="6" t="str">
        <f t="shared" si="500"/>
        <v/>
      </c>
      <c r="L10660" s="6">
        <f t="array" ref="L10660">INDEX(LookupTables!$J$3:$J$31,MATCH(D10660&amp;E10660,LookupTables!$H$3:$H$31&amp;LookupTables!$I$3:$I$31,0))</f>
        <v>1.8E-3</v>
      </c>
      <c r="M10660" s="6">
        <f t="array" ref="M10660">INDEX(LookupTables!$K$3:$K$31,MATCH(D10660&amp;E10660,LookupTables!$H$3:$H$31&amp;LookupTables!$I$3:$I$31,0))</f>
        <v>2.617</v>
      </c>
      <c r="N10660" s="6">
        <f t="shared" si="499"/>
        <v>0.12247796906475311</v>
      </c>
    </row>
    <row r="10661" spans="1:14" ht="15.75" customHeight="1" x14ac:dyDescent="0.25">
      <c r="A10661" s="49">
        <v>6</v>
      </c>
      <c r="B10661" s="49">
        <v>2014</v>
      </c>
      <c r="C10661" s="49" t="s">
        <v>6</v>
      </c>
      <c r="D10661" s="49" t="s">
        <v>3</v>
      </c>
      <c r="E10661" s="49" t="s">
        <v>4</v>
      </c>
      <c r="F10661" s="73" t="s">
        <v>20</v>
      </c>
      <c r="G10661" s="68">
        <f t="array" ref="G10661">INDEX(LookupTables!$D$3:$D$100,MATCH(C10661&amp;D10661&amp;E10661,LookupTables!$A$3:$A$100&amp;LookupTables!$B$3:$B$100&amp;LookupTables!$C$3:$C$100,0))</f>
        <v>4.9797156726820404</v>
      </c>
      <c r="H10661" s="68">
        <f t="array" ref="H10661">INDEX(LookupTables!$E$3:$E$100,MATCH(C10661&amp;D10661&amp;E10661,LookupTables!$A$3:$A$100&amp;LookupTables!$B$3:$B$100&amp;LookupTables!$C$3:$C$100,0))</f>
        <v>2.2670671585811601</v>
      </c>
      <c r="I10661">
        <v>0.50631677603814795</v>
      </c>
      <c r="J10661" s="68">
        <f t="shared" si="498"/>
        <v>5.0156134820733334</v>
      </c>
      <c r="K10661" s="6" t="str">
        <f t="shared" si="500"/>
        <v/>
      </c>
      <c r="L10661" s="6">
        <f t="array" ref="L10661">INDEX(LookupTables!$J$3:$J$30,MATCH(D10661&amp;E10661,LookupTables!$H$3:$H$30&amp;LookupTables!$I$3:$I$30),0)</f>
        <v>1.8E-3</v>
      </c>
      <c r="M10661" s="6">
        <f t="array" ref="M10661">INDEX(LookupTables!$K$3:$K$30,MATCH(D10661&amp;E10661,LookupTables!$H$3:$H$30&amp;LookupTables!$I$3:$I$30),0)</f>
        <v>2.617</v>
      </c>
      <c r="N10661" s="6">
        <f t="shared" si="499"/>
        <v>0.12246742120557162</v>
      </c>
    </row>
    <row r="10662" spans="1:14" ht="15.75" customHeight="1" x14ac:dyDescent="0.25">
      <c r="A10662" s="51">
        <v>8</v>
      </c>
      <c r="B10662" s="51">
        <v>2021</v>
      </c>
      <c r="C10662" s="52" t="s">
        <v>2</v>
      </c>
      <c r="D10662" s="49" t="s">
        <v>3</v>
      </c>
      <c r="E10662" s="49" t="s">
        <v>4</v>
      </c>
      <c r="F10662" s="73" t="s">
        <v>20</v>
      </c>
      <c r="G10662" s="68">
        <f>LookupTables!$D$101</f>
        <v>5.0544186046372097</v>
      </c>
      <c r="H10662" s="68">
        <f>LookupTables!$E$101</f>
        <v>2.4872582373970298</v>
      </c>
      <c r="I10662">
        <v>0.49377394781913603</v>
      </c>
      <c r="J10662" s="68">
        <f t="shared" si="498"/>
        <v>5.0155998857220192</v>
      </c>
      <c r="K10662" s="6" t="str">
        <f t="shared" si="500"/>
        <v/>
      </c>
      <c r="L10662" s="6">
        <f t="array" ref="L10662">INDEX(LookupTables!$J$3:$J$31,MATCH(D10662&amp;E10662,LookupTables!$H$3:$H$31&amp;LookupTables!$I$3:$I$31,0))</f>
        <v>1.8E-3</v>
      </c>
      <c r="M10662" s="6">
        <f t="array" ref="M10662">INDEX(LookupTables!$K$3:$K$31,MATCH(D10662&amp;E10662,LookupTables!$H$3:$H$31&amp;LookupTables!$I$3:$I$31,0))</f>
        <v>2.617</v>
      </c>
      <c r="N10662" s="6">
        <f t="shared" si="499"/>
        <v>0.12246655240187446</v>
      </c>
    </row>
    <row r="10663" spans="1:14" ht="15.75" customHeight="1" x14ac:dyDescent="0.25">
      <c r="A10663" s="51">
        <v>6</v>
      </c>
      <c r="B10663" s="51">
        <v>2020</v>
      </c>
      <c r="C10663" s="52" t="s">
        <v>13</v>
      </c>
      <c r="D10663" s="49" t="s">
        <v>3</v>
      </c>
      <c r="E10663" s="49" t="s">
        <v>4</v>
      </c>
      <c r="F10663" s="73" t="s">
        <v>20</v>
      </c>
      <c r="G10663" s="68">
        <f>LookupTables!$D$101</f>
        <v>5.0544186046372097</v>
      </c>
      <c r="H10663" s="68">
        <f>LookupTables!$E$101</f>
        <v>2.4872582373970298</v>
      </c>
      <c r="I10663">
        <v>0.49375670484732798</v>
      </c>
      <c r="J10663" s="68">
        <f t="shared" si="498"/>
        <v>5.0154923690113113</v>
      </c>
      <c r="K10663" s="6" t="str">
        <f t="shared" si="500"/>
        <v/>
      </c>
      <c r="L10663" s="6">
        <f t="array" ref="L10663">INDEX(LookupTables!$J$3:$J$30,MATCH(D10663&amp;E10663,LookupTables!$H$3:$H$30&amp;LookupTables!$I$3:$I$30),0)</f>
        <v>1.8E-3</v>
      </c>
      <c r="M10663" s="6">
        <f t="array" ref="M10663">INDEX(LookupTables!$K$3:$K$30,MATCH(D10663&amp;E10663,LookupTables!$H$3:$H$30&amp;LookupTables!$I$3:$I$30),0)</f>
        <v>2.617</v>
      </c>
      <c r="N10663" s="6">
        <f t="shared" si="499"/>
        <v>0.12245968224311134</v>
      </c>
    </row>
    <row r="10664" spans="1:14" ht="15.75" customHeight="1" x14ac:dyDescent="0.25">
      <c r="A10664" s="66">
        <v>9</v>
      </c>
      <c r="B10664" s="66">
        <v>2008</v>
      </c>
      <c r="C10664" s="66" t="s">
        <v>6</v>
      </c>
      <c r="D10664" s="65" t="s">
        <v>3</v>
      </c>
      <c r="E10664" s="49" t="s">
        <v>4</v>
      </c>
      <c r="F10664" s="73" t="s">
        <v>20</v>
      </c>
      <c r="G10664" s="68">
        <f t="array" ref="G10664">INDEX(LookupTables!$D$3:$D$100,MATCH(C10664&amp;D10664&amp;E10664,LookupTables!$A$3:$A$100&amp;LookupTables!$B$3:$B$100&amp;LookupTables!$C$3:$C$100,0))</f>
        <v>4.9797156726820404</v>
      </c>
      <c r="H10664" s="68">
        <f t="array" ref="H10664">INDEX(LookupTables!$E$3:$E$100,MATCH(C10664&amp;D10664&amp;E10664,LookupTables!$A$3:$A$100&amp;LookupTables!$B$3:$B$100&amp;LookupTables!$C$3:$C$100,0))</f>
        <v>2.2670671585811601</v>
      </c>
      <c r="I10664">
        <v>0.50622985605150495</v>
      </c>
      <c r="J10664" s="68">
        <f t="shared" si="498"/>
        <v>5.015119481252694</v>
      </c>
      <c r="K10664" s="6" t="str">
        <f t="shared" si="500"/>
        <v/>
      </c>
      <c r="L10664" s="6">
        <f t="array" ref="L10664">INDEX(LookupTables!$J$3:$J$30,MATCH(D10664&amp;E10664,LookupTables!$H$3:$H$30&amp;LookupTables!$I$3:$I$30),0)</f>
        <v>1.8E-3</v>
      </c>
      <c r="M10664" s="6">
        <f t="array" ref="M10664">INDEX(LookupTables!$K$3:$K$30,MATCH(D10664&amp;E10664,LookupTables!$H$3:$H$30&amp;LookupTables!$I$3:$I$30),0)</f>
        <v>2.617</v>
      </c>
      <c r="N10664" s="6">
        <f t="shared" si="499"/>
        <v>0.1224358571120981</v>
      </c>
    </row>
    <row r="10665" spans="1:14" ht="15.75" customHeight="1" x14ac:dyDescent="0.25">
      <c r="A10665" s="49">
        <v>6</v>
      </c>
      <c r="B10665" s="49">
        <v>2022</v>
      </c>
      <c r="C10665" s="52" t="s">
        <v>2</v>
      </c>
      <c r="D10665" s="49" t="s">
        <v>3</v>
      </c>
      <c r="E10665" s="49" t="s">
        <v>4</v>
      </c>
      <c r="F10665" s="73" t="s">
        <v>20</v>
      </c>
      <c r="G10665" s="68">
        <f t="array" ref="G10665">INDEX(LookupTables!$D$3:$D$100,MATCH(C10665&amp;D10665&amp;E10665,LookupTables!$A$3:$A$100&amp;LookupTables!$B$3:$B$100&amp;LookupTables!$C$3:$C$100,0))</f>
        <v>4.6502320268390802</v>
      </c>
      <c r="H10665" s="68">
        <f t="array" ref="H10665">INDEX(LookupTables!$E$3:$E$100,MATCH(C10665&amp;D10665&amp;E10665,LookupTables!$A$3:$A$100&amp;LookupTables!$B$3:$B$100&amp;LookupTables!$C$3:$C$100,0))</f>
        <v>2.27628707080666</v>
      </c>
      <c r="I10665">
        <v>0.56365631031803798</v>
      </c>
      <c r="J10665" s="68">
        <f t="shared" si="498"/>
        <v>5.0149976804139413</v>
      </c>
      <c r="K10665" s="6" t="str">
        <f t="shared" si="500"/>
        <v/>
      </c>
      <c r="L10665" s="6">
        <f t="array" ref="L10665">INDEX(LookupTables!$J$3:$J$30,MATCH(D10665&amp;E10665,LookupTables!$H$3:$H$30&amp;LookupTables!$I$3:$I$30),0)</f>
        <v>1.8E-3</v>
      </c>
      <c r="M10665" s="6">
        <f t="array" ref="M10665">INDEX(LookupTables!$K$3:$K$30,MATCH(D10665&amp;E10665,LookupTables!$H$3:$H$30&amp;LookupTables!$I$3:$I$30),0)</f>
        <v>2.617</v>
      </c>
      <c r="N10665" s="6">
        <f t="shared" si="499"/>
        <v>0.12242807544199202</v>
      </c>
    </row>
    <row r="10666" spans="1:14" ht="15.75" customHeight="1" x14ac:dyDescent="0.25">
      <c r="A10666" s="49">
        <v>9</v>
      </c>
      <c r="B10666" s="49">
        <v>2019</v>
      </c>
      <c r="C10666" s="49" t="s">
        <v>2</v>
      </c>
      <c r="D10666" s="49" t="s">
        <v>3</v>
      </c>
      <c r="E10666" s="49" t="s">
        <v>4</v>
      </c>
      <c r="F10666" s="73" t="s">
        <v>20</v>
      </c>
      <c r="G10666" s="68">
        <f t="array" ref="G10666">INDEX(LookupTables!$D$3:$D$100,MATCH(C10666&amp;D10666&amp;E10666,LookupTables!$A$3:$A$100&amp;LookupTables!$B$3:$B$100&amp;LookupTables!$C$3:$C$100,0))</f>
        <v>4.6502320268390802</v>
      </c>
      <c r="H10666" s="68">
        <f t="array" ref="H10666">INDEX(LookupTables!$E$3:$E$100,MATCH(C10666&amp;D10666&amp;E10666,LookupTables!$A$3:$A$100&amp;LookupTables!$B$3:$B$100&amp;LookupTables!$C$3:$C$100,0))</f>
        <v>2.27628707080666</v>
      </c>
      <c r="I10666">
        <v>0.56364910234697196</v>
      </c>
      <c r="J10666" s="68">
        <f t="shared" si="498"/>
        <v>5.0149560217408693</v>
      </c>
      <c r="K10666" s="6" t="str">
        <f t="shared" si="500"/>
        <v/>
      </c>
      <c r="L10666" s="6">
        <f t="array" ref="L10666">INDEX(LookupTables!$J$3:$J$31,MATCH(D10666&amp;E10666,LookupTables!$H$3:$H$31&amp;LookupTables!$I$3:$I$31,0))</f>
        <v>1.8E-3</v>
      </c>
      <c r="M10666" s="6">
        <f t="array" ref="M10666">INDEX(LookupTables!$K$3:$K$31,MATCH(D10666&amp;E10666,LookupTables!$H$3:$H$31&amp;LookupTables!$I$3:$I$31,0))</f>
        <v>2.617</v>
      </c>
      <c r="N10666" s="6">
        <f t="shared" si="499"/>
        <v>0.12242541400294432</v>
      </c>
    </row>
    <row r="10667" spans="1:14" ht="15.75" customHeight="1" x14ac:dyDescent="0.25">
      <c r="A10667" s="47">
        <v>7</v>
      </c>
      <c r="B10667" s="47">
        <v>2017</v>
      </c>
      <c r="C10667" s="52" t="s">
        <v>2</v>
      </c>
      <c r="D10667" s="47" t="s">
        <v>3</v>
      </c>
      <c r="E10667" s="47" t="s">
        <v>4</v>
      </c>
      <c r="F10667" s="73" t="s">
        <v>20</v>
      </c>
      <c r="G10667" s="68">
        <f t="array" ref="G10667">INDEX(LookupTables!$D$3:$D$100,MATCH(C10667&amp;D10667&amp;E10667,LookupTables!$A$3:$A$100&amp;LookupTables!$B$3:$B$100&amp;LookupTables!$C$3:$C$100,0))</f>
        <v>4.6502320268390802</v>
      </c>
      <c r="H10667" s="68">
        <f t="array" ref="H10667">INDEX(LookupTables!$E$3:$E$100,MATCH(C10667&amp;D10667&amp;E10667,LookupTables!$A$3:$A$100&amp;LookupTables!$B$3:$B$100&amp;LookupTables!$C$3:$C$100,0))</f>
        <v>2.27628707080666</v>
      </c>
      <c r="I10667">
        <v>0.56360561039764401</v>
      </c>
      <c r="J10667" s="68">
        <f t="shared" si="498"/>
        <v>5.0147046613787785</v>
      </c>
      <c r="K10667" s="6" t="str">
        <f t="shared" si="500"/>
        <v/>
      </c>
      <c r="L10667" s="6">
        <f t="array" ref="L10667">INDEX(LookupTables!$J$3:$J$31,MATCH(D10667&amp;E10667,LookupTables!$H$3:$H$31&amp;LookupTables!$I$3:$I$31,0))</f>
        <v>1.8E-3</v>
      </c>
      <c r="M10667" s="6">
        <f t="array" ref="M10667">INDEX(LookupTables!$K$3:$K$31,MATCH(D10667&amp;E10667,LookupTables!$H$3:$H$31&amp;LookupTables!$I$3:$I$31,0))</f>
        <v>2.617</v>
      </c>
      <c r="N10667" s="6">
        <f t="shared" si="499"/>
        <v>0.1224093561539704</v>
      </c>
    </row>
    <row r="10668" spans="1:14" ht="15.75" customHeight="1" x14ac:dyDescent="0.25">
      <c r="A10668" s="51">
        <v>6</v>
      </c>
      <c r="B10668" s="51">
        <v>2020</v>
      </c>
      <c r="C10668" s="52" t="s">
        <v>2</v>
      </c>
      <c r="D10668" s="49" t="s">
        <v>27</v>
      </c>
      <c r="E10668" s="49" t="s">
        <v>28</v>
      </c>
      <c r="F10668" s="73" t="s">
        <v>20</v>
      </c>
      <c r="G10668" s="68">
        <f t="array" ref="G10668">INDEX(LookupTables!$D$3:$D$100,MATCH(C10668&amp;D10668&amp;E10668,LookupTables!$A$3:$A$100&amp;LookupTables!$B$3:$B$100&amp;LookupTables!$C$3:$C$100,0))</f>
        <v>2.7721529991237301</v>
      </c>
      <c r="H10668" s="68">
        <f t="array" ref="H10668">INDEX(LookupTables!$E$3:$E$100,MATCH(C10668&amp;D10668&amp;E10668,LookupTables!$A$3:$A$100&amp;LookupTables!$B$3:$B$100&amp;LookupTables!$C$3:$C$100,0))</f>
        <v>0.82843306895214297</v>
      </c>
      <c r="I10668">
        <v>0.266717084567063</v>
      </c>
      <c r="J10668" s="68">
        <f t="shared" si="498"/>
        <v>2.2562278383764371</v>
      </c>
      <c r="K10668" s="6" t="str">
        <f t="shared" si="500"/>
        <v/>
      </c>
      <c r="L10668" s="6">
        <f t="array" ref="L10668">INDEX(LookupTables!$J$3:$J$30,MATCH(D10668&amp;E10668,LookupTables!$H$3:$H$30&amp;LookupTables!$I$3:$I$30),0)</f>
        <v>1.6299999999999999E-2</v>
      </c>
      <c r="M10668" s="6">
        <f t="array" ref="M10668">INDEX(LookupTables!$K$3:$K$30,MATCH(D10668&amp;E10668,LookupTables!$H$3:$H$30&amp;LookupTables!$I$3:$I$30),0)</f>
        <v>2.4769999999999999</v>
      </c>
      <c r="N10668" s="6">
        <f t="shared" si="499"/>
        <v>0.12232555083956158</v>
      </c>
    </row>
    <row r="10669" spans="1:14" ht="15.75" customHeight="1" x14ac:dyDescent="0.25">
      <c r="A10669" s="49">
        <v>6</v>
      </c>
      <c r="B10669" s="49">
        <v>2018</v>
      </c>
      <c r="C10669" s="23" t="s">
        <v>13</v>
      </c>
      <c r="D10669" s="23" t="s">
        <v>3</v>
      </c>
      <c r="E10669" s="23" t="s">
        <v>4</v>
      </c>
      <c r="F10669" s="73" t="s">
        <v>20</v>
      </c>
      <c r="G10669" s="68">
        <f t="array" ref="G10669">INDEX(LookupTables!$D$3:$D$100,MATCH(C10669&amp;D10669&amp;E10669,LookupTables!$A$3:$A$100&amp;LookupTables!$B$3:$B$100&amp;LookupTables!$C$3:$C$100,0))</f>
        <v>4.2497448979604604</v>
      </c>
      <c r="H10669" s="68">
        <f t="array" ref="H10669">INDEX(LookupTables!$E$3:$E$100,MATCH(C10669&amp;D10669&amp;E10669,LookupTables!$A$3:$A$100&amp;LookupTables!$B$3:$B$100&amp;LookupTables!$C$3:$C$100,0))</f>
        <v>2.0384803736306201</v>
      </c>
      <c r="I10669">
        <v>0.64593108382541697</v>
      </c>
      <c r="J10669" s="68">
        <f t="shared" si="498"/>
        <v>5.0128667548350547</v>
      </c>
      <c r="K10669" s="6" t="str">
        <f t="shared" si="500"/>
        <v/>
      </c>
      <c r="L10669" s="6">
        <f t="array" ref="L10669">INDEX(LookupTables!$J$3:$J$30,MATCH(D10669&amp;E10669,LookupTables!$H$3:$H$30&amp;LookupTables!$I$3:$I$30),0)</f>
        <v>1.8E-3</v>
      </c>
      <c r="M10669" s="6">
        <f t="array" ref="M10669">INDEX(LookupTables!$K$3:$K$30,MATCH(D10669&amp;E10669,LookupTables!$H$3:$H$30&amp;LookupTables!$I$3:$I$30),0)</f>
        <v>2.617</v>
      </c>
      <c r="N10669" s="6">
        <f t="shared" si="499"/>
        <v>0.12229198329017274</v>
      </c>
    </row>
    <row r="10670" spans="1:14" ht="15.75" customHeight="1" x14ac:dyDescent="0.25">
      <c r="A10670" s="47">
        <v>8</v>
      </c>
      <c r="B10670" s="47">
        <v>2023</v>
      </c>
      <c r="C10670" s="47" t="s">
        <v>2</v>
      </c>
      <c r="D10670" s="47" t="s">
        <v>3</v>
      </c>
      <c r="E10670" s="47" t="s">
        <v>4</v>
      </c>
      <c r="F10670" s="73" t="s">
        <v>20</v>
      </c>
      <c r="G10670" s="68">
        <f t="array" ref="G10670">INDEX(LookupTables!$D$3:$D$100,MATCH(C10670&amp;D10670&amp;E10670,LookupTables!$A$3:$A$100&amp;LookupTables!$B$3:$B$100&amp;LookupTables!$C$3:$C$100,0))</f>
        <v>4.6502320268390802</v>
      </c>
      <c r="H10670" s="68">
        <f t="array" ref="H10670">INDEX(LookupTables!$E$3:$E$100,MATCH(C10670&amp;D10670&amp;E10670,LookupTables!$A$3:$A$100&amp;LookupTables!$B$3:$B$100&amp;LookupTables!$C$3:$C$100,0))</f>
        <v>2.27628707080666</v>
      </c>
      <c r="I10670">
        <v>0.56326527416240402</v>
      </c>
      <c r="J10670" s="68">
        <f t="shared" si="498"/>
        <v>5.0127378519486836</v>
      </c>
      <c r="K10670" s="6" t="str">
        <f t="shared" si="500"/>
        <v/>
      </c>
      <c r="L10670" s="6">
        <f t="array" ref="L10670">INDEX(LookupTables!$J$3:$J$30,MATCH(D10670&amp;E10670,LookupTables!$H$3:$H$30&amp;LookupTables!$I$3:$I$30),0)</f>
        <v>1.8E-3</v>
      </c>
      <c r="M10670" s="6">
        <f t="array" ref="M10670">INDEX(LookupTables!$K$3:$K$30,MATCH(D10670&amp;E10670,LookupTables!$H$3:$H$30&amp;LookupTables!$I$3:$I$30),0)</f>
        <v>2.617</v>
      </c>
      <c r="N10670" s="6">
        <f t="shared" si="499"/>
        <v>0.12228375387139856</v>
      </c>
    </row>
    <row r="10671" spans="1:14" ht="15.75" customHeight="1" x14ac:dyDescent="0.25">
      <c r="A10671" s="47">
        <v>6</v>
      </c>
      <c r="B10671" s="47">
        <v>2021</v>
      </c>
      <c r="C10671" s="52" t="s">
        <v>6</v>
      </c>
      <c r="D10671" s="47" t="s">
        <v>3</v>
      </c>
      <c r="E10671" s="47" t="s">
        <v>4</v>
      </c>
      <c r="F10671" s="73" t="s">
        <v>20</v>
      </c>
      <c r="G10671" s="68">
        <f t="array" ref="G10671">INDEX(LookupTables!$D$3:$D$100,MATCH(C10671&amp;D10671&amp;E10671,LookupTables!$A$3:$A$100&amp;LookupTables!$B$3:$B$100&amp;LookupTables!$C$3:$C$100,0))</f>
        <v>4.9797156726820404</v>
      </c>
      <c r="H10671" s="68">
        <f t="array" ref="H10671">INDEX(LookupTables!$E$3:$E$100,MATCH(C10671&amp;D10671&amp;E10671,LookupTables!$A$3:$A$100&amp;LookupTables!$B$3:$B$100&amp;LookupTables!$C$3:$C$100,0))</f>
        <v>2.2670671585811601</v>
      </c>
      <c r="I10671">
        <v>0.50553903076797702</v>
      </c>
      <c r="J10671" s="68">
        <f t="shared" si="498"/>
        <v>5.0111933045172208</v>
      </c>
      <c r="K10671" s="6" t="str">
        <f t="shared" si="500"/>
        <v/>
      </c>
      <c r="L10671" s="6">
        <f t="array" ref="L10671">INDEX(LookupTables!$J$3:$J$30,MATCH(D10671&amp;E10671,LookupTables!$H$3:$H$30&amp;LookupTables!$I$3:$I$30),0)</f>
        <v>1.8E-3</v>
      </c>
      <c r="M10671" s="6">
        <f t="array" ref="M10671">INDEX(LookupTables!$K$3:$K$30,MATCH(D10671&amp;E10671,LookupTables!$H$3:$H$30&amp;LookupTables!$I$3:$I$30),0)</f>
        <v>2.617</v>
      </c>
      <c r="N10671" s="6">
        <f t="shared" si="499"/>
        <v>0.12218517347871029</v>
      </c>
    </row>
    <row r="10672" spans="1:14" ht="15.75" customHeight="1" x14ac:dyDescent="0.25">
      <c r="A10672" s="47">
        <v>8</v>
      </c>
      <c r="B10672" s="47">
        <v>2023</v>
      </c>
      <c r="C10672" s="47" t="s">
        <v>2</v>
      </c>
      <c r="D10672" s="47" t="s">
        <v>3</v>
      </c>
      <c r="E10672" s="47" t="s">
        <v>4</v>
      </c>
      <c r="F10672" s="73" t="s">
        <v>20</v>
      </c>
      <c r="G10672" s="68">
        <f t="array" ref="G10672">INDEX(LookupTables!$D$3:$D$100,MATCH(C10672&amp;D10672&amp;E10672,LookupTables!$A$3:$A$100&amp;LookupTables!$B$3:$B$100&amp;LookupTables!$C$3:$C$100,0))</f>
        <v>4.6502320268390802</v>
      </c>
      <c r="H10672" s="68">
        <f t="array" ref="H10672">INDEX(LookupTables!$E$3:$E$100,MATCH(C10672&amp;D10672&amp;E10672,LookupTables!$A$3:$A$100&amp;LookupTables!$B$3:$B$100&amp;LookupTables!$C$3:$C$100,0))</f>
        <v>2.27628707080666</v>
      </c>
      <c r="I10672">
        <v>0.562964005046524</v>
      </c>
      <c r="J10672" s="68">
        <f t="shared" si="498"/>
        <v>5.0109970379654527</v>
      </c>
      <c r="K10672" s="6" t="str">
        <f t="shared" si="500"/>
        <v/>
      </c>
      <c r="L10672" s="6">
        <f t="array" ref="L10672">INDEX(LookupTables!$J$3:$J$31,MATCH(D10672&amp;E10672,LookupTables!$H$3:$H$31&amp;LookupTables!$I$3:$I$31,0))</f>
        <v>1.8E-3</v>
      </c>
      <c r="M10672" s="6">
        <f t="array" ref="M10672">INDEX(LookupTables!$K$3:$K$31,MATCH(D10672&amp;E10672,LookupTables!$H$3:$H$31&amp;LookupTables!$I$3:$I$31,0))</f>
        <v>2.617</v>
      </c>
      <c r="N10672" s="6">
        <f t="shared" si="499"/>
        <v>0.12217265032772225</v>
      </c>
    </row>
    <row r="10673" spans="1:14" ht="15.75" customHeight="1" x14ac:dyDescent="0.25">
      <c r="A10673" s="49">
        <v>9</v>
      </c>
      <c r="B10673" s="49">
        <v>2019</v>
      </c>
      <c r="C10673" s="49" t="s">
        <v>2</v>
      </c>
      <c r="D10673" s="49" t="s">
        <v>3</v>
      </c>
      <c r="E10673" s="49" t="s">
        <v>4</v>
      </c>
      <c r="F10673" s="73" t="s">
        <v>20</v>
      </c>
      <c r="G10673" s="68">
        <f t="array" ref="G10673">INDEX(LookupTables!$D$3:$D$100,MATCH(C10673&amp;D10673&amp;E10673,LookupTables!$A$3:$A$100&amp;LookupTables!$B$3:$B$100&amp;LookupTables!$C$3:$C$100,0))</f>
        <v>4.6502320268390802</v>
      </c>
      <c r="H10673" s="68">
        <f t="array" ref="H10673">INDEX(LookupTables!$E$3:$E$100,MATCH(C10673&amp;D10673&amp;E10673,LookupTables!$A$3:$A$100&amp;LookupTables!$B$3:$B$100&amp;LookupTables!$C$3:$C$100,0))</f>
        <v>2.27628707080666</v>
      </c>
      <c r="I10673">
        <v>0.56295082194265</v>
      </c>
      <c r="J10673" s="68">
        <f t="shared" si="498"/>
        <v>5.0109208672710963</v>
      </c>
      <c r="K10673" s="6" t="str">
        <f t="shared" si="500"/>
        <v/>
      </c>
      <c r="L10673" s="6">
        <f t="array" ref="L10673">INDEX(LookupTables!$J$3:$J$30,MATCH(D10673&amp;E10673,LookupTables!$H$3:$H$30&amp;LookupTables!$I$3:$I$30),0)</f>
        <v>1.8E-3</v>
      </c>
      <c r="M10673" s="6">
        <f t="array" ref="M10673">INDEX(LookupTables!$K$3:$K$30,MATCH(D10673&amp;E10673,LookupTables!$H$3:$H$30&amp;LookupTables!$I$3:$I$30),0)</f>
        <v>2.617</v>
      </c>
      <c r="N10673" s="6">
        <f t="shared" si="499"/>
        <v>0.1221677903290677</v>
      </c>
    </row>
    <row r="10674" spans="1:14" ht="15.75" customHeight="1" x14ac:dyDescent="0.25">
      <c r="A10674" s="49">
        <v>7</v>
      </c>
      <c r="B10674" s="49">
        <v>2014</v>
      </c>
      <c r="C10674" s="49" t="s">
        <v>13</v>
      </c>
      <c r="D10674" s="49" t="s">
        <v>3</v>
      </c>
      <c r="E10674" s="49" t="s">
        <v>4</v>
      </c>
      <c r="F10674" s="73" t="s">
        <v>20</v>
      </c>
      <c r="G10674" s="68">
        <f t="array" ref="G10674">INDEX(LookupTables!$D$3:$D$100,MATCH(C10674&amp;D10674&amp;E10674,LookupTables!$A$3:$A$100&amp;LookupTables!$B$3:$B$100&amp;LookupTables!$C$3:$C$100,0))</f>
        <v>4.2497448979604604</v>
      </c>
      <c r="H10674" s="68">
        <f t="array" ref="H10674">INDEX(LookupTables!$E$3:$E$100,MATCH(C10674&amp;D10674&amp;E10674,LookupTables!$A$3:$A$100&amp;LookupTables!$B$3:$B$100&amp;LookupTables!$C$3:$C$100,0))</f>
        <v>2.0384803736306201</v>
      </c>
      <c r="I10674">
        <v>0.64553659828379795</v>
      </c>
      <c r="J10674" s="68">
        <f t="shared" si="498"/>
        <v>5.010705164774059</v>
      </c>
      <c r="K10674" s="6" t="str">
        <f t="shared" si="500"/>
        <v/>
      </c>
      <c r="L10674" s="6">
        <f t="array" ref="L10674">INDEX(LookupTables!$J$3:$J$30,MATCH(D10674&amp;E10674,LookupTables!$H$3:$H$30&amp;LookupTables!$I$3:$I$30),0)</f>
        <v>1.8E-3</v>
      </c>
      <c r="M10674" s="6">
        <f t="array" ref="M10674">INDEX(LookupTables!$K$3:$K$30,MATCH(D10674&amp;E10674,LookupTables!$H$3:$H$30&amp;LookupTables!$I$3:$I$30),0)</f>
        <v>2.617</v>
      </c>
      <c r="N10674" s="6">
        <f t="shared" si="499"/>
        <v>0.12215402828466421</v>
      </c>
    </row>
    <row r="10675" spans="1:14" ht="15.75" customHeight="1" x14ac:dyDescent="0.25">
      <c r="A10675" s="49">
        <v>9</v>
      </c>
      <c r="B10675" s="49">
        <v>2015</v>
      </c>
      <c r="C10675" s="49" t="s">
        <v>2</v>
      </c>
      <c r="D10675" s="49" t="s">
        <v>3</v>
      </c>
      <c r="E10675" s="49" t="s">
        <v>4</v>
      </c>
      <c r="F10675" s="73" t="s">
        <v>20</v>
      </c>
      <c r="G10675" s="68">
        <f t="array" ref="G10675">INDEX(LookupTables!$D$3:$D$100,MATCH(C10675&amp;D10675&amp;E10675,LookupTables!$A$3:$A$100&amp;LookupTables!$B$3:$B$100&amp;LookupTables!$C$3:$C$100,0))</f>
        <v>4.6502320268390802</v>
      </c>
      <c r="H10675" s="68">
        <f t="array" ref="H10675">INDEX(LookupTables!$E$3:$E$100,MATCH(C10675&amp;D10675&amp;E10675,LookupTables!$A$3:$A$100&amp;LookupTables!$B$3:$B$100&amp;LookupTables!$C$3:$C$100,0))</f>
        <v>2.27628707080666</v>
      </c>
      <c r="I10675">
        <v>0.56282851297874004</v>
      </c>
      <c r="J10675" s="68">
        <f t="shared" si="498"/>
        <v>5.0102141971953973</v>
      </c>
      <c r="K10675" s="6" t="str">
        <f t="shared" si="500"/>
        <v/>
      </c>
      <c r="L10675" s="6">
        <f t="array" ref="L10675">INDEX(LookupTables!$J$3:$J$31,MATCH(D10675&amp;E10675,LookupTables!$H$3:$H$31&amp;LookupTables!$I$3:$I$31,0))</f>
        <v>1.8E-3</v>
      </c>
      <c r="M10675" s="6">
        <f t="array" ref="M10675">INDEX(LookupTables!$K$3:$K$31,MATCH(D10675&amp;E10675,LookupTables!$H$3:$H$31&amp;LookupTables!$I$3:$I$31,0))</f>
        <v>2.617</v>
      </c>
      <c r="N10675" s="6">
        <f t="shared" si="499"/>
        <v>0.12212270761236917</v>
      </c>
    </row>
    <row r="10676" spans="1:14" ht="15.75" customHeight="1" x14ac:dyDescent="0.25">
      <c r="A10676" s="51">
        <v>8</v>
      </c>
      <c r="B10676" s="51">
        <v>2021</v>
      </c>
      <c r="C10676" s="52" t="s">
        <v>2</v>
      </c>
      <c r="D10676" s="49" t="s">
        <v>3</v>
      </c>
      <c r="E10676" s="49" t="s">
        <v>4</v>
      </c>
      <c r="F10676" s="73" t="s">
        <v>20</v>
      </c>
      <c r="G10676" s="68">
        <f t="array" ref="G10676">INDEX(LookupTables!$D$3:$D$100,MATCH(C10676&amp;D10676&amp;E10676,LookupTables!$A$3:$A$100&amp;LookupTables!$B$3:$B$100&amp;LookupTables!$C$3:$C$100,0))</f>
        <v>4.6502320268390802</v>
      </c>
      <c r="H10676" s="68">
        <f t="array" ref="H10676">INDEX(LookupTables!$E$3:$E$100,MATCH(C10676&amp;D10676&amp;E10676,LookupTables!$A$3:$A$100&amp;LookupTables!$B$3:$B$100&amp;LookupTables!$C$3:$C$100,0))</f>
        <v>2.27628707080666</v>
      </c>
      <c r="I10676">
        <v>0.56268103118054602</v>
      </c>
      <c r="J10676" s="68">
        <f t="shared" si="498"/>
        <v>5.0093621310190519</v>
      </c>
      <c r="K10676" s="6" t="str">
        <f t="shared" si="500"/>
        <v/>
      </c>
      <c r="L10676" s="6" cm="1">
        <f t="array" ref="L10676">INDEX(LookupTables!$J$3:$J$30,MATCH(D10676&amp;E10676,LookupTables!$H$3:$H$30&amp;LookupTables!$I$3:$I$30),0)</f>
        <v>1.8E-3</v>
      </c>
      <c r="M10676" s="6">
        <f t="array" ref="M10676">INDEX(LookupTables!$K$3:$K$30,MATCH(D10676&amp;E10676,LookupTables!$H$3:$H$30&amp;LookupTables!$I$3:$I$30),0)</f>
        <v>2.617</v>
      </c>
      <c r="N10676" s="6">
        <f t="shared" si="499"/>
        <v>0.12206836287890269</v>
      </c>
    </row>
    <row r="10677" spans="1:14" ht="15.75" customHeight="1" x14ac:dyDescent="0.25">
      <c r="A10677" s="49">
        <v>9</v>
      </c>
      <c r="B10677" s="49">
        <v>2015</v>
      </c>
      <c r="C10677" s="49" t="s">
        <v>2</v>
      </c>
      <c r="D10677" s="49" t="s">
        <v>3</v>
      </c>
      <c r="E10677" s="49" t="s">
        <v>4</v>
      </c>
      <c r="F10677" s="73" t="s">
        <v>20</v>
      </c>
      <c r="G10677" s="68">
        <f t="array" ref="G10677">INDEX(LookupTables!$D$3:$D$100,MATCH(C10677&amp;D10677&amp;E10677,LookupTables!$A$3:$A$100&amp;LookupTables!$B$3:$B$100&amp;LookupTables!$C$3:$C$100,0))</f>
        <v>4.6502320268390802</v>
      </c>
      <c r="H10677" s="68">
        <f t="array" ref="H10677">INDEX(LookupTables!$E$3:$E$100,MATCH(C10677&amp;D10677&amp;E10677,LookupTables!$A$3:$A$100&amp;LookupTables!$B$3:$B$100&amp;LookupTables!$C$3:$C$100,0))</f>
        <v>2.27628707080666</v>
      </c>
      <c r="I10677">
        <v>0.56256984465289905</v>
      </c>
      <c r="J10677" s="68">
        <f t="shared" si="498"/>
        <v>5.0087197916020862</v>
      </c>
      <c r="K10677" s="6" t="str">
        <f t="shared" si="500"/>
        <v/>
      </c>
      <c r="L10677" s="6">
        <f t="array" ref="L10677">INDEX(LookupTables!$J$3:$J$30,MATCH(D10677&amp;E10677,LookupTables!$H$3:$H$30&amp;LookupTables!$I$3:$I$30),0)</f>
        <v>1.8E-3</v>
      </c>
      <c r="M10677" s="6">
        <f t="array" ref="M10677">INDEX(LookupTables!$K$3:$K$30,MATCH(D10677&amp;E10677,LookupTables!$H$3:$H$30&amp;LookupTables!$I$3:$I$30),0)</f>
        <v>2.617</v>
      </c>
      <c r="N10677" s="6">
        <f t="shared" si="499"/>
        <v>0.12202740438655917</v>
      </c>
    </row>
    <row r="10678" spans="1:14" ht="15.75" customHeight="1" x14ac:dyDescent="0.25">
      <c r="A10678" s="49">
        <v>7</v>
      </c>
      <c r="B10678" s="49">
        <v>2014</v>
      </c>
      <c r="C10678" s="49" t="s">
        <v>6</v>
      </c>
      <c r="D10678" s="49" t="s">
        <v>3</v>
      </c>
      <c r="E10678" s="49" t="s">
        <v>4</v>
      </c>
      <c r="F10678" s="73" t="s">
        <v>20</v>
      </c>
      <c r="G10678" s="68">
        <f t="array" ref="G10678">INDEX(LookupTables!$D$3:$D$100,MATCH(C10678&amp;D10678&amp;E10678,LookupTables!$A$3:$A$100&amp;LookupTables!$B$3:$B$100&amp;LookupTables!$C$3:$C$100,0))</f>
        <v>4.9797156726820404</v>
      </c>
      <c r="H10678" s="68">
        <f t="array" ref="H10678">INDEX(LookupTables!$E$3:$E$100,MATCH(C10678&amp;D10678&amp;E10678,LookupTables!$A$3:$A$100&amp;LookupTables!$B$3:$B$100&amp;LookupTables!$C$3:$C$100,0))</f>
        <v>2.2670671585811601</v>
      </c>
      <c r="I10678">
        <v>0.50494795269332804</v>
      </c>
      <c r="J10678" s="68">
        <f t="shared" si="498"/>
        <v>5.0078340978454472</v>
      </c>
      <c r="K10678" s="6" t="str">
        <f t="shared" si="500"/>
        <v/>
      </c>
      <c r="L10678" s="6">
        <f t="array" ref="L10678">INDEX(LookupTables!$J$3:$J$30,MATCH(D10678&amp;E10678,LookupTables!$H$3:$H$30&amp;LookupTables!$I$3:$I$30),0)</f>
        <v>1.8E-3</v>
      </c>
      <c r="M10678" s="6">
        <f t="array" ref="M10678">INDEX(LookupTables!$K$3:$K$30,MATCH(D10678&amp;E10678,LookupTables!$H$3:$H$30&amp;LookupTables!$I$3:$I$30),0)</f>
        <v>2.617</v>
      </c>
      <c r="N10678" s="6">
        <f t="shared" si="499"/>
        <v>0.12197094243939557</v>
      </c>
    </row>
    <row r="10679" spans="1:14" ht="15.75" customHeight="1" x14ac:dyDescent="0.25">
      <c r="A10679" s="66">
        <v>9</v>
      </c>
      <c r="B10679" s="66">
        <v>2008</v>
      </c>
      <c r="C10679" s="66" t="s">
        <v>6</v>
      </c>
      <c r="D10679" s="65" t="s">
        <v>3</v>
      </c>
      <c r="E10679" s="49" t="s">
        <v>4</v>
      </c>
      <c r="F10679" s="73" t="s">
        <v>20</v>
      </c>
      <c r="G10679" s="68">
        <f t="array" ref="G10679">INDEX(LookupTables!$D$3:$D$100,MATCH(C10679&amp;D10679&amp;E10679,LookupTables!$A$3:$A$100&amp;LookupTables!$B$3:$B$100&amp;LookupTables!$C$3:$C$100,0))</f>
        <v>4.9797156726820404</v>
      </c>
      <c r="H10679" s="68">
        <f t="array" ref="H10679">INDEX(LookupTables!$E$3:$E$100,MATCH(C10679&amp;D10679&amp;E10679,LookupTables!$A$3:$A$100&amp;LookupTables!$B$3:$B$100&amp;LookupTables!$C$3:$C$100,0))</f>
        <v>2.2670671585811601</v>
      </c>
      <c r="I10679">
        <v>0.50486950424965504</v>
      </c>
      <c r="J10679" s="68">
        <f t="shared" si="498"/>
        <v>5.0073882655450266</v>
      </c>
      <c r="K10679" s="6" t="str">
        <f t="shared" si="500"/>
        <v/>
      </c>
      <c r="L10679" s="6">
        <f t="array" ref="L10679">INDEX(LookupTables!$J$3:$J$30,MATCH(D10679&amp;E10679,LookupTables!$H$3:$H$30&amp;LookupTables!$I$3:$I$30),0)</f>
        <v>1.8E-3</v>
      </c>
      <c r="M10679" s="6">
        <f t="array" ref="M10679">INDEX(LookupTables!$K$3:$K$30,MATCH(D10679&amp;E10679,LookupTables!$H$3:$H$30&amp;LookupTables!$I$3:$I$30),0)</f>
        <v>2.617</v>
      </c>
      <c r="N10679" s="6">
        <f t="shared" si="499"/>
        <v>0.12194252725761462</v>
      </c>
    </row>
    <row r="10680" spans="1:14" ht="15.75" customHeight="1" x14ac:dyDescent="0.25">
      <c r="A10680" s="49">
        <v>9</v>
      </c>
      <c r="B10680" s="49">
        <v>2014</v>
      </c>
      <c r="C10680" s="49" t="s">
        <v>5</v>
      </c>
      <c r="D10680" s="49" t="s">
        <v>3</v>
      </c>
      <c r="E10680" s="49" t="s">
        <v>4</v>
      </c>
      <c r="F10680" s="73" t="s">
        <v>20</v>
      </c>
      <c r="G10680" s="68">
        <f t="array" ref="G10680">INDEX(LookupTables!$D$3:$D$100,MATCH(C10680&amp;D10680&amp;E10680,LookupTables!$A$3:$A$100&amp;LookupTables!$B$3:$B$100&amp;LookupTables!$C$3:$C$100,0))</f>
        <v>5.9381620383326696</v>
      </c>
      <c r="H10680" s="68">
        <f t="array" ref="H10680">INDEX(LookupTables!$E$3:$E$100,MATCH(C10680&amp;D10680&amp;E10680,LookupTables!$A$3:$A$100&amp;LookupTables!$B$3:$B$100&amp;LookupTables!$C$3:$C$100,0))</f>
        <v>2.8238341052595599</v>
      </c>
      <c r="I10680">
        <v>0.37076226808130702</v>
      </c>
      <c r="J10680" s="68">
        <f t="shared" si="498"/>
        <v>5.006762329172008</v>
      </c>
      <c r="K10680" s="6" t="str">
        <f t="shared" si="500"/>
        <v/>
      </c>
      <c r="L10680" s="6">
        <f t="array" ref="L10680">INDEX(LookupTables!$J$3:$J$30,MATCH(D10680&amp;E10680,LookupTables!$H$3:$H$30&amp;LookupTables!$I$3:$I$30),0)</f>
        <v>1.8E-3</v>
      </c>
      <c r="M10680" s="6">
        <f t="array" ref="M10680">INDEX(LookupTables!$K$3:$K$30,MATCH(D10680&amp;E10680,LookupTables!$H$3:$H$30&amp;LookupTables!$I$3:$I$30),0)</f>
        <v>2.617</v>
      </c>
      <c r="N10680" s="6">
        <f t="shared" si="499"/>
        <v>0.12190264002158664</v>
      </c>
    </row>
    <row r="10681" spans="1:14" ht="15.75" customHeight="1" x14ac:dyDescent="0.25">
      <c r="A10681" s="49">
        <v>9</v>
      </c>
      <c r="B10681" s="49">
        <v>2015</v>
      </c>
      <c r="C10681" s="49" t="s">
        <v>2</v>
      </c>
      <c r="D10681" s="49" t="s">
        <v>3</v>
      </c>
      <c r="E10681" s="49" t="s">
        <v>4</v>
      </c>
      <c r="F10681" s="73" t="s">
        <v>20</v>
      </c>
      <c r="G10681" s="68">
        <f t="array" ref="G10681">INDEX(LookupTables!$D$3:$D$100,MATCH(C10681&amp;D10681&amp;E10681,LookupTables!$A$3:$A$100&amp;LookupTables!$B$3:$B$100&amp;LookupTables!$C$3:$C$100,0))</f>
        <v>4.6502320268390802</v>
      </c>
      <c r="H10681" s="68">
        <f t="array" ref="H10681">INDEX(LookupTables!$E$3:$E$100,MATCH(C10681&amp;D10681&amp;E10681,LookupTables!$A$3:$A$100&amp;LookupTables!$B$3:$B$100&amp;LookupTables!$C$3:$C$100,0))</f>
        <v>2.27628707080666</v>
      </c>
      <c r="I10681">
        <v>0.56219019973650597</v>
      </c>
      <c r="J10681" s="68">
        <f t="shared" si="498"/>
        <v>5.0065267470328871</v>
      </c>
      <c r="K10681" s="6" t="str">
        <f t="shared" si="500"/>
        <v/>
      </c>
      <c r="L10681" s="6">
        <f t="array" ref="L10681">INDEX(LookupTables!$J$3:$J$30,MATCH(D10681&amp;E10681,LookupTables!$H$3:$H$30&amp;LookupTables!$I$3:$I$30),0)</f>
        <v>1.8E-3</v>
      </c>
      <c r="M10681" s="6">
        <f t="array" ref="M10681">INDEX(LookupTables!$K$3:$K$30,MATCH(D10681&amp;E10681,LookupTables!$H$3:$H$30&amp;LookupTables!$I$3:$I$30),0)</f>
        <v>2.617</v>
      </c>
      <c r="N10681" s="6">
        <f t="shared" si="499"/>
        <v>0.12188762984860865</v>
      </c>
    </row>
    <row r="10682" spans="1:14" ht="15.75" customHeight="1" x14ac:dyDescent="0.25">
      <c r="A10682" s="47">
        <v>6</v>
      </c>
      <c r="B10682" s="47">
        <v>2021</v>
      </c>
      <c r="C10682" s="52" t="s">
        <v>6</v>
      </c>
      <c r="D10682" s="47" t="s">
        <v>3</v>
      </c>
      <c r="E10682" s="47" t="s">
        <v>4</v>
      </c>
      <c r="F10682" s="73" t="s">
        <v>20</v>
      </c>
      <c r="G10682" s="68">
        <f t="array" ref="G10682">INDEX(LookupTables!$D$3:$D$100,MATCH(C10682&amp;D10682&amp;E10682,LookupTables!$A$3:$A$100&amp;LookupTables!$B$3:$B$100&amp;LookupTables!$C$3:$C$100,0))</f>
        <v>4.9797156726820404</v>
      </c>
      <c r="H10682" s="68">
        <f t="array" ref="H10682">INDEX(LookupTables!$E$3:$E$100,MATCH(C10682&amp;D10682&amp;E10682,LookupTables!$A$3:$A$100&amp;LookupTables!$B$3:$B$100&amp;LookupTables!$C$3:$C$100,0))</f>
        <v>2.2670671585811601</v>
      </c>
      <c r="I10682">
        <v>0.50469857139978602</v>
      </c>
      <c r="J10682" s="68">
        <f t="shared" si="498"/>
        <v>5.0064168364995858</v>
      </c>
      <c r="K10682" s="6" t="str">
        <f t="shared" si="500"/>
        <v/>
      </c>
      <c r="L10682" s="6">
        <f t="array" ref="L10682">INDEX(LookupTables!$J$3:$J$30,MATCH(D10682&amp;E10682,LookupTables!$H$3:$H$30&amp;LookupTables!$I$3:$I$30),0)</f>
        <v>1.8E-3</v>
      </c>
      <c r="M10682" s="6">
        <f t="array" ref="M10682">INDEX(LookupTables!$K$3:$K$30,MATCH(D10682&amp;E10682,LookupTables!$H$3:$H$30&amp;LookupTables!$I$3:$I$30),0)</f>
        <v>2.617</v>
      </c>
      <c r="N10682" s="6">
        <f t="shared" si="499"/>
        <v>0.12188062726310005</v>
      </c>
    </row>
    <row r="10683" spans="1:14" ht="15.75" customHeight="1" x14ac:dyDescent="0.25">
      <c r="A10683" s="49">
        <v>9</v>
      </c>
      <c r="B10683" s="49">
        <v>2015</v>
      </c>
      <c r="C10683" s="49" t="s">
        <v>2</v>
      </c>
      <c r="D10683" s="49" t="s">
        <v>3</v>
      </c>
      <c r="E10683" s="49" t="s">
        <v>4</v>
      </c>
      <c r="F10683" s="73" t="s">
        <v>20</v>
      </c>
      <c r="G10683" s="68">
        <f t="array" ref="G10683">INDEX(LookupTables!$D$3:$D$100,MATCH(C10683&amp;D10683&amp;E10683,LookupTables!$A$3:$A$100&amp;LookupTables!$B$3:$B$100&amp;LookupTables!$C$3:$C$100,0))</f>
        <v>4.6502320268390802</v>
      </c>
      <c r="H10683" s="68">
        <f t="array" ref="H10683">INDEX(LookupTables!$E$3:$E$100,MATCH(C10683&amp;D10683&amp;E10683,LookupTables!$A$3:$A$100&amp;LookupTables!$B$3:$B$100&amp;LookupTables!$C$3:$C$100,0))</f>
        <v>2.27628707080666</v>
      </c>
      <c r="I10683">
        <v>0.56213753751944795</v>
      </c>
      <c r="J10683" s="68">
        <f t="shared" si="498"/>
        <v>5.0062225663332276</v>
      </c>
      <c r="K10683" s="6" t="str">
        <f t="shared" si="500"/>
        <v/>
      </c>
      <c r="L10683" s="6">
        <f t="array" ref="L10683">INDEX(LookupTables!$J$3:$J$30,MATCH(D10683&amp;E10683,LookupTables!$H$3:$H$30&amp;LookupTables!$I$3:$I$30),0)</f>
        <v>1.8E-3</v>
      </c>
      <c r="M10683" s="6">
        <f t="array" ref="M10683">INDEX(LookupTables!$K$3:$K$30,MATCH(D10683&amp;E10683,LookupTables!$H$3:$H$30&amp;LookupTables!$I$3:$I$30),0)</f>
        <v>2.617</v>
      </c>
      <c r="N10683" s="6">
        <f t="shared" si="499"/>
        <v>0.12186825059104094</v>
      </c>
    </row>
    <row r="10684" spans="1:14" ht="15.75" customHeight="1" x14ac:dyDescent="0.25">
      <c r="A10684" s="51">
        <v>8</v>
      </c>
      <c r="B10684" s="51">
        <v>2021</v>
      </c>
      <c r="C10684" s="52" t="s">
        <v>2</v>
      </c>
      <c r="D10684" s="49" t="s">
        <v>27</v>
      </c>
      <c r="E10684" s="49" t="s">
        <v>28</v>
      </c>
      <c r="F10684" s="73" t="s">
        <v>20</v>
      </c>
      <c r="G10684" s="68">
        <f t="array" ref="G10684">INDEX(LookupTables!$D$3:$D$100,MATCH(C10684&amp;D10684&amp;E10684,LookupTables!$A$3:$A$100&amp;LookupTables!$B$3:$B$100&amp;LookupTables!$C$3:$C$100,0))</f>
        <v>2.7721529991237301</v>
      </c>
      <c r="H10684" s="68">
        <f t="array" ref="H10684">INDEX(LookupTables!$E$3:$E$100,MATCH(C10684&amp;D10684&amp;E10684,LookupTables!$A$3:$A$100&amp;LookupTables!$B$3:$B$100&amp;LookupTables!$C$3:$C$100,0))</f>
        <v>0.82843306895214297</v>
      </c>
      <c r="I10684">
        <v>0.26535810518544201</v>
      </c>
      <c r="J10684" s="68">
        <f t="shared" si="498"/>
        <v>2.2527974691794679</v>
      </c>
      <c r="K10684" s="6" t="str">
        <f t="shared" si="500"/>
        <v/>
      </c>
      <c r="L10684" s="6">
        <f t="array" ref="L10684">INDEX(LookupTables!$J$3:$J$30,MATCH(D10684&amp;E10684,LookupTables!$H$3:$H$30&amp;LookupTables!$I$3:$I$30),0)</f>
        <v>1.6299999999999999E-2</v>
      </c>
      <c r="M10684" s="6">
        <f t="array" ref="M10684">INDEX(LookupTables!$K$3:$K$30,MATCH(D10684&amp;E10684,LookupTables!$H$3:$H$30&amp;LookupTables!$I$3:$I$30),0)</f>
        <v>2.4769999999999999</v>
      </c>
      <c r="N10684" s="6">
        <f t="shared" si="499"/>
        <v>0.12186538613055542</v>
      </c>
    </row>
    <row r="10685" spans="1:14" ht="15.75" customHeight="1" x14ac:dyDescent="0.25">
      <c r="A10685" s="47">
        <v>8</v>
      </c>
      <c r="B10685" s="47">
        <v>2023</v>
      </c>
      <c r="C10685" s="47" t="s">
        <v>2</v>
      </c>
      <c r="D10685" s="47" t="s">
        <v>3</v>
      </c>
      <c r="E10685" s="47" t="s">
        <v>4</v>
      </c>
      <c r="F10685" s="73" t="s">
        <v>20</v>
      </c>
      <c r="G10685" s="68">
        <f t="array" ref="G10685">INDEX(LookupTables!$D$3:$D$100,MATCH(C10685&amp;D10685&amp;E10685,LookupTables!$A$3:$A$100&amp;LookupTables!$B$3:$B$100&amp;LookupTables!$C$3:$C$100,0))</f>
        <v>4.6502320268390802</v>
      </c>
      <c r="H10685" s="68">
        <f t="array" ref="H10685">INDEX(LookupTables!$E$3:$E$100,MATCH(C10685&amp;D10685&amp;E10685,LookupTables!$A$3:$A$100&amp;LookupTables!$B$3:$B$100&amp;LookupTables!$C$3:$C$100,0))</f>
        <v>2.27628707080666</v>
      </c>
      <c r="I10685">
        <v>0.56212016916833796</v>
      </c>
      <c r="J10685" s="68">
        <f t="shared" si="498"/>
        <v>5.0061222468999995</v>
      </c>
      <c r="K10685" s="6" t="str">
        <f t="shared" si="500"/>
        <v/>
      </c>
      <c r="L10685" s="6">
        <f t="array" ref="L10685">INDEX(LookupTables!$J$3:$J$30,MATCH(D10685&amp;E10685,LookupTables!$H$3:$H$30&amp;LookupTables!$I$3:$I$30),0)</f>
        <v>1.8E-3</v>
      </c>
      <c r="M10685" s="6">
        <f t="array" ref="M10685">INDEX(LookupTables!$K$3:$K$30,MATCH(D10685&amp;E10685,LookupTables!$H$3:$H$30&amp;LookupTables!$I$3:$I$30),0)</f>
        <v>2.617</v>
      </c>
      <c r="N10685" s="6">
        <f t="shared" si="499"/>
        <v>0.12186185968872243</v>
      </c>
    </row>
    <row r="10686" spans="1:14" ht="15.75" customHeight="1" x14ac:dyDescent="0.25">
      <c r="A10686" s="49">
        <v>7</v>
      </c>
      <c r="B10686" s="49">
        <v>2014</v>
      </c>
      <c r="C10686" s="49" t="s">
        <v>6</v>
      </c>
      <c r="D10686" s="49" t="s">
        <v>3</v>
      </c>
      <c r="E10686" s="49" t="s">
        <v>4</v>
      </c>
      <c r="F10686" s="73" t="s">
        <v>20</v>
      </c>
      <c r="G10686" s="68">
        <f t="array" ref="G10686">INDEX(LookupTables!$D$3:$D$100,MATCH(C10686&amp;D10686&amp;E10686,LookupTables!$A$3:$A$100&amp;LookupTables!$B$3:$B$100&amp;LookupTables!$C$3:$C$100,0))</f>
        <v>4.9797156726820404</v>
      </c>
      <c r="H10686" s="68">
        <f t="array" ref="H10686">INDEX(LookupTables!$E$3:$E$100,MATCH(C10686&amp;D10686&amp;E10686,LookupTables!$A$3:$A$100&amp;LookupTables!$B$3:$B$100&amp;LookupTables!$C$3:$C$100,0))</f>
        <v>2.2670671585811601</v>
      </c>
      <c r="I10686">
        <v>0.50462745642289497</v>
      </c>
      <c r="J10686" s="68">
        <f t="shared" si="498"/>
        <v>5.0060126841931396</v>
      </c>
      <c r="K10686" s="6" t="str">
        <f t="shared" si="500"/>
        <v/>
      </c>
      <c r="L10686" s="6">
        <f t="array" ref="L10686">INDEX(LookupTables!$J$3:$J$31,MATCH(D10686&amp;E10686,LookupTables!$H$3:$H$31&amp;LookupTables!$I$3:$I$31,0))</f>
        <v>1.8E-3</v>
      </c>
      <c r="M10686" s="6">
        <f t="array" ref="M10686">INDEX(LookupTables!$K$3:$K$31,MATCH(D10686&amp;E10686,LookupTables!$H$3:$H$31&amp;LookupTables!$I$3:$I$31,0))</f>
        <v>2.617</v>
      </c>
      <c r="N10686" s="6">
        <f t="shared" si="499"/>
        <v>0.12185488017537471</v>
      </c>
    </row>
    <row r="10687" spans="1:14" ht="15.75" customHeight="1" x14ac:dyDescent="0.25">
      <c r="A10687" s="47">
        <v>8</v>
      </c>
      <c r="B10687" s="47">
        <v>2023</v>
      </c>
      <c r="C10687" s="47" t="s">
        <v>8</v>
      </c>
      <c r="D10687" s="47" t="s">
        <v>21</v>
      </c>
      <c r="E10687" s="47" t="s">
        <v>21</v>
      </c>
      <c r="F10687" s="74">
        <v>2.6100000000000003</v>
      </c>
      <c r="G10687" s="68">
        <f t="array" ref="G10687">INDEX(LookupTables!$D$3:$D$100,MATCH(C10687&amp;D10687&amp;E10687,LookupTables!$A$3:$A$100&amp;LookupTables!$B$3:$B$100&amp;LookupTables!$C$3:$C$100,0))</f>
        <v>20.175152625089702</v>
      </c>
      <c r="H10687" s="68">
        <f t="array" ref="H10687">INDEX(LookupTables!$E$3:$E$100,MATCH(C10687&amp;D10687&amp;E10687,LookupTables!$A$3:$A$100&amp;LookupTables!$B$3:$B$100&amp;LookupTables!$C$3:$C$100,0))</f>
        <v>13.4961152429969</v>
      </c>
      <c r="I10687">
        <v>0.65959127701353304</v>
      </c>
      <c r="J10687" s="68">
        <f t="shared" si="498"/>
        <v>2.6100000000000003</v>
      </c>
      <c r="K10687" s="6">
        <f t="shared" si="500"/>
        <v>8.0673468750000005E-2</v>
      </c>
      <c r="L10687" s="6">
        <f t="array" ref="L10687">INDEX(LookupTables!$J$3:$J$30,MATCH(D10687&amp;E10687,LookupTables!$H$3:$H$30&amp;LookupTables!$I$3:$I$30),0)</f>
        <v>8.2000000000000007E-3</v>
      </c>
      <c r="M10687" s="6">
        <f t="array" ref="M10687">INDEX(LookupTables!$K$3:$K$30,MATCH(D10687&amp;E10687,LookupTables!$H$3:$H$30&amp;LookupTables!$I$3:$I$30),0)</f>
        <v>2.8130000000000002</v>
      </c>
      <c r="N10687" s="6">
        <f t="shared" si="499"/>
        <v>2.6100000000000003</v>
      </c>
    </row>
    <row r="10688" spans="1:14" ht="15.75" customHeight="1" x14ac:dyDescent="0.25">
      <c r="A10688" s="49">
        <v>9</v>
      </c>
      <c r="B10688" s="49">
        <v>2015</v>
      </c>
      <c r="C10688" s="49" t="s">
        <v>2</v>
      </c>
      <c r="D10688" s="49" t="s">
        <v>3</v>
      </c>
      <c r="E10688" s="49" t="s">
        <v>4</v>
      </c>
      <c r="F10688" s="73" t="s">
        <v>20</v>
      </c>
      <c r="G10688" s="68">
        <f t="array" ref="G10688">INDEX(LookupTables!$D$3:$D$100,MATCH(C10688&amp;D10688&amp;E10688,LookupTables!$A$3:$A$100&amp;LookupTables!$B$3:$B$100&amp;LookupTables!$C$3:$C$100,0))</f>
        <v>4.6502320268390802</v>
      </c>
      <c r="H10688" s="68">
        <f t="array" ref="H10688">INDEX(LookupTables!$E$3:$E$100,MATCH(C10688&amp;D10688&amp;E10688,LookupTables!$A$3:$A$100&amp;LookupTables!$B$3:$B$100&amp;LookupTables!$C$3:$C$100,0))</f>
        <v>2.27628707080666</v>
      </c>
      <c r="I10688">
        <v>0.56207837420515705</v>
      </c>
      <c r="J10688" s="68">
        <f t="shared" si="498"/>
        <v>5.0058808424170715</v>
      </c>
      <c r="K10688" s="6" t="str">
        <f t="shared" si="500"/>
        <v/>
      </c>
      <c r="L10688" s="6">
        <f t="array" ref="L10688">INDEX(LookupTables!$J$3:$J$30,MATCH(D10688&amp;E10688,LookupTables!$H$3:$H$30&amp;LookupTables!$I$3:$I$30),0)</f>
        <v>1.8E-3</v>
      </c>
      <c r="M10688" s="6">
        <f t="array" ref="M10688">INDEX(LookupTables!$K$3:$K$30,MATCH(D10688&amp;E10688,LookupTables!$H$3:$H$30&amp;LookupTables!$I$3:$I$30),0)</f>
        <v>2.617</v>
      </c>
      <c r="N10688" s="6">
        <f t="shared" si="499"/>
        <v>0.12184648173774706</v>
      </c>
    </row>
    <row r="10689" spans="1:14" ht="15.75" customHeight="1" x14ac:dyDescent="0.25">
      <c r="A10689" s="49">
        <v>7</v>
      </c>
      <c r="B10689" s="49">
        <v>2014</v>
      </c>
      <c r="C10689" s="49" t="s">
        <v>13</v>
      </c>
      <c r="D10689" s="49" t="s">
        <v>3</v>
      </c>
      <c r="E10689" s="49" t="s">
        <v>4</v>
      </c>
      <c r="F10689" s="73" t="s">
        <v>20</v>
      </c>
      <c r="G10689" s="68">
        <f t="array" ref="G10689">INDEX(LookupTables!$D$3:$D$100,MATCH(C10689&amp;D10689&amp;E10689,LookupTables!$A$3:$A$100&amp;LookupTables!$B$3:$B$100&amp;LookupTables!$C$3:$C$100,0))</f>
        <v>4.2497448979604604</v>
      </c>
      <c r="H10689" s="68">
        <f t="array" ref="H10689">INDEX(LookupTables!$E$3:$E$100,MATCH(C10689&amp;D10689&amp;E10689,LookupTables!$A$3:$A$100&amp;LookupTables!$B$3:$B$100&amp;LookupTables!$C$3:$C$100,0))</f>
        <v>2.0384803736306201</v>
      </c>
      <c r="I10689">
        <v>0.64452235132921498</v>
      </c>
      <c r="J10689" s="68">
        <f t="shared" si="498"/>
        <v>5.0051515008115413</v>
      </c>
      <c r="K10689" s="6" t="str">
        <f t="shared" si="500"/>
        <v/>
      </c>
      <c r="L10689" s="6">
        <f t="array" ref="L10689">INDEX(LookupTables!$J$3:$J$30,MATCH(D10689&amp;E10689,LookupTables!$H$3:$H$30&amp;LookupTables!$I$3:$I$30),0)</f>
        <v>1.8E-3</v>
      </c>
      <c r="M10689" s="6">
        <f t="array" ref="M10689">INDEX(LookupTables!$K$3:$K$30,MATCH(D10689&amp;E10689,LookupTables!$H$3:$H$30&amp;LookupTables!$I$3:$I$30),0)</f>
        <v>2.617</v>
      </c>
      <c r="N10689" s="6">
        <f t="shared" si="499"/>
        <v>0.12180002849481911</v>
      </c>
    </row>
    <row r="10690" spans="1:14" ht="15.75" customHeight="1" x14ac:dyDescent="0.25">
      <c r="A10690" s="49">
        <v>6</v>
      </c>
      <c r="B10690" s="49">
        <v>2015</v>
      </c>
      <c r="C10690" s="49" t="s">
        <v>2</v>
      </c>
      <c r="D10690" s="49" t="s">
        <v>3</v>
      </c>
      <c r="E10690" s="49" t="s">
        <v>4</v>
      </c>
      <c r="F10690" s="73" t="s">
        <v>20</v>
      </c>
      <c r="G10690" s="68">
        <f t="array" ref="G10690">INDEX(LookupTables!$D$3:$D$100,MATCH(C10690&amp;D10690&amp;E10690,LookupTables!$A$3:$A$100&amp;LookupTables!$B$3:$B$100&amp;LookupTables!$C$3:$C$100,0))</f>
        <v>4.6502320268390802</v>
      </c>
      <c r="H10690" s="68">
        <f t="array" ref="H10690">INDEX(LookupTables!$E$3:$E$100,MATCH(C10690&amp;D10690&amp;E10690,LookupTables!$A$3:$A$100&amp;LookupTables!$B$3:$B$100&amp;LookupTables!$C$3:$C$100,0))</f>
        <v>2.27628707080666</v>
      </c>
      <c r="I10690">
        <v>0.56194350495934497</v>
      </c>
      <c r="J10690" s="68">
        <f t="shared" ref="J10690:J10753" si="501">IF(F10690="NA",ABS(_xlfn.NORM.INV(I10690,G10690,H10690)),F10690)</f>
        <v>5.0051018753231329</v>
      </c>
      <c r="K10690" s="6" t="str">
        <f t="shared" si="500"/>
        <v/>
      </c>
      <c r="L10690" s="6">
        <f t="array" ref="L10690">INDEX(LookupTables!$J$3:$J$31,MATCH(D10690&amp;E10690,LookupTables!$H$3:$H$31&amp;LookupTables!$I$3:$I$31,0))</f>
        <v>1.8E-3</v>
      </c>
      <c r="M10690" s="6">
        <f t="array" ref="M10690">INDEX(LookupTables!$K$3:$K$31,MATCH(D10690&amp;E10690,LookupTables!$H$3:$H$31&amp;LookupTables!$I$3:$I$31,0))</f>
        <v>2.617</v>
      </c>
      <c r="N10690" s="6">
        <f t="shared" ref="N10690:N10753" si="502">IF(K10690="",L10690*(J10690^M10690),J10690)</f>
        <v>0.12179686814470737</v>
      </c>
    </row>
    <row r="10691" spans="1:14" ht="15.75" customHeight="1" x14ac:dyDescent="0.25">
      <c r="A10691" s="47">
        <v>8</v>
      </c>
      <c r="B10691" s="47">
        <v>2021</v>
      </c>
      <c r="C10691" s="52" t="s">
        <v>2</v>
      </c>
      <c r="D10691" s="47" t="s">
        <v>3</v>
      </c>
      <c r="E10691" s="47" t="s">
        <v>4</v>
      </c>
      <c r="F10691" s="73" t="s">
        <v>20</v>
      </c>
      <c r="G10691" s="68">
        <f>LookupTables!$D$101</f>
        <v>5.0544186046372097</v>
      </c>
      <c r="H10691" s="68">
        <f>LookupTables!$E$101</f>
        <v>2.4872582373970298</v>
      </c>
      <c r="I10691">
        <v>0.49198125442489998</v>
      </c>
      <c r="J10691" s="68">
        <f t="shared" si="501"/>
        <v>5.0044213114628366</v>
      </c>
      <c r="K10691" s="6" t="str">
        <f t="shared" si="500"/>
        <v/>
      </c>
      <c r="L10691" s="6">
        <f t="array" ref="L10691">INDEX(LookupTables!$J$3:$J$30,MATCH(D10691&amp;E10691,LookupTables!$H$3:$H$30&amp;LookupTables!$I$3:$I$30),0)</f>
        <v>1.8E-3</v>
      </c>
      <c r="M10691" s="6">
        <f t="array" ref="M10691">INDEX(LookupTables!$K$3:$K$30,MATCH(D10691&amp;E10691,LookupTables!$H$3:$H$30&amp;LookupTables!$I$3:$I$30),0)</f>
        <v>2.617</v>
      </c>
      <c r="N10691" s="6">
        <f t="shared" si="502"/>
        <v>0.12175353222081808</v>
      </c>
    </row>
    <row r="10692" spans="1:14" ht="15.75" customHeight="1" x14ac:dyDescent="0.25">
      <c r="A10692" s="49">
        <v>7</v>
      </c>
      <c r="B10692" s="49">
        <v>2015</v>
      </c>
      <c r="C10692" s="49" t="s">
        <v>2</v>
      </c>
      <c r="D10692" s="49" t="s">
        <v>3</v>
      </c>
      <c r="E10692" s="49" t="s">
        <v>4</v>
      </c>
      <c r="F10692" s="73" t="s">
        <v>20</v>
      </c>
      <c r="G10692" s="68">
        <f t="array" ref="G10692">INDEX(LookupTables!$D$3:$D$100,MATCH(C10692&amp;D10692&amp;E10692,LookupTables!$A$3:$A$100&amp;LookupTables!$B$3:$B$100&amp;LookupTables!$C$3:$C$100,0))</f>
        <v>4.6502320268390802</v>
      </c>
      <c r="H10692" s="68">
        <f t="array" ref="H10692">INDEX(LookupTables!$E$3:$E$100,MATCH(C10692&amp;D10692&amp;E10692,LookupTables!$A$3:$A$100&amp;LookupTables!$B$3:$B$100&amp;LookupTables!$C$3:$C$100,0))</f>
        <v>2.27628707080666</v>
      </c>
      <c r="I10692">
        <v>0.56155177974142101</v>
      </c>
      <c r="J10692" s="68">
        <f t="shared" si="501"/>
        <v>5.0028396151624452</v>
      </c>
      <c r="K10692" s="6" t="str">
        <f t="shared" si="500"/>
        <v/>
      </c>
      <c r="L10692" s="6">
        <f t="array" ref="L10692">INDEX(LookupTables!$J$3:$J$30,MATCH(D10692&amp;E10692,LookupTables!$H$3:$H$30&amp;LookupTables!$I$3:$I$30),0)</f>
        <v>1.8E-3</v>
      </c>
      <c r="M10692" s="6">
        <f t="array" ref="M10692">INDEX(LookupTables!$K$3:$K$30,MATCH(D10692&amp;E10692,LookupTables!$H$3:$H$30&amp;LookupTables!$I$3:$I$30),0)</f>
        <v>2.617</v>
      </c>
      <c r="N10692" s="6">
        <f t="shared" si="502"/>
        <v>0.1216528521431423</v>
      </c>
    </row>
    <row r="10693" spans="1:14" ht="15.75" customHeight="1" x14ac:dyDescent="0.25">
      <c r="A10693" s="51">
        <v>8</v>
      </c>
      <c r="B10693" s="51">
        <v>2021</v>
      </c>
      <c r="C10693" s="52" t="s">
        <v>2</v>
      </c>
      <c r="D10693" s="49" t="s">
        <v>27</v>
      </c>
      <c r="E10693" s="49" t="s">
        <v>28</v>
      </c>
      <c r="F10693" s="73" t="s">
        <v>20</v>
      </c>
      <c r="G10693" s="68">
        <f t="array" ref="G10693">INDEX(LookupTables!$D$3:$D$100,MATCH(C10693&amp;D10693&amp;E10693,LookupTables!$A$3:$A$100&amp;LookupTables!$B$3:$B$100&amp;LookupTables!$C$3:$C$100,0))</f>
        <v>2.7721529991237301</v>
      </c>
      <c r="H10693" s="68">
        <f t="array" ref="H10693">INDEX(LookupTables!$E$3:$E$100,MATCH(C10693&amp;D10693&amp;E10693,LookupTables!$A$3:$A$100&amp;LookupTables!$B$3:$B$100&amp;LookupTables!$C$3:$C$100,0))</f>
        <v>0.82843306895214297</v>
      </c>
      <c r="I10693">
        <v>0.26468721742276102</v>
      </c>
      <c r="J10693" s="68">
        <f t="shared" si="501"/>
        <v>2.251100712621962</v>
      </c>
      <c r="K10693" s="6" t="str">
        <f t="shared" ref="K10693:K10756" si="503">IF(E10693="Oligochaeta",1.05*(3.14*(0.25^2)*J10693)*0.15,"")</f>
        <v/>
      </c>
      <c r="L10693" s="6">
        <f t="array" ref="L10693">INDEX(LookupTables!$J$3:$J$30,MATCH(D10693&amp;E10693,LookupTables!$H$3:$H$30&amp;LookupTables!$I$3:$I$30),0)</f>
        <v>1.6299999999999999E-2</v>
      </c>
      <c r="M10693" s="6">
        <f t="array" ref="M10693">INDEX(LookupTables!$K$3:$K$30,MATCH(D10693&amp;E10693,LookupTables!$H$3:$H$30&amp;LookupTables!$I$3:$I$30),0)</f>
        <v>2.4769999999999999</v>
      </c>
      <c r="N10693" s="6">
        <f t="shared" si="502"/>
        <v>0.12163815796626487</v>
      </c>
    </row>
    <row r="10694" spans="1:14" ht="15.75" customHeight="1" x14ac:dyDescent="0.25">
      <c r="A10694" s="66">
        <v>9</v>
      </c>
      <c r="B10694" s="66">
        <v>2008</v>
      </c>
      <c r="C10694" s="66" t="s">
        <v>2</v>
      </c>
      <c r="D10694" s="65" t="s">
        <v>3</v>
      </c>
      <c r="E10694" s="49" t="s">
        <v>4</v>
      </c>
      <c r="F10694" s="73" t="s">
        <v>20</v>
      </c>
      <c r="G10694" s="68">
        <f t="array" ref="G10694">INDEX(LookupTables!$D$3:$D$100,MATCH(C10694&amp;D10694&amp;E10694,LookupTables!$A$3:$A$100&amp;LookupTables!$B$3:$B$100&amp;LookupTables!$C$3:$C$100,0))</f>
        <v>4.6502320268390802</v>
      </c>
      <c r="H10694" s="68">
        <f t="array" ref="H10694">INDEX(LookupTables!$E$3:$E$100,MATCH(C10694&amp;D10694&amp;E10694,LookupTables!$A$3:$A$100&amp;LookupTables!$B$3:$B$100&amp;LookupTables!$C$3:$C$100,0))</f>
        <v>2.27628707080666</v>
      </c>
      <c r="I10694">
        <v>0.56140976480673999</v>
      </c>
      <c r="J10694" s="68">
        <f t="shared" si="501"/>
        <v>5.0020195479940295</v>
      </c>
      <c r="K10694" s="6" t="str">
        <f t="shared" si="503"/>
        <v/>
      </c>
      <c r="L10694" s="6">
        <f t="array" ref="L10694">INDEX(LookupTables!$J$3:$J$30,MATCH(D10694&amp;E10694,LookupTables!$H$3:$H$30&amp;LookupTables!$I$3:$I$30),0)</f>
        <v>1.8E-3</v>
      </c>
      <c r="M10694" s="6">
        <f t="array" ref="M10694">INDEX(LookupTables!$K$3:$K$30,MATCH(D10694&amp;E10694,LookupTables!$H$3:$H$30&amp;LookupTables!$I$3:$I$30),0)</f>
        <v>2.617</v>
      </c>
      <c r="N10694" s="6">
        <f t="shared" si="502"/>
        <v>0.12160067247601136</v>
      </c>
    </row>
    <row r="10695" spans="1:14" ht="15.75" customHeight="1" x14ac:dyDescent="0.25">
      <c r="A10695" s="47">
        <v>6</v>
      </c>
      <c r="B10695" s="47">
        <v>2021</v>
      </c>
      <c r="C10695" s="52" t="s">
        <v>2</v>
      </c>
      <c r="D10695" s="47" t="s">
        <v>3</v>
      </c>
      <c r="E10695" s="47" t="s">
        <v>4</v>
      </c>
      <c r="F10695" s="73" t="s">
        <v>20</v>
      </c>
      <c r="G10695" s="68">
        <f t="array" ref="G10695">INDEX(LookupTables!$D$3:$D$100,MATCH(C10695&amp;D10695&amp;E10695,LookupTables!$A$3:$A$100&amp;LookupTables!$B$3:$B$100&amp;LookupTables!$C$3:$C$100,0))</f>
        <v>4.6502320268390802</v>
      </c>
      <c r="H10695" s="68">
        <f t="array" ref="H10695">INDEX(LookupTables!$E$3:$E$100,MATCH(C10695&amp;D10695&amp;E10695,LookupTables!$A$3:$A$100&amp;LookupTables!$B$3:$B$100&amp;LookupTables!$C$3:$C$100,0))</f>
        <v>2.27628707080666</v>
      </c>
      <c r="I10695">
        <v>0.56139661103952698</v>
      </c>
      <c r="J10695" s="68">
        <f t="shared" si="501"/>
        <v>5.0019435936986198</v>
      </c>
      <c r="K10695" s="6" t="str">
        <f t="shared" si="503"/>
        <v/>
      </c>
      <c r="L10695" s="6" cm="1">
        <f t="array" ref="L10695">INDEX(LookupTables!$J$3:$J$30,MATCH(D10695&amp;E10695,LookupTables!$H$3:$H$30&amp;LookupTables!$I$3:$I$30),0)</f>
        <v>1.8E-3</v>
      </c>
      <c r="M10695" s="6">
        <f t="array" ref="M10695">INDEX(LookupTables!$K$3:$K$30,MATCH(D10695&amp;E10695,LookupTables!$H$3:$H$30&amp;LookupTables!$I$3:$I$30),0)</f>
        <v>2.617</v>
      </c>
      <c r="N10695" s="6">
        <f t="shared" si="502"/>
        <v>0.12159584031583025</v>
      </c>
    </row>
    <row r="10696" spans="1:14" ht="15.75" customHeight="1" x14ac:dyDescent="0.25">
      <c r="A10696" s="49">
        <v>6</v>
      </c>
      <c r="B10696" s="49">
        <v>2014</v>
      </c>
      <c r="C10696" s="49" t="s">
        <v>2</v>
      </c>
      <c r="D10696" s="49" t="s">
        <v>3</v>
      </c>
      <c r="E10696" s="49" t="s">
        <v>4</v>
      </c>
      <c r="F10696" s="73" t="s">
        <v>20</v>
      </c>
      <c r="G10696" s="68">
        <f t="array" ref="G10696">INDEX(LookupTables!$D$3:$D$100,MATCH(C10696&amp;D10696&amp;E10696,LookupTables!$A$3:$A$100&amp;LookupTables!$B$3:$B$100&amp;LookupTables!$C$3:$C$100,0))</f>
        <v>4.6502320268390802</v>
      </c>
      <c r="H10696" s="68">
        <f t="array" ref="H10696">INDEX(LookupTables!$E$3:$E$100,MATCH(C10696&amp;D10696&amp;E10696,LookupTables!$A$3:$A$100&amp;LookupTables!$B$3:$B$100&amp;LookupTables!$C$3:$C$100,0))</f>
        <v>2.27628707080666</v>
      </c>
      <c r="I10696">
        <v>0.56134824932087202</v>
      </c>
      <c r="J10696" s="68">
        <f t="shared" si="501"/>
        <v>5.0016643401637761</v>
      </c>
      <c r="K10696" s="6" t="str">
        <f t="shared" si="503"/>
        <v/>
      </c>
      <c r="L10696" s="6">
        <f t="array" ref="L10696">INDEX(LookupTables!$J$3:$J$30,MATCH(D10696&amp;E10696,LookupTables!$H$3:$H$30&amp;LookupTables!$I$3:$I$30),0)</f>
        <v>1.8E-3</v>
      </c>
      <c r="M10696" s="6">
        <f t="array" ref="M10696">INDEX(LookupTables!$K$3:$K$30,MATCH(D10696&amp;E10696,LookupTables!$H$3:$H$30&amp;LookupTables!$I$3:$I$30),0)</f>
        <v>2.617</v>
      </c>
      <c r="N10696" s="6">
        <f t="shared" si="502"/>
        <v>0.12157807541747359</v>
      </c>
    </row>
    <row r="10697" spans="1:14" ht="15.75" customHeight="1" x14ac:dyDescent="0.25">
      <c r="A10697" s="47">
        <v>7</v>
      </c>
      <c r="B10697" s="47">
        <v>2017</v>
      </c>
      <c r="C10697" s="52" t="s">
        <v>2</v>
      </c>
      <c r="D10697" s="47" t="s">
        <v>3</v>
      </c>
      <c r="E10697" s="47" t="s">
        <v>4</v>
      </c>
      <c r="F10697" s="73" t="s">
        <v>20</v>
      </c>
      <c r="G10697" s="68">
        <f t="array" ref="G10697">INDEX(LookupTables!$D$3:$D$100,MATCH(C10697&amp;D10697&amp;E10697,LookupTables!$A$3:$A$100&amp;LookupTables!$B$3:$B$100&amp;LookupTables!$C$3:$C$100,0))</f>
        <v>4.6502320268390802</v>
      </c>
      <c r="H10697" s="68">
        <f t="array" ref="H10697">INDEX(LookupTables!$E$3:$E$100,MATCH(C10697&amp;D10697&amp;E10697,LookupTables!$A$3:$A$100&amp;LookupTables!$B$3:$B$100&amp;LookupTables!$C$3:$C$100,0))</f>
        <v>2.27628707080666</v>
      </c>
      <c r="I10697">
        <v>0.56127901794388901</v>
      </c>
      <c r="J10697" s="68">
        <f t="shared" si="501"/>
        <v>5.0012645888281844</v>
      </c>
      <c r="K10697" s="6" t="str">
        <f t="shared" si="503"/>
        <v/>
      </c>
      <c r="L10697" s="6">
        <f t="array" ref="L10697">INDEX(LookupTables!$J$3:$J$31,MATCH(D10697&amp;E10697,LookupTables!$H$3:$H$31&amp;LookupTables!$I$3:$I$31,0))</f>
        <v>1.8E-3</v>
      </c>
      <c r="M10697" s="6">
        <f t="array" ref="M10697">INDEX(LookupTables!$K$3:$K$31,MATCH(D10697&amp;E10697,LookupTables!$H$3:$H$31&amp;LookupTables!$I$3:$I$31,0))</f>
        <v>2.617</v>
      </c>
      <c r="N10697" s="6">
        <f t="shared" si="502"/>
        <v>0.12155264776287714</v>
      </c>
    </row>
    <row r="10698" spans="1:14" ht="15.75" customHeight="1" x14ac:dyDescent="0.25">
      <c r="A10698" s="49">
        <v>9</v>
      </c>
      <c r="B10698" s="49">
        <v>2015</v>
      </c>
      <c r="C10698" s="49" t="s">
        <v>2</v>
      </c>
      <c r="D10698" s="49" t="s">
        <v>3</v>
      </c>
      <c r="E10698" s="49" t="s">
        <v>4</v>
      </c>
      <c r="F10698" s="73" t="s">
        <v>20</v>
      </c>
      <c r="G10698" s="68">
        <f t="array" ref="G10698">INDEX(LookupTables!$D$3:$D$100,MATCH(C10698&amp;D10698&amp;E10698,LookupTables!$A$3:$A$100&amp;LookupTables!$B$3:$B$100&amp;LookupTables!$C$3:$C$100,0))</f>
        <v>4.6502320268390802</v>
      </c>
      <c r="H10698" s="68">
        <f t="array" ref="H10698">INDEX(LookupTables!$E$3:$E$100,MATCH(C10698&amp;D10698&amp;E10698,LookupTables!$A$3:$A$100&amp;LookupTables!$B$3:$B$100&amp;LookupTables!$C$3:$C$100,0))</f>
        <v>2.27628707080666</v>
      </c>
      <c r="I10698">
        <v>0.56125823664479002</v>
      </c>
      <c r="J10698" s="68">
        <f t="shared" si="501"/>
        <v>5.0011445969092243</v>
      </c>
      <c r="K10698" s="6" t="str">
        <f t="shared" si="503"/>
        <v/>
      </c>
      <c r="L10698" s="6">
        <f t="array" ref="L10698">INDEX(LookupTables!$J$3:$J$30,MATCH(D10698&amp;E10698,LookupTables!$H$3:$H$30&amp;LookupTables!$I$3:$I$30),0)</f>
        <v>1.8E-3</v>
      </c>
      <c r="M10698" s="6">
        <f t="array" ref="M10698">INDEX(LookupTables!$K$3:$K$30,MATCH(D10698&amp;E10698,LookupTables!$H$3:$H$30&amp;LookupTables!$I$3:$I$30),0)</f>
        <v>2.617</v>
      </c>
      <c r="N10698" s="6">
        <f t="shared" si="502"/>
        <v>0.1215450158766184</v>
      </c>
    </row>
    <row r="10699" spans="1:14" ht="15.75" customHeight="1" x14ac:dyDescent="0.25">
      <c r="A10699" s="49">
        <v>9</v>
      </c>
      <c r="B10699" s="49">
        <v>2014</v>
      </c>
      <c r="C10699" s="49" t="s">
        <v>6</v>
      </c>
      <c r="D10699" s="49" t="s">
        <v>3</v>
      </c>
      <c r="E10699" s="49" t="s">
        <v>4</v>
      </c>
      <c r="F10699" s="73" t="s">
        <v>20</v>
      </c>
      <c r="G10699" s="68">
        <f t="array" ref="G10699">INDEX(LookupTables!$D$3:$D$100,MATCH(C10699&amp;D10699&amp;E10699,LookupTables!$A$3:$A$100&amp;LookupTables!$B$3:$B$100&amp;LookupTables!$C$3:$C$100,0))</f>
        <v>4.9797156726820404</v>
      </c>
      <c r="H10699" s="68">
        <f t="array" ref="H10699">INDEX(LookupTables!$E$3:$E$100,MATCH(C10699&amp;D10699&amp;E10699,LookupTables!$A$3:$A$100&amp;LookupTables!$B$3:$B$100&amp;LookupTables!$C$3:$C$100,0))</f>
        <v>2.2670671585811601</v>
      </c>
      <c r="I10699">
        <v>0.50373027438763496</v>
      </c>
      <c r="J10699" s="68">
        <f t="shared" si="501"/>
        <v>5.0009139918515455</v>
      </c>
      <c r="K10699" s="6" t="str">
        <f t="shared" si="503"/>
        <v/>
      </c>
      <c r="L10699" s="6">
        <f t="array" ref="L10699">INDEX(LookupTables!$J$3:$J$30,MATCH(D10699&amp;E10699,LookupTables!$H$3:$H$30&amp;LookupTables!$I$3:$I$30),0)</f>
        <v>1.8E-3</v>
      </c>
      <c r="M10699" s="6">
        <f t="array" ref="M10699">INDEX(LookupTables!$K$3:$K$30,MATCH(D10699&amp;E10699,LookupTables!$H$3:$H$30&amp;LookupTables!$I$3:$I$30),0)</f>
        <v>2.617</v>
      </c>
      <c r="N10699" s="6">
        <f t="shared" si="502"/>
        <v>0.12153034945710435</v>
      </c>
    </row>
    <row r="10700" spans="1:14" ht="15.75" customHeight="1" x14ac:dyDescent="0.25">
      <c r="A10700" s="49">
        <v>6</v>
      </c>
      <c r="B10700" s="49">
        <v>2010</v>
      </c>
      <c r="C10700" s="49" t="s">
        <v>2</v>
      </c>
      <c r="D10700" s="49" t="s">
        <v>3</v>
      </c>
      <c r="E10700" s="49" t="s">
        <v>4</v>
      </c>
      <c r="F10700" s="73" t="s">
        <v>20</v>
      </c>
      <c r="G10700" s="68">
        <f t="array" ref="G10700">INDEX(LookupTables!$D$3:$D$100,MATCH(C10700&amp;D10700&amp;E10700,LookupTables!$A$3:$A$100&amp;LookupTables!$B$3:$B$100&amp;LookupTables!$C$3:$C$100,0))</f>
        <v>4.6502320268390802</v>
      </c>
      <c r="H10700" s="68">
        <f t="array" ref="H10700">INDEX(LookupTables!$E$3:$E$100,MATCH(C10700&amp;D10700&amp;E10700,LookupTables!$A$3:$A$100&amp;LookupTables!$B$3:$B$100&amp;LookupTables!$C$3:$C$100,0))</f>
        <v>2.27628707080666</v>
      </c>
      <c r="I10700">
        <v>0.56120238872244999</v>
      </c>
      <c r="J10700" s="68">
        <f t="shared" si="501"/>
        <v>5.0008221339603285</v>
      </c>
      <c r="K10700" s="6" t="str">
        <f t="shared" si="503"/>
        <v/>
      </c>
      <c r="L10700" s="6">
        <f t="array" ref="L10700">INDEX(LookupTables!$J$3:$J$30,MATCH(D10700&amp;E10700,LookupTables!$H$3:$H$30&amp;LookupTables!$I$3:$I$30),0)</f>
        <v>1.8E-3</v>
      </c>
      <c r="M10700" s="6">
        <f t="array" ref="M10700">INDEX(LookupTables!$K$3:$K$30,MATCH(D10700&amp;E10700,LookupTables!$H$3:$H$30&amp;LookupTables!$I$3:$I$30),0)</f>
        <v>2.617</v>
      </c>
      <c r="N10700" s="6">
        <f t="shared" si="502"/>
        <v>0.12152450762453812</v>
      </c>
    </row>
    <row r="10701" spans="1:14" ht="15.75" customHeight="1" x14ac:dyDescent="0.25">
      <c r="A10701" s="47">
        <v>8</v>
      </c>
      <c r="B10701" s="47">
        <v>2021</v>
      </c>
      <c r="C10701" s="52" t="s">
        <v>2</v>
      </c>
      <c r="D10701" s="47" t="s">
        <v>3</v>
      </c>
      <c r="E10701" s="47" t="s">
        <v>4</v>
      </c>
      <c r="F10701" s="73" t="s">
        <v>20</v>
      </c>
      <c r="G10701" s="68">
        <f>LookupTables!$D$101</f>
        <v>5.0544186046372097</v>
      </c>
      <c r="H10701" s="68">
        <f>LookupTables!$E$101</f>
        <v>2.4872582373970298</v>
      </c>
      <c r="I10701">
        <v>0.49139091582037497</v>
      </c>
      <c r="J10701" s="68">
        <f t="shared" si="501"/>
        <v>5.0007399678409037</v>
      </c>
      <c r="K10701" s="6" t="str">
        <f t="shared" si="503"/>
        <v/>
      </c>
      <c r="L10701" s="6">
        <f t="array" ref="L10701">INDEX(LookupTables!$J$3:$J$31,MATCH(D10701&amp;E10701,LookupTables!$H$3:$H$31&amp;LookupTables!$I$3:$I$31,0))</f>
        <v>1.8E-3</v>
      </c>
      <c r="M10701" s="6">
        <f t="array" ref="M10701">INDEX(LookupTables!$K$3:$K$31,MATCH(D10701&amp;E10701,LookupTables!$H$3:$H$31&amp;LookupTables!$I$3:$I$31,0))</f>
        <v>2.617</v>
      </c>
      <c r="N10701" s="6">
        <f t="shared" si="502"/>
        <v>0.12151928230092909</v>
      </c>
    </row>
    <row r="10702" spans="1:14" ht="15.75" customHeight="1" x14ac:dyDescent="0.25">
      <c r="A10702" s="49">
        <v>9</v>
      </c>
      <c r="B10702" s="49">
        <v>2015</v>
      </c>
      <c r="C10702" s="49" t="s">
        <v>2</v>
      </c>
      <c r="D10702" s="49" t="s">
        <v>3</v>
      </c>
      <c r="E10702" s="49" t="s">
        <v>4</v>
      </c>
      <c r="F10702" s="73" t="s">
        <v>20</v>
      </c>
      <c r="G10702" s="68">
        <f t="array" ref="G10702">INDEX(LookupTables!$D$3:$D$100,MATCH(C10702&amp;D10702&amp;E10702,LookupTables!$A$3:$A$100&amp;LookupTables!$B$3:$B$100&amp;LookupTables!$C$3:$C$100,0))</f>
        <v>4.6502320268390802</v>
      </c>
      <c r="H10702" s="68">
        <f t="array" ref="H10702">INDEX(LookupTables!$E$3:$E$100,MATCH(C10702&amp;D10702&amp;E10702,LookupTables!$A$3:$A$100&amp;LookupTables!$B$3:$B$100&amp;LookupTables!$C$3:$C$100,0))</f>
        <v>2.27628707080666</v>
      </c>
      <c r="I10702">
        <v>0.56116015533916697</v>
      </c>
      <c r="J10702" s="68">
        <f t="shared" si="501"/>
        <v>5.0005782853119243</v>
      </c>
      <c r="K10702" s="6" t="str">
        <f t="shared" si="503"/>
        <v/>
      </c>
      <c r="L10702" s="6">
        <f t="array" ref="L10702">INDEX(LookupTables!$J$3:$J$30,MATCH(D10702&amp;E10702,LookupTables!$H$3:$H$30&amp;LookupTables!$I$3:$I$30),0)</f>
        <v>1.8E-3</v>
      </c>
      <c r="M10702" s="6">
        <f t="array" ref="M10702">INDEX(LookupTables!$K$3:$K$30,MATCH(D10702&amp;E10702,LookupTables!$H$3:$H$30&amp;LookupTables!$I$3:$I$30),0)</f>
        <v>2.617</v>
      </c>
      <c r="N10702" s="6">
        <f t="shared" si="502"/>
        <v>0.12150900056637993</v>
      </c>
    </row>
    <row r="10703" spans="1:14" ht="15.75" customHeight="1" x14ac:dyDescent="0.25">
      <c r="A10703" s="51">
        <v>8</v>
      </c>
      <c r="B10703" s="51">
        <v>2021</v>
      </c>
      <c r="C10703" s="52" t="s">
        <v>6</v>
      </c>
      <c r="D10703" s="49" t="s">
        <v>3</v>
      </c>
      <c r="E10703" s="49" t="s">
        <v>4</v>
      </c>
      <c r="F10703" s="73" t="s">
        <v>20</v>
      </c>
      <c r="G10703" s="68">
        <f t="array" ref="G10703">INDEX(LookupTables!$D$3:$D$100,MATCH(C10703&amp;D10703&amp;E10703,LookupTables!$A$3:$A$100&amp;LookupTables!$B$3:$B$100&amp;LookupTables!$C$3:$C$100,0))</f>
        <v>4.9797156726820404</v>
      </c>
      <c r="H10703" s="68">
        <f t="array" ref="H10703">INDEX(LookupTables!$E$3:$E$100,MATCH(C10703&amp;D10703&amp;E10703,LookupTables!$A$3:$A$100&amp;LookupTables!$B$3:$B$100&amp;LookupTables!$C$3:$C$100,0))</f>
        <v>2.2670671585811601</v>
      </c>
      <c r="I10703">
        <v>0.50357029377482798</v>
      </c>
      <c r="J10703" s="68">
        <f t="shared" si="501"/>
        <v>5.0000048328165096</v>
      </c>
      <c r="K10703" s="6" t="str">
        <f t="shared" si="503"/>
        <v/>
      </c>
      <c r="L10703" s="6">
        <f t="array" ref="L10703">INDEX(LookupTables!$J$3:$J$30,MATCH(D10703&amp;E10703,LookupTables!$H$3:$H$30&amp;LookupTables!$I$3:$I$30),0)</f>
        <v>1.8E-3</v>
      </c>
      <c r="M10703" s="6">
        <f t="array" ref="M10703">INDEX(LookupTables!$K$3:$K$30,MATCH(D10703&amp;E10703,LookupTables!$H$3:$H$30&amp;LookupTables!$I$3:$I$30),0)</f>
        <v>2.617</v>
      </c>
      <c r="N10703" s="6">
        <f t="shared" si="502"/>
        <v>0.12147253784151274</v>
      </c>
    </row>
    <row r="10704" spans="1:14" ht="15.75" customHeight="1" x14ac:dyDescent="0.25">
      <c r="A10704" s="47">
        <v>9</v>
      </c>
      <c r="B10704" s="47">
        <v>2012</v>
      </c>
      <c r="C10704" s="47" t="s">
        <v>13</v>
      </c>
      <c r="D10704" s="47" t="s">
        <v>3</v>
      </c>
      <c r="E10704" s="47" t="s">
        <v>4</v>
      </c>
      <c r="F10704" s="74">
        <v>5</v>
      </c>
      <c r="G10704" s="68">
        <f t="array" ref="G10704">INDEX(LookupTables!$D$3:$D$100,MATCH(C10704&amp;D10704&amp;E10704,LookupTables!$A$3:$A$100&amp;LookupTables!$B$3:$B$100&amp;LookupTables!$C$3:$C$100,0))</f>
        <v>4.2497448979604604</v>
      </c>
      <c r="H10704" s="68">
        <f t="array" ref="H10704">INDEX(LookupTables!$E$3:$E$100,MATCH(C10704&amp;D10704&amp;E10704,LookupTables!$A$3:$A$100&amp;LookupTables!$B$3:$B$100&amp;LookupTables!$C$3:$C$100,0))</f>
        <v>2.0384803736306201</v>
      </c>
      <c r="I10704">
        <v>0.74382766918279197</v>
      </c>
      <c r="J10704" s="68">
        <f t="shared" si="501"/>
        <v>5</v>
      </c>
      <c r="K10704" s="6" t="str">
        <f t="shared" si="503"/>
        <v/>
      </c>
      <c r="L10704" s="6">
        <f t="array" ref="L10704">INDEX(LookupTables!$J$3:$J$30,MATCH(D10704&amp;E10704,LookupTables!$H$3:$H$30&amp;LookupTables!$I$3:$I$30),0)</f>
        <v>1.8E-3</v>
      </c>
      <c r="M10704" s="6">
        <f t="array" ref="M10704">INDEX(LookupTables!$K$3:$K$30,MATCH(D10704&amp;E10704,LookupTables!$H$3:$H$30&amp;LookupTables!$I$3:$I$30),0)</f>
        <v>2.617</v>
      </c>
      <c r="N10704" s="6">
        <f t="shared" si="502"/>
        <v>0.12147223057773168</v>
      </c>
    </row>
    <row r="10705" spans="1:14" ht="15.75" customHeight="1" x14ac:dyDescent="0.25">
      <c r="A10705" s="49">
        <v>7</v>
      </c>
      <c r="B10705" s="49">
        <v>2013</v>
      </c>
      <c r="C10705" s="49" t="s">
        <v>13</v>
      </c>
      <c r="D10705" s="49" t="s">
        <v>3</v>
      </c>
      <c r="E10705" s="49" t="s">
        <v>4</v>
      </c>
      <c r="F10705" s="74">
        <v>5</v>
      </c>
      <c r="G10705" s="68">
        <f t="array" ref="G10705">INDEX(LookupTables!$D$3:$D$100,MATCH(C10705&amp;D10705&amp;E10705,LookupTables!$A$3:$A$100&amp;LookupTables!$B$3:$B$100&amp;LookupTables!$C$3:$C$100,0))</f>
        <v>4.2497448979604604</v>
      </c>
      <c r="H10705" s="68">
        <f t="array" ref="H10705">INDEX(LookupTables!$E$3:$E$100,MATCH(C10705&amp;D10705&amp;E10705,LookupTables!$A$3:$A$100&amp;LookupTables!$B$3:$B$100&amp;LookupTables!$C$3:$C$100,0))</f>
        <v>2.0384803736306201</v>
      </c>
      <c r="I10705">
        <v>0.47773533221334202</v>
      </c>
      <c r="J10705" s="68">
        <f t="shared" si="501"/>
        <v>5</v>
      </c>
      <c r="K10705" s="6" t="str">
        <f t="shared" si="503"/>
        <v/>
      </c>
      <c r="L10705" s="6">
        <f t="array" ref="L10705">INDEX(LookupTables!$J$3:$J$30,MATCH(D10705&amp;E10705,LookupTables!$H$3:$H$30&amp;LookupTables!$I$3:$I$30),0)</f>
        <v>1.8E-3</v>
      </c>
      <c r="M10705" s="6">
        <f t="array" ref="M10705">INDEX(LookupTables!$K$3:$K$30,MATCH(D10705&amp;E10705,LookupTables!$H$3:$H$30&amp;LookupTables!$I$3:$I$30),0)</f>
        <v>2.617</v>
      </c>
      <c r="N10705" s="6">
        <f t="shared" si="502"/>
        <v>0.12147223057773168</v>
      </c>
    </row>
    <row r="10706" spans="1:14" ht="15.75" customHeight="1" x14ac:dyDescent="0.25">
      <c r="A10706" s="49">
        <v>7</v>
      </c>
      <c r="B10706" s="49">
        <v>2013</v>
      </c>
      <c r="C10706" s="49" t="s">
        <v>13</v>
      </c>
      <c r="D10706" s="49" t="s">
        <v>3</v>
      </c>
      <c r="E10706" s="49" t="s">
        <v>4</v>
      </c>
      <c r="F10706" s="74">
        <v>5</v>
      </c>
      <c r="G10706" s="68">
        <f t="array" ref="G10706">INDEX(LookupTables!$D$3:$D$100,MATCH(C10706&amp;D10706&amp;E10706,LookupTables!$A$3:$A$100&amp;LookupTables!$B$3:$B$100&amp;LookupTables!$C$3:$C$100,0))</f>
        <v>4.2497448979604604</v>
      </c>
      <c r="H10706" s="68">
        <f t="array" ref="H10706">INDEX(LookupTables!$E$3:$E$100,MATCH(C10706&amp;D10706&amp;E10706,LookupTables!$A$3:$A$100&amp;LookupTables!$B$3:$B$100&amp;LookupTables!$C$3:$C$100,0))</f>
        <v>2.0384803736306201</v>
      </c>
      <c r="I10706">
        <v>0.31749787344597302</v>
      </c>
      <c r="J10706" s="68">
        <f t="shared" si="501"/>
        <v>5</v>
      </c>
      <c r="K10706" s="6" t="str">
        <f t="shared" si="503"/>
        <v/>
      </c>
      <c r="L10706" s="6">
        <f t="array" ref="L10706">INDEX(LookupTables!$J$3:$J$30,MATCH(D10706&amp;E10706,LookupTables!$H$3:$H$30&amp;LookupTables!$I$3:$I$30),0)</f>
        <v>1.8E-3</v>
      </c>
      <c r="M10706" s="6">
        <f t="array" ref="M10706">INDEX(LookupTables!$K$3:$K$30,MATCH(D10706&amp;E10706,LookupTables!$H$3:$H$30&amp;LookupTables!$I$3:$I$30),0)</f>
        <v>2.617</v>
      </c>
      <c r="N10706" s="6">
        <f t="shared" si="502"/>
        <v>0.12147223057773168</v>
      </c>
    </row>
    <row r="10707" spans="1:14" ht="15.75" customHeight="1" x14ac:dyDescent="0.25">
      <c r="A10707" s="49">
        <v>7</v>
      </c>
      <c r="B10707" s="49">
        <v>2013</v>
      </c>
      <c r="C10707" s="49" t="s">
        <v>13</v>
      </c>
      <c r="D10707" s="49" t="s">
        <v>3</v>
      </c>
      <c r="E10707" s="49" t="s">
        <v>4</v>
      </c>
      <c r="F10707" s="74">
        <v>5</v>
      </c>
      <c r="G10707" s="68">
        <f t="array" ref="G10707">INDEX(LookupTables!$D$3:$D$100,MATCH(C10707&amp;D10707&amp;E10707,LookupTables!$A$3:$A$100&amp;LookupTables!$B$3:$B$100&amp;LookupTables!$C$3:$C$100,0))</f>
        <v>4.2497448979604604</v>
      </c>
      <c r="H10707" s="68">
        <f t="array" ref="H10707">INDEX(LookupTables!$E$3:$E$100,MATCH(C10707&amp;D10707&amp;E10707,LookupTables!$A$3:$A$100&amp;LookupTables!$B$3:$B$100&amp;LookupTables!$C$3:$C$100,0))</f>
        <v>2.0384803736306201</v>
      </c>
      <c r="I10707">
        <v>0.53445658355485604</v>
      </c>
      <c r="J10707" s="68">
        <f t="shared" si="501"/>
        <v>5</v>
      </c>
      <c r="K10707" s="6" t="str">
        <f t="shared" si="503"/>
        <v/>
      </c>
      <c r="L10707" s="6">
        <f t="array" ref="L10707">INDEX(LookupTables!$J$3:$J$30,MATCH(D10707&amp;E10707,LookupTables!$H$3:$H$30&amp;LookupTables!$I$3:$I$30),0)</f>
        <v>1.8E-3</v>
      </c>
      <c r="M10707" s="6">
        <f t="array" ref="M10707">INDEX(LookupTables!$K$3:$K$30,MATCH(D10707&amp;E10707,LookupTables!$H$3:$H$30&amp;LookupTables!$I$3:$I$30),0)</f>
        <v>2.617</v>
      </c>
      <c r="N10707" s="6">
        <f t="shared" si="502"/>
        <v>0.12147223057773168</v>
      </c>
    </row>
    <row r="10708" spans="1:14" ht="15.75" customHeight="1" x14ac:dyDescent="0.25">
      <c r="A10708" s="49">
        <v>7</v>
      </c>
      <c r="B10708" s="49">
        <v>2014</v>
      </c>
      <c r="C10708" s="49" t="s">
        <v>13</v>
      </c>
      <c r="D10708" s="49" t="s">
        <v>3</v>
      </c>
      <c r="E10708" s="49" t="s">
        <v>4</v>
      </c>
      <c r="F10708" s="74">
        <v>5</v>
      </c>
      <c r="G10708" s="68">
        <f t="array" ref="G10708">INDEX(LookupTables!$D$3:$D$100,MATCH(C10708&amp;D10708&amp;E10708,LookupTables!$A$3:$A$100&amp;LookupTables!$B$3:$B$100&amp;LookupTables!$C$3:$C$100,0))</f>
        <v>4.2497448979604604</v>
      </c>
      <c r="H10708" s="68">
        <f t="array" ref="H10708">INDEX(LookupTables!$E$3:$E$100,MATCH(C10708&amp;D10708&amp;E10708,LookupTables!$A$3:$A$100&amp;LookupTables!$B$3:$B$100&amp;LookupTables!$C$3:$C$100,0))</f>
        <v>2.0384803736306201</v>
      </c>
      <c r="I10708">
        <v>0.35179140255786501</v>
      </c>
      <c r="J10708" s="68">
        <f t="shared" si="501"/>
        <v>5</v>
      </c>
      <c r="K10708" s="6" t="str">
        <f t="shared" si="503"/>
        <v/>
      </c>
      <c r="L10708" s="6">
        <f t="array" ref="L10708">INDEX(LookupTables!$J$3:$J$30,MATCH(D10708&amp;E10708,LookupTables!$H$3:$H$30&amp;LookupTables!$I$3:$I$30),0)</f>
        <v>1.8E-3</v>
      </c>
      <c r="M10708" s="6">
        <f t="array" ref="M10708">INDEX(LookupTables!$K$3:$K$30,MATCH(D10708&amp;E10708,LookupTables!$H$3:$H$30&amp;LookupTables!$I$3:$I$30),0)</f>
        <v>2.617</v>
      </c>
      <c r="N10708" s="6">
        <f t="shared" si="502"/>
        <v>0.12147223057773168</v>
      </c>
    </row>
    <row r="10709" spans="1:14" ht="15.75" customHeight="1" x14ac:dyDescent="0.25">
      <c r="A10709" s="49">
        <v>7</v>
      </c>
      <c r="B10709" s="49">
        <v>2014</v>
      </c>
      <c r="C10709" s="49" t="s">
        <v>13</v>
      </c>
      <c r="D10709" s="49" t="s">
        <v>3</v>
      </c>
      <c r="E10709" s="49" t="s">
        <v>4</v>
      </c>
      <c r="F10709" s="74">
        <v>5</v>
      </c>
      <c r="G10709" s="68">
        <f t="array" ref="G10709">INDEX(LookupTables!$D$3:$D$100,MATCH(C10709&amp;D10709&amp;E10709,LookupTables!$A$3:$A$100&amp;LookupTables!$B$3:$B$100&amp;LookupTables!$C$3:$C$100,0))</f>
        <v>4.2497448979604604</v>
      </c>
      <c r="H10709" s="68">
        <f t="array" ref="H10709">INDEX(LookupTables!$E$3:$E$100,MATCH(C10709&amp;D10709&amp;E10709,LookupTables!$A$3:$A$100&amp;LookupTables!$B$3:$B$100&amp;LookupTables!$C$3:$C$100,0))</f>
        <v>2.0384803736306201</v>
      </c>
      <c r="I10709">
        <v>0.32152151514310401</v>
      </c>
      <c r="J10709" s="68">
        <f t="shared" si="501"/>
        <v>5</v>
      </c>
      <c r="K10709" s="6" t="str">
        <f t="shared" si="503"/>
        <v/>
      </c>
      <c r="L10709" s="6">
        <f t="array" ref="L10709">INDEX(LookupTables!$J$3:$J$30,MATCH(D10709&amp;E10709,LookupTables!$H$3:$H$30&amp;LookupTables!$I$3:$I$30),0)</f>
        <v>1.8E-3</v>
      </c>
      <c r="M10709" s="6">
        <f t="array" ref="M10709">INDEX(LookupTables!$K$3:$K$30,MATCH(D10709&amp;E10709,LookupTables!$H$3:$H$30&amp;LookupTables!$I$3:$I$30),0)</f>
        <v>2.617</v>
      </c>
      <c r="N10709" s="6">
        <f t="shared" si="502"/>
        <v>0.12147223057773168</v>
      </c>
    </row>
    <row r="10710" spans="1:14" ht="15.75" customHeight="1" x14ac:dyDescent="0.25">
      <c r="A10710" s="49">
        <v>7</v>
      </c>
      <c r="B10710" s="49">
        <v>2014</v>
      </c>
      <c r="C10710" s="49" t="s">
        <v>13</v>
      </c>
      <c r="D10710" s="49" t="s">
        <v>3</v>
      </c>
      <c r="E10710" s="49" t="s">
        <v>4</v>
      </c>
      <c r="F10710" s="74">
        <v>5</v>
      </c>
      <c r="G10710" s="68">
        <f t="array" ref="G10710">INDEX(LookupTables!$D$3:$D$100,MATCH(C10710&amp;D10710&amp;E10710,LookupTables!$A$3:$A$100&amp;LookupTables!$B$3:$B$100&amp;LookupTables!$C$3:$C$100,0))</f>
        <v>4.2497448979604604</v>
      </c>
      <c r="H10710" s="68">
        <f t="array" ref="H10710">INDEX(LookupTables!$E$3:$E$100,MATCH(C10710&amp;D10710&amp;E10710,LookupTables!$A$3:$A$100&amp;LookupTables!$B$3:$B$100&amp;LookupTables!$C$3:$C$100,0))</f>
        <v>2.0384803736306201</v>
      </c>
      <c r="I10710">
        <v>0.738243398373015</v>
      </c>
      <c r="J10710" s="68">
        <f t="shared" si="501"/>
        <v>5</v>
      </c>
      <c r="K10710" s="6" t="str">
        <f t="shared" si="503"/>
        <v/>
      </c>
      <c r="L10710" s="6">
        <f t="array" ref="L10710">INDEX(LookupTables!$J$3:$J$30,MATCH(D10710&amp;E10710,LookupTables!$H$3:$H$30&amp;LookupTables!$I$3:$I$30),0)</f>
        <v>1.8E-3</v>
      </c>
      <c r="M10710" s="6">
        <f t="array" ref="M10710">INDEX(LookupTables!$K$3:$K$30,MATCH(D10710&amp;E10710,LookupTables!$H$3:$H$30&amp;LookupTables!$I$3:$I$30),0)</f>
        <v>2.617</v>
      </c>
      <c r="N10710" s="6">
        <f t="shared" si="502"/>
        <v>0.12147223057773168</v>
      </c>
    </row>
    <row r="10711" spans="1:14" ht="15.75" customHeight="1" x14ac:dyDescent="0.25">
      <c r="A10711" s="49">
        <v>6</v>
      </c>
      <c r="B10711" s="49">
        <v>2015</v>
      </c>
      <c r="C10711" s="49" t="s">
        <v>13</v>
      </c>
      <c r="D10711" s="49" t="s">
        <v>3</v>
      </c>
      <c r="E10711" s="49" t="s">
        <v>4</v>
      </c>
      <c r="F10711" s="74">
        <v>5</v>
      </c>
      <c r="G10711" s="68">
        <f t="array" ref="G10711">INDEX(LookupTables!$D$3:$D$100,MATCH(C10711&amp;D10711&amp;E10711,LookupTables!$A$3:$A$100&amp;LookupTables!$B$3:$B$100&amp;LookupTables!$C$3:$C$100,0))</f>
        <v>4.2497448979604604</v>
      </c>
      <c r="H10711" s="68">
        <f t="array" ref="H10711">INDEX(LookupTables!$E$3:$E$100,MATCH(C10711&amp;D10711&amp;E10711,LookupTables!$A$3:$A$100&amp;LookupTables!$B$3:$B$100&amp;LookupTables!$C$3:$C$100,0))</f>
        <v>2.0384803736306201</v>
      </c>
      <c r="I10711">
        <v>0.69147542829159603</v>
      </c>
      <c r="J10711" s="68">
        <f t="shared" si="501"/>
        <v>5</v>
      </c>
      <c r="K10711" s="6" t="str">
        <f t="shared" si="503"/>
        <v/>
      </c>
      <c r="L10711" s="6">
        <f t="array" ref="L10711">INDEX(LookupTables!$J$3:$J$30,MATCH(D10711&amp;E10711,LookupTables!$H$3:$H$30&amp;LookupTables!$I$3:$I$30),0)</f>
        <v>1.8E-3</v>
      </c>
      <c r="M10711" s="6">
        <f t="array" ref="M10711">INDEX(LookupTables!$K$3:$K$30,MATCH(D10711&amp;E10711,LookupTables!$H$3:$H$30&amp;LookupTables!$I$3:$I$30),0)</f>
        <v>2.617</v>
      </c>
      <c r="N10711" s="6">
        <f t="shared" si="502"/>
        <v>0.12147223057773168</v>
      </c>
    </row>
    <row r="10712" spans="1:14" ht="15.75" customHeight="1" x14ac:dyDescent="0.25">
      <c r="A10712" s="49">
        <v>9</v>
      </c>
      <c r="B10712" s="49">
        <v>2016</v>
      </c>
      <c r="C10712" s="49" t="s">
        <v>13</v>
      </c>
      <c r="D10712" s="49" t="s">
        <v>3</v>
      </c>
      <c r="E10712" s="49" t="s">
        <v>4</v>
      </c>
      <c r="F10712" s="74">
        <v>5</v>
      </c>
      <c r="G10712" s="68">
        <f t="array" ref="G10712">INDEX(LookupTables!$D$3:$D$100,MATCH(C10712&amp;D10712&amp;E10712,LookupTables!$A$3:$A$100&amp;LookupTables!$B$3:$B$100&amp;LookupTables!$C$3:$C$100,0))</f>
        <v>4.2497448979604604</v>
      </c>
      <c r="H10712" s="68">
        <f t="array" ref="H10712">INDEX(LookupTables!$E$3:$E$100,MATCH(C10712&amp;D10712&amp;E10712,LookupTables!$A$3:$A$100&amp;LookupTables!$B$3:$B$100&amp;LookupTables!$C$3:$C$100,0))</f>
        <v>2.0384803736306201</v>
      </c>
      <c r="I10712">
        <v>0.49455034162383499</v>
      </c>
      <c r="J10712" s="68">
        <f t="shared" si="501"/>
        <v>5</v>
      </c>
      <c r="K10712" s="6" t="str">
        <f t="shared" si="503"/>
        <v/>
      </c>
      <c r="L10712" s="6">
        <f t="array" ref="L10712">INDEX(LookupTables!$J$3:$J$31,MATCH(D10712&amp;E10712,LookupTables!$H$3:$H$31&amp;LookupTables!$I$3:$I$31,0))</f>
        <v>1.8E-3</v>
      </c>
      <c r="M10712" s="6">
        <f t="array" ref="M10712">INDEX(LookupTables!$K$3:$K$31,MATCH(D10712&amp;E10712,LookupTables!$H$3:$H$31&amp;LookupTables!$I$3:$I$31,0))</f>
        <v>2.617</v>
      </c>
      <c r="N10712" s="6">
        <f t="shared" si="502"/>
        <v>0.12147223057773168</v>
      </c>
    </row>
    <row r="10713" spans="1:14" ht="15.75" customHeight="1" x14ac:dyDescent="0.25">
      <c r="A10713" s="49">
        <v>9</v>
      </c>
      <c r="B10713" s="49">
        <v>2016</v>
      </c>
      <c r="C10713" s="49" t="s">
        <v>13</v>
      </c>
      <c r="D10713" s="49" t="s">
        <v>3</v>
      </c>
      <c r="E10713" s="49" t="s">
        <v>4</v>
      </c>
      <c r="F10713" s="74">
        <v>5</v>
      </c>
      <c r="G10713" s="68">
        <f t="array" ref="G10713">INDEX(LookupTables!$D$3:$D$100,MATCH(C10713&amp;D10713&amp;E10713,LookupTables!$A$3:$A$100&amp;LookupTables!$B$3:$B$100&amp;LookupTables!$C$3:$C$100,0))</f>
        <v>4.2497448979604604</v>
      </c>
      <c r="H10713" s="68">
        <f t="array" ref="H10713">INDEX(LookupTables!$E$3:$E$100,MATCH(C10713&amp;D10713&amp;E10713,LookupTables!$A$3:$A$100&amp;LookupTables!$B$3:$B$100&amp;LookupTables!$C$3:$C$100,0))</f>
        <v>2.0384803736306201</v>
      </c>
      <c r="I10713">
        <v>0.383030698401853</v>
      </c>
      <c r="J10713" s="68">
        <f t="shared" si="501"/>
        <v>5</v>
      </c>
      <c r="K10713" s="6" t="str">
        <f t="shared" si="503"/>
        <v/>
      </c>
      <c r="L10713" s="6">
        <f t="array" ref="L10713">INDEX(LookupTables!$J$3:$J$31,MATCH(D10713&amp;E10713,LookupTables!$H$3:$H$31&amp;LookupTables!$I$3:$I$31,0))</f>
        <v>1.8E-3</v>
      </c>
      <c r="M10713" s="6">
        <f t="array" ref="M10713">INDEX(LookupTables!$K$3:$K$31,MATCH(D10713&amp;E10713,LookupTables!$H$3:$H$31&amp;LookupTables!$I$3:$I$31,0))</f>
        <v>2.617</v>
      </c>
      <c r="N10713" s="6">
        <f t="shared" si="502"/>
        <v>0.12147223057773168</v>
      </c>
    </row>
    <row r="10714" spans="1:14" ht="15.75" customHeight="1" x14ac:dyDescent="0.25">
      <c r="A10714" s="49">
        <v>9</v>
      </c>
      <c r="B10714" s="49">
        <v>2016</v>
      </c>
      <c r="C10714" s="49" t="s">
        <v>13</v>
      </c>
      <c r="D10714" s="49" t="s">
        <v>3</v>
      </c>
      <c r="E10714" s="49" t="s">
        <v>4</v>
      </c>
      <c r="F10714" s="74">
        <v>5</v>
      </c>
      <c r="G10714" s="68">
        <f t="array" ref="G10714">INDEX(LookupTables!$D$3:$D$100,MATCH(C10714&amp;D10714&amp;E10714,LookupTables!$A$3:$A$100&amp;LookupTables!$B$3:$B$100&amp;LookupTables!$C$3:$C$100,0))</f>
        <v>4.2497448979604604</v>
      </c>
      <c r="H10714" s="68">
        <f t="array" ref="H10714">INDEX(LookupTables!$E$3:$E$100,MATCH(C10714&amp;D10714&amp;E10714,LookupTables!$A$3:$A$100&amp;LookupTables!$B$3:$B$100&amp;LookupTables!$C$3:$C$100,0))</f>
        <v>2.0384803736306201</v>
      </c>
      <c r="I10714">
        <v>0.29591010033618698</v>
      </c>
      <c r="J10714" s="68">
        <f t="shared" si="501"/>
        <v>5</v>
      </c>
      <c r="K10714" s="6" t="str">
        <f t="shared" si="503"/>
        <v/>
      </c>
      <c r="L10714" s="6">
        <f t="array" ref="L10714">INDEX(LookupTables!$J$3:$J$30,MATCH(D10714&amp;E10714,LookupTables!$H$3:$H$30&amp;LookupTables!$I$3:$I$30),0)</f>
        <v>1.8E-3</v>
      </c>
      <c r="M10714" s="6">
        <f t="array" ref="M10714">INDEX(LookupTables!$K$3:$K$30,MATCH(D10714&amp;E10714,LookupTables!$H$3:$H$30&amp;LookupTables!$I$3:$I$30),0)</f>
        <v>2.617</v>
      </c>
      <c r="N10714" s="6">
        <f t="shared" si="502"/>
        <v>0.12147223057773168</v>
      </c>
    </row>
    <row r="10715" spans="1:14" ht="15.75" customHeight="1" x14ac:dyDescent="0.25">
      <c r="A10715" s="49">
        <v>6</v>
      </c>
      <c r="B10715" s="49">
        <v>2010</v>
      </c>
      <c r="C10715" s="49" t="s">
        <v>2</v>
      </c>
      <c r="D10715" s="49" t="s">
        <v>3</v>
      </c>
      <c r="E10715" s="49" t="s">
        <v>4</v>
      </c>
      <c r="F10715" s="74">
        <v>5</v>
      </c>
      <c r="G10715" s="68">
        <f t="array" ref="G10715">INDEX(LookupTables!$D$3:$D$100,MATCH(C10715&amp;D10715&amp;E10715,LookupTables!$A$3:$A$100&amp;LookupTables!$B$3:$B$100&amp;LookupTables!$C$3:$C$100,0))</f>
        <v>4.6502320268390802</v>
      </c>
      <c r="H10715" s="68">
        <f t="array" ref="H10715">INDEX(LookupTables!$E$3:$E$100,MATCH(C10715&amp;D10715&amp;E10715,LookupTables!$A$3:$A$100&amp;LookupTables!$B$3:$B$100&amp;LookupTables!$C$3:$C$100,0))</f>
        <v>2.27628707080666</v>
      </c>
      <c r="I10715">
        <v>0.73309436975978304</v>
      </c>
      <c r="J10715" s="68">
        <f t="shared" si="501"/>
        <v>5</v>
      </c>
      <c r="K10715" s="6" t="str">
        <f t="shared" si="503"/>
        <v/>
      </c>
      <c r="L10715" s="6">
        <f t="array" ref="L10715">INDEX(LookupTables!$J$3:$J$30,MATCH(D10715&amp;E10715,LookupTables!$H$3:$H$30&amp;LookupTables!$I$3:$I$30),0)</f>
        <v>1.8E-3</v>
      </c>
      <c r="M10715" s="6">
        <f t="array" ref="M10715">INDEX(LookupTables!$K$3:$K$30,MATCH(D10715&amp;E10715,LookupTables!$H$3:$H$30&amp;LookupTables!$I$3:$I$30),0)</f>
        <v>2.617</v>
      </c>
      <c r="N10715" s="6">
        <f t="shared" si="502"/>
        <v>0.12147223057773168</v>
      </c>
    </row>
    <row r="10716" spans="1:14" ht="15.75" customHeight="1" x14ac:dyDescent="0.25">
      <c r="A10716" s="49">
        <v>6</v>
      </c>
      <c r="B10716" s="49">
        <v>2010</v>
      </c>
      <c r="C10716" s="49" t="s">
        <v>2</v>
      </c>
      <c r="D10716" s="49" t="s">
        <v>3</v>
      </c>
      <c r="E10716" s="49" t="s">
        <v>4</v>
      </c>
      <c r="F10716" s="74">
        <v>5</v>
      </c>
      <c r="G10716" s="68">
        <f t="array" ref="G10716">INDEX(LookupTables!$D$3:$D$100,MATCH(C10716&amp;D10716&amp;E10716,LookupTables!$A$3:$A$100&amp;LookupTables!$B$3:$B$100&amp;LookupTables!$C$3:$C$100,0))</f>
        <v>4.6502320268390802</v>
      </c>
      <c r="H10716" s="68">
        <f t="array" ref="H10716">INDEX(LookupTables!$E$3:$E$100,MATCH(C10716&amp;D10716&amp;E10716,LookupTables!$A$3:$A$100&amp;LookupTables!$B$3:$B$100&amp;LookupTables!$C$3:$C$100,0))</f>
        <v>2.27628707080666</v>
      </c>
      <c r="I10716">
        <v>0.62155611719936099</v>
      </c>
      <c r="J10716" s="68">
        <f t="shared" si="501"/>
        <v>5</v>
      </c>
      <c r="K10716" s="6" t="str">
        <f t="shared" si="503"/>
        <v/>
      </c>
      <c r="L10716" s="6">
        <f t="array" ref="L10716">INDEX(LookupTables!$J$3:$J$30,MATCH(D10716&amp;E10716,LookupTables!$H$3:$H$30&amp;LookupTables!$I$3:$I$30),0)</f>
        <v>1.8E-3</v>
      </c>
      <c r="M10716" s="6">
        <f t="array" ref="M10716">INDEX(LookupTables!$K$3:$K$30,MATCH(D10716&amp;E10716,LookupTables!$H$3:$H$30&amp;LookupTables!$I$3:$I$30),0)</f>
        <v>2.617</v>
      </c>
      <c r="N10716" s="6">
        <f t="shared" si="502"/>
        <v>0.12147223057773168</v>
      </c>
    </row>
    <row r="10717" spans="1:14" ht="15.75" customHeight="1" x14ac:dyDescent="0.25">
      <c r="A10717" s="49">
        <v>7</v>
      </c>
      <c r="B10717" s="49">
        <v>2010</v>
      </c>
      <c r="C10717" s="49" t="s">
        <v>2</v>
      </c>
      <c r="D10717" s="49" t="s">
        <v>3</v>
      </c>
      <c r="E10717" s="49" t="s">
        <v>4</v>
      </c>
      <c r="F10717" s="74">
        <v>5</v>
      </c>
      <c r="G10717" s="68">
        <f t="array" ref="G10717">INDEX(LookupTables!$D$3:$D$100,MATCH(C10717&amp;D10717&amp;E10717,LookupTables!$A$3:$A$100&amp;LookupTables!$B$3:$B$100&amp;LookupTables!$C$3:$C$100,0))</f>
        <v>4.6502320268390802</v>
      </c>
      <c r="H10717" s="68">
        <f t="array" ref="H10717">INDEX(LookupTables!$E$3:$E$100,MATCH(C10717&amp;D10717&amp;E10717,LookupTables!$A$3:$A$100&amp;LookupTables!$B$3:$B$100&amp;LookupTables!$C$3:$C$100,0))</f>
        <v>2.27628707080666</v>
      </c>
      <c r="I10717">
        <v>0.384141038171947</v>
      </c>
      <c r="J10717" s="68">
        <f t="shared" si="501"/>
        <v>5</v>
      </c>
      <c r="K10717" s="6" t="str">
        <f t="shared" si="503"/>
        <v/>
      </c>
      <c r="L10717" s="6">
        <f t="array" ref="L10717">INDEX(LookupTables!$J$3:$J$30,MATCH(D10717&amp;E10717,LookupTables!$H$3:$H$30&amp;LookupTables!$I$3:$I$30),0)</f>
        <v>1.8E-3</v>
      </c>
      <c r="M10717" s="6">
        <f t="array" ref="M10717">INDEX(LookupTables!$K$3:$K$30,MATCH(D10717&amp;E10717,LookupTables!$H$3:$H$30&amp;LookupTables!$I$3:$I$30),0)</f>
        <v>2.617</v>
      </c>
      <c r="N10717" s="6">
        <f t="shared" si="502"/>
        <v>0.12147223057773168</v>
      </c>
    </row>
    <row r="10718" spans="1:14" ht="15.75" customHeight="1" x14ac:dyDescent="0.25">
      <c r="A10718" s="49">
        <v>7</v>
      </c>
      <c r="B10718" s="49">
        <v>2010</v>
      </c>
      <c r="C10718" s="49" t="s">
        <v>2</v>
      </c>
      <c r="D10718" s="49" t="s">
        <v>3</v>
      </c>
      <c r="E10718" s="49" t="s">
        <v>4</v>
      </c>
      <c r="F10718" s="74">
        <v>5</v>
      </c>
      <c r="G10718" s="68">
        <f t="array" ref="G10718">INDEX(LookupTables!$D$3:$D$100,MATCH(C10718&amp;D10718&amp;E10718,LookupTables!$A$3:$A$100&amp;LookupTables!$B$3:$B$100&amp;LookupTables!$C$3:$C$100,0))</f>
        <v>4.6502320268390802</v>
      </c>
      <c r="H10718" s="68">
        <f t="array" ref="H10718">INDEX(LookupTables!$E$3:$E$100,MATCH(C10718&amp;D10718&amp;E10718,LookupTables!$A$3:$A$100&amp;LookupTables!$B$3:$B$100&amp;LookupTables!$C$3:$C$100,0))</f>
        <v>2.27628707080666</v>
      </c>
      <c r="I10718">
        <v>0.36156150302849699</v>
      </c>
      <c r="J10718" s="68">
        <f t="shared" si="501"/>
        <v>5</v>
      </c>
      <c r="K10718" s="6" t="str">
        <f t="shared" si="503"/>
        <v/>
      </c>
      <c r="L10718" s="6">
        <f t="array" ref="L10718">INDEX(LookupTables!$J$3:$J$30,MATCH(D10718&amp;E10718,LookupTables!$H$3:$H$30&amp;LookupTables!$I$3:$I$30),0)</f>
        <v>1.8E-3</v>
      </c>
      <c r="M10718" s="6">
        <f t="array" ref="M10718">INDEX(LookupTables!$K$3:$K$30,MATCH(D10718&amp;E10718,LookupTables!$H$3:$H$30&amp;LookupTables!$I$3:$I$30),0)</f>
        <v>2.617</v>
      </c>
      <c r="N10718" s="6">
        <f t="shared" si="502"/>
        <v>0.12147223057773168</v>
      </c>
    </row>
    <row r="10719" spans="1:14" ht="15.75" customHeight="1" x14ac:dyDescent="0.25">
      <c r="A10719" s="49">
        <v>7</v>
      </c>
      <c r="B10719" s="49">
        <v>2011</v>
      </c>
      <c r="C10719" s="49" t="s">
        <v>2</v>
      </c>
      <c r="D10719" s="49" t="s">
        <v>3</v>
      </c>
      <c r="E10719" s="49" t="s">
        <v>4</v>
      </c>
      <c r="F10719" s="74">
        <v>5</v>
      </c>
      <c r="G10719" s="68">
        <f t="array" ref="G10719">INDEX(LookupTables!$D$3:$D$100,MATCH(C10719&amp;D10719&amp;E10719,LookupTables!$A$3:$A$100&amp;LookupTables!$B$3:$B$100&amp;LookupTables!$C$3:$C$100,0))</f>
        <v>4.6502320268390802</v>
      </c>
      <c r="H10719" s="68">
        <f t="array" ref="H10719">INDEX(LookupTables!$E$3:$E$100,MATCH(C10719&amp;D10719&amp;E10719,LookupTables!$A$3:$A$100&amp;LookupTables!$B$3:$B$100&amp;LookupTables!$C$3:$C$100,0))</f>
        <v>2.27628707080666</v>
      </c>
      <c r="I10719">
        <v>0.46205930155701902</v>
      </c>
      <c r="J10719" s="68">
        <f t="shared" si="501"/>
        <v>5</v>
      </c>
      <c r="K10719" s="6" t="str">
        <f t="shared" si="503"/>
        <v/>
      </c>
      <c r="L10719" s="6">
        <f t="array" ref="L10719">INDEX(LookupTables!$J$3:$J$30,MATCH(D10719&amp;E10719,LookupTables!$H$3:$H$30&amp;LookupTables!$I$3:$I$30),0)</f>
        <v>1.8E-3</v>
      </c>
      <c r="M10719" s="6">
        <f t="array" ref="M10719">INDEX(LookupTables!$K$3:$K$30,MATCH(D10719&amp;E10719,LookupTables!$H$3:$H$30&amp;LookupTables!$I$3:$I$30),0)</f>
        <v>2.617</v>
      </c>
      <c r="N10719" s="6">
        <f t="shared" si="502"/>
        <v>0.12147223057773168</v>
      </c>
    </row>
    <row r="10720" spans="1:14" ht="15.75" customHeight="1" x14ac:dyDescent="0.25">
      <c r="A10720" s="49">
        <v>7</v>
      </c>
      <c r="B10720" s="49">
        <v>2011</v>
      </c>
      <c r="C10720" s="49" t="s">
        <v>2</v>
      </c>
      <c r="D10720" s="49" t="s">
        <v>3</v>
      </c>
      <c r="E10720" s="49" t="s">
        <v>4</v>
      </c>
      <c r="F10720" s="74">
        <v>5</v>
      </c>
      <c r="G10720" s="68">
        <f t="array" ref="G10720">INDEX(LookupTables!$D$3:$D$100,MATCH(C10720&amp;D10720&amp;E10720,LookupTables!$A$3:$A$100&amp;LookupTables!$B$3:$B$100&amp;LookupTables!$C$3:$C$100,0))</f>
        <v>4.6502320268390802</v>
      </c>
      <c r="H10720" s="68">
        <f t="array" ref="H10720">INDEX(LookupTables!$E$3:$E$100,MATCH(C10720&amp;D10720&amp;E10720,LookupTables!$A$3:$A$100&amp;LookupTables!$B$3:$B$100&amp;LookupTables!$C$3:$C$100,0))</f>
        <v>2.27628707080666</v>
      </c>
      <c r="I10720">
        <v>0.61671392654534396</v>
      </c>
      <c r="J10720" s="68">
        <f t="shared" si="501"/>
        <v>5</v>
      </c>
      <c r="K10720" s="6" t="str">
        <f t="shared" si="503"/>
        <v/>
      </c>
      <c r="L10720" s="6">
        <f t="array" ref="L10720">INDEX(LookupTables!$J$3:$J$30,MATCH(D10720&amp;E10720,LookupTables!$H$3:$H$30&amp;LookupTables!$I$3:$I$30),0)</f>
        <v>1.8E-3</v>
      </c>
      <c r="M10720" s="6">
        <f t="array" ref="M10720">INDEX(LookupTables!$K$3:$K$30,MATCH(D10720&amp;E10720,LookupTables!$H$3:$H$30&amp;LookupTables!$I$3:$I$30),0)</f>
        <v>2.617</v>
      </c>
      <c r="N10720" s="6">
        <f t="shared" si="502"/>
        <v>0.12147223057773168</v>
      </c>
    </row>
    <row r="10721" spans="1:14" ht="15.75" customHeight="1" x14ac:dyDescent="0.25">
      <c r="A10721" s="49">
        <v>9</v>
      </c>
      <c r="B10721" s="49">
        <v>2011</v>
      </c>
      <c r="C10721" s="49" t="s">
        <v>2</v>
      </c>
      <c r="D10721" s="49" t="s">
        <v>3</v>
      </c>
      <c r="E10721" s="49" t="s">
        <v>4</v>
      </c>
      <c r="F10721" s="74">
        <v>5</v>
      </c>
      <c r="G10721" s="68">
        <f t="array" ref="G10721">INDEX(LookupTables!$D$3:$D$100,MATCH(C10721&amp;D10721&amp;E10721,LookupTables!$A$3:$A$100&amp;LookupTables!$B$3:$B$100&amp;LookupTables!$C$3:$C$100,0))</f>
        <v>4.6502320268390802</v>
      </c>
      <c r="H10721" s="68">
        <f t="array" ref="H10721">INDEX(LookupTables!$E$3:$E$100,MATCH(C10721&amp;D10721&amp;E10721,LookupTables!$A$3:$A$100&amp;LookupTables!$B$3:$B$100&amp;LookupTables!$C$3:$C$100,0))</f>
        <v>2.27628707080666</v>
      </c>
      <c r="I10721">
        <v>0.51797752722632096</v>
      </c>
      <c r="J10721" s="68">
        <f t="shared" si="501"/>
        <v>5</v>
      </c>
      <c r="K10721" s="6" t="str">
        <f t="shared" si="503"/>
        <v/>
      </c>
      <c r="L10721" s="6">
        <f t="array" ref="L10721">INDEX(LookupTables!$J$3:$J$30,MATCH(D10721&amp;E10721,LookupTables!$H$3:$H$30&amp;LookupTables!$I$3:$I$30),0)</f>
        <v>1.8E-3</v>
      </c>
      <c r="M10721" s="6">
        <f t="array" ref="M10721">INDEX(LookupTables!$K$3:$K$30,MATCH(D10721&amp;E10721,LookupTables!$H$3:$H$30&amp;LookupTables!$I$3:$I$30),0)</f>
        <v>2.617</v>
      </c>
      <c r="N10721" s="6">
        <f t="shared" si="502"/>
        <v>0.12147223057773168</v>
      </c>
    </row>
    <row r="10722" spans="1:14" ht="15.75" customHeight="1" x14ac:dyDescent="0.25">
      <c r="A10722" s="47">
        <v>9</v>
      </c>
      <c r="B10722" s="47">
        <v>2012</v>
      </c>
      <c r="C10722" s="47" t="s">
        <v>2</v>
      </c>
      <c r="D10722" s="47" t="s">
        <v>3</v>
      </c>
      <c r="E10722" s="47" t="s">
        <v>4</v>
      </c>
      <c r="F10722" s="74">
        <v>5</v>
      </c>
      <c r="G10722" s="68">
        <f t="array" ref="G10722">INDEX(LookupTables!$D$3:$D$100,MATCH(C10722&amp;D10722&amp;E10722,LookupTables!$A$3:$A$100&amp;LookupTables!$B$3:$B$100&amp;LookupTables!$C$3:$C$100,0))</f>
        <v>4.6502320268390802</v>
      </c>
      <c r="H10722" s="68">
        <f t="array" ref="H10722">INDEX(LookupTables!$E$3:$E$100,MATCH(C10722&amp;D10722&amp;E10722,LookupTables!$A$3:$A$100&amp;LookupTables!$B$3:$B$100&amp;LookupTables!$C$3:$C$100,0))</f>
        <v>2.27628707080666</v>
      </c>
      <c r="I10722">
        <v>0.44576862989924798</v>
      </c>
      <c r="J10722" s="68">
        <f t="shared" si="501"/>
        <v>5</v>
      </c>
      <c r="K10722" s="6" t="str">
        <f t="shared" si="503"/>
        <v/>
      </c>
      <c r="L10722" s="6">
        <f t="array" ref="L10722">INDEX(LookupTables!$J$3:$J$30,MATCH(D10722&amp;E10722,LookupTables!$H$3:$H$30&amp;LookupTables!$I$3:$I$30),0)</f>
        <v>1.8E-3</v>
      </c>
      <c r="M10722" s="6">
        <f t="array" ref="M10722">INDEX(LookupTables!$K$3:$K$30,MATCH(D10722&amp;E10722,LookupTables!$H$3:$H$30&amp;LookupTables!$I$3:$I$30),0)</f>
        <v>2.617</v>
      </c>
      <c r="N10722" s="6">
        <f t="shared" si="502"/>
        <v>0.12147223057773168</v>
      </c>
    </row>
    <row r="10723" spans="1:14" ht="15.75" customHeight="1" x14ac:dyDescent="0.25">
      <c r="A10723" s="49">
        <v>6</v>
      </c>
      <c r="B10723" s="49">
        <v>2013</v>
      </c>
      <c r="C10723" s="49" t="s">
        <v>2</v>
      </c>
      <c r="D10723" s="49" t="s">
        <v>3</v>
      </c>
      <c r="E10723" s="49" t="s">
        <v>4</v>
      </c>
      <c r="F10723" s="74">
        <v>5</v>
      </c>
      <c r="G10723" s="68">
        <f t="array" ref="G10723">INDEX(LookupTables!$D$3:$D$100,MATCH(C10723&amp;D10723&amp;E10723,LookupTables!$A$3:$A$100&amp;LookupTables!$B$3:$B$100&amp;LookupTables!$C$3:$C$100,0))</f>
        <v>4.6502320268390802</v>
      </c>
      <c r="H10723" s="68">
        <f t="array" ref="H10723">INDEX(LookupTables!$E$3:$E$100,MATCH(C10723&amp;D10723&amp;E10723,LookupTables!$A$3:$A$100&amp;LookupTables!$B$3:$B$100&amp;LookupTables!$C$3:$C$100,0))</f>
        <v>2.27628707080666</v>
      </c>
      <c r="I10723">
        <v>0.70619921805337105</v>
      </c>
      <c r="J10723" s="68">
        <f t="shared" si="501"/>
        <v>5</v>
      </c>
      <c r="K10723" s="6" t="str">
        <f t="shared" si="503"/>
        <v/>
      </c>
      <c r="L10723" s="6">
        <f t="array" ref="L10723">INDEX(LookupTables!$J$3:$J$30,MATCH(D10723&amp;E10723,LookupTables!$H$3:$H$30&amp;LookupTables!$I$3:$I$30),0)</f>
        <v>1.8E-3</v>
      </c>
      <c r="M10723" s="6">
        <f t="array" ref="M10723">INDEX(LookupTables!$K$3:$K$30,MATCH(D10723&amp;E10723,LookupTables!$H$3:$H$30&amp;LookupTables!$I$3:$I$30),0)</f>
        <v>2.617</v>
      </c>
      <c r="N10723" s="6">
        <f t="shared" si="502"/>
        <v>0.12147223057773168</v>
      </c>
    </row>
    <row r="10724" spans="1:14" ht="15.75" customHeight="1" x14ac:dyDescent="0.25">
      <c r="A10724" s="49">
        <v>6</v>
      </c>
      <c r="B10724" s="49">
        <v>2013</v>
      </c>
      <c r="C10724" s="49" t="s">
        <v>2</v>
      </c>
      <c r="D10724" s="49" t="s">
        <v>3</v>
      </c>
      <c r="E10724" s="49" t="s">
        <v>4</v>
      </c>
      <c r="F10724" s="74">
        <v>5</v>
      </c>
      <c r="G10724" s="68">
        <f t="array" ref="G10724">INDEX(LookupTables!$D$3:$D$100,MATCH(C10724&amp;D10724&amp;E10724,LookupTables!$A$3:$A$100&amp;LookupTables!$B$3:$B$100&amp;LookupTables!$C$3:$C$100,0))</f>
        <v>4.6502320268390802</v>
      </c>
      <c r="H10724" s="68">
        <f t="array" ref="H10724">INDEX(LookupTables!$E$3:$E$100,MATCH(C10724&amp;D10724&amp;E10724,LookupTables!$A$3:$A$100&amp;LookupTables!$B$3:$B$100&amp;LookupTables!$C$3:$C$100,0))</f>
        <v>2.27628707080666</v>
      </c>
      <c r="I10724">
        <v>0.56491835077758901</v>
      </c>
      <c r="J10724" s="68">
        <f t="shared" si="501"/>
        <v>5</v>
      </c>
      <c r="K10724" s="6" t="str">
        <f t="shared" si="503"/>
        <v/>
      </c>
      <c r="L10724" s="6">
        <f t="array" ref="L10724">INDEX(LookupTables!$J$3:$J$30,MATCH(D10724&amp;E10724,LookupTables!$H$3:$H$30&amp;LookupTables!$I$3:$I$30),0)</f>
        <v>1.8E-3</v>
      </c>
      <c r="M10724" s="6">
        <f t="array" ref="M10724">INDEX(LookupTables!$K$3:$K$30,MATCH(D10724&amp;E10724,LookupTables!$H$3:$H$30&amp;LookupTables!$I$3:$I$30),0)</f>
        <v>2.617</v>
      </c>
      <c r="N10724" s="6">
        <f t="shared" si="502"/>
        <v>0.12147223057773168</v>
      </c>
    </row>
    <row r="10725" spans="1:14" ht="15.75" customHeight="1" x14ac:dyDescent="0.25">
      <c r="A10725" s="49">
        <v>7</v>
      </c>
      <c r="B10725" s="49">
        <v>2013</v>
      </c>
      <c r="C10725" s="49" t="s">
        <v>2</v>
      </c>
      <c r="D10725" s="49" t="s">
        <v>3</v>
      </c>
      <c r="E10725" s="49" t="s">
        <v>4</v>
      </c>
      <c r="F10725" s="74">
        <v>5</v>
      </c>
      <c r="G10725" s="68">
        <f t="array" ref="G10725">INDEX(LookupTables!$D$3:$D$100,MATCH(C10725&amp;D10725&amp;E10725,LookupTables!$A$3:$A$100&amp;LookupTables!$B$3:$B$100&amp;LookupTables!$C$3:$C$100,0))</f>
        <v>4.6502320268390802</v>
      </c>
      <c r="H10725" s="68">
        <f t="array" ref="H10725">INDEX(LookupTables!$E$3:$E$100,MATCH(C10725&amp;D10725&amp;E10725,LookupTables!$A$3:$A$100&amp;LookupTables!$B$3:$B$100&amp;LookupTables!$C$3:$C$100,0))</f>
        <v>2.27628707080666</v>
      </c>
      <c r="I10725">
        <v>0.39977946167346101</v>
      </c>
      <c r="J10725" s="68">
        <f t="shared" si="501"/>
        <v>5</v>
      </c>
      <c r="K10725" s="6" t="str">
        <f t="shared" si="503"/>
        <v/>
      </c>
      <c r="L10725" s="6">
        <f t="array" ref="L10725">INDEX(LookupTables!$J$3:$J$30,MATCH(D10725&amp;E10725,LookupTables!$H$3:$H$30&amp;LookupTables!$I$3:$I$30),0)</f>
        <v>1.8E-3</v>
      </c>
      <c r="M10725" s="6">
        <f t="array" ref="M10725">INDEX(LookupTables!$K$3:$K$30,MATCH(D10725&amp;E10725,LookupTables!$H$3:$H$30&amp;LookupTables!$I$3:$I$30),0)</f>
        <v>2.617</v>
      </c>
      <c r="N10725" s="6">
        <f t="shared" si="502"/>
        <v>0.12147223057773168</v>
      </c>
    </row>
    <row r="10726" spans="1:14" ht="15.75" customHeight="1" x14ac:dyDescent="0.25">
      <c r="A10726" s="49">
        <v>7</v>
      </c>
      <c r="B10726" s="49">
        <v>2013</v>
      </c>
      <c r="C10726" s="49" t="s">
        <v>2</v>
      </c>
      <c r="D10726" s="49" t="s">
        <v>3</v>
      </c>
      <c r="E10726" s="49" t="s">
        <v>4</v>
      </c>
      <c r="F10726" s="74">
        <v>5</v>
      </c>
      <c r="G10726" s="68">
        <f t="array" ref="G10726">INDEX(LookupTables!$D$3:$D$100,MATCH(C10726&amp;D10726&amp;E10726,LookupTables!$A$3:$A$100&amp;LookupTables!$B$3:$B$100&amp;LookupTables!$C$3:$C$100,0))</f>
        <v>4.6502320268390802</v>
      </c>
      <c r="H10726" s="68">
        <f t="array" ref="H10726">INDEX(LookupTables!$E$3:$E$100,MATCH(C10726&amp;D10726&amp;E10726,LookupTables!$A$3:$A$100&amp;LookupTables!$B$3:$B$100&amp;LookupTables!$C$3:$C$100,0))</f>
        <v>2.27628707080666</v>
      </c>
      <c r="I10726">
        <v>0.68624717032071203</v>
      </c>
      <c r="J10726" s="68">
        <f t="shared" si="501"/>
        <v>5</v>
      </c>
      <c r="K10726" s="6" t="str">
        <f t="shared" si="503"/>
        <v/>
      </c>
      <c r="L10726" s="6">
        <f t="array" ref="L10726">INDEX(LookupTables!$J$3:$J$30,MATCH(D10726&amp;E10726,LookupTables!$H$3:$H$30&amp;LookupTables!$I$3:$I$30),0)</f>
        <v>1.8E-3</v>
      </c>
      <c r="M10726" s="6">
        <f t="array" ref="M10726">INDEX(LookupTables!$K$3:$K$30,MATCH(D10726&amp;E10726,LookupTables!$H$3:$H$30&amp;LookupTables!$I$3:$I$30),0)</f>
        <v>2.617</v>
      </c>
      <c r="N10726" s="6">
        <f t="shared" si="502"/>
        <v>0.12147223057773168</v>
      </c>
    </row>
    <row r="10727" spans="1:14" ht="15.75" customHeight="1" x14ac:dyDescent="0.25">
      <c r="A10727" s="49">
        <v>9</v>
      </c>
      <c r="B10727" s="49">
        <v>2013</v>
      </c>
      <c r="C10727" s="49" t="s">
        <v>2</v>
      </c>
      <c r="D10727" s="49" t="s">
        <v>3</v>
      </c>
      <c r="E10727" s="49" t="s">
        <v>4</v>
      </c>
      <c r="F10727" s="74">
        <v>5</v>
      </c>
      <c r="G10727" s="68">
        <f t="array" ref="G10727">INDEX(LookupTables!$D$3:$D$100,MATCH(C10727&amp;D10727&amp;E10727,LookupTables!$A$3:$A$100&amp;LookupTables!$B$3:$B$100&amp;LookupTables!$C$3:$C$100,0))</f>
        <v>4.6502320268390802</v>
      </c>
      <c r="H10727" s="68">
        <f t="array" ref="H10727">INDEX(LookupTables!$E$3:$E$100,MATCH(C10727&amp;D10727&amp;E10727,LookupTables!$A$3:$A$100&amp;LookupTables!$B$3:$B$100&amp;LookupTables!$C$3:$C$100,0))</f>
        <v>2.27628707080666</v>
      </c>
      <c r="I10727">
        <v>0.45269633398857001</v>
      </c>
      <c r="J10727" s="68">
        <f t="shared" si="501"/>
        <v>5</v>
      </c>
      <c r="K10727" s="6" t="str">
        <f t="shared" si="503"/>
        <v/>
      </c>
      <c r="L10727" s="6">
        <f t="array" ref="L10727">INDEX(LookupTables!$J$3:$J$30,MATCH(D10727&amp;E10727,LookupTables!$H$3:$H$30&amp;LookupTables!$I$3:$I$30),0)</f>
        <v>1.8E-3</v>
      </c>
      <c r="M10727" s="6">
        <f t="array" ref="M10727">INDEX(LookupTables!$K$3:$K$30,MATCH(D10727&amp;E10727,LookupTables!$H$3:$H$30&amp;LookupTables!$I$3:$I$30),0)</f>
        <v>2.617</v>
      </c>
      <c r="N10727" s="6">
        <f t="shared" si="502"/>
        <v>0.12147223057773168</v>
      </c>
    </row>
    <row r="10728" spans="1:14" ht="15.75" customHeight="1" x14ac:dyDescent="0.25">
      <c r="A10728" s="49">
        <v>7</v>
      </c>
      <c r="B10728" s="49">
        <v>2014</v>
      </c>
      <c r="C10728" s="49" t="s">
        <v>2</v>
      </c>
      <c r="D10728" s="49" t="s">
        <v>3</v>
      </c>
      <c r="E10728" s="49" t="s">
        <v>4</v>
      </c>
      <c r="F10728" s="74">
        <v>5</v>
      </c>
      <c r="G10728" s="68">
        <f t="array" ref="G10728">INDEX(LookupTables!$D$3:$D$100,MATCH(C10728&amp;D10728&amp;E10728,LookupTables!$A$3:$A$100&amp;LookupTables!$B$3:$B$100&amp;LookupTables!$C$3:$C$100,0))</f>
        <v>4.6502320268390802</v>
      </c>
      <c r="H10728" s="68">
        <f t="array" ref="H10728">INDEX(LookupTables!$E$3:$E$100,MATCH(C10728&amp;D10728&amp;E10728,LookupTables!$A$3:$A$100&amp;LookupTables!$B$3:$B$100&amp;LookupTables!$C$3:$C$100,0))</f>
        <v>2.27628707080666</v>
      </c>
      <c r="I10728">
        <v>0.50571147492155399</v>
      </c>
      <c r="J10728" s="68">
        <f t="shared" si="501"/>
        <v>5</v>
      </c>
      <c r="K10728" s="6" t="str">
        <f t="shared" si="503"/>
        <v/>
      </c>
      <c r="L10728" s="6">
        <f t="array" ref="L10728">INDEX(LookupTables!$J$3:$J$30,MATCH(D10728&amp;E10728,LookupTables!$H$3:$H$30&amp;LookupTables!$I$3:$I$30),0)</f>
        <v>1.8E-3</v>
      </c>
      <c r="M10728" s="6">
        <f t="array" ref="M10728">INDEX(LookupTables!$K$3:$K$30,MATCH(D10728&amp;E10728,LookupTables!$H$3:$H$30&amp;LookupTables!$I$3:$I$30),0)</f>
        <v>2.617</v>
      </c>
      <c r="N10728" s="6">
        <f t="shared" si="502"/>
        <v>0.12147223057773168</v>
      </c>
    </row>
    <row r="10729" spans="1:14" ht="15.75" customHeight="1" x14ac:dyDescent="0.25">
      <c r="A10729" s="49">
        <v>6</v>
      </c>
      <c r="B10729" s="49">
        <v>2015</v>
      </c>
      <c r="C10729" s="49" t="s">
        <v>2</v>
      </c>
      <c r="D10729" s="49" t="s">
        <v>3</v>
      </c>
      <c r="E10729" s="49" t="s">
        <v>4</v>
      </c>
      <c r="F10729" s="74">
        <v>5</v>
      </c>
      <c r="G10729" s="68">
        <f t="array" ref="G10729">INDEX(LookupTables!$D$3:$D$100,MATCH(C10729&amp;D10729&amp;E10729,LookupTables!$A$3:$A$100&amp;LookupTables!$B$3:$B$100&amp;LookupTables!$C$3:$C$100,0))</f>
        <v>4.6502320268390802</v>
      </c>
      <c r="H10729" s="68">
        <f t="array" ref="H10729">INDEX(LookupTables!$E$3:$E$100,MATCH(C10729&amp;D10729&amp;E10729,LookupTables!$A$3:$A$100&amp;LookupTables!$B$3:$B$100&amp;LookupTables!$C$3:$C$100,0))</f>
        <v>2.27628707080666</v>
      </c>
      <c r="I10729">
        <v>0.27085020288359402</v>
      </c>
      <c r="J10729" s="68">
        <f t="shared" si="501"/>
        <v>5</v>
      </c>
      <c r="K10729" s="6" t="str">
        <f t="shared" si="503"/>
        <v/>
      </c>
      <c r="L10729" s="6">
        <f t="array" ref="L10729">INDEX(LookupTables!$J$3:$J$30,MATCH(D10729&amp;E10729,LookupTables!$H$3:$H$30&amp;LookupTables!$I$3:$I$30),0)</f>
        <v>1.8E-3</v>
      </c>
      <c r="M10729" s="6">
        <f t="array" ref="M10729">INDEX(LookupTables!$K$3:$K$30,MATCH(D10729&amp;E10729,LookupTables!$H$3:$H$30&amp;LookupTables!$I$3:$I$30),0)</f>
        <v>2.617</v>
      </c>
      <c r="N10729" s="6">
        <f t="shared" si="502"/>
        <v>0.12147223057773168</v>
      </c>
    </row>
    <row r="10730" spans="1:14" ht="15.75" customHeight="1" x14ac:dyDescent="0.25">
      <c r="A10730" s="49">
        <v>6</v>
      </c>
      <c r="B10730" s="49">
        <v>2015</v>
      </c>
      <c r="C10730" s="49" t="s">
        <v>2</v>
      </c>
      <c r="D10730" s="49" t="s">
        <v>3</v>
      </c>
      <c r="E10730" s="49" t="s">
        <v>4</v>
      </c>
      <c r="F10730" s="74">
        <v>5</v>
      </c>
      <c r="G10730" s="68">
        <f t="array" ref="G10730">INDEX(LookupTables!$D$3:$D$100,MATCH(C10730&amp;D10730&amp;E10730,LookupTables!$A$3:$A$100&amp;LookupTables!$B$3:$B$100&amp;LookupTables!$C$3:$C$100,0))</f>
        <v>4.6502320268390802</v>
      </c>
      <c r="H10730" s="68">
        <f t="array" ref="H10730">INDEX(LookupTables!$E$3:$E$100,MATCH(C10730&amp;D10730&amp;E10730,LookupTables!$A$3:$A$100&amp;LookupTables!$B$3:$B$100&amp;LookupTables!$C$3:$C$100,0))</f>
        <v>2.27628707080666</v>
      </c>
      <c r="I10730">
        <v>0.55307469470426396</v>
      </c>
      <c r="J10730" s="68">
        <f t="shared" si="501"/>
        <v>5</v>
      </c>
      <c r="K10730" s="6" t="str">
        <f t="shared" si="503"/>
        <v/>
      </c>
      <c r="L10730" s="6">
        <f t="array" ref="L10730">INDEX(LookupTables!$J$3:$J$30,MATCH(D10730&amp;E10730,LookupTables!$H$3:$H$30&amp;LookupTables!$I$3:$I$30),0)</f>
        <v>1.8E-3</v>
      </c>
      <c r="M10730" s="6">
        <f t="array" ref="M10730">INDEX(LookupTables!$K$3:$K$30,MATCH(D10730&amp;E10730,LookupTables!$H$3:$H$30&amp;LookupTables!$I$3:$I$30),0)</f>
        <v>2.617</v>
      </c>
      <c r="N10730" s="6">
        <f t="shared" si="502"/>
        <v>0.12147223057773168</v>
      </c>
    </row>
    <row r="10731" spans="1:14" ht="15.75" customHeight="1" x14ac:dyDescent="0.25">
      <c r="A10731" s="49">
        <v>7</v>
      </c>
      <c r="B10731" s="49">
        <v>2016</v>
      </c>
      <c r="C10731" s="49" t="s">
        <v>2</v>
      </c>
      <c r="D10731" s="49" t="s">
        <v>3</v>
      </c>
      <c r="E10731" s="49" t="s">
        <v>4</v>
      </c>
      <c r="F10731" s="74">
        <v>5</v>
      </c>
      <c r="G10731" s="68">
        <f t="array" ref="G10731">INDEX(LookupTables!$D$3:$D$100,MATCH(C10731&amp;D10731&amp;E10731,LookupTables!$A$3:$A$100&amp;LookupTables!$B$3:$B$100&amp;LookupTables!$C$3:$C$100,0))</f>
        <v>4.6502320268390802</v>
      </c>
      <c r="H10731" s="68">
        <f t="array" ref="H10731">INDEX(LookupTables!$E$3:$E$100,MATCH(C10731&amp;D10731&amp;E10731,LookupTables!$A$3:$A$100&amp;LookupTables!$B$3:$B$100&amp;LookupTables!$C$3:$C$100,0))</f>
        <v>2.27628707080666</v>
      </c>
      <c r="I10731">
        <v>0.71921683941036496</v>
      </c>
      <c r="J10731" s="68">
        <f t="shared" si="501"/>
        <v>5</v>
      </c>
      <c r="K10731" s="6" t="str">
        <f t="shared" si="503"/>
        <v/>
      </c>
      <c r="L10731" s="6">
        <f t="array" ref="L10731">INDEX(LookupTables!$J$3:$J$31,MATCH(D10731&amp;E10731,LookupTables!$H$3:$H$31&amp;LookupTables!$I$3:$I$31,0))</f>
        <v>1.8E-3</v>
      </c>
      <c r="M10731" s="6">
        <f t="array" ref="M10731">INDEX(LookupTables!$K$3:$K$31,MATCH(D10731&amp;E10731,LookupTables!$H$3:$H$31&amp;LookupTables!$I$3:$I$31,0))</f>
        <v>2.617</v>
      </c>
      <c r="N10731" s="6">
        <f t="shared" si="502"/>
        <v>0.12147223057773168</v>
      </c>
    </row>
    <row r="10732" spans="1:14" ht="15.75" customHeight="1" x14ac:dyDescent="0.25">
      <c r="A10732" s="49">
        <v>7</v>
      </c>
      <c r="B10732" s="49">
        <v>2016</v>
      </c>
      <c r="C10732" s="49" t="s">
        <v>2</v>
      </c>
      <c r="D10732" s="49" t="s">
        <v>3</v>
      </c>
      <c r="E10732" s="49" t="s">
        <v>4</v>
      </c>
      <c r="F10732" s="74">
        <v>5</v>
      </c>
      <c r="G10732" s="68">
        <f t="array" ref="G10732">INDEX(LookupTables!$D$3:$D$100,MATCH(C10732&amp;D10732&amp;E10732,LookupTables!$A$3:$A$100&amp;LookupTables!$B$3:$B$100&amp;LookupTables!$C$3:$C$100,0))</f>
        <v>4.6502320268390802</v>
      </c>
      <c r="H10732" s="68">
        <f t="array" ref="H10732">INDEX(LookupTables!$E$3:$E$100,MATCH(C10732&amp;D10732&amp;E10732,LookupTables!$A$3:$A$100&amp;LookupTables!$B$3:$B$100&amp;LookupTables!$C$3:$C$100,0))</f>
        <v>2.27628707080666</v>
      </c>
      <c r="I10732">
        <v>0.73578998609446</v>
      </c>
      <c r="J10732" s="68">
        <f t="shared" si="501"/>
        <v>5</v>
      </c>
      <c r="K10732" s="6" t="str">
        <f t="shared" si="503"/>
        <v/>
      </c>
      <c r="L10732" s="6">
        <f t="array" ref="L10732">INDEX(LookupTables!$J$3:$J$31,MATCH(D10732&amp;E10732,LookupTables!$H$3:$H$31&amp;LookupTables!$I$3:$I$31,0))</f>
        <v>1.8E-3</v>
      </c>
      <c r="M10732" s="6">
        <f t="array" ref="M10732">INDEX(LookupTables!$K$3:$K$31,MATCH(D10732&amp;E10732,LookupTables!$H$3:$H$31&amp;LookupTables!$I$3:$I$31,0))</f>
        <v>2.617</v>
      </c>
      <c r="N10732" s="6">
        <f t="shared" si="502"/>
        <v>0.12147223057773168</v>
      </c>
    </row>
    <row r="10733" spans="1:14" ht="15.75" customHeight="1" x14ac:dyDescent="0.25">
      <c r="A10733" s="49">
        <v>7</v>
      </c>
      <c r="B10733" s="49">
        <v>2016</v>
      </c>
      <c r="C10733" s="49" t="s">
        <v>2</v>
      </c>
      <c r="D10733" s="49" t="s">
        <v>3</v>
      </c>
      <c r="E10733" s="49" t="s">
        <v>4</v>
      </c>
      <c r="F10733" s="74">
        <v>5</v>
      </c>
      <c r="G10733" s="68">
        <f t="array" ref="G10733">INDEX(LookupTables!$D$3:$D$100,MATCH(C10733&amp;D10733&amp;E10733,LookupTables!$A$3:$A$100&amp;LookupTables!$B$3:$B$100&amp;LookupTables!$C$3:$C$100,0))</f>
        <v>4.6502320268390802</v>
      </c>
      <c r="H10733" s="68">
        <f t="array" ref="H10733">INDEX(LookupTables!$E$3:$E$100,MATCH(C10733&amp;D10733&amp;E10733,LookupTables!$A$3:$A$100&amp;LookupTables!$B$3:$B$100&amp;LookupTables!$C$3:$C$100,0))</f>
        <v>2.27628707080666</v>
      </c>
      <c r="I10733">
        <v>0.27122350386343902</v>
      </c>
      <c r="J10733" s="68">
        <f t="shared" si="501"/>
        <v>5</v>
      </c>
      <c r="K10733" s="6" t="str">
        <f t="shared" si="503"/>
        <v/>
      </c>
      <c r="L10733" s="6">
        <f t="array" ref="L10733">INDEX(LookupTables!$J$3:$J$31,MATCH(D10733&amp;E10733,LookupTables!$H$3:$H$31&amp;LookupTables!$I$3:$I$31,0))</f>
        <v>1.8E-3</v>
      </c>
      <c r="M10733" s="6">
        <f t="array" ref="M10733">INDEX(LookupTables!$K$3:$K$31,MATCH(D10733&amp;E10733,LookupTables!$H$3:$H$31&amp;LookupTables!$I$3:$I$31,0))</f>
        <v>2.617</v>
      </c>
      <c r="N10733" s="6">
        <f t="shared" si="502"/>
        <v>0.12147223057773168</v>
      </c>
    </row>
    <row r="10734" spans="1:14" ht="15.75" customHeight="1" x14ac:dyDescent="0.25">
      <c r="A10734" s="49">
        <v>9</v>
      </c>
      <c r="B10734" s="49">
        <v>2016</v>
      </c>
      <c r="C10734" s="49" t="s">
        <v>2</v>
      </c>
      <c r="D10734" s="49" t="s">
        <v>3</v>
      </c>
      <c r="E10734" s="49" t="s">
        <v>4</v>
      </c>
      <c r="F10734" s="74">
        <v>5</v>
      </c>
      <c r="G10734" s="68">
        <f t="array" ref="G10734">INDEX(LookupTables!$D$3:$D$100,MATCH(C10734&amp;D10734&amp;E10734,LookupTables!$A$3:$A$100&amp;LookupTables!$B$3:$B$100&amp;LookupTables!$C$3:$C$100,0))</f>
        <v>4.6502320268390802</v>
      </c>
      <c r="H10734" s="68">
        <f t="array" ref="H10734">INDEX(LookupTables!$E$3:$E$100,MATCH(C10734&amp;D10734&amp;E10734,LookupTables!$A$3:$A$100&amp;LookupTables!$B$3:$B$100&amp;LookupTables!$C$3:$C$100,0))</f>
        <v>2.27628707080666</v>
      </c>
      <c r="I10734">
        <v>0.65230050031095699</v>
      </c>
      <c r="J10734" s="68">
        <f t="shared" si="501"/>
        <v>5</v>
      </c>
      <c r="K10734" s="6" t="str">
        <f t="shared" si="503"/>
        <v/>
      </c>
      <c r="L10734" s="6">
        <f t="array" ref="L10734">INDEX(LookupTables!$J$3:$J$31,MATCH(D10734&amp;E10734,LookupTables!$H$3:$H$31&amp;LookupTables!$I$3:$I$31,0))</f>
        <v>1.8E-3</v>
      </c>
      <c r="M10734" s="6">
        <f t="array" ref="M10734">INDEX(LookupTables!$K$3:$K$31,MATCH(D10734&amp;E10734,LookupTables!$H$3:$H$31&amp;LookupTables!$I$3:$I$31,0))</f>
        <v>2.617</v>
      </c>
      <c r="N10734" s="6">
        <f t="shared" si="502"/>
        <v>0.12147223057773168</v>
      </c>
    </row>
    <row r="10735" spans="1:14" ht="15.75" customHeight="1" x14ac:dyDescent="0.25">
      <c r="A10735" s="49">
        <v>7</v>
      </c>
      <c r="B10735" s="49">
        <v>2013</v>
      </c>
      <c r="C10735" s="49" t="s">
        <v>7</v>
      </c>
      <c r="D10735" s="49" t="s">
        <v>3</v>
      </c>
      <c r="E10735" s="49" t="s">
        <v>4</v>
      </c>
      <c r="F10735" s="74">
        <v>5</v>
      </c>
      <c r="G10735" s="68">
        <f t="array" ref="G10735">INDEX(LookupTables!$D$3:$D$100,MATCH(C10735&amp;D10735&amp;E10735,LookupTables!$A$3:$A$100&amp;LookupTables!$B$3:$B$100&amp;LookupTables!$C$3:$C$100,0))</f>
        <v>4.8871349644944804</v>
      </c>
      <c r="H10735" s="68">
        <f t="array" ref="H10735">INDEX(LookupTables!$E$3:$E$100,MATCH(C10735&amp;D10735&amp;E10735,LookupTables!$A$3:$A$100&amp;LookupTables!$B$3:$B$100&amp;LookupTables!$C$3:$C$100,0))</f>
        <v>2.0186260859215599</v>
      </c>
      <c r="I10735">
        <v>0.62939806166104995</v>
      </c>
      <c r="J10735" s="68">
        <f t="shared" si="501"/>
        <v>5</v>
      </c>
      <c r="K10735" s="6" t="str">
        <f t="shared" si="503"/>
        <v/>
      </c>
      <c r="L10735" s="6">
        <f t="array" ref="L10735">INDEX(LookupTables!$J$3:$J$30,MATCH(D10735&amp;E10735,LookupTables!$H$3:$H$30&amp;LookupTables!$I$3:$I$30),0)</f>
        <v>1.8E-3</v>
      </c>
      <c r="M10735" s="6">
        <f t="array" ref="M10735">INDEX(LookupTables!$K$3:$K$30,MATCH(D10735&amp;E10735,LookupTables!$H$3:$H$30&amp;LookupTables!$I$3:$I$30),0)</f>
        <v>2.617</v>
      </c>
      <c r="N10735" s="6">
        <f t="shared" si="502"/>
        <v>0.12147223057773168</v>
      </c>
    </row>
    <row r="10736" spans="1:14" ht="15.75" customHeight="1" x14ac:dyDescent="0.25">
      <c r="A10736" s="47">
        <v>6</v>
      </c>
      <c r="B10736" s="47">
        <v>2012</v>
      </c>
      <c r="C10736" s="47" t="s">
        <v>6</v>
      </c>
      <c r="D10736" s="47" t="s">
        <v>3</v>
      </c>
      <c r="E10736" s="47" t="s">
        <v>4</v>
      </c>
      <c r="F10736" s="74">
        <v>5</v>
      </c>
      <c r="G10736" s="68">
        <f t="array" ref="G10736">INDEX(LookupTables!$D$3:$D$100,MATCH(C10736&amp;D10736&amp;E10736,LookupTables!$A$3:$A$100&amp;LookupTables!$B$3:$B$100&amp;LookupTables!$C$3:$C$100,0))</f>
        <v>4.9797156726820404</v>
      </c>
      <c r="H10736" s="68">
        <f t="array" ref="H10736">INDEX(LookupTables!$E$3:$E$100,MATCH(C10736&amp;D10736&amp;E10736,LookupTables!$A$3:$A$100&amp;LookupTables!$B$3:$B$100&amp;LookupTables!$C$3:$C$100,0))</f>
        <v>2.2670671585811601</v>
      </c>
      <c r="I10736">
        <v>0.71784979116637304</v>
      </c>
      <c r="J10736" s="68">
        <f t="shared" si="501"/>
        <v>5</v>
      </c>
      <c r="K10736" s="6" t="str">
        <f t="shared" si="503"/>
        <v/>
      </c>
      <c r="L10736" s="6">
        <f t="array" ref="L10736">INDEX(LookupTables!$J$3:$J$30,MATCH(D10736&amp;E10736,LookupTables!$H$3:$H$30&amp;LookupTables!$I$3:$I$30),0)</f>
        <v>1.8E-3</v>
      </c>
      <c r="M10736" s="6">
        <f t="array" ref="M10736">INDEX(LookupTables!$K$3:$K$30,MATCH(D10736&amp;E10736,LookupTables!$H$3:$H$30&amp;LookupTables!$I$3:$I$30),0)</f>
        <v>2.617</v>
      </c>
      <c r="N10736" s="6">
        <f t="shared" si="502"/>
        <v>0.12147223057773168</v>
      </c>
    </row>
    <row r="10737" spans="1:14" ht="15.75" customHeight="1" x14ac:dyDescent="0.25">
      <c r="A10737" s="47">
        <v>9</v>
      </c>
      <c r="B10737" s="47">
        <v>2012</v>
      </c>
      <c r="C10737" s="47" t="s">
        <v>6</v>
      </c>
      <c r="D10737" s="47" t="s">
        <v>3</v>
      </c>
      <c r="E10737" s="47" t="s">
        <v>4</v>
      </c>
      <c r="F10737" s="74">
        <v>5</v>
      </c>
      <c r="G10737" s="68">
        <f t="array" ref="G10737">INDEX(LookupTables!$D$3:$D$100,MATCH(C10737&amp;D10737&amp;E10737,LookupTables!$A$3:$A$100&amp;LookupTables!$B$3:$B$100&amp;LookupTables!$C$3:$C$100,0))</f>
        <v>4.9797156726820404</v>
      </c>
      <c r="H10737" s="68">
        <f t="array" ref="H10737">INDEX(LookupTables!$E$3:$E$100,MATCH(C10737&amp;D10737&amp;E10737,LookupTables!$A$3:$A$100&amp;LookupTables!$B$3:$B$100&amp;LookupTables!$C$3:$C$100,0))</f>
        <v>2.2670671585811601</v>
      </c>
      <c r="I10737">
        <v>0.32641085167415401</v>
      </c>
      <c r="J10737" s="68">
        <f t="shared" si="501"/>
        <v>5</v>
      </c>
      <c r="K10737" s="6" t="str">
        <f t="shared" si="503"/>
        <v/>
      </c>
      <c r="L10737" s="6">
        <f t="array" ref="L10737">INDEX(LookupTables!$J$3:$J$30,MATCH(D10737&amp;E10737,LookupTables!$H$3:$H$30&amp;LookupTables!$I$3:$I$30),0)</f>
        <v>1.8E-3</v>
      </c>
      <c r="M10737" s="6">
        <f t="array" ref="M10737">INDEX(LookupTables!$K$3:$K$30,MATCH(D10737&amp;E10737,LookupTables!$H$3:$H$30&amp;LookupTables!$I$3:$I$30),0)</f>
        <v>2.617</v>
      </c>
      <c r="N10737" s="6">
        <f t="shared" si="502"/>
        <v>0.12147223057773168</v>
      </c>
    </row>
    <row r="10738" spans="1:14" ht="15.75" customHeight="1" x14ac:dyDescent="0.25">
      <c r="A10738" s="49">
        <v>6</v>
      </c>
      <c r="B10738" s="49">
        <v>2014</v>
      </c>
      <c r="C10738" s="49" t="s">
        <v>6</v>
      </c>
      <c r="D10738" s="49" t="s">
        <v>3</v>
      </c>
      <c r="E10738" s="49" t="s">
        <v>4</v>
      </c>
      <c r="F10738" s="74">
        <v>5</v>
      </c>
      <c r="G10738" s="68">
        <f t="array" ref="G10738">INDEX(LookupTables!$D$3:$D$100,MATCH(C10738&amp;D10738&amp;E10738,LookupTables!$A$3:$A$100&amp;LookupTables!$B$3:$B$100&amp;LookupTables!$C$3:$C$100,0))</f>
        <v>4.9797156726820404</v>
      </c>
      <c r="H10738" s="68">
        <f t="array" ref="H10738">INDEX(LookupTables!$E$3:$E$100,MATCH(C10738&amp;D10738&amp;E10738,LookupTables!$A$3:$A$100&amp;LookupTables!$B$3:$B$100&amp;LookupTables!$C$3:$C$100,0))</f>
        <v>2.2670671585811601</v>
      </c>
      <c r="I10738">
        <v>0.43991705658845598</v>
      </c>
      <c r="J10738" s="68">
        <f t="shared" si="501"/>
        <v>5</v>
      </c>
      <c r="K10738" s="6" t="str">
        <f t="shared" si="503"/>
        <v/>
      </c>
      <c r="L10738" s="6">
        <f t="array" ref="L10738">INDEX(LookupTables!$J$3:$J$30,MATCH(D10738&amp;E10738,LookupTables!$H$3:$H$30&amp;LookupTables!$I$3:$I$30),0)</f>
        <v>1.8E-3</v>
      </c>
      <c r="M10738" s="6">
        <f t="array" ref="M10738">INDEX(LookupTables!$K$3:$K$30,MATCH(D10738&amp;E10738,LookupTables!$H$3:$H$30&amp;LookupTables!$I$3:$I$30),0)</f>
        <v>2.617</v>
      </c>
      <c r="N10738" s="6">
        <f t="shared" si="502"/>
        <v>0.12147223057773168</v>
      </c>
    </row>
    <row r="10739" spans="1:14" ht="15.75" customHeight="1" x14ac:dyDescent="0.25">
      <c r="A10739" s="49">
        <v>6</v>
      </c>
      <c r="B10739" s="49">
        <v>2014</v>
      </c>
      <c r="C10739" s="49" t="s">
        <v>6</v>
      </c>
      <c r="D10739" s="49" t="s">
        <v>3</v>
      </c>
      <c r="E10739" s="49" t="s">
        <v>4</v>
      </c>
      <c r="F10739" s="74">
        <v>5</v>
      </c>
      <c r="G10739" s="68">
        <f t="array" ref="G10739">INDEX(LookupTables!$D$3:$D$100,MATCH(C10739&amp;D10739&amp;E10739,LookupTables!$A$3:$A$100&amp;LookupTables!$B$3:$B$100&amp;LookupTables!$C$3:$C$100,0))</f>
        <v>4.9797156726820404</v>
      </c>
      <c r="H10739" s="68">
        <f t="array" ref="H10739">INDEX(LookupTables!$E$3:$E$100,MATCH(C10739&amp;D10739&amp;E10739,LookupTables!$A$3:$A$100&amp;LookupTables!$B$3:$B$100&amp;LookupTables!$C$3:$C$100,0))</f>
        <v>2.2670671585811601</v>
      </c>
      <c r="I10739">
        <v>0.52809607447124995</v>
      </c>
      <c r="J10739" s="68">
        <f t="shared" si="501"/>
        <v>5</v>
      </c>
      <c r="K10739" s="6" t="str">
        <f t="shared" si="503"/>
        <v/>
      </c>
      <c r="L10739" s="6">
        <f t="array" ref="L10739">INDEX(LookupTables!$J$3:$J$30,MATCH(D10739&amp;E10739,LookupTables!$H$3:$H$30&amp;LookupTables!$I$3:$I$30),0)</f>
        <v>1.8E-3</v>
      </c>
      <c r="M10739" s="6">
        <f t="array" ref="M10739">INDEX(LookupTables!$K$3:$K$30,MATCH(D10739&amp;E10739,LookupTables!$H$3:$H$30&amp;LookupTables!$I$3:$I$30),0)</f>
        <v>2.617</v>
      </c>
      <c r="N10739" s="6">
        <f t="shared" si="502"/>
        <v>0.12147223057773168</v>
      </c>
    </row>
    <row r="10740" spans="1:14" ht="15.75" customHeight="1" x14ac:dyDescent="0.25">
      <c r="A10740" s="49">
        <v>9</v>
      </c>
      <c r="B10740" s="49">
        <v>2014</v>
      </c>
      <c r="C10740" s="49" t="s">
        <v>6</v>
      </c>
      <c r="D10740" s="49" t="s">
        <v>3</v>
      </c>
      <c r="E10740" s="49" t="s">
        <v>4</v>
      </c>
      <c r="F10740" s="74">
        <v>5</v>
      </c>
      <c r="G10740" s="68">
        <f t="array" ref="G10740">INDEX(LookupTables!$D$3:$D$100,MATCH(C10740&amp;D10740&amp;E10740,LookupTables!$A$3:$A$100&amp;LookupTables!$B$3:$B$100&amp;LookupTables!$C$3:$C$100,0))</f>
        <v>4.9797156726820404</v>
      </c>
      <c r="H10740" s="68">
        <f t="array" ref="H10740">INDEX(LookupTables!$E$3:$E$100,MATCH(C10740&amp;D10740&amp;E10740,LookupTables!$A$3:$A$100&amp;LookupTables!$B$3:$B$100&amp;LookupTables!$C$3:$C$100,0))</f>
        <v>2.2670671585811601</v>
      </c>
      <c r="I10740">
        <v>0.44977204897440998</v>
      </c>
      <c r="J10740" s="68">
        <f t="shared" si="501"/>
        <v>5</v>
      </c>
      <c r="K10740" s="6" t="str">
        <f t="shared" si="503"/>
        <v/>
      </c>
      <c r="L10740" s="6">
        <f t="array" ref="L10740">INDEX(LookupTables!$J$3:$J$30,MATCH(D10740&amp;E10740,LookupTables!$H$3:$H$30&amp;LookupTables!$I$3:$I$30),0)</f>
        <v>1.8E-3</v>
      </c>
      <c r="M10740" s="6">
        <f t="array" ref="M10740">INDEX(LookupTables!$K$3:$K$30,MATCH(D10740&amp;E10740,LookupTables!$H$3:$H$30&amp;LookupTables!$I$3:$I$30),0)</f>
        <v>2.617</v>
      </c>
      <c r="N10740" s="6">
        <f t="shared" si="502"/>
        <v>0.12147223057773168</v>
      </c>
    </row>
    <row r="10741" spans="1:14" ht="15.75" customHeight="1" x14ac:dyDescent="0.25">
      <c r="A10741" s="49">
        <v>9</v>
      </c>
      <c r="B10741" s="49">
        <v>2014</v>
      </c>
      <c r="C10741" s="49" t="s">
        <v>6</v>
      </c>
      <c r="D10741" s="49" t="s">
        <v>3</v>
      </c>
      <c r="E10741" s="49" t="s">
        <v>4</v>
      </c>
      <c r="F10741" s="74">
        <v>5</v>
      </c>
      <c r="G10741" s="68">
        <f t="array" ref="G10741">INDEX(LookupTables!$D$3:$D$100,MATCH(C10741&amp;D10741&amp;E10741,LookupTables!$A$3:$A$100&amp;LookupTables!$B$3:$B$100&amp;LookupTables!$C$3:$C$100,0))</f>
        <v>4.9797156726820404</v>
      </c>
      <c r="H10741" s="68">
        <f t="array" ref="H10741">INDEX(LookupTables!$E$3:$E$100,MATCH(C10741&amp;D10741&amp;E10741,LookupTables!$A$3:$A$100&amp;LookupTables!$B$3:$B$100&amp;LookupTables!$C$3:$C$100,0))</f>
        <v>2.2670671585811601</v>
      </c>
      <c r="I10741">
        <v>0.46246933494694498</v>
      </c>
      <c r="J10741" s="68">
        <f t="shared" si="501"/>
        <v>5</v>
      </c>
      <c r="K10741" s="6" t="str">
        <f t="shared" si="503"/>
        <v/>
      </c>
      <c r="L10741" s="6">
        <f t="array" ref="L10741">INDEX(LookupTables!$J$3:$J$30,MATCH(D10741&amp;E10741,LookupTables!$H$3:$H$30&amp;LookupTables!$I$3:$I$30),0)</f>
        <v>1.8E-3</v>
      </c>
      <c r="M10741" s="6">
        <f t="array" ref="M10741">INDEX(LookupTables!$K$3:$K$30,MATCH(D10741&amp;E10741,LookupTables!$H$3:$H$30&amp;LookupTables!$I$3:$I$30),0)</f>
        <v>2.617</v>
      </c>
      <c r="N10741" s="6">
        <f t="shared" si="502"/>
        <v>0.12147223057773168</v>
      </c>
    </row>
    <row r="10742" spans="1:14" ht="15.75" customHeight="1" x14ac:dyDescent="0.25">
      <c r="A10742" s="49">
        <v>7</v>
      </c>
      <c r="B10742" s="49">
        <v>2015</v>
      </c>
      <c r="C10742" s="49" t="s">
        <v>6</v>
      </c>
      <c r="D10742" s="49" t="s">
        <v>3</v>
      </c>
      <c r="E10742" s="49" t="s">
        <v>4</v>
      </c>
      <c r="F10742" s="74">
        <v>5</v>
      </c>
      <c r="G10742" s="68">
        <f t="array" ref="G10742">INDEX(LookupTables!$D$3:$D$100,MATCH(C10742&amp;D10742&amp;E10742,LookupTables!$A$3:$A$100&amp;LookupTables!$B$3:$B$100&amp;LookupTables!$C$3:$C$100,0))</f>
        <v>4.9797156726820404</v>
      </c>
      <c r="H10742" s="68">
        <f t="array" ref="H10742">INDEX(LookupTables!$E$3:$E$100,MATCH(C10742&amp;D10742&amp;E10742,LookupTables!$A$3:$A$100&amp;LookupTables!$B$3:$B$100&amp;LookupTables!$C$3:$C$100,0))</f>
        <v>2.2670671585811601</v>
      </c>
      <c r="I10742">
        <v>0.58243639720603801</v>
      </c>
      <c r="J10742" s="68">
        <f t="shared" si="501"/>
        <v>5</v>
      </c>
      <c r="K10742" s="6" t="str">
        <f t="shared" si="503"/>
        <v/>
      </c>
      <c r="L10742" s="6">
        <f t="array" ref="L10742">INDEX(LookupTables!$J$3:$J$30,MATCH(D10742&amp;E10742,LookupTables!$H$3:$H$30&amp;LookupTables!$I$3:$I$30),0)</f>
        <v>1.8E-3</v>
      </c>
      <c r="M10742" s="6">
        <f t="array" ref="M10742">INDEX(LookupTables!$K$3:$K$30,MATCH(D10742&amp;E10742,LookupTables!$H$3:$H$30&amp;LookupTables!$I$3:$I$30),0)</f>
        <v>2.617</v>
      </c>
      <c r="N10742" s="6">
        <f t="shared" si="502"/>
        <v>0.12147223057773168</v>
      </c>
    </row>
    <row r="10743" spans="1:14" ht="15.75" customHeight="1" x14ac:dyDescent="0.25">
      <c r="A10743" s="49">
        <v>7</v>
      </c>
      <c r="B10743" s="49">
        <v>2013</v>
      </c>
      <c r="C10743" s="49" t="s">
        <v>5</v>
      </c>
      <c r="D10743" s="49" t="s">
        <v>3</v>
      </c>
      <c r="E10743" s="49" t="s">
        <v>4</v>
      </c>
      <c r="F10743" s="74">
        <v>5</v>
      </c>
      <c r="G10743" s="68">
        <f t="array" ref="G10743">INDEX(LookupTables!$D$3:$D$100,MATCH(C10743&amp;D10743&amp;E10743,LookupTables!$A$3:$A$100&amp;LookupTables!$B$3:$B$100&amp;LookupTables!$C$3:$C$100,0))</f>
        <v>5.9381620383326696</v>
      </c>
      <c r="H10743" s="68">
        <f t="array" ref="H10743">INDEX(LookupTables!$E$3:$E$100,MATCH(C10743&amp;D10743&amp;E10743,LookupTables!$A$3:$A$100&amp;LookupTables!$B$3:$B$100&amp;LookupTables!$C$3:$C$100,0))</f>
        <v>2.8238341052595599</v>
      </c>
      <c r="I10743">
        <v>0.74915578402578797</v>
      </c>
      <c r="J10743" s="68">
        <f t="shared" si="501"/>
        <v>5</v>
      </c>
      <c r="K10743" s="6" t="str">
        <f t="shared" si="503"/>
        <v/>
      </c>
      <c r="L10743" s="6">
        <f t="array" ref="L10743">INDEX(LookupTables!$J$3:$J$30,MATCH(D10743&amp;E10743,LookupTables!$H$3:$H$30&amp;LookupTables!$I$3:$I$30),0)</f>
        <v>1.8E-3</v>
      </c>
      <c r="M10743" s="6">
        <f t="array" ref="M10743">INDEX(LookupTables!$K$3:$K$30,MATCH(D10743&amp;E10743,LookupTables!$H$3:$H$30&amp;LookupTables!$I$3:$I$30),0)</f>
        <v>2.617</v>
      </c>
      <c r="N10743" s="6">
        <f t="shared" si="502"/>
        <v>0.12147223057773168</v>
      </c>
    </row>
    <row r="10744" spans="1:14" ht="15.75" customHeight="1" x14ac:dyDescent="0.25">
      <c r="A10744" s="49">
        <v>6</v>
      </c>
      <c r="B10744" s="49">
        <v>2014</v>
      </c>
      <c r="C10744" s="49" t="s">
        <v>5</v>
      </c>
      <c r="D10744" s="49" t="s">
        <v>3</v>
      </c>
      <c r="E10744" s="49" t="s">
        <v>4</v>
      </c>
      <c r="F10744" s="74">
        <v>5</v>
      </c>
      <c r="G10744" s="68">
        <f t="array" ref="G10744">INDEX(LookupTables!$D$3:$D$100,MATCH(C10744&amp;D10744&amp;E10744,LookupTables!$A$3:$A$100&amp;LookupTables!$B$3:$B$100&amp;LookupTables!$C$3:$C$100,0))</f>
        <v>5.9381620383326696</v>
      </c>
      <c r="H10744" s="68">
        <f t="array" ref="H10744">INDEX(LookupTables!$E$3:$E$100,MATCH(C10744&amp;D10744&amp;E10744,LookupTables!$A$3:$A$100&amp;LookupTables!$B$3:$B$100&amp;LookupTables!$C$3:$C$100,0))</f>
        <v>2.8238341052595599</v>
      </c>
      <c r="I10744">
        <v>0.68474553304258701</v>
      </c>
      <c r="J10744" s="68">
        <f t="shared" si="501"/>
        <v>5</v>
      </c>
      <c r="K10744" s="6" t="str">
        <f t="shared" si="503"/>
        <v/>
      </c>
      <c r="L10744" s="6">
        <f t="array" ref="L10744">INDEX(LookupTables!$J$3:$J$30,MATCH(D10744&amp;E10744,LookupTables!$H$3:$H$30&amp;LookupTables!$I$3:$I$30),0)</f>
        <v>1.8E-3</v>
      </c>
      <c r="M10744" s="6">
        <f t="array" ref="M10744">INDEX(LookupTables!$K$3:$K$30,MATCH(D10744&amp;E10744,LookupTables!$H$3:$H$30&amp;LookupTables!$I$3:$I$30),0)</f>
        <v>2.617</v>
      </c>
      <c r="N10744" s="6">
        <f t="shared" si="502"/>
        <v>0.12147223057773168</v>
      </c>
    </row>
    <row r="10745" spans="1:14" ht="15.75" customHeight="1" x14ac:dyDescent="0.25">
      <c r="A10745" s="49">
        <v>7</v>
      </c>
      <c r="B10745" s="49">
        <v>2016</v>
      </c>
      <c r="C10745" s="49" t="s">
        <v>5</v>
      </c>
      <c r="D10745" s="49" t="s">
        <v>3</v>
      </c>
      <c r="E10745" s="49" t="s">
        <v>4</v>
      </c>
      <c r="F10745" s="74">
        <v>5</v>
      </c>
      <c r="G10745" s="68">
        <f t="array" ref="G10745">INDEX(LookupTables!$D$3:$D$100,MATCH(C10745&amp;D10745&amp;E10745,LookupTables!$A$3:$A$100&amp;LookupTables!$B$3:$B$100&amp;LookupTables!$C$3:$C$100,0))</f>
        <v>5.9381620383326696</v>
      </c>
      <c r="H10745" s="68">
        <f t="array" ref="H10745">INDEX(LookupTables!$E$3:$E$100,MATCH(C10745&amp;D10745&amp;E10745,LookupTables!$A$3:$A$100&amp;LookupTables!$B$3:$B$100&amp;LookupTables!$C$3:$C$100,0))</f>
        <v>2.8238341052595599</v>
      </c>
      <c r="I10745">
        <v>0.44689030246809103</v>
      </c>
      <c r="J10745" s="68">
        <f t="shared" si="501"/>
        <v>5</v>
      </c>
      <c r="K10745" s="6" t="str">
        <f t="shared" si="503"/>
        <v/>
      </c>
      <c r="L10745" s="6">
        <f t="array" ref="L10745">INDEX(LookupTables!$J$3:$J$30,MATCH(D10745&amp;E10745,LookupTables!$H$3:$H$30&amp;LookupTables!$I$3:$I$30),0)</f>
        <v>1.8E-3</v>
      </c>
      <c r="M10745" s="6">
        <f t="array" ref="M10745">INDEX(LookupTables!$K$3:$K$30,MATCH(D10745&amp;E10745,LookupTables!$H$3:$H$30&amp;LookupTables!$I$3:$I$30),0)</f>
        <v>2.617</v>
      </c>
      <c r="N10745" s="6">
        <f t="shared" si="502"/>
        <v>0.12147223057773168</v>
      </c>
    </row>
    <row r="10746" spans="1:14" ht="15.75" customHeight="1" x14ac:dyDescent="0.25">
      <c r="A10746" s="49">
        <v>7</v>
      </c>
      <c r="B10746" s="49">
        <v>2011</v>
      </c>
      <c r="C10746" s="49" t="s">
        <v>8</v>
      </c>
      <c r="D10746" s="49" t="s">
        <v>3</v>
      </c>
      <c r="E10746" s="49" t="s">
        <v>4</v>
      </c>
      <c r="F10746" s="74">
        <v>5</v>
      </c>
      <c r="G10746" s="68">
        <f t="array" ref="G10746">INDEX(LookupTables!$D$3:$D$100,MATCH(C10746&amp;D10746&amp;E10746,LookupTables!$A$3:$A$100&amp;LookupTables!$B$3:$B$100&amp;LookupTables!$C$3:$C$100,0))</f>
        <v>9.7048597520662092</v>
      </c>
      <c r="H10746" s="68">
        <f t="array" ref="H10746">INDEX(LookupTables!$E$3:$E$100,MATCH(C10746&amp;D10746&amp;E10746,LookupTables!$A$3:$A$100&amp;LookupTables!$B$3:$B$100&amp;LookupTables!$C$3:$C$100,0))</f>
        <v>5.73915983343338</v>
      </c>
      <c r="I10746">
        <v>0.38019883213564798</v>
      </c>
      <c r="J10746" s="68">
        <f t="shared" si="501"/>
        <v>5</v>
      </c>
      <c r="K10746" s="6" t="str">
        <f t="shared" si="503"/>
        <v/>
      </c>
      <c r="L10746" s="6">
        <f t="array" ref="L10746">INDEX(LookupTables!$J$3:$J$30,MATCH(D10746&amp;E10746,LookupTables!$H$3:$H$30&amp;LookupTables!$I$3:$I$30),0)</f>
        <v>1.8E-3</v>
      </c>
      <c r="M10746" s="6">
        <f t="array" ref="M10746">INDEX(LookupTables!$K$3:$K$30,MATCH(D10746&amp;E10746,LookupTables!$H$3:$H$30&amp;LookupTables!$I$3:$I$30),0)</f>
        <v>2.617</v>
      </c>
      <c r="N10746" s="6">
        <f t="shared" si="502"/>
        <v>0.12147223057773168</v>
      </c>
    </row>
    <row r="10747" spans="1:14" ht="15.75" customHeight="1" x14ac:dyDescent="0.25">
      <c r="A10747" s="49">
        <v>7</v>
      </c>
      <c r="B10747" s="49">
        <v>2013</v>
      </c>
      <c r="C10747" s="49" t="s">
        <v>8</v>
      </c>
      <c r="D10747" s="49" t="s">
        <v>3</v>
      </c>
      <c r="E10747" s="49" t="s">
        <v>4</v>
      </c>
      <c r="F10747" s="74">
        <v>5</v>
      </c>
      <c r="G10747" s="68">
        <f t="array" ref="G10747">INDEX(LookupTables!$D$3:$D$100,MATCH(C10747&amp;D10747&amp;E10747,LookupTables!$A$3:$A$100&amp;LookupTables!$B$3:$B$100&amp;LookupTables!$C$3:$C$100,0))</f>
        <v>9.7048597520662092</v>
      </c>
      <c r="H10747" s="68">
        <f t="array" ref="H10747">INDEX(LookupTables!$E$3:$E$100,MATCH(C10747&amp;D10747&amp;E10747,LookupTables!$A$3:$A$100&amp;LookupTables!$B$3:$B$100&amp;LookupTables!$C$3:$C$100,0))</f>
        <v>5.73915983343338</v>
      </c>
      <c r="I10747">
        <v>0.48886166093870997</v>
      </c>
      <c r="J10747" s="68">
        <f t="shared" si="501"/>
        <v>5</v>
      </c>
      <c r="K10747" s="6" t="str">
        <f t="shared" si="503"/>
        <v/>
      </c>
      <c r="L10747" s="6">
        <f t="array" ref="L10747">INDEX(LookupTables!$J$3:$J$30,MATCH(D10747&amp;E10747,LookupTables!$H$3:$H$30&amp;LookupTables!$I$3:$I$30),0)</f>
        <v>1.8E-3</v>
      </c>
      <c r="M10747" s="6">
        <f t="array" ref="M10747">INDEX(LookupTables!$K$3:$K$30,MATCH(D10747&amp;E10747,LookupTables!$H$3:$H$30&amp;LookupTables!$I$3:$I$30),0)</f>
        <v>2.617</v>
      </c>
      <c r="N10747" s="6">
        <f t="shared" si="502"/>
        <v>0.12147223057773168</v>
      </c>
    </row>
    <row r="10748" spans="1:14" ht="15.75" customHeight="1" x14ac:dyDescent="0.25">
      <c r="A10748" s="49">
        <v>6</v>
      </c>
      <c r="B10748" s="49">
        <v>2014</v>
      </c>
      <c r="C10748" s="49" t="s">
        <v>8</v>
      </c>
      <c r="D10748" s="49" t="s">
        <v>3</v>
      </c>
      <c r="E10748" s="49" t="s">
        <v>4</v>
      </c>
      <c r="F10748" s="74">
        <v>5</v>
      </c>
      <c r="G10748" s="68">
        <f t="array" ref="G10748">INDEX(LookupTables!$D$3:$D$100,MATCH(C10748&amp;D10748&amp;E10748,LookupTables!$A$3:$A$100&amp;LookupTables!$B$3:$B$100&amp;LookupTables!$C$3:$C$100,0))</f>
        <v>9.7048597520662092</v>
      </c>
      <c r="H10748" s="68">
        <f t="array" ref="H10748">INDEX(LookupTables!$E$3:$E$100,MATCH(C10748&amp;D10748&amp;E10748,LookupTables!$A$3:$A$100&amp;LookupTables!$B$3:$B$100&amp;LookupTables!$C$3:$C$100,0))</f>
        <v>5.73915983343338</v>
      </c>
      <c r="I10748">
        <v>0.697835262864828</v>
      </c>
      <c r="J10748" s="68">
        <f t="shared" si="501"/>
        <v>5</v>
      </c>
      <c r="K10748" s="6" t="str">
        <f t="shared" si="503"/>
        <v/>
      </c>
      <c r="L10748" s="6">
        <f t="array" ref="L10748">INDEX(LookupTables!$J$3:$J$30,MATCH(D10748&amp;E10748,LookupTables!$H$3:$H$30&amp;LookupTables!$I$3:$I$30),0)</f>
        <v>1.8E-3</v>
      </c>
      <c r="M10748" s="6">
        <f t="array" ref="M10748">INDEX(LookupTables!$K$3:$K$30,MATCH(D10748&amp;E10748,LookupTables!$H$3:$H$30&amp;LookupTables!$I$3:$I$30),0)</f>
        <v>2.617</v>
      </c>
      <c r="N10748" s="6">
        <f t="shared" si="502"/>
        <v>0.12147223057773168</v>
      </c>
    </row>
    <row r="10749" spans="1:14" ht="15.75" customHeight="1" x14ac:dyDescent="0.25">
      <c r="A10749" s="49">
        <v>7</v>
      </c>
      <c r="B10749" s="49">
        <v>2014</v>
      </c>
      <c r="C10749" s="49" t="s">
        <v>8</v>
      </c>
      <c r="D10749" s="49" t="s">
        <v>3</v>
      </c>
      <c r="E10749" s="49" t="s">
        <v>4</v>
      </c>
      <c r="F10749" s="74">
        <v>5</v>
      </c>
      <c r="G10749" s="68">
        <f t="array" ref="G10749">INDEX(LookupTables!$D$3:$D$100,MATCH(C10749&amp;D10749&amp;E10749,LookupTables!$A$3:$A$100&amp;LookupTables!$B$3:$B$100&amp;LookupTables!$C$3:$C$100,0))</f>
        <v>9.7048597520662092</v>
      </c>
      <c r="H10749" s="68">
        <f t="array" ref="H10749">INDEX(LookupTables!$E$3:$E$100,MATCH(C10749&amp;D10749&amp;E10749,LookupTables!$A$3:$A$100&amp;LookupTables!$B$3:$B$100&amp;LookupTables!$C$3:$C$100,0))</f>
        <v>5.73915983343338</v>
      </c>
      <c r="I10749">
        <v>0.27789469796698502</v>
      </c>
      <c r="J10749" s="68">
        <f t="shared" si="501"/>
        <v>5</v>
      </c>
      <c r="K10749" s="6" t="str">
        <f t="shared" si="503"/>
        <v/>
      </c>
      <c r="L10749" s="6">
        <f t="array" ref="L10749">INDEX(LookupTables!$J$3:$J$30,MATCH(D10749&amp;E10749,LookupTables!$H$3:$H$30&amp;LookupTables!$I$3:$I$30),0)</f>
        <v>1.8E-3</v>
      </c>
      <c r="M10749" s="6">
        <f t="array" ref="M10749">INDEX(LookupTables!$K$3:$K$30,MATCH(D10749&amp;E10749,LookupTables!$H$3:$H$30&amp;LookupTables!$I$3:$I$30),0)</f>
        <v>2.617</v>
      </c>
      <c r="N10749" s="6">
        <f t="shared" si="502"/>
        <v>0.12147223057773168</v>
      </c>
    </row>
    <row r="10750" spans="1:14" ht="15.75" customHeight="1" x14ac:dyDescent="0.25">
      <c r="A10750" s="47">
        <v>6</v>
      </c>
      <c r="B10750" s="47">
        <v>2012</v>
      </c>
      <c r="C10750" s="47" t="s">
        <v>9</v>
      </c>
      <c r="D10750" s="47" t="s">
        <v>3</v>
      </c>
      <c r="E10750" s="47" t="s">
        <v>4</v>
      </c>
      <c r="F10750" s="74">
        <v>5</v>
      </c>
      <c r="G10750" s="68">
        <f t="array" ref="G10750">INDEX(LookupTables!$D$3:$D$100,MATCH(C10750&amp;D10750&amp;E10750,LookupTables!$A$3:$A$100&amp;LookupTables!$B$3:$B$100&amp;LookupTables!$C$3:$C$100,0))</f>
        <v>14.359579831788199</v>
      </c>
      <c r="H10750" s="68">
        <f t="array" ref="H10750">INDEX(LookupTables!$E$3:$E$100,MATCH(C10750&amp;D10750&amp;E10750,LookupTables!$A$3:$A$100&amp;LookupTables!$B$3:$B$100&amp;LookupTables!$C$3:$C$100,0))</f>
        <v>4.7446089672234102</v>
      </c>
      <c r="I10750">
        <v>0.325160417472944</v>
      </c>
      <c r="J10750" s="68">
        <f t="shared" si="501"/>
        <v>5</v>
      </c>
      <c r="K10750" s="6" t="str">
        <f t="shared" si="503"/>
        <v/>
      </c>
      <c r="L10750" s="6">
        <f t="array" ref="L10750">INDEX(LookupTables!$J$3:$J$30,MATCH(D10750&amp;E10750,LookupTables!$H$3:$H$30&amp;LookupTables!$I$3:$I$30),0)</f>
        <v>1.8E-3</v>
      </c>
      <c r="M10750" s="6">
        <f t="array" ref="M10750">INDEX(LookupTables!$K$3:$K$30,MATCH(D10750&amp;E10750,LookupTables!$H$3:$H$30&amp;LookupTables!$I$3:$I$30),0)</f>
        <v>2.617</v>
      </c>
      <c r="N10750" s="6">
        <f t="shared" si="502"/>
        <v>0.12147223057773168</v>
      </c>
    </row>
    <row r="10751" spans="1:14" ht="15.75" customHeight="1" x14ac:dyDescent="0.25">
      <c r="A10751" s="49">
        <v>9</v>
      </c>
      <c r="B10751" s="49">
        <v>2015</v>
      </c>
      <c r="C10751" s="49" t="s">
        <v>2</v>
      </c>
      <c r="D10751" s="49" t="s">
        <v>3</v>
      </c>
      <c r="E10751" s="49" t="s">
        <v>4</v>
      </c>
      <c r="F10751" s="73" t="s">
        <v>20</v>
      </c>
      <c r="G10751" s="68">
        <f t="array" ref="G10751">INDEX(LookupTables!$D$3:$D$100,MATCH(C10751&amp;D10751&amp;E10751,LookupTables!$A$3:$A$100&amp;LookupTables!$B$3:$B$100&amp;LookupTables!$C$3:$C$100,0))</f>
        <v>4.6502320268390802</v>
      </c>
      <c r="H10751" s="68">
        <f t="array" ref="H10751">INDEX(LookupTables!$E$3:$E$100,MATCH(C10751&amp;D10751&amp;E10751,LookupTables!$A$3:$A$100&amp;LookupTables!$B$3:$B$100&amp;LookupTables!$C$3:$C$100,0))</f>
        <v>2.27628707080666</v>
      </c>
      <c r="I10751">
        <v>0.56105158512946196</v>
      </c>
      <c r="J10751" s="68">
        <f t="shared" si="501"/>
        <v>4.9999514371217675</v>
      </c>
      <c r="K10751" s="6" t="str">
        <f t="shared" si="503"/>
        <v/>
      </c>
      <c r="L10751" s="6">
        <f t="array" ref="L10751">INDEX(LookupTables!$J$3:$J$30,MATCH(D10751&amp;E10751,LookupTables!$H$3:$H$30&amp;LookupTables!$I$3:$I$30),0)</f>
        <v>1.8E-3</v>
      </c>
      <c r="M10751" s="6">
        <f t="array" ref="M10751">INDEX(LookupTables!$K$3:$K$30,MATCH(D10751&amp;E10751,LookupTables!$H$3:$H$30&amp;LookupTables!$I$3:$I$30),0)</f>
        <v>2.617</v>
      </c>
      <c r="N10751" s="6">
        <f t="shared" si="502"/>
        <v>0.12146914304384328</v>
      </c>
    </row>
    <row r="10752" spans="1:14" ht="15.75" customHeight="1" x14ac:dyDescent="0.25">
      <c r="A10752" s="49">
        <v>6</v>
      </c>
      <c r="B10752" s="49">
        <v>2015</v>
      </c>
      <c r="C10752" s="49" t="s">
        <v>5</v>
      </c>
      <c r="D10752" s="49" t="s">
        <v>3</v>
      </c>
      <c r="E10752" s="49" t="s">
        <v>4</v>
      </c>
      <c r="F10752" s="73" t="s">
        <v>20</v>
      </c>
      <c r="G10752" s="68">
        <f t="array" ref="G10752">INDEX(LookupTables!$D$3:$D$100,MATCH(C10752&amp;D10752&amp;E10752,LookupTables!$A$3:$A$100&amp;LookupTables!$B$3:$B$100&amp;LookupTables!$C$3:$C$100,0))</f>
        <v>5.9381620383326696</v>
      </c>
      <c r="H10752" s="68">
        <f t="array" ref="H10752">INDEX(LookupTables!$E$3:$E$100,MATCH(C10752&amp;D10752&amp;E10752,LookupTables!$A$3:$A$100&amp;LookupTables!$B$3:$B$100&amp;LookupTables!$C$3:$C$100,0))</f>
        <v>2.8238341052595599</v>
      </c>
      <c r="I10752">
        <v>0.36982460820581797</v>
      </c>
      <c r="J10752" s="68">
        <f t="shared" si="501"/>
        <v>4.9997513865105834</v>
      </c>
      <c r="K10752" s="6" t="str">
        <f t="shared" si="503"/>
        <v/>
      </c>
      <c r="L10752" s="6">
        <f t="array" ref="L10752">INDEX(LookupTables!$J$3:$J$30,MATCH(D10752&amp;E10752,LookupTables!$H$3:$H$30&amp;LookupTables!$I$3:$I$30),0)</f>
        <v>1.8E-3</v>
      </c>
      <c r="M10752" s="6">
        <f t="array" ref="M10752">INDEX(LookupTables!$K$3:$K$30,MATCH(D10752&amp;E10752,LookupTables!$H$3:$H$30&amp;LookupTables!$I$3:$I$30),0)</f>
        <v>2.617</v>
      </c>
      <c r="N10752" s="6">
        <f t="shared" si="502"/>
        <v>0.1214564247241416</v>
      </c>
    </row>
    <row r="10753" spans="1:14" ht="15.75" customHeight="1" x14ac:dyDescent="0.25">
      <c r="A10753" s="51">
        <v>6</v>
      </c>
      <c r="B10753" s="51">
        <v>2022</v>
      </c>
      <c r="C10753" s="52" t="s">
        <v>6</v>
      </c>
      <c r="D10753" s="49" t="s">
        <v>3</v>
      </c>
      <c r="E10753" s="49" t="s">
        <v>4</v>
      </c>
      <c r="F10753" s="73" t="s">
        <v>20</v>
      </c>
      <c r="G10753" s="68">
        <f t="array" ref="G10753">INDEX(LookupTables!$D$3:$D$100,MATCH(C10753&amp;D10753&amp;E10753,LookupTables!$A$3:$A$100&amp;LookupTables!$B$3:$B$100&amp;LookupTables!$C$3:$C$100,0))</f>
        <v>4.9797156726820404</v>
      </c>
      <c r="H10753" s="68">
        <f t="array" ref="H10753">INDEX(LookupTables!$E$3:$E$100,MATCH(C10753&amp;D10753&amp;E10753,LookupTables!$A$3:$A$100&amp;LookupTables!$B$3:$B$100&amp;LookupTables!$C$3:$C$100,0))</f>
        <v>2.2670671585811601</v>
      </c>
      <c r="I10753">
        <v>0.50333962030708801</v>
      </c>
      <c r="J10753" s="68">
        <f t="shared" si="501"/>
        <v>4.9986939367601337</v>
      </c>
      <c r="K10753" s="6" t="str">
        <f t="shared" si="503"/>
        <v/>
      </c>
      <c r="L10753" s="6">
        <f t="array" ref="L10753">INDEX(LookupTables!$J$3:$J$30,MATCH(D10753&amp;E10753,LookupTables!$H$3:$H$30&amp;LookupTables!$I$3:$I$30),0)</f>
        <v>1.8E-3</v>
      </c>
      <c r="M10753" s="6">
        <f t="array" ref="M10753">INDEX(LookupTables!$K$3:$K$30,MATCH(D10753&amp;E10753,LookupTables!$H$3:$H$30&amp;LookupTables!$I$3:$I$30),0)</f>
        <v>2.617</v>
      </c>
      <c r="N10753" s="6">
        <f t="shared" si="502"/>
        <v>0.12138921048631883</v>
      </c>
    </row>
    <row r="10754" spans="1:14" ht="15.75" customHeight="1" x14ac:dyDescent="0.25">
      <c r="A10754" s="49">
        <v>7</v>
      </c>
      <c r="B10754" s="49">
        <v>2014</v>
      </c>
      <c r="C10754" s="49" t="s">
        <v>2</v>
      </c>
      <c r="D10754" s="49" t="s">
        <v>3</v>
      </c>
      <c r="E10754" s="49" t="s">
        <v>4</v>
      </c>
      <c r="F10754" s="73" t="s">
        <v>20</v>
      </c>
      <c r="G10754" s="68">
        <f t="array" ref="G10754">INDEX(LookupTables!$D$3:$D$100,MATCH(C10754&amp;D10754&amp;E10754,LookupTables!$A$3:$A$100&amp;LookupTables!$B$3:$B$100&amp;LookupTables!$C$3:$C$100,0))</f>
        <v>4.6502320268390802</v>
      </c>
      <c r="H10754" s="68">
        <f t="array" ref="H10754">INDEX(LookupTables!$E$3:$E$100,MATCH(C10754&amp;D10754&amp;E10754,LookupTables!$A$3:$A$100&amp;LookupTables!$B$3:$B$100&amp;LookupTables!$C$3:$C$100,0))</f>
        <v>2.27628707080666</v>
      </c>
      <c r="I10754">
        <v>0.56081587146036305</v>
      </c>
      <c r="J10754" s="68">
        <f t="shared" ref="J10754:J10817" si="504">IF(F10754="NA",ABS(_xlfn.NORM.INV(I10754,G10754,H10754)),F10754)</f>
        <v>4.9985905962135515</v>
      </c>
      <c r="K10754" s="6" t="str">
        <f t="shared" si="503"/>
        <v/>
      </c>
      <c r="L10754" s="6">
        <f t="array" ref="L10754">INDEX(LookupTables!$J$3:$J$30,MATCH(D10754&amp;E10754,LookupTables!$H$3:$H$30&amp;LookupTables!$I$3:$I$30),0)</f>
        <v>1.8E-3</v>
      </c>
      <c r="M10754" s="6">
        <f t="array" ref="M10754">INDEX(LookupTables!$K$3:$K$30,MATCH(D10754&amp;E10754,LookupTables!$H$3:$H$30&amp;LookupTables!$I$3:$I$30),0)</f>
        <v>2.617</v>
      </c>
      <c r="N10754" s="6">
        <f t="shared" ref="N10754:N10817" si="505">IF(K10754="",L10754*(J10754^M10754),J10754)</f>
        <v>0.12138264312730397</v>
      </c>
    </row>
    <row r="10755" spans="1:14" ht="15.75" customHeight="1" x14ac:dyDescent="0.25">
      <c r="A10755" s="49">
        <v>9</v>
      </c>
      <c r="B10755" s="49">
        <v>2019</v>
      </c>
      <c r="C10755" s="49" t="s">
        <v>2</v>
      </c>
      <c r="D10755" s="49" t="s">
        <v>3</v>
      </c>
      <c r="E10755" s="49" t="s">
        <v>4</v>
      </c>
      <c r="F10755" s="73" t="s">
        <v>20</v>
      </c>
      <c r="G10755" s="68">
        <f t="array" ref="G10755">INDEX(LookupTables!$D$3:$D$100,MATCH(C10755&amp;D10755&amp;E10755,LookupTables!$A$3:$A$100&amp;LookupTables!$B$3:$B$100&amp;LookupTables!$C$3:$C$100,0))</f>
        <v>4.6502320268390802</v>
      </c>
      <c r="H10755" s="68">
        <f t="array" ref="H10755">INDEX(LookupTables!$E$3:$E$100,MATCH(C10755&amp;D10755&amp;E10755,LookupTables!$A$3:$A$100&amp;LookupTables!$B$3:$B$100&amp;LookupTables!$C$3:$C$100,0))</f>
        <v>2.27628707080666</v>
      </c>
      <c r="I10755">
        <v>0.56071024946868397</v>
      </c>
      <c r="J10755" s="68">
        <f t="shared" si="504"/>
        <v>4.9979808513490491</v>
      </c>
      <c r="K10755" s="6" t="str">
        <f t="shared" si="503"/>
        <v/>
      </c>
      <c r="L10755" s="6">
        <f t="array" ref="L10755">INDEX(LookupTables!$J$3:$J$30,MATCH(D10755&amp;E10755,LookupTables!$H$3:$H$30&amp;LookupTables!$I$3:$I$30),0)</f>
        <v>1.8E-3</v>
      </c>
      <c r="M10755" s="6">
        <f t="array" ref="M10755">INDEX(LookupTables!$K$3:$K$30,MATCH(D10755&amp;E10755,LookupTables!$H$3:$H$30&amp;LookupTables!$I$3:$I$30),0)</f>
        <v>2.617</v>
      </c>
      <c r="N10755" s="6">
        <f t="shared" si="505"/>
        <v>0.12134389791335165</v>
      </c>
    </row>
    <row r="10756" spans="1:14" ht="15.75" customHeight="1" x14ac:dyDescent="0.25">
      <c r="A10756" s="51">
        <v>7</v>
      </c>
      <c r="B10756" s="51">
        <v>2021</v>
      </c>
      <c r="C10756" s="52" t="s">
        <v>2</v>
      </c>
      <c r="D10756" s="49" t="s">
        <v>27</v>
      </c>
      <c r="E10756" s="49" t="s">
        <v>28</v>
      </c>
      <c r="F10756" s="73" t="s">
        <v>20</v>
      </c>
      <c r="G10756" s="68">
        <f t="array" ref="G10756">INDEX(LookupTables!$D$3:$D$100,MATCH(C10756&amp;D10756&amp;E10756,LookupTables!$A$3:$A$100&amp;LookupTables!$B$3:$B$100&amp;LookupTables!$C$3:$C$100,0))</f>
        <v>2.7721529991237301</v>
      </c>
      <c r="H10756" s="68">
        <f t="array" ref="H10756">INDEX(LookupTables!$E$3:$E$100,MATCH(C10756&amp;D10756&amp;E10756,LookupTables!$A$3:$A$100&amp;LookupTables!$B$3:$B$100&amp;LookupTables!$C$3:$C$100,0))</f>
        <v>0.82843306895214297</v>
      </c>
      <c r="I10756">
        <v>0.26367815828416502</v>
      </c>
      <c r="J10756" s="68">
        <f t="shared" si="504"/>
        <v>2.2485445541353473</v>
      </c>
      <c r="K10756" s="6" t="str">
        <f t="shared" si="503"/>
        <v/>
      </c>
      <c r="L10756" s="6">
        <f t="array" ref="L10756">INDEX(LookupTables!$J$3:$J$30,MATCH(D10756&amp;E10756,LookupTables!$H$3:$H$30&amp;LookupTables!$I$3:$I$30),0)</f>
        <v>1.6299999999999999E-2</v>
      </c>
      <c r="M10756" s="6">
        <f t="array" ref="M10756">INDEX(LookupTables!$K$3:$K$30,MATCH(D10756&amp;E10756,LookupTables!$H$3:$H$30&amp;LookupTables!$I$3:$I$30),0)</f>
        <v>2.4769999999999999</v>
      </c>
      <c r="N10756" s="6">
        <f t="shared" si="505"/>
        <v>0.12129631675662168</v>
      </c>
    </row>
    <row r="10757" spans="1:14" ht="15.75" customHeight="1" x14ac:dyDescent="0.25">
      <c r="A10757" s="49">
        <v>7</v>
      </c>
      <c r="B10757" s="49">
        <v>2015</v>
      </c>
      <c r="C10757" s="49" t="s">
        <v>2</v>
      </c>
      <c r="D10757" s="49" t="s">
        <v>3</v>
      </c>
      <c r="E10757" s="49" t="s">
        <v>4</v>
      </c>
      <c r="F10757" s="73" t="s">
        <v>20</v>
      </c>
      <c r="G10757" s="68">
        <f t="array" ref="G10757">INDEX(LookupTables!$D$3:$D$100,MATCH(C10757&amp;D10757&amp;E10757,LookupTables!$A$3:$A$100&amp;LookupTables!$B$3:$B$100&amp;LookupTables!$C$3:$C$100,0))</f>
        <v>4.6502320268390802</v>
      </c>
      <c r="H10757" s="68">
        <f t="array" ref="H10757">INDEX(LookupTables!$E$3:$E$100,MATCH(C10757&amp;D10757&amp;E10757,LookupTables!$A$3:$A$100&amp;LookupTables!$B$3:$B$100&amp;LookupTables!$C$3:$C$100,0))</f>
        <v>2.27628707080666</v>
      </c>
      <c r="I10757">
        <v>0.56057824310846605</v>
      </c>
      <c r="J10757" s="68">
        <f t="shared" si="504"/>
        <v>4.9972188273195837</v>
      </c>
      <c r="K10757" s="6" t="str">
        <f t="shared" ref="K10757:K10820" si="506">IF(E10757="Oligochaeta",1.05*(3.14*(0.25^2)*J10757)*0.15,"")</f>
        <v/>
      </c>
      <c r="L10757" s="6">
        <f t="array" ref="L10757">INDEX(LookupTables!$J$3:$J$30,MATCH(D10757&amp;E10757,LookupTables!$H$3:$H$30&amp;LookupTables!$I$3:$I$30),0)</f>
        <v>1.8E-3</v>
      </c>
      <c r="M10757" s="6">
        <f t="array" ref="M10757">INDEX(LookupTables!$K$3:$K$30,MATCH(D10757&amp;E10757,LookupTables!$H$3:$H$30&amp;LookupTables!$I$3:$I$30),0)</f>
        <v>2.617</v>
      </c>
      <c r="N10757" s="6">
        <f t="shared" si="505"/>
        <v>0.12129548711930069</v>
      </c>
    </row>
    <row r="10758" spans="1:14" ht="15.75" customHeight="1" x14ac:dyDescent="0.25">
      <c r="A10758" s="49">
        <v>6</v>
      </c>
      <c r="B10758" s="49">
        <v>2022</v>
      </c>
      <c r="C10758" s="52" t="s">
        <v>2</v>
      </c>
      <c r="D10758" s="49" t="s">
        <v>3</v>
      </c>
      <c r="E10758" s="49" t="s">
        <v>4</v>
      </c>
      <c r="F10758" s="73" t="s">
        <v>20</v>
      </c>
      <c r="G10758" s="68">
        <f t="array" ref="G10758">INDEX(LookupTables!$D$3:$D$100,MATCH(C10758&amp;D10758&amp;E10758,LookupTables!$A$3:$A$100&amp;LookupTables!$B$3:$B$100&amp;LookupTables!$C$3:$C$100,0))</f>
        <v>4.6502320268390802</v>
      </c>
      <c r="H10758" s="68">
        <f t="array" ref="H10758">INDEX(LookupTables!$E$3:$E$100,MATCH(C10758&amp;D10758&amp;E10758,LookupTables!$A$3:$A$100&amp;LookupTables!$B$3:$B$100&amp;LookupTables!$C$3:$C$100,0))</f>
        <v>2.27628707080666</v>
      </c>
      <c r="I10758">
        <v>0.56054598139598999</v>
      </c>
      <c r="J10758" s="68">
        <f t="shared" si="504"/>
        <v>4.9970325982688344</v>
      </c>
      <c r="K10758" s="6" t="str">
        <f t="shared" si="506"/>
        <v/>
      </c>
      <c r="L10758" s="6">
        <f t="array" ref="L10758">INDEX(LookupTables!$J$3:$J$30,MATCH(D10758&amp;E10758,LookupTables!$H$3:$H$30&amp;LookupTables!$I$3:$I$30),0)</f>
        <v>1.8E-3</v>
      </c>
      <c r="M10758" s="6">
        <f t="array" ref="M10758">INDEX(LookupTables!$K$3:$K$30,MATCH(D10758&amp;E10758,LookupTables!$H$3:$H$30&amp;LookupTables!$I$3:$I$30),0)</f>
        <v>2.617</v>
      </c>
      <c r="N10758" s="6">
        <f t="shared" si="505"/>
        <v>0.12128365794742012</v>
      </c>
    </row>
    <row r="10759" spans="1:14" ht="15.75" customHeight="1" x14ac:dyDescent="0.25">
      <c r="A10759" s="66">
        <v>6</v>
      </c>
      <c r="B10759" s="66">
        <v>2008</v>
      </c>
      <c r="C10759" s="66" t="s">
        <v>2</v>
      </c>
      <c r="D10759" s="65" t="s">
        <v>10</v>
      </c>
      <c r="E10759" s="65" t="s">
        <v>12</v>
      </c>
      <c r="F10759" s="73" t="s">
        <v>20</v>
      </c>
      <c r="G10759" s="68">
        <f t="array" ref="G10759">INDEX(LookupTables!$D$3:$D$100,MATCH(C10759&amp;D10759&amp;E10759,LookupTables!$A$3:$A$100&amp;LookupTables!$B$3:$B$100&amp;LookupTables!$C$3:$C$100,0))</f>
        <v>3.4790209790209801</v>
      </c>
      <c r="H10759" s="68">
        <f t="array" ref="H10759">INDEX(LookupTables!$E$3:$E$100,MATCH(C10759&amp;D10759&amp;E10759,LookupTables!$A$3:$A$100&amp;LookupTables!$B$3:$B$100&amp;LookupTables!$C$3:$C$100,0))</f>
        <v>1.5922985858201999</v>
      </c>
      <c r="I10759">
        <v>0.39928618527483201</v>
      </c>
      <c r="J10759" s="68">
        <f t="shared" si="504"/>
        <v>3.0726740896229296</v>
      </c>
      <c r="K10759" s="6" t="str">
        <f t="shared" si="506"/>
        <v/>
      </c>
      <c r="L10759" s="6">
        <f t="array" ref="L10759">INDEX(LookupTables!$J$3:$J$31,MATCH(D10759&amp;E10759,LookupTables!$H$3:$H$31&amp;LookupTables!$I$3:$I$31,0))</f>
        <v>5.4000000000000003E-3</v>
      </c>
      <c r="M10759" s="6">
        <f t="array" ref="M10759">INDEX(LookupTables!$K$3:$K$31,MATCH(D10759&amp;E10759,LookupTables!$H$3:$H$31&amp;LookupTables!$I$3:$I$31,0))</f>
        <v>2.7719999999999998</v>
      </c>
      <c r="N10759" s="6">
        <f t="shared" si="505"/>
        <v>0.1212800850755176</v>
      </c>
    </row>
    <row r="10760" spans="1:14" ht="15.75" customHeight="1" x14ac:dyDescent="0.25">
      <c r="A10760" s="49">
        <v>7</v>
      </c>
      <c r="B10760" s="49">
        <v>2014</v>
      </c>
      <c r="C10760" s="49" t="s">
        <v>5</v>
      </c>
      <c r="D10760" s="49" t="s">
        <v>3</v>
      </c>
      <c r="E10760" s="49" t="s">
        <v>4</v>
      </c>
      <c r="F10760" s="73" t="s">
        <v>20</v>
      </c>
      <c r="G10760" s="68">
        <f t="array" ref="G10760">INDEX(LookupTables!$D$3:$D$100,MATCH(C10760&amp;D10760&amp;E10760,LookupTables!$A$3:$A$100&amp;LookupTables!$B$3:$B$100&amp;LookupTables!$C$3:$C$100,0))</f>
        <v>5.9381620383326696</v>
      </c>
      <c r="H10760" s="68">
        <f t="array" ref="H10760">INDEX(LookupTables!$E$3:$E$100,MATCH(C10760&amp;D10760&amp;E10760,LookupTables!$A$3:$A$100&amp;LookupTables!$B$3:$B$100&amp;LookupTables!$C$3:$C$100,0))</f>
        <v>2.8238341052595599</v>
      </c>
      <c r="I10760">
        <v>0.36943439068272699</v>
      </c>
      <c r="J10760" s="68">
        <f t="shared" si="504"/>
        <v>4.9968320022795316</v>
      </c>
      <c r="K10760" s="6" t="str">
        <f t="shared" si="506"/>
        <v/>
      </c>
      <c r="L10760" s="6">
        <f t="array" ref="L10760">INDEX(LookupTables!$J$3:$J$31,MATCH(D10760&amp;E10760,LookupTables!$H$3:$H$31&amp;LookupTables!$I$3:$I$31,0))</f>
        <v>1.8E-3</v>
      </c>
      <c r="M10760" s="6">
        <f t="array" ref="M10760">INDEX(LookupTables!$K$3:$K$31,MATCH(D10760&amp;E10760,LookupTables!$H$3:$H$31&amp;LookupTables!$I$3:$I$31,0))</f>
        <v>2.617</v>
      </c>
      <c r="N10760" s="6">
        <f t="shared" si="505"/>
        <v>0.12127091699255878</v>
      </c>
    </row>
    <row r="10761" spans="1:14" ht="15.75" customHeight="1" x14ac:dyDescent="0.25">
      <c r="A10761" s="49">
        <v>9</v>
      </c>
      <c r="B10761" s="49">
        <v>2015</v>
      </c>
      <c r="C10761" s="49" t="s">
        <v>2</v>
      </c>
      <c r="D10761" s="49" t="s">
        <v>3</v>
      </c>
      <c r="E10761" s="49" t="s">
        <v>4</v>
      </c>
      <c r="F10761" s="73" t="s">
        <v>20</v>
      </c>
      <c r="G10761" s="68">
        <f t="array" ref="G10761">INDEX(LookupTables!$D$3:$D$100,MATCH(C10761&amp;D10761&amp;E10761,LookupTables!$A$3:$A$100&amp;LookupTables!$B$3:$B$100&amp;LookupTables!$C$3:$C$100,0))</f>
        <v>4.6502320268390802</v>
      </c>
      <c r="H10761" s="68">
        <f t="array" ref="H10761">INDEX(LookupTables!$E$3:$E$100,MATCH(C10761&amp;D10761&amp;E10761,LookupTables!$A$3:$A$100&amp;LookupTables!$B$3:$B$100&amp;LookupTables!$C$3:$C$100,0))</f>
        <v>2.27628707080666</v>
      </c>
      <c r="I10761">
        <v>0.56047996028792102</v>
      </c>
      <c r="J10761" s="68">
        <f t="shared" si="504"/>
        <v>4.9966515021038616</v>
      </c>
      <c r="K10761" s="6" t="str">
        <f t="shared" si="506"/>
        <v/>
      </c>
      <c r="L10761" s="6">
        <f t="array" ref="L10761">INDEX(LookupTables!$J$3:$J$30,MATCH(D10761&amp;E10761,LookupTables!$H$3:$H$30&amp;LookupTables!$I$3:$I$30),0)</f>
        <v>1.8E-3</v>
      </c>
      <c r="M10761" s="6">
        <f t="array" ref="M10761">INDEX(LookupTables!$K$3:$K$30,MATCH(D10761&amp;E10761,LookupTables!$H$3:$H$30&amp;LookupTables!$I$3:$I$30),0)</f>
        <v>2.617</v>
      </c>
      <c r="N10761" s="6">
        <f t="shared" si="505"/>
        <v>0.12125945314028755</v>
      </c>
    </row>
    <row r="10762" spans="1:14" ht="15.75" customHeight="1" x14ac:dyDescent="0.25">
      <c r="A10762" s="49">
        <v>7</v>
      </c>
      <c r="B10762" s="49">
        <v>2016</v>
      </c>
      <c r="C10762" s="49" t="s">
        <v>2</v>
      </c>
      <c r="D10762" s="49" t="s">
        <v>3</v>
      </c>
      <c r="E10762" s="49" t="s">
        <v>4</v>
      </c>
      <c r="F10762" s="73" t="s">
        <v>20</v>
      </c>
      <c r="G10762" s="68">
        <f t="array" ref="G10762">INDEX(LookupTables!$D$3:$D$100,MATCH(C10762&amp;D10762&amp;E10762,LookupTables!$A$3:$A$100&amp;LookupTables!$B$3:$B$100&amp;LookupTables!$C$3:$C$100,0))</f>
        <v>4.6502320268390802</v>
      </c>
      <c r="H10762" s="68">
        <f t="array" ref="H10762">INDEX(LookupTables!$E$3:$E$100,MATCH(C10762&amp;D10762&amp;E10762,LookupTables!$A$3:$A$100&amp;LookupTables!$B$3:$B$100&amp;LookupTables!$C$3:$C$100,0))</f>
        <v>2.27628707080666</v>
      </c>
      <c r="I10762">
        <v>0.56041458679828804</v>
      </c>
      <c r="J10762" s="68">
        <f t="shared" si="504"/>
        <v>4.9962741537788826</v>
      </c>
      <c r="K10762" s="6" t="str">
        <f t="shared" si="506"/>
        <v/>
      </c>
      <c r="L10762" s="6">
        <f t="array" ref="L10762">INDEX(LookupTables!$J$3:$J$30,MATCH(D10762&amp;E10762,LookupTables!$H$3:$H$30&amp;LookupTables!$I$3:$I$30),0)</f>
        <v>1.8E-3</v>
      </c>
      <c r="M10762" s="6">
        <f t="array" ref="M10762">INDEX(LookupTables!$K$3:$K$30,MATCH(D10762&amp;E10762,LookupTables!$H$3:$H$30&amp;LookupTables!$I$3:$I$30),0)</f>
        <v>2.617</v>
      </c>
      <c r="N10762" s="6">
        <f t="shared" si="505"/>
        <v>0.12123548931322438</v>
      </c>
    </row>
    <row r="10763" spans="1:14" ht="15.75" customHeight="1" x14ac:dyDescent="0.25">
      <c r="A10763" s="51">
        <v>6</v>
      </c>
      <c r="B10763" s="51">
        <v>2020</v>
      </c>
      <c r="C10763" s="52" t="s">
        <v>2</v>
      </c>
      <c r="D10763" s="49" t="s">
        <v>27</v>
      </c>
      <c r="E10763" s="49" t="s">
        <v>28</v>
      </c>
      <c r="F10763" s="73" t="s">
        <v>20</v>
      </c>
      <c r="G10763" s="68">
        <f t="array" ref="G10763">INDEX(LookupTables!$D$3:$D$100,MATCH(C10763&amp;D10763&amp;E10763,LookupTables!$A$3:$A$100&amp;LookupTables!$B$3:$B$100&amp;LookupTables!$C$3:$C$100,0))</f>
        <v>2.7721529991237301</v>
      </c>
      <c r="H10763" s="68">
        <f t="array" ref="H10763">INDEX(LookupTables!$E$3:$E$100,MATCH(C10763&amp;D10763&amp;E10763,LookupTables!$A$3:$A$100&amp;LookupTables!$B$3:$B$100&amp;LookupTables!$C$3:$C$100,0))</f>
        <v>0.82843306895214297</v>
      </c>
      <c r="I10763">
        <v>0.26349593431223201</v>
      </c>
      <c r="J10763" s="68">
        <f t="shared" si="504"/>
        <v>2.2480824114215161</v>
      </c>
      <c r="K10763" s="6" t="str">
        <f t="shared" si="506"/>
        <v/>
      </c>
      <c r="L10763" s="6">
        <f t="array" ref="L10763">INDEX(LookupTables!$J$3:$J$30,MATCH(D10763&amp;E10763,LookupTables!$H$3:$H$30&amp;LookupTables!$I$3:$I$30),0)</f>
        <v>1.6299999999999999E-2</v>
      </c>
      <c r="M10763" s="6">
        <f t="array" ref="M10763">INDEX(LookupTables!$K$3:$K$30,MATCH(D10763&amp;E10763,LookupTables!$H$3:$H$30&amp;LookupTables!$I$3:$I$30),0)</f>
        <v>2.4769999999999999</v>
      </c>
      <c r="N10763" s="6">
        <f t="shared" si="505"/>
        <v>0.12123457452661644</v>
      </c>
    </row>
    <row r="10764" spans="1:14" ht="15.75" customHeight="1" x14ac:dyDescent="0.25">
      <c r="A10764" s="47">
        <v>6</v>
      </c>
      <c r="B10764" s="47">
        <v>2020</v>
      </c>
      <c r="C10764" s="52" t="s">
        <v>2</v>
      </c>
      <c r="D10764" s="47" t="s">
        <v>3</v>
      </c>
      <c r="E10764" s="47" t="s">
        <v>4</v>
      </c>
      <c r="F10764" s="73" t="s">
        <v>20</v>
      </c>
      <c r="G10764" s="68">
        <f t="array" ref="G10764">INDEX(LookupTables!$D$3:$D$100,MATCH(C10764&amp;D10764&amp;E10764,LookupTables!$A$3:$A$100&amp;LookupTables!$B$3:$B$100&amp;LookupTables!$C$3:$C$100,0))</f>
        <v>4.6502320268390802</v>
      </c>
      <c r="H10764" s="68">
        <f t="array" ref="H10764">INDEX(LookupTables!$E$3:$E$100,MATCH(C10764&amp;D10764&amp;E10764,LookupTables!$A$3:$A$100&amp;LookupTables!$B$3:$B$100&amp;LookupTables!$C$3:$C$100,0))</f>
        <v>2.27628707080666</v>
      </c>
      <c r="I10764">
        <v>0.56031602504663203</v>
      </c>
      <c r="J10764" s="68">
        <f t="shared" si="504"/>
        <v>4.9957052544105345</v>
      </c>
      <c r="K10764" s="6" t="str">
        <f t="shared" si="506"/>
        <v/>
      </c>
      <c r="L10764" s="6">
        <f t="array" ref="L10764">INDEX(LookupTables!$J$3:$J$31,MATCH(D10764&amp;E10764,LookupTables!$H$3:$H$31&amp;LookupTables!$I$3:$I$31,0))</f>
        <v>1.8E-3</v>
      </c>
      <c r="M10764" s="6">
        <f t="array" ref="M10764">INDEX(LookupTables!$K$3:$K$31,MATCH(D10764&amp;E10764,LookupTables!$H$3:$H$31&amp;LookupTables!$I$3:$I$31,0))</f>
        <v>2.617</v>
      </c>
      <c r="N10764" s="6">
        <f t="shared" si="505"/>
        <v>0.12119936640554728</v>
      </c>
    </row>
    <row r="10765" spans="1:14" ht="15.75" customHeight="1" x14ac:dyDescent="0.25">
      <c r="A10765" s="49">
        <v>9</v>
      </c>
      <c r="B10765" s="49">
        <v>2016</v>
      </c>
      <c r="C10765" s="49" t="s">
        <v>2</v>
      </c>
      <c r="D10765" s="49" t="s">
        <v>3</v>
      </c>
      <c r="E10765" s="49" t="s">
        <v>4</v>
      </c>
      <c r="F10765" s="73" t="s">
        <v>20</v>
      </c>
      <c r="G10765" s="68">
        <f t="array" ref="G10765">INDEX(LookupTables!$D$3:$D$100,MATCH(C10765&amp;D10765&amp;E10765,LookupTables!$A$3:$A$100&amp;LookupTables!$B$3:$B$100&amp;LookupTables!$C$3:$C$100,0))</f>
        <v>4.6502320268390802</v>
      </c>
      <c r="H10765" s="68">
        <f t="array" ref="H10765">INDEX(LookupTables!$E$3:$E$100,MATCH(C10765&amp;D10765&amp;E10765,LookupTables!$A$3:$A$100&amp;LookupTables!$B$3:$B$100&amp;LookupTables!$C$3:$C$100,0))</f>
        <v>2.27628707080666</v>
      </c>
      <c r="I10765">
        <v>0.56030371889937702</v>
      </c>
      <c r="J10765" s="68">
        <f t="shared" si="504"/>
        <v>4.9956342247275405</v>
      </c>
      <c r="K10765" s="6" t="str">
        <f t="shared" si="506"/>
        <v/>
      </c>
      <c r="L10765" s="6">
        <f t="array" ref="L10765">INDEX(LookupTables!$J$3:$J$30,MATCH(D10765&amp;E10765,LookupTables!$H$3:$H$30&amp;LookupTables!$I$3:$I$30),0)</f>
        <v>1.8E-3</v>
      </c>
      <c r="M10765" s="6">
        <f t="array" ref="M10765">INDEX(LookupTables!$K$3:$K$30,MATCH(D10765&amp;E10765,LookupTables!$H$3:$H$30&amp;LookupTables!$I$3:$I$30),0)</f>
        <v>2.617</v>
      </c>
      <c r="N10765" s="6">
        <f t="shared" si="505"/>
        <v>0.12119485676269179</v>
      </c>
    </row>
    <row r="10766" spans="1:14" ht="15.75" customHeight="1" x14ac:dyDescent="0.25">
      <c r="A10766" s="47">
        <v>8</v>
      </c>
      <c r="B10766" s="47">
        <v>2023</v>
      </c>
      <c r="C10766" s="47" t="s">
        <v>2</v>
      </c>
      <c r="D10766" s="47" t="s">
        <v>3</v>
      </c>
      <c r="E10766" s="47" t="s">
        <v>4</v>
      </c>
      <c r="F10766" s="73" t="s">
        <v>20</v>
      </c>
      <c r="G10766" s="68">
        <f t="array" ref="G10766">INDEX(LookupTables!$D$3:$D$100,MATCH(C10766&amp;D10766&amp;E10766,LookupTables!$A$3:$A$100&amp;LookupTables!$B$3:$B$100&amp;LookupTables!$C$3:$C$100,0))</f>
        <v>4.6502320268390802</v>
      </c>
      <c r="H10766" s="68">
        <f t="array" ref="H10766">INDEX(LookupTables!$E$3:$E$100,MATCH(C10766&amp;D10766&amp;E10766,LookupTables!$A$3:$A$100&amp;LookupTables!$B$3:$B$100&amp;LookupTables!$C$3:$C$100,0))</f>
        <v>2.27628707080666</v>
      </c>
      <c r="I10766">
        <v>0.56028532062191505</v>
      </c>
      <c r="J10766" s="68">
        <f t="shared" si="504"/>
        <v>4.9955280325887905</v>
      </c>
      <c r="K10766" s="6" t="str">
        <f t="shared" si="506"/>
        <v/>
      </c>
      <c r="L10766" s="6">
        <f t="array" ref="L10766">INDEX(LookupTables!$J$3:$J$30,MATCH(D10766&amp;E10766,LookupTables!$H$3:$H$30&amp;LookupTables!$I$3:$I$30),0)</f>
        <v>1.8E-3</v>
      </c>
      <c r="M10766" s="6">
        <f t="array" ref="M10766">INDEX(LookupTables!$K$3:$K$30,MATCH(D10766&amp;E10766,LookupTables!$H$3:$H$30&amp;LookupTables!$I$3:$I$30),0)</f>
        <v>2.617</v>
      </c>
      <c r="N10766" s="6">
        <f t="shared" si="505"/>
        <v>0.12118811486459484</v>
      </c>
    </row>
    <row r="10767" spans="1:14" ht="15.75" customHeight="1" x14ac:dyDescent="0.25">
      <c r="A10767" s="49">
        <v>7</v>
      </c>
      <c r="B10767" s="49">
        <v>2018</v>
      </c>
      <c r="C10767" s="49" t="s">
        <v>2</v>
      </c>
      <c r="D10767" s="49" t="s">
        <v>3</v>
      </c>
      <c r="E10767" s="49" t="s">
        <v>4</v>
      </c>
      <c r="F10767" s="73" t="s">
        <v>20</v>
      </c>
      <c r="G10767" s="68">
        <f t="array" ref="G10767">INDEX(LookupTables!$D$3:$D$100,MATCH(C10767&amp;D10767&amp;E10767,LookupTables!$A$3:$A$100&amp;LookupTables!$B$3:$B$100&amp;LookupTables!$C$3:$C$100,0))</f>
        <v>4.6502320268390802</v>
      </c>
      <c r="H10767" s="68">
        <f t="array" ref="H10767">INDEX(LookupTables!$E$3:$E$100,MATCH(C10767&amp;D10767&amp;E10767,LookupTables!$A$3:$A$100&amp;LookupTables!$B$3:$B$100&amp;LookupTables!$C$3:$C$100,0))</f>
        <v>2.27628707080666</v>
      </c>
      <c r="I10767">
        <v>0.56027266208548099</v>
      </c>
      <c r="J10767" s="68">
        <f t="shared" si="504"/>
        <v>4.9954549698234816</v>
      </c>
      <c r="K10767" s="6" t="str">
        <f t="shared" si="506"/>
        <v/>
      </c>
      <c r="L10767" s="6">
        <f t="array" ref="L10767">INDEX(LookupTables!$J$3:$J$31,MATCH(D10767&amp;E10767,LookupTables!$H$3:$H$31&amp;LookupTables!$I$3:$I$31,0))</f>
        <v>1.8E-3</v>
      </c>
      <c r="M10767" s="6">
        <f t="array" ref="M10767">INDEX(LookupTables!$K$3:$K$31,MATCH(D10767&amp;E10767,LookupTables!$H$3:$H$31&amp;LookupTables!$I$3:$I$31,0))</f>
        <v>2.617</v>
      </c>
      <c r="N10767" s="6">
        <f t="shared" si="505"/>
        <v>0.12118347640986638</v>
      </c>
    </row>
    <row r="10768" spans="1:14" ht="15.75" customHeight="1" x14ac:dyDescent="0.25">
      <c r="A10768" s="47">
        <v>7</v>
      </c>
      <c r="B10768" s="47">
        <v>2023</v>
      </c>
      <c r="C10768" s="47" t="s">
        <v>2</v>
      </c>
      <c r="D10768" s="47" t="s">
        <v>3</v>
      </c>
      <c r="E10768" s="47" t="s">
        <v>4</v>
      </c>
      <c r="F10768" s="73" t="s">
        <v>20</v>
      </c>
      <c r="G10768" s="68">
        <f t="array" ref="G10768">INDEX(LookupTables!$D$3:$D$100,MATCH(C10768&amp;D10768&amp;E10768,LookupTables!$A$3:$A$100&amp;LookupTables!$B$3:$B$100&amp;LookupTables!$C$3:$C$100,0))</f>
        <v>4.6502320268390802</v>
      </c>
      <c r="H10768" s="68">
        <f t="array" ref="H10768">INDEX(LookupTables!$E$3:$E$100,MATCH(C10768&amp;D10768&amp;E10768,LookupTables!$A$3:$A$100&amp;LookupTables!$B$3:$B$100&amp;LookupTables!$C$3:$C$100,0))</f>
        <v>2.27628707080666</v>
      </c>
      <c r="I10768">
        <v>0.560012913541868</v>
      </c>
      <c r="J10768" s="68">
        <f t="shared" si="504"/>
        <v>4.9939558269806419</v>
      </c>
      <c r="K10768" s="6" t="str">
        <f t="shared" si="506"/>
        <v/>
      </c>
      <c r="L10768" s="6">
        <f t="array" ref="L10768">INDEX(LookupTables!$J$3:$J$30,MATCH(D10768&amp;E10768,LookupTables!$H$3:$H$30&amp;LookupTables!$I$3:$I$30),0)</f>
        <v>1.8E-3</v>
      </c>
      <c r="M10768" s="6">
        <f t="array" ref="M10768">INDEX(LookupTables!$K$3:$K$30,MATCH(D10768&amp;E10768,LookupTables!$H$3:$H$30&amp;LookupTables!$I$3:$I$30),0)</f>
        <v>2.617</v>
      </c>
      <c r="N10768" s="6">
        <f t="shared" si="505"/>
        <v>0.12108832620737274</v>
      </c>
    </row>
    <row r="10769" spans="1:14" ht="15.75" customHeight="1" x14ac:dyDescent="0.25">
      <c r="A10769" s="49">
        <v>7</v>
      </c>
      <c r="B10769" s="49">
        <v>2014</v>
      </c>
      <c r="C10769" s="49" t="s">
        <v>13</v>
      </c>
      <c r="D10769" s="49" t="s">
        <v>3</v>
      </c>
      <c r="E10769" s="49" t="s">
        <v>4</v>
      </c>
      <c r="F10769" s="73" t="s">
        <v>20</v>
      </c>
      <c r="G10769" s="68">
        <f t="array" ref="G10769">INDEX(LookupTables!$D$3:$D$100,MATCH(C10769&amp;D10769&amp;E10769,LookupTables!$A$3:$A$100&amp;LookupTables!$B$3:$B$100&amp;LookupTables!$C$3:$C$100,0))</f>
        <v>4.2497448979604604</v>
      </c>
      <c r="H10769" s="68">
        <f t="array" ref="H10769">INDEX(LookupTables!$E$3:$E$100,MATCH(C10769&amp;D10769&amp;E10769,LookupTables!$A$3:$A$100&amp;LookupTables!$B$3:$B$100&amp;LookupTables!$C$3:$C$100,0))</f>
        <v>2.0384803736306201</v>
      </c>
      <c r="I10769">
        <v>0.64244736032560501</v>
      </c>
      <c r="J10769" s="68">
        <f t="shared" si="504"/>
        <v>4.9938069659236826</v>
      </c>
      <c r="K10769" s="6" t="str">
        <f t="shared" si="506"/>
        <v/>
      </c>
      <c r="L10769" s="6">
        <f t="array" ref="L10769">INDEX(LookupTables!$J$3:$J$30,MATCH(D10769&amp;E10769,LookupTables!$H$3:$H$30&amp;LookupTables!$I$3:$I$30),0)</f>
        <v>1.8E-3</v>
      </c>
      <c r="M10769" s="6">
        <f t="array" ref="M10769">INDEX(LookupTables!$K$3:$K$30,MATCH(D10769&amp;E10769,LookupTables!$H$3:$H$30&amp;LookupTables!$I$3:$I$30),0)</f>
        <v>2.617</v>
      </c>
      <c r="N10769" s="6">
        <f t="shared" si="505"/>
        <v>0.12107888055553079</v>
      </c>
    </row>
    <row r="10770" spans="1:14" ht="15.75" customHeight="1" x14ac:dyDescent="0.25">
      <c r="A10770" s="49">
        <v>6</v>
      </c>
      <c r="B10770" s="49">
        <v>2022</v>
      </c>
      <c r="C10770" s="52" t="s">
        <v>2</v>
      </c>
      <c r="D10770" s="49" t="s">
        <v>3</v>
      </c>
      <c r="E10770" s="49" t="s">
        <v>4</v>
      </c>
      <c r="F10770" s="73" t="s">
        <v>20</v>
      </c>
      <c r="G10770" s="68">
        <f t="array" ref="G10770">INDEX(LookupTables!$D$3:$D$100,MATCH(C10770&amp;D10770&amp;E10770,LookupTables!$A$3:$A$100&amp;LookupTables!$B$3:$B$100&amp;LookupTables!$C$3:$C$100,0))</f>
        <v>4.6502320268390802</v>
      </c>
      <c r="H10770" s="68">
        <f t="array" ref="H10770">INDEX(LookupTables!$E$3:$E$100,MATCH(C10770&amp;D10770&amp;E10770,LookupTables!$A$3:$A$100&amp;LookupTables!$B$3:$B$100&amp;LookupTables!$C$3:$C$100,0))</f>
        <v>2.27628707080666</v>
      </c>
      <c r="I10770">
        <v>0.55998132086824604</v>
      </c>
      <c r="J10770" s="68">
        <f t="shared" si="504"/>
        <v>4.9937734995452416</v>
      </c>
      <c r="K10770" s="6" t="str">
        <f t="shared" si="506"/>
        <v/>
      </c>
      <c r="L10770" s="6">
        <f t="array" ref="L10770">INDEX(LookupTables!$J$3:$J$30,MATCH(D10770&amp;E10770,LookupTables!$H$3:$H$30&amp;LookupTables!$I$3:$I$30),0)</f>
        <v>1.8E-3</v>
      </c>
      <c r="M10770" s="6">
        <f t="array" ref="M10770">INDEX(LookupTables!$K$3:$K$30,MATCH(D10770&amp;E10770,LookupTables!$H$3:$H$30&amp;LookupTables!$I$3:$I$30),0)</f>
        <v>2.617</v>
      </c>
      <c r="N10770" s="6">
        <f t="shared" si="505"/>
        <v>0.12107675708257867</v>
      </c>
    </row>
    <row r="10771" spans="1:14" ht="15.75" customHeight="1" x14ac:dyDescent="0.25">
      <c r="A10771" s="47">
        <v>6</v>
      </c>
      <c r="B10771" s="47">
        <v>2021</v>
      </c>
      <c r="C10771" s="52" t="s">
        <v>6</v>
      </c>
      <c r="D10771" s="47" t="s">
        <v>3</v>
      </c>
      <c r="E10771" s="47" t="s">
        <v>4</v>
      </c>
      <c r="F10771" s="73" t="s">
        <v>20</v>
      </c>
      <c r="G10771" s="68">
        <f t="array" ref="G10771">INDEX(LookupTables!$D$3:$D$100,MATCH(C10771&amp;D10771&amp;E10771,LookupTables!$A$3:$A$100&amp;LookupTables!$B$3:$B$100&amp;LookupTables!$C$3:$C$100,0))</f>
        <v>4.9797156726820404</v>
      </c>
      <c r="H10771" s="68">
        <f t="array" ref="H10771">INDEX(LookupTables!$E$3:$E$100,MATCH(C10771&amp;D10771&amp;E10771,LookupTables!$A$3:$A$100&amp;LookupTables!$B$3:$B$100&amp;LookupTables!$C$3:$C$100,0))</f>
        <v>2.2670671585811601</v>
      </c>
      <c r="I10771">
        <v>0.50247126596514102</v>
      </c>
      <c r="J10771" s="68">
        <f t="shared" si="504"/>
        <v>4.9937592123512848</v>
      </c>
      <c r="K10771" s="6" t="str">
        <f t="shared" si="506"/>
        <v/>
      </c>
      <c r="L10771" s="6">
        <f t="array" ref="L10771">INDEX(LookupTables!$J$3:$J$30,MATCH(D10771&amp;E10771,LookupTables!$H$3:$H$30&amp;LookupTables!$I$3:$I$30),0)</f>
        <v>1.8E-3</v>
      </c>
      <c r="M10771" s="6">
        <f t="array" ref="M10771">INDEX(LookupTables!$K$3:$K$30,MATCH(D10771&amp;E10771,LookupTables!$H$3:$H$30&amp;LookupTables!$I$3:$I$30),0)</f>
        <v>2.617</v>
      </c>
      <c r="N10771" s="6">
        <f t="shared" si="505"/>
        <v>0.12107585055379412</v>
      </c>
    </row>
    <row r="10772" spans="1:14" ht="15.75" customHeight="1" x14ac:dyDescent="0.25">
      <c r="A10772" s="51">
        <v>6</v>
      </c>
      <c r="B10772" s="51">
        <v>2020</v>
      </c>
      <c r="C10772" s="52" t="s">
        <v>13</v>
      </c>
      <c r="D10772" s="49" t="s">
        <v>3</v>
      </c>
      <c r="E10772" s="49" t="s">
        <v>4</v>
      </c>
      <c r="F10772" s="73" t="s">
        <v>20</v>
      </c>
      <c r="G10772" s="68">
        <f>LookupTables!$D$101</f>
        <v>5.0544186046372097</v>
      </c>
      <c r="H10772" s="68">
        <f>LookupTables!$E$101</f>
        <v>2.4872582373970298</v>
      </c>
      <c r="I10772">
        <v>0.49019799393136099</v>
      </c>
      <c r="J10772" s="68">
        <f t="shared" si="504"/>
        <v>4.9933005556469423</v>
      </c>
      <c r="K10772" s="6" t="str">
        <f t="shared" si="506"/>
        <v/>
      </c>
      <c r="L10772" s="6">
        <f t="array" ref="L10772">INDEX(LookupTables!$J$3:$J$31,MATCH(D10772&amp;E10772,LookupTables!$H$3:$H$31&amp;LookupTables!$I$3:$I$31,0))</f>
        <v>1.8E-3</v>
      </c>
      <c r="M10772" s="6">
        <f t="array" ref="M10772">INDEX(LookupTables!$K$3:$K$31,MATCH(D10772&amp;E10772,LookupTables!$H$3:$H$31&amp;LookupTables!$I$3:$I$31,0))</f>
        <v>2.617</v>
      </c>
      <c r="N10772" s="6">
        <f t="shared" si="505"/>
        <v>0.12104675081106786</v>
      </c>
    </row>
    <row r="10773" spans="1:14" ht="15.75" customHeight="1" x14ac:dyDescent="0.25">
      <c r="A10773" s="49">
        <v>6</v>
      </c>
      <c r="B10773" s="49">
        <v>2010</v>
      </c>
      <c r="C10773" s="49" t="s">
        <v>2</v>
      </c>
      <c r="D10773" s="49" t="s">
        <v>3</v>
      </c>
      <c r="E10773" s="49" t="s">
        <v>4</v>
      </c>
      <c r="F10773" s="73" t="s">
        <v>20</v>
      </c>
      <c r="G10773" s="68">
        <f t="array" ref="G10773">INDEX(LookupTables!$D$3:$D$100,MATCH(C10773&amp;D10773&amp;E10773,LookupTables!$A$3:$A$100&amp;LookupTables!$B$3:$B$100&amp;LookupTables!$C$3:$C$100,0))</f>
        <v>4.6502320268390802</v>
      </c>
      <c r="H10773" s="68">
        <f t="array" ref="H10773">INDEX(LookupTables!$E$3:$E$100,MATCH(C10773&amp;D10773&amp;E10773,LookupTables!$A$3:$A$100&amp;LookupTables!$B$3:$B$100&amp;LookupTables!$C$3:$C$100,0))</f>
        <v>2.27628707080666</v>
      </c>
      <c r="I10773">
        <v>0.55988282407634005</v>
      </c>
      <c r="J10773" s="68">
        <f t="shared" si="504"/>
        <v>4.9932050696336061</v>
      </c>
      <c r="K10773" s="6" t="str">
        <f t="shared" si="506"/>
        <v/>
      </c>
      <c r="L10773" s="6">
        <f t="array" ref="L10773">INDEX(LookupTables!$J$3:$J$30,MATCH(D10773&amp;E10773,LookupTables!$H$3:$H$30&amp;LookupTables!$I$3:$I$30),0)</f>
        <v>1.8E-3</v>
      </c>
      <c r="M10773" s="6">
        <f t="array" ref="M10773">INDEX(LookupTables!$K$3:$K$30,MATCH(D10773&amp;E10773,LookupTables!$H$3:$H$30&amp;LookupTables!$I$3:$I$30),0)</f>
        <v>2.617</v>
      </c>
      <c r="N10773" s="6">
        <f t="shared" si="505"/>
        <v>0.12104069318867033</v>
      </c>
    </row>
    <row r="10774" spans="1:14" ht="15.75" customHeight="1" x14ac:dyDescent="0.25">
      <c r="A10774" s="51">
        <v>6</v>
      </c>
      <c r="B10774" s="51">
        <v>2021</v>
      </c>
      <c r="C10774" s="52" t="s">
        <v>2</v>
      </c>
      <c r="D10774" s="49" t="s">
        <v>3</v>
      </c>
      <c r="E10774" s="49" t="s">
        <v>4</v>
      </c>
      <c r="F10774" s="73" t="s">
        <v>20</v>
      </c>
      <c r="G10774" s="68">
        <f>LookupTables!$D$101</f>
        <v>5.0544186046372097</v>
      </c>
      <c r="H10774" s="68">
        <f>LookupTables!$E$101</f>
        <v>2.4872582373970298</v>
      </c>
      <c r="I10774">
        <v>0.49015398521442</v>
      </c>
      <c r="J10774" s="68">
        <f t="shared" si="504"/>
        <v>4.9930260942790534</v>
      </c>
      <c r="K10774" s="6" t="str">
        <f t="shared" si="506"/>
        <v/>
      </c>
      <c r="L10774" s="6">
        <f t="array" ref="L10774">INDEX(LookupTables!$J$3:$J$31,MATCH(D10774&amp;E10774,LookupTables!$H$3:$H$31&amp;LookupTables!$I$3:$I$31,0))</f>
        <v>1.8E-3</v>
      </c>
      <c r="M10774" s="6">
        <f t="array" ref="M10774">INDEX(LookupTables!$K$3:$K$31,MATCH(D10774&amp;E10774,LookupTables!$H$3:$H$31&amp;LookupTables!$I$3:$I$31,0))</f>
        <v>2.617</v>
      </c>
      <c r="N10774" s="6">
        <f t="shared" si="505"/>
        <v>0.12102933951604097</v>
      </c>
    </row>
    <row r="10775" spans="1:14" ht="15.75" customHeight="1" x14ac:dyDescent="0.25">
      <c r="A10775" s="47">
        <v>6</v>
      </c>
      <c r="B10775" s="47">
        <v>2021</v>
      </c>
      <c r="C10775" s="52" t="s">
        <v>2</v>
      </c>
      <c r="D10775" s="47" t="s">
        <v>3</v>
      </c>
      <c r="E10775" s="47" t="s">
        <v>4</v>
      </c>
      <c r="F10775" s="73" t="s">
        <v>20</v>
      </c>
      <c r="G10775" s="68">
        <f t="array" ref="G10775">INDEX(LookupTables!$D$3:$D$100,MATCH(C10775&amp;D10775&amp;E10775,LookupTables!$A$3:$A$100&amp;LookupTables!$B$3:$B$100&amp;LookupTables!$C$3:$C$100,0))</f>
        <v>4.6502320268390802</v>
      </c>
      <c r="H10775" s="68">
        <f t="array" ref="H10775">INDEX(LookupTables!$E$3:$E$100,MATCH(C10775&amp;D10775&amp;E10775,LookupTables!$A$3:$A$100&amp;LookupTables!$B$3:$B$100&amp;LookupTables!$C$3:$C$100,0))</f>
        <v>2.27628707080666</v>
      </c>
      <c r="I10775">
        <v>0.559833182720467</v>
      </c>
      <c r="J10775" s="68">
        <f t="shared" si="504"/>
        <v>4.9929185949942605</v>
      </c>
      <c r="K10775" s="6" t="str">
        <f t="shared" si="506"/>
        <v/>
      </c>
      <c r="L10775" s="6" cm="1">
        <f t="array" ref="L10775">INDEX(LookupTables!$J$3:$J$30,MATCH(D10775&amp;E10775,LookupTables!$H$3:$H$30&amp;LookupTables!$I$3:$I$30),0)</f>
        <v>1.8E-3</v>
      </c>
      <c r="M10775" s="6">
        <f t="array" ref="M10775">INDEX(LookupTables!$K$3:$K$30,MATCH(D10775&amp;E10775,LookupTables!$H$3:$H$30&amp;LookupTables!$I$3:$I$30),0)</f>
        <v>2.617</v>
      </c>
      <c r="N10775" s="6">
        <f t="shared" si="505"/>
        <v>0.12102252039239529</v>
      </c>
    </row>
    <row r="10776" spans="1:14" ht="15.75" customHeight="1" x14ac:dyDescent="0.25">
      <c r="A10776" s="49">
        <v>7</v>
      </c>
      <c r="B10776" s="49">
        <v>2016</v>
      </c>
      <c r="C10776" s="49" t="s">
        <v>2</v>
      </c>
      <c r="D10776" s="49" t="s">
        <v>3</v>
      </c>
      <c r="E10776" s="49" t="s">
        <v>4</v>
      </c>
      <c r="F10776" s="73" t="s">
        <v>20</v>
      </c>
      <c r="G10776" s="68">
        <f t="array" ref="G10776">INDEX(LookupTables!$D$3:$D$100,MATCH(C10776&amp;D10776&amp;E10776,LookupTables!$A$3:$A$100&amp;LookupTables!$B$3:$B$100&amp;LookupTables!$C$3:$C$100,0))</f>
        <v>4.6502320268390802</v>
      </c>
      <c r="H10776" s="68">
        <f t="array" ref="H10776">INDEX(LookupTables!$E$3:$E$100,MATCH(C10776&amp;D10776&amp;E10776,LookupTables!$A$3:$A$100&amp;LookupTables!$B$3:$B$100&amp;LookupTables!$C$3:$C$100,0))</f>
        <v>2.27628707080666</v>
      </c>
      <c r="I10776">
        <v>0.55960859626065895</v>
      </c>
      <c r="J10776" s="68">
        <f t="shared" si="504"/>
        <v>4.9916225997396548</v>
      </c>
      <c r="K10776" s="6" t="str">
        <f t="shared" si="506"/>
        <v/>
      </c>
      <c r="L10776" s="6">
        <f t="array" ref="L10776">INDEX(LookupTables!$J$3:$J$31,MATCH(D10776&amp;E10776,LookupTables!$H$3:$H$31&amp;LookupTables!$I$3:$I$31,0))</f>
        <v>1.8E-3</v>
      </c>
      <c r="M10776" s="6">
        <f t="array" ref="M10776">INDEX(LookupTables!$K$3:$K$31,MATCH(D10776&amp;E10776,LookupTables!$H$3:$H$31&amp;LookupTables!$I$3:$I$31,0))</f>
        <v>2.617</v>
      </c>
      <c r="N10776" s="6">
        <f t="shared" si="505"/>
        <v>0.12094032874291291</v>
      </c>
    </row>
    <row r="10777" spans="1:14" ht="15.75" customHeight="1" x14ac:dyDescent="0.25">
      <c r="A10777" s="66">
        <v>9</v>
      </c>
      <c r="B10777" s="66">
        <v>2008</v>
      </c>
      <c r="C10777" s="66" t="s">
        <v>2</v>
      </c>
      <c r="D10777" s="65" t="s">
        <v>3</v>
      </c>
      <c r="E10777" s="49" t="s">
        <v>4</v>
      </c>
      <c r="F10777" s="73" t="s">
        <v>20</v>
      </c>
      <c r="G10777" s="68">
        <f t="array" ref="G10777">INDEX(LookupTables!$D$3:$D$100,MATCH(C10777&amp;D10777&amp;E10777,LookupTables!$A$3:$A$100&amp;LookupTables!$B$3:$B$100&amp;LookupTables!$C$3:$C$100,0))</f>
        <v>4.6502320268390802</v>
      </c>
      <c r="H10777" s="68">
        <f t="array" ref="H10777">INDEX(LookupTables!$E$3:$E$100,MATCH(C10777&amp;D10777&amp;E10777,LookupTables!$A$3:$A$100&amp;LookupTables!$B$3:$B$100&amp;LookupTables!$C$3:$C$100,0))</f>
        <v>2.27628707080666</v>
      </c>
      <c r="I10777">
        <v>0.55958958470728204</v>
      </c>
      <c r="J10777" s="68">
        <f t="shared" si="504"/>
        <v>4.991512897041166</v>
      </c>
      <c r="K10777" s="6" t="str">
        <f t="shared" si="506"/>
        <v/>
      </c>
      <c r="L10777" s="6">
        <f t="array" ref="L10777">INDEX(LookupTables!$J$3:$J$30,MATCH(D10777&amp;E10777,LookupTables!$H$3:$H$30&amp;LookupTables!$I$3:$I$30),0)</f>
        <v>1.8E-3</v>
      </c>
      <c r="M10777" s="6">
        <f t="array" ref="M10777">INDEX(LookupTables!$K$3:$K$30,MATCH(D10777&amp;E10777,LookupTables!$H$3:$H$30&amp;LookupTables!$I$3:$I$30),0)</f>
        <v>2.617</v>
      </c>
      <c r="N10777" s="6">
        <f t="shared" si="505"/>
        <v>0.1209333730128634</v>
      </c>
    </row>
    <row r="10778" spans="1:14" ht="15.75" customHeight="1" x14ac:dyDescent="0.25">
      <c r="A10778" s="47">
        <v>6</v>
      </c>
      <c r="B10778" s="47">
        <v>2021</v>
      </c>
      <c r="C10778" s="52" t="s">
        <v>2</v>
      </c>
      <c r="D10778" s="47" t="s">
        <v>3</v>
      </c>
      <c r="E10778" s="47" t="s">
        <v>4</v>
      </c>
      <c r="F10778" s="73" t="s">
        <v>20</v>
      </c>
      <c r="G10778" s="68">
        <f t="array" ref="G10778">INDEX(LookupTables!$D$3:$D$100,MATCH(C10778&amp;D10778&amp;E10778,LookupTables!$A$3:$A$100&amp;LookupTables!$B$3:$B$100&amp;LookupTables!$C$3:$C$100,0))</f>
        <v>4.6502320268390802</v>
      </c>
      <c r="H10778" s="68">
        <f t="array" ref="H10778">INDEX(LookupTables!$E$3:$E$100,MATCH(C10778&amp;D10778&amp;E10778,LookupTables!$A$3:$A$100&amp;LookupTables!$B$3:$B$100&amp;LookupTables!$C$3:$C$100,0))</f>
        <v>2.27628707080666</v>
      </c>
      <c r="I10778">
        <v>0.55942354572471198</v>
      </c>
      <c r="J10778" s="68">
        <f t="shared" si="504"/>
        <v>4.9905548330628156</v>
      </c>
      <c r="K10778" s="6" t="str">
        <f t="shared" si="506"/>
        <v/>
      </c>
      <c r="L10778" s="6">
        <f t="array" ref="L10778">INDEX(LookupTables!$J$3:$J$30,MATCH(D10778&amp;E10778,LookupTables!$H$3:$H$30&amp;LookupTables!$I$3:$I$30),0)</f>
        <v>1.8E-3</v>
      </c>
      <c r="M10778" s="6">
        <f t="array" ref="M10778">INDEX(LookupTables!$K$3:$K$30,MATCH(D10778&amp;E10778,LookupTables!$H$3:$H$30&amp;LookupTables!$I$3:$I$30),0)</f>
        <v>2.617</v>
      </c>
      <c r="N10778" s="6">
        <f t="shared" si="505"/>
        <v>0.12087263720598003</v>
      </c>
    </row>
    <row r="10779" spans="1:14" ht="15.75" customHeight="1" x14ac:dyDescent="0.25">
      <c r="A10779" s="66">
        <v>9</v>
      </c>
      <c r="B10779" s="66">
        <v>2008</v>
      </c>
      <c r="C10779" s="66" t="s">
        <v>2</v>
      </c>
      <c r="D10779" s="65" t="s">
        <v>10</v>
      </c>
      <c r="E10779" s="65" t="s">
        <v>17</v>
      </c>
      <c r="F10779" s="73" t="s">
        <v>20</v>
      </c>
      <c r="G10779" s="68">
        <f t="array" ref="G10779">INDEX(LookupTables!$D$3:$D$100,MATCH(C10779&amp;D10779&amp;E10779,LookupTables!$A$3:$A$100&amp;LookupTables!$B$3:$B$100&amp;LookupTables!$C$3:$C$100,0))</f>
        <v>3.7333333333333298</v>
      </c>
      <c r="H10779" s="68">
        <f t="array" ref="H10779">INDEX(LookupTables!$E$3:$E$100,MATCH(C10779&amp;D10779&amp;E10779,LookupTables!$A$3:$A$100&amp;LookupTables!$B$3:$B$100&amp;LookupTables!$C$3:$C$100,0))</f>
        <v>1.75119007154183</v>
      </c>
      <c r="I10779">
        <v>0.41333368082996502</v>
      </c>
      <c r="J10779" s="68">
        <f t="shared" si="504"/>
        <v>3.3498616302354662</v>
      </c>
      <c r="K10779" s="6" t="str">
        <f t="shared" si="506"/>
        <v/>
      </c>
      <c r="L10779" s="6">
        <f t="array" ref="L10779">INDEX(LookupTables!$J$3:$J$30,MATCH(D10779&amp;E10779,LookupTables!$H$3:$H$30&amp;LookupTables!$I$3:$I$30),0)</f>
        <v>4.7000000000000002E-3</v>
      </c>
      <c r="M10779" s="6">
        <f t="array" ref="M10779">INDEX(LookupTables!$K$3:$K$30,MATCH(D10779&amp;E10779,LookupTables!$H$3:$H$30&amp;LookupTables!$I$3:$I$30),0)</f>
        <v>2.6859999999999999</v>
      </c>
      <c r="N10779" s="6">
        <f t="shared" si="505"/>
        <v>0.12087041867426788</v>
      </c>
    </row>
    <row r="10780" spans="1:14" ht="15.75" customHeight="1" x14ac:dyDescent="0.25">
      <c r="A10780" s="49">
        <v>6</v>
      </c>
      <c r="B10780" s="49">
        <v>2010</v>
      </c>
      <c r="C10780" s="49" t="s">
        <v>2</v>
      </c>
      <c r="D10780" s="49" t="s">
        <v>3</v>
      </c>
      <c r="E10780" s="49" t="s">
        <v>4</v>
      </c>
      <c r="F10780" s="73" t="s">
        <v>20</v>
      </c>
      <c r="G10780" s="68">
        <f t="array" ref="G10780">INDEX(LookupTables!$D$3:$D$100,MATCH(C10780&amp;D10780&amp;E10780,LookupTables!$A$3:$A$100&amp;LookupTables!$B$3:$B$100&amp;LookupTables!$C$3:$C$100,0))</f>
        <v>4.6502320268390802</v>
      </c>
      <c r="H10780" s="68">
        <f t="array" ref="H10780">INDEX(LookupTables!$E$3:$E$100,MATCH(C10780&amp;D10780&amp;E10780,LookupTables!$A$3:$A$100&amp;LookupTables!$B$3:$B$100&amp;LookupTables!$C$3:$C$100,0))</f>
        <v>2.27628707080666</v>
      </c>
      <c r="I10780">
        <v>0.55926132632885095</v>
      </c>
      <c r="J10780" s="68">
        <f t="shared" si="504"/>
        <v>4.9896188667586214</v>
      </c>
      <c r="K10780" s="6" t="str">
        <f t="shared" si="506"/>
        <v/>
      </c>
      <c r="L10780" s="6">
        <f t="array" ref="L10780">INDEX(LookupTables!$J$3:$J$30,MATCH(D10780&amp;E10780,LookupTables!$H$3:$H$30&amp;LookupTables!$I$3:$I$30),0)</f>
        <v>1.8E-3</v>
      </c>
      <c r="M10780" s="6">
        <f t="array" ref="M10780">INDEX(LookupTables!$K$3:$K$30,MATCH(D10780&amp;E10780,LookupTables!$H$3:$H$30&amp;LookupTables!$I$3:$I$30),0)</f>
        <v>2.617</v>
      </c>
      <c r="N10780" s="6">
        <f t="shared" si="505"/>
        <v>0.12081332046973071</v>
      </c>
    </row>
    <row r="10781" spans="1:14" ht="15.75" customHeight="1" x14ac:dyDescent="0.25">
      <c r="A10781" s="49">
        <v>6</v>
      </c>
      <c r="B10781" s="49">
        <v>2009</v>
      </c>
      <c r="C10781" s="49" t="s">
        <v>2</v>
      </c>
      <c r="D10781" s="49" t="s">
        <v>3</v>
      </c>
      <c r="E10781" s="49" t="s">
        <v>4</v>
      </c>
      <c r="F10781" s="73" t="s">
        <v>20</v>
      </c>
      <c r="G10781" s="68">
        <f t="array" ref="G10781">INDEX(LookupTables!$D$3:$D$100,MATCH(C10781&amp;D10781&amp;E10781,LookupTables!$A$3:$A$100&amp;LookupTables!$B$3:$B$100&amp;LookupTables!$C$3:$C$100,0))</f>
        <v>4.6502320268390802</v>
      </c>
      <c r="H10781" s="68">
        <f t="array" ref="H10781">INDEX(LookupTables!$E$3:$E$100,MATCH(C10781&amp;D10781&amp;E10781,LookupTables!$A$3:$A$100&amp;LookupTables!$B$3:$B$100&amp;LookupTables!$C$3:$C$100,0))</f>
        <v>2.27628707080666</v>
      </c>
      <c r="I10781">
        <v>0.559229296282865</v>
      </c>
      <c r="J10781" s="68">
        <f t="shared" si="504"/>
        <v>4.9894340680023639</v>
      </c>
      <c r="K10781" s="6" t="str">
        <f t="shared" si="506"/>
        <v/>
      </c>
      <c r="L10781" s="6">
        <f t="array" ref="L10781">INDEX(LookupTables!$J$3:$J$30,MATCH(D10781&amp;E10781,LookupTables!$H$3:$H$30&amp;LookupTables!$I$3:$I$30),0)</f>
        <v>1.8E-3</v>
      </c>
      <c r="M10781" s="6">
        <f t="array" ref="M10781">INDEX(LookupTables!$K$3:$K$30,MATCH(D10781&amp;E10781,LookupTables!$H$3:$H$30&amp;LookupTables!$I$3:$I$30),0)</f>
        <v>2.617</v>
      </c>
      <c r="N10781" s="6">
        <f t="shared" si="505"/>
        <v>0.12080161100050538</v>
      </c>
    </row>
    <row r="10782" spans="1:14" ht="15.75" customHeight="1" x14ac:dyDescent="0.25">
      <c r="A10782" s="49">
        <v>7</v>
      </c>
      <c r="B10782" s="49">
        <v>2019</v>
      </c>
      <c r="C10782" s="49" t="s">
        <v>2</v>
      </c>
      <c r="D10782" s="49" t="s">
        <v>3</v>
      </c>
      <c r="E10782" s="49" t="s">
        <v>4</v>
      </c>
      <c r="F10782" s="73" t="s">
        <v>20</v>
      </c>
      <c r="G10782" s="68">
        <f t="array" ref="G10782">INDEX(LookupTables!$D$3:$D$100,MATCH(C10782&amp;D10782&amp;E10782,LookupTables!$A$3:$A$100&amp;LookupTables!$B$3:$B$100&amp;LookupTables!$C$3:$C$100,0))</f>
        <v>4.6502320268390802</v>
      </c>
      <c r="H10782" s="68">
        <f t="array" ref="H10782">INDEX(LookupTables!$E$3:$E$100,MATCH(C10782&amp;D10782&amp;E10782,LookupTables!$A$3:$A$100&amp;LookupTables!$B$3:$B$100&amp;LookupTables!$C$3:$C$100,0))</f>
        <v>2.27628707080666</v>
      </c>
      <c r="I10782">
        <v>0.55920223682187498</v>
      </c>
      <c r="J10782" s="68">
        <f t="shared" si="504"/>
        <v>4.9892779489966061</v>
      </c>
      <c r="K10782" s="6" t="str">
        <f t="shared" si="506"/>
        <v/>
      </c>
      <c r="L10782" s="6">
        <f t="array" ref="L10782">INDEX(LookupTables!$J$3:$J$31,MATCH(D10782&amp;E10782,LookupTables!$H$3:$H$31&amp;LookupTables!$I$3:$I$31,0))</f>
        <v>1.8E-3</v>
      </c>
      <c r="M10782" s="6">
        <f t="array" ref="M10782">INDEX(LookupTables!$K$3:$K$31,MATCH(D10782&amp;E10782,LookupTables!$H$3:$H$31&amp;LookupTables!$I$3:$I$31,0))</f>
        <v>2.617</v>
      </c>
      <c r="N10782" s="6">
        <f t="shared" si="505"/>
        <v>0.12079171932295864</v>
      </c>
    </row>
    <row r="10783" spans="1:14" ht="15.75" customHeight="1" x14ac:dyDescent="0.25">
      <c r="A10783" s="49">
        <v>9</v>
      </c>
      <c r="B10783" s="49">
        <v>2015</v>
      </c>
      <c r="C10783" s="49" t="s">
        <v>2</v>
      </c>
      <c r="D10783" s="49" t="s">
        <v>3</v>
      </c>
      <c r="E10783" s="49" t="s">
        <v>4</v>
      </c>
      <c r="F10783" s="73" t="s">
        <v>20</v>
      </c>
      <c r="G10783" s="68">
        <f t="array" ref="G10783">INDEX(LookupTables!$D$3:$D$100,MATCH(C10783&amp;D10783&amp;E10783,LookupTables!$A$3:$A$100&amp;LookupTables!$B$3:$B$100&amp;LookupTables!$C$3:$C$100,0))</f>
        <v>4.6502320268390802</v>
      </c>
      <c r="H10783" s="68">
        <f t="array" ref="H10783">INDEX(LookupTables!$E$3:$E$100,MATCH(C10783&amp;D10783&amp;E10783,LookupTables!$A$3:$A$100&amp;LookupTables!$B$3:$B$100&amp;LookupTables!$C$3:$C$100,0))</f>
        <v>2.27628707080666</v>
      </c>
      <c r="I10783">
        <v>0.558967254473828</v>
      </c>
      <c r="J10783" s="68">
        <f t="shared" si="504"/>
        <v>4.9879222901293225</v>
      </c>
      <c r="K10783" s="6" t="str">
        <f t="shared" si="506"/>
        <v/>
      </c>
      <c r="L10783" s="6">
        <f t="array" ref="L10783">INDEX(LookupTables!$J$3:$J$30,MATCH(D10783&amp;E10783,LookupTables!$H$3:$H$30&amp;LookupTables!$I$3:$I$30),0)</f>
        <v>1.8E-3</v>
      </c>
      <c r="M10783" s="6">
        <f t="array" ref="M10783">INDEX(LookupTables!$K$3:$K$30,MATCH(D10783&amp;E10783,LookupTables!$H$3:$H$30&amp;LookupTables!$I$3:$I$30),0)</f>
        <v>2.617</v>
      </c>
      <c r="N10783" s="6">
        <f t="shared" si="505"/>
        <v>0.12070584601468791</v>
      </c>
    </row>
    <row r="10784" spans="1:14" ht="15.75" customHeight="1" x14ac:dyDescent="0.25">
      <c r="A10784" s="49">
        <v>7</v>
      </c>
      <c r="B10784" s="49">
        <v>2014</v>
      </c>
      <c r="C10784" s="49" t="s">
        <v>13</v>
      </c>
      <c r="D10784" s="49" t="s">
        <v>3</v>
      </c>
      <c r="E10784" s="49" t="s">
        <v>4</v>
      </c>
      <c r="F10784" s="73" t="s">
        <v>20</v>
      </c>
      <c r="G10784" s="68">
        <f t="array" ref="G10784">INDEX(LookupTables!$D$3:$D$100,MATCH(C10784&amp;D10784&amp;E10784,LookupTables!$A$3:$A$100&amp;LookupTables!$B$3:$B$100&amp;LookupTables!$C$3:$C$100,0))</f>
        <v>4.2497448979604604</v>
      </c>
      <c r="H10784" s="68">
        <f t="array" ref="H10784">INDEX(LookupTables!$E$3:$E$100,MATCH(C10784&amp;D10784&amp;E10784,LookupTables!$A$3:$A$100&amp;LookupTables!$B$3:$B$100&amp;LookupTables!$C$3:$C$100,0))</f>
        <v>2.0384803736306201</v>
      </c>
      <c r="I10784">
        <v>0.64131268428172905</v>
      </c>
      <c r="J10784" s="68">
        <f t="shared" si="504"/>
        <v>4.9876131411671007</v>
      </c>
      <c r="K10784" s="6" t="str">
        <f t="shared" si="506"/>
        <v/>
      </c>
      <c r="L10784" s="6">
        <f t="array" ref="L10784">INDEX(LookupTables!$J$3:$J$30,MATCH(D10784&amp;E10784,LookupTables!$H$3:$H$30&amp;LookupTables!$I$3:$I$30),0)</f>
        <v>1.8E-3</v>
      </c>
      <c r="M10784" s="6">
        <f t="array" ref="M10784">INDEX(LookupTables!$K$3:$K$30,MATCH(D10784&amp;E10784,LookupTables!$H$3:$H$30&amp;LookupTables!$I$3:$I$30),0)</f>
        <v>2.617</v>
      </c>
      <c r="N10784" s="6">
        <f t="shared" si="505"/>
        <v>0.12068626846304537</v>
      </c>
    </row>
    <row r="10785" spans="1:14" ht="15.75" customHeight="1" x14ac:dyDescent="0.25">
      <c r="A10785" s="47">
        <v>7</v>
      </c>
      <c r="B10785" s="47">
        <v>2017</v>
      </c>
      <c r="C10785" s="52" t="s">
        <v>2</v>
      </c>
      <c r="D10785" s="47" t="s">
        <v>3</v>
      </c>
      <c r="E10785" s="47" t="s">
        <v>4</v>
      </c>
      <c r="F10785" s="73" t="s">
        <v>20</v>
      </c>
      <c r="G10785" s="68">
        <f t="array" ref="G10785">INDEX(LookupTables!$D$3:$D$100,MATCH(C10785&amp;D10785&amp;E10785,LookupTables!$A$3:$A$100&amp;LookupTables!$B$3:$B$100&amp;LookupTables!$C$3:$C$100,0))</f>
        <v>4.6502320268390802</v>
      </c>
      <c r="H10785" s="68">
        <f t="array" ref="H10785">INDEX(LookupTables!$E$3:$E$100,MATCH(C10785&amp;D10785&amp;E10785,LookupTables!$A$3:$A$100&amp;LookupTables!$B$3:$B$100&amp;LookupTables!$C$3:$C$100,0))</f>
        <v>2.27628707080666</v>
      </c>
      <c r="I10785">
        <v>0.55882918636780199</v>
      </c>
      <c r="J10785" s="68">
        <f t="shared" si="504"/>
        <v>4.9871258042634254</v>
      </c>
      <c r="K10785" s="6" t="str">
        <f t="shared" si="506"/>
        <v/>
      </c>
      <c r="L10785" s="6">
        <f t="array" ref="L10785">INDEX(LookupTables!$J$3:$J$31,MATCH(D10785&amp;E10785,LookupTables!$H$3:$H$31&amp;LookupTables!$I$3:$I$31,0))</f>
        <v>1.8E-3</v>
      </c>
      <c r="M10785" s="6">
        <f t="array" ref="M10785">INDEX(LookupTables!$K$3:$K$31,MATCH(D10785&amp;E10785,LookupTables!$H$3:$H$31&amp;LookupTables!$I$3:$I$31,0))</f>
        <v>2.617</v>
      </c>
      <c r="N10785" s="6">
        <f t="shared" si="505"/>
        <v>0.12065541074460125</v>
      </c>
    </row>
    <row r="10786" spans="1:14" ht="15.75" customHeight="1" x14ac:dyDescent="0.25">
      <c r="A10786" s="49">
        <v>7</v>
      </c>
      <c r="B10786" s="49">
        <v>2013</v>
      </c>
      <c r="C10786" s="49" t="s">
        <v>2</v>
      </c>
      <c r="D10786" s="49" t="s">
        <v>3</v>
      </c>
      <c r="E10786" s="49" t="s">
        <v>4</v>
      </c>
      <c r="F10786" s="73" t="s">
        <v>20</v>
      </c>
      <c r="G10786" s="68">
        <f t="array" ref="G10786">INDEX(LookupTables!$D$3:$D$100,MATCH(C10786&amp;D10786&amp;E10786,LookupTables!$A$3:$A$100&amp;LookupTables!$B$3:$B$100&amp;LookupTables!$C$3:$C$100,0))</f>
        <v>4.6502320268390802</v>
      </c>
      <c r="H10786" s="68">
        <f t="array" ref="H10786">INDEX(LookupTables!$E$3:$E$100,MATCH(C10786&amp;D10786&amp;E10786,LookupTables!$A$3:$A$100&amp;LookupTables!$B$3:$B$100&amp;LookupTables!$C$3:$C$100,0))</f>
        <v>2.27628707080666</v>
      </c>
      <c r="I10786">
        <v>0.55875219765584905</v>
      </c>
      <c r="J10786" s="68">
        <f t="shared" si="504"/>
        <v>4.9866816904942253</v>
      </c>
      <c r="K10786" s="6" t="str">
        <f t="shared" si="506"/>
        <v/>
      </c>
      <c r="L10786" s="6">
        <f t="array" ref="L10786">INDEX(LookupTables!$J$3:$J$30,MATCH(D10786&amp;E10786,LookupTables!$H$3:$H$30&amp;LookupTables!$I$3:$I$30),0)</f>
        <v>1.8E-3</v>
      </c>
      <c r="M10786" s="6">
        <f t="array" ref="M10786">INDEX(LookupTables!$K$3:$K$30,MATCH(D10786&amp;E10786,LookupTables!$H$3:$H$30&amp;LookupTables!$I$3:$I$30),0)</f>
        <v>2.617</v>
      </c>
      <c r="N10786" s="6">
        <f t="shared" si="505"/>
        <v>0.12062729412078625</v>
      </c>
    </row>
    <row r="10787" spans="1:14" ht="15.75" customHeight="1" x14ac:dyDescent="0.25">
      <c r="A10787" s="47">
        <v>8</v>
      </c>
      <c r="B10787" s="47">
        <v>2021</v>
      </c>
      <c r="C10787" s="52" t="s">
        <v>2</v>
      </c>
      <c r="D10787" s="47" t="s">
        <v>3</v>
      </c>
      <c r="E10787" s="47" t="s">
        <v>4</v>
      </c>
      <c r="F10787" s="73" t="s">
        <v>20</v>
      </c>
      <c r="G10787" s="68">
        <f t="array" ref="G10787">INDEX(LookupTables!$D$3:$D$100,MATCH(C10787&amp;D10787&amp;E10787,LookupTables!$A$3:$A$100&amp;LookupTables!$B$3:$B$100&amp;LookupTables!$C$3:$C$100,0))</f>
        <v>4.6502320268390802</v>
      </c>
      <c r="H10787" s="68">
        <f t="array" ref="H10787">INDEX(LookupTables!$E$3:$E$100,MATCH(C10787&amp;D10787&amp;E10787,LookupTables!$A$3:$A$100&amp;LookupTables!$B$3:$B$100&amp;LookupTables!$C$3:$C$100,0))</f>
        <v>2.27628707080666</v>
      </c>
      <c r="I10787">
        <v>0.55868261668365404</v>
      </c>
      <c r="J10787" s="68">
        <f t="shared" si="504"/>
        <v>4.9862803197118968</v>
      </c>
      <c r="K10787" s="6" t="str">
        <f t="shared" si="506"/>
        <v/>
      </c>
      <c r="L10787" s="6">
        <f t="array" ref="L10787">INDEX(LookupTables!$J$3:$J$30,MATCH(D10787&amp;E10787,LookupTables!$H$3:$H$30&amp;LookupTables!$I$3:$I$30),0)</f>
        <v>1.8E-3</v>
      </c>
      <c r="M10787" s="6">
        <f t="array" ref="M10787">INDEX(LookupTables!$K$3:$K$30,MATCH(D10787&amp;E10787,LookupTables!$H$3:$H$30&amp;LookupTables!$I$3:$I$30),0)</f>
        <v>2.617</v>
      </c>
      <c r="N10787" s="6">
        <f t="shared" si="505"/>
        <v>0.12060188701743946</v>
      </c>
    </row>
    <row r="10788" spans="1:14" ht="15.75" customHeight="1" x14ac:dyDescent="0.25">
      <c r="A10788" s="49">
        <v>7</v>
      </c>
      <c r="B10788" s="49">
        <v>2016</v>
      </c>
      <c r="C10788" s="49" t="s">
        <v>2</v>
      </c>
      <c r="D10788" s="49" t="s">
        <v>3</v>
      </c>
      <c r="E10788" s="49" t="s">
        <v>4</v>
      </c>
      <c r="F10788" s="73" t="s">
        <v>20</v>
      </c>
      <c r="G10788" s="68">
        <f t="array" ref="G10788">INDEX(LookupTables!$D$3:$D$100,MATCH(C10788&amp;D10788&amp;E10788,LookupTables!$A$3:$A$100&amp;LookupTables!$B$3:$B$100&amp;LookupTables!$C$3:$C$100,0))</f>
        <v>4.6502320268390802</v>
      </c>
      <c r="H10788" s="68">
        <f t="array" ref="H10788">INDEX(LookupTables!$E$3:$E$100,MATCH(C10788&amp;D10788&amp;E10788,LookupTables!$A$3:$A$100&amp;LookupTables!$B$3:$B$100&amp;LookupTables!$C$3:$C$100,0))</f>
        <v>2.27628707080666</v>
      </c>
      <c r="I10788">
        <v>0.55862898041959896</v>
      </c>
      <c r="J10788" s="68">
        <f t="shared" si="504"/>
        <v>4.9859709314932381</v>
      </c>
      <c r="K10788" s="6" t="str">
        <f t="shared" si="506"/>
        <v/>
      </c>
      <c r="L10788" s="6">
        <f t="array" ref="L10788">INDEX(LookupTables!$J$3:$J$30,MATCH(D10788&amp;E10788,LookupTables!$H$3:$H$30&amp;LookupTables!$I$3:$I$30),0)</f>
        <v>1.8E-3</v>
      </c>
      <c r="M10788" s="6">
        <f t="array" ref="M10788">INDEX(LookupTables!$K$3:$K$30,MATCH(D10788&amp;E10788,LookupTables!$H$3:$H$30&amp;LookupTables!$I$3:$I$30),0)</f>
        <v>2.617</v>
      </c>
      <c r="N10788" s="6">
        <f t="shared" si="505"/>
        <v>0.12058230474354659</v>
      </c>
    </row>
    <row r="10789" spans="1:14" ht="15.75" customHeight="1" x14ac:dyDescent="0.25">
      <c r="A10789" s="49">
        <v>9</v>
      </c>
      <c r="B10789" s="49">
        <v>2014</v>
      </c>
      <c r="C10789" s="49" t="s">
        <v>6</v>
      </c>
      <c r="D10789" s="49" t="s">
        <v>3</v>
      </c>
      <c r="E10789" s="49" t="s">
        <v>4</v>
      </c>
      <c r="F10789" s="73" t="s">
        <v>20</v>
      </c>
      <c r="G10789" s="68">
        <f t="array" ref="G10789">INDEX(LookupTables!$D$3:$D$100,MATCH(C10789&amp;D10789&amp;E10789,LookupTables!$A$3:$A$100&amp;LookupTables!$B$3:$B$100&amp;LookupTables!$C$3:$C$100,0))</f>
        <v>4.9797156726820404</v>
      </c>
      <c r="H10789" s="68">
        <f t="array" ref="H10789">INDEX(LookupTables!$E$3:$E$100,MATCH(C10789&amp;D10789&amp;E10789,LookupTables!$A$3:$A$100&amp;LookupTables!$B$3:$B$100&amp;LookupTables!$C$3:$C$100,0))</f>
        <v>2.2670671585811601</v>
      </c>
      <c r="I10789">
        <v>0.50109408923890397</v>
      </c>
      <c r="J10789" s="68">
        <f t="shared" si="504"/>
        <v>4.9859330555295216</v>
      </c>
      <c r="K10789" s="6" t="str">
        <f t="shared" si="506"/>
        <v/>
      </c>
      <c r="L10789" s="6">
        <f t="array" ref="L10789">INDEX(LookupTables!$J$3:$J$30,MATCH(D10789&amp;E10789,LookupTables!$H$3:$H$30&amp;LookupTables!$I$3:$I$30),0)</f>
        <v>1.8E-3</v>
      </c>
      <c r="M10789" s="6">
        <f t="array" ref="M10789">INDEX(LookupTables!$K$3:$K$30,MATCH(D10789&amp;E10789,LookupTables!$H$3:$H$30&amp;LookupTables!$I$3:$I$30),0)</f>
        <v>2.617</v>
      </c>
      <c r="N10789" s="6">
        <f t="shared" si="505"/>
        <v>0.1205799075749185</v>
      </c>
    </row>
    <row r="10790" spans="1:14" ht="15.75" customHeight="1" x14ac:dyDescent="0.25">
      <c r="A10790" s="47">
        <v>6</v>
      </c>
      <c r="B10790" s="47">
        <v>2021</v>
      </c>
      <c r="C10790" s="52" t="s">
        <v>2</v>
      </c>
      <c r="D10790" s="47" t="s">
        <v>3</v>
      </c>
      <c r="E10790" s="47" t="s">
        <v>4</v>
      </c>
      <c r="F10790" s="73" t="s">
        <v>20</v>
      </c>
      <c r="G10790" s="68">
        <f t="array" ref="G10790">INDEX(LookupTables!$D$3:$D$100,MATCH(C10790&amp;D10790&amp;E10790,LookupTables!$A$3:$A$100&amp;LookupTables!$B$3:$B$100&amp;LookupTables!$C$3:$C$100,0))</f>
        <v>4.6502320268390802</v>
      </c>
      <c r="H10790" s="68">
        <f t="array" ref="H10790">INDEX(LookupTables!$E$3:$E$100,MATCH(C10790&amp;D10790&amp;E10790,LookupTables!$A$3:$A$100&amp;LookupTables!$B$3:$B$100&amp;LookupTables!$C$3:$C$100,0))</f>
        <v>2.27628707080666</v>
      </c>
      <c r="I10790">
        <v>0.55861482536420204</v>
      </c>
      <c r="J10790" s="68">
        <f t="shared" si="504"/>
        <v>4.9858892824082872</v>
      </c>
      <c r="K10790" s="6" t="str">
        <f t="shared" si="506"/>
        <v/>
      </c>
      <c r="L10790" s="6">
        <f t="array" ref="L10790">INDEX(LookupTables!$J$3:$J$31,MATCH(D10790&amp;E10790,LookupTables!$H$3:$H$31&amp;LookupTables!$I$3:$I$31,0))</f>
        <v>1.8E-3</v>
      </c>
      <c r="M10790" s="6">
        <f t="array" ref="M10790">INDEX(LookupTables!$K$3:$K$31,MATCH(D10790&amp;E10790,LookupTables!$H$3:$H$31&amp;LookupTables!$I$3:$I$31,0))</f>
        <v>2.617</v>
      </c>
      <c r="N10790" s="6">
        <f t="shared" si="505"/>
        <v>0.12057713721204451</v>
      </c>
    </row>
    <row r="10791" spans="1:14" ht="15.75" customHeight="1" x14ac:dyDescent="0.25">
      <c r="A10791" s="47">
        <v>6</v>
      </c>
      <c r="B10791" s="47">
        <v>2021</v>
      </c>
      <c r="C10791" s="52" t="s">
        <v>2</v>
      </c>
      <c r="D10791" s="47" t="s">
        <v>3</v>
      </c>
      <c r="E10791" s="47" t="s">
        <v>4</v>
      </c>
      <c r="F10791" s="73" t="s">
        <v>20</v>
      </c>
      <c r="G10791" s="68">
        <f>LookupTables!$D$101</f>
        <v>5.0544186046372097</v>
      </c>
      <c r="H10791" s="68">
        <f>LookupTables!$E$101</f>
        <v>2.4872582373970298</v>
      </c>
      <c r="I10791">
        <v>0.48894241556990897</v>
      </c>
      <c r="J10791" s="68">
        <f t="shared" si="504"/>
        <v>4.9854698073324304</v>
      </c>
      <c r="K10791" s="6" t="str">
        <f t="shared" si="506"/>
        <v/>
      </c>
      <c r="L10791" s="6">
        <f t="array" ref="L10791">INDEX(LookupTables!$J$3:$J$30,MATCH(D10791&amp;E10791,LookupTables!$H$3:$H$30&amp;LookupTables!$I$3:$I$30),0)</f>
        <v>1.8E-3</v>
      </c>
      <c r="M10791" s="6">
        <f t="array" ref="M10791">INDEX(LookupTables!$K$3:$K$30,MATCH(D10791&amp;E10791,LookupTables!$H$3:$H$30&amp;LookupTables!$I$3:$I$30),0)</f>
        <v>2.617</v>
      </c>
      <c r="N10791" s="6">
        <f t="shared" si="505"/>
        <v>0.12055059099258367</v>
      </c>
    </row>
    <row r="10792" spans="1:14" ht="15.75" customHeight="1" x14ac:dyDescent="0.25">
      <c r="A10792" s="51">
        <v>7</v>
      </c>
      <c r="B10792" s="51">
        <v>2021</v>
      </c>
      <c r="C10792" s="52" t="s">
        <v>5</v>
      </c>
      <c r="D10792" s="49" t="s">
        <v>21</v>
      </c>
      <c r="E10792" s="49" t="s">
        <v>21</v>
      </c>
      <c r="F10792" s="74">
        <v>2.6</v>
      </c>
      <c r="G10792" s="68">
        <f t="array" ref="G10792">INDEX(LookupTables!$D$3:$D$100,MATCH(C10792&amp;D10792&amp;E10792,LookupTables!$A$3:$A$100&amp;LookupTables!$B$3:$B$100&amp;LookupTables!$C$3:$C$100,0))</f>
        <v>20.159851301070599</v>
      </c>
      <c r="H10792" s="68">
        <f t="array" ref="H10792">INDEX(LookupTables!$E$3:$E$100,MATCH(C10792&amp;D10792&amp;E10792,LookupTables!$A$3:$A$100&amp;LookupTables!$B$3:$B$100&amp;LookupTables!$C$3:$C$100,0))</f>
        <v>14.2163995206233</v>
      </c>
      <c r="I10792">
        <v>0.32616321591194702</v>
      </c>
      <c r="J10792" s="68">
        <f t="shared" si="504"/>
        <v>2.6</v>
      </c>
      <c r="K10792" s="6">
        <f t="shared" si="506"/>
        <v>8.0364375000000016E-2</v>
      </c>
      <c r="L10792" s="6">
        <f t="array" ref="L10792">INDEX(LookupTables!$J$3:$J$30,MATCH(D10792&amp;E10792,LookupTables!$H$3:$H$30&amp;LookupTables!$I$3:$I$30),0)</f>
        <v>8.2000000000000007E-3</v>
      </c>
      <c r="M10792" s="6">
        <f t="array" ref="M10792">INDEX(LookupTables!$K$3:$K$30,MATCH(D10792&amp;E10792,LookupTables!$H$3:$H$30&amp;LookupTables!$I$3:$I$30),0)</f>
        <v>2.8130000000000002</v>
      </c>
      <c r="N10792" s="6">
        <f t="shared" si="505"/>
        <v>2.6</v>
      </c>
    </row>
    <row r="10793" spans="1:14" ht="15.75" customHeight="1" x14ac:dyDescent="0.25">
      <c r="A10793" s="47">
        <v>7</v>
      </c>
      <c r="B10793" s="47">
        <v>2021</v>
      </c>
      <c r="C10793" s="52" t="s">
        <v>5</v>
      </c>
      <c r="D10793" s="47" t="s">
        <v>21</v>
      </c>
      <c r="E10793" s="47" t="s">
        <v>21</v>
      </c>
      <c r="F10793" s="74">
        <v>2.6</v>
      </c>
      <c r="G10793" s="68">
        <f t="array" ref="G10793">INDEX(LookupTables!$D$3:$D$100,MATCH(C10793&amp;D10793&amp;E10793,LookupTables!$A$3:$A$100&amp;LookupTables!$B$3:$B$100&amp;LookupTables!$C$3:$C$100,0))</f>
        <v>20.159851301070599</v>
      </c>
      <c r="H10793" s="68">
        <f t="array" ref="H10793">INDEX(LookupTables!$E$3:$E$100,MATCH(C10793&amp;D10793&amp;E10793,LookupTables!$A$3:$A$100&amp;LookupTables!$B$3:$B$100&amp;LookupTables!$C$3:$C$100,0))</f>
        <v>14.2163995206233</v>
      </c>
      <c r="I10793">
        <v>0.46713579201605199</v>
      </c>
      <c r="J10793" s="68">
        <f t="shared" si="504"/>
        <v>2.6</v>
      </c>
      <c r="K10793" s="6">
        <f t="shared" si="506"/>
        <v>8.0364375000000016E-2</v>
      </c>
      <c r="L10793" s="6">
        <f t="array" ref="L10793">INDEX(LookupTables!$J$3:$J$30,MATCH(D10793&amp;E10793,LookupTables!$H$3:$H$30&amp;LookupTables!$I$3:$I$30),0)</f>
        <v>8.2000000000000007E-3</v>
      </c>
      <c r="M10793" s="6">
        <f t="array" ref="M10793">INDEX(LookupTables!$K$3:$K$30,MATCH(D10793&amp;E10793,LookupTables!$H$3:$H$30&amp;LookupTables!$I$3:$I$30),0)</f>
        <v>2.8130000000000002</v>
      </c>
      <c r="N10793" s="6">
        <f t="shared" si="505"/>
        <v>2.6</v>
      </c>
    </row>
    <row r="10794" spans="1:14" ht="15.75" customHeight="1" x14ac:dyDescent="0.25">
      <c r="A10794" s="49">
        <v>6</v>
      </c>
      <c r="B10794" s="49">
        <v>2014</v>
      </c>
      <c r="C10794" s="49" t="s">
        <v>6</v>
      </c>
      <c r="D10794" s="49" t="s">
        <v>3</v>
      </c>
      <c r="E10794" s="49" t="s">
        <v>4</v>
      </c>
      <c r="F10794" s="73" t="s">
        <v>20</v>
      </c>
      <c r="G10794" s="68">
        <f t="array" ref="G10794">INDEX(LookupTables!$D$3:$D$100,MATCH(C10794&amp;D10794&amp;E10794,LookupTables!$A$3:$A$100&amp;LookupTables!$B$3:$B$100&amp;LookupTables!$C$3:$C$100,0))</f>
        <v>4.9797156726820404</v>
      </c>
      <c r="H10794" s="68">
        <f t="array" ref="H10794">INDEX(LookupTables!$E$3:$E$100,MATCH(C10794&amp;D10794&amp;E10794,LookupTables!$A$3:$A$100&amp;LookupTables!$B$3:$B$100&amp;LookupTables!$C$3:$C$100,0))</f>
        <v>2.2670671585811601</v>
      </c>
      <c r="I10794">
        <v>0.50097566179465503</v>
      </c>
      <c r="J10794" s="68">
        <f t="shared" si="504"/>
        <v>4.9852600662600635</v>
      </c>
      <c r="K10794" s="6" t="str">
        <f t="shared" si="506"/>
        <v/>
      </c>
      <c r="L10794" s="6">
        <f t="array" ref="L10794">INDEX(LookupTables!$J$3:$J$30,MATCH(D10794&amp;E10794,LookupTables!$H$3:$H$30&amp;LookupTables!$I$3:$I$30),0)</f>
        <v>1.8E-3</v>
      </c>
      <c r="M10794" s="6">
        <f t="array" ref="M10794">INDEX(LookupTables!$K$3:$K$30,MATCH(D10794&amp;E10794,LookupTables!$H$3:$H$30&amp;LookupTables!$I$3:$I$30),0)</f>
        <v>2.617</v>
      </c>
      <c r="N10794" s="6">
        <f t="shared" si="505"/>
        <v>0.12053731901351943</v>
      </c>
    </row>
    <row r="10795" spans="1:14" ht="15.75" customHeight="1" x14ac:dyDescent="0.25">
      <c r="A10795" s="49">
        <v>6</v>
      </c>
      <c r="B10795" s="49">
        <v>2009</v>
      </c>
      <c r="C10795" s="49" t="s">
        <v>5</v>
      </c>
      <c r="D10795" s="49" t="s">
        <v>3</v>
      </c>
      <c r="E10795" s="49" t="s">
        <v>4</v>
      </c>
      <c r="F10795" s="73" t="s">
        <v>20</v>
      </c>
      <c r="G10795" s="68">
        <f t="array" ref="G10795">INDEX(LookupTables!$D$3:$D$100,MATCH(C10795&amp;D10795&amp;E10795,LookupTables!$A$3:$A$100&amp;LookupTables!$B$3:$B$100&amp;LookupTables!$C$3:$C$100,0))</f>
        <v>5.9381620383326696</v>
      </c>
      <c r="H10795" s="68">
        <f t="array" ref="H10795">INDEX(LookupTables!$E$3:$E$100,MATCH(C10795&amp;D10795&amp;E10795,LookupTables!$A$3:$A$100&amp;LookupTables!$B$3:$B$100&amp;LookupTables!$C$3:$C$100,0))</f>
        <v>2.8238341052595599</v>
      </c>
      <c r="I10795">
        <v>0.36783791426569201</v>
      </c>
      <c r="J10795" s="68">
        <f t="shared" si="504"/>
        <v>4.9848775561272802</v>
      </c>
      <c r="K10795" s="6" t="str">
        <f t="shared" si="506"/>
        <v/>
      </c>
      <c r="L10795" s="6">
        <f t="array" ref="L10795">INDEX(LookupTables!$J$3:$J$30,MATCH(D10795&amp;E10795,LookupTables!$H$3:$H$30&amp;LookupTables!$I$3:$I$30),0)</f>
        <v>1.8E-3</v>
      </c>
      <c r="M10795" s="6">
        <f t="array" ref="M10795">INDEX(LookupTables!$K$3:$K$30,MATCH(D10795&amp;E10795,LookupTables!$H$3:$H$30&amp;LookupTables!$I$3:$I$30),0)</f>
        <v>2.617</v>
      </c>
      <c r="N10795" s="6">
        <f t="shared" si="505"/>
        <v>0.12051311689219799</v>
      </c>
    </row>
    <row r="10796" spans="1:14" ht="15.75" customHeight="1" x14ac:dyDescent="0.25">
      <c r="A10796" s="47">
        <v>8</v>
      </c>
      <c r="B10796" s="47">
        <v>2021</v>
      </c>
      <c r="C10796" s="52" t="s">
        <v>2</v>
      </c>
      <c r="D10796" s="47" t="s">
        <v>3</v>
      </c>
      <c r="E10796" s="47" t="s">
        <v>4</v>
      </c>
      <c r="F10796" s="73" t="s">
        <v>20</v>
      </c>
      <c r="G10796" s="68">
        <f>LookupTables!$D$101</f>
        <v>5.0544186046372097</v>
      </c>
      <c r="H10796" s="68">
        <f>LookupTables!$E$101</f>
        <v>2.4872582373970298</v>
      </c>
      <c r="I10796">
        <v>0.48873235110659202</v>
      </c>
      <c r="J10796" s="68">
        <f t="shared" si="504"/>
        <v>4.984159619816162</v>
      </c>
      <c r="K10796" s="6" t="str">
        <f t="shared" si="506"/>
        <v/>
      </c>
      <c r="L10796" s="6">
        <f t="array" ref="L10796">INDEX(LookupTables!$J$3:$J$31,MATCH(D10796&amp;E10796,LookupTables!$H$3:$H$31&amp;LookupTables!$I$3:$I$31,0))</f>
        <v>1.8E-3</v>
      </c>
      <c r="M10796" s="6">
        <f t="array" ref="M10796">INDEX(LookupTables!$K$3:$K$31,MATCH(D10796&amp;E10796,LookupTables!$H$3:$H$31&amp;LookupTables!$I$3:$I$31,0))</f>
        <v>2.617</v>
      </c>
      <c r="N10796" s="6">
        <f t="shared" si="505"/>
        <v>0.1204676998451174</v>
      </c>
    </row>
    <row r="10797" spans="1:14" ht="15.75" customHeight="1" x14ac:dyDescent="0.25">
      <c r="A10797" s="51">
        <v>6</v>
      </c>
      <c r="B10797" s="51">
        <v>2021</v>
      </c>
      <c r="C10797" s="52" t="s">
        <v>2</v>
      </c>
      <c r="D10797" s="49" t="s">
        <v>3</v>
      </c>
      <c r="E10797" s="49" t="s">
        <v>4</v>
      </c>
      <c r="F10797" s="73" t="s">
        <v>20</v>
      </c>
      <c r="G10797" s="68">
        <f t="array" ref="G10797">INDEX(LookupTables!$D$3:$D$100,MATCH(C10797&amp;D10797&amp;E10797,LookupTables!$A$3:$A$100&amp;LookupTables!$B$3:$B$100&amp;LookupTables!$C$3:$C$100,0))</f>
        <v>4.6502320268390802</v>
      </c>
      <c r="H10797" s="68">
        <f t="array" ref="H10797">INDEX(LookupTables!$E$3:$E$100,MATCH(C10797&amp;D10797&amp;E10797,LookupTables!$A$3:$A$100&amp;LookupTables!$B$3:$B$100&amp;LookupTables!$C$3:$C$100,0))</f>
        <v>2.27628707080666</v>
      </c>
      <c r="I10797">
        <v>0.55825401120819196</v>
      </c>
      <c r="J10797" s="68">
        <f t="shared" si="504"/>
        <v>4.9838081823866771</v>
      </c>
      <c r="K10797" s="6" t="str">
        <f t="shared" si="506"/>
        <v/>
      </c>
      <c r="L10797" s="6">
        <f t="array" ref="L10797">INDEX(LookupTables!$J$3:$J$31,MATCH(D10797&amp;E10797,LookupTables!$H$3:$H$31&amp;LookupTables!$I$3:$I$31,0))</f>
        <v>1.8E-3</v>
      </c>
      <c r="M10797" s="6">
        <f t="array" ref="M10797">INDEX(LookupTables!$K$3:$K$31,MATCH(D10797&amp;E10797,LookupTables!$H$3:$H$31&amp;LookupTables!$I$3:$I$31,0))</f>
        <v>2.617</v>
      </c>
      <c r="N10797" s="6">
        <f t="shared" si="505"/>
        <v>0.12044547157561875</v>
      </c>
    </row>
    <row r="10798" spans="1:14" ht="15.75" customHeight="1" x14ac:dyDescent="0.25">
      <c r="A10798" s="51">
        <v>8</v>
      </c>
      <c r="B10798" s="51">
        <v>2021</v>
      </c>
      <c r="C10798" s="52" t="s">
        <v>2</v>
      </c>
      <c r="D10798" s="49" t="s">
        <v>27</v>
      </c>
      <c r="E10798" s="49" t="s">
        <v>28</v>
      </c>
      <c r="F10798" s="73" t="s">
        <v>20</v>
      </c>
      <c r="G10798" s="68">
        <f t="array" ref="G10798">INDEX(LookupTables!$D$3:$D$100,MATCH(C10798&amp;D10798&amp;E10798,LookupTables!$A$3:$A$100&amp;LookupTables!$B$3:$B$100&amp;LookupTables!$C$3:$C$100,0))</f>
        <v>2.7721529991237301</v>
      </c>
      <c r="H10798" s="68">
        <f t="array" ref="H10798">INDEX(LookupTables!$E$3:$E$100,MATCH(C10798&amp;D10798&amp;E10798,LookupTables!$A$3:$A$100&amp;LookupTables!$B$3:$B$100&amp;LookupTables!$C$3:$C$100,0))</f>
        <v>0.82843306895214297</v>
      </c>
      <c r="I10798">
        <v>0.261109129176475</v>
      </c>
      <c r="J10798" s="68">
        <f t="shared" si="504"/>
        <v>2.2420140154608328</v>
      </c>
      <c r="K10798" s="6" t="str">
        <f t="shared" si="506"/>
        <v/>
      </c>
      <c r="L10798" s="6">
        <f t="array" ref="L10798">INDEX(LookupTables!$J$3:$J$30,MATCH(D10798&amp;E10798,LookupTables!$H$3:$H$30&amp;LookupTables!$I$3:$I$30),0)</f>
        <v>1.6299999999999999E-2</v>
      </c>
      <c r="M10798" s="6">
        <f t="array" ref="M10798">INDEX(LookupTables!$K$3:$K$30,MATCH(D10798&amp;E10798,LookupTables!$H$3:$H$30&amp;LookupTables!$I$3:$I$30),0)</f>
        <v>2.4769999999999999</v>
      </c>
      <c r="N10798" s="6">
        <f t="shared" si="505"/>
        <v>0.1204255756241067</v>
      </c>
    </row>
    <row r="10799" spans="1:14" ht="15.75" customHeight="1" x14ac:dyDescent="0.25">
      <c r="A10799" s="49">
        <v>6</v>
      </c>
      <c r="B10799" s="49">
        <v>2010</v>
      </c>
      <c r="C10799" s="49" t="s">
        <v>2</v>
      </c>
      <c r="D10799" s="49" t="s">
        <v>3</v>
      </c>
      <c r="E10799" s="49" t="s">
        <v>4</v>
      </c>
      <c r="F10799" s="73" t="s">
        <v>20</v>
      </c>
      <c r="G10799" s="68">
        <f t="array" ref="G10799">INDEX(LookupTables!$D$3:$D$100,MATCH(C10799&amp;D10799&amp;E10799,LookupTables!$A$3:$A$100&amp;LookupTables!$B$3:$B$100&amp;LookupTables!$C$3:$C$100,0))</f>
        <v>4.6502320268390802</v>
      </c>
      <c r="H10799" s="68">
        <f t="array" ref="H10799">INDEX(LookupTables!$E$3:$E$100,MATCH(C10799&amp;D10799&amp;E10799,LookupTables!$A$3:$A$100&amp;LookupTables!$B$3:$B$100&amp;LookupTables!$C$3:$C$100,0))</f>
        <v>2.27628707080666</v>
      </c>
      <c r="I10799">
        <v>0.55813834886066604</v>
      </c>
      <c r="J10799" s="68">
        <f t="shared" si="504"/>
        <v>4.983141125432514</v>
      </c>
      <c r="K10799" s="6" t="str">
        <f t="shared" si="506"/>
        <v/>
      </c>
      <c r="L10799" s="6">
        <f t="array" ref="L10799">INDEX(LookupTables!$J$3:$J$30,MATCH(D10799&amp;E10799,LookupTables!$H$3:$H$30&amp;LookupTables!$I$3:$I$30),0)</f>
        <v>1.8E-3</v>
      </c>
      <c r="M10799" s="6">
        <f t="array" ref="M10799">INDEX(LookupTables!$K$3:$K$30,MATCH(D10799&amp;E10799,LookupTables!$H$3:$H$30&amp;LookupTables!$I$3:$I$30),0)</f>
        <v>2.617</v>
      </c>
      <c r="N10799" s="6">
        <f t="shared" si="505"/>
        <v>0.12040328747458189</v>
      </c>
    </row>
    <row r="10800" spans="1:14" ht="15.75" customHeight="1" x14ac:dyDescent="0.25">
      <c r="A10800" s="47">
        <v>7</v>
      </c>
      <c r="B10800" s="47">
        <v>2017</v>
      </c>
      <c r="C10800" s="52" t="s">
        <v>2</v>
      </c>
      <c r="D10800" s="47" t="s">
        <v>3</v>
      </c>
      <c r="E10800" s="47" t="s">
        <v>4</v>
      </c>
      <c r="F10800" s="73" t="s">
        <v>20</v>
      </c>
      <c r="G10800" s="68">
        <f t="array" ref="G10800">INDEX(LookupTables!$D$3:$D$100,MATCH(C10800&amp;D10800&amp;E10800,LookupTables!$A$3:$A$100&amp;LookupTables!$B$3:$B$100&amp;LookupTables!$C$3:$C$100,0))</f>
        <v>4.6502320268390802</v>
      </c>
      <c r="H10800" s="68">
        <f t="array" ref="H10800">INDEX(LookupTables!$E$3:$E$100,MATCH(C10800&amp;D10800&amp;E10800,LookupTables!$A$3:$A$100&amp;LookupTables!$B$3:$B$100&amp;LookupTables!$C$3:$C$100,0))</f>
        <v>2.27628707080666</v>
      </c>
      <c r="I10800">
        <v>0.55807040852960199</v>
      </c>
      <c r="J10800" s="68">
        <f t="shared" si="504"/>
        <v>4.9827493079633038</v>
      </c>
      <c r="K10800" s="6" t="str">
        <f t="shared" si="506"/>
        <v/>
      </c>
      <c r="L10800" s="6">
        <f t="array" ref="L10800">INDEX(LookupTables!$J$3:$J$30,MATCH(D10800&amp;E10800,LookupTables!$H$3:$H$30&amp;LookupTables!$I$3:$I$30),0)</f>
        <v>1.8E-3</v>
      </c>
      <c r="M10800" s="6">
        <f t="array" ref="M10800">INDEX(LookupTables!$K$3:$K$30,MATCH(D10800&amp;E10800,LookupTables!$H$3:$H$30&amp;LookupTables!$I$3:$I$30),0)</f>
        <v>2.617</v>
      </c>
      <c r="N10800" s="6">
        <f t="shared" si="505"/>
        <v>0.12037851353541151</v>
      </c>
    </row>
    <row r="10801" spans="1:14" ht="15.75" customHeight="1" x14ac:dyDescent="0.25">
      <c r="A10801" s="49">
        <v>7</v>
      </c>
      <c r="B10801" s="49">
        <v>2014</v>
      </c>
      <c r="C10801" s="49" t="s">
        <v>2</v>
      </c>
      <c r="D10801" s="49" t="s">
        <v>3</v>
      </c>
      <c r="E10801" s="49" t="s">
        <v>4</v>
      </c>
      <c r="F10801" s="73" t="s">
        <v>20</v>
      </c>
      <c r="G10801" s="68">
        <f t="array" ref="G10801">INDEX(LookupTables!$D$3:$D$100,MATCH(C10801&amp;D10801&amp;E10801,LookupTables!$A$3:$A$100&amp;LookupTables!$B$3:$B$100&amp;LookupTables!$C$3:$C$100,0))</f>
        <v>4.6502320268390802</v>
      </c>
      <c r="H10801" s="68">
        <f t="array" ref="H10801">INDEX(LookupTables!$E$3:$E$100,MATCH(C10801&amp;D10801&amp;E10801,LookupTables!$A$3:$A$100&amp;LookupTables!$B$3:$B$100&amp;LookupTables!$C$3:$C$100,0))</f>
        <v>2.27628707080666</v>
      </c>
      <c r="I10801">
        <v>0.55789554351940795</v>
      </c>
      <c r="J10801" s="68">
        <f t="shared" si="504"/>
        <v>4.9817408923684425</v>
      </c>
      <c r="K10801" s="6" t="str">
        <f t="shared" si="506"/>
        <v/>
      </c>
      <c r="L10801" s="6">
        <f t="array" ref="L10801">INDEX(LookupTables!$J$3:$J$30,MATCH(D10801&amp;E10801,LookupTables!$H$3:$H$30&amp;LookupTables!$I$3:$I$30),0)</f>
        <v>1.8E-3</v>
      </c>
      <c r="M10801" s="6">
        <f t="array" ref="M10801">INDEX(LookupTables!$K$3:$K$30,MATCH(D10801&amp;E10801,LookupTables!$H$3:$H$30&amp;LookupTables!$I$3:$I$30),0)</f>
        <v>2.617</v>
      </c>
      <c r="N10801" s="6">
        <f t="shared" si="505"/>
        <v>0.1203147676510976</v>
      </c>
    </row>
    <row r="10802" spans="1:14" ht="15.75" customHeight="1" x14ac:dyDescent="0.25">
      <c r="A10802" s="47">
        <v>8</v>
      </c>
      <c r="B10802" s="47">
        <v>2021</v>
      </c>
      <c r="C10802" s="52" t="s">
        <v>2</v>
      </c>
      <c r="D10802" s="47" t="s">
        <v>3</v>
      </c>
      <c r="E10802" s="47" t="s">
        <v>4</v>
      </c>
      <c r="F10802" s="73" t="s">
        <v>20</v>
      </c>
      <c r="G10802" s="68">
        <f t="array" ref="G10802">INDEX(LookupTables!$D$3:$D$100,MATCH(C10802&amp;D10802&amp;E10802,LookupTables!$A$3:$A$100&amp;LookupTables!$B$3:$B$100&amp;LookupTables!$C$3:$C$100,0))</f>
        <v>4.6502320268390802</v>
      </c>
      <c r="H10802" s="68">
        <f t="array" ref="H10802">INDEX(LookupTables!$E$3:$E$100,MATCH(C10802&amp;D10802&amp;E10802,LookupTables!$A$3:$A$100&amp;LookupTables!$B$3:$B$100&amp;LookupTables!$C$3:$C$100,0))</f>
        <v>2.27628707080666</v>
      </c>
      <c r="I10802">
        <v>0.55787170515395701</v>
      </c>
      <c r="J10802" s="68">
        <f t="shared" si="504"/>
        <v>4.9816034257734181</v>
      </c>
      <c r="K10802" s="6" t="str">
        <f t="shared" si="506"/>
        <v/>
      </c>
      <c r="L10802" s="6" cm="1">
        <f t="array" ref="L10802">INDEX(LookupTables!$J$3:$J$30,MATCH(D10802&amp;E10802,LookupTables!$H$3:$H$30&amp;LookupTables!$I$3:$I$30),0)</f>
        <v>1.8E-3</v>
      </c>
      <c r="M10802" s="6">
        <f t="array" ref="M10802">INDEX(LookupTables!$K$3:$K$30,MATCH(D10802&amp;E10802,LookupTables!$H$3:$H$30&amp;LookupTables!$I$3:$I$30),0)</f>
        <v>2.617</v>
      </c>
      <c r="N10802" s="6">
        <f t="shared" si="505"/>
        <v>0.12030607946708953</v>
      </c>
    </row>
    <row r="10803" spans="1:14" ht="15.75" customHeight="1" x14ac:dyDescent="0.25">
      <c r="A10803" s="49">
        <v>7</v>
      </c>
      <c r="B10803" s="49">
        <v>2019</v>
      </c>
      <c r="C10803" s="49" t="s">
        <v>2</v>
      </c>
      <c r="D10803" s="49" t="s">
        <v>3</v>
      </c>
      <c r="E10803" s="49" t="s">
        <v>4</v>
      </c>
      <c r="F10803" s="73" t="s">
        <v>20</v>
      </c>
      <c r="G10803" s="68">
        <f t="array" ref="G10803">INDEX(LookupTables!$D$3:$D$100,MATCH(C10803&amp;D10803&amp;E10803,LookupTables!$A$3:$A$100&amp;LookupTables!$B$3:$B$100&amp;LookupTables!$C$3:$C$100,0))</f>
        <v>4.6502320268390802</v>
      </c>
      <c r="H10803" s="68">
        <f t="array" ref="H10803">INDEX(LookupTables!$E$3:$E$100,MATCH(C10803&amp;D10803&amp;E10803,LookupTables!$A$3:$A$100&amp;LookupTables!$B$3:$B$100&amp;LookupTables!$C$3:$C$100,0))</f>
        <v>2.27628707080666</v>
      </c>
      <c r="I10803">
        <v>0.55778229935094703</v>
      </c>
      <c r="J10803" s="68">
        <f t="shared" si="504"/>
        <v>4.9810878679932102</v>
      </c>
      <c r="K10803" s="6" t="str">
        <f t="shared" si="506"/>
        <v/>
      </c>
      <c r="L10803" s="6">
        <f t="array" ref="L10803">INDEX(LookupTables!$J$3:$J$31,MATCH(D10803&amp;E10803,LookupTables!$H$3:$H$31&amp;LookupTables!$I$3:$I$31,0))</f>
        <v>1.8E-3</v>
      </c>
      <c r="M10803" s="6">
        <f t="array" ref="M10803">INDEX(LookupTables!$K$3:$K$31,MATCH(D10803&amp;E10803,LookupTables!$H$3:$H$31&amp;LookupTables!$I$3:$I$31,0))</f>
        <v>2.617</v>
      </c>
      <c r="N10803" s="6">
        <f t="shared" si="505"/>
        <v>0.1202734985615361</v>
      </c>
    </row>
    <row r="10804" spans="1:14" ht="15.75" customHeight="1" x14ac:dyDescent="0.25">
      <c r="A10804" s="49">
        <v>6</v>
      </c>
      <c r="B10804" s="49">
        <v>2009</v>
      </c>
      <c r="C10804" s="49" t="s">
        <v>5</v>
      </c>
      <c r="D10804" s="49" t="s">
        <v>3</v>
      </c>
      <c r="E10804" s="49" t="s">
        <v>4</v>
      </c>
      <c r="F10804" s="73" t="s">
        <v>20</v>
      </c>
      <c r="G10804" s="68">
        <f t="array" ref="G10804">INDEX(LookupTables!$D$3:$D$100,MATCH(C10804&amp;D10804&amp;E10804,LookupTables!$A$3:$A$100&amp;LookupTables!$B$3:$B$100&amp;LookupTables!$C$3:$C$100,0))</f>
        <v>5.9381620383326696</v>
      </c>
      <c r="H10804" s="68">
        <f t="array" ref="H10804">INDEX(LookupTables!$E$3:$E$100,MATCH(C10804&amp;D10804&amp;E10804,LookupTables!$A$3:$A$100&amp;LookupTables!$B$3:$B$100&amp;LookupTables!$C$3:$C$100,0))</f>
        <v>2.8238341052595599</v>
      </c>
      <c r="I10804">
        <v>0.36729421559721198</v>
      </c>
      <c r="J10804" s="68">
        <f t="shared" si="504"/>
        <v>4.9808024377479336</v>
      </c>
      <c r="K10804" s="6" t="str">
        <f t="shared" si="506"/>
        <v/>
      </c>
      <c r="L10804" s="6">
        <f t="array" ref="L10804">INDEX(LookupTables!$J$3:$J$30,MATCH(D10804&amp;E10804,LookupTables!$H$3:$H$30&amp;LookupTables!$I$3:$I$30),0)</f>
        <v>1.8E-3</v>
      </c>
      <c r="M10804" s="6">
        <f t="array" ref="M10804">INDEX(LookupTables!$K$3:$K$30,MATCH(D10804&amp;E10804,LookupTables!$H$3:$H$30&amp;LookupTables!$I$3:$I$30),0)</f>
        <v>2.617</v>
      </c>
      <c r="N10804" s="6">
        <f t="shared" si="505"/>
        <v>0.12025546301390577</v>
      </c>
    </row>
    <row r="10805" spans="1:14" ht="15.75" customHeight="1" x14ac:dyDescent="0.25">
      <c r="A10805" s="47">
        <v>6</v>
      </c>
      <c r="B10805" s="47">
        <v>2021</v>
      </c>
      <c r="C10805" s="52" t="s">
        <v>2</v>
      </c>
      <c r="D10805" s="47" t="s">
        <v>3</v>
      </c>
      <c r="E10805" s="47" t="s">
        <v>4</v>
      </c>
      <c r="F10805" s="73" t="s">
        <v>20</v>
      </c>
      <c r="G10805" s="68">
        <f t="array" ref="G10805">INDEX(LookupTables!$D$3:$D$100,MATCH(C10805&amp;D10805&amp;E10805,LookupTables!$A$3:$A$100&amp;LookupTables!$B$3:$B$100&amp;LookupTables!$C$3:$C$100,0))</f>
        <v>4.6502320268390802</v>
      </c>
      <c r="H10805" s="68">
        <f t="array" ref="H10805">INDEX(LookupTables!$E$3:$E$100,MATCH(C10805&amp;D10805&amp;E10805,LookupTables!$A$3:$A$100&amp;LookupTables!$B$3:$B$100&amp;LookupTables!$C$3:$C$100,0))</f>
        <v>2.27628707080666</v>
      </c>
      <c r="I10805">
        <v>0.55771740921773005</v>
      </c>
      <c r="J10805" s="68">
        <f t="shared" si="504"/>
        <v>4.9807136902388889</v>
      </c>
      <c r="K10805" s="6" t="str">
        <f t="shared" si="506"/>
        <v/>
      </c>
      <c r="L10805" s="6" cm="1">
        <f t="array" ref="L10805">INDEX(LookupTables!$J$3:$J$30,MATCH(D10805&amp;E10805,LookupTables!$H$3:$H$30&amp;LookupTables!$I$3:$I$30),0)</f>
        <v>1.8E-3</v>
      </c>
      <c r="M10805" s="6">
        <f t="array" ref="M10805">INDEX(LookupTables!$K$3:$K$30,MATCH(D10805&amp;E10805,LookupTables!$H$3:$H$30&amp;LookupTables!$I$3:$I$30),0)</f>
        <v>2.617</v>
      </c>
      <c r="N10805" s="6">
        <f t="shared" si="505"/>
        <v>0.12024985564489278</v>
      </c>
    </row>
    <row r="10806" spans="1:14" ht="15.75" customHeight="1" x14ac:dyDescent="0.25">
      <c r="A10806" s="49">
        <v>9</v>
      </c>
      <c r="B10806" s="49">
        <v>2015</v>
      </c>
      <c r="C10806" s="49" t="s">
        <v>2</v>
      </c>
      <c r="D10806" s="49" t="s">
        <v>3</v>
      </c>
      <c r="E10806" s="49" t="s">
        <v>4</v>
      </c>
      <c r="F10806" s="73" t="s">
        <v>20</v>
      </c>
      <c r="G10806" s="68">
        <f t="array" ref="G10806">INDEX(LookupTables!$D$3:$D$100,MATCH(C10806&amp;D10806&amp;E10806,LookupTables!$A$3:$A$100&amp;LookupTables!$B$3:$B$100&amp;LookupTables!$C$3:$C$100,0))</f>
        <v>4.6502320268390802</v>
      </c>
      <c r="H10806" s="68">
        <f t="array" ref="H10806">INDEX(LookupTables!$E$3:$E$100,MATCH(C10806&amp;D10806&amp;E10806,LookupTables!$A$3:$A$100&amp;LookupTables!$B$3:$B$100&amp;LookupTables!$C$3:$C$100,0))</f>
        <v>2.27628707080666</v>
      </c>
      <c r="I10806">
        <v>0.55769789218902599</v>
      </c>
      <c r="J10806" s="68">
        <f t="shared" si="504"/>
        <v>4.9806011504084422</v>
      </c>
      <c r="K10806" s="6" t="str">
        <f t="shared" si="506"/>
        <v/>
      </c>
      <c r="L10806" s="6">
        <f t="array" ref="L10806">INDEX(LookupTables!$J$3:$J$30,MATCH(D10806&amp;E10806,LookupTables!$H$3:$H$30&amp;LookupTables!$I$3:$I$30),0)</f>
        <v>1.8E-3</v>
      </c>
      <c r="M10806" s="6">
        <f t="array" ref="M10806">INDEX(LookupTables!$K$3:$K$30,MATCH(D10806&amp;E10806,LookupTables!$H$3:$H$30&amp;LookupTables!$I$3:$I$30),0)</f>
        <v>2.617</v>
      </c>
      <c r="N10806" s="6">
        <f t="shared" si="505"/>
        <v>0.12024274522854475</v>
      </c>
    </row>
    <row r="10807" spans="1:14" ht="15.75" customHeight="1" x14ac:dyDescent="0.25">
      <c r="A10807" s="49">
        <v>9</v>
      </c>
      <c r="B10807" s="49">
        <v>2016</v>
      </c>
      <c r="C10807" s="49" t="s">
        <v>2</v>
      </c>
      <c r="D10807" s="49" t="s">
        <v>3</v>
      </c>
      <c r="E10807" s="49" t="s">
        <v>4</v>
      </c>
      <c r="F10807" s="73" t="s">
        <v>20</v>
      </c>
      <c r="G10807" s="68">
        <f t="array" ref="G10807">INDEX(LookupTables!$D$3:$D$100,MATCH(C10807&amp;D10807&amp;E10807,LookupTables!$A$3:$A$100&amp;LookupTables!$B$3:$B$100&amp;LookupTables!$C$3:$C$100,0))</f>
        <v>4.6502320268390802</v>
      </c>
      <c r="H10807" s="68">
        <f t="array" ref="H10807">INDEX(LookupTables!$E$3:$E$100,MATCH(C10807&amp;D10807&amp;E10807,LookupTables!$A$3:$A$100&amp;LookupTables!$B$3:$B$100&amp;LookupTables!$C$3:$C$100,0))</f>
        <v>2.27628707080666</v>
      </c>
      <c r="I10807">
        <v>0.55762027716264095</v>
      </c>
      <c r="J10807" s="68">
        <f t="shared" si="504"/>
        <v>4.9801536116906062</v>
      </c>
      <c r="K10807" s="6" t="str">
        <f t="shared" si="506"/>
        <v/>
      </c>
      <c r="L10807" s="6">
        <f t="array" ref="L10807">INDEX(LookupTables!$J$3:$J$31,MATCH(D10807&amp;E10807,LookupTables!$H$3:$H$31&amp;LookupTables!$I$3:$I$31,0))</f>
        <v>1.8E-3</v>
      </c>
      <c r="M10807" s="6">
        <f t="array" ref="M10807">INDEX(LookupTables!$K$3:$K$31,MATCH(D10807&amp;E10807,LookupTables!$H$3:$H$31&amp;LookupTables!$I$3:$I$31,0))</f>
        <v>2.617</v>
      </c>
      <c r="N10807" s="6">
        <f t="shared" si="505"/>
        <v>0.12021447170710725</v>
      </c>
    </row>
    <row r="10808" spans="1:14" ht="15.75" customHeight="1" x14ac:dyDescent="0.25">
      <c r="A10808" s="51">
        <v>8</v>
      </c>
      <c r="B10808" s="51">
        <v>2021</v>
      </c>
      <c r="C10808" s="52" t="s">
        <v>2</v>
      </c>
      <c r="D10808" s="49" t="s">
        <v>3</v>
      </c>
      <c r="E10808" s="49" t="s">
        <v>4</v>
      </c>
      <c r="F10808" s="73" t="s">
        <v>20</v>
      </c>
      <c r="G10808" s="68">
        <f>LookupTables!$D$101</f>
        <v>5.0544186046372097</v>
      </c>
      <c r="H10808" s="68">
        <f>LookupTables!$E$101</f>
        <v>2.4872582373970298</v>
      </c>
      <c r="I10808">
        <v>0.48802597983740298</v>
      </c>
      <c r="J10808" s="68">
        <f t="shared" si="504"/>
        <v>4.9797537851258591</v>
      </c>
      <c r="K10808" s="6" t="str">
        <f t="shared" si="506"/>
        <v/>
      </c>
      <c r="L10808" s="6">
        <f t="array" ref="L10808">INDEX(LookupTables!$J$3:$J$30,MATCH(D10808&amp;E10808,LookupTables!$H$3:$H$30&amp;LookupTables!$I$3:$I$30),0)</f>
        <v>1.8E-3</v>
      </c>
      <c r="M10808" s="6">
        <f t="array" ref="M10808">INDEX(LookupTables!$K$3:$K$30,MATCH(D10808&amp;E10808,LookupTables!$H$3:$H$30&amp;LookupTables!$I$3:$I$30),0)</f>
        <v>2.617</v>
      </c>
      <c r="N10808" s="6">
        <f t="shared" si="505"/>
        <v>0.12018921590352002</v>
      </c>
    </row>
    <row r="10809" spans="1:14" ht="15.75" customHeight="1" x14ac:dyDescent="0.25">
      <c r="A10809" s="49">
        <v>9</v>
      </c>
      <c r="B10809" s="49">
        <v>2015</v>
      </c>
      <c r="C10809" s="49" t="s">
        <v>2</v>
      </c>
      <c r="D10809" s="49" t="s">
        <v>3</v>
      </c>
      <c r="E10809" s="49" t="s">
        <v>4</v>
      </c>
      <c r="F10809" s="73" t="s">
        <v>20</v>
      </c>
      <c r="G10809" s="68">
        <f t="array" ref="G10809">INDEX(LookupTables!$D$3:$D$100,MATCH(C10809&amp;D10809&amp;E10809,LookupTables!$A$3:$A$100&amp;LookupTables!$B$3:$B$100&amp;LookupTables!$C$3:$C$100,0))</f>
        <v>4.6502320268390802</v>
      </c>
      <c r="H10809" s="68">
        <f t="array" ref="H10809">INDEX(LookupTables!$E$3:$E$100,MATCH(C10809&amp;D10809&amp;E10809,LookupTables!$A$3:$A$100&amp;LookupTables!$B$3:$B$100&amp;LookupTables!$C$3:$C$100,0))</f>
        <v>2.27628707080666</v>
      </c>
      <c r="I10809">
        <v>0.55744051840156295</v>
      </c>
      <c r="J10809" s="68">
        <f t="shared" si="504"/>
        <v>4.9791171473527536</v>
      </c>
      <c r="K10809" s="6" t="str">
        <f t="shared" si="506"/>
        <v/>
      </c>
      <c r="L10809" s="6">
        <f t="array" ref="L10809">INDEX(LookupTables!$J$3:$J$30,MATCH(D10809&amp;E10809,LookupTables!$H$3:$H$30&amp;LookupTables!$I$3:$I$30),0)</f>
        <v>1.8E-3</v>
      </c>
      <c r="M10809" s="6">
        <f t="array" ref="M10809">INDEX(LookupTables!$K$3:$K$30,MATCH(D10809&amp;E10809,LookupTables!$H$3:$H$30&amp;LookupTables!$I$3:$I$30),0)</f>
        <v>2.617</v>
      </c>
      <c r="N10809" s="6">
        <f t="shared" si="505"/>
        <v>0.12014900823732078</v>
      </c>
    </row>
    <row r="10810" spans="1:14" ht="15.75" customHeight="1" x14ac:dyDescent="0.25">
      <c r="A10810" s="49">
        <v>7</v>
      </c>
      <c r="B10810" s="49">
        <v>2014</v>
      </c>
      <c r="C10810" s="49" t="s">
        <v>2</v>
      </c>
      <c r="D10810" s="49" t="s">
        <v>3</v>
      </c>
      <c r="E10810" s="49" t="s">
        <v>4</v>
      </c>
      <c r="F10810" s="73" t="s">
        <v>20</v>
      </c>
      <c r="G10810" s="68">
        <f t="array" ref="G10810">INDEX(LookupTables!$D$3:$D$100,MATCH(C10810&amp;D10810&amp;E10810,LookupTables!$A$3:$A$100&amp;LookupTables!$B$3:$B$100&amp;LookupTables!$C$3:$C$100,0))</f>
        <v>4.6502320268390802</v>
      </c>
      <c r="H10810" s="68">
        <f t="array" ref="H10810">INDEX(LookupTables!$E$3:$E$100,MATCH(C10810&amp;D10810&amp;E10810,LookupTables!$A$3:$A$100&amp;LookupTables!$B$3:$B$100&amp;LookupTables!$C$3:$C$100,0))</f>
        <v>2.27628707080666</v>
      </c>
      <c r="I10810">
        <v>0.55742065119557105</v>
      </c>
      <c r="J10810" s="68">
        <f t="shared" si="504"/>
        <v>4.9790025999587995</v>
      </c>
      <c r="K10810" s="6" t="str">
        <f t="shared" si="506"/>
        <v/>
      </c>
      <c r="L10810" s="6">
        <f t="array" ref="L10810">INDEX(LookupTables!$J$3:$J$30,MATCH(D10810&amp;E10810,LookupTables!$H$3:$H$30&amp;LookupTables!$I$3:$I$30),0)</f>
        <v>1.8E-3</v>
      </c>
      <c r="M10810" s="6">
        <f t="array" ref="M10810">INDEX(LookupTables!$K$3:$K$30,MATCH(D10810&amp;E10810,LookupTables!$H$3:$H$30&amp;LookupTables!$I$3:$I$30),0)</f>
        <v>2.617</v>
      </c>
      <c r="N10810" s="6">
        <f t="shared" si="505"/>
        <v>0.12014177473369063</v>
      </c>
    </row>
    <row r="10811" spans="1:14" ht="15.75" customHeight="1" x14ac:dyDescent="0.25">
      <c r="A10811" s="51">
        <v>7</v>
      </c>
      <c r="B10811" s="51">
        <v>2021</v>
      </c>
      <c r="C10811" s="52" t="s">
        <v>2</v>
      </c>
      <c r="D10811" s="49" t="s">
        <v>27</v>
      </c>
      <c r="E10811" s="49" t="s">
        <v>28</v>
      </c>
      <c r="F10811" s="73" t="s">
        <v>20</v>
      </c>
      <c r="G10811" s="68">
        <f t="array" ref="G10811">INDEX(LookupTables!$D$3:$D$100,MATCH(C10811&amp;D10811&amp;E10811,LookupTables!$A$3:$A$100&amp;LookupTables!$B$3:$B$100&amp;LookupTables!$C$3:$C$100,0))</f>
        <v>2.7721529991237301</v>
      </c>
      <c r="H10811" s="68">
        <f t="array" ref="H10811">INDEX(LookupTables!$E$3:$E$100,MATCH(C10811&amp;D10811&amp;E10811,LookupTables!$A$3:$A$100&amp;LookupTables!$B$3:$B$100&amp;LookupTables!$C$3:$C$100,0))</f>
        <v>0.82843306895214297</v>
      </c>
      <c r="I10811">
        <v>0.26006617059465498</v>
      </c>
      <c r="J10811" s="68">
        <f t="shared" si="504"/>
        <v>2.2393533800274188</v>
      </c>
      <c r="K10811" s="6" t="str">
        <f t="shared" si="506"/>
        <v/>
      </c>
      <c r="L10811" s="6">
        <f t="array" ref="L10811">INDEX(LookupTables!$J$3:$J$31,MATCH(D10811&amp;E10811,LookupTables!$H$3:$H$31&amp;LookupTables!$I$3:$I$31,0))</f>
        <v>1.6299999999999999E-2</v>
      </c>
      <c r="M10811" s="6">
        <f t="array" ref="M10811">INDEX(LookupTables!$K$3:$K$31,MATCH(D10811&amp;E10811,LookupTables!$H$3:$H$31&amp;LookupTables!$I$3:$I$31,0))</f>
        <v>2.4769999999999999</v>
      </c>
      <c r="N10811" s="6">
        <f t="shared" si="505"/>
        <v>0.12007189515459624</v>
      </c>
    </row>
    <row r="10812" spans="1:14" ht="15.75" customHeight="1" x14ac:dyDescent="0.25">
      <c r="A10812" s="66">
        <v>9</v>
      </c>
      <c r="B10812" s="66">
        <v>2008</v>
      </c>
      <c r="C10812" s="66" t="s">
        <v>6</v>
      </c>
      <c r="D10812" s="65" t="s">
        <v>10</v>
      </c>
      <c r="E10812" s="65" t="s">
        <v>12</v>
      </c>
      <c r="F10812" s="73" t="s">
        <v>20</v>
      </c>
      <c r="G10812" s="68">
        <f t="array" ref="G10812">INDEX(LookupTables!$D$3:$D$100,MATCH(C10812&amp;D10812&amp;E10812,LookupTables!$A$3:$A$100&amp;LookupTables!$B$3:$B$100&amp;LookupTables!$C$3:$C$100,0))</f>
        <v>3.3852459016393399</v>
      </c>
      <c r="H10812" s="68">
        <f t="array" ref="H10812">INDEX(LookupTables!$E$3:$E$100,MATCH(C10812&amp;D10812&amp;E10812,LookupTables!$A$3:$A$100&amp;LookupTables!$B$3:$B$100&amp;LookupTables!$C$3:$C$100,0))</f>
        <v>1.88708845356932</v>
      </c>
      <c r="I10812">
        <v>0.43191131181083597</v>
      </c>
      <c r="J10812" s="68">
        <f t="shared" si="504"/>
        <v>3.0615910142394971</v>
      </c>
      <c r="K10812" s="6" t="str">
        <f t="shared" si="506"/>
        <v/>
      </c>
      <c r="L10812" s="6">
        <f t="array" ref="L10812">INDEX(LookupTables!$J$3:$J$30,MATCH(D10812&amp;E10812,LookupTables!$H$3:$H$30&amp;LookupTables!$I$3:$I$30),0)</f>
        <v>5.4000000000000003E-3</v>
      </c>
      <c r="M10812" s="6">
        <f t="array" ref="M10812">INDEX(LookupTables!$K$3:$K$30,MATCH(D10812&amp;E10812,LookupTables!$H$3:$H$30&amp;LookupTables!$I$3:$I$30),0)</f>
        <v>2.7719999999999998</v>
      </c>
      <c r="N10812" s="6">
        <f t="shared" si="505"/>
        <v>0.12007133179337323</v>
      </c>
    </row>
    <row r="10813" spans="1:14" ht="15.75" customHeight="1" x14ac:dyDescent="0.25">
      <c r="A10813" s="49">
        <v>9</v>
      </c>
      <c r="B10813" s="49">
        <v>2019</v>
      </c>
      <c r="C10813" s="49" t="s">
        <v>2</v>
      </c>
      <c r="D10813" s="49" t="s">
        <v>3</v>
      </c>
      <c r="E10813" s="49" t="s">
        <v>4</v>
      </c>
      <c r="F10813" s="73" t="s">
        <v>20</v>
      </c>
      <c r="G10813" s="68">
        <f t="array" ref="G10813">INDEX(LookupTables!$D$3:$D$100,MATCH(C10813&amp;D10813&amp;E10813,LookupTables!$A$3:$A$100&amp;LookupTables!$B$3:$B$100&amp;LookupTables!$C$3:$C$100,0))</f>
        <v>4.6502320268390802</v>
      </c>
      <c r="H10813" s="68">
        <f t="array" ref="H10813">INDEX(LookupTables!$E$3:$E$100,MATCH(C10813&amp;D10813&amp;E10813,LookupTables!$A$3:$A$100&amp;LookupTables!$B$3:$B$100&amp;LookupTables!$C$3:$C$100,0))</f>
        <v>2.27628707080666</v>
      </c>
      <c r="I10813">
        <v>0.55719393375329695</v>
      </c>
      <c r="J10813" s="68">
        <f t="shared" si="504"/>
        <v>4.9776954849924344</v>
      </c>
      <c r="K10813" s="6" t="str">
        <f t="shared" si="506"/>
        <v/>
      </c>
      <c r="L10813" s="6">
        <f t="array" ref="L10813">INDEX(LookupTables!$J$3:$J$30,MATCH(D10813&amp;E10813,LookupTables!$H$3:$H$30&amp;LookupTables!$I$3:$I$30),0)</f>
        <v>1.8E-3</v>
      </c>
      <c r="M10813" s="6">
        <f t="array" ref="M10813">INDEX(LookupTables!$K$3:$K$30,MATCH(D10813&amp;E10813,LookupTables!$H$3:$H$30&amp;LookupTables!$I$3:$I$30),0)</f>
        <v>2.617</v>
      </c>
      <c r="N10813" s="6">
        <f t="shared" si="505"/>
        <v>0.1200592513522059</v>
      </c>
    </row>
    <row r="10814" spans="1:14" ht="15.75" customHeight="1" x14ac:dyDescent="0.25">
      <c r="A10814" s="49">
        <v>6</v>
      </c>
      <c r="B10814" s="49">
        <v>2010</v>
      </c>
      <c r="C10814" s="49" t="s">
        <v>2</v>
      </c>
      <c r="D10814" s="49" t="s">
        <v>3</v>
      </c>
      <c r="E10814" s="49" t="s">
        <v>4</v>
      </c>
      <c r="F10814" s="73" t="s">
        <v>20</v>
      </c>
      <c r="G10814" s="68">
        <f t="array" ref="G10814">INDEX(LookupTables!$D$3:$D$100,MATCH(C10814&amp;D10814&amp;E10814,LookupTables!$A$3:$A$100&amp;LookupTables!$B$3:$B$100&amp;LookupTables!$C$3:$C$100,0))</f>
        <v>4.6502320268390802</v>
      </c>
      <c r="H10814" s="68">
        <f t="array" ref="H10814">INDEX(LookupTables!$E$3:$E$100,MATCH(C10814&amp;D10814&amp;E10814,LookupTables!$A$3:$A$100&amp;LookupTables!$B$3:$B$100&amp;LookupTables!$C$3:$C$100,0))</f>
        <v>2.27628707080666</v>
      </c>
      <c r="I10814">
        <v>0.557021628716029</v>
      </c>
      <c r="J10814" s="68">
        <f t="shared" si="504"/>
        <v>4.9767021511135976</v>
      </c>
      <c r="K10814" s="6" t="str">
        <f t="shared" si="506"/>
        <v/>
      </c>
      <c r="L10814" s="6">
        <f t="array" ref="L10814">INDEX(LookupTables!$J$3:$J$30,MATCH(D10814&amp;E10814,LookupTables!$H$3:$H$30&amp;LookupTables!$I$3:$I$30),0)</f>
        <v>1.8E-3</v>
      </c>
      <c r="M10814" s="6">
        <f t="array" ref="M10814">INDEX(LookupTables!$K$3:$K$30,MATCH(D10814&amp;E10814,LookupTables!$H$3:$H$30&amp;LookupTables!$I$3:$I$30),0)</f>
        <v>2.617</v>
      </c>
      <c r="N10814" s="6">
        <f t="shared" si="505"/>
        <v>0.11999656165040029</v>
      </c>
    </row>
    <row r="10815" spans="1:14" ht="15.75" customHeight="1" x14ac:dyDescent="0.25">
      <c r="A10815" s="49">
        <v>6</v>
      </c>
      <c r="B10815" s="49">
        <v>2018</v>
      </c>
      <c r="C10815" s="23" t="s">
        <v>13</v>
      </c>
      <c r="D10815" s="23" t="s">
        <v>3</v>
      </c>
      <c r="E10815" s="23" t="s">
        <v>4</v>
      </c>
      <c r="F10815" s="73" t="s">
        <v>20</v>
      </c>
      <c r="G10815" s="68">
        <f t="array" ref="G10815">INDEX(LookupTables!$D$3:$D$100,MATCH(C10815&amp;D10815&amp;E10815,LookupTables!$A$3:$A$100&amp;LookupTables!$B$3:$B$100&amp;LookupTables!$C$3:$C$100,0))</f>
        <v>4.2497448979604604</v>
      </c>
      <c r="H10815" s="68">
        <f t="array" ref="H10815">INDEX(LookupTables!$E$3:$E$100,MATCH(C10815&amp;D10815&amp;E10815,LookupTables!$A$3:$A$100&amp;LookupTables!$B$3:$B$100&amp;LookupTables!$C$3:$C$100,0))</f>
        <v>2.0384803736306201</v>
      </c>
      <c r="I10815">
        <v>0.63921980874147299</v>
      </c>
      <c r="J10815" s="68">
        <f t="shared" si="504"/>
        <v>4.9762066167559169</v>
      </c>
      <c r="K10815" s="6" t="str">
        <f t="shared" si="506"/>
        <v/>
      </c>
      <c r="L10815" s="6">
        <f t="array" ref="L10815">INDEX(LookupTables!$J$3:$J$30,MATCH(D10815&amp;E10815,LookupTables!$H$3:$H$30&amp;LookupTables!$I$3:$I$30),0)</f>
        <v>1.8E-3</v>
      </c>
      <c r="M10815" s="6">
        <f t="array" ref="M10815">INDEX(LookupTables!$K$3:$K$30,MATCH(D10815&amp;E10815,LookupTables!$H$3:$H$30&amp;LookupTables!$I$3:$I$30),0)</f>
        <v>2.617</v>
      </c>
      <c r="N10815" s="6">
        <f t="shared" si="505"/>
        <v>0.11996529584043381</v>
      </c>
    </row>
    <row r="10816" spans="1:14" ht="15.75" customHeight="1" x14ac:dyDescent="0.25">
      <c r="A10816" s="49">
        <v>6</v>
      </c>
      <c r="B10816" s="49">
        <v>2014</v>
      </c>
      <c r="C10816" s="49" t="s">
        <v>6</v>
      </c>
      <c r="D10816" s="49" t="s">
        <v>3</v>
      </c>
      <c r="E10816" s="49" t="s">
        <v>4</v>
      </c>
      <c r="F10816" s="73" t="s">
        <v>20</v>
      </c>
      <c r="G10816" s="68">
        <f t="array" ref="G10816">INDEX(LookupTables!$D$3:$D$100,MATCH(C10816&amp;D10816&amp;E10816,LookupTables!$A$3:$A$100&amp;LookupTables!$B$3:$B$100&amp;LookupTables!$C$3:$C$100,0))</f>
        <v>4.9797156726820404</v>
      </c>
      <c r="H10816" s="68">
        <f t="array" ref="H10816">INDEX(LookupTables!$E$3:$E$100,MATCH(C10816&amp;D10816&amp;E10816,LookupTables!$A$3:$A$100&amp;LookupTables!$B$3:$B$100&amp;LookupTables!$C$3:$C$100,0))</f>
        <v>2.2670671585811601</v>
      </c>
      <c r="I10816">
        <v>0.49938161356840299</v>
      </c>
      <c r="J10816" s="68">
        <f t="shared" si="504"/>
        <v>4.9762015700144158</v>
      </c>
      <c r="K10816" s="6" t="str">
        <f t="shared" si="506"/>
        <v/>
      </c>
      <c r="L10816" s="6">
        <f t="array" ref="L10816">INDEX(LookupTables!$J$3:$J$30,MATCH(D10816&amp;E10816,LookupTables!$H$3:$H$30&amp;LookupTables!$I$3:$I$30),0)</f>
        <v>1.8E-3</v>
      </c>
      <c r="M10816" s="6">
        <f t="array" ref="M10816">INDEX(LookupTables!$K$3:$K$30,MATCH(D10816&amp;E10816,LookupTables!$H$3:$H$30&amp;LookupTables!$I$3:$I$30),0)</f>
        <v>2.617</v>
      </c>
      <c r="N10816" s="6">
        <f t="shared" si="505"/>
        <v>0.11996497744146553</v>
      </c>
    </row>
    <row r="10817" spans="1:14" ht="15.75" customHeight="1" x14ac:dyDescent="0.25">
      <c r="A10817" s="49">
        <v>6</v>
      </c>
      <c r="B10817" s="49">
        <v>2010</v>
      </c>
      <c r="C10817" s="49" t="s">
        <v>2</v>
      </c>
      <c r="D10817" s="49" t="s">
        <v>3</v>
      </c>
      <c r="E10817" s="49" t="s">
        <v>4</v>
      </c>
      <c r="F10817" s="73" t="s">
        <v>20</v>
      </c>
      <c r="G10817" s="68">
        <f t="array" ref="G10817">INDEX(LookupTables!$D$3:$D$100,MATCH(C10817&amp;D10817&amp;E10817,LookupTables!$A$3:$A$100&amp;LookupTables!$B$3:$B$100&amp;LookupTables!$C$3:$C$100,0))</f>
        <v>4.6502320268390802</v>
      </c>
      <c r="H10817" s="68">
        <f t="array" ref="H10817">INDEX(LookupTables!$E$3:$E$100,MATCH(C10817&amp;D10817&amp;E10817,LookupTables!$A$3:$A$100&amp;LookupTables!$B$3:$B$100&amp;LookupTables!$C$3:$C$100,0))</f>
        <v>2.27628707080666</v>
      </c>
      <c r="I10817">
        <v>0.55688655364792805</v>
      </c>
      <c r="J10817" s="68">
        <f t="shared" si="504"/>
        <v>4.9759234904786274</v>
      </c>
      <c r="K10817" s="6" t="str">
        <f t="shared" si="506"/>
        <v/>
      </c>
      <c r="L10817" s="6">
        <f t="array" ref="L10817">INDEX(LookupTables!$J$3:$J$30,MATCH(D10817&amp;E10817,LookupTables!$H$3:$H$30&amp;LookupTables!$I$3:$I$30),0)</f>
        <v>1.8E-3</v>
      </c>
      <c r="M10817" s="6">
        <f t="array" ref="M10817">INDEX(LookupTables!$K$3:$K$30,MATCH(D10817&amp;E10817,LookupTables!$H$3:$H$30&amp;LookupTables!$I$3:$I$30),0)</f>
        <v>2.617</v>
      </c>
      <c r="N10817" s="6">
        <f t="shared" si="505"/>
        <v>0.1199474342079874</v>
      </c>
    </row>
    <row r="10818" spans="1:14" ht="15.75" customHeight="1" x14ac:dyDescent="0.25">
      <c r="A10818" s="49">
        <v>7</v>
      </c>
      <c r="B10818" s="49">
        <v>2016</v>
      </c>
      <c r="C10818" s="49" t="s">
        <v>2</v>
      </c>
      <c r="D10818" s="49" t="s">
        <v>3</v>
      </c>
      <c r="E10818" s="49" t="s">
        <v>4</v>
      </c>
      <c r="F10818" s="73" t="s">
        <v>20</v>
      </c>
      <c r="G10818" s="68">
        <f t="array" ref="G10818">INDEX(LookupTables!$D$3:$D$100,MATCH(C10818&amp;D10818&amp;E10818,LookupTables!$A$3:$A$100&amp;LookupTables!$B$3:$B$100&amp;LookupTables!$C$3:$C$100,0))</f>
        <v>4.6502320268390802</v>
      </c>
      <c r="H10818" s="68">
        <f t="array" ref="H10818">INDEX(LookupTables!$E$3:$E$100,MATCH(C10818&amp;D10818&amp;E10818,LookupTables!$A$3:$A$100&amp;LookupTables!$B$3:$B$100&amp;LookupTables!$C$3:$C$100,0))</f>
        <v>2.27628707080666</v>
      </c>
      <c r="I10818">
        <v>0.55684254248626497</v>
      </c>
      <c r="J10818" s="68">
        <f t="shared" ref="J10818:J10881" si="507">IF(F10818="NA",ABS(_xlfn.NORM.INV(I10818,G10818,H10818)),F10818)</f>
        <v>4.9756697897247175</v>
      </c>
      <c r="K10818" s="6" t="str">
        <f t="shared" si="506"/>
        <v/>
      </c>
      <c r="L10818" s="6">
        <f t="array" ref="L10818">INDEX(LookupTables!$J$3:$J$30,MATCH(D10818&amp;E10818,LookupTables!$H$3:$H$30&amp;LookupTables!$I$3:$I$30),0)</f>
        <v>1.8E-3</v>
      </c>
      <c r="M10818" s="6">
        <f t="array" ref="M10818">INDEX(LookupTables!$K$3:$K$30,MATCH(D10818&amp;E10818,LookupTables!$H$3:$H$30&amp;LookupTables!$I$3:$I$30),0)</f>
        <v>2.617</v>
      </c>
      <c r="N10818" s="6">
        <f t="shared" ref="N10818:N10881" si="508">IF(K10818="",L10818*(J10818^M10818),J10818)</f>
        <v>0.11993143034420588</v>
      </c>
    </row>
    <row r="10819" spans="1:14" ht="15.75" customHeight="1" x14ac:dyDescent="0.25">
      <c r="A10819" s="47">
        <v>8</v>
      </c>
      <c r="B10819" s="47">
        <v>2021</v>
      </c>
      <c r="C10819" s="52" t="s">
        <v>6</v>
      </c>
      <c r="D10819" s="47" t="s">
        <v>27</v>
      </c>
      <c r="E10819" s="47" t="s">
        <v>28</v>
      </c>
      <c r="F10819" s="73" t="s">
        <v>20</v>
      </c>
      <c r="G10819" s="68">
        <f t="array" ref="G10819">INDEX(LookupTables!$D$3:$D$100,MATCH(C10819&amp;D10819&amp;E10819,LookupTables!$A$3:$A$100&amp;LookupTables!$B$3:$B$100&amp;LookupTables!$C$3:$C$100,0))</f>
        <v>2.68287037036343</v>
      </c>
      <c r="H10819" s="68">
        <f t="array" ref="H10819">INDEX(LookupTables!$E$3:$E$100,MATCH(C10819&amp;D10819&amp;E10819,LookupTables!$A$3:$A$100&amp;LookupTables!$B$3:$B$100&amp;LookupTables!$C$3:$C$100,0))</f>
        <v>1.0814295432807599</v>
      </c>
      <c r="I10819">
        <v>0.34038883191533398</v>
      </c>
      <c r="J10819" s="68">
        <f t="shared" si="507"/>
        <v>2.2379679107841195</v>
      </c>
      <c r="K10819" s="6" t="str">
        <f t="shared" si="506"/>
        <v/>
      </c>
      <c r="L10819" s="6">
        <f t="array" ref="L10819">INDEX(LookupTables!$J$3:$J$30,MATCH(D10819&amp;E10819,LookupTables!$H$3:$H$30&amp;LookupTables!$I$3:$I$30),0)</f>
        <v>1.6299999999999999E-2</v>
      </c>
      <c r="M10819" s="6">
        <f t="array" ref="M10819">INDEX(LookupTables!$K$3:$K$30,MATCH(D10819&amp;E10819,LookupTables!$H$3:$H$30&amp;LookupTables!$I$3:$I$30),0)</f>
        <v>2.4769999999999999</v>
      </c>
      <c r="N10819" s="6">
        <f t="shared" si="508"/>
        <v>0.11988796913516173</v>
      </c>
    </row>
    <row r="10820" spans="1:14" ht="15.75" customHeight="1" x14ac:dyDescent="0.25">
      <c r="A10820" s="49">
        <v>6</v>
      </c>
      <c r="B10820" s="49">
        <v>2014</v>
      </c>
      <c r="C10820" s="49" t="s">
        <v>6</v>
      </c>
      <c r="D10820" s="49" t="s">
        <v>27</v>
      </c>
      <c r="E10820" s="49" t="s">
        <v>28</v>
      </c>
      <c r="F10820" s="73" t="s">
        <v>20</v>
      </c>
      <c r="G10820" s="68">
        <f t="array" ref="G10820">INDEX(LookupTables!$D$3:$D$100,MATCH(C10820&amp;D10820&amp;E10820,LookupTables!$A$3:$A$100&amp;LookupTables!$B$3:$B$100&amp;LookupTables!$C$3:$C$100,0))</f>
        <v>2.68287037036343</v>
      </c>
      <c r="H10820" s="68">
        <f t="array" ref="H10820">INDEX(LookupTables!$E$3:$E$100,MATCH(C10820&amp;D10820&amp;E10820,LookupTables!$A$3:$A$100&amp;LookupTables!$B$3:$B$100&amp;LookupTables!$C$3:$C$100,0))</f>
        <v>1.0814295432807599</v>
      </c>
      <c r="I10820">
        <v>0.34034658374730498</v>
      </c>
      <c r="J10820" s="68">
        <f t="shared" si="507"/>
        <v>2.2378432703674132</v>
      </c>
      <c r="K10820" s="6" t="str">
        <f t="shared" si="506"/>
        <v/>
      </c>
      <c r="L10820" s="6">
        <f t="array" ref="L10820">INDEX(LookupTables!$J$3:$J$30,MATCH(D10820&amp;E10820,LookupTables!$H$3:$H$30&amp;LookupTables!$I$3:$I$30),0)</f>
        <v>1.6299999999999999E-2</v>
      </c>
      <c r="M10820" s="6">
        <f t="array" ref="M10820">INDEX(LookupTables!$K$3:$K$30,MATCH(D10820&amp;E10820,LookupTables!$H$3:$H$30&amp;LookupTables!$I$3:$I$30),0)</f>
        <v>2.4769999999999999</v>
      </c>
      <c r="N10820" s="6">
        <f t="shared" si="508"/>
        <v>0.11987143091440815</v>
      </c>
    </row>
    <row r="10821" spans="1:14" ht="15.75" customHeight="1" x14ac:dyDescent="0.25">
      <c r="A10821" s="47">
        <v>8</v>
      </c>
      <c r="B10821" s="47">
        <v>2023</v>
      </c>
      <c r="C10821" s="47" t="s">
        <v>2</v>
      </c>
      <c r="D10821" s="47" t="s">
        <v>3</v>
      </c>
      <c r="E10821" s="47" t="s">
        <v>4</v>
      </c>
      <c r="F10821" s="73" t="s">
        <v>20</v>
      </c>
      <c r="G10821" s="68">
        <f t="array" ref="G10821">INDEX(LookupTables!$D$3:$D$100,MATCH(C10821&amp;D10821&amp;E10821,LookupTables!$A$3:$A$100&amp;LookupTables!$B$3:$B$100&amp;LookupTables!$C$3:$C$100,0))</f>
        <v>4.6502320268390802</v>
      </c>
      <c r="H10821" s="68">
        <f t="array" ref="H10821">INDEX(LookupTables!$E$3:$E$100,MATCH(C10821&amp;D10821&amp;E10821,LookupTables!$A$3:$A$100&amp;LookupTables!$B$3:$B$100&amp;LookupTables!$C$3:$C$100,0))</f>
        <v>2.27628707080666</v>
      </c>
      <c r="I10821">
        <v>0.55663236672990002</v>
      </c>
      <c r="J10821" s="68">
        <f t="shared" si="507"/>
        <v>4.9744582948495095</v>
      </c>
      <c r="K10821" s="6" t="str">
        <f t="shared" ref="K10821:K10884" si="509">IF(E10821="Oligochaeta",1.05*(3.14*(0.25^2)*J10821)*0.15,"")</f>
        <v/>
      </c>
      <c r="L10821" s="6">
        <f t="array" ref="L10821">INDEX(LookupTables!$J$3:$J$31,MATCH(D10821&amp;E10821,LookupTables!$H$3:$H$31&amp;LookupTables!$I$3:$I$31,0))</f>
        <v>1.8E-3</v>
      </c>
      <c r="M10821" s="6">
        <f t="array" ref="M10821">INDEX(LookupTables!$K$3:$K$31,MATCH(D10821&amp;E10821,LookupTables!$H$3:$H$31&amp;LookupTables!$I$3:$I$31,0))</f>
        <v>2.617</v>
      </c>
      <c r="N10821" s="6">
        <f t="shared" si="508"/>
        <v>0.11985502543417285</v>
      </c>
    </row>
    <row r="10822" spans="1:14" ht="15.75" customHeight="1" x14ac:dyDescent="0.25">
      <c r="A10822" s="51">
        <v>6</v>
      </c>
      <c r="B10822" s="51">
        <v>2022</v>
      </c>
      <c r="C10822" s="52" t="s">
        <v>6</v>
      </c>
      <c r="D10822" s="49" t="s">
        <v>27</v>
      </c>
      <c r="E10822" s="49" t="s">
        <v>28</v>
      </c>
      <c r="F10822" s="73" t="s">
        <v>20</v>
      </c>
      <c r="G10822" s="68">
        <f t="array" ref="G10822">INDEX(LookupTables!$D$3:$D$100,MATCH(C10822&amp;D10822&amp;E10822,LookupTables!$A$3:$A$100&amp;LookupTables!$B$3:$B$100&amp;LookupTables!$C$3:$C$100,0))</f>
        <v>2.68287037036343</v>
      </c>
      <c r="H10822" s="68">
        <f t="array" ref="H10822">INDEX(LookupTables!$E$3:$E$100,MATCH(C10822&amp;D10822&amp;E10822,LookupTables!$A$3:$A$100&amp;LookupTables!$B$3:$B$100&amp;LookupTables!$C$3:$C$100,0))</f>
        <v>1.0814295432807599</v>
      </c>
      <c r="I10822">
        <v>0.34025222528725901</v>
      </c>
      <c r="J10822" s="68">
        <f t="shared" si="507"/>
        <v>2.2375648729756219</v>
      </c>
      <c r="K10822" s="6" t="str">
        <f t="shared" si="509"/>
        <v/>
      </c>
      <c r="L10822" s="6">
        <f t="array" ref="L10822">INDEX(LookupTables!$J$3:$J$30,MATCH(D10822&amp;E10822,LookupTables!$H$3:$H$30&amp;LookupTables!$I$3:$I$30),0)</f>
        <v>1.6299999999999999E-2</v>
      </c>
      <c r="M10822" s="6">
        <f t="array" ref="M10822">INDEX(LookupTables!$K$3:$K$30,MATCH(D10822&amp;E10822,LookupTables!$H$3:$H$30&amp;LookupTables!$I$3:$I$30),0)</f>
        <v>2.4769999999999999</v>
      </c>
      <c r="N10822" s="6">
        <f t="shared" si="508"/>
        <v>0.11983449598353425</v>
      </c>
    </row>
    <row r="10823" spans="1:14" ht="15.75" customHeight="1" x14ac:dyDescent="0.25">
      <c r="A10823" s="49">
        <v>6</v>
      </c>
      <c r="B10823" s="49">
        <v>2022</v>
      </c>
      <c r="C10823" s="52" t="s">
        <v>2</v>
      </c>
      <c r="D10823" s="49" t="s">
        <v>3</v>
      </c>
      <c r="E10823" s="49" t="s">
        <v>4</v>
      </c>
      <c r="F10823" s="73" t="s">
        <v>20</v>
      </c>
      <c r="G10823" s="68">
        <f t="array" ref="G10823">INDEX(LookupTables!$D$3:$D$100,MATCH(C10823&amp;D10823&amp;E10823,LookupTables!$A$3:$A$100&amp;LookupTables!$B$3:$B$100&amp;LookupTables!$C$3:$C$100,0))</f>
        <v>4.6502320268390802</v>
      </c>
      <c r="H10823" s="68">
        <f t="array" ref="H10823">INDEX(LookupTables!$E$3:$E$100,MATCH(C10823&amp;D10823&amp;E10823,LookupTables!$A$3:$A$100&amp;LookupTables!$B$3:$B$100&amp;LookupTables!$C$3:$C$100,0))</f>
        <v>2.27628707080666</v>
      </c>
      <c r="I10823">
        <v>0.55653465643990796</v>
      </c>
      <c r="J10823" s="68">
        <f t="shared" si="507"/>
        <v>4.9738951045905635</v>
      </c>
      <c r="K10823" s="6" t="str">
        <f t="shared" si="509"/>
        <v/>
      </c>
      <c r="L10823" s="6">
        <f t="array" ref="L10823">INDEX(LookupTables!$J$3:$J$30,MATCH(D10823&amp;E10823,LookupTables!$H$3:$H$30&amp;LookupTables!$I$3:$I$30),0)</f>
        <v>1.8E-3</v>
      </c>
      <c r="M10823" s="6">
        <f t="array" ref="M10823">INDEX(LookupTables!$K$3:$K$30,MATCH(D10823&amp;E10823,LookupTables!$H$3:$H$30&amp;LookupTables!$I$3:$I$30),0)</f>
        <v>2.617</v>
      </c>
      <c r="N10823" s="6">
        <f t="shared" si="508"/>
        <v>0.1198195171606026</v>
      </c>
    </row>
    <row r="10824" spans="1:14" ht="15.75" customHeight="1" x14ac:dyDescent="0.25">
      <c r="A10824" s="51">
        <v>6</v>
      </c>
      <c r="B10824" s="51">
        <v>2021</v>
      </c>
      <c r="C10824" s="52" t="s">
        <v>2</v>
      </c>
      <c r="D10824" s="49" t="s">
        <v>3</v>
      </c>
      <c r="E10824" s="49" t="s">
        <v>4</v>
      </c>
      <c r="F10824" s="73" t="s">
        <v>20</v>
      </c>
      <c r="G10824" s="68">
        <f t="array" ref="G10824">INDEX(LookupTables!$D$3:$D$100,MATCH(C10824&amp;D10824&amp;E10824,LookupTables!$A$3:$A$100&amp;LookupTables!$B$3:$B$100&amp;LookupTables!$C$3:$C$100,0))</f>
        <v>4.6502320268390802</v>
      </c>
      <c r="H10824" s="68">
        <f t="array" ref="H10824">INDEX(LookupTables!$E$3:$E$100,MATCH(C10824&amp;D10824&amp;E10824,LookupTables!$A$3:$A$100&amp;LookupTables!$B$3:$B$100&amp;LookupTables!$C$3:$C$100,0))</f>
        <v>2.27628707080666</v>
      </c>
      <c r="I10824">
        <v>0.55652834963984799</v>
      </c>
      <c r="J10824" s="68">
        <f t="shared" si="507"/>
        <v>4.9738587536411085</v>
      </c>
      <c r="K10824" s="6" t="str">
        <f t="shared" si="509"/>
        <v/>
      </c>
      <c r="L10824" s="6">
        <f t="array" ref="L10824">INDEX(LookupTables!$J$3:$J$31,MATCH(D10824&amp;E10824,LookupTables!$H$3:$H$31&amp;LookupTables!$I$3:$I$31,0))</f>
        <v>1.8E-3</v>
      </c>
      <c r="M10824" s="6">
        <f t="array" ref="M10824">INDEX(LookupTables!$K$3:$K$31,MATCH(D10824&amp;E10824,LookupTables!$H$3:$H$31&amp;LookupTables!$I$3:$I$31,0))</f>
        <v>2.617</v>
      </c>
      <c r="N10824" s="6">
        <f t="shared" si="508"/>
        <v>0.11981722551287687</v>
      </c>
    </row>
    <row r="10825" spans="1:14" ht="15.75" customHeight="1" x14ac:dyDescent="0.25">
      <c r="A10825" s="51">
        <v>8</v>
      </c>
      <c r="B10825" s="51">
        <v>2021</v>
      </c>
      <c r="C10825" s="52" t="s">
        <v>2</v>
      </c>
      <c r="D10825" s="49" t="s">
        <v>27</v>
      </c>
      <c r="E10825" s="49" t="s">
        <v>28</v>
      </c>
      <c r="F10825" s="73" t="s">
        <v>20</v>
      </c>
      <c r="G10825" s="68">
        <f t="array" ref="G10825">INDEX(LookupTables!$D$3:$D$100,MATCH(C10825&amp;D10825&amp;E10825,LookupTables!$A$3:$A$100&amp;LookupTables!$B$3:$B$100&amp;LookupTables!$C$3:$C$100,0))</f>
        <v>2.7721529991237301</v>
      </c>
      <c r="H10825" s="68">
        <f t="array" ref="H10825">INDEX(LookupTables!$E$3:$E$100,MATCH(C10825&amp;D10825&amp;E10825,LookupTables!$A$3:$A$100&amp;LookupTables!$B$3:$B$100&amp;LookupTables!$C$3:$C$100,0))</f>
        <v>0.82843306895214297</v>
      </c>
      <c r="I10825">
        <v>0.25923248426988699</v>
      </c>
      <c r="J10825" s="68">
        <f t="shared" si="507"/>
        <v>2.237222649790032</v>
      </c>
      <c r="K10825" s="6" t="str">
        <f t="shared" si="509"/>
        <v/>
      </c>
      <c r="L10825" s="6">
        <f t="array" ref="L10825">INDEX(LookupTables!$J$3:$J$30,MATCH(D10825&amp;E10825,LookupTables!$H$3:$H$30&amp;LookupTables!$I$3:$I$30),0)</f>
        <v>1.6299999999999999E-2</v>
      </c>
      <c r="M10825" s="6">
        <f t="array" ref="M10825">INDEX(LookupTables!$K$3:$K$30,MATCH(D10825&amp;E10825,LookupTables!$H$3:$H$30&amp;LookupTables!$I$3:$I$30),0)</f>
        <v>2.4769999999999999</v>
      </c>
      <c r="N10825" s="6">
        <f t="shared" si="508"/>
        <v>0.11978910259540698</v>
      </c>
    </row>
    <row r="10826" spans="1:14" ht="15.75" customHeight="1" x14ac:dyDescent="0.25">
      <c r="A10826" s="47">
        <v>7</v>
      </c>
      <c r="B10826" s="47">
        <v>2017</v>
      </c>
      <c r="C10826" s="52" t="s">
        <v>6</v>
      </c>
      <c r="D10826" s="47" t="s">
        <v>27</v>
      </c>
      <c r="E10826" s="47" t="s">
        <v>28</v>
      </c>
      <c r="F10826" s="73" t="s">
        <v>20</v>
      </c>
      <c r="G10826" s="68">
        <f t="array" ref="G10826">INDEX(LookupTables!$D$3:$D$100,MATCH(C10826&amp;D10826&amp;E10826,LookupTables!$A$3:$A$100&amp;LookupTables!$B$3:$B$100&amp;LookupTables!$C$3:$C$100,0))</f>
        <v>2.68287037036343</v>
      </c>
      <c r="H10826" s="68">
        <f t="array" ref="H10826">INDEX(LookupTables!$E$3:$E$100,MATCH(C10826&amp;D10826&amp;E10826,LookupTables!$A$3:$A$100&amp;LookupTables!$B$3:$B$100&amp;LookupTables!$C$3:$C$100,0))</f>
        <v>1.0814295432807599</v>
      </c>
      <c r="I10826">
        <v>0.34001411113422397</v>
      </c>
      <c r="J10826" s="68">
        <f t="shared" si="507"/>
        <v>2.2368622041768322</v>
      </c>
      <c r="K10826" s="6" t="str">
        <f t="shared" si="509"/>
        <v/>
      </c>
      <c r="L10826" s="6">
        <f t="array" ref="L10826">INDEX(LookupTables!$J$3:$J$31,MATCH(D10826&amp;E10826,LookupTables!$H$3:$H$31&amp;LookupTables!$I$3:$I$31,0))</f>
        <v>1.6299999999999999E-2</v>
      </c>
      <c r="M10826" s="6">
        <f t="array" ref="M10826">INDEX(LookupTables!$K$3:$K$31,MATCH(D10826&amp;E10826,LookupTables!$H$3:$H$31&amp;LookupTables!$I$3:$I$31,0))</f>
        <v>2.4769999999999999</v>
      </c>
      <c r="N10826" s="6">
        <f t="shared" si="508"/>
        <v>0.1197413032246113</v>
      </c>
    </row>
    <row r="10827" spans="1:14" ht="15.75" customHeight="1" x14ac:dyDescent="0.25">
      <c r="A10827" s="47">
        <v>7</v>
      </c>
      <c r="B10827" s="47">
        <v>2017</v>
      </c>
      <c r="C10827" s="52" t="s">
        <v>2</v>
      </c>
      <c r="D10827" s="47" t="s">
        <v>3</v>
      </c>
      <c r="E10827" s="47" t="s">
        <v>4</v>
      </c>
      <c r="F10827" s="73" t="s">
        <v>20</v>
      </c>
      <c r="G10827" s="68">
        <f t="array" ref="G10827">INDEX(LookupTables!$D$3:$D$100,MATCH(C10827&amp;D10827&amp;E10827,LookupTables!$A$3:$A$100&amp;LookupTables!$B$3:$B$100&amp;LookupTables!$C$3:$C$100,0))</f>
        <v>4.6502320268390802</v>
      </c>
      <c r="H10827" s="68">
        <f t="array" ref="H10827">INDEX(LookupTables!$E$3:$E$100,MATCH(C10827&amp;D10827&amp;E10827,LookupTables!$A$3:$A$100&amp;LookupTables!$B$3:$B$100&amp;LookupTables!$C$3:$C$100,0))</f>
        <v>2.27628707080666</v>
      </c>
      <c r="I10827">
        <v>0.55628148291725699</v>
      </c>
      <c r="J10827" s="68">
        <f t="shared" si="507"/>
        <v>4.9724359352015641</v>
      </c>
      <c r="K10827" s="6" t="str">
        <f t="shared" si="509"/>
        <v/>
      </c>
      <c r="L10827" s="6">
        <f t="array" ref="L10827">INDEX(LookupTables!$J$3:$J$31,MATCH(D10827&amp;E10827,LookupTables!$H$3:$H$31&amp;LookupTables!$I$3:$I$31,0))</f>
        <v>1.8E-3</v>
      </c>
      <c r="M10827" s="6">
        <f t="array" ref="M10827">INDEX(LookupTables!$K$3:$K$31,MATCH(D10827&amp;E10827,LookupTables!$H$3:$H$31&amp;LookupTables!$I$3:$I$31,0))</f>
        <v>2.617</v>
      </c>
      <c r="N10827" s="6">
        <f t="shared" si="508"/>
        <v>0.11972754902946071</v>
      </c>
    </row>
    <row r="10828" spans="1:14" ht="15.75" customHeight="1" x14ac:dyDescent="0.25">
      <c r="A10828" s="49">
        <v>7</v>
      </c>
      <c r="B10828" s="49">
        <v>2014</v>
      </c>
      <c r="C10828" s="49" t="s">
        <v>13</v>
      </c>
      <c r="D10828" s="49" t="s">
        <v>3</v>
      </c>
      <c r="E10828" s="49" t="s">
        <v>4</v>
      </c>
      <c r="F10828" s="73" t="s">
        <v>20</v>
      </c>
      <c r="G10828" s="68">
        <f t="array" ref="G10828">INDEX(LookupTables!$D$3:$D$100,MATCH(C10828&amp;D10828&amp;E10828,LookupTables!$A$3:$A$100&amp;LookupTables!$B$3:$B$100&amp;LookupTables!$C$3:$C$100,0))</f>
        <v>4.2497448979604604</v>
      </c>
      <c r="H10828" s="68">
        <f t="array" ref="H10828">INDEX(LookupTables!$E$3:$E$100,MATCH(C10828&amp;D10828&amp;E10828,LookupTables!$A$3:$A$100&amp;LookupTables!$B$3:$B$100&amp;LookupTables!$C$3:$C$100,0))</f>
        <v>2.0384803736306201</v>
      </c>
      <c r="I10828">
        <v>0.63842094549909201</v>
      </c>
      <c r="J10828" s="68">
        <f t="shared" si="507"/>
        <v>4.9718586880029374</v>
      </c>
      <c r="K10828" s="6" t="str">
        <f t="shared" si="509"/>
        <v/>
      </c>
      <c r="L10828" s="6">
        <f t="array" ref="L10828">INDEX(LookupTables!$J$3:$J$30,MATCH(D10828&amp;E10828,LookupTables!$H$3:$H$30&amp;LookupTables!$I$3:$I$30),0)</f>
        <v>1.8E-3</v>
      </c>
      <c r="M10828" s="6">
        <f t="array" ref="M10828">INDEX(LookupTables!$K$3:$K$30,MATCH(D10828&amp;E10828,LookupTables!$H$3:$H$30&amp;LookupTables!$I$3:$I$30),0)</f>
        <v>2.617</v>
      </c>
      <c r="N10828" s="6">
        <f t="shared" si="508"/>
        <v>0.11969117849448213</v>
      </c>
    </row>
    <row r="10829" spans="1:14" ht="15.75" customHeight="1" x14ac:dyDescent="0.25">
      <c r="A10829" s="51">
        <v>6</v>
      </c>
      <c r="B10829" s="51">
        <v>2020</v>
      </c>
      <c r="C10829" s="52" t="s">
        <v>2</v>
      </c>
      <c r="D10829" s="49" t="s">
        <v>3</v>
      </c>
      <c r="E10829" s="49" t="s">
        <v>4</v>
      </c>
      <c r="F10829" s="73" t="s">
        <v>20</v>
      </c>
      <c r="G10829" s="68">
        <f t="array" ref="G10829">INDEX(LookupTables!$D$3:$D$100,MATCH(C10829&amp;D10829&amp;E10829,LookupTables!$A$3:$A$100&amp;LookupTables!$B$3:$B$100&amp;LookupTables!$C$3:$C$100,0))</f>
        <v>4.6502320268390802</v>
      </c>
      <c r="H10829" s="68">
        <f t="array" ref="H10829">INDEX(LookupTables!$E$3:$E$100,MATCH(C10829&amp;D10829&amp;E10829,LookupTables!$A$3:$A$100&amp;LookupTables!$B$3:$B$100&amp;LookupTables!$C$3:$C$100,0))</f>
        <v>2.27628707080666</v>
      </c>
      <c r="I10829">
        <v>0.55611169384792403</v>
      </c>
      <c r="J10829" s="68">
        <f t="shared" si="507"/>
        <v>4.9714574275604004</v>
      </c>
      <c r="K10829" s="6" t="str">
        <f t="shared" si="509"/>
        <v/>
      </c>
      <c r="L10829" s="6">
        <f t="array" ref="L10829">INDEX(LookupTables!$J$3:$J$31,MATCH(D10829&amp;E10829,LookupTables!$H$3:$H$31&amp;LookupTables!$I$3:$I$31,0))</f>
        <v>1.8E-3</v>
      </c>
      <c r="M10829" s="6">
        <f t="array" ref="M10829">INDEX(LookupTables!$K$3:$K$31,MATCH(D10829&amp;E10829,LookupTables!$H$3:$H$31&amp;LookupTables!$I$3:$I$31,0))</f>
        <v>2.617</v>
      </c>
      <c r="N10829" s="6">
        <f t="shared" si="508"/>
        <v>0.11966590035543428</v>
      </c>
    </row>
    <row r="10830" spans="1:14" ht="15.75" customHeight="1" x14ac:dyDescent="0.25">
      <c r="A10830" s="49">
        <v>9</v>
      </c>
      <c r="B10830" s="49">
        <v>2009</v>
      </c>
      <c r="C10830" s="49" t="s">
        <v>5</v>
      </c>
      <c r="D10830" s="49" t="s">
        <v>27</v>
      </c>
      <c r="E10830" s="49" t="s">
        <v>28</v>
      </c>
      <c r="F10830" s="73" t="s">
        <v>20</v>
      </c>
      <c r="G10830" s="68">
        <f t="array" ref="G10830">INDEX(LookupTables!$D$3:$D$100,MATCH(C10830&amp;D10830&amp;E10830,LookupTables!$A$3:$A$100&amp;LookupTables!$B$3:$B$100&amp;LookupTables!$C$3:$C$100,0))</f>
        <v>2.7385373247374001</v>
      </c>
      <c r="H10830" s="68">
        <f t="array" ref="H10830">INDEX(LookupTables!$E$3:$E$100,MATCH(C10830&amp;D10830&amp;E10830,LookupTables!$A$3:$A$100&amp;LookupTables!$B$3:$B$100&amp;LookupTables!$C$3:$C$100,0))</f>
        <v>0.83296495515034397</v>
      </c>
      <c r="I10830">
        <v>0.27323682152200501</v>
      </c>
      <c r="J10830" s="68">
        <f t="shared" si="507"/>
        <v>2.2362155743395191</v>
      </c>
      <c r="K10830" s="6" t="str">
        <f t="shared" si="509"/>
        <v/>
      </c>
      <c r="L10830" s="6">
        <f t="array" ref="L10830">INDEX(LookupTables!$J$3:$J$30,MATCH(D10830&amp;E10830,LookupTables!$H$3:$H$30&amp;LookupTables!$I$3:$I$30),0)</f>
        <v>1.6299999999999999E-2</v>
      </c>
      <c r="M10830" s="6">
        <f t="array" ref="M10830">INDEX(LookupTables!$K$3:$K$30,MATCH(D10830&amp;E10830,LookupTables!$H$3:$H$30&amp;LookupTables!$I$3:$I$30),0)</f>
        <v>2.4769999999999999</v>
      </c>
      <c r="N10830" s="6">
        <f t="shared" si="508"/>
        <v>0.11965558093248077</v>
      </c>
    </row>
    <row r="10831" spans="1:14" ht="15.75" customHeight="1" x14ac:dyDescent="0.25">
      <c r="A10831" s="49">
        <v>7</v>
      </c>
      <c r="B10831" s="49">
        <v>2010</v>
      </c>
      <c r="C10831" s="49" t="s">
        <v>5</v>
      </c>
      <c r="D10831" s="49" t="s">
        <v>27</v>
      </c>
      <c r="E10831" s="49" t="s">
        <v>28</v>
      </c>
      <c r="F10831" s="73" t="s">
        <v>20</v>
      </c>
      <c r="G10831" s="68">
        <f t="array" ref="G10831">INDEX(LookupTables!$D$3:$D$100,MATCH(C10831&amp;D10831&amp;E10831,LookupTables!$A$3:$A$100&amp;LookupTables!$B$3:$B$100&amp;LookupTables!$C$3:$C$100,0))</f>
        <v>2.7385373247374001</v>
      </c>
      <c r="H10831" s="68">
        <f t="array" ref="H10831">INDEX(LookupTables!$E$3:$E$100,MATCH(C10831&amp;D10831&amp;E10831,LookupTables!$A$3:$A$100&amp;LookupTables!$B$3:$B$100&amp;LookupTables!$C$3:$C$100,0))</f>
        <v>0.83296495515034397</v>
      </c>
      <c r="I10831">
        <v>0.27320463513024201</v>
      </c>
      <c r="J10831" s="68">
        <f t="shared" si="507"/>
        <v>2.2361349674582653</v>
      </c>
      <c r="K10831" s="6" t="str">
        <f t="shared" si="509"/>
        <v/>
      </c>
      <c r="L10831" s="6">
        <f t="array" ref="L10831">INDEX(LookupTables!$J$3:$J$30,MATCH(D10831&amp;E10831,LookupTables!$H$3:$H$30&amp;LookupTables!$I$3:$I$30),0)</f>
        <v>1.6299999999999999E-2</v>
      </c>
      <c r="M10831" s="6">
        <f t="array" ref="M10831">INDEX(LookupTables!$K$3:$K$30,MATCH(D10831&amp;E10831,LookupTables!$H$3:$H$30&amp;LookupTables!$I$3:$I$30),0)</f>
        <v>2.4769999999999999</v>
      </c>
      <c r="N10831" s="6">
        <f t="shared" si="508"/>
        <v>0.11964489762186527</v>
      </c>
    </row>
    <row r="10832" spans="1:14" ht="15.75" customHeight="1" x14ac:dyDescent="0.25">
      <c r="A10832" s="49">
        <v>7</v>
      </c>
      <c r="B10832" s="49">
        <v>2014</v>
      </c>
      <c r="C10832" s="49" t="s">
        <v>6</v>
      </c>
      <c r="D10832" s="49" t="s">
        <v>3</v>
      </c>
      <c r="E10832" s="49" t="s">
        <v>4</v>
      </c>
      <c r="F10832" s="73" t="s">
        <v>20</v>
      </c>
      <c r="G10832" s="68">
        <f t="array" ref="G10832">INDEX(LookupTables!$D$3:$D$100,MATCH(C10832&amp;D10832&amp;E10832,LookupTables!$A$3:$A$100&amp;LookupTables!$B$3:$B$100&amp;LookupTables!$C$3:$C$100,0))</f>
        <v>4.9797156726820404</v>
      </c>
      <c r="H10832" s="68">
        <f t="array" ref="H10832">INDEX(LookupTables!$E$3:$E$100,MATCH(C10832&amp;D10832&amp;E10832,LookupTables!$A$3:$A$100&amp;LookupTables!$B$3:$B$100&amp;LookupTables!$C$3:$C$100,0))</f>
        <v>2.2670671585811601</v>
      </c>
      <c r="I10832">
        <v>0.498426439240575</v>
      </c>
      <c r="J10832" s="68">
        <f t="shared" si="507"/>
        <v>4.970773584201913</v>
      </c>
      <c r="K10832" s="6" t="str">
        <f t="shared" si="509"/>
        <v/>
      </c>
      <c r="L10832" s="6">
        <f t="array" ref="L10832">INDEX(LookupTables!$J$3:$J$30,MATCH(D10832&amp;E10832,LookupTables!$H$3:$H$30&amp;LookupTables!$I$3:$I$30),0)</f>
        <v>1.8E-3</v>
      </c>
      <c r="M10832" s="6">
        <f t="array" ref="M10832">INDEX(LookupTables!$K$3:$K$30,MATCH(D10832&amp;E10832,LookupTables!$H$3:$H$30&amp;LookupTables!$I$3:$I$30),0)</f>
        <v>2.617</v>
      </c>
      <c r="N10832" s="6">
        <f t="shared" si="508"/>
        <v>0.11962282798792111</v>
      </c>
    </row>
    <row r="10833" spans="1:14" ht="15.75" customHeight="1" x14ac:dyDescent="0.25">
      <c r="A10833" s="49">
        <v>7</v>
      </c>
      <c r="B10833" s="49">
        <v>2015</v>
      </c>
      <c r="C10833" s="49" t="s">
        <v>6</v>
      </c>
      <c r="D10833" s="49" t="s">
        <v>27</v>
      </c>
      <c r="E10833" s="49" t="s">
        <v>28</v>
      </c>
      <c r="F10833" s="73" t="s">
        <v>20</v>
      </c>
      <c r="G10833" s="68">
        <f t="array" ref="G10833">INDEX(LookupTables!$D$3:$D$100,MATCH(C10833&amp;D10833&amp;E10833,LookupTables!$A$3:$A$100&amp;LookupTables!$B$3:$B$100&amp;LookupTables!$C$3:$C$100,0))</f>
        <v>2.68287037036343</v>
      </c>
      <c r="H10833" s="68">
        <f t="array" ref="H10833">INDEX(LookupTables!$E$3:$E$100,MATCH(C10833&amp;D10833&amp;E10833,LookupTables!$A$3:$A$100&amp;LookupTables!$B$3:$B$100&amp;LookupTables!$C$3:$C$100,0))</f>
        <v>1.0814295432807599</v>
      </c>
      <c r="I10833">
        <v>0.33961700357031099</v>
      </c>
      <c r="J10833" s="68">
        <f t="shared" si="507"/>
        <v>2.2356899306926299</v>
      </c>
      <c r="K10833" s="6" t="str">
        <f t="shared" si="509"/>
        <v/>
      </c>
      <c r="L10833" s="6">
        <f t="array" ref="L10833">INDEX(LookupTables!$J$3:$J$30,MATCH(D10833&amp;E10833,LookupTables!$H$3:$H$30&amp;LookupTables!$I$3:$I$30),0)</f>
        <v>1.6299999999999999E-2</v>
      </c>
      <c r="M10833" s="6">
        <f t="array" ref="M10833">INDEX(LookupTables!$K$3:$K$30,MATCH(D10833&amp;E10833,LookupTables!$H$3:$H$30&amp;LookupTables!$I$3:$I$30),0)</f>
        <v>2.4769999999999999</v>
      </c>
      <c r="N10833" s="6">
        <f t="shared" si="508"/>
        <v>0.1195859244844882</v>
      </c>
    </row>
    <row r="10834" spans="1:14" ht="15.75" customHeight="1" x14ac:dyDescent="0.25">
      <c r="A10834" s="47">
        <v>6</v>
      </c>
      <c r="B10834" s="47">
        <v>2018</v>
      </c>
      <c r="C10834" s="52" t="s">
        <v>2</v>
      </c>
      <c r="D10834" s="47" t="s">
        <v>3</v>
      </c>
      <c r="E10834" s="47" t="s">
        <v>4</v>
      </c>
      <c r="F10834" s="73" t="s">
        <v>20</v>
      </c>
      <c r="G10834" s="68">
        <f t="array" ref="G10834">INDEX(LookupTables!$D$3:$D$100,MATCH(C10834&amp;D10834&amp;E10834,LookupTables!$A$3:$A$100&amp;LookupTables!$B$3:$B$100&amp;LookupTables!$C$3:$C$100,0))</f>
        <v>4.6502320268390802</v>
      </c>
      <c r="H10834" s="68">
        <f t="array" ref="H10834">INDEX(LookupTables!$E$3:$E$100,MATCH(C10834&amp;D10834&amp;E10834,LookupTables!$A$3:$A$100&amp;LookupTables!$B$3:$B$100&amp;LookupTables!$C$3:$C$100,0))</f>
        <v>2.27628707080666</v>
      </c>
      <c r="I10834">
        <v>0.55584970850031801</v>
      </c>
      <c r="J10834" s="68">
        <f t="shared" si="507"/>
        <v>4.9699477019651237</v>
      </c>
      <c r="K10834" s="6" t="str">
        <f t="shared" si="509"/>
        <v/>
      </c>
      <c r="L10834" s="6">
        <f t="array" ref="L10834">INDEX(LookupTables!$J$3:$J$31,MATCH(D10834&amp;E10834,LookupTables!$H$3:$H$31&amp;LookupTables!$I$3:$I$31,0))</f>
        <v>1.8E-3</v>
      </c>
      <c r="M10834" s="6">
        <f t="array" ref="M10834">INDEX(LookupTables!$K$3:$K$31,MATCH(D10834&amp;E10834,LookupTables!$H$3:$H$31&amp;LookupTables!$I$3:$I$31,0))</f>
        <v>2.617</v>
      </c>
      <c r="N10834" s="6">
        <f t="shared" si="508"/>
        <v>0.11957082197127152</v>
      </c>
    </row>
    <row r="10835" spans="1:14" ht="15.75" customHeight="1" x14ac:dyDescent="0.25">
      <c r="A10835" s="47">
        <v>8</v>
      </c>
      <c r="B10835" s="47">
        <v>2023</v>
      </c>
      <c r="C10835" s="47" t="s">
        <v>2</v>
      </c>
      <c r="D10835" s="47" t="s">
        <v>3</v>
      </c>
      <c r="E10835" s="47" t="s">
        <v>4</v>
      </c>
      <c r="F10835" s="73" t="s">
        <v>20</v>
      </c>
      <c r="G10835" s="68">
        <f t="array" ref="G10835">INDEX(LookupTables!$D$3:$D$100,MATCH(C10835&amp;D10835&amp;E10835,LookupTables!$A$3:$A$100&amp;LookupTables!$B$3:$B$100&amp;LookupTables!$C$3:$C$100,0))</f>
        <v>4.6502320268390802</v>
      </c>
      <c r="H10835" s="68">
        <f t="array" ref="H10835">INDEX(LookupTables!$E$3:$E$100,MATCH(C10835&amp;D10835&amp;E10835,LookupTables!$A$3:$A$100&amp;LookupTables!$B$3:$B$100&amp;LookupTables!$C$3:$C$100,0))</f>
        <v>2.27628707080666</v>
      </c>
      <c r="I10835">
        <v>0.55576809274498395</v>
      </c>
      <c r="J10835" s="68">
        <f t="shared" si="507"/>
        <v>4.9694774090229474</v>
      </c>
      <c r="K10835" s="6" t="str">
        <f t="shared" si="509"/>
        <v/>
      </c>
      <c r="L10835" s="6">
        <f t="array" ref="L10835">INDEX(LookupTables!$J$3:$J$30,MATCH(D10835&amp;E10835,LookupTables!$H$3:$H$30&amp;LookupTables!$I$3:$I$30),0)</f>
        <v>1.8E-3</v>
      </c>
      <c r="M10835" s="6">
        <f t="array" ref="M10835">INDEX(LookupTables!$K$3:$K$30,MATCH(D10835&amp;E10835,LookupTables!$H$3:$H$30&amp;LookupTables!$I$3:$I$30),0)</f>
        <v>2.617</v>
      </c>
      <c r="N10835" s="6">
        <f t="shared" si="508"/>
        <v>0.11954121374759408</v>
      </c>
    </row>
    <row r="10836" spans="1:14" ht="15.75" customHeight="1" x14ac:dyDescent="0.25">
      <c r="A10836" s="47">
        <v>8</v>
      </c>
      <c r="B10836" s="47">
        <v>2023</v>
      </c>
      <c r="C10836" s="47" t="s">
        <v>2</v>
      </c>
      <c r="D10836" s="47" t="s">
        <v>3</v>
      </c>
      <c r="E10836" s="47" t="s">
        <v>4</v>
      </c>
      <c r="F10836" s="73" t="s">
        <v>20</v>
      </c>
      <c r="G10836" s="68">
        <f t="array" ref="G10836">INDEX(LookupTables!$D$3:$D$100,MATCH(C10836&amp;D10836&amp;E10836,LookupTables!$A$3:$A$100&amp;LookupTables!$B$3:$B$100&amp;LookupTables!$C$3:$C$100,0))</f>
        <v>4.6502320268390802</v>
      </c>
      <c r="H10836" s="68">
        <f t="array" ref="H10836">INDEX(LookupTables!$E$3:$E$100,MATCH(C10836&amp;D10836&amp;E10836,LookupTables!$A$3:$A$100&amp;LookupTables!$B$3:$B$100&amp;LookupTables!$C$3:$C$100,0))</f>
        <v>2.27628707080666</v>
      </c>
      <c r="I10836">
        <v>0.555766883771867</v>
      </c>
      <c r="J10836" s="68">
        <f t="shared" si="507"/>
        <v>4.9694704426822156</v>
      </c>
      <c r="K10836" s="6" t="str">
        <f t="shared" si="509"/>
        <v/>
      </c>
      <c r="L10836" s="6">
        <f t="array" ref="L10836">INDEX(LookupTables!$J$3:$J$30,MATCH(D10836&amp;E10836,LookupTables!$H$3:$H$30&amp;LookupTables!$I$3:$I$30),0)</f>
        <v>1.8E-3</v>
      </c>
      <c r="M10836" s="6">
        <f t="array" ref="M10836">INDEX(LookupTables!$K$3:$K$30,MATCH(D10836&amp;E10836,LookupTables!$H$3:$H$30&amp;LookupTables!$I$3:$I$30),0)</f>
        <v>2.617</v>
      </c>
      <c r="N10836" s="6">
        <f t="shared" si="508"/>
        <v>0.11954077520186755</v>
      </c>
    </row>
    <row r="10837" spans="1:14" ht="15.75" customHeight="1" x14ac:dyDescent="0.25">
      <c r="A10837" s="49">
        <v>7</v>
      </c>
      <c r="B10837" s="49">
        <v>2016</v>
      </c>
      <c r="C10837" s="49" t="s">
        <v>2</v>
      </c>
      <c r="D10837" s="49" t="s">
        <v>3</v>
      </c>
      <c r="E10837" s="49" t="s">
        <v>4</v>
      </c>
      <c r="F10837" s="73" t="s">
        <v>20</v>
      </c>
      <c r="G10837" s="68">
        <f t="array" ref="G10837">INDEX(LookupTables!$D$3:$D$100,MATCH(C10837&amp;D10837&amp;E10837,LookupTables!$A$3:$A$100&amp;LookupTables!$B$3:$B$100&amp;LookupTables!$C$3:$C$100,0))</f>
        <v>4.6502320268390802</v>
      </c>
      <c r="H10837" s="68">
        <f t="array" ref="H10837">INDEX(LookupTables!$E$3:$E$100,MATCH(C10837&amp;D10837&amp;E10837,LookupTables!$A$3:$A$100&amp;LookupTables!$B$3:$B$100&amp;LookupTables!$C$3:$C$100,0))</f>
        <v>2.27628707080666</v>
      </c>
      <c r="I10837">
        <v>0.55576505698263601</v>
      </c>
      <c r="J10837" s="68">
        <f t="shared" si="507"/>
        <v>4.9694599163692716</v>
      </c>
      <c r="K10837" s="6" t="str">
        <f t="shared" si="509"/>
        <v/>
      </c>
      <c r="L10837" s="6">
        <f t="array" ref="L10837">INDEX(LookupTables!$J$3:$J$31,MATCH(D10837&amp;E10837,LookupTables!$H$3:$H$31&amp;LookupTables!$I$3:$I$31,0))</f>
        <v>1.8E-3</v>
      </c>
      <c r="M10837" s="6">
        <f t="array" ref="M10837">INDEX(LookupTables!$K$3:$K$31,MATCH(D10837&amp;E10837,LookupTables!$H$3:$H$31&amp;LookupTables!$I$3:$I$31,0))</f>
        <v>2.617</v>
      </c>
      <c r="N10837" s="6">
        <f t="shared" si="508"/>
        <v>0.11954011255032664</v>
      </c>
    </row>
    <row r="10838" spans="1:14" ht="15.75" customHeight="1" x14ac:dyDescent="0.25">
      <c r="A10838" s="49">
        <v>9</v>
      </c>
      <c r="B10838" s="49">
        <v>2014</v>
      </c>
      <c r="C10838" s="49" t="s">
        <v>13</v>
      </c>
      <c r="D10838" s="49" t="s">
        <v>3</v>
      </c>
      <c r="E10838" s="49" t="s">
        <v>4</v>
      </c>
      <c r="F10838" s="73" t="s">
        <v>20</v>
      </c>
      <c r="G10838" s="68">
        <f t="array" ref="G10838">INDEX(LookupTables!$D$3:$D$100,MATCH(C10838&amp;D10838&amp;E10838,LookupTables!$A$3:$A$100&amp;LookupTables!$B$3:$B$100&amp;LookupTables!$C$3:$C$100,0))</f>
        <v>4.2497448979604604</v>
      </c>
      <c r="H10838" s="68">
        <f t="array" ref="H10838">INDEX(LookupTables!$E$3:$E$100,MATCH(C10838&amp;D10838&amp;E10838,LookupTables!$A$3:$A$100&amp;LookupTables!$B$3:$B$100&amp;LookupTables!$C$3:$C$100,0))</f>
        <v>2.0384803736306201</v>
      </c>
      <c r="I10838">
        <v>0.63789431797340501</v>
      </c>
      <c r="J10838" s="68">
        <f t="shared" si="507"/>
        <v>4.9689942383443473</v>
      </c>
      <c r="K10838" s="6" t="str">
        <f t="shared" si="509"/>
        <v/>
      </c>
      <c r="L10838" s="6">
        <f t="array" ref="L10838">INDEX(LookupTables!$J$3:$J$30,MATCH(D10838&amp;E10838,LookupTables!$H$3:$H$30&amp;LookupTables!$I$3:$I$30),0)</f>
        <v>1.8E-3</v>
      </c>
      <c r="M10838" s="6">
        <f t="array" ref="M10838">INDEX(LookupTables!$K$3:$K$30,MATCH(D10838&amp;E10838,LookupTables!$H$3:$H$30&amp;LookupTables!$I$3:$I$30),0)</f>
        <v>2.617</v>
      </c>
      <c r="N10838" s="6">
        <f t="shared" si="508"/>
        <v>0.11951079949880114</v>
      </c>
    </row>
    <row r="10839" spans="1:14" ht="15.75" customHeight="1" x14ac:dyDescent="0.25">
      <c r="A10839" s="49">
        <v>6</v>
      </c>
      <c r="B10839" s="49">
        <v>2022</v>
      </c>
      <c r="C10839" s="52" t="s">
        <v>2</v>
      </c>
      <c r="D10839" s="49" t="s">
        <v>3</v>
      </c>
      <c r="E10839" s="49" t="s">
        <v>4</v>
      </c>
      <c r="F10839" s="73" t="s">
        <v>20</v>
      </c>
      <c r="G10839" s="68">
        <f t="array" ref="G10839">INDEX(LookupTables!$D$3:$D$100,MATCH(C10839&amp;D10839&amp;E10839,LookupTables!$A$3:$A$100&amp;LookupTables!$B$3:$B$100&amp;LookupTables!$C$3:$C$100,0))</f>
        <v>4.6502320268390802</v>
      </c>
      <c r="H10839" s="68">
        <f t="array" ref="H10839">INDEX(LookupTables!$E$3:$E$100,MATCH(C10839&amp;D10839&amp;E10839,LookupTables!$A$3:$A$100&amp;LookupTables!$B$3:$B$100&amp;LookupTables!$C$3:$C$100,0))</f>
        <v>2.27628707080666</v>
      </c>
      <c r="I10839">
        <v>0.555646640248597</v>
      </c>
      <c r="J10839" s="68">
        <f t="shared" si="507"/>
        <v>4.9687775907927545</v>
      </c>
      <c r="K10839" s="6" t="str">
        <f t="shared" si="509"/>
        <v/>
      </c>
      <c r="L10839" s="6">
        <f t="array" ref="L10839">INDEX(LookupTables!$J$3:$J$30,MATCH(D10839&amp;E10839,LookupTables!$H$3:$H$30&amp;LookupTables!$I$3:$I$30),0)</f>
        <v>1.8E-3</v>
      </c>
      <c r="M10839" s="6">
        <f t="array" ref="M10839">INDEX(LookupTables!$K$3:$K$30,MATCH(D10839&amp;E10839,LookupTables!$H$3:$H$30&amp;LookupTables!$I$3:$I$30),0)</f>
        <v>2.617</v>
      </c>
      <c r="N10839" s="6">
        <f t="shared" si="508"/>
        <v>0.11949716369143611</v>
      </c>
    </row>
    <row r="10840" spans="1:14" ht="15.75" customHeight="1" x14ac:dyDescent="0.25">
      <c r="A10840" s="47">
        <v>8</v>
      </c>
      <c r="B10840" s="47">
        <v>2021</v>
      </c>
      <c r="C10840" s="52" t="s">
        <v>2</v>
      </c>
      <c r="D10840" s="47" t="s">
        <v>27</v>
      </c>
      <c r="E10840" s="47" t="s">
        <v>28</v>
      </c>
      <c r="F10840" s="73" t="s">
        <v>20</v>
      </c>
      <c r="G10840" s="68">
        <f t="array" ref="G10840">INDEX(LookupTables!$D$3:$D$100,MATCH(C10840&amp;D10840&amp;E10840,LookupTables!$A$3:$A$100&amp;LookupTables!$B$3:$B$100&amp;LookupTables!$C$3:$C$100,0))</f>
        <v>2.7721529991237301</v>
      </c>
      <c r="H10840" s="68">
        <f t="array" ref="H10840">INDEX(LookupTables!$E$3:$E$100,MATCH(C10840&amp;D10840&amp;E10840,LookupTables!$A$3:$A$100&amp;LookupTables!$B$3:$B$100&amp;LookupTables!$C$3:$C$100,0))</f>
        <v>0.82843306895214297</v>
      </c>
      <c r="I10840">
        <v>0.25828878057654903</v>
      </c>
      <c r="J10840" s="68">
        <f t="shared" si="507"/>
        <v>2.2348064594217658</v>
      </c>
      <c r="K10840" s="6" t="str">
        <f t="shared" si="509"/>
        <v/>
      </c>
      <c r="L10840" s="6">
        <f t="array" ref="L10840">INDEX(LookupTables!$J$3:$J$30,MATCH(D10840&amp;E10840,LookupTables!$H$3:$H$30&amp;LookupTables!$I$3:$I$30),0)</f>
        <v>1.6299999999999999E-2</v>
      </c>
      <c r="M10840" s="6">
        <f t="array" ref="M10840">INDEX(LookupTables!$K$3:$K$30,MATCH(D10840&amp;E10840,LookupTables!$H$3:$H$30&amp;LookupTables!$I$3:$I$30),0)</f>
        <v>2.4769999999999999</v>
      </c>
      <c r="N10840" s="6">
        <f t="shared" si="508"/>
        <v>0.11946890446086682</v>
      </c>
    </row>
    <row r="10841" spans="1:14" ht="15.75" customHeight="1" x14ac:dyDescent="0.25">
      <c r="A10841" s="51">
        <v>7</v>
      </c>
      <c r="B10841" s="51">
        <v>2021</v>
      </c>
      <c r="C10841" s="52" t="s">
        <v>2</v>
      </c>
      <c r="D10841" s="49" t="s">
        <v>27</v>
      </c>
      <c r="E10841" s="49" t="s">
        <v>28</v>
      </c>
      <c r="F10841" s="73" t="s">
        <v>20</v>
      </c>
      <c r="G10841" s="68">
        <f t="array" ref="G10841">INDEX(LookupTables!$D$3:$D$100,MATCH(C10841&amp;D10841&amp;E10841,LookupTables!$A$3:$A$100&amp;LookupTables!$B$3:$B$100&amp;LookupTables!$C$3:$C$100,0))</f>
        <v>2.7721529991237301</v>
      </c>
      <c r="H10841" s="68">
        <f t="array" ref="H10841">INDEX(LookupTables!$E$3:$E$100,MATCH(C10841&amp;D10841&amp;E10841,LookupTables!$A$3:$A$100&amp;LookupTables!$B$3:$B$100&amp;LookupTables!$C$3:$C$100,0))</f>
        <v>0.82843306895214297</v>
      </c>
      <c r="I10841">
        <v>0.25825289660133399</v>
      </c>
      <c r="J10841" s="68">
        <f t="shared" si="507"/>
        <v>2.2347144945600439</v>
      </c>
      <c r="K10841" s="6" t="str">
        <f t="shared" si="509"/>
        <v/>
      </c>
      <c r="L10841" s="6">
        <f t="array" ref="L10841">INDEX(LookupTables!$J$3:$J$31,MATCH(D10841&amp;E10841,LookupTables!$H$3:$H$31&amp;LookupTables!$I$3:$I$31,0))</f>
        <v>1.6299999999999999E-2</v>
      </c>
      <c r="M10841" s="6">
        <f t="array" ref="M10841">INDEX(LookupTables!$K$3:$K$31,MATCH(D10841&amp;E10841,LookupTables!$H$3:$H$31&amp;LookupTables!$I$3:$I$31,0))</f>
        <v>2.4769999999999999</v>
      </c>
      <c r="N10841" s="6">
        <f t="shared" si="508"/>
        <v>0.11945672719764945</v>
      </c>
    </row>
    <row r="10842" spans="1:14" ht="15.75" customHeight="1" x14ac:dyDescent="0.25">
      <c r="A10842" s="49">
        <v>9</v>
      </c>
      <c r="B10842" s="49">
        <v>2009</v>
      </c>
      <c r="C10842" s="49" t="s">
        <v>6</v>
      </c>
      <c r="D10842" s="49" t="s">
        <v>27</v>
      </c>
      <c r="E10842" s="49" t="s">
        <v>28</v>
      </c>
      <c r="F10842" s="73" t="s">
        <v>20</v>
      </c>
      <c r="G10842" s="68">
        <f t="array" ref="G10842">INDEX(LookupTables!$D$3:$D$100,MATCH(C10842&amp;D10842&amp;E10842,LookupTables!$A$3:$A$100&amp;LookupTables!$B$3:$B$100&amp;LookupTables!$C$3:$C$100,0))</f>
        <v>2.68287037036343</v>
      </c>
      <c r="H10842" s="68">
        <f t="array" ref="H10842">INDEX(LookupTables!$E$3:$E$100,MATCH(C10842&amp;D10842&amp;E10842,LookupTables!$A$3:$A$100&amp;LookupTables!$B$3:$B$100&amp;LookupTables!$C$3:$C$100,0))</f>
        <v>1.0814295432807599</v>
      </c>
      <c r="I10842">
        <v>0.33919172419700799</v>
      </c>
      <c r="J10842" s="68">
        <f t="shared" si="507"/>
        <v>2.2344339101643378</v>
      </c>
      <c r="K10842" s="6" t="str">
        <f t="shared" si="509"/>
        <v/>
      </c>
      <c r="L10842" s="6">
        <f t="array" ref="L10842">INDEX(LookupTables!$J$3:$J$30,MATCH(D10842&amp;E10842,LookupTables!$H$3:$H$30&amp;LookupTables!$I$3:$I$30),0)</f>
        <v>1.6299999999999999E-2</v>
      </c>
      <c r="M10842" s="6">
        <f t="array" ref="M10842">INDEX(LookupTables!$K$3:$K$30,MATCH(D10842&amp;E10842,LookupTables!$H$3:$H$30&amp;LookupTables!$I$3:$I$30),0)</f>
        <v>2.4769999999999999</v>
      </c>
      <c r="N10842" s="6">
        <f t="shared" si="508"/>
        <v>0.11941957899407107</v>
      </c>
    </row>
    <row r="10843" spans="1:14" ht="15.75" customHeight="1" x14ac:dyDescent="0.25">
      <c r="A10843" s="49">
        <v>6</v>
      </c>
      <c r="B10843" s="49">
        <v>2016</v>
      </c>
      <c r="C10843" s="49" t="s">
        <v>2</v>
      </c>
      <c r="D10843" s="49" t="s">
        <v>3</v>
      </c>
      <c r="E10843" s="49" t="s">
        <v>4</v>
      </c>
      <c r="F10843" s="73" t="s">
        <v>20</v>
      </c>
      <c r="G10843" s="68">
        <f t="array" ref="G10843">INDEX(LookupTables!$D$3:$D$100,MATCH(C10843&amp;D10843&amp;E10843,LookupTables!$A$3:$A$100&amp;LookupTables!$B$3:$B$100&amp;LookupTables!$C$3:$C$100,0))</f>
        <v>4.6502320268390802</v>
      </c>
      <c r="H10843" s="68">
        <f t="array" ref="H10843">INDEX(LookupTables!$E$3:$E$100,MATCH(C10843&amp;D10843&amp;E10843,LookupTables!$A$3:$A$100&amp;LookupTables!$B$3:$B$100&amp;LookupTables!$C$3:$C$100,0))</f>
        <v>2.27628707080666</v>
      </c>
      <c r="I10843">
        <v>0.55533037718851097</v>
      </c>
      <c r="J10843" s="68">
        <f t="shared" si="507"/>
        <v>4.966955400848172</v>
      </c>
      <c r="K10843" s="6" t="str">
        <f t="shared" si="509"/>
        <v/>
      </c>
      <c r="L10843" s="6">
        <f t="array" ref="L10843">INDEX(LookupTables!$J$3:$J$30,MATCH(D10843&amp;E10843,LookupTables!$H$3:$H$30&amp;LookupTables!$I$3:$I$30),0)</f>
        <v>1.8E-3</v>
      </c>
      <c r="M10843" s="6">
        <f t="array" ref="M10843">INDEX(LookupTables!$K$3:$K$30,MATCH(D10843&amp;E10843,LookupTables!$H$3:$H$30&amp;LookupTables!$I$3:$I$30),0)</f>
        <v>2.617</v>
      </c>
      <c r="N10843" s="6">
        <f t="shared" si="508"/>
        <v>0.11938251301258361</v>
      </c>
    </row>
    <row r="10844" spans="1:14" ht="15.75" customHeight="1" x14ac:dyDescent="0.25">
      <c r="A10844" s="51">
        <v>6</v>
      </c>
      <c r="B10844" s="51">
        <v>2021</v>
      </c>
      <c r="C10844" s="52" t="s">
        <v>2</v>
      </c>
      <c r="D10844" s="49" t="s">
        <v>3</v>
      </c>
      <c r="E10844" s="49" t="s">
        <v>4</v>
      </c>
      <c r="F10844" s="73" t="s">
        <v>20</v>
      </c>
      <c r="G10844" s="68">
        <f t="array" ref="G10844">INDEX(LookupTables!$D$3:$D$100,MATCH(C10844&amp;D10844&amp;E10844,LookupTables!$A$3:$A$100&amp;LookupTables!$B$3:$B$100&amp;LookupTables!$C$3:$C$100,0))</f>
        <v>4.6502320268390802</v>
      </c>
      <c r="H10844" s="68">
        <f t="array" ref="H10844">INDEX(LookupTables!$E$3:$E$100,MATCH(C10844&amp;D10844&amp;E10844,LookupTables!$A$3:$A$100&amp;LookupTables!$B$3:$B$100&amp;LookupTables!$C$3:$C$100,0))</f>
        <v>2.27628707080666</v>
      </c>
      <c r="I10844">
        <v>0.55523298738990001</v>
      </c>
      <c r="J10844" s="68">
        <f t="shared" si="507"/>
        <v>4.9663943180308978</v>
      </c>
      <c r="K10844" s="6" t="str">
        <f t="shared" si="509"/>
        <v/>
      </c>
      <c r="L10844" s="6">
        <f t="array" ref="L10844">INDEX(LookupTables!$J$3:$J$30,MATCH(D10844&amp;E10844,LookupTables!$H$3:$H$30&amp;LookupTables!$I$3:$I$30),0)</f>
        <v>1.8E-3</v>
      </c>
      <c r="M10844" s="6">
        <f t="array" ref="M10844">INDEX(LookupTables!$K$3:$K$30,MATCH(D10844&amp;E10844,LookupTables!$H$3:$H$30&amp;LookupTables!$I$3:$I$30),0)</f>
        <v>2.617</v>
      </c>
      <c r="N10844" s="6">
        <f t="shared" si="508"/>
        <v>0.11934722383944672</v>
      </c>
    </row>
    <row r="10845" spans="1:14" ht="15.75" customHeight="1" x14ac:dyDescent="0.25">
      <c r="A10845" s="47">
        <v>8</v>
      </c>
      <c r="B10845" s="47">
        <v>2021</v>
      </c>
      <c r="C10845" s="52" t="s">
        <v>2</v>
      </c>
      <c r="D10845" s="47" t="s">
        <v>3</v>
      </c>
      <c r="E10845" s="47" t="s">
        <v>4</v>
      </c>
      <c r="F10845" s="73" t="s">
        <v>20</v>
      </c>
      <c r="G10845" s="68">
        <f t="array" ref="G10845">INDEX(LookupTables!$D$3:$D$100,MATCH(C10845&amp;D10845&amp;E10845,LookupTables!$A$3:$A$100&amp;LookupTables!$B$3:$B$100&amp;LookupTables!$C$3:$C$100,0))</f>
        <v>4.6502320268390802</v>
      </c>
      <c r="H10845" s="68">
        <f t="array" ref="H10845">INDEX(LookupTables!$E$3:$E$100,MATCH(C10845&amp;D10845&amp;E10845,LookupTables!$A$3:$A$100&amp;LookupTables!$B$3:$B$100&amp;LookupTables!$C$3:$C$100,0))</f>
        <v>2.27628707080666</v>
      </c>
      <c r="I10845">
        <v>0.55523088912013896</v>
      </c>
      <c r="J10845" s="68">
        <f t="shared" si="507"/>
        <v>4.9663822296753741</v>
      </c>
      <c r="K10845" s="6" t="str">
        <f t="shared" si="509"/>
        <v/>
      </c>
      <c r="L10845" s="6">
        <f t="array" ref="L10845">INDEX(LookupTables!$J$3:$J$30,MATCH(D10845&amp;E10845,LookupTables!$H$3:$H$30&amp;LookupTables!$I$3:$I$30),0)</f>
        <v>1.8E-3</v>
      </c>
      <c r="M10845" s="6">
        <f t="array" ref="M10845">INDEX(LookupTables!$K$3:$K$30,MATCH(D10845&amp;E10845,LookupTables!$H$3:$H$30&amp;LookupTables!$I$3:$I$30),0)</f>
        <v>2.617</v>
      </c>
      <c r="N10845" s="6">
        <f t="shared" si="508"/>
        <v>0.11934646361607835</v>
      </c>
    </row>
    <row r="10846" spans="1:14" ht="15.75" customHeight="1" x14ac:dyDescent="0.25">
      <c r="A10846" s="49">
        <v>7</v>
      </c>
      <c r="B10846" s="49">
        <v>2019</v>
      </c>
      <c r="C10846" s="49" t="s">
        <v>2</v>
      </c>
      <c r="D10846" s="49" t="s">
        <v>3</v>
      </c>
      <c r="E10846" s="49" t="s">
        <v>4</v>
      </c>
      <c r="F10846" s="73" t="s">
        <v>20</v>
      </c>
      <c r="G10846" s="68">
        <f t="array" ref="G10846">INDEX(LookupTables!$D$3:$D$100,MATCH(C10846&amp;D10846&amp;E10846,LookupTables!$A$3:$A$100&amp;LookupTables!$B$3:$B$100&amp;LookupTables!$C$3:$C$100,0))</f>
        <v>4.6502320268390802</v>
      </c>
      <c r="H10846" s="68">
        <f t="array" ref="H10846">INDEX(LookupTables!$E$3:$E$100,MATCH(C10846&amp;D10846&amp;E10846,LookupTables!$A$3:$A$100&amp;LookupTables!$B$3:$B$100&amp;LookupTables!$C$3:$C$100,0))</f>
        <v>2.27628707080666</v>
      </c>
      <c r="I10846">
        <v>0.55512885213829599</v>
      </c>
      <c r="J10846" s="68">
        <f t="shared" si="507"/>
        <v>4.9657943945100875</v>
      </c>
      <c r="K10846" s="6" t="str">
        <f t="shared" si="509"/>
        <v/>
      </c>
      <c r="L10846" s="6">
        <f t="array" ref="L10846">INDEX(LookupTables!$J$3:$J$31,MATCH(D10846&amp;E10846,LookupTables!$H$3:$H$31&amp;LookupTables!$I$3:$I$31,0))</f>
        <v>1.8E-3</v>
      </c>
      <c r="M10846" s="6">
        <f t="array" ref="M10846">INDEX(LookupTables!$K$3:$K$31,MATCH(D10846&amp;E10846,LookupTables!$H$3:$H$31&amp;LookupTables!$I$3:$I$31,0))</f>
        <v>2.617</v>
      </c>
      <c r="N10846" s="6">
        <f t="shared" si="508"/>
        <v>0.11930949892019085</v>
      </c>
    </row>
    <row r="10847" spans="1:14" ht="15.75" customHeight="1" x14ac:dyDescent="0.25">
      <c r="A10847" s="51">
        <v>8</v>
      </c>
      <c r="B10847" s="51">
        <v>2022</v>
      </c>
      <c r="C10847" s="52" t="s">
        <v>13</v>
      </c>
      <c r="D10847" s="49" t="s">
        <v>21</v>
      </c>
      <c r="E10847" s="49" t="s">
        <v>21</v>
      </c>
      <c r="F10847" s="74">
        <v>2.59</v>
      </c>
      <c r="G10847" s="68">
        <f t="array" ref="G10847">INDEX(LookupTables!$D$3:$D$100,MATCH(C10847&amp;D10847&amp;E10847,LookupTables!$A$3:$A$100&amp;LookupTables!$B$3:$B$100&amp;LookupTables!$C$3:$C$100,0))</f>
        <v>11.320865949154101</v>
      </c>
      <c r="H10847" s="68">
        <f t="array" ref="H10847">INDEX(LookupTables!$E$3:$E$100,MATCH(C10847&amp;D10847&amp;E10847,LookupTables!$A$3:$A$100&amp;LookupTables!$B$3:$B$100&amp;LookupTables!$C$3:$C$100,0))</f>
        <v>25.246941556002099</v>
      </c>
      <c r="I10847">
        <v>0.36895737913437199</v>
      </c>
      <c r="J10847" s="68">
        <f t="shared" si="507"/>
        <v>2.59</v>
      </c>
      <c r="K10847" s="6">
        <f t="shared" si="509"/>
        <v>8.0055281249999999E-2</v>
      </c>
      <c r="L10847" s="6">
        <f t="array" ref="L10847">INDEX(LookupTables!$J$3:$J$30,MATCH(D10847&amp;E10847,LookupTables!$H$3:$H$30&amp;LookupTables!$I$3:$I$30),0)</f>
        <v>8.2000000000000007E-3</v>
      </c>
      <c r="M10847" s="6">
        <f t="array" ref="M10847">INDEX(LookupTables!$K$3:$K$30,MATCH(D10847&amp;E10847,LookupTables!$H$3:$H$30&amp;LookupTables!$I$3:$I$30),0)</f>
        <v>2.8130000000000002</v>
      </c>
      <c r="N10847" s="6">
        <f t="shared" si="508"/>
        <v>2.59</v>
      </c>
    </row>
    <row r="10848" spans="1:14" ht="15.75" customHeight="1" x14ac:dyDescent="0.25">
      <c r="A10848" s="51">
        <v>8</v>
      </c>
      <c r="B10848" s="51">
        <v>2020</v>
      </c>
      <c r="C10848" s="52" t="s">
        <v>7</v>
      </c>
      <c r="D10848" s="49" t="s">
        <v>21</v>
      </c>
      <c r="E10848" s="49" t="s">
        <v>21</v>
      </c>
      <c r="F10848" s="74">
        <v>2.59</v>
      </c>
      <c r="G10848" s="68">
        <f t="array" ref="G10848">INDEX(LookupTables!$D$3:$D$100,MATCH(C10848&amp;D10848&amp;E10848,LookupTables!$A$3:$A$100&amp;LookupTables!$B$3:$B$100&amp;LookupTables!$C$3:$C$100,0))</f>
        <v>14.5109395109099</v>
      </c>
      <c r="H10848" s="68">
        <f t="array" ref="H10848">INDEX(LookupTables!$E$3:$E$100,MATCH(C10848&amp;D10848&amp;E10848,LookupTables!$A$3:$A$100&amp;LookupTables!$B$3:$B$100&amp;LookupTables!$C$3:$C$100,0))</f>
        <v>9.8372273096616496</v>
      </c>
      <c r="I10848">
        <v>0.45687360980082298</v>
      </c>
      <c r="J10848" s="68">
        <f t="shared" si="507"/>
        <v>2.59</v>
      </c>
      <c r="K10848" s="6">
        <f t="shared" si="509"/>
        <v>8.0055281249999999E-2</v>
      </c>
      <c r="L10848" s="6">
        <f t="array" ref="L10848">INDEX(LookupTables!$J$3:$J$30,MATCH(D10848&amp;E10848,LookupTables!$H$3:$H$30&amp;LookupTables!$I$3:$I$30),0)</f>
        <v>8.2000000000000007E-3</v>
      </c>
      <c r="M10848" s="6">
        <f t="array" ref="M10848">INDEX(LookupTables!$K$3:$K$30,MATCH(D10848&amp;E10848,LookupTables!$H$3:$H$30&amp;LookupTables!$I$3:$I$30),0)</f>
        <v>2.8130000000000002</v>
      </c>
      <c r="N10848" s="6">
        <f t="shared" si="508"/>
        <v>2.59</v>
      </c>
    </row>
    <row r="10849" spans="1:14" ht="15.75" customHeight="1" x14ac:dyDescent="0.25">
      <c r="A10849" s="51">
        <v>6</v>
      </c>
      <c r="B10849" s="51">
        <v>2022</v>
      </c>
      <c r="C10849" s="52" t="s">
        <v>6</v>
      </c>
      <c r="D10849" s="49" t="s">
        <v>3</v>
      </c>
      <c r="E10849" s="49" t="s">
        <v>4</v>
      </c>
      <c r="F10849" s="73" t="s">
        <v>20</v>
      </c>
      <c r="G10849" s="68">
        <f t="array" ref="G10849">INDEX(LookupTables!$D$3:$D$100,MATCH(C10849&amp;D10849&amp;E10849,LookupTables!$A$3:$A$100&amp;LookupTables!$B$3:$B$100&amp;LookupTables!$C$3:$C$100,0))</f>
        <v>4.9797156726820404</v>
      </c>
      <c r="H10849" s="68">
        <f t="array" ref="H10849">INDEX(LookupTables!$E$3:$E$100,MATCH(C10849&amp;D10849&amp;E10849,LookupTables!$A$3:$A$100&amp;LookupTables!$B$3:$B$100&amp;LookupTables!$C$3:$C$100,0))</f>
        <v>2.2670671585811601</v>
      </c>
      <c r="I10849">
        <v>0.49732867127750102</v>
      </c>
      <c r="J10849" s="68">
        <f t="shared" si="507"/>
        <v>4.9645352138270722</v>
      </c>
      <c r="K10849" s="6" t="str">
        <f t="shared" si="509"/>
        <v/>
      </c>
      <c r="L10849" s="6">
        <f t="array" ref="L10849">INDEX(LookupTables!$J$3:$J$30,MATCH(D10849&amp;E10849,LookupTables!$H$3:$H$30&amp;LookupTables!$I$3:$I$30),0)</f>
        <v>1.8E-3</v>
      </c>
      <c r="M10849" s="6">
        <f t="array" ref="M10849">INDEX(LookupTables!$K$3:$K$30,MATCH(D10849&amp;E10849,LookupTables!$H$3:$H$30&amp;LookupTables!$I$3:$I$30),0)</f>
        <v>2.617</v>
      </c>
      <c r="N10849" s="6">
        <f t="shared" si="508"/>
        <v>0.11923034197548507</v>
      </c>
    </row>
    <row r="10850" spans="1:14" ht="15.75" customHeight="1" x14ac:dyDescent="0.25">
      <c r="A10850" s="47">
        <v>7</v>
      </c>
      <c r="B10850" s="47">
        <v>2021</v>
      </c>
      <c r="C10850" s="52" t="s">
        <v>2</v>
      </c>
      <c r="D10850" s="47" t="s">
        <v>27</v>
      </c>
      <c r="E10850" s="47" t="s">
        <v>28</v>
      </c>
      <c r="F10850" s="73" t="s">
        <v>20</v>
      </c>
      <c r="G10850" s="68">
        <f t="array" ref="G10850">INDEX(LookupTables!$D$3:$D$100,MATCH(C10850&amp;D10850&amp;E10850,LookupTables!$A$3:$A$100&amp;LookupTables!$B$3:$B$100&amp;LookupTables!$C$3:$C$100,0))</f>
        <v>2.7721529991237301</v>
      </c>
      <c r="H10850" s="68">
        <f t="array" ref="H10850">INDEX(LookupTables!$E$3:$E$100,MATCH(C10850&amp;D10850&amp;E10850,LookupTables!$A$3:$A$100&amp;LookupTables!$B$3:$B$100&amp;LookupTables!$C$3:$C$100,0))</f>
        <v>0.82843306895214297</v>
      </c>
      <c r="I10850">
        <v>0.25756804551929202</v>
      </c>
      <c r="J10850" s="68">
        <f t="shared" si="507"/>
        <v>2.2329580593885554</v>
      </c>
      <c r="K10850" s="6" t="str">
        <f t="shared" si="509"/>
        <v/>
      </c>
      <c r="L10850" s="6" cm="1">
        <f t="array" ref="L10850">INDEX(LookupTables!$J$3:$J$30,MATCH(D10850&amp;E10850,LookupTables!$H$3:$H$30&amp;LookupTables!$I$3:$I$30),0)</f>
        <v>1.6299999999999999E-2</v>
      </c>
      <c r="M10850" s="6">
        <f t="array" ref="M10850">INDEX(LookupTables!$K$3:$K$30,MATCH(D10850&amp;E10850,LookupTables!$H$3:$H$30&amp;LookupTables!$I$3:$I$30),0)</f>
        <v>2.4769999999999999</v>
      </c>
      <c r="N10850" s="6">
        <f t="shared" si="508"/>
        <v>0.11922429591849416</v>
      </c>
    </row>
    <row r="10851" spans="1:14" ht="15.75" customHeight="1" x14ac:dyDescent="0.25">
      <c r="A10851" s="49">
        <v>9</v>
      </c>
      <c r="B10851" s="49">
        <v>2015</v>
      </c>
      <c r="C10851" s="49" t="s">
        <v>2</v>
      </c>
      <c r="D10851" s="49" t="s">
        <v>3</v>
      </c>
      <c r="E10851" s="49" t="s">
        <v>4</v>
      </c>
      <c r="F10851" s="73" t="s">
        <v>20</v>
      </c>
      <c r="G10851" s="68">
        <f t="array" ref="G10851">INDEX(LookupTables!$D$3:$D$100,MATCH(C10851&amp;D10851&amp;E10851,LookupTables!$A$3:$A$100&amp;LookupTables!$B$3:$B$100&amp;LookupTables!$C$3:$C$100,0))</f>
        <v>4.6502320268390802</v>
      </c>
      <c r="H10851" s="68">
        <f t="array" ref="H10851">INDEX(LookupTables!$E$3:$E$100,MATCH(C10851&amp;D10851&amp;E10851,LookupTables!$A$3:$A$100&amp;LookupTables!$B$3:$B$100&amp;LookupTables!$C$3:$C$100,0))</f>
        <v>2.27628707080666</v>
      </c>
      <c r="I10851">
        <v>0.55486684280913301</v>
      </c>
      <c r="J10851" s="68">
        <f t="shared" si="507"/>
        <v>4.9642850547725637</v>
      </c>
      <c r="K10851" s="6" t="str">
        <f t="shared" si="509"/>
        <v/>
      </c>
      <c r="L10851" s="6">
        <f t="array" ref="L10851">INDEX(LookupTables!$J$3:$J$30,MATCH(D10851&amp;E10851,LookupTables!$H$3:$H$30&amp;LookupTables!$I$3:$I$30),0)</f>
        <v>1.8E-3</v>
      </c>
      <c r="M10851" s="6">
        <f t="array" ref="M10851">INDEX(LookupTables!$K$3:$K$30,MATCH(D10851&amp;E10851,LookupTables!$H$3:$H$30&amp;LookupTables!$I$3:$I$30),0)</f>
        <v>2.617</v>
      </c>
      <c r="N10851" s="6">
        <f t="shared" si="508"/>
        <v>0.1192146198792484</v>
      </c>
    </row>
    <row r="10852" spans="1:14" ht="15.75" customHeight="1" x14ac:dyDescent="0.25">
      <c r="A10852" s="51">
        <v>8</v>
      </c>
      <c r="B10852" s="51">
        <v>2021</v>
      </c>
      <c r="C10852" s="52" t="s">
        <v>6</v>
      </c>
      <c r="D10852" s="49" t="s">
        <v>27</v>
      </c>
      <c r="E10852" s="49" t="s">
        <v>28</v>
      </c>
      <c r="F10852" s="73" t="s">
        <v>20</v>
      </c>
      <c r="G10852" s="68">
        <f t="array" ref="G10852">INDEX(LookupTables!$D$3:$D$100,MATCH(C10852&amp;D10852&amp;E10852,LookupTables!$A$3:$A$100&amp;LookupTables!$B$3:$B$100&amp;LookupTables!$C$3:$C$100,0))</f>
        <v>2.68287037036343</v>
      </c>
      <c r="H10852" s="68">
        <f t="array" ref="H10852">INDEX(LookupTables!$E$3:$E$100,MATCH(C10852&amp;D10852&amp;E10852,LookupTables!$A$3:$A$100&amp;LookupTables!$B$3:$B$100&amp;LookupTables!$C$3:$C$100,0))</f>
        <v>1.0814295432807599</v>
      </c>
      <c r="I10852">
        <v>0.338555273483507</v>
      </c>
      <c r="J10852" s="68">
        <f t="shared" si="507"/>
        <v>2.2325530846861548</v>
      </c>
      <c r="K10852" s="6" t="str">
        <f t="shared" si="509"/>
        <v/>
      </c>
      <c r="L10852" s="6">
        <f t="array" ref="L10852">INDEX(LookupTables!$J$3:$J$30,MATCH(D10852&amp;E10852,LookupTables!$H$3:$H$30&amp;LookupTables!$I$3:$I$30),0)</f>
        <v>1.6299999999999999E-2</v>
      </c>
      <c r="M10852" s="6">
        <f t="array" ref="M10852">INDEX(LookupTables!$K$3:$K$30,MATCH(D10852&amp;E10852,LookupTables!$H$3:$H$30&amp;LookupTables!$I$3:$I$30),0)</f>
        <v>2.4769999999999999</v>
      </c>
      <c r="N10852" s="6">
        <f t="shared" si="508"/>
        <v>0.11917074339604249</v>
      </c>
    </row>
    <row r="10853" spans="1:14" ht="15.75" customHeight="1" x14ac:dyDescent="0.25">
      <c r="A10853" s="47">
        <v>6</v>
      </c>
      <c r="B10853" s="47">
        <v>2023</v>
      </c>
      <c r="C10853" s="47" t="s">
        <v>2</v>
      </c>
      <c r="D10853" s="47" t="s">
        <v>3</v>
      </c>
      <c r="E10853" s="47" t="s">
        <v>4</v>
      </c>
      <c r="F10853" s="73" t="s">
        <v>20</v>
      </c>
      <c r="G10853" s="68">
        <f t="array" ref="G10853">INDEX(LookupTables!$D$3:$D$100,MATCH(C10853&amp;D10853&amp;E10853,LookupTables!$A$3:$A$100&amp;LookupTables!$B$3:$B$100&amp;LookupTables!$C$3:$C$100,0))</f>
        <v>4.6502320268390802</v>
      </c>
      <c r="H10853" s="68">
        <f t="array" ref="H10853">INDEX(LookupTables!$E$3:$E$100,MATCH(C10853&amp;D10853&amp;E10853,LookupTables!$A$3:$A$100&amp;LookupTables!$B$3:$B$100&amp;LookupTables!$C$3:$C$100,0))</f>
        <v>2.27628707080666</v>
      </c>
      <c r="I10853">
        <v>0.554741110070609</v>
      </c>
      <c r="J10853" s="68">
        <f t="shared" si="507"/>
        <v>4.9635608036046914</v>
      </c>
      <c r="K10853" s="6" t="str">
        <f t="shared" si="509"/>
        <v/>
      </c>
      <c r="L10853" s="6">
        <f t="array" ref="L10853">INDEX(LookupTables!$J$3:$J$30,MATCH(D10853&amp;E10853,LookupTables!$H$3:$H$30&amp;LookupTables!$I$3:$I$30),0)</f>
        <v>1.8E-3</v>
      </c>
      <c r="M10853" s="6">
        <f t="array" ref="M10853">INDEX(LookupTables!$K$3:$K$30,MATCH(D10853&amp;E10853,LookupTables!$H$3:$H$30&amp;LookupTables!$I$3:$I$30),0)</f>
        <v>2.617</v>
      </c>
      <c r="N10853" s="6">
        <f t="shared" si="508"/>
        <v>0.1191691090754739</v>
      </c>
    </row>
    <row r="10854" spans="1:14" ht="15.75" customHeight="1" x14ac:dyDescent="0.25">
      <c r="A10854" s="49">
        <v>6</v>
      </c>
      <c r="B10854" s="49">
        <v>2009</v>
      </c>
      <c r="C10854" s="49" t="s">
        <v>2</v>
      </c>
      <c r="D10854" s="49" t="s">
        <v>3</v>
      </c>
      <c r="E10854" s="49" t="s">
        <v>4</v>
      </c>
      <c r="F10854" s="73" t="s">
        <v>20</v>
      </c>
      <c r="G10854" s="68">
        <f t="array" ref="G10854">INDEX(LookupTables!$D$3:$D$100,MATCH(C10854&amp;D10854&amp;E10854,LookupTables!$A$3:$A$100&amp;LookupTables!$B$3:$B$100&amp;LookupTables!$C$3:$C$100,0))</f>
        <v>4.6502320268390802</v>
      </c>
      <c r="H10854" s="68">
        <f t="array" ref="H10854">INDEX(LookupTables!$E$3:$E$100,MATCH(C10854&amp;D10854&amp;E10854,LookupTables!$A$3:$A$100&amp;LookupTables!$B$3:$B$100&amp;LookupTables!$C$3:$C$100,0))</f>
        <v>2.27628707080666</v>
      </c>
      <c r="I10854">
        <v>0.55468700372148305</v>
      </c>
      <c r="J10854" s="68">
        <f t="shared" si="507"/>
        <v>4.9632491476341007</v>
      </c>
      <c r="K10854" s="6" t="str">
        <f t="shared" si="509"/>
        <v/>
      </c>
      <c r="L10854" s="6">
        <f t="array" ref="L10854">INDEX(LookupTables!$J$3:$J$30,MATCH(D10854&amp;E10854,LookupTables!$H$3:$H$30&amp;LookupTables!$I$3:$I$30),0)</f>
        <v>1.8E-3</v>
      </c>
      <c r="M10854" s="6">
        <f t="array" ref="M10854">INDEX(LookupTables!$K$3:$K$30,MATCH(D10854&amp;E10854,LookupTables!$H$3:$H$30&amp;LookupTables!$I$3:$I$30),0)</f>
        <v>2.617</v>
      </c>
      <c r="N10854" s="6">
        <f t="shared" si="508"/>
        <v>0.11914952840886069</v>
      </c>
    </row>
    <row r="10855" spans="1:14" ht="15.75" customHeight="1" x14ac:dyDescent="0.25">
      <c r="A10855" s="49">
        <v>7</v>
      </c>
      <c r="B10855" s="49">
        <v>2016</v>
      </c>
      <c r="C10855" s="49" t="s">
        <v>2</v>
      </c>
      <c r="D10855" s="49" t="s">
        <v>3</v>
      </c>
      <c r="E10855" s="49" t="s">
        <v>4</v>
      </c>
      <c r="F10855" s="73" t="s">
        <v>20</v>
      </c>
      <c r="G10855" s="68">
        <f t="array" ref="G10855">INDEX(LookupTables!$D$3:$D$100,MATCH(C10855&amp;D10855&amp;E10855,LookupTables!$A$3:$A$100&amp;LookupTables!$B$3:$B$100&amp;LookupTables!$C$3:$C$100,0))</f>
        <v>4.6502320268390802</v>
      </c>
      <c r="H10855" s="68">
        <f t="array" ref="H10855">INDEX(LookupTables!$E$3:$E$100,MATCH(C10855&amp;D10855&amp;E10855,LookupTables!$A$3:$A$100&amp;LookupTables!$B$3:$B$100&amp;LookupTables!$C$3:$C$100,0))</f>
        <v>2.27628707080666</v>
      </c>
      <c r="I10855">
        <v>0.55465694668237098</v>
      </c>
      <c r="J10855" s="68">
        <f t="shared" si="507"/>
        <v>4.9630760197357784</v>
      </c>
      <c r="K10855" s="6" t="str">
        <f t="shared" si="509"/>
        <v/>
      </c>
      <c r="L10855" s="6">
        <f t="array" ref="L10855">INDEX(LookupTables!$J$3:$J$31,MATCH(D10855&amp;E10855,LookupTables!$H$3:$H$31&amp;LookupTables!$I$3:$I$31,0))</f>
        <v>1.8E-3</v>
      </c>
      <c r="M10855" s="6">
        <f t="array" ref="M10855">INDEX(LookupTables!$K$3:$K$31,MATCH(D10855&amp;E10855,LookupTables!$H$3:$H$31&amp;LookupTables!$I$3:$I$31,0))</f>
        <v>2.617</v>
      </c>
      <c r="N10855" s="6">
        <f t="shared" si="508"/>
        <v>0.11913865201859281</v>
      </c>
    </row>
    <row r="10856" spans="1:14" ht="15.75" customHeight="1" x14ac:dyDescent="0.25">
      <c r="A10856" s="49">
        <v>7</v>
      </c>
      <c r="B10856" s="49">
        <v>2014</v>
      </c>
      <c r="C10856" s="49" t="s">
        <v>13</v>
      </c>
      <c r="D10856" s="49" t="s">
        <v>3</v>
      </c>
      <c r="E10856" s="49" t="s">
        <v>4</v>
      </c>
      <c r="F10856" s="73" t="s">
        <v>20</v>
      </c>
      <c r="G10856" s="68">
        <f t="array" ref="G10856">INDEX(LookupTables!$D$3:$D$100,MATCH(C10856&amp;D10856&amp;E10856,LookupTables!$A$3:$A$100&amp;LookupTables!$B$3:$B$100&amp;LookupTables!$C$3:$C$100,0))</f>
        <v>4.2497448979604604</v>
      </c>
      <c r="H10856" s="68">
        <f t="array" ref="H10856">INDEX(LookupTables!$E$3:$E$100,MATCH(C10856&amp;D10856&amp;E10856,LookupTables!$A$3:$A$100&amp;LookupTables!$B$3:$B$100&amp;LookupTables!$C$3:$C$100,0))</f>
        <v>2.0384803736306201</v>
      </c>
      <c r="I10856">
        <v>0.63672542490530804</v>
      </c>
      <c r="J10856" s="68">
        <f t="shared" si="507"/>
        <v>4.9626414186535426</v>
      </c>
      <c r="K10856" s="6" t="str">
        <f t="shared" si="509"/>
        <v/>
      </c>
      <c r="L10856" s="6">
        <f t="array" ref="L10856">INDEX(LookupTables!$J$3:$J$30,MATCH(D10856&amp;E10856,LookupTables!$H$3:$H$30&amp;LookupTables!$I$3:$I$30),0)</f>
        <v>1.8E-3</v>
      </c>
      <c r="M10856" s="6">
        <f t="array" ref="M10856">INDEX(LookupTables!$K$3:$K$30,MATCH(D10856&amp;E10856,LookupTables!$H$3:$H$30&amp;LookupTables!$I$3:$I$30),0)</f>
        <v>2.617</v>
      </c>
      <c r="N10856" s="6">
        <f t="shared" si="508"/>
        <v>0.11911135183717229</v>
      </c>
    </row>
    <row r="10857" spans="1:14" ht="15.75" customHeight="1" x14ac:dyDescent="0.25">
      <c r="A10857" s="49">
        <v>9</v>
      </c>
      <c r="B10857" s="49">
        <v>2018</v>
      </c>
      <c r="C10857" s="49" t="s">
        <v>2</v>
      </c>
      <c r="D10857" s="49" t="s">
        <v>3</v>
      </c>
      <c r="E10857" s="49" t="s">
        <v>4</v>
      </c>
      <c r="F10857" s="73" t="s">
        <v>20</v>
      </c>
      <c r="G10857" s="68">
        <f t="array" ref="G10857">INDEX(LookupTables!$D$3:$D$100,MATCH(C10857&amp;D10857&amp;E10857,LookupTables!$A$3:$A$100&amp;LookupTables!$B$3:$B$100&amp;LookupTables!$C$3:$C$100,0))</f>
        <v>4.6502320268390802</v>
      </c>
      <c r="H10857" s="68">
        <f t="array" ref="H10857">INDEX(LookupTables!$E$3:$E$100,MATCH(C10857&amp;D10857&amp;E10857,LookupTables!$A$3:$A$100&amp;LookupTables!$B$3:$B$100&amp;LookupTables!$C$3:$C$100,0))</f>
        <v>2.27628707080666</v>
      </c>
      <c r="I10857">
        <v>0.55456631269771595</v>
      </c>
      <c r="J10857" s="68">
        <f t="shared" si="507"/>
        <v>4.9625539808866632</v>
      </c>
      <c r="K10857" s="6" t="str">
        <f t="shared" si="509"/>
        <v/>
      </c>
      <c r="L10857" s="6">
        <f t="array" ref="L10857">INDEX(LookupTables!$J$3:$J$31,MATCH(D10857&amp;E10857,LookupTables!$H$3:$H$31&amp;LookupTables!$I$3:$I$31,0))</f>
        <v>1.8E-3</v>
      </c>
      <c r="M10857" s="6">
        <f t="array" ref="M10857">INDEX(LookupTables!$K$3:$K$31,MATCH(D10857&amp;E10857,LookupTables!$H$3:$H$31&amp;LookupTables!$I$3:$I$31,0))</f>
        <v>2.617</v>
      </c>
      <c r="N10857" s="6">
        <f t="shared" si="508"/>
        <v>0.11910585975721698</v>
      </c>
    </row>
    <row r="10858" spans="1:14" ht="15.75" customHeight="1" x14ac:dyDescent="0.25">
      <c r="A10858" s="49">
        <v>9</v>
      </c>
      <c r="B10858" s="49">
        <v>2015</v>
      </c>
      <c r="C10858" s="49" t="s">
        <v>2</v>
      </c>
      <c r="D10858" s="49" t="s">
        <v>3</v>
      </c>
      <c r="E10858" s="49" t="s">
        <v>4</v>
      </c>
      <c r="F10858" s="73" t="s">
        <v>20</v>
      </c>
      <c r="G10858" s="68">
        <f t="array" ref="G10858">INDEX(LookupTables!$D$3:$D$100,MATCH(C10858&amp;D10858&amp;E10858,LookupTables!$A$3:$A$100&amp;LookupTables!$B$3:$B$100&amp;LookupTables!$C$3:$C$100,0))</f>
        <v>4.6502320268390802</v>
      </c>
      <c r="H10858" s="68">
        <f t="array" ref="H10858">INDEX(LookupTables!$E$3:$E$100,MATCH(C10858&amp;D10858&amp;E10858,LookupTables!$A$3:$A$100&amp;LookupTables!$B$3:$B$100&amp;LookupTables!$C$3:$C$100,0))</f>
        <v>2.27628707080666</v>
      </c>
      <c r="I10858">
        <v>0.55448502220679097</v>
      </c>
      <c r="J10858" s="68">
        <f t="shared" si="507"/>
        <v>4.9620857732056596</v>
      </c>
      <c r="K10858" s="6" t="str">
        <f t="shared" si="509"/>
        <v/>
      </c>
      <c r="L10858" s="6">
        <f t="array" ref="L10858">INDEX(LookupTables!$J$3:$J$30,MATCH(D10858&amp;E10858,LookupTables!$H$3:$H$30&amp;LookupTables!$I$3:$I$30),0)</f>
        <v>1.8E-3</v>
      </c>
      <c r="M10858" s="6">
        <f t="array" ref="M10858">INDEX(LookupTables!$K$3:$K$30,MATCH(D10858&amp;E10858,LookupTables!$H$3:$H$30&amp;LookupTables!$I$3:$I$30),0)</f>
        <v>2.617</v>
      </c>
      <c r="N10858" s="6">
        <f t="shared" si="508"/>
        <v>0.11907645368547869</v>
      </c>
    </row>
    <row r="10859" spans="1:14" ht="15.75" customHeight="1" x14ac:dyDescent="0.25">
      <c r="A10859" s="49">
        <v>7</v>
      </c>
      <c r="B10859" s="49">
        <v>2014</v>
      </c>
      <c r="C10859" s="49" t="s">
        <v>6</v>
      </c>
      <c r="D10859" s="49" t="s">
        <v>3</v>
      </c>
      <c r="E10859" s="49" t="s">
        <v>4</v>
      </c>
      <c r="F10859" s="73" t="s">
        <v>20</v>
      </c>
      <c r="G10859" s="68">
        <f t="array" ref="G10859">INDEX(LookupTables!$D$3:$D$100,MATCH(C10859&amp;D10859&amp;E10859,LookupTables!$A$3:$A$100&amp;LookupTables!$B$3:$B$100&amp;LookupTables!$C$3:$C$100,0))</f>
        <v>4.9797156726820404</v>
      </c>
      <c r="H10859" s="68">
        <f t="array" ref="H10859">INDEX(LookupTables!$E$3:$E$100,MATCH(C10859&amp;D10859&amp;E10859,LookupTables!$A$3:$A$100&amp;LookupTables!$B$3:$B$100&amp;LookupTables!$C$3:$C$100,0))</f>
        <v>2.2670671585811601</v>
      </c>
      <c r="I10859">
        <v>0.49689268250949697</v>
      </c>
      <c r="J10859" s="68">
        <f t="shared" si="507"/>
        <v>4.9620575576878423</v>
      </c>
      <c r="K10859" s="6" t="str">
        <f t="shared" si="509"/>
        <v/>
      </c>
      <c r="L10859" s="6">
        <f t="array" ref="L10859">INDEX(LookupTables!$J$3:$J$30,MATCH(D10859&amp;E10859,LookupTables!$H$3:$H$30&amp;LookupTables!$I$3:$I$30),0)</f>
        <v>1.8E-3</v>
      </c>
      <c r="M10859" s="6">
        <f t="array" ref="M10859">INDEX(LookupTables!$K$3:$K$30,MATCH(D10859&amp;E10859,LookupTables!$H$3:$H$30&amp;LookupTables!$I$3:$I$30),0)</f>
        <v>2.617</v>
      </c>
      <c r="N10859" s="6">
        <f t="shared" si="508"/>
        <v>0.11907468173583378</v>
      </c>
    </row>
    <row r="10860" spans="1:14" ht="15.75" customHeight="1" x14ac:dyDescent="0.25">
      <c r="A10860" s="49">
        <v>9</v>
      </c>
      <c r="B10860" s="49">
        <v>2015</v>
      </c>
      <c r="C10860" s="49" t="s">
        <v>2</v>
      </c>
      <c r="D10860" s="49" t="s">
        <v>3</v>
      </c>
      <c r="E10860" s="49" t="s">
        <v>4</v>
      </c>
      <c r="F10860" s="73" t="s">
        <v>20</v>
      </c>
      <c r="G10860" s="68">
        <f t="array" ref="G10860">INDEX(LookupTables!$D$3:$D$100,MATCH(C10860&amp;D10860&amp;E10860,LookupTables!$A$3:$A$100&amp;LookupTables!$B$3:$B$100&amp;LookupTables!$C$3:$C$100,0))</f>
        <v>4.6502320268390802</v>
      </c>
      <c r="H10860" s="68">
        <f t="array" ref="H10860">INDEX(LookupTables!$E$3:$E$100,MATCH(C10860&amp;D10860&amp;E10860,LookupTables!$A$3:$A$100&amp;LookupTables!$B$3:$B$100&amp;LookupTables!$C$3:$C$100,0))</f>
        <v>2.27628707080666</v>
      </c>
      <c r="I10860">
        <v>0.55438741168472905</v>
      </c>
      <c r="J10860" s="68">
        <f t="shared" si="507"/>
        <v>4.9615235847048789</v>
      </c>
      <c r="K10860" s="6" t="str">
        <f t="shared" si="509"/>
        <v/>
      </c>
      <c r="L10860" s="6" cm="1">
        <f t="array" ref="L10860">INDEX(LookupTables!$J$3:$J$30,MATCH(D10860&amp;E10860,LookupTables!$H$3:$H$30&amp;LookupTables!$I$3:$I$30),0)</f>
        <v>1.8E-3</v>
      </c>
      <c r="M10860" s="6">
        <f t="array" ref="M10860">INDEX(LookupTables!$K$3:$K$30,MATCH(D10860&amp;E10860,LookupTables!$H$3:$H$30&amp;LookupTables!$I$3:$I$30),0)</f>
        <v>2.617</v>
      </c>
      <c r="N10860" s="6">
        <f t="shared" si="508"/>
        <v>0.11904115101789743</v>
      </c>
    </row>
    <row r="10861" spans="1:14" ht="15.75" customHeight="1" x14ac:dyDescent="0.25">
      <c r="A10861" s="47">
        <v>8</v>
      </c>
      <c r="B10861" s="47">
        <v>2023</v>
      </c>
      <c r="C10861" s="47" t="s">
        <v>7</v>
      </c>
      <c r="D10861" s="47" t="s">
        <v>3</v>
      </c>
      <c r="E10861" s="47" t="s">
        <v>4</v>
      </c>
      <c r="F10861" s="73" t="s">
        <v>20</v>
      </c>
      <c r="G10861" s="68">
        <f>LookupTables!$D$101</f>
        <v>5.0544186046372097</v>
      </c>
      <c r="H10861" s="68">
        <f>LookupTables!$E$101</f>
        <v>2.4872582373970298</v>
      </c>
      <c r="I10861">
        <v>0.48497649456839997</v>
      </c>
      <c r="J10861" s="68">
        <f t="shared" si="507"/>
        <v>4.960730429808808</v>
      </c>
      <c r="K10861" s="6" t="str">
        <f t="shared" si="509"/>
        <v/>
      </c>
      <c r="L10861" s="6">
        <f t="array" ref="L10861">INDEX(LookupTables!$J$3:$J$30,MATCH(D10861&amp;E10861,LookupTables!$H$3:$H$30&amp;LookupTables!$I$3:$I$30),0)</f>
        <v>1.8E-3</v>
      </c>
      <c r="M10861" s="6">
        <f t="array" ref="M10861">INDEX(LookupTables!$K$3:$K$30,MATCH(D10861&amp;E10861,LookupTables!$H$3:$H$30&amp;LookupTables!$I$3:$I$30),0)</f>
        <v>2.617</v>
      </c>
      <c r="N10861" s="6">
        <f t="shared" si="508"/>
        <v>0.11899135579783211</v>
      </c>
    </row>
    <row r="10862" spans="1:14" ht="15.75" customHeight="1" x14ac:dyDescent="0.25">
      <c r="A10862" s="49">
        <v>7</v>
      </c>
      <c r="B10862" s="49">
        <v>2018</v>
      </c>
      <c r="C10862" s="49" t="s">
        <v>2</v>
      </c>
      <c r="D10862" s="49" t="s">
        <v>3</v>
      </c>
      <c r="E10862" s="49" t="s">
        <v>4</v>
      </c>
      <c r="F10862" s="73" t="s">
        <v>20</v>
      </c>
      <c r="G10862" s="68">
        <f t="array" ref="G10862">INDEX(LookupTables!$D$3:$D$100,MATCH(C10862&amp;D10862&amp;E10862,LookupTables!$A$3:$A$100&amp;LookupTables!$B$3:$B$100&amp;LookupTables!$C$3:$C$100,0))</f>
        <v>4.6502320268390802</v>
      </c>
      <c r="H10862" s="68">
        <f t="array" ref="H10862">INDEX(LookupTables!$E$3:$E$100,MATCH(C10862&amp;D10862&amp;E10862,LookupTables!$A$3:$A$100&amp;LookupTables!$B$3:$B$100&amp;LookupTables!$C$3:$C$100,0))</f>
        <v>2.27628707080666</v>
      </c>
      <c r="I10862">
        <v>0.55423960380721804</v>
      </c>
      <c r="J10862" s="68">
        <f t="shared" si="507"/>
        <v>4.9606723203089773</v>
      </c>
      <c r="K10862" s="6" t="str">
        <f t="shared" si="509"/>
        <v/>
      </c>
      <c r="L10862" s="6">
        <f t="array" ref="L10862">INDEX(LookupTables!$J$3:$J$31,MATCH(D10862&amp;E10862,LookupTables!$H$3:$H$31&amp;LookupTables!$I$3:$I$31,0))</f>
        <v>1.8E-3</v>
      </c>
      <c r="M10862" s="6">
        <f t="array" ref="M10862">INDEX(LookupTables!$K$3:$K$31,MATCH(D10862&amp;E10862,LookupTables!$H$3:$H$31&amp;LookupTables!$I$3:$I$31,0))</f>
        <v>2.617</v>
      </c>
      <c r="N10862" s="6">
        <f t="shared" si="508"/>
        <v>0.11898770811951111</v>
      </c>
    </row>
    <row r="10863" spans="1:14" ht="15.75" customHeight="1" x14ac:dyDescent="0.25">
      <c r="A10863" s="49">
        <v>7</v>
      </c>
      <c r="B10863" s="49">
        <v>2016</v>
      </c>
      <c r="C10863" s="49" t="s">
        <v>2</v>
      </c>
      <c r="D10863" s="49" t="s">
        <v>3</v>
      </c>
      <c r="E10863" s="49" t="s">
        <v>4</v>
      </c>
      <c r="F10863" s="73" t="s">
        <v>20</v>
      </c>
      <c r="G10863" s="68">
        <f t="array" ref="G10863">INDEX(LookupTables!$D$3:$D$100,MATCH(C10863&amp;D10863&amp;E10863,LookupTables!$A$3:$A$100&amp;LookupTables!$B$3:$B$100&amp;LookupTables!$C$3:$C$100,0))</f>
        <v>4.6502320268390802</v>
      </c>
      <c r="H10863" s="68">
        <f t="array" ref="H10863">INDEX(LookupTables!$E$3:$E$100,MATCH(C10863&amp;D10863&amp;E10863,LookupTables!$A$3:$A$100&amp;LookupTables!$B$3:$B$100&amp;LookupTables!$C$3:$C$100,0))</f>
        <v>2.27628707080666</v>
      </c>
      <c r="I10863">
        <v>0.55421470885630697</v>
      </c>
      <c r="J10863" s="68">
        <f t="shared" si="507"/>
        <v>4.9605289480219668</v>
      </c>
      <c r="K10863" s="6" t="str">
        <f t="shared" si="509"/>
        <v/>
      </c>
      <c r="L10863" s="6">
        <f t="array" ref="L10863">INDEX(LookupTables!$J$3:$J$31,MATCH(D10863&amp;E10863,LookupTables!$H$3:$H$31&amp;LookupTables!$I$3:$I$31,0))</f>
        <v>1.8E-3</v>
      </c>
      <c r="M10863" s="6">
        <f t="array" ref="M10863">INDEX(LookupTables!$K$3:$K$31,MATCH(D10863&amp;E10863,LookupTables!$H$3:$H$31&amp;LookupTables!$I$3:$I$31,0))</f>
        <v>2.617</v>
      </c>
      <c r="N10863" s="6">
        <f t="shared" si="508"/>
        <v>0.11897870857879086</v>
      </c>
    </row>
    <row r="10864" spans="1:14" ht="15.75" customHeight="1" x14ac:dyDescent="0.25">
      <c r="A10864" s="51">
        <v>8</v>
      </c>
      <c r="B10864" s="51">
        <v>2021</v>
      </c>
      <c r="C10864" s="52" t="s">
        <v>6</v>
      </c>
      <c r="D10864" s="49" t="s">
        <v>3</v>
      </c>
      <c r="E10864" s="49" t="s">
        <v>4</v>
      </c>
      <c r="F10864" s="73" t="s">
        <v>20</v>
      </c>
      <c r="G10864" s="68">
        <f t="array" ref="G10864">INDEX(LookupTables!$D$3:$D$100,MATCH(C10864&amp;D10864&amp;E10864,LookupTables!$A$3:$A$100&amp;LookupTables!$B$3:$B$100&amp;LookupTables!$C$3:$C$100,0))</f>
        <v>4.9797156726820404</v>
      </c>
      <c r="H10864" s="68">
        <f t="array" ref="H10864">INDEX(LookupTables!$E$3:$E$100,MATCH(C10864&amp;D10864&amp;E10864,LookupTables!$A$3:$A$100&amp;LookupTables!$B$3:$B$100&amp;LookupTables!$C$3:$C$100,0))</f>
        <v>2.2670671585811601</v>
      </c>
      <c r="I10864">
        <v>0.49642649560701102</v>
      </c>
      <c r="J10864" s="68">
        <f t="shared" si="507"/>
        <v>4.9594082668536297</v>
      </c>
      <c r="K10864" s="6" t="str">
        <f t="shared" si="509"/>
        <v/>
      </c>
      <c r="L10864" s="6">
        <f t="array" ref="L10864">INDEX(LookupTables!$J$3:$J$30,MATCH(D10864&amp;E10864,LookupTables!$H$3:$H$30&amp;LookupTables!$I$3:$I$30),0)</f>
        <v>1.8E-3</v>
      </c>
      <c r="M10864" s="6">
        <f t="array" ref="M10864">INDEX(LookupTables!$K$3:$K$30,MATCH(D10864&amp;E10864,LookupTables!$H$3:$H$30&amp;LookupTables!$I$3:$I$30),0)</f>
        <v>2.617</v>
      </c>
      <c r="N10864" s="6">
        <f t="shared" si="508"/>
        <v>0.11890837742711267</v>
      </c>
    </row>
    <row r="10865" spans="1:14" ht="15.75" customHeight="1" x14ac:dyDescent="0.25">
      <c r="A10865" s="47">
        <v>8</v>
      </c>
      <c r="B10865" s="47">
        <v>2023</v>
      </c>
      <c r="C10865" s="47" t="s">
        <v>2</v>
      </c>
      <c r="D10865" s="47" t="s">
        <v>3</v>
      </c>
      <c r="E10865" s="47" t="s">
        <v>4</v>
      </c>
      <c r="F10865" s="73" t="s">
        <v>20</v>
      </c>
      <c r="G10865" s="68">
        <f t="array" ref="G10865">INDEX(LookupTables!$D$3:$D$100,MATCH(C10865&amp;D10865&amp;E10865,LookupTables!$A$3:$A$100&amp;LookupTables!$B$3:$B$100&amp;LookupTables!$C$3:$C$100,0))</f>
        <v>4.6502320268390802</v>
      </c>
      <c r="H10865" s="68">
        <f t="array" ref="H10865">INDEX(LookupTables!$E$3:$E$100,MATCH(C10865&amp;D10865&amp;E10865,LookupTables!$A$3:$A$100&amp;LookupTables!$B$3:$B$100&amp;LookupTables!$C$3:$C$100,0))</f>
        <v>2.27628707080666</v>
      </c>
      <c r="I10865">
        <v>0.55399673851206899</v>
      </c>
      <c r="J10865" s="68">
        <f t="shared" si="507"/>
        <v>4.9592736894881595</v>
      </c>
      <c r="K10865" s="6" t="str">
        <f t="shared" si="509"/>
        <v/>
      </c>
      <c r="L10865" s="6">
        <f t="array" ref="L10865">INDEX(LookupTables!$J$3:$J$30,MATCH(D10865&amp;E10865,LookupTables!$H$3:$H$30&amp;LookupTables!$I$3:$I$30),0)</f>
        <v>1.8E-3</v>
      </c>
      <c r="M10865" s="6">
        <f t="array" ref="M10865">INDEX(LookupTables!$K$3:$K$30,MATCH(D10865&amp;E10865,LookupTables!$H$3:$H$30&amp;LookupTables!$I$3:$I$30),0)</f>
        <v>2.617</v>
      </c>
      <c r="N10865" s="6">
        <f t="shared" si="508"/>
        <v>0.11889993341577057</v>
      </c>
    </row>
    <row r="10866" spans="1:14" ht="15.75" customHeight="1" x14ac:dyDescent="0.25">
      <c r="A10866" s="51">
        <v>8</v>
      </c>
      <c r="B10866" s="51">
        <v>2021</v>
      </c>
      <c r="C10866" s="52" t="s">
        <v>2</v>
      </c>
      <c r="D10866" s="49" t="s">
        <v>27</v>
      </c>
      <c r="E10866" s="49" t="s">
        <v>28</v>
      </c>
      <c r="F10866" s="73" t="s">
        <v>20</v>
      </c>
      <c r="G10866" s="68">
        <f t="array" ref="G10866">INDEX(LookupTables!$D$3:$D$100,MATCH(C10866&amp;D10866&amp;E10866,LookupTables!$A$3:$A$100&amp;LookupTables!$B$3:$B$100&amp;LookupTables!$C$3:$C$100,0))</f>
        <v>2.7721529991237301</v>
      </c>
      <c r="H10866" s="68">
        <f t="array" ref="H10866">INDEX(LookupTables!$E$3:$E$100,MATCH(C10866&amp;D10866&amp;E10866,LookupTables!$A$3:$A$100&amp;LookupTables!$B$3:$B$100&amp;LookupTables!$C$3:$C$100,0))</f>
        <v>0.82843306895214297</v>
      </c>
      <c r="I10866">
        <v>0.25656514405272901</v>
      </c>
      <c r="J10866" s="68">
        <f t="shared" si="507"/>
        <v>2.2303815377582774</v>
      </c>
      <c r="K10866" s="6" t="str">
        <f t="shared" si="509"/>
        <v/>
      </c>
      <c r="L10866" s="6">
        <f t="array" ref="L10866">INDEX(LookupTables!$J$3:$J$30,MATCH(D10866&amp;E10866,LookupTables!$H$3:$H$30&amp;LookupTables!$I$3:$I$30),0)</f>
        <v>1.6299999999999999E-2</v>
      </c>
      <c r="M10866" s="6">
        <f t="array" ref="M10866">INDEX(LookupTables!$K$3:$K$30,MATCH(D10866&amp;E10866,LookupTables!$H$3:$H$30&amp;LookupTables!$I$3:$I$30),0)</f>
        <v>2.4769999999999999</v>
      </c>
      <c r="N10866" s="6">
        <f t="shared" si="508"/>
        <v>0.11888382984951137</v>
      </c>
    </row>
    <row r="10867" spans="1:14" ht="15.75" customHeight="1" x14ac:dyDescent="0.25">
      <c r="A10867" s="49">
        <v>9</v>
      </c>
      <c r="B10867" s="49">
        <v>2015</v>
      </c>
      <c r="C10867" s="49" t="s">
        <v>2</v>
      </c>
      <c r="D10867" s="49" t="s">
        <v>3</v>
      </c>
      <c r="E10867" s="49" t="s">
        <v>4</v>
      </c>
      <c r="F10867" s="73" t="s">
        <v>20</v>
      </c>
      <c r="G10867" s="68">
        <f t="array" ref="G10867">INDEX(LookupTables!$D$3:$D$100,MATCH(C10867&amp;D10867&amp;E10867,LookupTables!$A$3:$A$100&amp;LookupTables!$B$3:$B$100&amp;LookupTables!$C$3:$C$100,0))</f>
        <v>4.6502320268390802</v>
      </c>
      <c r="H10867" s="68">
        <f t="array" ref="H10867">INDEX(LookupTables!$E$3:$E$100,MATCH(C10867&amp;D10867&amp;E10867,LookupTables!$A$3:$A$100&amp;LookupTables!$B$3:$B$100&amp;LookupTables!$C$3:$C$100,0))</f>
        <v>2.27628707080666</v>
      </c>
      <c r="I10867">
        <v>0.55391413369216003</v>
      </c>
      <c r="J10867" s="68">
        <f t="shared" si="507"/>
        <v>4.9587980052904976</v>
      </c>
      <c r="K10867" s="6" t="str">
        <f t="shared" si="509"/>
        <v/>
      </c>
      <c r="L10867" s="6">
        <f t="array" ref="L10867">INDEX(LookupTables!$J$3:$J$31,MATCH(D10867&amp;E10867,LookupTables!$H$3:$H$31&amp;LookupTables!$I$3:$I$31,0))</f>
        <v>1.8E-3</v>
      </c>
      <c r="M10867" s="6">
        <f t="array" ref="M10867">INDEX(LookupTables!$K$3:$K$31,MATCH(D10867&amp;E10867,LookupTables!$H$3:$H$31&amp;LookupTables!$I$3:$I$31,0))</f>
        <v>2.617</v>
      </c>
      <c r="N10867" s="6">
        <f t="shared" si="508"/>
        <v>0.11887008974077913</v>
      </c>
    </row>
    <row r="10868" spans="1:14" ht="15.75" customHeight="1" x14ac:dyDescent="0.25">
      <c r="A10868" s="47">
        <v>8</v>
      </c>
      <c r="B10868" s="47">
        <v>2021</v>
      </c>
      <c r="C10868" s="52" t="s">
        <v>2</v>
      </c>
      <c r="D10868" s="47" t="s">
        <v>3</v>
      </c>
      <c r="E10868" s="47" t="s">
        <v>4</v>
      </c>
      <c r="F10868" s="73" t="s">
        <v>20</v>
      </c>
      <c r="G10868" s="68">
        <f t="array" ref="G10868">INDEX(LookupTables!$D$3:$D$100,MATCH(C10868&amp;D10868&amp;E10868,LookupTables!$A$3:$A$100&amp;LookupTables!$B$3:$B$100&amp;LookupTables!$C$3:$C$100,0))</f>
        <v>4.6502320268390802</v>
      </c>
      <c r="H10868" s="68">
        <f t="array" ref="H10868">INDEX(LookupTables!$E$3:$E$100,MATCH(C10868&amp;D10868&amp;E10868,LookupTables!$A$3:$A$100&amp;LookupTables!$B$3:$B$100&amp;LookupTables!$C$3:$C$100,0))</f>
        <v>2.27628707080666</v>
      </c>
      <c r="I10868">
        <v>0.55366823228541795</v>
      </c>
      <c r="J10868" s="68">
        <f t="shared" si="507"/>
        <v>4.9573820487893023</v>
      </c>
      <c r="K10868" s="6" t="str">
        <f t="shared" si="509"/>
        <v/>
      </c>
      <c r="L10868" s="6">
        <f t="array" ref="L10868">INDEX(LookupTables!$J$3:$J$30,MATCH(D10868&amp;E10868,LookupTables!$H$3:$H$30&amp;LookupTables!$I$3:$I$30),0)</f>
        <v>1.8E-3</v>
      </c>
      <c r="M10868" s="6">
        <f t="array" ref="M10868">INDEX(LookupTables!$K$3:$K$30,MATCH(D10868&amp;E10868,LookupTables!$H$3:$H$30&amp;LookupTables!$I$3:$I$30),0)</f>
        <v>2.617</v>
      </c>
      <c r="N10868" s="6">
        <f t="shared" si="508"/>
        <v>0.11878128226231316</v>
      </c>
    </row>
    <row r="10869" spans="1:14" ht="15.75" customHeight="1" x14ac:dyDescent="0.25">
      <c r="A10869" s="47">
        <v>8</v>
      </c>
      <c r="B10869" s="47">
        <v>2023</v>
      </c>
      <c r="C10869" s="47" t="s">
        <v>2</v>
      </c>
      <c r="D10869" s="47" t="s">
        <v>3</v>
      </c>
      <c r="E10869" s="47" t="s">
        <v>4</v>
      </c>
      <c r="F10869" s="73" t="s">
        <v>20</v>
      </c>
      <c r="G10869" s="68">
        <f t="array" ref="G10869">INDEX(LookupTables!$D$3:$D$100,MATCH(C10869&amp;D10869&amp;E10869,LookupTables!$A$3:$A$100&amp;LookupTables!$B$3:$B$100&amp;LookupTables!$C$3:$C$100,0))</f>
        <v>4.6502320268390802</v>
      </c>
      <c r="H10869" s="68">
        <f t="array" ref="H10869">INDEX(LookupTables!$E$3:$E$100,MATCH(C10869&amp;D10869&amp;E10869,LookupTables!$A$3:$A$100&amp;LookupTables!$B$3:$B$100&amp;LookupTables!$C$3:$C$100,0))</f>
        <v>2.27628707080666</v>
      </c>
      <c r="I10869">
        <v>0.55361117632128298</v>
      </c>
      <c r="J10869" s="68">
        <f t="shared" si="507"/>
        <v>4.9570535245143255</v>
      </c>
      <c r="K10869" s="6" t="str">
        <f t="shared" si="509"/>
        <v/>
      </c>
      <c r="L10869" s="6">
        <f t="array" ref="L10869">INDEX(LookupTables!$J$3:$J$30,MATCH(D10869&amp;E10869,LookupTables!$H$3:$H$30&amp;LookupTables!$I$3:$I$30),0)</f>
        <v>1.8E-3</v>
      </c>
      <c r="M10869" s="6">
        <f t="array" ref="M10869">INDEX(LookupTables!$K$3:$K$30,MATCH(D10869&amp;E10869,LookupTables!$H$3:$H$30&amp;LookupTables!$I$3:$I$30),0)</f>
        <v>2.617</v>
      </c>
      <c r="N10869" s="6">
        <f t="shared" si="508"/>
        <v>0.11876068338560512</v>
      </c>
    </row>
    <row r="10870" spans="1:14" ht="15.75" customHeight="1" x14ac:dyDescent="0.25">
      <c r="A10870" s="49">
        <v>6</v>
      </c>
      <c r="B10870" s="49">
        <v>2014</v>
      </c>
      <c r="C10870" s="49" t="s">
        <v>6</v>
      </c>
      <c r="D10870" s="49" t="s">
        <v>27</v>
      </c>
      <c r="E10870" s="49" t="s">
        <v>28</v>
      </c>
      <c r="F10870" s="73" t="s">
        <v>20</v>
      </c>
      <c r="G10870" s="68">
        <f t="array" ref="G10870">INDEX(LookupTables!$D$3:$D$100,MATCH(C10870&amp;D10870&amp;E10870,LookupTables!$A$3:$A$100&amp;LookupTables!$B$3:$B$100&amp;LookupTables!$C$3:$C$100,0))</f>
        <v>2.68287037036343</v>
      </c>
      <c r="H10870" s="68">
        <f t="array" ref="H10870">INDEX(LookupTables!$E$3:$E$100,MATCH(C10870&amp;D10870&amp;E10870,LookupTables!$A$3:$A$100&amp;LookupTables!$B$3:$B$100&amp;LookupTables!$C$3:$C$100,0))</f>
        <v>1.0814295432807599</v>
      </c>
      <c r="I10870">
        <v>0.33738459204323601</v>
      </c>
      <c r="J10870" s="68">
        <f t="shared" si="507"/>
        <v>2.229089946806619</v>
      </c>
      <c r="K10870" s="6" t="str">
        <f t="shared" si="509"/>
        <v/>
      </c>
      <c r="L10870" s="6">
        <f t="array" ref="L10870">INDEX(LookupTables!$J$3:$J$30,MATCH(D10870&amp;E10870,LookupTables!$H$3:$H$30&amp;LookupTables!$I$3:$I$30),0)</f>
        <v>1.6299999999999999E-2</v>
      </c>
      <c r="M10870" s="6">
        <f t="array" ref="M10870">INDEX(LookupTables!$K$3:$K$30,MATCH(D10870&amp;E10870,LookupTables!$H$3:$H$30&amp;LookupTables!$I$3:$I$30),0)</f>
        <v>2.4769999999999999</v>
      </c>
      <c r="N10870" s="6">
        <f t="shared" si="508"/>
        <v>0.11871337519121881</v>
      </c>
    </row>
    <row r="10871" spans="1:14" ht="15.75" customHeight="1" x14ac:dyDescent="0.25">
      <c r="A10871" s="49">
        <v>9</v>
      </c>
      <c r="B10871" s="49">
        <v>2015</v>
      </c>
      <c r="C10871" s="49" t="s">
        <v>2</v>
      </c>
      <c r="D10871" s="49" t="s">
        <v>3</v>
      </c>
      <c r="E10871" s="49" t="s">
        <v>4</v>
      </c>
      <c r="F10871" s="73" t="s">
        <v>20</v>
      </c>
      <c r="G10871" s="68">
        <f t="array" ref="G10871">INDEX(LookupTables!$D$3:$D$100,MATCH(C10871&amp;D10871&amp;E10871,LookupTables!$A$3:$A$100&amp;LookupTables!$B$3:$B$100&amp;LookupTables!$C$3:$C$100,0))</f>
        <v>4.6502320268390802</v>
      </c>
      <c r="H10871" s="68">
        <f t="array" ref="H10871">INDEX(LookupTables!$E$3:$E$100,MATCH(C10871&amp;D10871&amp;E10871,LookupTables!$A$3:$A$100&amp;LookupTables!$B$3:$B$100&amp;LookupTables!$C$3:$C$100,0))</f>
        <v>2.27628707080666</v>
      </c>
      <c r="I10871">
        <v>0.55342532170470804</v>
      </c>
      <c r="J10871" s="68">
        <f t="shared" si="507"/>
        <v>4.9559834308301474</v>
      </c>
      <c r="K10871" s="6" t="str">
        <f t="shared" si="509"/>
        <v/>
      </c>
      <c r="L10871" s="6">
        <f t="array" ref="L10871">INDEX(LookupTables!$J$3:$J$30,MATCH(D10871&amp;E10871,LookupTables!$H$3:$H$30&amp;LookupTables!$I$3:$I$30),0)</f>
        <v>1.8E-3</v>
      </c>
      <c r="M10871" s="6">
        <f t="array" ref="M10871">INDEX(LookupTables!$K$3:$K$30,MATCH(D10871&amp;E10871,LookupTables!$H$3:$H$30&amp;LookupTables!$I$3:$I$30),0)</f>
        <v>2.617</v>
      </c>
      <c r="N10871" s="6">
        <f t="shared" si="508"/>
        <v>0.1186936024979116</v>
      </c>
    </row>
    <row r="10872" spans="1:14" ht="15.75" customHeight="1" x14ac:dyDescent="0.25">
      <c r="A10872" s="51">
        <v>6</v>
      </c>
      <c r="B10872" s="51">
        <v>2021</v>
      </c>
      <c r="C10872" s="52" t="s">
        <v>2</v>
      </c>
      <c r="D10872" s="49" t="s">
        <v>3</v>
      </c>
      <c r="E10872" s="49" t="s">
        <v>4</v>
      </c>
      <c r="F10872" s="73" t="s">
        <v>20</v>
      </c>
      <c r="G10872" s="68">
        <f t="array" ref="G10872">INDEX(LookupTables!$D$3:$D$100,MATCH(C10872&amp;D10872&amp;E10872,LookupTables!$A$3:$A$100&amp;LookupTables!$B$3:$B$100&amp;LookupTables!$C$3:$C$100,0))</f>
        <v>4.6502320268390802</v>
      </c>
      <c r="H10872" s="68">
        <f t="array" ref="H10872">INDEX(LookupTables!$E$3:$E$100,MATCH(C10872&amp;D10872&amp;E10872,LookupTables!$A$3:$A$100&amp;LookupTables!$B$3:$B$100&amp;LookupTables!$C$3:$C$100,0))</f>
        <v>2.27628707080666</v>
      </c>
      <c r="I10872">
        <v>0.55326602677814696</v>
      </c>
      <c r="J10872" s="68">
        <f t="shared" si="507"/>
        <v>4.9550663134492874</v>
      </c>
      <c r="K10872" s="6" t="str">
        <f t="shared" si="509"/>
        <v/>
      </c>
      <c r="L10872" s="6">
        <f t="array" ref="L10872">INDEX(LookupTables!$J$3:$J$30,MATCH(D10872&amp;E10872,LookupTables!$H$3:$H$30&amp;LookupTables!$I$3:$I$30),0)</f>
        <v>1.8E-3</v>
      </c>
      <c r="M10872" s="6">
        <f t="array" ref="M10872">INDEX(LookupTables!$K$3:$K$30,MATCH(D10872&amp;E10872,LookupTables!$H$3:$H$30&amp;LookupTables!$I$3:$I$30),0)</f>
        <v>2.617</v>
      </c>
      <c r="N10872" s="6">
        <f t="shared" si="508"/>
        <v>0.11863612985973736</v>
      </c>
    </row>
    <row r="10873" spans="1:14" ht="15.75" customHeight="1" x14ac:dyDescent="0.25">
      <c r="A10873" s="49">
        <v>6</v>
      </c>
      <c r="B10873" s="49">
        <v>2018</v>
      </c>
      <c r="C10873" s="23" t="s">
        <v>13</v>
      </c>
      <c r="D10873" s="23" t="s">
        <v>3</v>
      </c>
      <c r="E10873" s="23" t="s">
        <v>4</v>
      </c>
      <c r="F10873" s="73" t="s">
        <v>20</v>
      </c>
      <c r="G10873" s="68">
        <f t="array" ref="G10873">INDEX(LookupTables!$D$3:$D$100,MATCH(C10873&amp;D10873&amp;E10873,LookupTables!$A$3:$A$100&amp;LookupTables!$B$3:$B$100&amp;LookupTables!$C$3:$C$100,0))</f>
        <v>4.2497448979604604</v>
      </c>
      <c r="H10873" s="68">
        <f t="array" ref="H10873">INDEX(LookupTables!$E$3:$E$100,MATCH(C10873&amp;D10873&amp;E10873,LookupTables!$A$3:$A$100&amp;LookupTables!$B$3:$B$100&amp;LookupTables!$C$3:$C$100,0))</f>
        <v>2.0384803736306201</v>
      </c>
      <c r="I10873">
        <v>0.63520452741067901</v>
      </c>
      <c r="J10873" s="68">
        <f t="shared" si="507"/>
        <v>4.9543858319031759</v>
      </c>
      <c r="K10873" s="6" t="str">
        <f t="shared" si="509"/>
        <v/>
      </c>
      <c r="L10873" s="6">
        <f t="array" ref="L10873">INDEX(LookupTables!$J$3:$J$30,MATCH(D10873&amp;E10873,LookupTables!$H$3:$H$30&amp;LookupTables!$I$3:$I$30),0)</f>
        <v>1.8E-3</v>
      </c>
      <c r="M10873" s="6">
        <f t="array" ref="M10873">INDEX(LookupTables!$K$3:$K$30,MATCH(D10873&amp;E10873,LookupTables!$H$3:$H$30&amp;LookupTables!$I$3:$I$30),0)</f>
        <v>2.617</v>
      </c>
      <c r="N10873" s="6">
        <f t="shared" si="508"/>
        <v>0.11859349750188078</v>
      </c>
    </row>
    <row r="10874" spans="1:14" ht="15.75" customHeight="1" x14ac:dyDescent="0.25">
      <c r="A10874" s="51">
        <v>8</v>
      </c>
      <c r="B10874" s="51">
        <v>2020</v>
      </c>
      <c r="C10874" s="52" t="s">
        <v>6</v>
      </c>
      <c r="D10874" s="49" t="s">
        <v>3</v>
      </c>
      <c r="E10874" s="49" t="s">
        <v>4</v>
      </c>
      <c r="F10874" s="73" t="s">
        <v>20</v>
      </c>
      <c r="G10874" s="68">
        <f t="array" ref="G10874">INDEX(LookupTables!$D$3:$D$100,MATCH(C10874&amp;D10874&amp;E10874,LookupTables!$A$3:$A$100&amp;LookupTables!$B$3:$B$100&amp;LookupTables!$C$3:$C$100,0))</f>
        <v>4.9797156726820404</v>
      </c>
      <c r="H10874" s="68">
        <f t="array" ref="H10874">INDEX(LookupTables!$E$3:$E$100,MATCH(C10874&amp;D10874&amp;E10874,LookupTables!$A$3:$A$100&amp;LookupTables!$B$3:$B$100&amp;LookupTables!$C$3:$C$100,0))</f>
        <v>2.2670671585811601</v>
      </c>
      <c r="I10874">
        <v>0.49547801096923599</v>
      </c>
      <c r="J10874" s="68">
        <f t="shared" si="507"/>
        <v>4.954018039564744</v>
      </c>
      <c r="K10874" s="6" t="str">
        <f t="shared" si="509"/>
        <v/>
      </c>
      <c r="L10874" s="6">
        <f t="array" ref="L10874">INDEX(LookupTables!$J$3:$J$31,MATCH(D10874&amp;E10874,LookupTables!$H$3:$H$31&amp;LookupTables!$I$3:$I$31,0))</f>
        <v>1.8E-3</v>
      </c>
      <c r="M10874" s="6">
        <f t="array" ref="M10874">INDEX(LookupTables!$K$3:$K$31,MATCH(D10874&amp;E10874,LookupTables!$H$3:$H$31&amp;LookupTables!$I$3:$I$31,0))</f>
        <v>2.617</v>
      </c>
      <c r="N10874" s="6">
        <f t="shared" si="508"/>
        <v>0.11857045915110723</v>
      </c>
    </row>
    <row r="10875" spans="1:14" ht="15.75" customHeight="1" x14ac:dyDescent="0.25">
      <c r="A10875" s="47">
        <v>6</v>
      </c>
      <c r="B10875" s="47">
        <v>2018</v>
      </c>
      <c r="C10875" s="52" t="s">
        <v>2</v>
      </c>
      <c r="D10875" s="47" t="s">
        <v>3</v>
      </c>
      <c r="E10875" s="47" t="s">
        <v>4</v>
      </c>
      <c r="F10875" s="73" t="s">
        <v>20</v>
      </c>
      <c r="G10875" s="68">
        <f t="array" ref="G10875">INDEX(LookupTables!$D$3:$D$100,MATCH(C10875&amp;D10875&amp;E10875,LookupTables!$A$3:$A$100&amp;LookupTables!$B$3:$B$100&amp;LookupTables!$C$3:$C$100,0))</f>
        <v>4.6502320268390802</v>
      </c>
      <c r="H10875" s="68">
        <f t="array" ref="H10875">INDEX(LookupTables!$E$3:$E$100,MATCH(C10875&amp;D10875&amp;E10875,LookupTables!$A$3:$A$100&amp;LookupTables!$B$3:$B$100&amp;LookupTables!$C$3:$C$100,0))</f>
        <v>2.27628707080666</v>
      </c>
      <c r="I10875">
        <v>0.55307878158055201</v>
      </c>
      <c r="J10875" s="68">
        <f t="shared" si="507"/>
        <v>4.9539883397003583</v>
      </c>
      <c r="K10875" s="6" t="str">
        <f t="shared" si="509"/>
        <v/>
      </c>
      <c r="L10875" s="6">
        <f t="array" ref="L10875">INDEX(LookupTables!$J$3:$J$30,MATCH(D10875&amp;E10875,LookupTables!$H$3:$H$30&amp;LookupTables!$I$3:$I$30),0)</f>
        <v>1.8E-3</v>
      </c>
      <c r="M10875" s="6">
        <f t="array" ref="M10875">INDEX(LookupTables!$K$3:$K$30,MATCH(D10875&amp;E10875,LookupTables!$H$3:$H$30&amp;LookupTables!$I$3:$I$30),0)</f>
        <v>2.617</v>
      </c>
      <c r="N10875" s="6">
        <f t="shared" si="508"/>
        <v>0.11856859888530753</v>
      </c>
    </row>
    <row r="10876" spans="1:14" ht="15.75" customHeight="1" x14ac:dyDescent="0.25">
      <c r="A10876" s="49">
        <v>6</v>
      </c>
      <c r="B10876" s="49">
        <v>2009</v>
      </c>
      <c r="C10876" s="49" t="s">
        <v>6</v>
      </c>
      <c r="D10876" s="49" t="s">
        <v>27</v>
      </c>
      <c r="E10876" s="49" t="s">
        <v>28</v>
      </c>
      <c r="F10876" s="73" t="s">
        <v>20</v>
      </c>
      <c r="G10876" s="68">
        <f t="array" ref="G10876">INDEX(LookupTables!$D$3:$D$100,MATCH(C10876&amp;D10876&amp;E10876,LookupTables!$A$3:$A$100&amp;LookupTables!$B$3:$B$100&amp;LookupTables!$C$3:$C$100,0))</f>
        <v>2.68287037036343</v>
      </c>
      <c r="H10876" s="68">
        <f t="array" ref="H10876">INDEX(LookupTables!$E$3:$E$100,MATCH(C10876&amp;D10876&amp;E10876,LookupTables!$A$3:$A$100&amp;LookupTables!$B$3:$B$100&amp;LookupTables!$C$3:$C$100,0))</f>
        <v>1.0814295432807599</v>
      </c>
      <c r="I10876">
        <v>0.33698625641409302</v>
      </c>
      <c r="J10876" s="68">
        <f t="shared" si="507"/>
        <v>2.2279105206857981</v>
      </c>
      <c r="K10876" s="6" t="str">
        <f t="shared" si="509"/>
        <v/>
      </c>
      <c r="L10876" s="6">
        <f t="array" ref="L10876">INDEX(LookupTables!$J$3:$J$30,MATCH(D10876&amp;E10876,LookupTables!$H$3:$H$30&amp;LookupTables!$I$3:$I$30),0)</f>
        <v>1.6299999999999999E-2</v>
      </c>
      <c r="M10876" s="6">
        <f t="array" ref="M10876">INDEX(LookupTables!$K$3:$K$30,MATCH(D10876&amp;E10876,LookupTables!$H$3:$H$30&amp;LookupTables!$I$3:$I$30),0)</f>
        <v>2.4769999999999999</v>
      </c>
      <c r="N10876" s="6">
        <f t="shared" si="508"/>
        <v>0.11855785059206049</v>
      </c>
    </row>
    <row r="10877" spans="1:14" ht="15.75" customHeight="1" x14ac:dyDescent="0.25">
      <c r="A10877" s="49">
        <v>9</v>
      </c>
      <c r="B10877" s="49">
        <v>2014</v>
      </c>
      <c r="C10877" s="49" t="s">
        <v>2</v>
      </c>
      <c r="D10877" s="49" t="s">
        <v>3</v>
      </c>
      <c r="E10877" s="49" t="s">
        <v>4</v>
      </c>
      <c r="F10877" s="73" t="s">
        <v>20</v>
      </c>
      <c r="G10877" s="68">
        <f t="array" ref="G10877">INDEX(LookupTables!$D$3:$D$100,MATCH(C10877&amp;D10877&amp;E10877,LookupTables!$A$3:$A$100&amp;LookupTables!$B$3:$B$100&amp;LookupTables!$C$3:$C$100,0))</f>
        <v>4.6502320268390802</v>
      </c>
      <c r="H10877" s="68">
        <f t="array" ref="H10877">INDEX(LookupTables!$E$3:$E$100,MATCH(C10877&amp;D10877&amp;E10877,LookupTables!$A$3:$A$100&amp;LookupTables!$B$3:$B$100&amp;LookupTables!$C$3:$C$100,0))</f>
        <v>2.27628707080666</v>
      </c>
      <c r="I10877">
        <v>0.55304272321518499</v>
      </c>
      <c r="J10877" s="68">
        <f t="shared" si="507"/>
        <v>4.9537807589146388</v>
      </c>
      <c r="K10877" s="6" t="str">
        <f t="shared" si="509"/>
        <v/>
      </c>
      <c r="L10877" s="6">
        <f t="array" ref="L10877">INDEX(LookupTables!$J$3:$J$30,MATCH(D10877&amp;E10877,LookupTables!$H$3:$H$30&amp;LookupTables!$I$3:$I$30),0)</f>
        <v>1.8E-3</v>
      </c>
      <c r="M10877" s="6">
        <f t="array" ref="M10877">INDEX(LookupTables!$K$3:$K$30,MATCH(D10877&amp;E10877,LookupTables!$H$3:$H$30&amp;LookupTables!$I$3:$I$30),0)</f>
        <v>2.617</v>
      </c>
      <c r="N10877" s="6">
        <f t="shared" si="508"/>
        <v>0.11855559746288409</v>
      </c>
    </row>
    <row r="10878" spans="1:14" ht="15.75" customHeight="1" x14ac:dyDescent="0.25">
      <c r="A10878" s="51">
        <v>6</v>
      </c>
      <c r="B10878" s="51">
        <v>2021</v>
      </c>
      <c r="C10878" s="52" t="s">
        <v>2</v>
      </c>
      <c r="D10878" s="49" t="s">
        <v>3</v>
      </c>
      <c r="E10878" s="49" t="s">
        <v>4</v>
      </c>
      <c r="F10878" s="73" t="s">
        <v>20</v>
      </c>
      <c r="G10878" s="68">
        <f t="array" ref="G10878">INDEX(LookupTables!$D$3:$D$100,MATCH(C10878&amp;D10878&amp;E10878,LookupTables!$A$3:$A$100&amp;LookupTables!$B$3:$B$100&amp;LookupTables!$C$3:$C$100,0))</f>
        <v>4.6502320268390802</v>
      </c>
      <c r="H10878" s="68">
        <f t="array" ref="H10878">INDEX(LookupTables!$E$3:$E$100,MATCH(C10878&amp;D10878&amp;E10878,LookupTables!$A$3:$A$100&amp;LookupTables!$B$3:$B$100&amp;LookupTables!$C$3:$C$100,0))</f>
        <v>2.27628707080666</v>
      </c>
      <c r="I10878">
        <v>0.55303756124339998</v>
      </c>
      <c r="J10878" s="68">
        <f t="shared" si="507"/>
        <v>4.9537510426837814</v>
      </c>
      <c r="K10878" s="6" t="str">
        <f t="shared" si="509"/>
        <v/>
      </c>
      <c r="L10878" s="6">
        <f t="array" ref="L10878">INDEX(LookupTables!$J$3:$J$31,MATCH(D10878&amp;E10878,LookupTables!$H$3:$H$31&amp;LookupTables!$I$3:$I$31,0))</f>
        <v>1.8E-3</v>
      </c>
      <c r="M10878" s="6">
        <f t="array" ref="M10878">INDEX(LookupTables!$K$3:$K$31,MATCH(D10878&amp;E10878,LookupTables!$H$3:$H$31&amp;LookupTables!$I$3:$I$31,0))</f>
        <v>2.617</v>
      </c>
      <c r="N10878" s="6">
        <f t="shared" si="508"/>
        <v>0.11855373631612035</v>
      </c>
    </row>
    <row r="10879" spans="1:14" ht="15.75" customHeight="1" x14ac:dyDescent="0.25">
      <c r="A10879" s="49">
        <v>7</v>
      </c>
      <c r="B10879" s="49">
        <v>2014</v>
      </c>
      <c r="C10879" s="49" t="s">
        <v>2</v>
      </c>
      <c r="D10879" s="49" t="s">
        <v>3</v>
      </c>
      <c r="E10879" s="49" t="s">
        <v>4</v>
      </c>
      <c r="F10879" s="73" t="s">
        <v>20</v>
      </c>
      <c r="G10879" s="68">
        <f t="array" ref="G10879">INDEX(LookupTables!$D$3:$D$100,MATCH(C10879&amp;D10879&amp;E10879,LookupTables!$A$3:$A$100&amp;LookupTables!$B$3:$B$100&amp;LookupTables!$C$3:$C$100,0))</f>
        <v>4.6502320268390802</v>
      </c>
      <c r="H10879" s="68">
        <f t="array" ref="H10879">INDEX(LookupTables!$E$3:$E$100,MATCH(C10879&amp;D10879&amp;E10879,LookupTables!$A$3:$A$100&amp;LookupTables!$B$3:$B$100&amp;LookupTables!$C$3:$C$100,0))</f>
        <v>2.27628707080666</v>
      </c>
      <c r="I10879">
        <v>0.55302083608694397</v>
      </c>
      <c r="J10879" s="68">
        <f t="shared" si="507"/>
        <v>4.9536547603333405</v>
      </c>
      <c r="K10879" s="6" t="str">
        <f t="shared" si="509"/>
        <v/>
      </c>
      <c r="L10879" s="6">
        <f t="array" ref="L10879">INDEX(LookupTables!$J$3:$J$30,MATCH(D10879&amp;E10879,LookupTables!$H$3:$H$30&amp;LookupTables!$I$3:$I$30),0)</f>
        <v>1.8E-3</v>
      </c>
      <c r="M10879" s="6">
        <f t="array" ref="M10879">INDEX(LookupTables!$K$3:$K$30,MATCH(D10879&amp;E10879,LookupTables!$H$3:$H$30&amp;LookupTables!$I$3:$I$30),0)</f>
        <v>2.617</v>
      </c>
      <c r="N10879" s="6">
        <f t="shared" si="508"/>
        <v>0.11854770621422735</v>
      </c>
    </row>
    <row r="10880" spans="1:14" ht="15.75" customHeight="1" x14ac:dyDescent="0.25">
      <c r="A10880" s="49">
        <v>6</v>
      </c>
      <c r="B10880" s="49">
        <v>2009</v>
      </c>
      <c r="C10880" s="49" t="s">
        <v>2</v>
      </c>
      <c r="D10880" s="49" t="s">
        <v>3</v>
      </c>
      <c r="E10880" s="49" t="s">
        <v>4</v>
      </c>
      <c r="F10880" s="73" t="s">
        <v>20</v>
      </c>
      <c r="G10880" s="68">
        <f t="array" ref="G10880">INDEX(LookupTables!$D$3:$D$100,MATCH(C10880&amp;D10880&amp;E10880,LookupTables!$A$3:$A$100&amp;LookupTables!$B$3:$B$100&amp;LookupTables!$C$3:$C$100,0))</f>
        <v>4.6502320268390802</v>
      </c>
      <c r="H10880" s="68">
        <f t="array" ref="H10880">INDEX(LookupTables!$E$3:$E$100,MATCH(C10880&amp;D10880&amp;E10880,LookupTables!$A$3:$A$100&amp;LookupTables!$B$3:$B$100&amp;LookupTables!$C$3:$C$100,0))</f>
        <v>2.27628707080666</v>
      </c>
      <c r="I10880">
        <v>0.55296810914296701</v>
      </c>
      <c r="J10880" s="68">
        <f t="shared" si="507"/>
        <v>4.9533512286626253</v>
      </c>
      <c r="K10880" s="6" t="str">
        <f t="shared" si="509"/>
        <v/>
      </c>
      <c r="L10880" s="6">
        <f t="array" ref="L10880">INDEX(LookupTables!$J$3:$J$30,MATCH(D10880&amp;E10880,LookupTables!$H$3:$H$30&amp;LookupTables!$I$3:$I$30),0)</f>
        <v>1.8E-3</v>
      </c>
      <c r="M10880" s="6">
        <f t="array" ref="M10880">INDEX(LookupTables!$K$3:$K$30,MATCH(D10880&amp;E10880,LookupTables!$H$3:$H$30&amp;LookupTables!$I$3:$I$30),0)</f>
        <v>2.617</v>
      </c>
      <c r="N10880" s="6">
        <f t="shared" si="508"/>
        <v>0.11852869746071107</v>
      </c>
    </row>
    <row r="10881" spans="1:14" ht="15.75" customHeight="1" x14ac:dyDescent="0.25">
      <c r="A10881" s="47">
        <v>8</v>
      </c>
      <c r="B10881" s="47">
        <v>2023</v>
      </c>
      <c r="C10881" s="47" t="s">
        <v>2</v>
      </c>
      <c r="D10881" s="47" t="s">
        <v>3</v>
      </c>
      <c r="E10881" s="47" t="s">
        <v>4</v>
      </c>
      <c r="F10881" s="73" t="s">
        <v>20</v>
      </c>
      <c r="G10881" s="68">
        <f t="array" ref="G10881">INDEX(LookupTables!$D$3:$D$100,MATCH(C10881&amp;D10881&amp;E10881,LookupTables!$A$3:$A$100&amp;LookupTables!$B$3:$B$100&amp;LookupTables!$C$3:$C$100,0))</f>
        <v>4.6502320268390802</v>
      </c>
      <c r="H10881" s="68">
        <f t="array" ref="H10881">INDEX(LookupTables!$E$3:$E$100,MATCH(C10881&amp;D10881&amp;E10881,LookupTables!$A$3:$A$100&amp;LookupTables!$B$3:$B$100&amp;LookupTables!$C$3:$C$100,0))</f>
        <v>2.27628707080666</v>
      </c>
      <c r="I10881">
        <v>0.55288044176995799</v>
      </c>
      <c r="J10881" s="68">
        <f t="shared" si="507"/>
        <v>4.9528465683640279</v>
      </c>
      <c r="K10881" s="6" t="str">
        <f t="shared" si="509"/>
        <v/>
      </c>
      <c r="L10881" s="6">
        <f t="array" ref="L10881">INDEX(LookupTables!$J$3:$J$30,MATCH(D10881&amp;E10881,LookupTables!$H$3:$H$30&amp;LookupTables!$I$3:$I$30),0)</f>
        <v>1.8E-3</v>
      </c>
      <c r="M10881" s="6">
        <f t="array" ref="M10881">INDEX(LookupTables!$K$3:$K$30,MATCH(D10881&amp;E10881,LookupTables!$H$3:$H$30&amp;LookupTables!$I$3:$I$30),0)</f>
        <v>2.617</v>
      </c>
      <c r="N10881" s="6">
        <f t="shared" si="508"/>
        <v>0.11849709714099251</v>
      </c>
    </row>
    <row r="10882" spans="1:14" ht="15.75" customHeight="1" x14ac:dyDescent="0.25">
      <c r="A10882" s="49">
        <v>7</v>
      </c>
      <c r="B10882" s="49">
        <v>2018</v>
      </c>
      <c r="C10882" s="49" t="s">
        <v>2</v>
      </c>
      <c r="D10882" s="49" t="s">
        <v>27</v>
      </c>
      <c r="E10882" s="49" t="s">
        <v>28</v>
      </c>
      <c r="F10882" s="73" t="s">
        <v>20</v>
      </c>
      <c r="G10882" s="68">
        <f t="array" ref="G10882">INDEX(LookupTables!$D$3:$D$100,MATCH(C10882&amp;D10882&amp;E10882,LookupTables!$A$3:$A$100&amp;LookupTables!$B$3:$B$100&amp;LookupTables!$C$3:$C$100,0))</f>
        <v>2.7721529991237301</v>
      </c>
      <c r="H10882" s="68">
        <f t="array" ref="H10882">INDEX(LookupTables!$E$3:$E$100,MATCH(C10882&amp;D10882&amp;E10882,LookupTables!$A$3:$A$100&amp;LookupTables!$B$3:$B$100&amp;LookupTables!$C$3:$C$100,0))</f>
        <v>0.82843306895214297</v>
      </c>
      <c r="I10882">
        <v>0.25530922436155401</v>
      </c>
      <c r="J10882" s="68">
        <f t="shared" ref="J10882:J10945" si="510">IF(F10882="NA",ABS(_xlfn.NORM.INV(I10882,G10882,H10882)),F10882)</f>
        <v>2.2271475842443271</v>
      </c>
      <c r="K10882" s="6" t="str">
        <f t="shared" si="509"/>
        <v/>
      </c>
      <c r="L10882" s="6">
        <f t="array" ref="L10882">INDEX(LookupTables!$J$3:$J$31,MATCH(D10882&amp;E10882,LookupTables!$H$3:$H$31&amp;LookupTables!$I$3:$I$31,0))</f>
        <v>1.6299999999999999E-2</v>
      </c>
      <c r="M10882" s="6">
        <f t="array" ref="M10882">INDEX(LookupTables!$K$3:$K$31,MATCH(D10882&amp;E10882,LookupTables!$H$3:$H$31&amp;LookupTables!$I$3:$I$31,0))</f>
        <v>2.4769999999999999</v>
      </c>
      <c r="N10882" s="6">
        <f t="shared" ref="N10882:N10945" si="511">IF(K10882="",L10882*(J10882^M10882),J10882)</f>
        <v>0.1184573110044097</v>
      </c>
    </row>
    <row r="10883" spans="1:14" ht="15.75" customHeight="1" x14ac:dyDescent="0.25">
      <c r="A10883" s="47">
        <v>8</v>
      </c>
      <c r="B10883" s="47">
        <v>2021</v>
      </c>
      <c r="C10883" s="52" t="s">
        <v>2</v>
      </c>
      <c r="D10883" s="47" t="s">
        <v>27</v>
      </c>
      <c r="E10883" s="47" t="s">
        <v>28</v>
      </c>
      <c r="F10883" s="73" t="s">
        <v>20</v>
      </c>
      <c r="G10883" s="68">
        <f t="array" ref="G10883">INDEX(LookupTables!$D$3:$D$100,MATCH(C10883&amp;D10883&amp;E10883,LookupTables!$A$3:$A$100&amp;LookupTables!$B$3:$B$100&amp;LookupTables!$C$3:$C$100,0))</f>
        <v>2.7721529991237301</v>
      </c>
      <c r="H10883" s="68">
        <f t="array" ref="H10883">INDEX(LookupTables!$E$3:$E$100,MATCH(C10883&amp;D10883&amp;E10883,LookupTables!$A$3:$A$100&amp;LookupTables!$B$3:$B$100&amp;LookupTables!$C$3:$C$100,0))</f>
        <v>0.82843306895214297</v>
      </c>
      <c r="I10883">
        <v>0.25528008153196402</v>
      </c>
      <c r="J10883" s="68">
        <f t="shared" si="510"/>
        <v>2.2270724438864251</v>
      </c>
      <c r="K10883" s="6" t="str">
        <f t="shared" si="509"/>
        <v/>
      </c>
      <c r="L10883" s="6">
        <f t="array" ref="L10883">INDEX(LookupTables!$J$3:$J$30,MATCH(D10883&amp;E10883,LookupTables!$H$3:$H$30&amp;LookupTables!$I$3:$I$30),0)</f>
        <v>1.6299999999999999E-2</v>
      </c>
      <c r="M10883" s="6">
        <f t="array" ref="M10883">INDEX(LookupTables!$K$3:$K$30,MATCH(D10883&amp;E10883,LookupTables!$H$3:$H$30&amp;LookupTables!$I$3:$I$30),0)</f>
        <v>2.4769999999999999</v>
      </c>
      <c r="N10883" s="6">
        <f t="shared" si="511"/>
        <v>0.11844741177661768</v>
      </c>
    </row>
    <row r="10884" spans="1:14" ht="15.75" customHeight="1" x14ac:dyDescent="0.25">
      <c r="A10884" s="49">
        <v>7</v>
      </c>
      <c r="B10884" s="49">
        <v>2016</v>
      </c>
      <c r="C10884" s="49" t="s">
        <v>2</v>
      </c>
      <c r="D10884" s="49" t="s">
        <v>3</v>
      </c>
      <c r="E10884" s="49" t="s">
        <v>4</v>
      </c>
      <c r="F10884" s="73" t="s">
        <v>20</v>
      </c>
      <c r="G10884" s="68">
        <f t="array" ref="G10884">INDEX(LookupTables!$D$3:$D$100,MATCH(C10884&amp;D10884&amp;E10884,LookupTables!$A$3:$A$100&amp;LookupTables!$B$3:$B$100&amp;LookupTables!$C$3:$C$100,0))</f>
        <v>4.6502320268390802</v>
      </c>
      <c r="H10884" s="68">
        <f t="array" ref="H10884">INDEX(LookupTables!$E$3:$E$100,MATCH(C10884&amp;D10884&amp;E10884,LookupTables!$A$3:$A$100&amp;LookupTables!$B$3:$B$100&amp;LookupTables!$C$3:$C$100,0))</f>
        <v>2.27628707080666</v>
      </c>
      <c r="I10884">
        <v>0.55271082906983804</v>
      </c>
      <c r="J10884" s="68">
        <f t="shared" si="510"/>
        <v>4.9518702291274224</v>
      </c>
      <c r="K10884" s="6" t="str">
        <f t="shared" si="509"/>
        <v/>
      </c>
      <c r="L10884" s="6">
        <f t="array" ref="L10884">INDEX(LookupTables!$J$3:$J$30,MATCH(D10884&amp;E10884,LookupTables!$H$3:$H$30&amp;LookupTables!$I$3:$I$30),0)</f>
        <v>1.8E-3</v>
      </c>
      <c r="M10884" s="6">
        <f t="array" ref="M10884">INDEX(LookupTables!$K$3:$K$30,MATCH(D10884&amp;E10884,LookupTables!$H$3:$H$30&amp;LookupTables!$I$3:$I$30),0)</f>
        <v>2.617</v>
      </c>
      <c r="N10884" s="6">
        <f t="shared" si="511"/>
        <v>0.11843597647423965</v>
      </c>
    </row>
    <row r="10885" spans="1:14" ht="15.75" customHeight="1" x14ac:dyDescent="0.25">
      <c r="A10885" s="47">
        <v>8</v>
      </c>
      <c r="B10885" s="47">
        <v>2021</v>
      </c>
      <c r="C10885" s="52" t="s">
        <v>6</v>
      </c>
      <c r="D10885" s="47" t="s">
        <v>3</v>
      </c>
      <c r="E10885" s="47" t="s">
        <v>4</v>
      </c>
      <c r="F10885" s="73" t="s">
        <v>20</v>
      </c>
      <c r="G10885" s="68">
        <f t="array" ref="G10885">INDEX(LookupTables!$D$3:$D$100,MATCH(C10885&amp;D10885&amp;E10885,LookupTables!$A$3:$A$100&amp;LookupTables!$B$3:$B$100&amp;LookupTables!$C$3:$C$100,0))</f>
        <v>4.9797156726820404</v>
      </c>
      <c r="H10885" s="68">
        <f t="array" ref="H10885">INDEX(LookupTables!$E$3:$E$100,MATCH(C10885&amp;D10885&amp;E10885,LookupTables!$A$3:$A$100&amp;LookupTables!$B$3:$B$100&amp;LookupTables!$C$3:$C$100,0))</f>
        <v>2.2670671585811601</v>
      </c>
      <c r="I10885">
        <v>0.49497561680618701</v>
      </c>
      <c r="J10885" s="68">
        <f t="shared" si="510"/>
        <v>4.9511628823956091</v>
      </c>
      <c r="K10885" s="6" t="str">
        <f t="shared" ref="K10885:K10948" si="512">IF(E10885="Oligochaeta",1.05*(3.14*(0.25^2)*J10885)*0.15,"")</f>
        <v/>
      </c>
      <c r="L10885" s="6">
        <f t="array" ref="L10885">INDEX(LookupTables!$J$3:$J$30,MATCH(D10885&amp;E10885,LookupTables!$H$3:$H$30&amp;LookupTables!$I$3:$I$30),0)</f>
        <v>1.8E-3</v>
      </c>
      <c r="M10885" s="6">
        <f t="array" ref="M10885">INDEX(LookupTables!$K$3:$K$30,MATCH(D10885&amp;E10885,LookupTables!$H$3:$H$30&amp;LookupTables!$I$3:$I$30),0)</f>
        <v>2.617</v>
      </c>
      <c r="N10885" s="6">
        <f t="shared" si="511"/>
        <v>0.11839170741364742</v>
      </c>
    </row>
    <row r="10886" spans="1:14" ht="15.75" customHeight="1" x14ac:dyDescent="0.25">
      <c r="A10886" s="47">
        <v>8</v>
      </c>
      <c r="B10886" s="47">
        <v>2023</v>
      </c>
      <c r="C10886" s="47" t="s">
        <v>2</v>
      </c>
      <c r="D10886" s="47" t="s">
        <v>3</v>
      </c>
      <c r="E10886" s="47" t="s">
        <v>4</v>
      </c>
      <c r="F10886" s="73" t="s">
        <v>20</v>
      </c>
      <c r="G10886" s="68">
        <f t="array" ref="G10886">INDEX(LookupTables!$D$3:$D$100,MATCH(C10886&amp;D10886&amp;E10886,LookupTables!$A$3:$A$100&amp;LookupTables!$B$3:$B$100&amp;LookupTables!$C$3:$C$100,0))</f>
        <v>4.6502320268390802</v>
      </c>
      <c r="H10886" s="68">
        <f t="array" ref="H10886">INDEX(LookupTables!$E$3:$E$100,MATCH(C10886&amp;D10886&amp;E10886,LookupTables!$A$3:$A$100&amp;LookupTables!$B$3:$B$100&amp;LookupTables!$C$3:$C$100,0))</f>
        <v>2.27628707080666</v>
      </c>
      <c r="I10886">
        <v>0.55254130507819399</v>
      </c>
      <c r="J10886" s="68">
        <f t="shared" si="510"/>
        <v>4.9508944559679788</v>
      </c>
      <c r="K10886" s="6" t="str">
        <f t="shared" si="512"/>
        <v/>
      </c>
      <c r="L10886" s="6">
        <f t="array" ref="L10886">INDEX(LookupTables!$J$3:$J$30,MATCH(D10886&amp;E10886,LookupTables!$H$3:$H$30&amp;LookupTables!$I$3:$I$30),0)</f>
        <v>1.8E-3</v>
      </c>
      <c r="M10886" s="6">
        <f t="array" ref="M10886">INDEX(LookupTables!$K$3:$K$30,MATCH(D10886&amp;E10886,LookupTables!$H$3:$H$30&amp;LookupTables!$I$3:$I$30),0)</f>
        <v>2.617</v>
      </c>
      <c r="N10886" s="6">
        <f t="shared" si="511"/>
        <v>0.1183749107112413</v>
      </c>
    </row>
    <row r="10887" spans="1:14" ht="15.75" customHeight="1" x14ac:dyDescent="0.25">
      <c r="A10887" s="47">
        <v>7</v>
      </c>
      <c r="B10887" s="47">
        <v>2017</v>
      </c>
      <c r="C10887" s="52" t="s">
        <v>2</v>
      </c>
      <c r="D10887" s="47" t="s">
        <v>3</v>
      </c>
      <c r="E10887" s="47" t="s">
        <v>4</v>
      </c>
      <c r="F10887" s="73" t="s">
        <v>20</v>
      </c>
      <c r="G10887" s="68">
        <f t="array" ref="G10887">INDEX(LookupTables!$D$3:$D$100,MATCH(C10887&amp;D10887&amp;E10887,LookupTables!$A$3:$A$100&amp;LookupTables!$B$3:$B$100&amp;LookupTables!$C$3:$C$100,0))</f>
        <v>4.6502320268390802</v>
      </c>
      <c r="H10887" s="68">
        <f t="array" ref="H10887">INDEX(LookupTables!$E$3:$E$100,MATCH(C10887&amp;D10887&amp;E10887,LookupTables!$A$3:$A$100&amp;LookupTables!$B$3:$B$100&amp;LookupTables!$C$3:$C$100,0))</f>
        <v>2.27628707080666</v>
      </c>
      <c r="I10887">
        <v>0.55240407178644102</v>
      </c>
      <c r="J10887" s="68">
        <f t="shared" si="510"/>
        <v>4.9501045872276945</v>
      </c>
      <c r="K10887" s="6" t="str">
        <f t="shared" si="512"/>
        <v/>
      </c>
      <c r="L10887" s="6">
        <f t="array" ref="L10887">INDEX(LookupTables!$J$3:$J$31,MATCH(D10887&amp;E10887,LookupTables!$H$3:$H$31&amp;LookupTables!$I$3:$I$31,0))</f>
        <v>1.8E-3</v>
      </c>
      <c r="M10887" s="6">
        <f t="array" ref="M10887">INDEX(LookupTables!$K$3:$K$31,MATCH(D10887&amp;E10887,LookupTables!$H$3:$H$31&amp;LookupTables!$I$3:$I$31,0))</f>
        <v>2.617</v>
      </c>
      <c r="N10887" s="6">
        <f t="shared" si="511"/>
        <v>0.11832549345544593</v>
      </c>
    </row>
    <row r="10888" spans="1:14" ht="15.75" customHeight="1" x14ac:dyDescent="0.25">
      <c r="A10888" s="66">
        <v>7</v>
      </c>
      <c r="B10888" s="66">
        <v>2008</v>
      </c>
      <c r="C10888" s="66" t="s">
        <v>2</v>
      </c>
      <c r="D10888" s="65" t="s">
        <v>3</v>
      </c>
      <c r="E10888" s="49" t="s">
        <v>4</v>
      </c>
      <c r="F10888" s="73" t="s">
        <v>20</v>
      </c>
      <c r="G10888" s="68">
        <f t="array" ref="G10888">INDEX(LookupTables!$D$3:$D$100,MATCH(C10888&amp;D10888&amp;E10888,LookupTables!$A$3:$A$100&amp;LookupTables!$B$3:$B$100&amp;LookupTables!$C$3:$C$100,0))</f>
        <v>4.6502320268390802</v>
      </c>
      <c r="H10888" s="68">
        <f t="array" ref="H10888">INDEX(LookupTables!$E$3:$E$100,MATCH(C10888&amp;D10888&amp;E10888,LookupTables!$A$3:$A$100&amp;LookupTables!$B$3:$B$100&amp;LookupTables!$C$3:$C$100,0))</f>
        <v>2.27628707080666</v>
      </c>
      <c r="I10888">
        <v>0.55236583936493799</v>
      </c>
      <c r="J10888" s="68">
        <f t="shared" si="510"/>
        <v>4.9498845406838736</v>
      </c>
      <c r="K10888" s="6" t="str">
        <f t="shared" si="512"/>
        <v/>
      </c>
      <c r="L10888" s="6">
        <f t="array" ref="L10888">INDEX(LookupTables!$J$3:$J$31,MATCH(D10888&amp;E10888,LookupTables!$H$3:$H$31&amp;LookupTables!$I$3:$I$31,0))</f>
        <v>1.8E-3</v>
      </c>
      <c r="M10888" s="6">
        <f t="array" ref="M10888">INDEX(LookupTables!$K$3:$K$31,MATCH(D10888&amp;E10888,LookupTables!$H$3:$H$31&amp;LookupTables!$I$3:$I$31,0))</f>
        <v>2.617</v>
      </c>
      <c r="N10888" s="6">
        <f t="shared" si="511"/>
        <v>0.11831172875974121</v>
      </c>
    </row>
    <row r="10889" spans="1:14" ht="15.75" customHeight="1" x14ac:dyDescent="0.25">
      <c r="A10889" s="51">
        <v>6</v>
      </c>
      <c r="B10889" s="51">
        <v>2020</v>
      </c>
      <c r="C10889" s="52" t="s">
        <v>2</v>
      </c>
      <c r="D10889" s="49" t="s">
        <v>27</v>
      </c>
      <c r="E10889" s="49" t="s">
        <v>28</v>
      </c>
      <c r="F10889" s="73" t="s">
        <v>20</v>
      </c>
      <c r="G10889" s="68">
        <f t="array" ref="G10889">INDEX(LookupTables!$D$3:$D$100,MATCH(C10889&amp;D10889&amp;E10889,LookupTables!$A$3:$A$100&amp;LookupTables!$B$3:$B$100&amp;LookupTables!$C$3:$C$100,0))</f>
        <v>2.7721529991237301</v>
      </c>
      <c r="H10889" s="68">
        <f t="array" ref="H10889">INDEX(LookupTables!$E$3:$E$100,MATCH(C10889&amp;D10889&amp;E10889,LookupTables!$A$3:$A$100&amp;LookupTables!$B$3:$B$100&amp;LookupTables!$C$3:$C$100,0))</f>
        <v>0.82843306895214297</v>
      </c>
      <c r="I10889">
        <v>0.25476967124268401</v>
      </c>
      <c r="J10889" s="68">
        <f t="shared" si="510"/>
        <v>2.225755700406745</v>
      </c>
      <c r="K10889" s="6" t="str">
        <f t="shared" si="512"/>
        <v/>
      </c>
      <c r="L10889" s="6">
        <f t="array" ref="L10889">INDEX(LookupTables!$J$3:$J$30,MATCH(D10889&amp;E10889,LookupTables!$H$3:$H$30&amp;LookupTables!$I$3:$I$30),0)</f>
        <v>1.6299999999999999E-2</v>
      </c>
      <c r="M10889" s="6">
        <f t="array" ref="M10889">INDEX(LookupTables!$K$3:$K$30,MATCH(D10889&amp;E10889,LookupTables!$H$3:$H$30&amp;LookupTables!$I$3:$I$30),0)</f>
        <v>2.4769999999999999</v>
      </c>
      <c r="N10889" s="6">
        <f t="shared" si="511"/>
        <v>0.11827401989368394</v>
      </c>
    </row>
    <row r="10890" spans="1:14" ht="15.75" customHeight="1" x14ac:dyDescent="0.25">
      <c r="A10890" s="47">
        <v>6</v>
      </c>
      <c r="B10890" s="47">
        <v>2023</v>
      </c>
      <c r="C10890" s="47" t="s">
        <v>2</v>
      </c>
      <c r="D10890" s="47" t="s">
        <v>3</v>
      </c>
      <c r="E10890" s="47" t="s">
        <v>4</v>
      </c>
      <c r="F10890" s="73" t="s">
        <v>20</v>
      </c>
      <c r="G10890" s="68">
        <f t="array" ref="G10890">INDEX(LookupTables!$D$3:$D$100,MATCH(C10890&amp;D10890&amp;E10890,LookupTables!$A$3:$A$100&amp;LookupTables!$B$3:$B$100&amp;LookupTables!$C$3:$C$100,0))</f>
        <v>4.6502320268390802</v>
      </c>
      <c r="H10890" s="68">
        <f t="array" ref="H10890">INDEX(LookupTables!$E$3:$E$100,MATCH(C10890&amp;D10890&amp;E10890,LookupTables!$A$3:$A$100&amp;LookupTables!$B$3:$B$100&amp;LookupTables!$C$3:$C$100,0))</f>
        <v>2.27628707080666</v>
      </c>
      <c r="I10890">
        <v>0.55224275856744498</v>
      </c>
      <c r="J10890" s="68">
        <f t="shared" si="510"/>
        <v>4.9491761686698403</v>
      </c>
      <c r="K10890" s="6" t="str">
        <f t="shared" si="512"/>
        <v/>
      </c>
      <c r="L10890" s="6">
        <f t="array" ref="L10890">INDEX(LookupTables!$J$3:$J$30,MATCH(D10890&amp;E10890,LookupTables!$H$3:$H$30&amp;LookupTables!$I$3:$I$30),0)</f>
        <v>1.8E-3</v>
      </c>
      <c r="M10890" s="6">
        <f t="array" ref="M10890">INDEX(LookupTables!$K$3:$K$30,MATCH(D10890&amp;E10890,LookupTables!$H$3:$H$30&amp;LookupTables!$I$3:$I$30),0)</f>
        <v>2.617</v>
      </c>
      <c r="N10890" s="6">
        <f t="shared" si="511"/>
        <v>0.11826742428436926</v>
      </c>
    </row>
    <row r="10891" spans="1:14" ht="15.75" customHeight="1" x14ac:dyDescent="0.25">
      <c r="A10891" s="49">
        <v>6</v>
      </c>
      <c r="B10891" s="49">
        <v>2009</v>
      </c>
      <c r="C10891" s="49" t="s">
        <v>5</v>
      </c>
      <c r="D10891" s="49" t="s">
        <v>3</v>
      </c>
      <c r="E10891" s="49" t="s">
        <v>4</v>
      </c>
      <c r="F10891" s="73" t="s">
        <v>20</v>
      </c>
      <c r="G10891" s="68">
        <f t="array" ref="G10891">INDEX(LookupTables!$D$3:$D$100,MATCH(C10891&amp;D10891&amp;E10891,LookupTables!$A$3:$A$100&amp;LookupTables!$B$3:$B$100&amp;LookupTables!$C$3:$C$100,0))</f>
        <v>5.9381620383326696</v>
      </c>
      <c r="H10891" s="68">
        <f t="array" ref="H10891">INDEX(LookupTables!$E$3:$E$100,MATCH(C10891&amp;D10891&amp;E10891,LookupTables!$A$3:$A$100&amp;LookupTables!$B$3:$B$100&amp;LookupTables!$C$3:$C$100,0))</f>
        <v>2.8238341052595599</v>
      </c>
      <c r="I10891">
        <v>0.36306113481987301</v>
      </c>
      <c r="J10891" s="68">
        <f t="shared" si="510"/>
        <v>4.9490057065948836</v>
      </c>
      <c r="K10891" s="6" t="str">
        <f t="shared" si="512"/>
        <v/>
      </c>
      <c r="L10891" s="6">
        <f t="array" ref="L10891">INDEX(LookupTables!$J$3:$J$30,MATCH(D10891&amp;E10891,LookupTables!$H$3:$H$30&amp;LookupTables!$I$3:$I$30),0)</f>
        <v>1.8E-3</v>
      </c>
      <c r="M10891" s="6">
        <f t="array" ref="M10891">INDEX(LookupTables!$K$3:$K$30,MATCH(D10891&amp;E10891,LookupTables!$H$3:$H$30&amp;LookupTables!$I$3:$I$30),0)</f>
        <v>2.617</v>
      </c>
      <c r="N10891" s="6">
        <f t="shared" si="511"/>
        <v>0.11825676442132617</v>
      </c>
    </row>
    <row r="10892" spans="1:14" ht="15.75" customHeight="1" x14ac:dyDescent="0.25">
      <c r="A10892" s="51">
        <v>8</v>
      </c>
      <c r="B10892" s="51">
        <v>2021</v>
      </c>
      <c r="C10892" s="52" t="s">
        <v>2</v>
      </c>
      <c r="D10892" s="49" t="s">
        <v>3</v>
      </c>
      <c r="E10892" s="49" t="s">
        <v>4</v>
      </c>
      <c r="F10892" s="73" t="s">
        <v>20</v>
      </c>
      <c r="G10892" s="68">
        <f t="array" ref="G10892">INDEX(LookupTables!$D$3:$D$100,MATCH(C10892&amp;D10892&amp;E10892,LookupTables!$A$3:$A$100&amp;LookupTables!$B$3:$B$100&amp;LookupTables!$C$3:$C$100,0))</f>
        <v>4.6502320268390802</v>
      </c>
      <c r="H10892" s="68">
        <f t="array" ref="H10892">INDEX(LookupTables!$E$3:$E$100,MATCH(C10892&amp;D10892&amp;E10892,LookupTables!$A$3:$A$100&amp;LookupTables!$B$3:$B$100&amp;LookupTables!$C$3:$C$100,0))</f>
        <v>2.27628707080666</v>
      </c>
      <c r="I10892">
        <v>0.55210465390700803</v>
      </c>
      <c r="J10892" s="68">
        <f t="shared" si="510"/>
        <v>4.9483813636571616</v>
      </c>
      <c r="K10892" s="6" t="str">
        <f t="shared" si="512"/>
        <v/>
      </c>
      <c r="L10892" s="6">
        <f t="array" ref="L10892">INDEX(LookupTables!$J$3:$J$31,MATCH(D10892&amp;E10892,LookupTables!$H$3:$H$31&amp;LookupTables!$I$3:$I$31,0))</f>
        <v>1.8E-3</v>
      </c>
      <c r="M10892" s="6">
        <f t="array" ref="M10892">INDEX(LookupTables!$K$3:$K$31,MATCH(D10892&amp;E10892,LookupTables!$H$3:$H$31&amp;LookupTables!$I$3:$I$31,0))</f>
        <v>2.617</v>
      </c>
      <c r="N10892" s="6">
        <f t="shared" si="511"/>
        <v>0.11821772614208752</v>
      </c>
    </row>
    <row r="10893" spans="1:14" ht="15.75" customHeight="1" x14ac:dyDescent="0.25">
      <c r="A10893" s="66">
        <v>9</v>
      </c>
      <c r="B10893" s="66">
        <v>2008</v>
      </c>
      <c r="C10893" s="66" t="s">
        <v>6</v>
      </c>
      <c r="D10893" s="65" t="s">
        <v>3</v>
      </c>
      <c r="E10893" s="49" t="s">
        <v>4</v>
      </c>
      <c r="F10893" s="73" t="s">
        <v>20</v>
      </c>
      <c r="G10893" s="68">
        <f t="array" ref="G10893">INDEX(LookupTables!$D$3:$D$100,MATCH(C10893&amp;D10893&amp;E10893,LookupTables!$A$3:$A$100&amp;LookupTables!$B$3:$B$100&amp;LookupTables!$C$3:$C$100,0))</f>
        <v>4.9797156726820404</v>
      </c>
      <c r="H10893" s="68">
        <f t="array" ref="H10893">INDEX(LookupTables!$E$3:$E$100,MATCH(C10893&amp;D10893&amp;E10893,LookupTables!$A$3:$A$100&amp;LookupTables!$B$3:$B$100&amp;LookupTables!$C$3:$C$100,0))</f>
        <v>2.2670671585811601</v>
      </c>
      <c r="I10893">
        <v>0.49448535614646999</v>
      </c>
      <c r="J10893" s="68">
        <f t="shared" si="510"/>
        <v>4.9483766375352491</v>
      </c>
      <c r="K10893" s="6" t="str">
        <f t="shared" si="512"/>
        <v/>
      </c>
      <c r="L10893" s="6">
        <f t="array" ref="L10893">INDEX(LookupTables!$J$3:$J$30,MATCH(D10893&amp;E10893,LookupTables!$H$3:$H$30&amp;LookupTables!$I$3:$I$30),0)</f>
        <v>1.8E-3</v>
      </c>
      <c r="M10893" s="6">
        <f t="array" ref="M10893">INDEX(LookupTables!$K$3:$K$30,MATCH(D10893&amp;E10893,LookupTables!$H$3:$H$30&amp;LookupTables!$I$3:$I$30),0)</f>
        <v>2.617</v>
      </c>
      <c r="N10893" s="6">
        <f t="shared" si="511"/>
        <v>0.11821743066232152</v>
      </c>
    </row>
    <row r="10894" spans="1:14" ht="15.75" customHeight="1" x14ac:dyDescent="0.25">
      <c r="A10894" s="51">
        <v>8</v>
      </c>
      <c r="B10894" s="51">
        <v>2022</v>
      </c>
      <c r="C10894" s="52" t="s">
        <v>2</v>
      </c>
      <c r="D10894" s="49" t="s">
        <v>3</v>
      </c>
      <c r="E10894" s="49" t="s">
        <v>4</v>
      </c>
      <c r="F10894" s="73" t="s">
        <v>20</v>
      </c>
      <c r="G10894" s="68">
        <f t="array" ref="G10894">INDEX(LookupTables!$D$3:$D$100,MATCH(C10894&amp;D10894&amp;E10894,LookupTables!$A$3:$A$100&amp;LookupTables!$B$3:$B$100&amp;LookupTables!$C$3:$C$100,0))</f>
        <v>4.6502320268390802</v>
      </c>
      <c r="H10894" s="68">
        <f t="array" ref="H10894">INDEX(LookupTables!$E$3:$E$100,MATCH(C10894&amp;D10894&amp;E10894,LookupTables!$A$3:$A$100&amp;LookupTables!$B$3:$B$100&amp;LookupTables!$C$3:$C$100,0))</f>
        <v>2.27628707080666</v>
      </c>
      <c r="I10894">
        <v>0.55205480067525103</v>
      </c>
      <c r="J10894" s="68">
        <f t="shared" si="510"/>
        <v>4.9480944626608174</v>
      </c>
      <c r="K10894" s="6" t="str">
        <f t="shared" si="512"/>
        <v/>
      </c>
      <c r="L10894" s="6">
        <f t="array" ref="L10894">INDEX(LookupTables!$J$3:$J$30,MATCH(D10894&amp;E10894,LookupTables!$H$3:$H$30&amp;LookupTables!$I$3:$I$30),0)</f>
        <v>1.8E-3</v>
      </c>
      <c r="M10894" s="6">
        <f t="array" ref="M10894">INDEX(LookupTables!$K$3:$K$30,MATCH(D10894&amp;E10894,LookupTables!$H$3:$H$30&amp;LookupTables!$I$3:$I$30),0)</f>
        <v>2.617</v>
      </c>
      <c r="N10894" s="6">
        <f t="shared" si="511"/>
        <v>0.11819978975945708</v>
      </c>
    </row>
    <row r="10895" spans="1:14" ht="15.75" customHeight="1" x14ac:dyDescent="0.25">
      <c r="A10895" s="49">
        <v>6</v>
      </c>
      <c r="B10895" s="49">
        <v>2010</v>
      </c>
      <c r="C10895" s="49" t="s">
        <v>2</v>
      </c>
      <c r="D10895" s="49" t="s">
        <v>3</v>
      </c>
      <c r="E10895" s="49" t="s">
        <v>4</v>
      </c>
      <c r="F10895" s="73" t="s">
        <v>20</v>
      </c>
      <c r="G10895" s="68">
        <f t="array" ref="G10895">INDEX(LookupTables!$D$3:$D$100,MATCH(C10895&amp;D10895&amp;E10895,LookupTables!$A$3:$A$100&amp;LookupTables!$B$3:$B$100&amp;LookupTables!$C$3:$C$100,0))</f>
        <v>4.6502320268390802</v>
      </c>
      <c r="H10895" s="68">
        <f t="array" ref="H10895">INDEX(LookupTables!$E$3:$E$100,MATCH(C10895&amp;D10895&amp;E10895,LookupTables!$A$3:$A$100&amp;LookupTables!$B$3:$B$100&amp;LookupTables!$C$3:$C$100,0))</f>
        <v>2.27628707080666</v>
      </c>
      <c r="I10895">
        <v>0.55204724729992405</v>
      </c>
      <c r="J10895" s="68">
        <f t="shared" si="510"/>
        <v>4.9480509940581383</v>
      </c>
      <c r="K10895" s="6" t="str">
        <f t="shared" si="512"/>
        <v/>
      </c>
      <c r="L10895" s="6">
        <f t="array" ref="L10895">INDEX(LookupTables!$J$3:$J$30,MATCH(D10895&amp;E10895,LookupTables!$H$3:$H$30&amp;LookupTables!$I$3:$I$30),0)</f>
        <v>1.8E-3</v>
      </c>
      <c r="M10895" s="6">
        <f t="array" ref="M10895">INDEX(LookupTables!$K$3:$K$30,MATCH(D10895&amp;E10895,LookupTables!$H$3:$H$30&amp;LookupTables!$I$3:$I$30),0)</f>
        <v>2.617</v>
      </c>
      <c r="N10895" s="6">
        <f t="shared" si="511"/>
        <v>0.1181970723502669</v>
      </c>
    </row>
    <row r="10896" spans="1:14" ht="15.75" customHeight="1" x14ac:dyDescent="0.25">
      <c r="A10896" s="49">
        <v>7</v>
      </c>
      <c r="B10896" s="49">
        <v>2015</v>
      </c>
      <c r="C10896" s="49" t="s">
        <v>13</v>
      </c>
      <c r="D10896" s="49" t="s">
        <v>3</v>
      </c>
      <c r="E10896" s="49" t="s">
        <v>4</v>
      </c>
      <c r="F10896" s="73" t="s">
        <v>20</v>
      </c>
      <c r="G10896" s="68">
        <f t="array" ref="G10896">INDEX(LookupTables!$D$3:$D$100,MATCH(C10896&amp;D10896&amp;E10896,LookupTables!$A$3:$A$100&amp;LookupTables!$B$3:$B$100&amp;LookupTables!$C$3:$C$100,0))</f>
        <v>4.2497448979604604</v>
      </c>
      <c r="H10896" s="68">
        <f t="array" ref="H10896">INDEX(LookupTables!$E$3:$E$100,MATCH(C10896&amp;D10896&amp;E10896,LookupTables!$A$3:$A$100&amp;LookupTables!$B$3:$B$100&amp;LookupTables!$C$3:$C$100,0))</f>
        <v>2.0384803736306201</v>
      </c>
      <c r="I10896">
        <v>0.63394840445835099</v>
      </c>
      <c r="J10896" s="68">
        <f t="shared" si="510"/>
        <v>4.9475761778358667</v>
      </c>
      <c r="K10896" s="6" t="str">
        <f t="shared" si="512"/>
        <v/>
      </c>
      <c r="L10896" s="6">
        <f t="array" ref="L10896">INDEX(LookupTables!$J$3:$J$31,MATCH(D10896&amp;E10896,LookupTables!$H$3:$H$31&amp;LookupTables!$I$3:$I$31,0))</f>
        <v>1.8E-3</v>
      </c>
      <c r="M10896" s="6">
        <f t="array" ref="M10896">INDEX(LookupTables!$K$3:$K$31,MATCH(D10896&amp;E10896,LookupTables!$H$3:$H$31&amp;LookupTables!$I$3:$I$31,0))</f>
        <v>2.617</v>
      </c>
      <c r="N10896" s="6">
        <f t="shared" si="511"/>
        <v>0.11816739206102803</v>
      </c>
    </row>
    <row r="10897" spans="1:14" ht="15.75" customHeight="1" x14ac:dyDescent="0.25">
      <c r="A10897" s="47">
        <v>8</v>
      </c>
      <c r="B10897" s="47">
        <v>2018</v>
      </c>
      <c r="C10897" s="52" t="s">
        <v>2</v>
      </c>
      <c r="D10897" s="47" t="s">
        <v>3</v>
      </c>
      <c r="E10897" s="47" t="s">
        <v>4</v>
      </c>
      <c r="F10897" s="73" t="s">
        <v>20</v>
      </c>
      <c r="G10897" s="68">
        <f t="array" ref="G10897">INDEX(LookupTables!$D$3:$D$100,MATCH(C10897&amp;D10897&amp;E10897,LookupTables!$A$3:$A$100&amp;LookupTables!$B$3:$B$100&amp;LookupTables!$C$3:$C$100,0))</f>
        <v>4.6502320268390802</v>
      </c>
      <c r="H10897" s="68">
        <f t="array" ref="H10897">INDEX(LookupTables!$E$3:$E$100,MATCH(C10897&amp;D10897&amp;E10897,LookupTables!$A$3:$A$100&amp;LookupTables!$B$3:$B$100&amp;LookupTables!$C$3:$C$100,0))</f>
        <v>2.27628707080666</v>
      </c>
      <c r="I10897">
        <v>0.55195069231558602</v>
      </c>
      <c r="J10897" s="68">
        <f t="shared" si="510"/>
        <v>4.9474953433926565</v>
      </c>
      <c r="K10897" s="6" t="str">
        <f t="shared" si="512"/>
        <v/>
      </c>
      <c r="L10897" s="6">
        <f t="array" ref="L10897">INDEX(LookupTables!$J$3:$J$30,MATCH(D10897&amp;E10897,LookupTables!$H$3:$H$30&amp;LookupTables!$I$3:$I$30),0)</f>
        <v>1.8E-3</v>
      </c>
      <c r="M10897" s="6">
        <f t="array" ref="M10897">INDEX(LookupTables!$K$3:$K$30,MATCH(D10897&amp;E10897,LookupTables!$H$3:$H$30&amp;LookupTables!$I$3:$I$30),0)</f>
        <v>2.617</v>
      </c>
      <c r="N10897" s="6">
        <f t="shared" si="511"/>
        <v>0.11816233963925404</v>
      </c>
    </row>
    <row r="10898" spans="1:14" ht="15.75" customHeight="1" x14ac:dyDescent="0.25">
      <c r="A10898" s="49">
        <v>7</v>
      </c>
      <c r="B10898" s="49">
        <v>2014</v>
      </c>
      <c r="C10898" s="49" t="s">
        <v>6</v>
      </c>
      <c r="D10898" s="49" t="s">
        <v>3</v>
      </c>
      <c r="E10898" s="49" t="s">
        <v>4</v>
      </c>
      <c r="F10898" s="73" t="s">
        <v>20</v>
      </c>
      <c r="G10898" s="68">
        <f t="array" ref="G10898">INDEX(LookupTables!$D$3:$D$100,MATCH(C10898&amp;D10898&amp;E10898,LookupTables!$A$3:$A$100&amp;LookupTables!$B$3:$B$100&amp;LookupTables!$C$3:$C$100,0))</f>
        <v>4.9797156726820404</v>
      </c>
      <c r="H10898" s="68">
        <f t="array" ref="H10898">INDEX(LookupTables!$E$3:$E$100,MATCH(C10898&amp;D10898&amp;E10898,LookupTables!$A$3:$A$100&amp;LookupTables!$B$3:$B$100&amp;LookupTables!$C$3:$C$100,0))</f>
        <v>2.2670671585811601</v>
      </c>
      <c r="I10898">
        <v>0.49426652002148302</v>
      </c>
      <c r="J10898" s="68">
        <f t="shared" si="510"/>
        <v>4.9471329350578328</v>
      </c>
      <c r="K10898" s="6" t="str">
        <f t="shared" si="512"/>
        <v/>
      </c>
      <c r="L10898" s="6">
        <f t="array" ref="L10898">INDEX(LookupTables!$J$3:$J$30,MATCH(D10898&amp;E10898,LookupTables!$H$3:$H$30&amp;LookupTables!$I$3:$I$30),0)</f>
        <v>1.8E-3</v>
      </c>
      <c r="M10898" s="6">
        <f t="array" ref="M10898">INDEX(LookupTables!$K$3:$K$30,MATCH(D10898&amp;E10898,LookupTables!$H$3:$H$30&amp;LookupTables!$I$3:$I$30),0)</f>
        <v>2.617</v>
      </c>
      <c r="N10898" s="6">
        <f t="shared" si="511"/>
        <v>0.11813968955267072</v>
      </c>
    </row>
    <row r="10899" spans="1:14" ht="15.75" customHeight="1" x14ac:dyDescent="0.25">
      <c r="A10899" s="51">
        <v>8</v>
      </c>
      <c r="B10899" s="51">
        <v>2022</v>
      </c>
      <c r="C10899" s="52" t="s">
        <v>2</v>
      </c>
      <c r="D10899" s="49" t="s">
        <v>3</v>
      </c>
      <c r="E10899" s="49" t="s">
        <v>4</v>
      </c>
      <c r="F10899" s="73" t="s">
        <v>20</v>
      </c>
      <c r="G10899" s="68">
        <f t="array" ref="G10899">INDEX(LookupTables!$D$3:$D$100,MATCH(C10899&amp;D10899&amp;E10899,LookupTables!$A$3:$A$100&amp;LookupTables!$B$3:$B$100&amp;LookupTables!$C$3:$C$100,0))</f>
        <v>4.6502320268390802</v>
      </c>
      <c r="H10899" s="68">
        <f t="array" ref="H10899">INDEX(LookupTables!$E$3:$E$100,MATCH(C10899&amp;D10899&amp;E10899,LookupTables!$A$3:$A$100&amp;LookupTables!$B$3:$B$100&amp;LookupTables!$C$3:$C$100,0))</f>
        <v>2.27628707080666</v>
      </c>
      <c r="I10899">
        <v>0.55185264232568398</v>
      </c>
      <c r="J10899" s="68">
        <f t="shared" si="510"/>
        <v>4.9469311074561473</v>
      </c>
      <c r="K10899" s="6" t="str">
        <f t="shared" si="512"/>
        <v/>
      </c>
      <c r="L10899" s="6">
        <f t="array" ref="L10899">INDEX(LookupTables!$J$3:$J$30,MATCH(D10899&amp;E10899,LookupTables!$H$3:$H$30&amp;LookupTables!$I$3:$I$30),0)</f>
        <v>1.8E-3</v>
      </c>
      <c r="M10899" s="6">
        <f t="array" ref="M10899">INDEX(LookupTables!$K$3:$K$30,MATCH(D10899&amp;E10899,LookupTables!$H$3:$H$30&amp;LookupTables!$I$3:$I$30),0)</f>
        <v>2.617</v>
      </c>
      <c r="N10899" s="6">
        <f t="shared" si="511"/>
        <v>0.11812707673255272</v>
      </c>
    </row>
    <row r="10900" spans="1:14" ht="15.75" customHeight="1" x14ac:dyDescent="0.25">
      <c r="A10900" s="47">
        <v>8</v>
      </c>
      <c r="B10900" s="47">
        <v>2021</v>
      </c>
      <c r="C10900" s="52" t="s">
        <v>6</v>
      </c>
      <c r="D10900" s="47" t="s">
        <v>3</v>
      </c>
      <c r="E10900" s="47" t="s">
        <v>4</v>
      </c>
      <c r="F10900" s="73" t="s">
        <v>20</v>
      </c>
      <c r="G10900" s="68">
        <f t="array" ref="G10900">INDEX(LookupTables!$D$3:$D$100,MATCH(C10900&amp;D10900&amp;E10900,LookupTables!$A$3:$A$100&amp;LookupTables!$B$3:$B$100&amp;LookupTables!$C$3:$C$100,0))</f>
        <v>4.9797156726820404</v>
      </c>
      <c r="H10900" s="68">
        <f t="array" ref="H10900">INDEX(LookupTables!$E$3:$E$100,MATCH(C10900&amp;D10900&amp;E10900,LookupTables!$A$3:$A$100&amp;LookupTables!$B$3:$B$100&amp;LookupTables!$C$3:$C$100,0))</f>
        <v>2.2670671585811601</v>
      </c>
      <c r="I10900">
        <v>0.49414549674838798</v>
      </c>
      <c r="J10900" s="68">
        <f t="shared" si="510"/>
        <v>4.9464451242090535</v>
      </c>
      <c r="K10900" s="6" t="str">
        <f t="shared" si="512"/>
        <v/>
      </c>
      <c r="L10900" s="6">
        <f t="array" ref="L10900">INDEX(LookupTables!$J$3:$J$30,MATCH(D10900&amp;E10900,LookupTables!$H$3:$H$30&amp;LookupTables!$I$3:$I$30),0)</f>
        <v>1.8E-3</v>
      </c>
      <c r="M10900" s="6">
        <f t="array" ref="M10900">INDEX(LookupTables!$K$3:$K$30,MATCH(D10900&amp;E10900,LookupTables!$H$3:$H$30&amp;LookupTables!$I$3:$I$30),0)</f>
        <v>2.617</v>
      </c>
      <c r="N10900" s="6">
        <f t="shared" si="511"/>
        <v>0.11809670957656405</v>
      </c>
    </row>
    <row r="10901" spans="1:14" ht="15.75" customHeight="1" x14ac:dyDescent="0.25">
      <c r="A10901" s="51">
        <v>8</v>
      </c>
      <c r="B10901" s="51">
        <v>2021</v>
      </c>
      <c r="C10901" s="52" t="s">
        <v>2</v>
      </c>
      <c r="D10901" s="49" t="s">
        <v>3</v>
      </c>
      <c r="E10901" s="49" t="s">
        <v>4</v>
      </c>
      <c r="F10901" s="73" t="s">
        <v>20</v>
      </c>
      <c r="G10901" s="68">
        <f t="array" ref="G10901">INDEX(LookupTables!$D$3:$D$100,MATCH(C10901&amp;D10901&amp;E10901,LookupTables!$A$3:$A$100&amp;LookupTables!$B$3:$B$100&amp;LookupTables!$C$3:$C$100,0))</f>
        <v>4.6502320268390802</v>
      </c>
      <c r="H10901" s="68">
        <f t="array" ref="H10901">INDEX(LookupTables!$E$3:$E$100,MATCH(C10901&amp;D10901&amp;E10901,LookupTables!$A$3:$A$100&amp;LookupTables!$B$3:$B$100&amp;LookupTables!$C$3:$C$100,0))</f>
        <v>2.27628707080666</v>
      </c>
      <c r="I10901">
        <v>0.55174009804613899</v>
      </c>
      <c r="J10901" s="68">
        <f t="shared" si="510"/>
        <v>4.946283485523665</v>
      </c>
      <c r="K10901" s="6" t="str">
        <f t="shared" si="512"/>
        <v/>
      </c>
      <c r="L10901" s="6">
        <f t="array" ref="L10901">INDEX(LookupTables!$J$3:$J$31,MATCH(D10901&amp;E10901,LookupTables!$H$3:$H$31&amp;LookupTables!$I$3:$I$31,0))</f>
        <v>1.8E-3</v>
      </c>
      <c r="M10901" s="6">
        <f t="array" ref="M10901">INDEX(LookupTables!$K$3:$K$31,MATCH(D10901&amp;E10901,LookupTables!$H$3:$H$31&amp;LookupTables!$I$3:$I$31,0))</f>
        <v>2.617</v>
      </c>
      <c r="N10901" s="6">
        <f t="shared" si="511"/>
        <v>0.11808661048847779</v>
      </c>
    </row>
    <row r="10902" spans="1:14" ht="15.75" customHeight="1" x14ac:dyDescent="0.25">
      <c r="A10902" s="49">
        <v>9</v>
      </c>
      <c r="B10902" s="49">
        <v>2015</v>
      </c>
      <c r="C10902" s="49" t="s">
        <v>2</v>
      </c>
      <c r="D10902" s="49" t="s">
        <v>3</v>
      </c>
      <c r="E10902" s="49" t="s">
        <v>4</v>
      </c>
      <c r="F10902" s="73" t="s">
        <v>20</v>
      </c>
      <c r="G10902" s="68">
        <f t="array" ref="G10902">INDEX(LookupTables!$D$3:$D$100,MATCH(C10902&amp;D10902&amp;E10902,LookupTables!$A$3:$A$100&amp;LookupTables!$B$3:$B$100&amp;LookupTables!$C$3:$C$100,0))</f>
        <v>4.6502320268390802</v>
      </c>
      <c r="H10902" s="68">
        <f t="array" ref="H10902">INDEX(LookupTables!$E$3:$E$100,MATCH(C10902&amp;D10902&amp;E10902,LookupTables!$A$3:$A$100&amp;LookupTables!$B$3:$B$100&amp;LookupTables!$C$3:$C$100,0))</f>
        <v>2.27628707080666</v>
      </c>
      <c r="I10902">
        <v>0.55164080904796697</v>
      </c>
      <c r="J10902" s="68">
        <f t="shared" si="510"/>
        <v>4.9457121593417641</v>
      </c>
      <c r="K10902" s="6" t="str">
        <f t="shared" si="512"/>
        <v/>
      </c>
      <c r="L10902" s="6">
        <f t="array" ref="L10902">INDEX(LookupTables!$J$3:$J$30,MATCH(D10902&amp;E10902,LookupTables!$H$3:$H$30&amp;LookupTables!$I$3:$I$30),0)</f>
        <v>1.8E-3</v>
      </c>
      <c r="M10902" s="6">
        <f t="array" ref="M10902">INDEX(LookupTables!$K$3:$K$30,MATCH(D10902&amp;E10902,LookupTables!$H$3:$H$30&amp;LookupTables!$I$3:$I$30),0)</f>
        <v>2.617</v>
      </c>
      <c r="N10902" s="6">
        <f t="shared" si="511"/>
        <v>0.11805091864788433</v>
      </c>
    </row>
    <row r="10903" spans="1:14" ht="15.75" customHeight="1" x14ac:dyDescent="0.25">
      <c r="A10903" s="51">
        <v>6</v>
      </c>
      <c r="B10903" s="51">
        <v>2020</v>
      </c>
      <c r="C10903" s="52" t="s">
        <v>13</v>
      </c>
      <c r="D10903" s="49" t="s">
        <v>3</v>
      </c>
      <c r="E10903" s="49" t="s">
        <v>4</v>
      </c>
      <c r="F10903" s="73" t="s">
        <v>20</v>
      </c>
      <c r="G10903" s="68">
        <f t="array" ref="G10903">INDEX(LookupTables!$D$3:$D$100,MATCH(C10903&amp;D10903&amp;E10903,LookupTables!$A$3:$A$100&amp;LookupTables!$B$3:$B$100&amp;LookupTables!$C$3:$C$100,0))</f>
        <v>4.2497448979604604</v>
      </c>
      <c r="H10903" s="68">
        <f t="array" ref="H10903">INDEX(LookupTables!$E$3:$E$100,MATCH(C10903&amp;D10903&amp;E10903,LookupTables!$A$3:$A$100&amp;LookupTables!$B$3:$B$100&amp;LookupTables!$C$3:$C$100,0))</f>
        <v>2.0384803736306201</v>
      </c>
      <c r="I10903">
        <v>0.63359782728366598</v>
      </c>
      <c r="J10903" s="68">
        <f t="shared" si="510"/>
        <v>4.9456770323520871</v>
      </c>
      <c r="K10903" s="6" t="str">
        <f t="shared" si="512"/>
        <v/>
      </c>
      <c r="L10903" s="6">
        <f t="array" ref="L10903">INDEX(LookupTables!$J$3:$J$30,MATCH(D10903&amp;E10903,LookupTables!$H$3:$H$30&amp;LookupTables!$I$3:$I$30),0)</f>
        <v>1.8E-3</v>
      </c>
      <c r="M10903" s="6">
        <f t="array" ref="M10903">INDEX(LookupTables!$K$3:$K$30,MATCH(D10903&amp;E10903,LookupTables!$H$3:$H$30&amp;LookupTables!$I$3:$I$30),0)</f>
        <v>2.617</v>
      </c>
      <c r="N10903" s="6">
        <f t="shared" si="511"/>
        <v>0.118048724415118</v>
      </c>
    </row>
    <row r="10904" spans="1:14" ht="15.75" customHeight="1" x14ac:dyDescent="0.25">
      <c r="A10904" s="47">
        <v>8</v>
      </c>
      <c r="B10904" s="47">
        <v>2018</v>
      </c>
      <c r="C10904" s="52" t="s">
        <v>2</v>
      </c>
      <c r="D10904" s="47" t="s">
        <v>3</v>
      </c>
      <c r="E10904" s="47" t="s">
        <v>4</v>
      </c>
      <c r="F10904" s="73" t="s">
        <v>20</v>
      </c>
      <c r="G10904" s="68">
        <f t="array" ref="G10904">INDEX(LookupTables!$D$3:$D$100,MATCH(C10904&amp;D10904&amp;E10904,LookupTables!$A$3:$A$100&amp;LookupTables!$B$3:$B$100&amp;LookupTables!$C$3:$C$100,0))</f>
        <v>4.6502320268390802</v>
      </c>
      <c r="H10904" s="68">
        <f t="array" ref="H10904">INDEX(LookupTables!$E$3:$E$100,MATCH(C10904&amp;D10904&amp;E10904,LookupTables!$A$3:$A$100&amp;LookupTables!$B$3:$B$100&amp;LookupTables!$C$3:$C$100,0))</f>
        <v>2.27628707080666</v>
      </c>
      <c r="I10904">
        <v>0.55155625287443399</v>
      </c>
      <c r="J10904" s="68">
        <f t="shared" si="510"/>
        <v>4.9452256230748253</v>
      </c>
      <c r="K10904" s="6" t="str">
        <f t="shared" si="512"/>
        <v/>
      </c>
      <c r="L10904" s="6">
        <f t="array" ref="L10904">INDEX(LookupTables!$J$3:$J$30,MATCH(D10904&amp;E10904,LookupTables!$H$3:$H$30&amp;LookupTables!$I$3:$I$30),0)</f>
        <v>1.8E-3</v>
      </c>
      <c r="M10904" s="6">
        <f t="array" ref="M10904">INDEX(LookupTables!$K$3:$K$30,MATCH(D10904&amp;E10904,LookupTables!$H$3:$H$30&amp;LookupTables!$I$3:$I$30),0)</f>
        <v>2.617</v>
      </c>
      <c r="N10904" s="6">
        <f t="shared" si="511"/>
        <v>0.1180205290514704</v>
      </c>
    </row>
    <row r="10905" spans="1:14" ht="15.75" customHeight="1" x14ac:dyDescent="0.25">
      <c r="A10905" s="49">
        <v>7</v>
      </c>
      <c r="B10905" s="49">
        <v>2016</v>
      </c>
      <c r="C10905" s="49" t="s">
        <v>2</v>
      </c>
      <c r="D10905" s="49" t="s">
        <v>3</v>
      </c>
      <c r="E10905" s="49" t="s">
        <v>4</v>
      </c>
      <c r="F10905" s="73" t="s">
        <v>20</v>
      </c>
      <c r="G10905" s="68">
        <f t="array" ref="G10905">INDEX(LookupTables!$D$3:$D$100,MATCH(C10905&amp;D10905&amp;E10905,LookupTables!$A$3:$A$100&amp;LookupTables!$B$3:$B$100&amp;LookupTables!$C$3:$C$100,0))</f>
        <v>4.6502320268390802</v>
      </c>
      <c r="H10905" s="68">
        <f t="array" ref="H10905">INDEX(LookupTables!$E$3:$E$100,MATCH(C10905&amp;D10905&amp;E10905,LookupTables!$A$3:$A$100&amp;LookupTables!$B$3:$B$100&amp;LookupTables!$C$3:$C$100,0))</f>
        <v>2.27628707080666</v>
      </c>
      <c r="I10905">
        <v>0.55151443346403495</v>
      </c>
      <c r="J10905" s="68">
        <f t="shared" si="510"/>
        <v>4.9449849991476267</v>
      </c>
      <c r="K10905" s="6" t="str">
        <f t="shared" si="512"/>
        <v/>
      </c>
      <c r="L10905" s="6">
        <f t="array" ref="L10905">INDEX(LookupTables!$J$3:$J$30,MATCH(D10905&amp;E10905,LookupTables!$H$3:$H$30&amp;LookupTables!$I$3:$I$30),0)</f>
        <v>1.8E-3</v>
      </c>
      <c r="M10905" s="6">
        <f t="array" ref="M10905">INDEX(LookupTables!$K$3:$K$30,MATCH(D10905&amp;E10905,LookupTables!$H$3:$H$30&amp;LookupTables!$I$3:$I$30),0)</f>
        <v>2.617</v>
      </c>
      <c r="N10905" s="6">
        <f t="shared" si="511"/>
        <v>0.11800550119999044</v>
      </c>
    </row>
    <row r="10906" spans="1:14" ht="15.75" customHeight="1" x14ac:dyDescent="0.25">
      <c r="A10906" s="47">
        <v>7</v>
      </c>
      <c r="B10906" s="47">
        <v>2017</v>
      </c>
      <c r="C10906" s="52" t="s">
        <v>6</v>
      </c>
      <c r="D10906" s="47" t="s">
        <v>27</v>
      </c>
      <c r="E10906" s="47" t="s">
        <v>28</v>
      </c>
      <c r="F10906" s="73" t="s">
        <v>20</v>
      </c>
      <c r="G10906" s="68">
        <f t="array" ref="G10906">INDEX(LookupTables!$D$3:$D$100,MATCH(C10906&amp;D10906&amp;E10906,LookupTables!$A$3:$A$100&amp;LookupTables!$B$3:$B$100&amp;LookupTables!$C$3:$C$100,0))</f>
        <v>2.68287037036343</v>
      </c>
      <c r="H10906" s="68">
        <f t="array" ref="H10906">INDEX(LookupTables!$E$3:$E$100,MATCH(C10906&amp;D10906&amp;E10906,LookupTables!$A$3:$A$100&amp;LookupTables!$B$3:$B$100&amp;LookupTables!$C$3:$C$100,0))</f>
        <v>1.0814295432807599</v>
      </c>
      <c r="I10906">
        <v>0.335570444818586</v>
      </c>
      <c r="J10906" s="68">
        <f t="shared" si="510"/>
        <v>2.2237140698235027</v>
      </c>
      <c r="K10906" s="6" t="str">
        <f t="shared" si="512"/>
        <v/>
      </c>
      <c r="L10906" s="6">
        <f t="array" ref="L10906">INDEX(LookupTables!$J$3:$J$31,MATCH(D10906&amp;E10906,LookupTables!$H$3:$H$31&amp;LookupTables!$I$3:$I$31,0))</f>
        <v>1.6299999999999999E-2</v>
      </c>
      <c r="M10906" s="6">
        <f t="array" ref="M10906">INDEX(LookupTables!$K$3:$K$31,MATCH(D10906&amp;E10906,LookupTables!$H$3:$H$31&amp;LookupTables!$I$3:$I$31,0))</f>
        <v>2.4769999999999999</v>
      </c>
      <c r="N10906" s="6">
        <f t="shared" si="511"/>
        <v>0.11800547259903144</v>
      </c>
    </row>
    <row r="10907" spans="1:14" ht="15.75" customHeight="1" x14ac:dyDescent="0.25">
      <c r="A10907" s="51">
        <v>6</v>
      </c>
      <c r="B10907" s="51">
        <v>2022</v>
      </c>
      <c r="C10907" s="52" t="s">
        <v>6</v>
      </c>
      <c r="D10907" s="49" t="s">
        <v>3</v>
      </c>
      <c r="E10907" s="49" t="s">
        <v>4</v>
      </c>
      <c r="F10907" s="73" t="s">
        <v>20</v>
      </c>
      <c r="G10907" s="68">
        <f t="array" ref="G10907">INDEX(LookupTables!$D$3:$D$100,MATCH(C10907&amp;D10907&amp;E10907,LookupTables!$A$3:$A$100&amp;LookupTables!$B$3:$B$100&amp;LookupTables!$C$3:$C$100,0))</f>
        <v>4.9797156726820404</v>
      </c>
      <c r="H10907" s="68">
        <f t="array" ref="H10907">INDEX(LookupTables!$E$3:$E$100,MATCH(C10907&amp;D10907&amp;E10907,LookupTables!$A$3:$A$100&amp;LookupTables!$B$3:$B$100&amp;LookupTables!$C$3:$C$100,0))</f>
        <v>2.2670671585811601</v>
      </c>
      <c r="I10907">
        <v>0.49386713118292402</v>
      </c>
      <c r="J10907" s="68">
        <f t="shared" si="510"/>
        <v>4.9448630791180017</v>
      </c>
      <c r="K10907" s="6" t="str">
        <f t="shared" si="512"/>
        <v/>
      </c>
      <c r="L10907" s="6">
        <f t="array" ref="L10907">INDEX(LookupTables!$J$3:$J$30,MATCH(D10907&amp;E10907,LookupTables!$H$3:$H$30&amp;LookupTables!$I$3:$I$30),0)</f>
        <v>1.8E-3</v>
      </c>
      <c r="M10907" s="6">
        <f t="array" ref="M10907">INDEX(LookupTables!$K$3:$K$30,MATCH(D10907&amp;E10907,LookupTables!$H$3:$H$30&amp;LookupTables!$I$3:$I$30),0)</f>
        <v>2.617</v>
      </c>
      <c r="N10907" s="6">
        <f t="shared" si="511"/>
        <v>0.11799788729592757</v>
      </c>
    </row>
    <row r="10908" spans="1:14" ht="15.75" customHeight="1" x14ac:dyDescent="0.25">
      <c r="A10908" s="47">
        <v>7</v>
      </c>
      <c r="B10908" s="47">
        <v>2012</v>
      </c>
      <c r="C10908" s="47" t="s">
        <v>13</v>
      </c>
      <c r="D10908" s="47" t="s">
        <v>3</v>
      </c>
      <c r="E10908" s="47" t="s">
        <v>4</v>
      </c>
      <c r="F10908" s="73" t="s">
        <v>20</v>
      </c>
      <c r="G10908" s="68">
        <f t="array" ref="G10908">INDEX(LookupTables!$D$3:$D$100,MATCH(C10908&amp;D10908&amp;E10908,LookupTables!$A$3:$A$100&amp;LookupTables!$B$3:$B$100&amp;LookupTables!$C$3:$C$100,0))</f>
        <v>4.2497448979604604</v>
      </c>
      <c r="H10908" s="68">
        <f t="array" ref="H10908">INDEX(LookupTables!$E$3:$E$100,MATCH(C10908&amp;D10908&amp;E10908,LookupTables!$A$3:$A$100&amp;LookupTables!$B$3:$B$100&amp;LookupTables!$C$3:$C$100,0))</f>
        <v>2.0384803736306201</v>
      </c>
      <c r="I10908">
        <v>0.633432476664893</v>
      </c>
      <c r="J10908" s="68">
        <f t="shared" si="510"/>
        <v>4.9447815052343476</v>
      </c>
      <c r="K10908" s="6" t="str">
        <f t="shared" si="512"/>
        <v/>
      </c>
      <c r="L10908" s="6">
        <f t="array" ref="L10908">INDEX(LookupTables!$J$3:$J$30,MATCH(D10908&amp;E10908,LookupTables!$H$3:$H$30&amp;LookupTables!$I$3:$I$30),0)</f>
        <v>1.8E-3</v>
      </c>
      <c r="M10908" s="6">
        <f t="array" ref="M10908">INDEX(LookupTables!$K$3:$K$30,MATCH(D10908&amp;E10908,LookupTables!$H$3:$H$30&amp;LookupTables!$I$3:$I$30),0)</f>
        <v>2.617</v>
      </c>
      <c r="N10908" s="6">
        <f t="shared" si="511"/>
        <v>0.11799279317758254</v>
      </c>
    </row>
    <row r="10909" spans="1:14" ht="15.75" customHeight="1" x14ac:dyDescent="0.25">
      <c r="A10909" s="49">
        <v>7</v>
      </c>
      <c r="B10909" s="49">
        <v>2014</v>
      </c>
      <c r="C10909" s="49" t="s">
        <v>2</v>
      </c>
      <c r="D10909" s="49" t="s">
        <v>3</v>
      </c>
      <c r="E10909" s="49" t="s">
        <v>4</v>
      </c>
      <c r="F10909" s="73" t="s">
        <v>20</v>
      </c>
      <c r="G10909" s="68">
        <f t="array" ref="G10909">INDEX(LookupTables!$D$3:$D$100,MATCH(C10909&amp;D10909&amp;E10909,LookupTables!$A$3:$A$100&amp;LookupTables!$B$3:$B$100&amp;LookupTables!$C$3:$C$100,0))</f>
        <v>4.6502320268390802</v>
      </c>
      <c r="H10909" s="68">
        <f t="array" ref="H10909">INDEX(LookupTables!$E$3:$E$100,MATCH(C10909&amp;D10909&amp;E10909,LookupTables!$A$3:$A$100&amp;LookupTables!$B$3:$B$100&amp;LookupTables!$C$3:$C$100,0))</f>
        <v>2.27628707080666</v>
      </c>
      <c r="I10909">
        <v>0.551396229770035</v>
      </c>
      <c r="J10909" s="68">
        <f t="shared" si="510"/>
        <v>4.9443048869150781</v>
      </c>
      <c r="K10909" s="6" t="str">
        <f t="shared" si="512"/>
        <v/>
      </c>
      <c r="L10909" s="6">
        <f t="array" ref="L10909">INDEX(LookupTables!$J$3:$J$30,MATCH(D10909&amp;E10909,LookupTables!$H$3:$H$30&amp;LookupTables!$I$3:$I$30),0)</f>
        <v>1.8E-3</v>
      </c>
      <c r="M10909" s="6">
        <f t="array" ref="M10909">INDEX(LookupTables!$K$3:$K$30,MATCH(D10909&amp;E10909,LookupTables!$H$3:$H$30&amp;LookupTables!$I$3:$I$30),0)</f>
        <v>2.617</v>
      </c>
      <c r="N10909" s="6">
        <f t="shared" si="511"/>
        <v>0.1179630320772352</v>
      </c>
    </row>
    <row r="10910" spans="1:14" ht="15.75" customHeight="1" x14ac:dyDescent="0.25">
      <c r="A10910" s="51">
        <v>7</v>
      </c>
      <c r="B10910" s="51">
        <v>2022</v>
      </c>
      <c r="C10910" s="52" t="s">
        <v>5</v>
      </c>
      <c r="D10910" s="49" t="s">
        <v>21</v>
      </c>
      <c r="E10910" s="49" t="s">
        <v>21</v>
      </c>
      <c r="F10910" s="74">
        <v>2.58</v>
      </c>
      <c r="G10910" s="68">
        <f t="array" ref="G10910">INDEX(LookupTables!$D$3:$D$100,MATCH(C10910&amp;D10910&amp;E10910,LookupTables!$A$3:$A$100&amp;LookupTables!$B$3:$B$100&amp;LookupTables!$C$3:$C$100,0))</f>
        <v>20.159851301070599</v>
      </c>
      <c r="H10910" s="68">
        <f t="array" ref="H10910">INDEX(LookupTables!$E$3:$E$100,MATCH(C10910&amp;D10910&amp;E10910,LookupTables!$A$3:$A$100&amp;LookupTables!$B$3:$B$100&amp;LookupTables!$C$3:$C$100,0))</f>
        <v>14.2163995206233</v>
      </c>
      <c r="I10910">
        <v>0.348936647176743</v>
      </c>
      <c r="J10910" s="68">
        <f t="shared" si="510"/>
        <v>2.58</v>
      </c>
      <c r="K10910" s="6">
        <f t="shared" si="512"/>
        <v>7.974618750000001E-2</v>
      </c>
      <c r="L10910" s="6">
        <f t="array" ref="L10910">INDEX(LookupTables!$J$3:$J$30,MATCH(D10910&amp;E10910,LookupTables!$H$3:$H$30&amp;LookupTables!$I$3:$I$30),0)</f>
        <v>8.2000000000000007E-3</v>
      </c>
      <c r="M10910" s="6">
        <f t="array" ref="M10910">INDEX(LookupTables!$K$3:$K$30,MATCH(D10910&amp;E10910,LookupTables!$H$3:$H$30&amp;LookupTables!$I$3:$I$30),0)</f>
        <v>2.8130000000000002</v>
      </c>
      <c r="N10910" s="6">
        <f t="shared" si="511"/>
        <v>2.58</v>
      </c>
    </row>
    <row r="10911" spans="1:14" ht="15.75" customHeight="1" x14ac:dyDescent="0.25">
      <c r="A10911" s="51">
        <v>8</v>
      </c>
      <c r="B10911" s="51">
        <v>2021</v>
      </c>
      <c r="C10911" s="52" t="s">
        <v>6</v>
      </c>
      <c r="D10911" s="49" t="s">
        <v>21</v>
      </c>
      <c r="E10911" s="49" t="s">
        <v>21</v>
      </c>
      <c r="F10911" s="74">
        <v>2.58</v>
      </c>
      <c r="G10911" s="68">
        <f t="array" ref="G10911">INDEX(LookupTables!$D$3:$D$100,MATCH(C10911&amp;D10911&amp;E10911,LookupTables!$A$3:$A$100&amp;LookupTables!$B$3:$B$100&amp;LookupTables!$C$3:$C$100,0))</f>
        <v>21.8134453780706</v>
      </c>
      <c r="H10911" s="68">
        <f t="array" ref="H10911">INDEX(LookupTables!$E$3:$E$100,MATCH(C10911&amp;D10911&amp;E10911,LookupTables!$A$3:$A$100&amp;LookupTables!$B$3:$B$100&amp;LookupTables!$C$3:$C$100,0))</f>
        <v>12.391963121963901</v>
      </c>
      <c r="I10911">
        <v>0.31004368374124203</v>
      </c>
      <c r="J10911" s="68">
        <f t="shared" si="510"/>
        <v>2.58</v>
      </c>
      <c r="K10911" s="6">
        <f t="shared" si="512"/>
        <v>7.974618750000001E-2</v>
      </c>
      <c r="L10911" s="6">
        <f t="array" ref="L10911">INDEX(LookupTables!$J$3:$J$30,MATCH(D10911&amp;E10911,LookupTables!$H$3:$H$30&amp;LookupTables!$I$3:$I$30),0)</f>
        <v>8.2000000000000007E-3</v>
      </c>
      <c r="M10911" s="6">
        <f t="array" ref="M10911">INDEX(LookupTables!$K$3:$K$30,MATCH(D10911&amp;E10911,LookupTables!$H$3:$H$30&amp;LookupTables!$I$3:$I$30),0)</f>
        <v>2.8130000000000002</v>
      </c>
      <c r="N10911" s="6">
        <f t="shared" si="511"/>
        <v>2.58</v>
      </c>
    </row>
    <row r="10912" spans="1:14" ht="15.75" customHeight="1" x14ac:dyDescent="0.25">
      <c r="A10912" s="47">
        <v>8</v>
      </c>
      <c r="B10912" s="47">
        <v>2021</v>
      </c>
      <c r="C10912" s="52" t="s">
        <v>6</v>
      </c>
      <c r="D10912" s="47" t="s">
        <v>21</v>
      </c>
      <c r="E10912" s="47" t="s">
        <v>21</v>
      </c>
      <c r="F10912" s="74">
        <v>2.58</v>
      </c>
      <c r="G10912" s="68">
        <f t="array" ref="G10912">INDEX(LookupTables!$D$3:$D$100,MATCH(C10912&amp;D10912&amp;E10912,LookupTables!$A$3:$A$100&amp;LookupTables!$B$3:$B$100&amp;LookupTables!$C$3:$C$100,0))</f>
        <v>21.8134453780706</v>
      </c>
      <c r="H10912" s="68">
        <f t="array" ref="H10912">INDEX(LookupTables!$E$3:$E$100,MATCH(C10912&amp;D10912&amp;E10912,LookupTables!$A$3:$A$100&amp;LookupTables!$B$3:$B$100&amp;LookupTables!$C$3:$C$100,0))</f>
        <v>12.391963121963901</v>
      </c>
      <c r="I10912">
        <v>0.25854657322634</v>
      </c>
      <c r="J10912" s="68">
        <f t="shared" si="510"/>
        <v>2.58</v>
      </c>
      <c r="K10912" s="6">
        <f t="shared" si="512"/>
        <v>7.974618750000001E-2</v>
      </c>
      <c r="L10912" s="6">
        <f t="array" ref="L10912">INDEX(LookupTables!$J$3:$J$30,MATCH(D10912&amp;E10912,LookupTables!$H$3:$H$30&amp;LookupTables!$I$3:$I$30),0)</f>
        <v>8.2000000000000007E-3</v>
      </c>
      <c r="M10912" s="6">
        <f t="array" ref="M10912">INDEX(LookupTables!$K$3:$K$30,MATCH(D10912&amp;E10912,LookupTables!$H$3:$H$30&amp;LookupTables!$I$3:$I$30),0)</f>
        <v>2.8130000000000002</v>
      </c>
      <c r="N10912" s="6">
        <f t="shared" si="511"/>
        <v>2.58</v>
      </c>
    </row>
    <row r="10913" spans="1:14" ht="15.75" customHeight="1" x14ac:dyDescent="0.25">
      <c r="A10913" s="51">
        <v>6</v>
      </c>
      <c r="B10913" s="51">
        <v>2022</v>
      </c>
      <c r="C10913" s="52" t="s">
        <v>2</v>
      </c>
      <c r="D10913" s="49" t="s">
        <v>3</v>
      </c>
      <c r="E10913" s="49" t="s">
        <v>4</v>
      </c>
      <c r="F10913" s="73" t="s">
        <v>20</v>
      </c>
      <c r="G10913" s="68">
        <f t="array" ref="G10913">INDEX(LookupTables!$D$3:$D$100,MATCH(C10913&amp;D10913&amp;E10913,LookupTables!$A$3:$A$100&amp;LookupTables!$B$3:$B$100&amp;LookupTables!$C$3:$C$100,0))</f>
        <v>4.6502320268390802</v>
      </c>
      <c r="H10913" s="68">
        <f t="array" ref="H10913">INDEX(LookupTables!$E$3:$E$100,MATCH(C10913&amp;D10913&amp;E10913,LookupTables!$A$3:$A$100&amp;LookupTables!$B$3:$B$100&amp;LookupTables!$C$3:$C$100,0))</f>
        <v>2.27628707080666</v>
      </c>
      <c r="I10913">
        <v>0.55135343316942498</v>
      </c>
      <c r="J10913" s="68">
        <f t="shared" si="510"/>
        <v>4.9440586532728874</v>
      </c>
      <c r="K10913" s="6" t="str">
        <f t="shared" si="512"/>
        <v/>
      </c>
      <c r="L10913" s="6">
        <f t="array" ref="L10913">INDEX(LookupTables!$J$3:$J$30,MATCH(D10913&amp;E10913,LookupTables!$H$3:$H$30&amp;LookupTables!$I$3:$I$30),0)</f>
        <v>1.8E-3</v>
      </c>
      <c r="M10913" s="6">
        <f t="array" ref="M10913">INDEX(LookupTables!$K$3:$K$30,MATCH(D10913&amp;E10913,LookupTables!$H$3:$H$30&amp;LookupTables!$I$3:$I$30),0)</f>
        <v>2.617</v>
      </c>
      <c r="N10913" s="6">
        <f t="shared" si="511"/>
        <v>0.11794765852214421</v>
      </c>
    </row>
    <row r="10914" spans="1:14" ht="15.75" customHeight="1" x14ac:dyDescent="0.25">
      <c r="A10914" s="49">
        <v>9</v>
      </c>
      <c r="B10914" s="49">
        <v>2014</v>
      </c>
      <c r="C10914" s="49" t="s">
        <v>5</v>
      </c>
      <c r="D10914" s="49" t="s">
        <v>27</v>
      </c>
      <c r="E10914" s="49" t="s">
        <v>28</v>
      </c>
      <c r="F10914" s="73" t="s">
        <v>20</v>
      </c>
      <c r="G10914" s="68">
        <f t="array" ref="G10914">INDEX(LookupTables!$D$3:$D$100,MATCH(C10914&amp;D10914&amp;E10914,LookupTables!$A$3:$A$100&amp;LookupTables!$B$3:$B$100&amp;LookupTables!$C$3:$C$100,0))</f>
        <v>2.7385373247374001</v>
      </c>
      <c r="H10914" s="68">
        <f t="array" ref="H10914">INDEX(LookupTables!$E$3:$E$100,MATCH(C10914&amp;D10914&amp;E10914,LookupTables!$A$3:$A$100&amp;LookupTables!$B$3:$B$100&amp;LookupTables!$C$3:$C$100,0))</f>
        <v>0.83296495515034397</v>
      </c>
      <c r="I10914">
        <v>0.268003064906225</v>
      </c>
      <c r="J10914" s="68">
        <f t="shared" si="510"/>
        <v>2.2230455202575246</v>
      </c>
      <c r="K10914" s="6" t="str">
        <f t="shared" si="512"/>
        <v/>
      </c>
      <c r="L10914" s="6">
        <f t="array" ref="L10914">INDEX(LookupTables!$J$3:$J$30,MATCH(D10914&amp;E10914,LookupTables!$H$3:$H$30&amp;LookupTables!$I$3:$I$30),0)</f>
        <v>1.6299999999999999E-2</v>
      </c>
      <c r="M10914" s="6">
        <f t="array" ref="M10914">INDEX(LookupTables!$K$3:$K$30,MATCH(D10914&amp;E10914,LookupTables!$H$3:$H$30&amp;LookupTables!$I$3:$I$30),0)</f>
        <v>2.4769999999999999</v>
      </c>
      <c r="N10914" s="6">
        <f t="shared" si="511"/>
        <v>0.11791761357162968</v>
      </c>
    </row>
    <row r="10915" spans="1:14" ht="15.75" customHeight="1" x14ac:dyDescent="0.25">
      <c r="A10915" s="49">
        <v>7</v>
      </c>
      <c r="B10915" s="49">
        <v>2014</v>
      </c>
      <c r="C10915" s="49" t="s">
        <v>2</v>
      </c>
      <c r="D10915" s="49" t="s">
        <v>3</v>
      </c>
      <c r="E10915" s="49" t="s">
        <v>4</v>
      </c>
      <c r="F10915" s="73" t="s">
        <v>20</v>
      </c>
      <c r="G10915" s="68">
        <f t="array" ref="G10915">INDEX(LookupTables!$D$3:$D$100,MATCH(C10915&amp;D10915&amp;E10915,LookupTables!$A$3:$A$100&amp;LookupTables!$B$3:$B$100&amp;LookupTables!$C$3:$C$100,0))</f>
        <v>4.6502320268390802</v>
      </c>
      <c r="H10915" s="68">
        <f t="array" ref="H10915">INDEX(LookupTables!$E$3:$E$100,MATCH(C10915&amp;D10915&amp;E10915,LookupTables!$A$3:$A$100&amp;LookupTables!$B$3:$B$100&amp;LookupTables!$C$3:$C$100,0))</f>
        <v>2.27628707080666</v>
      </c>
      <c r="I10915">
        <v>0.55123650503810495</v>
      </c>
      <c r="J10915" s="68">
        <f t="shared" si="510"/>
        <v>4.9433859154990216</v>
      </c>
      <c r="K10915" s="6" t="str">
        <f t="shared" si="512"/>
        <v/>
      </c>
      <c r="L10915" s="6">
        <f t="array" ref="L10915">INDEX(LookupTables!$J$3:$J$30,MATCH(D10915&amp;E10915,LookupTables!$H$3:$H$30&amp;LookupTables!$I$3:$I$30),0)</f>
        <v>1.8E-3</v>
      </c>
      <c r="M10915" s="6">
        <f t="array" ref="M10915">INDEX(LookupTables!$K$3:$K$30,MATCH(D10915&amp;E10915,LookupTables!$H$3:$H$30&amp;LookupTables!$I$3:$I$30),0)</f>
        <v>2.617</v>
      </c>
      <c r="N10915" s="6">
        <f t="shared" si="511"/>
        <v>0.1179056625666571</v>
      </c>
    </row>
    <row r="10916" spans="1:14" ht="15.75" customHeight="1" x14ac:dyDescent="0.25">
      <c r="A10916" s="49">
        <v>6</v>
      </c>
      <c r="B10916" s="49">
        <v>2018</v>
      </c>
      <c r="C10916" s="49" t="s">
        <v>2</v>
      </c>
      <c r="D10916" s="49" t="s">
        <v>3</v>
      </c>
      <c r="E10916" s="49" t="s">
        <v>4</v>
      </c>
      <c r="F10916" s="73" t="s">
        <v>20</v>
      </c>
      <c r="G10916" s="68">
        <f t="array" ref="G10916">INDEX(LookupTables!$D$3:$D$100,MATCH(C10916&amp;D10916&amp;E10916,LookupTables!$A$3:$A$100&amp;LookupTables!$B$3:$B$100&amp;LookupTables!$C$3:$C$100,0))</f>
        <v>4.6502320268390802</v>
      </c>
      <c r="H10916" s="68">
        <f t="array" ref="H10916">INDEX(LookupTables!$E$3:$E$100,MATCH(C10916&amp;D10916&amp;E10916,LookupTables!$A$3:$A$100&amp;LookupTables!$B$3:$B$100&amp;LookupTables!$C$3:$C$100,0))</f>
        <v>2.27628707080666</v>
      </c>
      <c r="I10916">
        <v>0.55121583561413001</v>
      </c>
      <c r="J10916" s="68">
        <f t="shared" si="510"/>
        <v>4.9432669980877799</v>
      </c>
      <c r="K10916" s="6" t="str">
        <f t="shared" si="512"/>
        <v/>
      </c>
      <c r="L10916" s="6">
        <f t="array" ref="L10916">INDEX(LookupTables!$J$3:$J$30,MATCH(D10916&amp;E10916,LookupTables!$H$3:$H$30&amp;LookupTables!$I$3:$I$30),0)</f>
        <v>1.8E-3</v>
      </c>
      <c r="M10916" s="6">
        <f t="array" ref="M10916">INDEX(LookupTables!$K$3:$K$30,MATCH(D10916&amp;E10916,LookupTables!$H$3:$H$30&amp;LookupTables!$I$3:$I$30),0)</f>
        <v>2.617</v>
      </c>
      <c r="N10916" s="6">
        <f t="shared" si="511"/>
        <v>0.11789824005532176</v>
      </c>
    </row>
    <row r="10917" spans="1:14" ht="15.75" customHeight="1" x14ac:dyDescent="0.25">
      <c r="A10917" s="49">
        <v>7</v>
      </c>
      <c r="B10917" s="49">
        <v>2015</v>
      </c>
      <c r="C10917" s="49" t="s">
        <v>2</v>
      </c>
      <c r="D10917" s="49" t="s">
        <v>3</v>
      </c>
      <c r="E10917" s="49" t="s">
        <v>4</v>
      </c>
      <c r="F10917" s="73" t="s">
        <v>20</v>
      </c>
      <c r="G10917" s="68">
        <f t="array" ref="G10917">INDEX(LookupTables!$D$3:$D$100,MATCH(C10917&amp;D10917&amp;E10917,LookupTables!$A$3:$A$100&amp;LookupTables!$B$3:$B$100&amp;LookupTables!$C$3:$C$100,0))</f>
        <v>4.6502320268390802</v>
      </c>
      <c r="H10917" s="68">
        <f t="array" ref="H10917">INDEX(LookupTables!$E$3:$E$100,MATCH(C10917&amp;D10917&amp;E10917,LookupTables!$A$3:$A$100&amp;LookupTables!$B$3:$B$100&amp;LookupTables!$C$3:$C$100,0))</f>
        <v>2.27628707080666</v>
      </c>
      <c r="I10917">
        <v>0.55114959063939795</v>
      </c>
      <c r="J10917" s="68">
        <f t="shared" si="510"/>
        <v>4.942885876216244</v>
      </c>
      <c r="K10917" s="6" t="str">
        <f t="shared" si="512"/>
        <v/>
      </c>
      <c r="L10917" s="6">
        <f t="array" ref="L10917">INDEX(LookupTables!$J$3:$J$30,MATCH(D10917&amp;E10917,LookupTables!$H$3:$H$30&amp;LookupTables!$I$3:$I$30),0)</f>
        <v>1.8E-3</v>
      </c>
      <c r="M10917" s="6">
        <f t="array" ref="M10917">INDEX(LookupTables!$K$3:$K$30,MATCH(D10917&amp;E10917,LookupTables!$H$3:$H$30&amp;LookupTables!$I$3:$I$30),0)</f>
        <v>2.617</v>
      </c>
      <c r="N10917" s="6">
        <f t="shared" si="511"/>
        <v>0.11787445337824064</v>
      </c>
    </row>
    <row r="10918" spans="1:14" ht="15.75" customHeight="1" x14ac:dyDescent="0.25">
      <c r="A10918" s="49">
        <v>6</v>
      </c>
      <c r="B10918" s="49">
        <v>2009</v>
      </c>
      <c r="C10918" s="49" t="s">
        <v>5</v>
      </c>
      <c r="D10918" s="49" t="s">
        <v>3</v>
      </c>
      <c r="E10918" s="49" t="s">
        <v>4</v>
      </c>
      <c r="F10918" s="73" t="s">
        <v>20</v>
      </c>
      <c r="G10918" s="68">
        <f t="array" ref="G10918">INDEX(LookupTables!$D$3:$D$100,MATCH(C10918&amp;D10918&amp;E10918,LookupTables!$A$3:$A$100&amp;LookupTables!$B$3:$B$100&amp;LookupTables!$C$3:$C$100,0))</f>
        <v>5.9381620383326696</v>
      </c>
      <c r="H10918" s="68">
        <f t="array" ref="H10918">INDEX(LookupTables!$E$3:$E$100,MATCH(C10918&amp;D10918&amp;E10918,LookupTables!$A$3:$A$100&amp;LookupTables!$B$3:$B$100&amp;LookupTables!$C$3:$C$100,0))</f>
        <v>2.8238341052595599</v>
      </c>
      <c r="I10918">
        <v>0.36222328210715199</v>
      </c>
      <c r="J10918" s="68">
        <f t="shared" si="510"/>
        <v>4.9426974193653921</v>
      </c>
      <c r="K10918" s="6" t="str">
        <f t="shared" si="512"/>
        <v/>
      </c>
      <c r="L10918" s="6">
        <f t="array" ref="L10918">INDEX(LookupTables!$J$3:$J$30,MATCH(D10918&amp;E10918,LookupTables!$H$3:$H$30&amp;LookupTables!$I$3:$I$30),0)</f>
        <v>1.8E-3</v>
      </c>
      <c r="M10918" s="6">
        <f t="array" ref="M10918">INDEX(LookupTables!$K$3:$K$30,MATCH(D10918&amp;E10918,LookupTables!$H$3:$H$30&amp;LookupTables!$I$3:$I$30),0)</f>
        <v>2.617</v>
      </c>
      <c r="N10918" s="6">
        <f t="shared" si="511"/>
        <v>0.11786269245614336</v>
      </c>
    </row>
    <row r="10919" spans="1:14" ht="15.75" customHeight="1" x14ac:dyDescent="0.25">
      <c r="A10919" s="49">
        <v>7</v>
      </c>
      <c r="B10919" s="49">
        <v>2016</v>
      </c>
      <c r="C10919" s="49" t="s">
        <v>2</v>
      </c>
      <c r="D10919" s="49" t="s">
        <v>3</v>
      </c>
      <c r="E10919" s="49" t="s">
        <v>4</v>
      </c>
      <c r="F10919" s="73" t="s">
        <v>20</v>
      </c>
      <c r="G10919" s="68">
        <f t="array" ref="G10919">INDEX(LookupTables!$D$3:$D$100,MATCH(C10919&amp;D10919&amp;E10919,LookupTables!$A$3:$A$100&amp;LookupTables!$B$3:$B$100&amp;LookupTables!$C$3:$C$100,0))</f>
        <v>4.6502320268390802</v>
      </c>
      <c r="H10919" s="68">
        <f t="array" ref="H10919">INDEX(LookupTables!$E$3:$E$100,MATCH(C10919&amp;D10919&amp;E10919,LookupTables!$A$3:$A$100&amp;LookupTables!$B$3:$B$100&amp;LookupTables!$C$3:$C$100,0))</f>
        <v>2.27628707080666</v>
      </c>
      <c r="I10919">
        <v>0.55106610024813596</v>
      </c>
      <c r="J10919" s="68">
        <f t="shared" si="510"/>
        <v>4.9424055493643877</v>
      </c>
      <c r="K10919" s="6" t="str">
        <f t="shared" si="512"/>
        <v/>
      </c>
      <c r="L10919" s="6">
        <f t="array" ref="L10919">INDEX(LookupTables!$J$3:$J$31,MATCH(D10919&amp;E10919,LookupTables!$H$3:$H$31&amp;LookupTables!$I$3:$I$31,0))</f>
        <v>1.8E-3</v>
      </c>
      <c r="M10919" s="6">
        <f t="array" ref="M10919">INDEX(LookupTables!$K$3:$K$31,MATCH(D10919&amp;E10919,LookupTables!$H$3:$H$31&amp;LookupTables!$I$3:$I$31,0))</f>
        <v>2.617</v>
      </c>
      <c r="N10919" s="6">
        <f t="shared" si="511"/>
        <v>0.11784447931803467</v>
      </c>
    </row>
    <row r="10920" spans="1:14" ht="15.75" customHeight="1" x14ac:dyDescent="0.25">
      <c r="A10920" s="49">
        <v>7</v>
      </c>
      <c r="B10920" s="49">
        <v>2014</v>
      </c>
      <c r="C10920" s="49" t="s">
        <v>2</v>
      </c>
      <c r="D10920" s="49" t="s">
        <v>3</v>
      </c>
      <c r="E10920" s="49" t="s">
        <v>4</v>
      </c>
      <c r="F10920" s="73" t="s">
        <v>20</v>
      </c>
      <c r="G10920" s="68">
        <f t="array" ref="G10920">INDEX(LookupTables!$D$3:$D$100,MATCH(C10920&amp;D10920&amp;E10920,LookupTables!$A$3:$A$100&amp;LookupTables!$B$3:$B$100&amp;LookupTables!$C$3:$C$100,0))</f>
        <v>4.6502320268390802</v>
      </c>
      <c r="H10920" s="68">
        <f t="array" ref="H10920">INDEX(LookupTables!$E$3:$E$100,MATCH(C10920&amp;D10920&amp;E10920,LookupTables!$A$3:$A$100&amp;LookupTables!$B$3:$B$100&amp;LookupTables!$C$3:$C$100,0))</f>
        <v>2.27628707080666</v>
      </c>
      <c r="I10920">
        <v>0.55100025900173899</v>
      </c>
      <c r="J10920" s="68">
        <f t="shared" si="510"/>
        <v>4.9420267686205372</v>
      </c>
      <c r="K10920" s="6" t="str">
        <f t="shared" si="512"/>
        <v/>
      </c>
      <c r="L10920" s="6">
        <f t="array" ref="L10920">INDEX(LookupTables!$J$3:$J$30,MATCH(D10920&amp;E10920,LookupTables!$H$3:$H$30&amp;LookupTables!$I$3:$I$30),0)</f>
        <v>1.8E-3</v>
      </c>
      <c r="M10920" s="6">
        <f t="array" ref="M10920">INDEX(LookupTables!$K$3:$K$30,MATCH(D10920&amp;E10920,LookupTables!$H$3:$H$30&amp;LookupTables!$I$3:$I$30),0)</f>
        <v>2.617</v>
      </c>
      <c r="N10920" s="6">
        <f t="shared" si="511"/>
        <v>0.11782084540854001</v>
      </c>
    </row>
    <row r="10921" spans="1:14" ht="15.75" customHeight="1" x14ac:dyDescent="0.25">
      <c r="A10921" s="51">
        <v>6</v>
      </c>
      <c r="B10921" s="51">
        <v>2022</v>
      </c>
      <c r="C10921" s="52" t="s">
        <v>6</v>
      </c>
      <c r="D10921" s="49" t="s">
        <v>27</v>
      </c>
      <c r="E10921" s="49" t="s">
        <v>28</v>
      </c>
      <c r="F10921" s="73" t="s">
        <v>20</v>
      </c>
      <c r="G10921" s="68">
        <f t="array" ref="G10921">INDEX(LookupTables!$D$3:$D$100,MATCH(C10921&amp;D10921&amp;E10921,LookupTables!$A$3:$A$100&amp;LookupTables!$B$3:$B$100&amp;LookupTables!$C$3:$C$100,0))</f>
        <v>2.68287037036343</v>
      </c>
      <c r="H10921" s="68">
        <f t="array" ref="H10921">INDEX(LookupTables!$E$3:$E$100,MATCH(C10921&amp;D10921&amp;E10921,LookupTables!$A$3:$A$100&amp;LookupTables!$B$3:$B$100&amp;LookupTables!$C$3:$C$100,0))</f>
        <v>1.0814295432807599</v>
      </c>
      <c r="I10921">
        <v>0.33507728297263401</v>
      </c>
      <c r="J10921" s="68">
        <f t="shared" si="510"/>
        <v>2.2222507213574096</v>
      </c>
      <c r="K10921" s="6" t="str">
        <f t="shared" si="512"/>
        <v/>
      </c>
      <c r="L10921" s="6">
        <f t="array" ref="L10921">INDEX(LookupTables!$J$3:$J$30,MATCH(D10921&amp;E10921,LookupTables!$H$3:$H$30&amp;LookupTables!$I$3:$I$30),0)</f>
        <v>1.6299999999999999E-2</v>
      </c>
      <c r="M10921" s="6">
        <f t="array" ref="M10921">INDEX(LookupTables!$K$3:$K$30,MATCH(D10921&amp;E10921,LookupTables!$H$3:$H$30&amp;LookupTables!$I$3:$I$30),0)</f>
        <v>2.4769999999999999</v>
      </c>
      <c r="N10921" s="6">
        <f t="shared" si="511"/>
        <v>0.11781321395288173</v>
      </c>
    </row>
    <row r="10922" spans="1:14" ht="15.75" customHeight="1" x14ac:dyDescent="0.25">
      <c r="A10922" s="49">
        <v>7</v>
      </c>
      <c r="B10922" s="49">
        <v>2014</v>
      </c>
      <c r="C10922" s="49" t="s">
        <v>2</v>
      </c>
      <c r="D10922" s="49" t="s">
        <v>3</v>
      </c>
      <c r="E10922" s="49" t="s">
        <v>4</v>
      </c>
      <c r="F10922" s="73" t="s">
        <v>20</v>
      </c>
      <c r="G10922" s="68">
        <f t="array" ref="G10922">INDEX(LookupTables!$D$3:$D$100,MATCH(C10922&amp;D10922&amp;E10922,LookupTables!$A$3:$A$100&amp;LookupTables!$B$3:$B$100&amp;LookupTables!$C$3:$C$100,0))</f>
        <v>4.6502320268390802</v>
      </c>
      <c r="H10922" s="68">
        <f t="array" ref="H10922">INDEX(LookupTables!$E$3:$E$100,MATCH(C10922&amp;D10922&amp;E10922,LookupTables!$A$3:$A$100&amp;LookupTables!$B$3:$B$100&amp;LookupTables!$C$3:$C$100,0))</f>
        <v>2.27628707080666</v>
      </c>
      <c r="I10922">
        <v>0.55091936537064601</v>
      </c>
      <c r="J10922" s="68">
        <f t="shared" si="510"/>
        <v>4.9415614034701107</v>
      </c>
      <c r="K10922" s="6" t="str">
        <f t="shared" si="512"/>
        <v/>
      </c>
      <c r="L10922" s="6">
        <f t="array" ref="L10922">INDEX(LookupTables!$J$3:$J$30,MATCH(D10922&amp;E10922,LookupTables!$H$3:$H$30&amp;LookupTables!$I$3:$I$30),0)</f>
        <v>1.8E-3</v>
      </c>
      <c r="M10922" s="6">
        <f t="array" ref="M10922">INDEX(LookupTables!$K$3:$K$30,MATCH(D10922&amp;E10922,LookupTables!$H$3:$H$30&amp;LookupTables!$I$3:$I$30),0)</f>
        <v>2.617</v>
      </c>
      <c r="N10922" s="6">
        <f t="shared" si="511"/>
        <v>0.11779181310092975</v>
      </c>
    </row>
    <row r="10923" spans="1:14" ht="15.75" customHeight="1" x14ac:dyDescent="0.25">
      <c r="A10923" s="49">
        <v>7</v>
      </c>
      <c r="B10923" s="49">
        <v>2014</v>
      </c>
      <c r="C10923" s="49" t="s">
        <v>2</v>
      </c>
      <c r="D10923" s="49" t="s">
        <v>3</v>
      </c>
      <c r="E10923" s="49" t="s">
        <v>4</v>
      </c>
      <c r="F10923" s="73" t="s">
        <v>20</v>
      </c>
      <c r="G10923" s="68">
        <f t="array" ref="G10923">INDEX(LookupTables!$D$3:$D$100,MATCH(C10923&amp;D10923&amp;E10923,LookupTables!$A$3:$A$100&amp;LookupTables!$B$3:$B$100&amp;LookupTables!$C$3:$C$100,0))</f>
        <v>4.6502320268390802</v>
      </c>
      <c r="H10923" s="68">
        <f t="array" ref="H10923">INDEX(LookupTables!$E$3:$E$100,MATCH(C10923&amp;D10923&amp;E10923,LookupTables!$A$3:$A$100&amp;LookupTables!$B$3:$B$100&amp;LookupTables!$C$3:$C$100,0))</f>
        <v>2.27628707080666</v>
      </c>
      <c r="I10923">
        <v>0.550884807598777</v>
      </c>
      <c r="J10923" s="68">
        <f t="shared" si="510"/>
        <v>4.9413626031180238</v>
      </c>
      <c r="K10923" s="6" t="str">
        <f t="shared" si="512"/>
        <v/>
      </c>
      <c r="L10923" s="6">
        <f t="array" ref="L10923">INDEX(LookupTables!$J$3:$J$30,MATCH(D10923&amp;E10923,LookupTables!$H$3:$H$30&amp;LookupTables!$I$3:$I$30),0)</f>
        <v>1.8E-3</v>
      </c>
      <c r="M10923" s="6">
        <f t="array" ref="M10923">INDEX(LookupTables!$K$3:$K$30,MATCH(D10923&amp;E10923,LookupTables!$H$3:$H$30&amp;LookupTables!$I$3:$I$30),0)</f>
        <v>2.617</v>
      </c>
      <c r="N10923" s="6">
        <f t="shared" si="511"/>
        <v>0.11777941207383882</v>
      </c>
    </row>
    <row r="10924" spans="1:14" ht="15.75" customHeight="1" x14ac:dyDescent="0.25">
      <c r="A10924" s="47">
        <v>8</v>
      </c>
      <c r="B10924" s="47">
        <v>2023</v>
      </c>
      <c r="C10924" s="47" t="s">
        <v>2</v>
      </c>
      <c r="D10924" s="47" t="s">
        <v>3</v>
      </c>
      <c r="E10924" s="47" t="s">
        <v>4</v>
      </c>
      <c r="F10924" s="73" t="s">
        <v>20</v>
      </c>
      <c r="G10924" s="68">
        <f t="array" ref="G10924">INDEX(LookupTables!$D$3:$D$100,MATCH(C10924&amp;D10924&amp;E10924,LookupTables!$A$3:$A$100&amp;LookupTables!$B$3:$B$100&amp;LookupTables!$C$3:$C$100,0))</f>
        <v>4.6502320268390802</v>
      </c>
      <c r="H10924" s="68">
        <f t="array" ref="H10924">INDEX(LookupTables!$E$3:$E$100,MATCH(C10924&amp;D10924&amp;E10924,LookupTables!$A$3:$A$100&amp;LookupTables!$B$3:$B$100&amp;LookupTables!$C$3:$C$100,0))</f>
        <v>2.27628707080666</v>
      </c>
      <c r="I10924">
        <v>0.55083028820808999</v>
      </c>
      <c r="J10924" s="68">
        <f t="shared" si="510"/>
        <v>4.9410489741578685</v>
      </c>
      <c r="K10924" s="6" t="str">
        <f t="shared" si="512"/>
        <v/>
      </c>
      <c r="L10924" s="6">
        <f t="array" ref="L10924">INDEX(LookupTables!$J$3:$J$31,MATCH(D10924&amp;E10924,LookupTables!$H$3:$H$31&amp;LookupTables!$I$3:$I$31,0))</f>
        <v>1.8E-3</v>
      </c>
      <c r="M10924" s="6">
        <f t="array" ref="M10924">INDEX(LookupTables!$K$3:$K$31,MATCH(D10924&amp;E10924,LookupTables!$H$3:$H$31&amp;LookupTables!$I$3:$I$31,0))</f>
        <v>2.617</v>
      </c>
      <c r="N10924" s="6">
        <f t="shared" si="511"/>
        <v>0.1177598497586318</v>
      </c>
    </row>
    <row r="10925" spans="1:14" ht="15.75" customHeight="1" x14ac:dyDescent="0.25">
      <c r="A10925" s="49">
        <v>9</v>
      </c>
      <c r="B10925" s="49">
        <v>2016</v>
      </c>
      <c r="C10925" s="49" t="s">
        <v>2</v>
      </c>
      <c r="D10925" s="49" t="s">
        <v>3</v>
      </c>
      <c r="E10925" s="49" t="s">
        <v>4</v>
      </c>
      <c r="F10925" s="73" t="s">
        <v>20</v>
      </c>
      <c r="G10925" s="68">
        <f t="array" ref="G10925">INDEX(LookupTables!$D$3:$D$100,MATCH(C10925&amp;D10925&amp;E10925,LookupTables!$A$3:$A$100&amp;LookupTables!$B$3:$B$100&amp;LookupTables!$C$3:$C$100,0))</f>
        <v>4.6502320268390802</v>
      </c>
      <c r="H10925" s="68">
        <f t="array" ref="H10925">INDEX(LookupTables!$E$3:$E$100,MATCH(C10925&amp;D10925&amp;E10925,LookupTables!$A$3:$A$100&amp;LookupTables!$B$3:$B$100&amp;LookupTables!$C$3:$C$100,0))</f>
        <v>2.27628707080666</v>
      </c>
      <c r="I10925">
        <v>0.55083026632200904</v>
      </c>
      <c r="J10925" s="68">
        <f t="shared" si="510"/>
        <v>4.9410488482568224</v>
      </c>
      <c r="K10925" s="6" t="str">
        <f t="shared" si="512"/>
        <v/>
      </c>
      <c r="L10925" s="6">
        <f t="array" ref="L10925">INDEX(LookupTables!$J$3:$J$30,MATCH(D10925&amp;E10925,LookupTables!$H$3:$H$30&amp;LookupTables!$I$3:$I$30),0)</f>
        <v>1.8E-3</v>
      </c>
      <c r="M10925" s="6">
        <f t="array" ref="M10925">INDEX(LookupTables!$K$3:$K$30,MATCH(D10925&amp;E10925,LookupTables!$H$3:$H$30&amp;LookupTables!$I$3:$I$30),0)</f>
        <v>2.617</v>
      </c>
      <c r="N10925" s="6">
        <f t="shared" si="511"/>
        <v>0.117759841906074</v>
      </c>
    </row>
    <row r="10926" spans="1:14" ht="15.75" customHeight="1" x14ac:dyDescent="0.25">
      <c r="A10926" s="47">
        <v>8</v>
      </c>
      <c r="B10926" s="47">
        <v>2018</v>
      </c>
      <c r="C10926" s="52" t="s">
        <v>2</v>
      </c>
      <c r="D10926" s="47" t="s">
        <v>3</v>
      </c>
      <c r="E10926" s="47" t="s">
        <v>4</v>
      </c>
      <c r="F10926" s="73" t="s">
        <v>20</v>
      </c>
      <c r="G10926" s="68">
        <f t="array" ref="G10926">INDEX(LookupTables!$D$3:$D$100,MATCH(C10926&amp;D10926&amp;E10926,LookupTables!$A$3:$A$100&amp;LookupTables!$B$3:$B$100&amp;LookupTables!$C$3:$C$100,0))</f>
        <v>4.6502320268390802</v>
      </c>
      <c r="H10926" s="68">
        <f t="array" ref="H10926">INDEX(LookupTables!$E$3:$E$100,MATCH(C10926&amp;D10926&amp;E10926,LookupTables!$A$3:$A$100&amp;LookupTables!$B$3:$B$100&amp;LookupTables!$C$3:$C$100,0))</f>
        <v>2.27628707080666</v>
      </c>
      <c r="I10926">
        <v>0.55074912228155903</v>
      </c>
      <c r="J10926" s="68">
        <f t="shared" si="510"/>
        <v>4.9405820682125334</v>
      </c>
      <c r="K10926" s="6" t="str">
        <f t="shared" si="512"/>
        <v/>
      </c>
      <c r="L10926" s="6">
        <f t="array" ref="L10926">INDEX(LookupTables!$J$3:$J$31,MATCH(D10926&amp;E10926,LookupTables!$H$3:$H$31&amp;LookupTables!$I$3:$I$31,0))</f>
        <v>1.8E-3</v>
      </c>
      <c r="M10926" s="6">
        <f t="array" ref="M10926">INDEX(LookupTables!$K$3:$K$31,MATCH(D10926&amp;E10926,LookupTables!$H$3:$H$31&amp;LookupTables!$I$3:$I$31,0))</f>
        <v>2.617</v>
      </c>
      <c r="N10926" s="6">
        <f t="shared" si="511"/>
        <v>0.11773073065308455</v>
      </c>
    </row>
    <row r="10927" spans="1:14" ht="15.75" customHeight="1" x14ac:dyDescent="0.25">
      <c r="A10927" s="49">
        <v>9</v>
      </c>
      <c r="B10927" s="49">
        <v>2015</v>
      </c>
      <c r="C10927" s="49" t="s">
        <v>2</v>
      </c>
      <c r="D10927" s="49" t="s">
        <v>3</v>
      </c>
      <c r="E10927" s="49" t="s">
        <v>4</v>
      </c>
      <c r="F10927" s="73" t="s">
        <v>20</v>
      </c>
      <c r="G10927" s="68">
        <f t="array" ref="G10927">INDEX(LookupTables!$D$3:$D$100,MATCH(C10927&amp;D10927&amp;E10927,LookupTables!$A$3:$A$100&amp;LookupTables!$B$3:$B$100&amp;LookupTables!$C$3:$C$100,0))</f>
        <v>4.6502320268390802</v>
      </c>
      <c r="H10927" s="68">
        <f t="array" ref="H10927">INDEX(LookupTables!$E$3:$E$100,MATCH(C10927&amp;D10927&amp;E10927,LookupTables!$A$3:$A$100&amp;LookupTables!$B$3:$B$100&amp;LookupTables!$C$3:$C$100,0))</f>
        <v>2.27628707080666</v>
      </c>
      <c r="I10927">
        <v>0.55072092579211995</v>
      </c>
      <c r="J10927" s="68">
        <f t="shared" si="510"/>
        <v>4.9404198711307137</v>
      </c>
      <c r="K10927" s="6" t="str">
        <f t="shared" si="512"/>
        <v/>
      </c>
      <c r="L10927" s="6">
        <f t="array" ref="L10927">INDEX(LookupTables!$J$3:$J$30,MATCH(D10927&amp;E10927,LookupTables!$H$3:$H$30&amp;LookupTables!$I$3:$I$30),0)</f>
        <v>1.8E-3</v>
      </c>
      <c r="M10927" s="6">
        <f t="array" ref="M10927">INDEX(LookupTables!$K$3:$K$30,MATCH(D10927&amp;E10927,LookupTables!$H$3:$H$30&amp;LookupTables!$I$3:$I$30),0)</f>
        <v>2.617</v>
      </c>
      <c r="N10927" s="6">
        <f t="shared" si="511"/>
        <v>0.11772061609406094</v>
      </c>
    </row>
    <row r="10928" spans="1:14" ht="15.75" customHeight="1" x14ac:dyDescent="0.25">
      <c r="A10928" s="66">
        <v>6</v>
      </c>
      <c r="B10928" s="66">
        <v>2008</v>
      </c>
      <c r="C10928" s="66" t="s">
        <v>6</v>
      </c>
      <c r="D10928" s="65" t="s">
        <v>3</v>
      </c>
      <c r="E10928" s="49" t="s">
        <v>4</v>
      </c>
      <c r="F10928" s="73" t="s">
        <v>20</v>
      </c>
      <c r="G10928" s="68">
        <f t="array" ref="G10928">INDEX(LookupTables!$D$3:$D$100,MATCH(C10928&amp;D10928&amp;E10928,LookupTables!$A$3:$A$100&amp;LookupTables!$B$3:$B$100&amp;LookupTables!$C$3:$C$100,0))</f>
        <v>4.9797156726820404</v>
      </c>
      <c r="H10928" s="68">
        <f t="array" ref="H10928">INDEX(LookupTables!$E$3:$E$100,MATCH(C10928&amp;D10928&amp;E10928,LookupTables!$A$3:$A$100&amp;LookupTables!$B$3:$B$100&amp;LookupTables!$C$3:$C$100,0))</f>
        <v>2.2670671585811601</v>
      </c>
      <c r="I10928">
        <v>0.49296275491360603</v>
      </c>
      <c r="J10928" s="68">
        <f t="shared" si="510"/>
        <v>4.9397230836069452</v>
      </c>
      <c r="K10928" s="6" t="str">
        <f t="shared" si="512"/>
        <v/>
      </c>
      <c r="L10928" s="6">
        <f t="array" ref="L10928">INDEX(LookupTables!$J$3:$J$30,MATCH(D10928&amp;E10928,LookupTables!$H$3:$H$30&amp;LookupTables!$I$3:$I$30),0)</f>
        <v>1.8E-3</v>
      </c>
      <c r="M10928" s="6">
        <f t="array" ref="M10928">INDEX(LookupTables!$K$3:$K$30,MATCH(D10928&amp;E10928,LookupTables!$H$3:$H$30&amp;LookupTables!$I$3:$I$30),0)</f>
        <v>2.617</v>
      </c>
      <c r="N10928" s="6">
        <f t="shared" si="511"/>
        <v>0.11767717075096304</v>
      </c>
    </row>
    <row r="10929" spans="1:14" ht="15.75" customHeight="1" x14ac:dyDescent="0.25">
      <c r="A10929" s="49">
        <v>9</v>
      </c>
      <c r="B10929" s="49">
        <v>2019</v>
      </c>
      <c r="C10929" s="49" t="s">
        <v>2</v>
      </c>
      <c r="D10929" s="49" t="s">
        <v>3</v>
      </c>
      <c r="E10929" s="49" t="s">
        <v>4</v>
      </c>
      <c r="F10929" s="73" t="s">
        <v>20</v>
      </c>
      <c r="G10929" s="68">
        <f t="array" ref="G10929">INDEX(LookupTables!$D$3:$D$100,MATCH(C10929&amp;D10929&amp;E10929,LookupTables!$A$3:$A$100&amp;LookupTables!$B$3:$B$100&amp;LookupTables!$C$3:$C$100,0))</f>
        <v>4.6502320268390802</v>
      </c>
      <c r="H10929" s="68">
        <f t="array" ref="H10929">INDEX(LookupTables!$E$3:$E$100,MATCH(C10929&amp;D10929&amp;E10929,LookupTables!$A$3:$A$100&amp;LookupTables!$B$3:$B$100&amp;LookupTables!$C$3:$C$100,0))</f>
        <v>2.27628707080666</v>
      </c>
      <c r="I10929">
        <v>0.55051963636651602</v>
      </c>
      <c r="J10929" s="68">
        <f t="shared" si="510"/>
        <v>4.9392620194746302</v>
      </c>
      <c r="K10929" s="6" t="str">
        <f t="shared" si="512"/>
        <v/>
      </c>
      <c r="L10929" s="6">
        <f t="array" ref="L10929">INDEX(LookupTables!$J$3:$J$30,MATCH(D10929&amp;E10929,LookupTables!$H$3:$H$30&amp;LookupTables!$I$3:$I$30),0)</f>
        <v>1.8E-3</v>
      </c>
      <c r="M10929" s="6">
        <f t="array" ref="M10929">INDEX(LookupTables!$K$3:$K$30,MATCH(D10929&amp;E10929,LookupTables!$H$3:$H$30&amp;LookupTables!$I$3:$I$30),0)</f>
        <v>2.617</v>
      </c>
      <c r="N10929" s="6">
        <f t="shared" si="511"/>
        <v>0.11764842842556983</v>
      </c>
    </row>
    <row r="10930" spans="1:14" ht="15.75" customHeight="1" x14ac:dyDescent="0.25">
      <c r="A10930" s="49">
        <v>9</v>
      </c>
      <c r="B10930" s="49">
        <v>2009</v>
      </c>
      <c r="C10930" s="49" t="s">
        <v>2</v>
      </c>
      <c r="D10930" s="49" t="s">
        <v>3</v>
      </c>
      <c r="E10930" s="49" t="s">
        <v>4</v>
      </c>
      <c r="F10930" s="73" t="s">
        <v>20</v>
      </c>
      <c r="G10930" s="68">
        <f t="array" ref="G10930">INDEX(LookupTables!$D$3:$D$100,MATCH(C10930&amp;D10930&amp;E10930,LookupTables!$A$3:$A$100&amp;LookupTables!$B$3:$B$100&amp;LookupTables!$C$3:$C$100,0))</f>
        <v>4.6502320268390802</v>
      </c>
      <c r="H10930" s="68">
        <f t="array" ref="H10930">INDEX(LookupTables!$E$3:$E$100,MATCH(C10930&amp;D10930&amp;E10930,LookupTables!$A$3:$A$100&amp;LookupTables!$B$3:$B$100&amp;LookupTables!$C$3:$C$100,0))</f>
        <v>2.27628707080666</v>
      </c>
      <c r="I10930">
        <v>0.550371085526422</v>
      </c>
      <c r="J10930" s="68">
        <f t="shared" si="510"/>
        <v>4.938407577274047</v>
      </c>
      <c r="K10930" s="6" t="str">
        <f t="shared" si="512"/>
        <v/>
      </c>
      <c r="L10930" s="6">
        <f t="array" ref="L10930">INDEX(LookupTables!$J$3:$J$30,MATCH(D10930&amp;E10930,LookupTables!$H$3:$H$30&amp;LookupTables!$I$3:$I$30),0)</f>
        <v>1.8E-3</v>
      </c>
      <c r="M10930" s="6">
        <f t="array" ref="M10930">INDEX(LookupTables!$K$3:$K$30,MATCH(D10930&amp;E10930,LookupTables!$H$3:$H$30&amp;LookupTables!$I$3:$I$30),0)</f>
        <v>2.617</v>
      </c>
      <c r="N10930" s="6">
        <f t="shared" si="511"/>
        <v>0.11759517473214436</v>
      </c>
    </row>
    <row r="10931" spans="1:14" ht="15.75" customHeight="1" x14ac:dyDescent="0.25">
      <c r="A10931" s="49">
        <v>9</v>
      </c>
      <c r="B10931" s="49">
        <v>2015</v>
      </c>
      <c r="C10931" s="49" t="s">
        <v>2</v>
      </c>
      <c r="D10931" s="49" t="s">
        <v>3</v>
      </c>
      <c r="E10931" s="49" t="s">
        <v>4</v>
      </c>
      <c r="F10931" s="73" t="s">
        <v>20</v>
      </c>
      <c r="G10931" s="68">
        <f t="array" ref="G10931">INDEX(LookupTables!$D$3:$D$100,MATCH(C10931&amp;D10931&amp;E10931,LookupTables!$A$3:$A$100&amp;LookupTables!$B$3:$B$100&amp;LookupTables!$C$3:$C$100,0))</f>
        <v>4.6502320268390802</v>
      </c>
      <c r="H10931" s="68">
        <f t="array" ref="H10931">INDEX(LookupTables!$E$3:$E$100,MATCH(C10931&amp;D10931&amp;E10931,LookupTables!$A$3:$A$100&amp;LookupTables!$B$3:$B$100&amp;LookupTables!$C$3:$C$100,0))</f>
        <v>2.27628707080666</v>
      </c>
      <c r="I10931">
        <v>0.55028088996186897</v>
      </c>
      <c r="J10931" s="68">
        <f t="shared" si="510"/>
        <v>4.9378888057032864</v>
      </c>
      <c r="K10931" s="6" t="str">
        <f t="shared" si="512"/>
        <v/>
      </c>
      <c r="L10931" s="6">
        <f t="array" ref="L10931">INDEX(LookupTables!$J$3:$J$31,MATCH(D10931&amp;E10931,LookupTables!$H$3:$H$31&amp;LookupTables!$I$3:$I$31,0))</f>
        <v>1.8E-3</v>
      </c>
      <c r="M10931" s="6">
        <f t="array" ref="M10931">INDEX(LookupTables!$K$3:$K$31,MATCH(D10931&amp;E10931,LookupTables!$H$3:$H$31&amp;LookupTables!$I$3:$I$31,0))</f>
        <v>2.617</v>
      </c>
      <c r="N10931" s="6">
        <f t="shared" si="511"/>
        <v>0.11756284920794512</v>
      </c>
    </row>
    <row r="10932" spans="1:14" ht="15.75" customHeight="1" x14ac:dyDescent="0.25">
      <c r="A10932" s="47">
        <v>8</v>
      </c>
      <c r="B10932" s="47">
        <v>2023</v>
      </c>
      <c r="C10932" s="47" t="s">
        <v>2</v>
      </c>
      <c r="D10932" s="47" t="s">
        <v>3</v>
      </c>
      <c r="E10932" s="47" t="s">
        <v>4</v>
      </c>
      <c r="F10932" s="73" t="s">
        <v>20</v>
      </c>
      <c r="G10932" s="68">
        <f t="array" ref="G10932">INDEX(LookupTables!$D$3:$D$100,MATCH(C10932&amp;D10932&amp;E10932,LookupTables!$A$3:$A$100&amp;LookupTables!$B$3:$B$100&amp;LookupTables!$C$3:$C$100,0))</f>
        <v>4.6502320268390802</v>
      </c>
      <c r="H10932" s="68">
        <f t="array" ref="H10932">INDEX(LookupTables!$E$3:$E$100,MATCH(C10932&amp;D10932&amp;E10932,LookupTables!$A$3:$A$100&amp;LookupTables!$B$3:$B$100&amp;LookupTables!$C$3:$C$100,0))</f>
        <v>2.27628707080666</v>
      </c>
      <c r="I10932">
        <v>0.55024257337208804</v>
      </c>
      <c r="J10932" s="68">
        <f t="shared" si="510"/>
        <v>4.937668427355498</v>
      </c>
      <c r="K10932" s="6" t="str">
        <f t="shared" si="512"/>
        <v/>
      </c>
      <c r="L10932" s="6">
        <f t="array" ref="L10932">INDEX(LookupTables!$J$3:$J$31,MATCH(D10932&amp;E10932,LookupTables!$H$3:$H$31&amp;LookupTables!$I$3:$I$31,0))</f>
        <v>1.8E-3</v>
      </c>
      <c r="M10932" s="6">
        <f t="array" ref="M10932">INDEX(LookupTables!$K$3:$K$31,MATCH(D10932&amp;E10932,LookupTables!$H$3:$H$31&amp;LookupTables!$I$3:$I$31,0))</f>
        <v>2.617</v>
      </c>
      <c r="N10932" s="6">
        <f t="shared" si="511"/>
        <v>0.11754911872631779</v>
      </c>
    </row>
    <row r="10933" spans="1:14" ht="15.75" customHeight="1" x14ac:dyDescent="0.25">
      <c r="A10933" s="49">
        <v>9</v>
      </c>
      <c r="B10933" s="49">
        <v>2016</v>
      </c>
      <c r="C10933" s="49" t="s">
        <v>2</v>
      </c>
      <c r="D10933" s="49" t="s">
        <v>3</v>
      </c>
      <c r="E10933" s="49" t="s">
        <v>4</v>
      </c>
      <c r="F10933" s="73" t="s">
        <v>20</v>
      </c>
      <c r="G10933" s="68">
        <f>LookupTables!$D$101</f>
        <v>5.0544186046372097</v>
      </c>
      <c r="H10933" s="68">
        <f>LookupTables!$E$101</f>
        <v>2.4872582373970298</v>
      </c>
      <c r="I10933">
        <v>0.48121947946492599</v>
      </c>
      <c r="J10933" s="68">
        <f t="shared" si="510"/>
        <v>4.937285692428504</v>
      </c>
      <c r="K10933" s="6" t="str">
        <f t="shared" si="512"/>
        <v/>
      </c>
      <c r="L10933" s="6">
        <f t="array" ref="L10933">INDEX(LookupTables!$J$3:$J$30,MATCH(D10933&amp;E10933,LookupTables!$H$3:$H$30&amp;LookupTables!$I$3:$I$30),0)</f>
        <v>1.8E-3</v>
      </c>
      <c r="M10933" s="6">
        <f t="array" ref="M10933">INDEX(LookupTables!$K$3:$K$30,MATCH(D10933&amp;E10933,LookupTables!$H$3:$H$30&amp;LookupTables!$I$3:$I$30),0)</f>
        <v>2.617</v>
      </c>
      <c r="N10933" s="6">
        <f t="shared" si="511"/>
        <v>0.1175252751137765</v>
      </c>
    </row>
    <row r="10934" spans="1:14" ht="15.75" customHeight="1" x14ac:dyDescent="0.25">
      <c r="A10934" s="51">
        <v>6</v>
      </c>
      <c r="B10934" s="51">
        <v>2022</v>
      </c>
      <c r="C10934" s="52" t="s">
        <v>2</v>
      </c>
      <c r="D10934" s="49" t="s">
        <v>3</v>
      </c>
      <c r="E10934" s="49" t="s">
        <v>4</v>
      </c>
      <c r="F10934" s="73" t="s">
        <v>20</v>
      </c>
      <c r="G10934" s="68">
        <f t="array" ref="G10934">INDEX(LookupTables!$D$3:$D$100,MATCH(C10934&amp;D10934&amp;E10934,LookupTables!$A$3:$A$100&amp;LookupTables!$B$3:$B$100&amp;LookupTables!$C$3:$C$100,0))</f>
        <v>4.6502320268390802</v>
      </c>
      <c r="H10934" s="68">
        <f t="array" ref="H10934">INDEX(LookupTables!$E$3:$E$100,MATCH(C10934&amp;D10934&amp;E10934,LookupTables!$A$3:$A$100&amp;LookupTables!$B$3:$B$100&amp;LookupTables!$C$3:$C$100,0))</f>
        <v>2.27628707080666</v>
      </c>
      <c r="I10934">
        <v>0.55015281366650004</v>
      </c>
      <c r="J10934" s="68">
        <f t="shared" si="510"/>
        <v>4.9371521838246553</v>
      </c>
      <c r="K10934" s="6" t="str">
        <f t="shared" si="512"/>
        <v/>
      </c>
      <c r="L10934" s="6">
        <f t="array" ref="L10934">INDEX(LookupTables!$J$3:$J$30,MATCH(D10934&amp;E10934,LookupTables!$H$3:$H$30&amp;LookupTables!$I$3:$I$30),0)</f>
        <v>1.8E-3</v>
      </c>
      <c r="M10934" s="6">
        <f t="array" ref="M10934">INDEX(LookupTables!$K$3:$K$30,MATCH(D10934&amp;E10934,LookupTables!$H$3:$H$30&amp;LookupTables!$I$3:$I$30),0)</f>
        <v>2.617</v>
      </c>
      <c r="N10934" s="6">
        <f t="shared" si="511"/>
        <v>0.11751695850062743</v>
      </c>
    </row>
    <row r="10935" spans="1:14" ht="15.75" customHeight="1" x14ac:dyDescent="0.25">
      <c r="A10935" s="49">
        <v>7</v>
      </c>
      <c r="B10935" s="49">
        <v>2019</v>
      </c>
      <c r="C10935" s="49" t="s">
        <v>2</v>
      </c>
      <c r="D10935" s="49" t="s">
        <v>3</v>
      </c>
      <c r="E10935" s="49" t="s">
        <v>4</v>
      </c>
      <c r="F10935" s="73" t="s">
        <v>20</v>
      </c>
      <c r="G10935" s="68">
        <f>LookupTables!$D$101</f>
        <v>5.0544186046372097</v>
      </c>
      <c r="H10935" s="68">
        <f>LookupTables!$E$101</f>
        <v>2.4872582373970298</v>
      </c>
      <c r="I10935">
        <v>0.48118609958328301</v>
      </c>
      <c r="J10935" s="68">
        <f t="shared" si="510"/>
        <v>4.9370773498456924</v>
      </c>
      <c r="K10935" s="6" t="str">
        <f t="shared" si="512"/>
        <v/>
      </c>
      <c r="L10935" s="6">
        <f t="array" ref="L10935">INDEX(LookupTables!$J$3:$J$31,MATCH(D10935&amp;E10935,LookupTables!$H$3:$H$31&amp;LookupTables!$I$3:$I$31,0))</f>
        <v>1.8E-3</v>
      </c>
      <c r="M10935" s="6">
        <f t="array" ref="M10935">INDEX(LookupTables!$K$3:$K$31,MATCH(D10935&amp;E10935,LookupTables!$H$3:$H$31&amp;LookupTables!$I$3:$I$31,0))</f>
        <v>2.617</v>
      </c>
      <c r="N10935" s="6">
        <f t="shared" si="511"/>
        <v>0.1175122970480906</v>
      </c>
    </row>
    <row r="10936" spans="1:14" ht="15.75" customHeight="1" x14ac:dyDescent="0.25">
      <c r="A10936" s="49">
        <v>7</v>
      </c>
      <c r="B10936" s="49">
        <v>2014</v>
      </c>
      <c r="C10936" s="49" t="s">
        <v>6</v>
      </c>
      <c r="D10936" s="49" t="s">
        <v>3</v>
      </c>
      <c r="E10936" s="49" t="s">
        <v>4</v>
      </c>
      <c r="F10936" s="73" t="s">
        <v>20</v>
      </c>
      <c r="G10936" s="68">
        <f t="array" ref="G10936">INDEX(LookupTables!$D$3:$D$100,MATCH(C10936&amp;D10936&amp;E10936,LookupTables!$A$3:$A$100&amp;LookupTables!$B$3:$B$100&amp;LookupTables!$C$3:$C$100,0))</f>
        <v>4.9797156726820404</v>
      </c>
      <c r="H10936" s="68">
        <f t="array" ref="H10936">INDEX(LookupTables!$E$3:$E$100,MATCH(C10936&amp;D10936&amp;E10936,LookupTables!$A$3:$A$100&amp;LookupTables!$B$3:$B$100&amp;LookupTables!$C$3:$C$100,0))</f>
        <v>2.2670671585811601</v>
      </c>
      <c r="I10936">
        <v>0.49247921165078901</v>
      </c>
      <c r="J10936" s="68">
        <f t="shared" si="510"/>
        <v>4.9369747972535913</v>
      </c>
      <c r="K10936" s="6" t="str">
        <f t="shared" si="512"/>
        <v/>
      </c>
      <c r="L10936" s="6">
        <f t="array" ref="L10936">INDEX(LookupTables!$J$3:$J$30,MATCH(D10936&amp;E10936,LookupTables!$H$3:$H$30&amp;LookupTables!$I$3:$I$30),0)</f>
        <v>1.8E-3</v>
      </c>
      <c r="M10936" s="6">
        <f t="array" ref="M10936">INDEX(LookupTables!$K$3:$K$30,MATCH(D10936&amp;E10936,LookupTables!$H$3:$H$30&amp;LookupTables!$I$3:$I$30),0)</f>
        <v>2.617</v>
      </c>
      <c r="N10936" s="6">
        <f t="shared" si="511"/>
        <v>0.11750590917241253</v>
      </c>
    </row>
    <row r="10937" spans="1:14" ht="15.75" customHeight="1" x14ac:dyDescent="0.25">
      <c r="A10937" s="49">
        <v>6</v>
      </c>
      <c r="B10937" s="49">
        <v>2009</v>
      </c>
      <c r="C10937" s="49" t="s">
        <v>6</v>
      </c>
      <c r="D10937" s="49" t="s">
        <v>3</v>
      </c>
      <c r="E10937" s="49" t="s">
        <v>4</v>
      </c>
      <c r="F10937" s="73" t="s">
        <v>20</v>
      </c>
      <c r="G10937" s="68">
        <f t="array" ref="G10937">INDEX(LookupTables!$D$3:$D$100,MATCH(C10937&amp;D10937&amp;E10937,LookupTables!$A$3:$A$100&amp;LookupTables!$B$3:$B$100&amp;LookupTables!$C$3:$C$100,0))</f>
        <v>4.9797156726820404</v>
      </c>
      <c r="H10937" s="68">
        <f t="array" ref="H10937">INDEX(LookupTables!$E$3:$E$100,MATCH(C10937&amp;D10937&amp;E10937,LookupTables!$A$3:$A$100&amp;LookupTables!$B$3:$B$100&amp;LookupTables!$C$3:$C$100,0))</f>
        <v>2.2670671585811601</v>
      </c>
      <c r="I10937">
        <v>0.492450941354036</v>
      </c>
      <c r="J10937" s="68">
        <f t="shared" si="510"/>
        <v>4.9368141171292974</v>
      </c>
      <c r="K10937" s="6" t="str">
        <f t="shared" si="512"/>
        <v/>
      </c>
      <c r="L10937" s="6">
        <f t="array" ref="L10937">INDEX(LookupTables!$J$3:$J$30,MATCH(D10937&amp;E10937,LookupTables!$H$3:$H$30&amp;LookupTables!$I$3:$I$30),0)</f>
        <v>1.8E-3</v>
      </c>
      <c r="M10937" s="6">
        <f t="array" ref="M10937">INDEX(LookupTables!$K$3:$K$30,MATCH(D10937&amp;E10937,LookupTables!$H$3:$H$30&amp;LookupTables!$I$3:$I$30),0)</f>
        <v>2.617</v>
      </c>
      <c r="N10937" s="6">
        <f t="shared" si="511"/>
        <v>0.11749590103520823</v>
      </c>
    </row>
    <row r="10938" spans="1:14" ht="15.75" customHeight="1" x14ac:dyDescent="0.25">
      <c r="A10938" s="49">
        <v>7</v>
      </c>
      <c r="B10938" s="49">
        <v>2016</v>
      </c>
      <c r="C10938" s="49" t="s">
        <v>2</v>
      </c>
      <c r="D10938" s="49" t="s">
        <v>3</v>
      </c>
      <c r="E10938" s="49" t="s">
        <v>4</v>
      </c>
      <c r="F10938" s="73" t="s">
        <v>20</v>
      </c>
      <c r="G10938" s="68">
        <f t="array" ref="G10938">INDEX(LookupTables!$D$3:$D$100,MATCH(C10938&amp;D10938&amp;E10938,LookupTables!$A$3:$A$100&amp;LookupTables!$B$3:$B$100&amp;LookupTables!$C$3:$C$100,0))</f>
        <v>4.6502320268390802</v>
      </c>
      <c r="H10938" s="68">
        <f t="array" ref="H10938">INDEX(LookupTables!$E$3:$E$100,MATCH(C10938&amp;D10938&amp;E10938,LookupTables!$A$3:$A$100&amp;LookupTables!$B$3:$B$100&amp;LookupTables!$C$3:$C$100,0))</f>
        <v>2.27628707080666</v>
      </c>
      <c r="I10938">
        <v>0.55005425261333596</v>
      </c>
      <c r="J10938" s="68">
        <f t="shared" si="510"/>
        <v>4.9365853372641189</v>
      </c>
      <c r="K10938" s="6" t="str">
        <f t="shared" si="512"/>
        <v/>
      </c>
      <c r="L10938" s="6">
        <f t="array" ref="L10938">INDEX(LookupTables!$J$3:$J$30,MATCH(D10938&amp;E10938,LookupTables!$H$3:$H$30&amp;LookupTables!$I$3:$I$30),0)</f>
        <v>1.8E-3</v>
      </c>
      <c r="M10938" s="6">
        <f t="array" ref="M10938">INDEX(LookupTables!$K$3:$K$30,MATCH(D10938&amp;E10938,LookupTables!$H$3:$H$30&amp;LookupTables!$I$3:$I$30),0)</f>
        <v>2.617</v>
      </c>
      <c r="N10938" s="6">
        <f t="shared" si="511"/>
        <v>0.11748165214004354</v>
      </c>
    </row>
    <row r="10939" spans="1:14" ht="15.75" customHeight="1" x14ac:dyDescent="0.25">
      <c r="A10939" s="47">
        <v>8</v>
      </c>
      <c r="B10939" s="47">
        <v>2018</v>
      </c>
      <c r="C10939" s="52" t="s">
        <v>2</v>
      </c>
      <c r="D10939" s="47" t="s">
        <v>3</v>
      </c>
      <c r="E10939" s="47" t="s">
        <v>4</v>
      </c>
      <c r="F10939" s="73" t="s">
        <v>20</v>
      </c>
      <c r="G10939" s="68">
        <f t="array" ref="G10939">INDEX(LookupTables!$D$3:$D$100,MATCH(C10939&amp;D10939&amp;E10939,LookupTables!$A$3:$A$100&amp;LookupTables!$B$3:$B$100&amp;LookupTables!$C$3:$C$100,0))</f>
        <v>4.6502320268390802</v>
      </c>
      <c r="H10939" s="68">
        <f t="array" ref="H10939">INDEX(LookupTables!$E$3:$E$100,MATCH(C10939&amp;D10939&amp;E10939,LookupTables!$A$3:$A$100&amp;LookupTables!$B$3:$B$100&amp;LookupTables!$C$3:$C$100,0))</f>
        <v>2.27628707080666</v>
      </c>
      <c r="I10939">
        <v>0.55004573694895997</v>
      </c>
      <c r="J10939" s="68">
        <f t="shared" si="510"/>
        <v>4.9365363626162404</v>
      </c>
      <c r="K10939" s="6" t="str">
        <f t="shared" si="512"/>
        <v/>
      </c>
      <c r="L10939" s="6">
        <f t="array" ref="L10939">INDEX(LookupTables!$J$3:$J$31,MATCH(D10939&amp;E10939,LookupTables!$H$3:$H$31&amp;LookupTables!$I$3:$I$31,0))</f>
        <v>1.8E-3</v>
      </c>
      <c r="M10939" s="6">
        <f t="array" ref="M10939">INDEX(LookupTables!$K$3:$K$31,MATCH(D10939&amp;E10939,LookupTables!$H$3:$H$31&amp;LookupTables!$I$3:$I$31,0))</f>
        <v>2.617</v>
      </c>
      <c r="N10939" s="6">
        <f t="shared" si="511"/>
        <v>0.11747860203386681</v>
      </c>
    </row>
    <row r="10940" spans="1:14" ht="15.75" customHeight="1" x14ac:dyDescent="0.25">
      <c r="A10940" s="49">
        <v>9</v>
      </c>
      <c r="B10940" s="49">
        <v>2009</v>
      </c>
      <c r="C10940" s="49" t="s">
        <v>5</v>
      </c>
      <c r="D10940" s="49" t="s">
        <v>27</v>
      </c>
      <c r="E10940" s="49" t="s">
        <v>28</v>
      </c>
      <c r="F10940" s="73" t="s">
        <v>20</v>
      </c>
      <c r="G10940" s="68">
        <f t="array" ref="G10940">INDEX(LookupTables!$D$3:$D$100,MATCH(C10940&amp;D10940&amp;E10940,LookupTables!$A$3:$A$100&amp;LookupTables!$B$3:$B$100&amp;LookupTables!$C$3:$C$100,0))</f>
        <v>2.7385373247374001</v>
      </c>
      <c r="H10940" s="68">
        <f t="array" ref="H10940">INDEX(LookupTables!$E$3:$E$100,MATCH(C10940&amp;D10940&amp;E10940,LookupTables!$A$3:$A$100&amp;LookupTables!$B$3:$B$100&amp;LookupTables!$C$3:$C$100,0))</f>
        <v>0.83296495515034397</v>
      </c>
      <c r="I10940">
        <v>0.26663960400037501</v>
      </c>
      <c r="J10940" s="68">
        <f t="shared" si="510"/>
        <v>2.2195934220627302</v>
      </c>
      <c r="K10940" s="6" t="str">
        <f t="shared" si="512"/>
        <v/>
      </c>
      <c r="L10940" s="6">
        <f t="array" ref="L10940">INDEX(LookupTables!$J$3:$J$30,MATCH(D10940&amp;E10940,LookupTables!$H$3:$H$30&amp;LookupTables!$I$3:$I$30),0)</f>
        <v>1.6299999999999999E-2</v>
      </c>
      <c r="M10940" s="6">
        <f t="array" ref="M10940">INDEX(LookupTables!$K$3:$K$30,MATCH(D10940&amp;E10940,LookupTables!$H$3:$H$30&amp;LookupTables!$I$3:$I$30),0)</f>
        <v>2.4769999999999999</v>
      </c>
      <c r="N10940" s="6">
        <f t="shared" si="511"/>
        <v>0.11746456865253514</v>
      </c>
    </row>
    <row r="10941" spans="1:14" ht="15.75" customHeight="1" x14ac:dyDescent="0.25">
      <c r="A10941" s="49">
        <v>9</v>
      </c>
      <c r="B10941" s="49">
        <v>2014</v>
      </c>
      <c r="C10941" s="49" t="s">
        <v>5</v>
      </c>
      <c r="D10941" s="49" t="s">
        <v>3</v>
      </c>
      <c r="E10941" s="49" t="s">
        <v>4</v>
      </c>
      <c r="F10941" s="73" t="s">
        <v>20</v>
      </c>
      <c r="G10941" s="68">
        <f t="array" ref="G10941">INDEX(LookupTables!$D$3:$D$100,MATCH(C10941&amp;D10941&amp;E10941,LookupTables!$A$3:$A$100&amp;LookupTables!$B$3:$B$100&amp;LookupTables!$C$3:$C$100,0))</f>
        <v>5.9381620383326696</v>
      </c>
      <c r="H10941" s="68">
        <f t="array" ref="H10941">INDEX(LookupTables!$E$3:$E$100,MATCH(C10941&amp;D10941&amp;E10941,LookupTables!$A$3:$A$100&amp;LookupTables!$B$3:$B$100&amp;LookupTables!$C$3:$C$100,0))</f>
        <v>2.8238341052595599</v>
      </c>
      <c r="I10941">
        <v>0.36137419403530702</v>
      </c>
      <c r="J10941" s="68">
        <f t="shared" si="510"/>
        <v>4.9362994674285883</v>
      </c>
      <c r="K10941" s="6" t="str">
        <f t="shared" si="512"/>
        <v/>
      </c>
      <c r="L10941" s="6">
        <f t="array" ref="L10941">INDEX(LookupTables!$J$3:$J$30,MATCH(D10941&amp;E10941,LookupTables!$H$3:$H$30&amp;LookupTables!$I$3:$I$30),0)</f>
        <v>1.8E-3</v>
      </c>
      <c r="M10941" s="6">
        <f t="array" ref="M10941">INDEX(LookupTables!$K$3:$K$30,MATCH(D10941&amp;E10941,LookupTables!$H$3:$H$30&amp;LookupTables!$I$3:$I$30),0)</f>
        <v>2.617</v>
      </c>
      <c r="N10941" s="6">
        <f t="shared" si="511"/>
        <v>0.11746384906110807</v>
      </c>
    </row>
    <row r="10942" spans="1:14" ht="15.75" customHeight="1" x14ac:dyDescent="0.25">
      <c r="A10942" s="49">
        <v>6</v>
      </c>
      <c r="B10942" s="49">
        <v>2022</v>
      </c>
      <c r="C10942" s="52" t="s">
        <v>2</v>
      </c>
      <c r="D10942" s="49" t="s">
        <v>3</v>
      </c>
      <c r="E10942" s="49" t="s">
        <v>4</v>
      </c>
      <c r="F10942" s="73" t="s">
        <v>20</v>
      </c>
      <c r="G10942" s="68">
        <f t="array" ref="G10942">INDEX(LookupTables!$D$3:$D$100,MATCH(C10942&amp;D10942&amp;E10942,LookupTables!$A$3:$A$100&amp;LookupTables!$B$3:$B$100&amp;LookupTables!$C$3:$C$100,0))</f>
        <v>4.6502320268390802</v>
      </c>
      <c r="H10942" s="68">
        <f t="array" ref="H10942">INDEX(LookupTables!$E$3:$E$100,MATCH(C10942&amp;D10942&amp;E10942,LookupTables!$A$3:$A$100&amp;LookupTables!$B$3:$B$100&amp;LookupTables!$C$3:$C$100,0))</f>
        <v>2.27628707080666</v>
      </c>
      <c r="I10942">
        <v>0.54992257186677296</v>
      </c>
      <c r="J10942" s="68">
        <f t="shared" si="510"/>
        <v>4.9358280396763554</v>
      </c>
      <c r="K10942" s="6" t="str">
        <f t="shared" si="512"/>
        <v/>
      </c>
      <c r="L10942" s="6">
        <f t="array" ref="L10942">INDEX(LookupTables!$J$3:$J$30,MATCH(D10942&amp;E10942,LookupTables!$H$3:$H$30&amp;LookupTables!$I$3:$I$30),0)</f>
        <v>1.8E-3</v>
      </c>
      <c r="M10942" s="6">
        <f t="array" ref="M10942">INDEX(LookupTables!$K$3:$K$30,MATCH(D10942&amp;E10942,LookupTables!$H$3:$H$30&amp;LookupTables!$I$3:$I$30),0)</f>
        <v>2.617</v>
      </c>
      <c r="N10942" s="6">
        <f t="shared" si="511"/>
        <v>0.11743449365704622</v>
      </c>
    </row>
    <row r="10943" spans="1:14" ht="15.75" customHeight="1" x14ac:dyDescent="0.25">
      <c r="A10943" s="49">
        <v>9</v>
      </c>
      <c r="B10943" s="49">
        <v>2009</v>
      </c>
      <c r="C10943" s="49" t="s">
        <v>5</v>
      </c>
      <c r="D10943" s="49" t="s">
        <v>3</v>
      </c>
      <c r="E10943" s="49" t="s">
        <v>4</v>
      </c>
      <c r="F10943" s="73" t="s">
        <v>20</v>
      </c>
      <c r="G10943" s="68">
        <f t="array" ref="G10943">INDEX(LookupTables!$D$3:$D$100,MATCH(C10943&amp;D10943&amp;E10943,LookupTables!$A$3:$A$100&amp;LookupTables!$B$3:$B$100&amp;LookupTables!$C$3:$C$100,0))</f>
        <v>5.9381620383326696</v>
      </c>
      <c r="H10943" s="68">
        <f t="array" ref="H10943">INDEX(LookupTables!$E$3:$E$100,MATCH(C10943&amp;D10943&amp;E10943,LookupTables!$A$3:$A$100&amp;LookupTables!$B$3:$B$100&amp;LookupTables!$C$3:$C$100,0))</f>
        <v>2.8238341052595599</v>
      </c>
      <c r="I10943">
        <v>0.36123166105244298</v>
      </c>
      <c r="J10943" s="68">
        <f t="shared" si="510"/>
        <v>4.9352249656846672</v>
      </c>
      <c r="K10943" s="6" t="str">
        <f t="shared" si="512"/>
        <v/>
      </c>
      <c r="L10943" s="6">
        <f t="array" ref="L10943">INDEX(LookupTables!$J$3:$J$30,MATCH(D10943&amp;E10943,LookupTables!$H$3:$H$30&amp;LookupTables!$I$3:$I$30),0)</f>
        <v>1.8E-3</v>
      </c>
      <c r="M10943" s="6">
        <f t="array" ref="M10943">INDEX(LookupTables!$K$3:$K$30,MATCH(D10943&amp;E10943,LookupTables!$H$3:$H$30&amp;LookupTables!$I$3:$I$30),0)</f>
        <v>2.617</v>
      </c>
      <c r="N10943" s="6">
        <f t="shared" si="511"/>
        <v>0.11739694736291595</v>
      </c>
    </row>
    <row r="10944" spans="1:14" ht="15.75" customHeight="1" x14ac:dyDescent="0.25">
      <c r="A10944" s="49">
        <v>6</v>
      </c>
      <c r="B10944" s="49">
        <v>2022</v>
      </c>
      <c r="C10944" s="52" t="s">
        <v>2</v>
      </c>
      <c r="D10944" s="49" t="s">
        <v>3</v>
      </c>
      <c r="E10944" s="49" t="s">
        <v>4</v>
      </c>
      <c r="F10944" s="73" t="s">
        <v>20</v>
      </c>
      <c r="G10944" s="68">
        <f t="array" ref="G10944">INDEX(LookupTables!$D$3:$D$100,MATCH(C10944&amp;D10944&amp;E10944,LookupTables!$A$3:$A$100&amp;LookupTables!$B$3:$B$100&amp;LookupTables!$C$3:$C$100,0))</f>
        <v>4.6502320268390802</v>
      </c>
      <c r="H10944" s="68">
        <f t="array" ref="H10944">INDEX(LookupTables!$E$3:$E$100,MATCH(C10944&amp;D10944&amp;E10944,LookupTables!$A$3:$A$100&amp;LookupTables!$B$3:$B$100&amp;LookupTables!$C$3:$C$100,0))</f>
        <v>2.27628707080666</v>
      </c>
      <c r="I10944">
        <v>0.54978627990931295</v>
      </c>
      <c r="J10944" s="68">
        <f t="shared" si="510"/>
        <v>4.9350442562460239</v>
      </c>
      <c r="K10944" s="6" t="str">
        <f t="shared" si="512"/>
        <v/>
      </c>
      <c r="L10944" s="6">
        <f t="array" ref="L10944">INDEX(LookupTables!$J$3:$J$30,MATCH(D10944&amp;E10944,LookupTables!$H$3:$H$30&amp;LookupTables!$I$3:$I$30),0)</f>
        <v>1.8E-3</v>
      </c>
      <c r="M10944" s="6">
        <f t="array" ref="M10944">INDEX(LookupTables!$K$3:$K$30,MATCH(D10944&amp;E10944,LookupTables!$H$3:$H$30&amp;LookupTables!$I$3:$I$30),0)</f>
        <v>2.617</v>
      </c>
      <c r="N10944" s="6">
        <f t="shared" si="511"/>
        <v>0.11738569816513707</v>
      </c>
    </row>
    <row r="10945" spans="1:14" ht="15.75" customHeight="1" x14ac:dyDescent="0.25">
      <c r="A10945" s="49">
        <v>7</v>
      </c>
      <c r="B10945" s="49">
        <v>2014</v>
      </c>
      <c r="C10945" s="49" t="s">
        <v>2</v>
      </c>
      <c r="D10945" s="49" t="s">
        <v>3</v>
      </c>
      <c r="E10945" s="49" t="s">
        <v>4</v>
      </c>
      <c r="F10945" s="73" t="s">
        <v>20</v>
      </c>
      <c r="G10945" s="68">
        <f t="array" ref="G10945">INDEX(LookupTables!$D$3:$D$100,MATCH(C10945&amp;D10945&amp;E10945,LookupTables!$A$3:$A$100&amp;LookupTables!$B$3:$B$100&amp;LookupTables!$C$3:$C$100,0))</f>
        <v>4.6502320268390802</v>
      </c>
      <c r="H10945" s="68">
        <f t="array" ref="H10945">INDEX(LookupTables!$E$3:$E$100,MATCH(C10945&amp;D10945&amp;E10945,LookupTables!$A$3:$A$100&amp;LookupTables!$B$3:$B$100&amp;LookupTables!$C$3:$C$100,0))</f>
        <v>2.27628707080666</v>
      </c>
      <c r="I10945">
        <v>0.54967921739444103</v>
      </c>
      <c r="J10945" s="68">
        <f t="shared" si="510"/>
        <v>4.934428588244316</v>
      </c>
      <c r="K10945" s="6" t="str">
        <f t="shared" si="512"/>
        <v/>
      </c>
      <c r="L10945" s="6">
        <f t="array" ref="L10945">INDEX(LookupTables!$J$3:$J$30,MATCH(D10945&amp;E10945,LookupTables!$H$3:$H$30&amp;LookupTables!$I$3:$I$30),0)</f>
        <v>1.8E-3</v>
      </c>
      <c r="M10945" s="6">
        <f t="array" ref="M10945">INDEX(LookupTables!$K$3:$K$30,MATCH(D10945&amp;E10945,LookupTables!$H$3:$H$30&amp;LookupTables!$I$3:$I$30),0)</f>
        <v>2.617</v>
      </c>
      <c r="N10945" s="6">
        <f t="shared" si="511"/>
        <v>0.11734737771207847</v>
      </c>
    </row>
    <row r="10946" spans="1:14" ht="15.75" customHeight="1" x14ac:dyDescent="0.25">
      <c r="A10946" s="49">
        <v>9</v>
      </c>
      <c r="B10946" s="49">
        <v>2015</v>
      </c>
      <c r="C10946" s="49" t="s">
        <v>2</v>
      </c>
      <c r="D10946" s="49" t="s">
        <v>3</v>
      </c>
      <c r="E10946" s="49" t="s">
        <v>4</v>
      </c>
      <c r="F10946" s="73" t="s">
        <v>20</v>
      </c>
      <c r="G10946" s="68">
        <f t="array" ref="G10946">INDEX(LookupTables!$D$3:$D$100,MATCH(C10946&amp;D10946&amp;E10946,LookupTables!$A$3:$A$100&amp;LookupTables!$B$3:$B$100&amp;LookupTables!$C$3:$C$100,0))</f>
        <v>4.6502320268390802</v>
      </c>
      <c r="H10946" s="68">
        <f t="array" ref="H10946">INDEX(LookupTables!$E$3:$E$100,MATCH(C10946&amp;D10946&amp;E10946,LookupTables!$A$3:$A$100&amp;LookupTables!$B$3:$B$100&amp;LookupTables!$C$3:$C$100,0))</f>
        <v>2.27628707080666</v>
      </c>
      <c r="I10946">
        <v>0.54960582265630398</v>
      </c>
      <c r="J10946" s="68">
        <f t="shared" ref="J10946:J11009" si="513">IF(F10946="NA",ABS(_xlfn.NORM.INV(I10946,G10946,H10946)),F10946)</f>
        <v>4.9340065403819597</v>
      </c>
      <c r="K10946" s="6" t="str">
        <f t="shared" si="512"/>
        <v/>
      </c>
      <c r="L10946" s="6">
        <f t="array" ref="L10946">INDEX(LookupTables!$J$3:$J$31,MATCH(D10946&amp;E10946,LookupTables!$H$3:$H$31&amp;LookupTables!$I$3:$I$31,0))</f>
        <v>1.8E-3</v>
      </c>
      <c r="M10946" s="6">
        <f t="array" ref="M10946">INDEX(LookupTables!$K$3:$K$31,MATCH(D10946&amp;E10946,LookupTables!$H$3:$H$31&amp;LookupTables!$I$3:$I$31,0))</f>
        <v>2.617</v>
      </c>
      <c r="N10946" s="6">
        <f t="shared" ref="N10946:N11009" si="514">IF(K10946="",L10946*(J10946^M10946),J10946)</f>
        <v>0.11732111304406428</v>
      </c>
    </row>
    <row r="10947" spans="1:14" ht="15.75" customHeight="1" x14ac:dyDescent="0.25">
      <c r="A10947" s="47">
        <v>8</v>
      </c>
      <c r="B10947" s="47">
        <v>2021</v>
      </c>
      <c r="C10947" s="52" t="s">
        <v>2</v>
      </c>
      <c r="D10947" s="47" t="s">
        <v>3</v>
      </c>
      <c r="E10947" s="47" t="s">
        <v>4</v>
      </c>
      <c r="F10947" s="73" t="s">
        <v>20</v>
      </c>
      <c r="G10947" s="68">
        <f>LookupTables!$D$101</f>
        <v>5.0544186046372097</v>
      </c>
      <c r="H10947" s="68">
        <f>LookupTables!$E$101</f>
        <v>2.4872582373970298</v>
      </c>
      <c r="I10947">
        <v>0.48066569084767302</v>
      </c>
      <c r="J10947" s="68">
        <f t="shared" si="513"/>
        <v>4.9338290793372739</v>
      </c>
      <c r="K10947" s="6" t="str">
        <f t="shared" si="512"/>
        <v/>
      </c>
      <c r="L10947" s="6">
        <f t="array" ref="L10947">INDEX(LookupTables!$J$3:$J$31,MATCH(D10947&amp;E10947,LookupTables!$H$3:$H$31&amp;LookupTables!$I$3:$I$31,0))</f>
        <v>1.8E-3</v>
      </c>
      <c r="M10947" s="6">
        <f t="array" ref="M10947">INDEX(LookupTables!$K$3:$K$31,MATCH(D10947&amp;E10947,LookupTables!$H$3:$H$31&amp;LookupTables!$I$3:$I$31,0))</f>
        <v>2.617</v>
      </c>
      <c r="N10947" s="6">
        <f t="shared" si="514"/>
        <v>0.11731007046338186</v>
      </c>
    </row>
    <row r="10948" spans="1:14" ht="15.75" customHeight="1" x14ac:dyDescent="0.25">
      <c r="A10948" s="49">
        <v>6</v>
      </c>
      <c r="B10948" s="49">
        <v>2022</v>
      </c>
      <c r="C10948" s="52" t="s">
        <v>2</v>
      </c>
      <c r="D10948" s="49" t="s">
        <v>3</v>
      </c>
      <c r="E10948" s="49" t="s">
        <v>4</v>
      </c>
      <c r="F10948" s="73" t="s">
        <v>20</v>
      </c>
      <c r="G10948" s="68">
        <f t="array" ref="G10948">INDEX(LookupTables!$D$3:$D$100,MATCH(C10948&amp;D10948&amp;E10948,LookupTables!$A$3:$A$100&amp;LookupTables!$B$3:$B$100&amp;LookupTables!$C$3:$C$100,0))</f>
        <v>4.6502320268390802</v>
      </c>
      <c r="H10948" s="68">
        <f t="array" ref="H10948">INDEX(LookupTables!$E$3:$E$100,MATCH(C10948&amp;D10948&amp;E10948,LookupTables!$A$3:$A$100&amp;LookupTables!$B$3:$B$100&amp;LookupTables!$C$3:$C$100,0))</f>
        <v>2.27628707080666</v>
      </c>
      <c r="I10948">
        <v>0.54951679706573497</v>
      </c>
      <c r="J10948" s="68">
        <f t="shared" si="513"/>
        <v>4.9334946222210645</v>
      </c>
      <c r="K10948" s="6" t="str">
        <f t="shared" si="512"/>
        <v/>
      </c>
      <c r="L10948" s="6">
        <f t="array" ref="L10948">INDEX(LookupTables!$J$3:$J$30,MATCH(D10948&amp;E10948,LookupTables!$H$3:$H$30&amp;LookupTables!$I$3:$I$30),0)</f>
        <v>1.8E-3</v>
      </c>
      <c r="M10948" s="6">
        <f t="array" ref="M10948">INDEX(LookupTables!$K$3:$K$30,MATCH(D10948&amp;E10948,LookupTables!$H$3:$H$30&amp;LookupTables!$I$3:$I$30),0)</f>
        <v>2.617</v>
      </c>
      <c r="N10948" s="6">
        <f t="shared" si="514"/>
        <v>0.11728926048849665</v>
      </c>
    </row>
    <row r="10949" spans="1:14" ht="15.75" customHeight="1" x14ac:dyDescent="0.25">
      <c r="A10949" s="49">
        <v>9</v>
      </c>
      <c r="B10949" s="49">
        <v>2016</v>
      </c>
      <c r="C10949" s="49" t="s">
        <v>2</v>
      </c>
      <c r="D10949" s="49" t="s">
        <v>3</v>
      </c>
      <c r="E10949" s="49" t="s">
        <v>4</v>
      </c>
      <c r="F10949" s="73" t="s">
        <v>20</v>
      </c>
      <c r="G10949" s="68">
        <f t="array" ref="G10949">INDEX(LookupTables!$D$3:$D$100,MATCH(C10949&amp;D10949&amp;E10949,LookupTables!$A$3:$A$100&amp;LookupTables!$B$3:$B$100&amp;LookupTables!$C$3:$C$100,0))</f>
        <v>4.6502320268390802</v>
      </c>
      <c r="H10949" s="68">
        <f t="array" ref="H10949">INDEX(LookupTables!$E$3:$E$100,MATCH(C10949&amp;D10949&amp;E10949,LookupTables!$A$3:$A$100&amp;LookupTables!$B$3:$B$100&amp;LookupTables!$C$3:$C$100,0))</f>
        <v>2.27628707080666</v>
      </c>
      <c r="I10949">
        <v>0.54945840255822997</v>
      </c>
      <c r="J10949" s="68">
        <f t="shared" si="513"/>
        <v>4.9331588478003763</v>
      </c>
      <c r="K10949" s="6" t="str">
        <f t="shared" ref="K10949:K11012" si="515">IF(E10949="Oligochaeta",1.05*(3.14*(0.25^2)*J10949)*0.15,"")</f>
        <v/>
      </c>
      <c r="L10949" s="6">
        <f t="array" ref="L10949">INDEX(LookupTables!$J$3:$J$31,MATCH(D10949&amp;E10949,LookupTables!$H$3:$H$31&amp;LookupTables!$I$3:$I$31,0))</f>
        <v>1.8E-3</v>
      </c>
      <c r="M10949" s="6">
        <f t="array" ref="M10949">INDEX(LookupTables!$K$3:$K$31,MATCH(D10949&amp;E10949,LookupTables!$H$3:$H$31&amp;LookupTables!$I$3:$I$31,0))</f>
        <v>2.617</v>
      </c>
      <c r="N10949" s="6">
        <f t="shared" si="514"/>
        <v>0.1172683708453077</v>
      </c>
    </row>
    <row r="10950" spans="1:14" ht="15.75" customHeight="1" x14ac:dyDescent="0.25">
      <c r="A10950" s="47">
        <v>8</v>
      </c>
      <c r="B10950" s="47">
        <v>2023</v>
      </c>
      <c r="C10950" s="47" t="s">
        <v>2</v>
      </c>
      <c r="D10950" s="47" t="s">
        <v>3</v>
      </c>
      <c r="E10950" s="47" t="s">
        <v>4</v>
      </c>
      <c r="F10950" s="73" t="s">
        <v>20</v>
      </c>
      <c r="G10950" s="68">
        <f t="array" ref="G10950">INDEX(LookupTables!$D$3:$D$100,MATCH(C10950&amp;D10950&amp;E10950,LookupTables!$A$3:$A$100&amp;LookupTables!$B$3:$B$100&amp;LookupTables!$C$3:$C$100,0))</f>
        <v>4.6502320268390802</v>
      </c>
      <c r="H10950" s="68">
        <f t="array" ref="H10950">INDEX(LookupTables!$E$3:$E$100,MATCH(C10950&amp;D10950&amp;E10950,LookupTables!$A$3:$A$100&amp;LookupTables!$B$3:$B$100&amp;LookupTables!$C$3:$C$100,0))</f>
        <v>2.27628707080666</v>
      </c>
      <c r="I10950">
        <v>0.54941469372715801</v>
      </c>
      <c r="J10950" s="68">
        <f t="shared" si="513"/>
        <v>4.9329075215576648</v>
      </c>
      <c r="K10950" s="6" t="str">
        <f t="shared" si="515"/>
        <v/>
      </c>
      <c r="L10950" s="6">
        <f t="array" ref="L10950">INDEX(LookupTables!$J$3:$J$30,MATCH(D10950&amp;E10950,LookupTables!$H$3:$H$30&amp;LookupTables!$I$3:$I$30),0)</f>
        <v>1.8E-3</v>
      </c>
      <c r="M10950" s="6">
        <f t="array" ref="M10950">INDEX(LookupTables!$K$3:$K$30,MATCH(D10950&amp;E10950,LookupTables!$H$3:$H$30&amp;LookupTables!$I$3:$I$30),0)</f>
        <v>2.617</v>
      </c>
      <c r="N10950" s="6">
        <f t="shared" si="514"/>
        <v>0.11725273650847848</v>
      </c>
    </row>
    <row r="10951" spans="1:14" ht="15.75" customHeight="1" x14ac:dyDescent="0.25">
      <c r="A10951" s="49">
        <v>6</v>
      </c>
      <c r="B10951" s="49">
        <v>2015</v>
      </c>
      <c r="C10951" s="49" t="s">
        <v>5</v>
      </c>
      <c r="D10951" s="49" t="s">
        <v>3</v>
      </c>
      <c r="E10951" s="49" t="s">
        <v>4</v>
      </c>
      <c r="F10951" s="73" t="s">
        <v>20</v>
      </c>
      <c r="G10951" s="68">
        <f t="array" ref="G10951">INDEX(LookupTables!$D$3:$D$100,MATCH(C10951&amp;D10951&amp;E10951,LookupTables!$A$3:$A$100&amp;LookupTables!$B$3:$B$100&amp;LookupTables!$C$3:$C$100,0))</f>
        <v>5.9381620383326696</v>
      </c>
      <c r="H10951" s="68">
        <f t="array" ref="H10951">INDEX(LookupTables!$E$3:$E$100,MATCH(C10951&amp;D10951&amp;E10951,LookupTables!$A$3:$A$100&amp;LookupTables!$B$3:$B$100&amp;LookupTables!$C$3:$C$100,0))</f>
        <v>2.8238341052595599</v>
      </c>
      <c r="I10951">
        <v>0.36089561367407402</v>
      </c>
      <c r="J10951" s="68">
        <f t="shared" si="513"/>
        <v>4.9326910575794187</v>
      </c>
      <c r="K10951" s="6" t="str">
        <f t="shared" si="515"/>
        <v/>
      </c>
      <c r="L10951" s="6">
        <f t="array" ref="L10951">INDEX(LookupTables!$J$3:$J$30,MATCH(D10951&amp;E10951,LookupTables!$H$3:$H$30&amp;LookupTables!$I$3:$I$30),0)</f>
        <v>1.8E-3</v>
      </c>
      <c r="M10951" s="6">
        <f t="array" ref="M10951">INDEX(LookupTables!$K$3:$K$30,MATCH(D10951&amp;E10951,LookupTables!$H$3:$H$30&amp;LookupTables!$I$3:$I$30),0)</f>
        <v>2.617</v>
      </c>
      <c r="N10951" s="6">
        <f t="shared" si="514"/>
        <v>0.1172392718927367</v>
      </c>
    </row>
    <row r="10952" spans="1:14" ht="15.75" customHeight="1" x14ac:dyDescent="0.25">
      <c r="A10952" s="47">
        <v>6</v>
      </c>
      <c r="B10952" s="47">
        <v>2021</v>
      </c>
      <c r="C10952" s="52" t="s">
        <v>2</v>
      </c>
      <c r="D10952" s="47" t="s">
        <v>3</v>
      </c>
      <c r="E10952" s="47" t="s">
        <v>4</v>
      </c>
      <c r="F10952" s="73" t="s">
        <v>20</v>
      </c>
      <c r="G10952" s="68">
        <f>LookupTables!$D$101</f>
        <v>5.0544186046372097</v>
      </c>
      <c r="H10952" s="68">
        <f>LookupTables!$E$101</f>
        <v>2.4872582373970298</v>
      </c>
      <c r="I10952">
        <v>0.48048169084358999</v>
      </c>
      <c r="J10952" s="68">
        <f t="shared" si="513"/>
        <v>4.9326805450987496</v>
      </c>
      <c r="K10952" s="6" t="str">
        <f t="shared" si="515"/>
        <v/>
      </c>
      <c r="L10952" s="6">
        <f t="array" ref="L10952">INDEX(LookupTables!$J$3:$J$31,MATCH(D10952&amp;E10952,LookupTables!$H$3:$H$31&amp;LookupTables!$I$3:$I$31,0))</f>
        <v>1.8E-3</v>
      </c>
      <c r="M10952" s="6">
        <f t="array" ref="M10952">INDEX(LookupTables!$K$3:$K$31,MATCH(D10952&amp;E10952,LookupTables!$H$3:$H$31&amp;LookupTables!$I$3:$I$31,0))</f>
        <v>2.617</v>
      </c>
      <c r="N10952" s="6">
        <f t="shared" si="514"/>
        <v>0.11723861801374934</v>
      </c>
    </row>
    <row r="10953" spans="1:14" ht="15.75" customHeight="1" x14ac:dyDescent="0.25">
      <c r="A10953" s="47">
        <v>8</v>
      </c>
      <c r="B10953" s="47">
        <v>2023</v>
      </c>
      <c r="C10953" s="47" t="s">
        <v>2</v>
      </c>
      <c r="D10953" s="47" t="s">
        <v>27</v>
      </c>
      <c r="E10953" s="47" t="s">
        <v>28</v>
      </c>
      <c r="F10953" s="73" t="s">
        <v>20</v>
      </c>
      <c r="G10953" s="68">
        <f t="array" ref="G10953">INDEX(LookupTables!$D$3:$D$100,MATCH(C10953&amp;D10953&amp;E10953,LookupTables!$A$3:$A$100&amp;LookupTables!$B$3:$B$100&amp;LookupTables!$C$3:$C$100,0))</f>
        <v>2.7721529991237301</v>
      </c>
      <c r="H10953" s="68">
        <f t="array" ref="H10953">INDEX(LookupTables!$E$3:$E$100,MATCH(C10953&amp;D10953&amp;E10953,LookupTables!$A$3:$A$100&amp;LookupTables!$B$3:$B$100&amp;LookupTables!$C$3:$C$100,0))</f>
        <v>0.82843306895214297</v>
      </c>
      <c r="I10953">
        <v>0.25163758208509501</v>
      </c>
      <c r="J10953" s="68">
        <f t="shared" si="513"/>
        <v>2.2176451245951108</v>
      </c>
      <c r="K10953" s="6" t="str">
        <f t="shared" si="515"/>
        <v/>
      </c>
      <c r="L10953" s="6">
        <f t="array" ref="L10953">INDEX(LookupTables!$J$3:$J$30,MATCH(D10953&amp;E10953,LookupTables!$H$3:$H$30&amp;LookupTables!$I$3:$I$30),0)</f>
        <v>1.6299999999999999E-2</v>
      </c>
      <c r="M10953" s="6">
        <f t="array" ref="M10953">INDEX(LookupTables!$K$3:$K$30,MATCH(D10953&amp;E10953,LookupTables!$H$3:$H$30&amp;LookupTables!$I$3:$I$30),0)</f>
        <v>2.4769999999999999</v>
      </c>
      <c r="N10953" s="6">
        <f t="shared" si="514"/>
        <v>0.11720933780947047</v>
      </c>
    </row>
    <row r="10954" spans="1:14" ht="15.75" customHeight="1" x14ac:dyDescent="0.25">
      <c r="A10954" s="49">
        <v>9</v>
      </c>
      <c r="B10954" s="49">
        <v>2015</v>
      </c>
      <c r="C10954" s="49" t="s">
        <v>2</v>
      </c>
      <c r="D10954" s="49" t="s">
        <v>3</v>
      </c>
      <c r="E10954" s="49" t="s">
        <v>4</v>
      </c>
      <c r="F10954" s="73" t="s">
        <v>20</v>
      </c>
      <c r="G10954" s="68">
        <f t="array" ref="G10954">INDEX(LookupTables!$D$3:$D$100,MATCH(C10954&amp;D10954&amp;E10954,LookupTables!$A$3:$A$100&amp;LookupTables!$B$3:$B$100&amp;LookupTables!$C$3:$C$100,0))</f>
        <v>4.6502320268390802</v>
      </c>
      <c r="H10954" s="68">
        <f t="array" ref="H10954">INDEX(LookupTables!$E$3:$E$100,MATCH(C10954&amp;D10954&amp;E10954,LookupTables!$A$3:$A$100&amp;LookupTables!$B$3:$B$100&amp;LookupTables!$C$3:$C$100,0))</f>
        <v>2.27628707080666</v>
      </c>
      <c r="I10954">
        <v>0.54925979254767299</v>
      </c>
      <c r="J10954" s="68">
        <f t="shared" si="513"/>
        <v>4.9320168658549282</v>
      </c>
      <c r="K10954" s="6" t="str">
        <f t="shared" si="515"/>
        <v/>
      </c>
      <c r="L10954" s="6">
        <f t="array" ref="L10954">INDEX(LookupTables!$J$3:$J$31,MATCH(D10954&amp;E10954,LookupTables!$H$3:$H$31&amp;LookupTables!$I$3:$I$31,0))</f>
        <v>1.8E-3</v>
      </c>
      <c r="M10954" s="6">
        <f t="array" ref="M10954">INDEX(LookupTables!$K$3:$K$31,MATCH(D10954&amp;E10954,LookupTables!$H$3:$H$31&amp;LookupTables!$I$3:$I$31,0))</f>
        <v>2.617</v>
      </c>
      <c r="N10954" s="6">
        <f t="shared" si="514"/>
        <v>0.11719734155658316</v>
      </c>
    </row>
    <row r="10955" spans="1:14" ht="15.75" customHeight="1" x14ac:dyDescent="0.25">
      <c r="A10955" s="49">
        <v>9</v>
      </c>
      <c r="B10955" s="49">
        <v>2014</v>
      </c>
      <c r="C10955" s="49" t="s">
        <v>6</v>
      </c>
      <c r="D10955" s="49" t="s">
        <v>3</v>
      </c>
      <c r="E10955" s="49" t="s">
        <v>4</v>
      </c>
      <c r="F10955" s="73" t="s">
        <v>20</v>
      </c>
      <c r="G10955" s="68">
        <f t="array" ref="G10955">INDEX(LookupTables!$D$3:$D$100,MATCH(C10955&amp;D10955&amp;E10955,LookupTables!$A$3:$A$100&amp;LookupTables!$B$3:$B$100&amp;LookupTables!$C$3:$C$100,0))</f>
        <v>4.9797156726820404</v>
      </c>
      <c r="H10955" s="68">
        <f t="array" ref="H10955">INDEX(LookupTables!$E$3:$E$100,MATCH(C10955&amp;D10955&amp;E10955,LookupTables!$A$3:$A$100&amp;LookupTables!$B$3:$B$100&amp;LookupTables!$C$3:$C$100,0))</f>
        <v>2.2670671585811601</v>
      </c>
      <c r="I10955">
        <v>0.49146477028261898</v>
      </c>
      <c r="J10955" s="68">
        <f t="shared" si="513"/>
        <v>4.9312088676925878</v>
      </c>
      <c r="K10955" s="6" t="str">
        <f t="shared" si="515"/>
        <v/>
      </c>
      <c r="L10955" s="6">
        <f t="array" ref="L10955">INDEX(LookupTables!$J$3:$J$30,MATCH(D10955&amp;E10955,LookupTables!$H$3:$H$30&amp;LookupTables!$I$3:$I$30),0)</f>
        <v>1.8E-3</v>
      </c>
      <c r="M10955" s="6">
        <f t="array" ref="M10955">INDEX(LookupTables!$K$3:$K$30,MATCH(D10955&amp;E10955,LookupTables!$H$3:$H$30&amp;LookupTables!$I$3:$I$30),0)</f>
        <v>2.617</v>
      </c>
      <c r="N10955" s="6">
        <f t="shared" si="514"/>
        <v>0.11714710153965245</v>
      </c>
    </row>
    <row r="10956" spans="1:14" ht="15.75" customHeight="1" x14ac:dyDescent="0.25">
      <c r="A10956" s="49">
        <v>9</v>
      </c>
      <c r="B10956" s="49">
        <v>2015</v>
      </c>
      <c r="C10956" s="49" t="s">
        <v>2</v>
      </c>
      <c r="D10956" s="49" t="s">
        <v>3</v>
      </c>
      <c r="E10956" s="49" t="s">
        <v>4</v>
      </c>
      <c r="F10956" s="73" t="s">
        <v>20</v>
      </c>
      <c r="G10956" s="68">
        <f t="array" ref="G10956">INDEX(LookupTables!$D$3:$D$100,MATCH(C10956&amp;D10956&amp;E10956,LookupTables!$A$3:$A$100&amp;LookupTables!$B$3:$B$100&amp;LookupTables!$C$3:$C$100,0))</f>
        <v>4.6502320268390802</v>
      </c>
      <c r="H10956" s="68">
        <f t="array" ref="H10956">INDEX(LookupTables!$E$3:$E$100,MATCH(C10956&amp;D10956&amp;E10956,LookupTables!$A$3:$A$100&amp;LookupTables!$B$3:$B$100&amp;LookupTables!$C$3:$C$100,0))</f>
        <v>2.27628707080666</v>
      </c>
      <c r="I10956">
        <v>0.54906610678881396</v>
      </c>
      <c r="J10956" s="68">
        <f t="shared" si="513"/>
        <v>4.9309032660261209</v>
      </c>
      <c r="K10956" s="6" t="str">
        <f t="shared" si="515"/>
        <v/>
      </c>
      <c r="L10956" s="6">
        <f t="array" ref="L10956">INDEX(LookupTables!$J$3:$J$30,MATCH(D10956&amp;E10956,LookupTables!$H$3:$H$30&amp;LookupTables!$I$3:$I$30),0)</f>
        <v>1.8E-3</v>
      </c>
      <c r="M10956" s="6">
        <f t="array" ref="M10956">INDEX(LookupTables!$K$3:$K$30,MATCH(D10956&amp;E10956,LookupTables!$H$3:$H$30&amp;LookupTables!$I$3:$I$30),0)</f>
        <v>2.617</v>
      </c>
      <c r="N10956" s="6">
        <f t="shared" si="514"/>
        <v>0.11712810319203365</v>
      </c>
    </row>
    <row r="10957" spans="1:14" ht="15.75" customHeight="1" x14ac:dyDescent="0.25">
      <c r="A10957" s="66">
        <v>9</v>
      </c>
      <c r="B10957" s="66">
        <v>2008</v>
      </c>
      <c r="C10957" s="66" t="s">
        <v>6</v>
      </c>
      <c r="D10957" s="65" t="s">
        <v>3</v>
      </c>
      <c r="E10957" s="49" t="s">
        <v>4</v>
      </c>
      <c r="F10957" s="73" t="s">
        <v>20</v>
      </c>
      <c r="G10957" s="68">
        <f t="array" ref="G10957">INDEX(LookupTables!$D$3:$D$100,MATCH(C10957&amp;D10957&amp;E10957,LookupTables!$A$3:$A$100&amp;LookupTables!$B$3:$B$100&amp;LookupTables!$C$3:$C$100,0))</f>
        <v>4.9797156726820404</v>
      </c>
      <c r="H10957" s="68">
        <f t="array" ref="H10957">INDEX(LookupTables!$E$3:$E$100,MATCH(C10957&amp;D10957&amp;E10957,LookupTables!$A$3:$A$100&amp;LookupTables!$B$3:$B$100&amp;LookupTables!$C$3:$C$100,0))</f>
        <v>2.2670671585811601</v>
      </c>
      <c r="I10957">
        <v>0.49138017045333998</v>
      </c>
      <c r="J10957" s="68">
        <f t="shared" si="513"/>
        <v>4.9307280015437973</v>
      </c>
      <c r="K10957" s="6" t="str">
        <f t="shared" si="515"/>
        <v/>
      </c>
      <c r="L10957" s="6">
        <f t="array" ref="L10957">INDEX(LookupTables!$J$3:$J$30,MATCH(D10957&amp;E10957,LookupTables!$H$3:$H$30&amp;LookupTables!$I$3:$I$30),0)</f>
        <v>1.8E-3</v>
      </c>
      <c r="M10957" s="6">
        <f t="array" ref="M10957">INDEX(LookupTables!$K$3:$K$30,MATCH(D10957&amp;E10957,LookupTables!$H$3:$H$30&amp;LookupTables!$I$3:$I$30),0)</f>
        <v>2.617</v>
      </c>
      <c r="N10957" s="6">
        <f t="shared" si="514"/>
        <v>0.11711720837894085</v>
      </c>
    </row>
    <row r="10958" spans="1:14" ht="15.75" customHeight="1" x14ac:dyDescent="0.25">
      <c r="A10958" s="51">
        <v>8</v>
      </c>
      <c r="B10958" s="51">
        <v>2021</v>
      </c>
      <c r="C10958" s="52" t="s">
        <v>2</v>
      </c>
      <c r="D10958" s="49" t="s">
        <v>3</v>
      </c>
      <c r="E10958" s="49" t="s">
        <v>4</v>
      </c>
      <c r="F10958" s="73" t="s">
        <v>20</v>
      </c>
      <c r="G10958" s="68">
        <f t="array" ref="G10958">INDEX(LookupTables!$D$3:$D$100,MATCH(C10958&amp;D10958&amp;E10958,LookupTables!$A$3:$A$100&amp;LookupTables!$B$3:$B$100&amp;LookupTables!$C$3:$C$100,0))</f>
        <v>4.6502320268390802</v>
      </c>
      <c r="H10958" s="68">
        <f t="array" ref="H10958">INDEX(LookupTables!$E$3:$E$100,MATCH(C10958&amp;D10958&amp;E10958,LookupTables!$A$3:$A$100&amp;LookupTables!$B$3:$B$100&amp;LookupTables!$C$3:$C$100,0))</f>
        <v>2.27628707080666</v>
      </c>
      <c r="I10958">
        <v>0.54901580500882097</v>
      </c>
      <c r="J10958" s="68">
        <f t="shared" si="513"/>
        <v>4.9306140660165987</v>
      </c>
      <c r="K10958" s="6" t="str">
        <f t="shared" si="515"/>
        <v/>
      </c>
      <c r="L10958" s="6">
        <f t="array" ref="L10958">INDEX(LookupTables!$J$3:$J$31,MATCH(D10958&amp;E10958,LookupTables!$H$3:$H$31&amp;LookupTables!$I$3:$I$31,0))</f>
        <v>1.8E-3</v>
      </c>
      <c r="M10958" s="6">
        <f t="array" ref="M10958">INDEX(LookupTables!$K$3:$K$31,MATCH(D10958&amp;E10958,LookupTables!$H$3:$H$31&amp;LookupTables!$I$3:$I$31,0))</f>
        <v>2.617</v>
      </c>
      <c r="N10958" s="6">
        <f t="shared" si="514"/>
        <v>0.11711012624002137</v>
      </c>
    </row>
    <row r="10959" spans="1:14" ht="15.75" customHeight="1" x14ac:dyDescent="0.25">
      <c r="A10959" s="51">
        <v>8</v>
      </c>
      <c r="B10959" s="51">
        <v>2021</v>
      </c>
      <c r="C10959" s="52" t="s">
        <v>6</v>
      </c>
      <c r="D10959" s="49" t="s">
        <v>3</v>
      </c>
      <c r="E10959" s="49" t="s">
        <v>4</v>
      </c>
      <c r="F10959" s="73" t="s">
        <v>20</v>
      </c>
      <c r="G10959" s="68">
        <f t="array" ref="G10959">INDEX(LookupTables!$D$3:$D$100,MATCH(C10959&amp;D10959&amp;E10959,LookupTables!$A$3:$A$100&amp;LookupTables!$B$3:$B$100&amp;LookupTables!$C$3:$C$100,0))</f>
        <v>4.9797156726820404</v>
      </c>
      <c r="H10959" s="68">
        <f t="array" ref="H10959">INDEX(LookupTables!$E$3:$E$100,MATCH(C10959&amp;D10959&amp;E10959,LookupTables!$A$3:$A$100&amp;LookupTables!$B$3:$B$100&amp;LookupTables!$C$3:$C$100,0))</f>
        <v>2.2670671585811601</v>
      </c>
      <c r="I10959">
        <v>0.491325981798582</v>
      </c>
      <c r="J10959" s="68">
        <f t="shared" si="513"/>
        <v>4.9304199916128875</v>
      </c>
      <c r="K10959" s="6" t="str">
        <f t="shared" si="515"/>
        <v/>
      </c>
      <c r="L10959" s="6">
        <f t="array" ref="L10959">INDEX(LookupTables!$J$3:$J$30,MATCH(D10959&amp;E10959,LookupTables!$H$3:$H$30&amp;LookupTables!$I$3:$I$30),0)</f>
        <v>1.8E-3</v>
      </c>
      <c r="M10959" s="6">
        <f t="array" ref="M10959">INDEX(LookupTables!$K$3:$K$30,MATCH(D10959&amp;E10959,LookupTables!$H$3:$H$30&amp;LookupTables!$I$3:$I$30),0)</f>
        <v>2.617</v>
      </c>
      <c r="N10959" s="6">
        <f t="shared" si="514"/>
        <v>0.11709806334353572</v>
      </c>
    </row>
    <row r="10960" spans="1:14" ht="15.75" customHeight="1" x14ac:dyDescent="0.25">
      <c r="A10960" s="49">
        <v>6</v>
      </c>
      <c r="B10960" s="49">
        <v>2010</v>
      </c>
      <c r="C10960" s="49" t="s">
        <v>2</v>
      </c>
      <c r="D10960" s="49" t="s">
        <v>3</v>
      </c>
      <c r="E10960" s="49" t="s">
        <v>4</v>
      </c>
      <c r="F10960" s="73" t="s">
        <v>20</v>
      </c>
      <c r="G10960" s="68">
        <f t="array" ref="G10960">INDEX(LookupTables!$D$3:$D$100,MATCH(C10960&amp;D10960&amp;E10960,LookupTables!$A$3:$A$100&amp;LookupTables!$B$3:$B$100&amp;LookupTables!$C$3:$C$100,0))</f>
        <v>4.6502320268390802</v>
      </c>
      <c r="H10960" s="68">
        <f t="array" ref="H10960">INDEX(LookupTables!$E$3:$E$100,MATCH(C10960&amp;D10960&amp;E10960,LookupTables!$A$3:$A$100&amp;LookupTables!$B$3:$B$100&amp;LookupTables!$C$3:$C$100,0))</f>
        <v>2.27628707080666</v>
      </c>
      <c r="I10960">
        <v>0.54894939728546899</v>
      </c>
      <c r="J10960" s="68">
        <f t="shared" si="513"/>
        <v>4.9302322750419689</v>
      </c>
      <c r="K10960" s="6" t="str">
        <f t="shared" si="515"/>
        <v/>
      </c>
      <c r="L10960" s="6">
        <f t="array" ref="L10960">INDEX(LookupTables!$J$3:$J$30,MATCH(D10960&amp;E10960,LookupTables!$H$3:$H$30&amp;LookupTables!$I$3:$I$30),0)</f>
        <v>1.8E-3</v>
      </c>
      <c r="M10960" s="6">
        <f t="array" ref="M10960">INDEX(LookupTables!$K$3:$K$30,MATCH(D10960&amp;E10960,LookupTables!$H$3:$H$30&amp;LookupTables!$I$3:$I$30),0)</f>
        <v>2.617</v>
      </c>
      <c r="N10960" s="6">
        <f t="shared" si="514"/>
        <v>0.11708639635521814</v>
      </c>
    </row>
    <row r="10961" spans="1:14" ht="15.75" customHeight="1" x14ac:dyDescent="0.25">
      <c r="A10961" s="49">
        <v>7</v>
      </c>
      <c r="B10961" s="49">
        <v>2016</v>
      </c>
      <c r="C10961" s="49" t="s">
        <v>2</v>
      </c>
      <c r="D10961" s="49" t="s">
        <v>3</v>
      </c>
      <c r="E10961" s="49" t="s">
        <v>4</v>
      </c>
      <c r="F10961" s="73" t="s">
        <v>20</v>
      </c>
      <c r="G10961" s="68">
        <f>LookupTables!$D$101</f>
        <v>5.0544186046372097</v>
      </c>
      <c r="H10961" s="68">
        <f>LookupTables!$E$101</f>
        <v>2.4872582373970298</v>
      </c>
      <c r="I10961">
        <v>0.48005989217199402</v>
      </c>
      <c r="J10961" s="68">
        <f t="shared" si="513"/>
        <v>4.9300475651875635</v>
      </c>
      <c r="K10961" s="6" t="str">
        <f t="shared" si="515"/>
        <v/>
      </c>
      <c r="L10961" s="6">
        <f t="array" ref="L10961">INDEX(LookupTables!$J$3:$J$30,MATCH(D10961&amp;E10961,LookupTables!$H$3:$H$30&amp;LookupTables!$I$3:$I$30),0)</f>
        <v>1.8E-3</v>
      </c>
      <c r="M10961" s="6">
        <f t="array" ref="M10961">INDEX(LookupTables!$K$3:$K$30,MATCH(D10961&amp;E10961,LookupTables!$H$3:$H$30&amp;LookupTables!$I$3:$I$30),0)</f>
        <v>2.617</v>
      </c>
      <c r="N10961" s="6">
        <f t="shared" si="514"/>
        <v>0.11707491694190364</v>
      </c>
    </row>
    <row r="10962" spans="1:14" ht="15.75" customHeight="1" x14ac:dyDescent="0.25">
      <c r="A10962" s="49">
        <v>7</v>
      </c>
      <c r="B10962" s="49">
        <v>2014</v>
      </c>
      <c r="C10962" s="49" t="s">
        <v>2</v>
      </c>
      <c r="D10962" s="49" t="s">
        <v>3</v>
      </c>
      <c r="E10962" s="49" t="s">
        <v>4</v>
      </c>
      <c r="F10962" s="73" t="s">
        <v>20</v>
      </c>
      <c r="G10962" s="68">
        <f t="array" ref="G10962">INDEX(LookupTables!$D$3:$D$100,MATCH(C10962&amp;D10962&amp;E10962,LookupTables!$A$3:$A$100&amp;LookupTables!$B$3:$B$100&amp;LookupTables!$C$3:$C$100,0))</f>
        <v>4.6502320268390802</v>
      </c>
      <c r="H10962" s="68">
        <f t="array" ref="H10962">INDEX(LookupTables!$E$3:$E$100,MATCH(C10962&amp;D10962&amp;E10962,LookupTables!$A$3:$A$100&amp;LookupTables!$B$3:$B$100&amp;LookupTables!$C$3:$C$100,0))</f>
        <v>2.27628707080666</v>
      </c>
      <c r="I10962">
        <v>0.54882155940868005</v>
      </c>
      <c r="J10962" s="68">
        <f t="shared" si="513"/>
        <v>4.9294973322812998</v>
      </c>
      <c r="K10962" s="6" t="str">
        <f t="shared" si="515"/>
        <v/>
      </c>
      <c r="L10962" s="6">
        <f t="array" ref="L10962">INDEX(LookupTables!$J$3:$J$30,MATCH(D10962&amp;E10962,LookupTables!$H$3:$H$30&amp;LookupTables!$I$3:$I$30),0)</f>
        <v>1.8E-3</v>
      </c>
      <c r="M10962" s="6">
        <f t="array" ref="M10962">INDEX(LookupTables!$K$3:$K$30,MATCH(D10962&amp;E10962,LookupTables!$H$3:$H$30&amp;LookupTables!$I$3:$I$30),0)</f>
        <v>2.617</v>
      </c>
      <c r="N10962" s="6">
        <f t="shared" si="514"/>
        <v>0.1170407249941173</v>
      </c>
    </row>
    <row r="10963" spans="1:14" ht="15.75" customHeight="1" x14ac:dyDescent="0.25">
      <c r="A10963" s="49">
        <v>9</v>
      </c>
      <c r="B10963" s="49">
        <v>2015</v>
      </c>
      <c r="C10963" s="49" t="s">
        <v>2</v>
      </c>
      <c r="D10963" s="49" t="s">
        <v>3</v>
      </c>
      <c r="E10963" s="49" t="s">
        <v>4</v>
      </c>
      <c r="F10963" s="73" t="s">
        <v>20</v>
      </c>
      <c r="G10963" s="68">
        <f t="array" ref="G10963">INDEX(LookupTables!$D$3:$D$100,MATCH(C10963&amp;D10963&amp;E10963,LookupTables!$A$3:$A$100&amp;LookupTables!$B$3:$B$100&amp;LookupTables!$C$3:$C$100,0))</f>
        <v>4.6502320268390802</v>
      </c>
      <c r="H10963" s="68">
        <f t="array" ref="H10963">INDEX(LookupTables!$E$3:$E$100,MATCH(C10963&amp;D10963&amp;E10963,LookupTables!$A$3:$A$100&amp;LookupTables!$B$3:$B$100&amp;LookupTables!$C$3:$C$100,0))</f>
        <v>2.27628707080666</v>
      </c>
      <c r="I10963">
        <v>0.54881058377213798</v>
      </c>
      <c r="J10963" s="68">
        <f t="shared" si="513"/>
        <v>4.9294342344638959</v>
      </c>
      <c r="K10963" s="6" t="str">
        <f t="shared" si="515"/>
        <v/>
      </c>
      <c r="L10963" s="6">
        <f t="array" ref="L10963">INDEX(LookupTables!$J$3:$J$31,MATCH(D10963&amp;E10963,LookupTables!$H$3:$H$31&amp;LookupTables!$I$3:$I$31,0))</f>
        <v>1.8E-3</v>
      </c>
      <c r="M10963" s="6">
        <f t="array" ref="M10963">INDEX(LookupTables!$K$3:$K$31,MATCH(D10963&amp;E10963,LookupTables!$H$3:$H$31&amp;LookupTables!$I$3:$I$31,0))</f>
        <v>2.617</v>
      </c>
      <c r="N10963" s="6">
        <f t="shared" si="514"/>
        <v>0.11703680443567115</v>
      </c>
    </row>
    <row r="10964" spans="1:14" ht="15.75" customHeight="1" x14ac:dyDescent="0.25">
      <c r="A10964" s="47">
        <v>7</v>
      </c>
      <c r="B10964" s="47">
        <v>2017</v>
      </c>
      <c r="C10964" s="52" t="s">
        <v>2</v>
      </c>
      <c r="D10964" s="47" t="s">
        <v>3</v>
      </c>
      <c r="E10964" s="47" t="s">
        <v>4</v>
      </c>
      <c r="F10964" s="73" t="s">
        <v>20</v>
      </c>
      <c r="G10964" s="68">
        <f t="array" ref="G10964">INDEX(LookupTables!$D$3:$D$100,MATCH(C10964&amp;D10964&amp;E10964,LookupTables!$A$3:$A$100&amp;LookupTables!$B$3:$B$100&amp;LookupTables!$C$3:$C$100,0))</f>
        <v>4.6502320268390802</v>
      </c>
      <c r="H10964" s="68">
        <f t="array" ref="H10964">INDEX(LookupTables!$E$3:$E$100,MATCH(C10964&amp;D10964&amp;E10964,LookupTables!$A$3:$A$100&amp;LookupTables!$B$3:$B$100&amp;LookupTables!$C$3:$C$100,0))</f>
        <v>2.27628707080666</v>
      </c>
      <c r="I10964">
        <v>0.54864932608325001</v>
      </c>
      <c r="J10964" s="68">
        <f t="shared" si="513"/>
        <v>4.9285072051275787</v>
      </c>
      <c r="K10964" s="6" t="str">
        <f t="shared" si="515"/>
        <v/>
      </c>
      <c r="L10964" s="6">
        <f t="array" ref="L10964">INDEX(LookupTables!$J$3:$J$30,MATCH(D10964&amp;E10964,LookupTables!$H$3:$H$30&amp;LookupTables!$I$3:$I$30),0)</f>
        <v>1.8E-3</v>
      </c>
      <c r="M10964" s="6">
        <f t="array" ref="M10964">INDEX(LookupTables!$K$3:$K$30,MATCH(D10964&amp;E10964,LookupTables!$H$3:$H$30&amp;LookupTables!$I$3:$I$30),0)</f>
        <v>2.617</v>
      </c>
      <c r="N10964" s="6">
        <f t="shared" si="514"/>
        <v>0.11697921318054792</v>
      </c>
    </row>
    <row r="10965" spans="1:14" ht="15.75" customHeight="1" x14ac:dyDescent="0.25">
      <c r="A10965" s="51">
        <v>6</v>
      </c>
      <c r="B10965" s="51">
        <v>2022</v>
      </c>
      <c r="C10965" s="52" t="s">
        <v>6</v>
      </c>
      <c r="D10965" s="49" t="s">
        <v>3</v>
      </c>
      <c r="E10965" s="49" t="s">
        <v>4</v>
      </c>
      <c r="F10965" s="73" t="s">
        <v>20</v>
      </c>
      <c r="G10965" s="68">
        <f t="array" ref="G10965">INDEX(LookupTables!$D$3:$D$100,MATCH(C10965&amp;D10965&amp;E10965,LookupTables!$A$3:$A$100&amp;LookupTables!$B$3:$B$100&amp;LookupTables!$C$3:$C$100,0))</f>
        <v>4.9797156726820404</v>
      </c>
      <c r="H10965" s="68">
        <f t="array" ref="H10965">INDEX(LookupTables!$E$3:$E$100,MATCH(C10965&amp;D10965&amp;E10965,LookupTables!$A$3:$A$100&amp;LookupTables!$B$3:$B$100&amp;LookupTables!$C$3:$C$100,0))</f>
        <v>2.2670671585811601</v>
      </c>
      <c r="I10965">
        <v>0.49096126959193498</v>
      </c>
      <c r="J10965" s="68">
        <f t="shared" si="513"/>
        <v>4.9283469325911478</v>
      </c>
      <c r="K10965" s="6" t="str">
        <f t="shared" si="515"/>
        <v/>
      </c>
      <c r="L10965" s="6">
        <f t="array" ref="L10965">INDEX(LookupTables!$J$3:$J$30,MATCH(D10965&amp;E10965,LookupTables!$H$3:$H$30&amp;LookupTables!$I$3:$I$30),0)</f>
        <v>1.8E-3</v>
      </c>
      <c r="M10965" s="6">
        <f t="array" ref="M10965">INDEX(LookupTables!$K$3:$K$30,MATCH(D10965&amp;E10965,LookupTables!$H$3:$H$30&amp;LookupTables!$I$3:$I$30),0)</f>
        <v>2.617</v>
      </c>
      <c r="N10965" s="6">
        <f t="shared" si="514"/>
        <v>0.11696925810146931</v>
      </c>
    </row>
    <row r="10966" spans="1:14" ht="15.75" customHeight="1" x14ac:dyDescent="0.25">
      <c r="A10966" s="49">
        <v>9</v>
      </c>
      <c r="B10966" s="49">
        <v>2015</v>
      </c>
      <c r="C10966" s="49" t="s">
        <v>2</v>
      </c>
      <c r="D10966" s="49" t="s">
        <v>3</v>
      </c>
      <c r="E10966" s="49" t="s">
        <v>4</v>
      </c>
      <c r="F10966" s="73" t="s">
        <v>20</v>
      </c>
      <c r="G10966" s="68">
        <f t="array" ref="G10966">INDEX(LookupTables!$D$3:$D$100,MATCH(C10966&amp;D10966&amp;E10966,LookupTables!$A$3:$A$100&amp;LookupTables!$B$3:$B$100&amp;LookupTables!$C$3:$C$100,0))</f>
        <v>4.6502320268390802</v>
      </c>
      <c r="H10966" s="68">
        <f t="array" ref="H10966">INDEX(LookupTables!$E$3:$E$100,MATCH(C10966&amp;D10966&amp;E10966,LookupTables!$A$3:$A$100&amp;LookupTables!$B$3:$B$100&amp;LookupTables!$C$3:$C$100,0))</f>
        <v>2.27628707080666</v>
      </c>
      <c r="I10966">
        <v>0.54852758150082104</v>
      </c>
      <c r="J10966" s="68">
        <f t="shared" si="513"/>
        <v>4.9278073571480583</v>
      </c>
      <c r="K10966" s="6" t="str">
        <f t="shared" si="515"/>
        <v/>
      </c>
      <c r="L10966" s="6">
        <f t="array" ref="L10966">INDEX(LookupTables!$J$3:$J$31,MATCH(D10966&amp;E10966,LookupTables!$H$3:$H$31&amp;LookupTables!$I$3:$I$31,0))</f>
        <v>1.8E-3</v>
      </c>
      <c r="M10966" s="6">
        <f t="array" ref="M10966">INDEX(LookupTables!$K$3:$K$31,MATCH(D10966&amp;E10966,LookupTables!$H$3:$H$31&amp;LookupTables!$I$3:$I$31,0))</f>
        <v>2.617</v>
      </c>
      <c r="N10966" s="6">
        <f t="shared" si="514"/>
        <v>0.11693574706057143</v>
      </c>
    </row>
    <row r="10967" spans="1:14" ht="15.75" customHeight="1" x14ac:dyDescent="0.25">
      <c r="A10967" s="51">
        <v>8</v>
      </c>
      <c r="B10967" s="51">
        <v>2021</v>
      </c>
      <c r="C10967" s="52" t="s">
        <v>2</v>
      </c>
      <c r="D10967" s="49" t="s">
        <v>3</v>
      </c>
      <c r="E10967" s="49" t="s">
        <v>4</v>
      </c>
      <c r="F10967" s="73" t="s">
        <v>20</v>
      </c>
      <c r="G10967" s="68">
        <f t="array" ref="G10967">INDEX(LookupTables!$D$3:$D$100,MATCH(C10967&amp;D10967&amp;E10967,LookupTables!$A$3:$A$100&amp;LookupTables!$B$3:$B$100&amp;LookupTables!$C$3:$C$100,0))</f>
        <v>4.6502320268390802</v>
      </c>
      <c r="H10967" s="68">
        <f t="array" ref="H10967">INDEX(LookupTables!$E$3:$E$100,MATCH(C10967&amp;D10967&amp;E10967,LookupTables!$A$3:$A$100&amp;LookupTables!$B$3:$B$100&amp;LookupTables!$C$3:$C$100,0))</f>
        <v>2.27628707080666</v>
      </c>
      <c r="I10967">
        <v>0.54851344088092402</v>
      </c>
      <c r="J10967" s="68">
        <f t="shared" si="513"/>
        <v>4.927726071583999</v>
      </c>
      <c r="K10967" s="6" t="str">
        <f t="shared" si="515"/>
        <v/>
      </c>
      <c r="L10967" s="6">
        <f t="array" ref="L10967">INDEX(LookupTables!$J$3:$J$30,MATCH(D10967&amp;E10967,LookupTables!$H$3:$H$30&amp;LookupTables!$I$3:$I$30),0)</f>
        <v>1.8E-3</v>
      </c>
      <c r="M10967" s="6">
        <f t="array" ref="M10967">INDEX(LookupTables!$K$3:$K$30,MATCH(D10967&amp;E10967,LookupTables!$H$3:$H$30&amp;LookupTables!$I$3:$I$30),0)</f>
        <v>2.617</v>
      </c>
      <c r="N10967" s="6">
        <f t="shared" si="514"/>
        <v>0.11693069922816564</v>
      </c>
    </row>
    <row r="10968" spans="1:14" ht="15.75" customHeight="1" x14ac:dyDescent="0.25">
      <c r="A10968" s="47">
        <v>7</v>
      </c>
      <c r="B10968" s="47">
        <v>2017</v>
      </c>
      <c r="C10968" s="52" t="s">
        <v>2</v>
      </c>
      <c r="D10968" s="47" t="s">
        <v>3</v>
      </c>
      <c r="E10968" s="47" t="s">
        <v>4</v>
      </c>
      <c r="F10968" s="73" t="s">
        <v>20</v>
      </c>
      <c r="G10968" s="68">
        <f t="array" ref="G10968">INDEX(LookupTables!$D$3:$D$100,MATCH(C10968&amp;D10968&amp;E10968,LookupTables!$A$3:$A$100&amp;LookupTables!$B$3:$B$100&amp;LookupTables!$C$3:$C$100,0))</f>
        <v>4.6502320268390802</v>
      </c>
      <c r="H10968" s="68">
        <f t="array" ref="H10968">INDEX(LookupTables!$E$3:$E$100,MATCH(C10968&amp;D10968&amp;E10968,LookupTables!$A$3:$A$100&amp;LookupTables!$B$3:$B$100&amp;LookupTables!$C$3:$C$100,0))</f>
        <v>2.27628707080666</v>
      </c>
      <c r="I10968">
        <v>0.54847758251708001</v>
      </c>
      <c r="J10968" s="68">
        <f t="shared" si="513"/>
        <v>4.9275199459032644</v>
      </c>
      <c r="K10968" s="6" t="str">
        <f t="shared" si="515"/>
        <v/>
      </c>
      <c r="L10968" s="6">
        <f t="array" ref="L10968">INDEX(LookupTables!$J$3:$J$31,MATCH(D10968&amp;E10968,LookupTables!$H$3:$H$31&amp;LookupTables!$I$3:$I$31,0))</f>
        <v>1.8E-3</v>
      </c>
      <c r="M10968" s="6">
        <f t="array" ref="M10968">INDEX(LookupTables!$K$3:$K$31,MATCH(D10968&amp;E10968,LookupTables!$H$3:$H$31&amp;LookupTables!$I$3:$I$31,0))</f>
        <v>2.617</v>
      </c>
      <c r="N10968" s="6">
        <f t="shared" si="514"/>
        <v>0.11691789942984269</v>
      </c>
    </row>
    <row r="10969" spans="1:14" ht="15.75" customHeight="1" x14ac:dyDescent="0.25">
      <c r="A10969" s="47">
        <v>8</v>
      </c>
      <c r="B10969" s="47">
        <v>2023</v>
      </c>
      <c r="C10969" s="47" t="s">
        <v>2</v>
      </c>
      <c r="D10969" s="47" t="s">
        <v>3</v>
      </c>
      <c r="E10969" s="47" t="s">
        <v>4</v>
      </c>
      <c r="F10969" s="73" t="s">
        <v>20</v>
      </c>
      <c r="G10969" s="68">
        <f t="array" ref="G10969">INDEX(LookupTables!$D$3:$D$100,MATCH(C10969&amp;D10969&amp;E10969,LookupTables!$A$3:$A$100&amp;LookupTables!$B$3:$B$100&amp;LookupTables!$C$3:$C$100,0))</f>
        <v>4.6502320268390802</v>
      </c>
      <c r="H10969" s="68">
        <f t="array" ref="H10969">INDEX(LookupTables!$E$3:$E$100,MATCH(C10969&amp;D10969&amp;E10969,LookupTables!$A$3:$A$100&amp;LookupTables!$B$3:$B$100&amp;LookupTables!$C$3:$C$100,0))</f>
        <v>2.27628707080666</v>
      </c>
      <c r="I10969">
        <v>0.54843204480130203</v>
      </c>
      <c r="J10969" s="68">
        <f t="shared" si="513"/>
        <v>4.9272581833979112</v>
      </c>
      <c r="K10969" s="6" t="str">
        <f t="shared" si="515"/>
        <v/>
      </c>
      <c r="L10969" s="6">
        <f t="array" ref="L10969">INDEX(LookupTables!$J$3:$J$30,MATCH(D10969&amp;E10969,LookupTables!$H$3:$H$30&amp;LookupTables!$I$3:$I$30),0)</f>
        <v>1.8E-3</v>
      </c>
      <c r="M10969" s="6">
        <f t="array" ref="M10969">INDEX(LookupTables!$K$3:$K$30,MATCH(D10969&amp;E10969,LookupTables!$H$3:$H$30&amp;LookupTables!$I$3:$I$30),0)</f>
        <v>2.617</v>
      </c>
      <c r="N10969" s="6">
        <f t="shared" si="514"/>
        <v>0.11690164599623543</v>
      </c>
    </row>
    <row r="10970" spans="1:14" ht="15.75" customHeight="1" x14ac:dyDescent="0.25">
      <c r="A10970" s="51">
        <v>6</v>
      </c>
      <c r="B10970" s="51">
        <v>2020</v>
      </c>
      <c r="C10970" s="52" t="s">
        <v>13</v>
      </c>
      <c r="D10970" s="49" t="s">
        <v>3</v>
      </c>
      <c r="E10970" s="49" t="s">
        <v>4</v>
      </c>
      <c r="F10970" s="73" t="s">
        <v>20</v>
      </c>
      <c r="G10970" s="68">
        <f t="array" ref="G10970">INDEX(LookupTables!$D$3:$D$100,MATCH(C10970&amp;D10970&amp;E10970,LookupTables!$A$3:$A$100&amp;LookupTables!$B$3:$B$100&amp;LookupTables!$C$3:$C$100,0))</f>
        <v>4.2497448979604604</v>
      </c>
      <c r="H10970" s="68">
        <f t="array" ref="H10970">INDEX(LookupTables!$E$3:$E$100,MATCH(C10970&amp;D10970&amp;E10970,LookupTables!$A$3:$A$100&amp;LookupTables!$B$3:$B$100&amp;LookupTables!$C$3:$C$100,0))</f>
        <v>2.0384803736306201</v>
      </c>
      <c r="I10970">
        <v>0.63005248946137704</v>
      </c>
      <c r="J10970" s="68">
        <f t="shared" si="513"/>
        <v>4.9265048266722538</v>
      </c>
      <c r="K10970" s="6" t="str">
        <f t="shared" si="515"/>
        <v/>
      </c>
      <c r="L10970" s="6">
        <f t="array" ref="L10970">INDEX(LookupTables!$J$3:$J$31,MATCH(D10970&amp;E10970,LookupTables!$H$3:$H$31&amp;LookupTables!$I$3:$I$31,0))</f>
        <v>1.8E-3</v>
      </c>
      <c r="M10970" s="6">
        <f t="array" ref="M10970">INDEX(LookupTables!$K$3:$K$31,MATCH(D10970&amp;E10970,LookupTables!$H$3:$H$31&amp;LookupTables!$I$3:$I$31,0))</f>
        <v>2.617</v>
      </c>
      <c r="N10970" s="6">
        <f t="shared" si="514"/>
        <v>0.11685487614250487</v>
      </c>
    </row>
    <row r="10971" spans="1:14" ht="15.75" customHeight="1" x14ac:dyDescent="0.25">
      <c r="A10971" s="49">
        <v>7</v>
      </c>
      <c r="B10971" s="49">
        <v>2015</v>
      </c>
      <c r="C10971" s="49" t="s">
        <v>13</v>
      </c>
      <c r="D10971" s="49" t="s">
        <v>21</v>
      </c>
      <c r="E10971" s="49" t="s">
        <v>21</v>
      </c>
      <c r="F10971" s="74">
        <v>2.5714285714285716</v>
      </c>
      <c r="G10971" s="68">
        <f t="array" ref="G10971">INDEX(LookupTables!$D$3:$D$100,MATCH(C10971&amp;D10971&amp;E10971,LookupTables!$A$3:$A$100&amp;LookupTables!$B$3:$B$100&amp;LookupTables!$C$3:$C$100,0))</f>
        <v>11.320865949154101</v>
      </c>
      <c r="H10971" s="68">
        <f t="array" ref="H10971">INDEX(LookupTables!$E$3:$E$100,MATCH(C10971&amp;D10971&amp;E10971,LookupTables!$A$3:$A$100&amp;LookupTables!$B$3:$B$100&amp;LookupTables!$C$3:$C$100,0))</f>
        <v>25.246941556002099</v>
      </c>
      <c r="I10971">
        <v>0.41137874405831099</v>
      </c>
      <c r="J10971" s="68">
        <f t="shared" si="513"/>
        <v>2.5714285714285716</v>
      </c>
      <c r="K10971" s="6">
        <f t="shared" si="515"/>
        <v>7.9481250000000017E-2</v>
      </c>
      <c r="L10971" s="6">
        <f t="array" ref="L10971">INDEX(LookupTables!$J$3:$J$30,MATCH(D10971&amp;E10971,LookupTables!$H$3:$H$30&amp;LookupTables!$I$3:$I$30),0)</f>
        <v>8.2000000000000007E-3</v>
      </c>
      <c r="M10971" s="6">
        <f t="array" ref="M10971">INDEX(LookupTables!$K$3:$K$30,MATCH(D10971&amp;E10971,LookupTables!$H$3:$H$30&amp;LookupTables!$I$3:$I$30),0)</f>
        <v>2.8130000000000002</v>
      </c>
      <c r="N10971" s="6">
        <f t="shared" si="514"/>
        <v>2.5714285714285716</v>
      </c>
    </row>
    <row r="10972" spans="1:14" ht="15.75" customHeight="1" x14ac:dyDescent="0.25">
      <c r="A10972" s="49">
        <v>7</v>
      </c>
      <c r="B10972" s="49">
        <v>2016</v>
      </c>
      <c r="C10972" s="49" t="s">
        <v>9</v>
      </c>
      <c r="D10972" s="49" t="s">
        <v>21</v>
      </c>
      <c r="E10972" s="49" t="s">
        <v>21</v>
      </c>
      <c r="F10972" s="74">
        <v>2.5714285714285716</v>
      </c>
      <c r="G10972" s="68">
        <f t="array" ref="G10972">INDEX(LookupTables!$D$3:$D$100,MATCH(C10972&amp;D10972&amp;E10972,LookupTables!$A$3:$A$100&amp;LookupTables!$B$3:$B$100&amp;LookupTables!$C$3:$C$100,0))</f>
        <v>19.776806083539899</v>
      </c>
      <c r="H10972" s="68">
        <f t="array" ref="H10972">INDEX(LookupTables!$E$3:$E$100,MATCH(C10972&amp;D10972&amp;E10972,LookupTables!$A$3:$A$100&amp;LookupTables!$B$3:$B$100&amp;LookupTables!$C$3:$C$100,0))</f>
        <v>11.885764280621601</v>
      </c>
      <c r="I10972">
        <v>0.732549593085423</v>
      </c>
      <c r="J10972" s="68">
        <f t="shared" si="513"/>
        <v>2.5714285714285716</v>
      </c>
      <c r="K10972" s="6">
        <f t="shared" si="515"/>
        <v>7.9481250000000017E-2</v>
      </c>
      <c r="L10972" s="6">
        <f t="array" ref="L10972">INDEX(LookupTables!$J$3:$J$30,MATCH(D10972&amp;E10972,LookupTables!$H$3:$H$30&amp;LookupTables!$I$3:$I$30),0)</f>
        <v>8.2000000000000007E-3</v>
      </c>
      <c r="M10972" s="6">
        <f t="array" ref="M10972">INDEX(LookupTables!$K$3:$K$30,MATCH(D10972&amp;E10972,LookupTables!$H$3:$H$30&amp;LookupTables!$I$3:$I$30),0)</f>
        <v>2.8130000000000002</v>
      </c>
      <c r="N10972" s="6">
        <f t="shared" si="514"/>
        <v>2.5714285714285716</v>
      </c>
    </row>
    <row r="10973" spans="1:14" ht="15.75" customHeight="1" x14ac:dyDescent="0.25">
      <c r="A10973" s="49">
        <v>9</v>
      </c>
      <c r="B10973" s="49">
        <v>2015</v>
      </c>
      <c r="C10973" s="49" t="s">
        <v>5</v>
      </c>
      <c r="D10973" s="49" t="s">
        <v>3</v>
      </c>
      <c r="E10973" s="49" t="s">
        <v>4</v>
      </c>
      <c r="F10973" s="73" t="s">
        <v>20</v>
      </c>
      <c r="G10973" s="68">
        <f t="array" ref="G10973">INDEX(LookupTables!$D$3:$D$100,MATCH(C10973&amp;D10973&amp;E10973,LookupTables!$A$3:$A$100&amp;LookupTables!$B$3:$B$100&amp;LookupTables!$C$3:$C$100,0))</f>
        <v>5.9381620383326696</v>
      </c>
      <c r="H10973" s="68">
        <f t="array" ref="H10973">INDEX(LookupTables!$E$3:$E$100,MATCH(C10973&amp;D10973&amp;E10973,LookupTables!$A$3:$A$100&amp;LookupTables!$B$3:$B$100&amp;LookupTables!$C$3:$C$100,0))</f>
        <v>2.8238341052595599</v>
      </c>
      <c r="I10973">
        <v>0.35994842927902898</v>
      </c>
      <c r="J10973" s="68">
        <f t="shared" si="513"/>
        <v>4.9255446080431655</v>
      </c>
      <c r="K10973" s="6" t="str">
        <f t="shared" si="515"/>
        <v/>
      </c>
      <c r="L10973" s="6">
        <f t="array" ref="L10973">INDEX(LookupTables!$J$3:$J$30,MATCH(D10973&amp;E10973,LookupTables!$H$3:$H$30&amp;LookupTables!$I$3:$I$30),0)</f>
        <v>1.8E-3</v>
      </c>
      <c r="M10973" s="6">
        <f t="array" ref="M10973">INDEX(LookupTables!$K$3:$K$30,MATCH(D10973&amp;E10973,LookupTables!$H$3:$H$30&amp;LookupTables!$I$3:$I$30),0)</f>
        <v>2.617</v>
      </c>
      <c r="N10973" s="6">
        <f t="shared" si="514"/>
        <v>0.11679528066052551</v>
      </c>
    </row>
    <row r="10974" spans="1:14" ht="15.75" customHeight="1" x14ac:dyDescent="0.25">
      <c r="A10974" s="51">
        <v>8</v>
      </c>
      <c r="B10974" s="51">
        <v>2021</v>
      </c>
      <c r="C10974" s="52" t="s">
        <v>2</v>
      </c>
      <c r="D10974" s="49" t="s">
        <v>27</v>
      </c>
      <c r="E10974" s="49" t="s">
        <v>28</v>
      </c>
      <c r="F10974" s="73" t="s">
        <v>20</v>
      </c>
      <c r="G10974" s="68">
        <f t="array" ref="G10974">INDEX(LookupTables!$D$3:$D$100,MATCH(C10974&amp;D10974&amp;E10974,LookupTables!$A$3:$A$100&amp;LookupTables!$B$3:$B$100&amp;LookupTables!$C$3:$C$100,0))</f>
        <v>2.7721529991237301</v>
      </c>
      <c r="H10974" s="68">
        <f t="array" ref="H10974">INDEX(LookupTables!$E$3:$E$100,MATCH(C10974&amp;D10974&amp;E10974,LookupTables!$A$3:$A$100&amp;LookupTables!$B$3:$B$100&amp;LookupTables!$C$3:$C$100,0))</f>
        <v>0.82843306895214297</v>
      </c>
      <c r="I10974">
        <v>0.25026987877208701</v>
      </c>
      <c r="J10974" s="68">
        <f t="shared" si="513"/>
        <v>2.2140867491223051</v>
      </c>
      <c r="K10974" s="6" t="str">
        <f t="shared" si="515"/>
        <v/>
      </c>
      <c r="L10974" s="6">
        <f t="array" ref="L10974">INDEX(LookupTables!$J$3:$J$31,MATCH(D10974&amp;E10974,LookupTables!$H$3:$H$31&amp;LookupTables!$I$3:$I$31,0))</f>
        <v>1.6299999999999999E-2</v>
      </c>
      <c r="M10974" s="6">
        <f t="array" ref="M10974">INDEX(LookupTables!$K$3:$K$31,MATCH(D10974&amp;E10974,LookupTables!$H$3:$H$31&amp;LookupTables!$I$3:$I$31,0))</f>
        <v>2.4769999999999999</v>
      </c>
      <c r="N10974" s="6">
        <f t="shared" si="514"/>
        <v>0.11674403771794574</v>
      </c>
    </row>
    <row r="10975" spans="1:14" ht="15.75" customHeight="1" x14ac:dyDescent="0.25">
      <c r="A10975" s="47">
        <v>8</v>
      </c>
      <c r="B10975" s="47">
        <v>2018</v>
      </c>
      <c r="C10975" s="52" t="s">
        <v>2</v>
      </c>
      <c r="D10975" s="47" t="s">
        <v>3</v>
      </c>
      <c r="E10975" s="47" t="s">
        <v>4</v>
      </c>
      <c r="F10975" s="73" t="s">
        <v>20</v>
      </c>
      <c r="G10975" s="68">
        <f t="array" ref="G10975">INDEX(LookupTables!$D$3:$D$100,MATCH(C10975&amp;D10975&amp;E10975,LookupTables!$A$3:$A$100&amp;LookupTables!$B$3:$B$100&amp;LookupTables!$C$3:$C$100,0))</f>
        <v>4.6502320268390802</v>
      </c>
      <c r="H10975" s="68">
        <f t="array" ref="H10975">INDEX(LookupTables!$E$3:$E$100,MATCH(C10975&amp;D10975&amp;E10975,LookupTables!$A$3:$A$100&amp;LookupTables!$B$3:$B$100&amp;LookupTables!$C$3:$C$100,0))</f>
        <v>2.27628707080666</v>
      </c>
      <c r="I10975">
        <v>0.54788990388624403</v>
      </c>
      <c r="J10975" s="68">
        <f t="shared" si="513"/>
        <v>4.9241420983717852</v>
      </c>
      <c r="K10975" s="6" t="str">
        <f t="shared" si="515"/>
        <v/>
      </c>
      <c r="L10975" s="6">
        <f t="array" ref="L10975">INDEX(LookupTables!$J$3:$J$30,MATCH(D10975&amp;E10975,LookupTables!$H$3:$H$30&amp;LookupTables!$I$3:$I$30),0)</f>
        <v>1.8E-3</v>
      </c>
      <c r="M10975" s="6">
        <f t="array" ref="M10975">INDEX(LookupTables!$K$3:$K$30,MATCH(D10975&amp;E10975,LookupTables!$H$3:$H$30&amp;LookupTables!$I$3:$I$30),0)</f>
        <v>2.617</v>
      </c>
      <c r="N10975" s="6">
        <f t="shared" si="514"/>
        <v>0.11670826836241655</v>
      </c>
    </row>
    <row r="10976" spans="1:14" ht="15.75" customHeight="1" x14ac:dyDescent="0.25">
      <c r="A10976" s="49">
        <v>6</v>
      </c>
      <c r="B10976" s="49">
        <v>2016</v>
      </c>
      <c r="C10976" s="49" t="s">
        <v>13</v>
      </c>
      <c r="D10976" s="49" t="s">
        <v>21</v>
      </c>
      <c r="E10976" s="49" t="s">
        <v>21</v>
      </c>
      <c r="F10976" s="73" t="s">
        <v>20</v>
      </c>
      <c r="G10976" s="68">
        <f t="array" ref="G10976">INDEX(LookupTables!$D$3:$D$100,MATCH(C10976&amp;D10976&amp;E10976,LookupTables!$A$3:$A$100&amp;LookupTables!$B$3:$B$100&amp;LookupTables!$C$3:$C$100,0))</f>
        <v>11.320865949154101</v>
      </c>
      <c r="H10976" s="68">
        <f t="array" ref="H10976">INDEX(LookupTables!$E$3:$E$100,MATCH(C10976&amp;D10976&amp;E10976,LookupTables!$A$3:$A$100&amp;LookupTables!$B$3:$B$100&amp;LookupTables!$C$3:$C$100,0))</f>
        <v>25.246941556002099</v>
      </c>
      <c r="I10976">
        <v>0.29109050554688998</v>
      </c>
      <c r="J10976" s="68">
        <f t="shared" si="513"/>
        <v>2.5700451942125984</v>
      </c>
      <c r="K10976" s="6">
        <f t="shared" si="515"/>
        <v>7.9438490674865039E-2</v>
      </c>
      <c r="L10976" s="6">
        <f t="array" ref="L10976">INDEX(LookupTables!$J$3:$J$30,MATCH(D10976&amp;E10976,LookupTables!$H$3:$H$30&amp;LookupTables!$I$3:$I$30),0)</f>
        <v>8.2000000000000007E-3</v>
      </c>
      <c r="M10976" s="6">
        <f t="array" ref="M10976">INDEX(LookupTables!$K$3:$K$30,MATCH(D10976&amp;E10976,LookupTables!$H$3:$H$30&amp;LookupTables!$I$3:$I$30),0)</f>
        <v>2.8130000000000002</v>
      </c>
      <c r="N10976" s="6">
        <f t="shared" si="514"/>
        <v>2.5700451942125984</v>
      </c>
    </row>
    <row r="10977" spans="1:14" ht="15.75" customHeight="1" x14ac:dyDescent="0.25">
      <c r="A10977" s="47">
        <v>6</v>
      </c>
      <c r="B10977" s="47">
        <v>2020</v>
      </c>
      <c r="C10977" s="52" t="s">
        <v>8</v>
      </c>
      <c r="D10977" s="47" t="s">
        <v>21</v>
      </c>
      <c r="E10977" s="47" t="s">
        <v>21</v>
      </c>
      <c r="F10977" s="74">
        <v>2.57</v>
      </c>
      <c r="G10977" s="68">
        <f t="array" ref="G10977">INDEX(LookupTables!$D$3:$D$100,MATCH(C10977&amp;D10977&amp;E10977,LookupTables!$A$3:$A$100&amp;LookupTables!$B$3:$B$100&amp;LookupTables!$C$3:$C$100,0))</f>
        <v>20.175152625089702</v>
      </c>
      <c r="H10977" s="68">
        <f t="array" ref="H10977">INDEX(LookupTables!$E$3:$E$100,MATCH(C10977&amp;D10977&amp;E10977,LookupTables!$A$3:$A$100&amp;LookupTables!$B$3:$B$100&amp;LookupTables!$C$3:$C$100,0))</f>
        <v>13.4961152429969</v>
      </c>
      <c r="I10977">
        <v>0.49551417829934502</v>
      </c>
      <c r="J10977" s="68">
        <f t="shared" si="513"/>
        <v>2.57</v>
      </c>
      <c r="K10977" s="6">
        <f t="shared" si="515"/>
        <v>7.9437093749999979E-2</v>
      </c>
      <c r="L10977" s="6">
        <f t="array" ref="L10977">INDEX(LookupTables!$J$3:$J$30,MATCH(D10977&amp;E10977,LookupTables!$H$3:$H$30&amp;LookupTables!$I$3:$I$30),0)</f>
        <v>8.2000000000000007E-3</v>
      </c>
      <c r="M10977" s="6">
        <f t="array" ref="M10977">INDEX(LookupTables!$K$3:$K$30,MATCH(D10977&amp;E10977,LookupTables!$H$3:$H$30&amp;LookupTables!$I$3:$I$30),0)</f>
        <v>2.8130000000000002</v>
      </c>
      <c r="N10977" s="6">
        <f t="shared" si="514"/>
        <v>2.57</v>
      </c>
    </row>
    <row r="10978" spans="1:14" ht="15.75" customHeight="1" x14ac:dyDescent="0.25">
      <c r="A10978" s="51">
        <v>6</v>
      </c>
      <c r="B10978" s="51">
        <v>2020</v>
      </c>
      <c r="C10978" s="52" t="s">
        <v>8</v>
      </c>
      <c r="D10978" s="49" t="s">
        <v>21</v>
      </c>
      <c r="E10978" s="49" t="s">
        <v>21</v>
      </c>
      <c r="F10978" s="74">
        <v>2.57</v>
      </c>
      <c r="G10978" s="68">
        <f>LookupTables!$D$101</f>
        <v>5.0544186046372097</v>
      </c>
      <c r="H10978" s="68">
        <f>LookupTables!$E$101</f>
        <v>2.4872582373970298</v>
      </c>
      <c r="I10978">
        <v>0.414268075721338</v>
      </c>
      <c r="J10978" s="68">
        <f t="shared" si="513"/>
        <v>2.57</v>
      </c>
      <c r="K10978" s="6">
        <f t="shared" si="515"/>
        <v>7.9437093749999979E-2</v>
      </c>
      <c r="L10978" s="6">
        <f t="array" ref="L10978">INDEX(LookupTables!$J$3:$J$30,MATCH(D10978&amp;E10978,LookupTables!$H$3:$H$30&amp;LookupTables!$I$3:$I$30),0)</f>
        <v>8.2000000000000007E-3</v>
      </c>
      <c r="M10978" s="6">
        <f t="array" ref="M10978">INDEX(LookupTables!$K$3:$K$30,MATCH(D10978&amp;E10978,LookupTables!$H$3:$H$30&amp;LookupTables!$I$3:$I$30),0)</f>
        <v>2.8130000000000002</v>
      </c>
      <c r="N10978" s="6">
        <f t="shared" si="514"/>
        <v>2.57</v>
      </c>
    </row>
    <row r="10979" spans="1:14" ht="15.75" customHeight="1" x14ac:dyDescent="0.25">
      <c r="A10979" s="49">
        <v>7</v>
      </c>
      <c r="B10979" s="49">
        <v>2016</v>
      </c>
      <c r="C10979" s="49" t="s">
        <v>2</v>
      </c>
      <c r="D10979" s="49" t="s">
        <v>3</v>
      </c>
      <c r="E10979" s="49" t="s">
        <v>4</v>
      </c>
      <c r="F10979" s="73" t="s">
        <v>20</v>
      </c>
      <c r="G10979" s="68">
        <f t="array" ref="G10979">INDEX(LookupTables!$D$3:$D$100,MATCH(C10979&amp;D10979&amp;E10979,LookupTables!$A$3:$A$100&amp;LookupTables!$B$3:$B$100&amp;LookupTables!$C$3:$C$100,0))</f>
        <v>4.6502320268390802</v>
      </c>
      <c r="H10979" s="68">
        <f t="array" ref="H10979">INDEX(LookupTables!$E$3:$E$100,MATCH(C10979&amp;D10979&amp;E10979,LookupTables!$A$3:$A$100&amp;LookupTables!$B$3:$B$100&amp;LookupTables!$C$3:$C$100,0))</f>
        <v>2.27628707080666</v>
      </c>
      <c r="I10979">
        <v>0.54775185545440797</v>
      </c>
      <c r="J10979" s="68">
        <f t="shared" si="513"/>
        <v>4.9233487140958516</v>
      </c>
      <c r="K10979" s="6" t="str">
        <f t="shared" si="515"/>
        <v/>
      </c>
      <c r="L10979" s="6">
        <f t="array" ref="L10979">INDEX(LookupTables!$J$3:$J$30,MATCH(D10979&amp;E10979,LookupTables!$H$3:$H$30&amp;LookupTables!$I$3:$I$30),0)</f>
        <v>1.8E-3</v>
      </c>
      <c r="M10979" s="6">
        <f t="array" ref="M10979">INDEX(LookupTables!$K$3:$K$30,MATCH(D10979&amp;E10979,LookupTables!$H$3:$H$30&amp;LookupTables!$I$3:$I$30),0)</f>
        <v>2.617</v>
      </c>
      <c r="N10979" s="6">
        <f t="shared" si="514"/>
        <v>0.11665906420673032</v>
      </c>
    </row>
    <row r="10980" spans="1:14" ht="15.75" customHeight="1" x14ac:dyDescent="0.25">
      <c r="A10980" s="49">
        <v>9</v>
      </c>
      <c r="B10980" s="49">
        <v>2015</v>
      </c>
      <c r="C10980" s="49" t="s">
        <v>2</v>
      </c>
      <c r="D10980" s="49" t="s">
        <v>3</v>
      </c>
      <c r="E10980" s="49" t="s">
        <v>4</v>
      </c>
      <c r="F10980" s="73" t="s">
        <v>20</v>
      </c>
      <c r="G10980" s="68">
        <f t="array" ref="G10980">INDEX(LookupTables!$D$3:$D$100,MATCH(C10980&amp;D10980&amp;E10980,LookupTables!$A$3:$A$100&amp;LookupTables!$B$3:$B$100&amp;LookupTables!$C$3:$C$100,0))</f>
        <v>4.6502320268390802</v>
      </c>
      <c r="H10980" s="68">
        <f t="array" ref="H10980">INDEX(LookupTables!$E$3:$E$100,MATCH(C10980&amp;D10980&amp;E10980,LookupTables!$A$3:$A$100&amp;LookupTables!$B$3:$B$100&amp;LookupTables!$C$3:$C$100,0))</f>
        <v>2.27628707080666</v>
      </c>
      <c r="I10980">
        <v>0.54752867587376397</v>
      </c>
      <c r="J10980" s="68">
        <f t="shared" si="513"/>
        <v>4.922066138944821</v>
      </c>
      <c r="K10980" s="6" t="str">
        <f t="shared" si="515"/>
        <v/>
      </c>
      <c r="L10980" s="6">
        <f t="array" ref="L10980">INDEX(LookupTables!$J$3:$J$30,MATCH(D10980&amp;E10980,LookupTables!$H$3:$H$30&amp;LookupTables!$I$3:$I$30),0)</f>
        <v>1.8E-3</v>
      </c>
      <c r="M10980" s="6">
        <f t="array" ref="M10980">INDEX(LookupTables!$K$3:$K$30,MATCH(D10980&amp;E10980,LookupTables!$H$3:$H$30&amp;LookupTables!$I$3:$I$30),0)</f>
        <v>2.617</v>
      </c>
      <c r="N10980" s="6">
        <f t="shared" si="514"/>
        <v>0.1165795484934992</v>
      </c>
    </row>
    <row r="10981" spans="1:14" ht="15.75" customHeight="1" x14ac:dyDescent="0.25">
      <c r="A10981" s="66">
        <v>9</v>
      </c>
      <c r="B10981" s="66">
        <v>2008</v>
      </c>
      <c r="C10981" s="66" t="s">
        <v>6</v>
      </c>
      <c r="D10981" s="65" t="s">
        <v>3</v>
      </c>
      <c r="E10981" s="49" t="s">
        <v>4</v>
      </c>
      <c r="F10981" s="73" t="s">
        <v>20</v>
      </c>
      <c r="G10981" s="68">
        <f t="array" ref="G10981">INDEX(LookupTables!$D$3:$D$100,MATCH(C10981&amp;D10981&amp;E10981,LookupTables!$A$3:$A$100&amp;LookupTables!$B$3:$B$100&amp;LookupTables!$C$3:$C$100,0))</f>
        <v>4.9797156726820404</v>
      </c>
      <c r="H10981" s="68">
        <f t="array" ref="H10981">INDEX(LookupTables!$E$3:$E$100,MATCH(C10981&amp;D10981&amp;E10981,LookupTables!$A$3:$A$100&amp;LookupTables!$B$3:$B$100&amp;LookupTables!$C$3:$C$100,0))</f>
        <v>2.2670671585811601</v>
      </c>
      <c r="I10981">
        <v>0.48981257283594498</v>
      </c>
      <c r="J10981" s="68">
        <f t="shared" si="513"/>
        <v>4.9218173416802946</v>
      </c>
      <c r="K10981" s="6" t="str">
        <f t="shared" si="515"/>
        <v/>
      </c>
      <c r="L10981" s="6">
        <f t="array" ref="L10981">INDEX(LookupTables!$J$3:$J$30,MATCH(D10981&amp;E10981,LookupTables!$H$3:$H$30&amp;LookupTables!$I$3:$I$30),0)</f>
        <v>1.8E-3</v>
      </c>
      <c r="M10981" s="6">
        <f t="array" ref="M10981">INDEX(LookupTables!$K$3:$K$30,MATCH(D10981&amp;E10981,LookupTables!$H$3:$H$30&amp;LookupTables!$I$3:$I$30),0)</f>
        <v>2.617</v>
      </c>
      <c r="N10981" s="6">
        <f t="shared" si="514"/>
        <v>0.11656412770790675</v>
      </c>
    </row>
    <row r="10982" spans="1:14" ht="15.75" customHeight="1" x14ac:dyDescent="0.25">
      <c r="A10982" s="49">
        <v>9</v>
      </c>
      <c r="B10982" s="49">
        <v>2014</v>
      </c>
      <c r="C10982" s="49" t="s">
        <v>6</v>
      </c>
      <c r="D10982" s="49" t="s">
        <v>3</v>
      </c>
      <c r="E10982" s="49" t="s">
        <v>4</v>
      </c>
      <c r="F10982" s="73" t="s">
        <v>20</v>
      </c>
      <c r="G10982" s="68">
        <f t="array" ref="G10982">INDEX(LookupTables!$D$3:$D$100,MATCH(C10982&amp;D10982&amp;E10982,LookupTables!$A$3:$A$100&amp;LookupTables!$B$3:$B$100&amp;LookupTables!$C$3:$C$100,0))</f>
        <v>4.9797156726820404</v>
      </c>
      <c r="H10982" s="68">
        <f t="array" ref="H10982">INDEX(LookupTables!$E$3:$E$100,MATCH(C10982&amp;D10982&amp;E10982,LookupTables!$A$3:$A$100&amp;LookupTables!$B$3:$B$100&amp;LookupTables!$C$3:$C$100,0))</f>
        <v>2.2670671585811601</v>
      </c>
      <c r="I10982">
        <v>0.48971016239374898</v>
      </c>
      <c r="J10982" s="68">
        <f t="shared" si="513"/>
        <v>4.9212351826736818</v>
      </c>
      <c r="K10982" s="6" t="str">
        <f t="shared" si="515"/>
        <v/>
      </c>
      <c r="L10982" s="6">
        <f t="array" ref="L10982">INDEX(LookupTables!$J$3:$J$31,MATCH(D10982&amp;E10982,LookupTables!$H$3:$H$31&amp;LookupTables!$I$3:$I$31,0))</f>
        <v>1.8E-3</v>
      </c>
      <c r="M10982" s="6">
        <f t="array" ref="M10982">INDEX(LookupTables!$K$3:$K$31,MATCH(D10982&amp;E10982,LookupTables!$H$3:$H$31&amp;LookupTables!$I$3:$I$31,0))</f>
        <v>2.617</v>
      </c>
      <c r="N10982" s="6">
        <f t="shared" si="514"/>
        <v>0.11652804964291033</v>
      </c>
    </row>
    <row r="10983" spans="1:14" ht="15.75" customHeight="1" x14ac:dyDescent="0.25">
      <c r="A10983" s="47">
        <v>8</v>
      </c>
      <c r="B10983" s="47">
        <v>2021</v>
      </c>
      <c r="C10983" s="52" t="s">
        <v>6</v>
      </c>
      <c r="D10983" s="47" t="s">
        <v>3</v>
      </c>
      <c r="E10983" s="47" t="s">
        <v>4</v>
      </c>
      <c r="F10983" s="73" t="s">
        <v>20</v>
      </c>
      <c r="G10983" s="68">
        <f t="array" ref="G10983">INDEX(LookupTables!$D$3:$D$100,MATCH(C10983&amp;D10983&amp;E10983,LookupTables!$A$3:$A$100&amp;LookupTables!$B$3:$B$100&amp;LookupTables!$C$3:$C$100,0))</f>
        <v>4.9797156726820404</v>
      </c>
      <c r="H10983" s="68">
        <f t="array" ref="H10983">INDEX(LookupTables!$E$3:$E$100,MATCH(C10983&amp;D10983&amp;E10983,LookupTables!$A$3:$A$100&amp;LookupTables!$B$3:$B$100&amp;LookupTables!$C$3:$C$100,0))</f>
        <v>2.2670671585811601</v>
      </c>
      <c r="I10983">
        <v>0.48970961407758301</v>
      </c>
      <c r="J10983" s="68">
        <f t="shared" si="513"/>
        <v>4.9212320657234274</v>
      </c>
      <c r="K10983" s="6" t="str">
        <f t="shared" si="515"/>
        <v/>
      </c>
      <c r="L10983" s="6">
        <f t="array" ref="L10983">INDEX(LookupTables!$J$3:$J$30,MATCH(D10983&amp;E10983,LookupTables!$H$3:$H$30&amp;LookupTables!$I$3:$I$30),0)</f>
        <v>1.8E-3</v>
      </c>
      <c r="M10983" s="6">
        <f t="array" ref="M10983">INDEX(LookupTables!$K$3:$K$30,MATCH(D10983&amp;E10983,LookupTables!$H$3:$H$30&amp;LookupTables!$I$3:$I$30),0)</f>
        <v>2.617</v>
      </c>
      <c r="N10983" s="6">
        <f t="shared" si="514"/>
        <v>0.11652785649512688</v>
      </c>
    </row>
    <row r="10984" spans="1:14" ht="15.75" customHeight="1" x14ac:dyDescent="0.25">
      <c r="A10984" s="49">
        <v>9</v>
      </c>
      <c r="B10984" s="49">
        <v>2015</v>
      </c>
      <c r="C10984" s="49" t="s">
        <v>2</v>
      </c>
      <c r="D10984" s="49" t="s">
        <v>3</v>
      </c>
      <c r="E10984" s="49" t="s">
        <v>4</v>
      </c>
      <c r="F10984" s="73" t="s">
        <v>20</v>
      </c>
      <c r="G10984" s="68">
        <f t="array" ref="G10984">INDEX(LookupTables!$D$3:$D$100,MATCH(C10984&amp;D10984&amp;E10984,LookupTables!$A$3:$A$100&amp;LookupTables!$B$3:$B$100&amp;LookupTables!$C$3:$C$100,0))</f>
        <v>4.6502320268390802</v>
      </c>
      <c r="H10984" s="68">
        <f t="array" ref="H10984">INDEX(LookupTables!$E$3:$E$100,MATCH(C10984&amp;D10984&amp;E10984,LookupTables!$A$3:$A$100&amp;LookupTables!$B$3:$B$100&amp;LookupTables!$C$3:$C$100,0))</f>
        <v>2.27628707080666</v>
      </c>
      <c r="I10984">
        <v>0.54714822617825098</v>
      </c>
      <c r="J10984" s="68">
        <f t="shared" si="513"/>
        <v>4.9198799578602594</v>
      </c>
      <c r="K10984" s="6" t="str">
        <f t="shared" si="515"/>
        <v/>
      </c>
      <c r="L10984" s="6">
        <f t="array" ref="L10984">INDEX(LookupTables!$J$3:$J$30,MATCH(D10984&amp;E10984,LookupTables!$H$3:$H$30&amp;LookupTables!$I$3:$I$30),0)</f>
        <v>1.8E-3</v>
      </c>
      <c r="M10984" s="6">
        <f t="array" ref="M10984">INDEX(LookupTables!$K$3:$K$30,MATCH(D10984&amp;E10984,LookupTables!$H$3:$H$30&amp;LookupTables!$I$3:$I$30),0)</f>
        <v>2.617</v>
      </c>
      <c r="N10984" s="6">
        <f t="shared" si="514"/>
        <v>0.11644408919919272</v>
      </c>
    </row>
    <row r="10985" spans="1:14" ht="15.75" customHeight="1" x14ac:dyDescent="0.25">
      <c r="A10985" s="49">
        <v>9</v>
      </c>
      <c r="B10985" s="49">
        <v>2019</v>
      </c>
      <c r="C10985" s="49" t="s">
        <v>2</v>
      </c>
      <c r="D10985" s="49" t="s">
        <v>3</v>
      </c>
      <c r="E10985" s="49" t="s">
        <v>4</v>
      </c>
      <c r="F10985" s="73" t="s">
        <v>20</v>
      </c>
      <c r="G10985" s="68">
        <f>LookupTables!$D$101</f>
        <v>5.0544186046372097</v>
      </c>
      <c r="H10985" s="68">
        <f>LookupTables!$E$101</f>
        <v>2.4872582373970298</v>
      </c>
      <c r="I10985">
        <v>0.47828395990654798</v>
      </c>
      <c r="J10985" s="68">
        <f t="shared" si="513"/>
        <v>4.9189601582422364</v>
      </c>
      <c r="K10985" s="6" t="str">
        <f t="shared" si="515"/>
        <v/>
      </c>
      <c r="L10985" s="6">
        <f t="array" ref="L10985">INDEX(LookupTables!$J$3:$J$31,MATCH(D10985&amp;E10985,LookupTables!$H$3:$H$31&amp;LookupTables!$I$3:$I$31,0))</f>
        <v>1.8E-3</v>
      </c>
      <c r="M10985" s="6">
        <f t="array" ref="M10985">INDEX(LookupTables!$K$3:$K$31,MATCH(D10985&amp;E10985,LookupTables!$H$3:$H$31&amp;LookupTables!$I$3:$I$31,0))</f>
        <v>2.617</v>
      </c>
      <c r="N10985" s="6">
        <f t="shared" si="514"/>
        <v>0.11638712601712685</v>
      </c>
    </row>
    <row r="10986" spans="1:14" ht="15.75" customHeight="1" x14ac:dyDescent="0.25">
      <c r="A10986" s="51">
        <v>6</v>
      </c>
      <c r="B10986" s="51">
        <v>2020</v>
      </c>
      <c r="C10986" s="52" t="s">
        <v>2</v>
      </c>
      <c r="D10986" s="49" t="s">
        <v>3</v>
      </c>
      <c r="E10986" s="49" t="s">
        <v>4</v>
      </c>
      <c r="F10986" s="73" t="s">
        <v>20</v>
      </c>
      <c r="G10986" s="68">
        <f t="array" ref="G10986">INDEX(LookupTables!$D$3:$D$100,MATCH(C10986&amp;D10986&amp;E10986,LookupTables!$A$3:$A$100&amp;LookupTables!$B$3:$B$100&amp;LookupTables!$C$3:$C$100,0))</f>
        <v>4.6502320268390802</v>
      </c>
      <c r="H10986" s="68">
        <f t="array" ref="H10986">INDEX(LookupTables!$E$3:$E$100,MATCH(C10986&amp;D10986&amp;E10986,LookupTables!$A$3:$A$100&amp;LookupTables!$B$3:$B$100&amp;LookupTables!$C$3:$C$100,0))</f>
        <v>2.27628707080666</v>
      </c>
      <c r="I10986">
        <v>0.54668983793817505</v>
      </c>
      <c r="J10986" s="68">
        <f t="shared" si="513"/>
        <v>4.9172462480485146</v>
      </c>
      <c r="K10986" s="6" t="str">
        <f t="shared" si="515"/>
        <v/>
      </c>
      <c r="L10986" s="6">
        <f t="array" ref="L10986">INDEX(LookupTables!$J$3:$J$31,MATCH(D10986&amp;E10986,LookupTables!$H$3:$H$31&amp;LookupTables!$I$3:$I$31,0))</f>
        <v>1.8E-3</v>
      </c>
      <c r="M10986" s="6">
        <f t="array" ref="M10986">INDEX(LookupTables!$K$3:$K$31,MATCH(D10986&amp;E10986,LookupTables!$H$3:$H$31&amp;LookupTables!$I$3:$I$31,0))</f>
        <v>2.617</v>
      </c>
      <c r="N10986" s="6">
        <f t="shared" si="514"/>
        <v>0.11628102951347798</v>
      </c>
    </row>
    <row r="10987" spans="1:14" ht="15.75" customHeight="1" x14ac:dyDescent="0.25">
      <c r="A10987" s="47">
        <v>6</v>
      </c>
      <c r="B10987" s="47">
        <v>2021</v>
      </c>
      <c r="C10987" s="52" t="s">
        <v>2</v>
      </c>
      <c r="D10987" s="47" t="s">
        <v>3</v>
      </c>
      <c r="E10987" s="47" t="s">
        <v>4</v>
      </c>
      <c r="F10987" s="73" t="s">
        <v>20</v>
      </c>
      <c r="G10987" s="68">
        <f t="array" ref="G10987">INDEX(LookupTables!$D$3:$D$100,MATCH(C10987&amp;D10987&amp;E10987,LookupTables!$A$3:$A$100&amp;LookupTables!$B$3:$B$100&amp;LookupTables!$C$3:$C$100,0))</f>
        <v>4.6502320268390802</v>
      </c>
      <c r="H10987" s="68">
        <f t="array" ref="H10987">INDEX(LookupTables!$E$3:$E$100,MATCH(C10987&amp;D10987&amp;E10987,LookupTables!$A$3:$A$100&amp;LookupTables!$B$3:$B$100&amp;LookupTables!$C$3:$C$100,0))</f>
        <v>2.27628707080666</v>
      </c>
      <c r="I10987">
        <v>0.54658870375715196</v>
      </c>
      <c r="J10987" s="68">
        <f t="shared" si="513"/>
        <v>4.9166652209991604</v>
      </c>
      <c r="K10987" s="6" t="str">
        <f t="shared" si="515"/>
        <v/>
      </c>
      <c r="L10987" s="6">
        <f t="array" ref="L10987">INDEX(LookupTables!$J$3:$J$31,MATCH(D10987&amp;E10987,LookupTables!$H$3:$H$31&amp;LookupTables!$I$3:$I$31,0))</f>
        <v>1.8E-3</v>
      </c>
      <c r="M10987" s="6">
        <f t="array" ref="M10987">INDEX(LookupTables!$K$3:$K$31,MATCH(D10987&amp;E10987,LookupTables!$H$3:$H$31&amp;LookupTables!$I$3:$I$31,0))</f>
        <v>2.617</v>
      </c>
      <c r="N10987" s="6">
        <f t="shared" si="514"/>
        <v>0.11624507565588922</v>
      </c>
    </row>
    <row r="10988" spans="1:14" ht="15.75" customHeight="1" x14ac:dyDescent="0.25">
      <c r="A10988" s="49">
        <v>6</v>
      </c>
      <c r="B10988" s="49">
        <v>2010</v>
      </c>
      <c r="C10988" s="49" t="s">
        <v>2</v>
      </c>
      <c r="D10988" s="49" t="s">
        <v>3</v>
      </c>
      <c r="E10988" s="49" t="s">
        <v>4</v>
      </c>
      <c r="F10988" s="73" t="s">
        <v>20</v>
      </c>
      <c r="G10988" s="68">
        <f t="array" ref="G10988">INDEX(LookupTables!$D$3:$D$100,MATCH(C10988&amp;D10988&amp;E10988,LookupTables!$A$3:$A$100&amp;LookupTables!$B$3:$B$100&amp;LookupTables!$C$3:$C$100,0))</f>
        <v>4.6502320268390802</v>
      </c>
      <c r="H10988" s="68">
        <f t="array" ref="H10988">INDEX(LookupTables!$E$3:$E$100,MATCH(C10988&amp;D10988&amp;E10988,LookupTables!$A$3:$A$100&amp;LookupTables!$B$3:$B$100&amp;LookupTables!$C$3:$C$100,0))</f>
        <v>2.27628707080666</v>
      </c>
      <c r="I10988">
        <v>0.54651075159199503</v>
      </c>
      <c r="J10988" s="68">
        <f t="shared" si="513"/>
        <v>4.9162173890417176</v>
      </c>
      <c r="K10988" s="6" t="str">
        <f t="shared" si="515"/>
        <v/>
      </c>
      <c r="L10988" s="6">
        <f t="array" ref="L10988">INDEX(LookupTables!$J$3:$J$30,MATCH(D10988&amp;E10988,LookupTables!$H$3:$H$30&amp;LookupTables!$I$3:$I$30),0)</f>
        <v>1.8E-3</v>
      </c>
      <c r="M10988" s="6">
        <f t="array" ref="M10988">INDEX(LookupTables!$K$3:$K$30,MATCH(D10988&amp;E10988,LookupTables!$H$3:$H$30&amp;LookupTables!$I$3:$I$30),0)</f>
        <v>2.617</v>
      </c>
      <c r="N10988" s="6">
        <f t="shared" si="514"/>
        <v>0.1162173685765594</v>
      </c>
    </row>
    <row r="10989" spans="1:14" ht="15.75" customHeight="1" x14ac:dyDescent="0.25">
      <c r="A10989" s="47">
        <v>6</v>
      </c>
      <c r="B10989" s="47">
        <v>2020</v>
      </c>
      <c r="C10989" s="52" t="s">
        <v>2</v>
      </c>
      <c r="D10989" s="47" t="s">
        <v>3</v>
      </c>
      <c r="E10989" s="47" t="s">
        <v>4</v>
      </c>
      <c r="F10989" s="73" t="s">
        <v>20</v>
      </c>
      <c r="G10989" s="68">
        <f t="array" ref="G10989">INDEX(LookupTables!$D$3:$D$100,MATCH(C10989&amp;D10989&amp;E10989,LookupTables!$A$3:$A$100&amp;LookupTables!$B$3:$B$100&amp;LookupTables!$C$3:$C$100,0))</f>
        <v>4.6502320268390802</v>
      </c>
      <c r="H10989" s="68">
        <f t="array" ref="H10989">INDEX(LookupTables!$E$3:$E$100,MATCH(C10989&amp;D10989&amp;E10989,LookupTables!$A$3:$A$100&amp;LookupTables!$B$3:$B$100&amp;LookupTables!$C$3:$C$100,0))</f>
        <v>2.27628707080666</v>
      </c>
      <c r="I10989">
        <v>0.54650763608515296</v>
      </c>
      <c r="J10989" s="68">
        <f t="shared" si="513"/>
        <v>4.9161994907981272</v>
      </c>
      <c r="K10989" s="6" t="str">
        <f t="shared" si="515"/>
        <v/>
      </c>
      <c r="L10989" s="6">
        <f t="array" ref="L10989">INDEX(LookupTables!$J$3:$J$31,MATCH(D10989&amp;E10989,LookupTables!$H$3:$H$31&amp;LookupTables!$I$3:$I$31,0))</f>
        <v>1.8E-3</v>
      </c>
      <c r="M10989" s="6">
        <f t="array" ref="M10989">INDEX(LookupTables!$K$3:$K$31,MATCH(D10989&amp;E10989,LookupTables!$H$3:$H$31&amp;LookupTables!$I$3:$I$31,0))</f>
        <v>2.617</v>
      </c>
      <c r="N10989" s="6">
        <f t="shared" si="514"/>
        <v>0.11621626130838369</v>
      </c>
    </row>
    <row r="10990" spans="1:14" ht="15.75" customHeight="1" x14ac:dyDescent="0.25">
      <c r="A10990" s="47">
        <v>6</v>
      </c>
      <c r="B10990" s="47">
        <v>2023</v>
      </c>
      <c r="C10990" s="47" t="s">
        <v>2</v>
      </c>
      <c r="D10990" s="47" t="s">
        <v>3</v>
      </c>
      <c r="E10990" s="47" t="s">
        <v>4</v>
      </c>
      <c r="F10990" s="73" t="s">
        <v>20</v>
      </c>
      <c r="G10990" s="68">
        <f t="array" ref="G10990">INDEX(LookupTables!$D$3:$D$100,MATCH(C10990&amp;D10990&amp;E10990,LookupTables!$A$3:$A$100&amp;LookupTables!$B$3:$B$100&amp;LookupTables!$C$3:$C$100,0))</f>
        <v>4.6502320268390802</v>
      </c>
      <c r="H10990" s="68">
        <f t="array" ref="H10990">INDEX(LookupTables!$E$3:$E$100,MATCH(C10990&amp;D10990&amp;E10990,LookupTables!$A$3:$A$100&amp;LookupTables!$B$3:$B$100&amp;LookupTables!$C$3:$C$100,0))</f>
        <v>2.27628707080666</v>
      </c>
      <c r="I10990">
        <v>0.54646982857957505</v>
      </c>
      <c r="J10990" s="68">
        <f t="shared" si="513"/>
        <v>4.9159822921538314</v>
      </c>
      <c r="K10990" s="6" t="str">
        <f t="shared" si="515"/>
        <v/>
      </c>
      <c r="L10990" s="6">
        <f t="array" ref="L10990">INDEX(LookupTables!$J$3:$J$30,MATCH(D10990&amp;E10990,LookupTables!$H$3:$H$30&amp;LookupTables!$I$3:$I$30),0)</f>
        <v>1.8E-3</v>
      </c>
      <c r="M10990" s="6">
        <f t="array" ref="M10990">INDEX(LookupTables!$K$3:$K$30,MATCH(D10990&amp;E10990,LookupTables!$H$3:$H$30&amp;LookupTables!$I$3:$I$30),0)</f>
        <v>2.617</v>
      </c>
      <c r="N10990" s="6">
        <f t="shared" si="514"/>
        <v>0.11620282491463087</v>
      </c>
    </row>
    <row r="10991" spans="1:14" ht="15.75" customHeight="1" x14ac:dyDescent="0.25">
      <c r="A10991" s="49">
        <v>9</v>
      </c>
      <c r="B10991" s="49">
        <v>2015</v>
      </c>
      <c r="C10991" s="49" t="s">
        <v>2</v>
      </c>
      <c r="D10991" s="49" t="s">
        <v>3</v>
      </c>
      <c r="E10991" s="49" t="s">
        <v>4</v>
      </c>
      <c r="F10991" s="73" t="s">
        <v>20</v>
      </c>
      <c r="G10991" s="68">
        <f t="array" ref="G10991">INDEX(LookupTables!$D$3:$D$100,MATCH(C10991&amp;D10991&amp;E10991,LookupTables!$A$3:$A$100&amp;LookupTables!$B$3:$B$100&amp;LookupTables!$C$3:$C$100,0))</f>
        <v>4.6502320268390802</v>
      </c>
      <c r="H10991" s="68">
        <f t="array" ref="H10991">INDEX(LookupTables!$E$3:$E$100,MATCH(C10991&amp;D10991&amp;E10991,LookupTables!$A$3:$A$100&amp;LookupTables!$B$3:$B$100&amp;LookupTables!$C$3:$C$100,0))</f>
        <v>2.27628707080666</v>
      </c>
      <c r="I10991">
        <v>0.54645913478452701</v>
      </c>
      <c r="J10991" s="68">
        <f t="shared" si="513"/>
        <v>4.9159208582889979</v>
      </c>
      <c r="K10991" s="6" t="str">
        <f t="shared" si="515"/>
        <v/>
      </c>
      <c r="L10991" s="6">
        <f t="array" ref="L10991">INDEX(LookupTables!$J$3:$J$30,MATCH(D10991&amp;E10991,LookupTables!$H$3:$H$30&amp;LookupTables!$I$3:$I$30),0)</f>
        <v>1.8E-3</v>
      </c>
      <c r="M10991" s="6">
        <f t="array" ref="M10991">INDEX(LookupTables!$K$3:$K$30,MATCH(D10991&amp;E10991,LookupTables!$H$3:$H$30&amp;LookupTables!$I$3:$I$30),0)</f>
        <v>2.617</v>
      </c>
      <c r="N10991" s="6">
        <f t="shared" si="514"/>
        <v>0.11619902465254674</v>
      </c>
    </row>
    <row r="10992" spans="1:14" ht="15.75" customHeight="1" x14ac:dyDescent="0.25">
      <c r="A10992" s="51">
        <v>6</v>
      </c>
      <c r="B10992" s="51">
        <v>2022</v>
      </c>
      <c r="C10992" s="52" t="s">
        <v>2</v>
      </c>
      <c r="D10992" s="49" t="s">
        <v>3</v>
      </c>
      <c r="E10992" s="49" t="s">
        <v>4</v>
      </c>
      <c r="F10992" s="73" t="s">
        <v>20</v>
      </c>
      <c r="G10992" s="68">
        <f t="array" ref="G10992">INDEX(LookupTables!$D$3:$D$100,MATCH(C10992&amp;D10992&amp;E10992,LookupTables!$A$3:$A$100&amp;LookupTables!$B$3:$B$100&amp;LookupTables!$C$3:$C$100,0))</f>
        <v>4.6502320268390802</v>
      </c>
      <c r="H10992" s="68">
        <f t="array" ref="H10992">INDEX(LookupTables!$E$3:$E$100,MATCH(C10992&amp;D10992&amp;E10992,LookupTables!$A$3:$A$100&amp;LookupTables!$B$3:$B$100&amp;LookupTables!$C$3:$C$100,0))</f>
        <v>2.27628707080666</v>
      </c>
      <c r="I10992">
        <v>0.54641813738271605</v>
      </c>
      <c r="J10992" s="68">
        <f t="shared" si="513"/>
        <v>4.9156853376287488</v>
      </c>
      <c r="K10992" s="6" t="str">
        <f t="shared" si="515"/>
        <v/>
      </c>
      <c r="L10992" s="6">
        <f t="array" ref="L10992">INDEX(LookupTables!$J$3:$J$30,MATCH(D10992&amp;E10992,LookupTables!$H$3:$H$30&amp;LookupTables!$I$3:$I$30),0)</f>
        <v>1.8E-3</v>
      </c>
      <c r="M10992" s="6">
        <f t="array" ref="M10992">INDEX(LookupTables!$K$3:$K$30,MATCH(D10992&amp;E10992,LookupTables!$H$3:$H$30&amp;LookupTables!$I$3:$I$30),0)</f>
        <v>2.617</v>
      </c>
      <c r="N10992" s="6">
        <f t="shared" si="514"/>
        <v>0.11618445619709239</v>
      </c>
    </row>
    <row r="10993" spans="1:14" ht="15.75" customHeight="1" x14ac:dyDescent="0.25">
      <c r="A10993" s="47">
        <v>8</v>
      </c>
      <c r="B10993" s="47">
        <v>2023</v>
      </c>
      <c r="C10993" s="47" t="s">
        <v>2</v>
      </c>
      <c r="D10993" s="47" t="s">
        <v>3</v>
      </c>
      <c r="E10993" s="47" t="s">
        <v>4</v>
      </c>
      <c r="F10993" s="73" t="s">
        <v>20</v>
      </c>
      <c r="G10993" s="68">
        <f t="array" ref="G10993">INDEX(LookupTables!$D$3:$D$100,MATCH(C10993&amp;D10993&amp;E10993,LookupTables!$A$3:$A$100&amp;LookupTables!$B$3:$B$100&amp;LookupTables!$C$3:$C$100,0))</f>
        <v>4.6502320268390802</v>
      </c>
      <c r="H10993" s="68">
        <f t="array" ref="H10993">INDEX(LookupTables!$E$3:$E$100,MATCH(C10993&amp;D10993&amp;E10993,LookupTables!$A$3:$A$100&amp;LookupTables!$B$3:$B$100&amp;LookupTables!$C$3:$C$100,0))</f>
        <v>2.27628707080666</v>
      </c>
      <c r="I10993">
        <v>0.54636007361114003</v>
      </c>
      <c r="J10993" s="68">
        <f t="shared" si="513"/>
        <v>4.9153517794545118</v>
      </c>
      <c r="K10993" s="6" t="str">
        <f t="shared" si="515"/>
        <v/>
      </c>
      <c r="L10993" s="6">
        <f t="array" ref="L10993">INDEX(LookupTables!$J$3:$J$30,MATCH(D10993&amp;E10993,LookupTables!$H$3:$H$30&amp;LookupTables!$I$3:$I$30),0)</f>
        <v>1.8E-3</v>
      </c>
      <c r="M10993" s="6">
        <f t="array" ref="M10993">INDEX(LookupTables!$K$3:$K$30,MATCH(D10993&amp;E10993,LookupTables!$H$3:$H$30&amp;LookupTables!$I$3:$I$30),0)</f>
        <v>2.617</v>
      </c>
      <c r="N10993" s="6">
        <f t="shared" si="514"/>
        <v>0.11616382542702511</v>
      </c>
    </row>
    <row r="10994" spans="1:14" ht="15.75" customHeight="1" x14ac:dyDescent="0.25">
      <c r="A10994" s="49">
        <v>9</v>
      </c>
      <c r="B10994" s="49">
        <v>2015</v>
      </c>
      <c r="C10994" s="49" t="s">
        <v>2</v>
      </c>
      <c r="D10994" s="49" t="s">
        <v>3</v>
      </c>
      <c r="E10994" s="49" t="s">
        <v>4</v>
      </c>
      <c r="F10994" s="73" t="s">
        <v>20</v>
      </c>
      <c r="G10994" s="68">
        <f t="array" ref="G10994">INDEX(LookupTables!$D$3:$D$100,MATCH(C10994&amp;D10994&amp;E10994,LookupTables!$A$3:$A$100&amp;LookupTables!$B$3:$B$100&amp;LookupTables!$C$3:$C$100,0))</f>
        <v>4.6502320268390802</v>
      </c>
      <c r="H10994" s="68">
        <f t="array" ref="H10994">INDEX(LookupTables!$E$3:$E$100,MATCH(C10994&amp;D10994&amp;E10994,LookupTables!$A$3:$A$100&amp;LookupTables!$B$3:$B$100&amp;LookupTables!$C$3:$C$100,0))</f>
        <v>2.27628707080666</v>
      </c>
      <c r="I10994">
        <v>0.54633314965758495</v>
      </c>
      <c r="J10994" s="68">
        <f t="shared" si="513"/>
        <v>4.9151971117098983</v>
      </c>
      <c r="K10994" s="6" t="str">
        <f t="shared" si="515"/>
        <v/>
      </c>
      <c r="L10994" s="6">
        <f t="array" ref="L10994">INDEX(LookupTables!$J$3:$J$31,MATCH(D10994&amp;E10994,LookupTables!$H$3:$H$31&amp;LookupTables!$I$3:$I$31,0))</f>
        <v>1.8E-3</v>
      </c>
      <c r="M10994" s="6">
        <f t="array" ref="M10994">INDEX(LookupTables!$K$3:$K$31,MATCH(D10994&amp;E10994,LookupTables!$H$3:$H$31&amp;LookupTables!$I$3:$I$31,0))</f>
        <v>2.617</v>
      </c>
      <c r="N10994" s="6">
        <f t="shared" si="514"/>
        <v>0.11615425990386918</v>
      </c>
    </row>
    <row r="10995" spans="1:14" ht="15.75" customHeight="1" x14ac:dyDescent="0.25">
      <c r="A10995" s="49">
        <v>7</v>
      </c>
      <c r="B10995" s="49">
        <v>2016</v>
      </c>
      <c r="C10995" s="49" t="s">
        <v>2</v>
      </c>
      <c r="D10995" s="49" t="s">
        <v>3</v>
      </c>
      <c r="E10995" s="49" t="s">
        <v>4</v>
      </c>
      <c r="F10995" s="73" t="s">
        <v>20</v>
      </c>
      <c r="G10995" s="68">
        <f t="array" ref="G10995">INDEX(LookupTables!$D$3:$D$100,MATCH(C10995&amp;D10995&amp;E10995,LookupTables!$A$3:$A$100&amp;LookupTables!$B$3:$B$100&amp;LookupTables!$C$3:$C$100,0))</f>
        <v>4.6502320268390802</v>
      </c>
      <c r="H10995" s="68">
        <f t="array" ref="H10995">INDEX(LookupTables!$E$3:$E$100,MATCH(C10995&amp;D10995&amp;E10995,LookupTables!$A$3:$A$100&amp;LookupTables!$B$3:$B$100&amp;LookupTables!$C$3:$C$100,0))</f>
        <v>2.27628707080666</v>
      </c>
      <c r="I10995">
        <v>0.54631518083624497</v>
      </c>
      <c r="J10995" s="68">
        <f t="shared" si="513"/>
        <v>4.9150938884318789</v>
      </c>
      <c r="K10995" s="6" t="str">
        <f t="shared" si="515"/>
        <v/>
      </c>
      <c r="L10995" s="6">
        <f t="array" ref="L10995">INDEX(LookupTables!$J$3:$J$30,MATCH(D10995&amp;E10995,LookupTables!$H$3:$H$30&amp;LookupTables!$I$3:$I$30),0)</f>
        <v>1.8E-3</v>
      </c>
      <c r="M10995" s="6">
        <f t="array" ref="M10995">INDEX(LookupTables!$K$3:$K$30,MATCH(D10995&amp;E10995,LookupTables!$H$3:$H$30&amp;LookupTables!$I$3:$I$30),0)</f>
        <v>2.617</v>
      </c>
      <c r="N10995" s="6">
        <f t="shared" si="514"/>
        <v>0.11614787626664562</v>
      </c>
    </row>
    <row r="10996" spans="1:14" ht="15.75" customHeight="1" x14ac:dyDescent="0.25">
      <c r="A10996" s="47">
        <v>8</v>
      </c>
      <c r="B10996" s="47">
        <v>2021</v>
      </c>
      <c r="C10996" s="52" t="s">
        <v>2</v>
      </c>
      <c r="D10996" s="47" t="s">
        <v>3</v>
      </c>
      <c r="E10996" s="47" t="s">
        <v>4</v>
      </c>
      <c r="F10996" s="73" t="s">
        <v>20</v>
      </c>
      <c r="G10996" s="68">
        <f t="array" ref="G10996">INDEX(LookupTables!$D$3:$D$100,MATCH(C10996&amp;D10996&amp;E10996,LookupTables!$A$3:$A$100&amp;LookupTables!$B$3:$B$100&amp;LookupTables!$C$3:$C$100,0))</f>
        <v>4.6502320268390802</v>
      </c>
      <c r="H10996" s="68">
        <f t="array" ref="H10996">INDEX(LookupTables!$E$3:$E$100,MATCH(C10996&amp;D10996&amp;E10996,LookupTables!$A$3:$A$100&amp;LookupTables!$B$3:$B$100&amp;LookupTables!$C$3:$C$100,0))</f>
        <v>2.27628707080666</v>
      </c>
      <c r="I10996">
        <v>0.546312912018038</v>
      </c>
      <c r="J10996" s="68">
        <f t="shared" si="513"/>
        <v>4.9150808550696912</v>
      </c>
      <c r="K10996" s="6" t="str">
        <f t="shared" si="515"/>
        <v/>
      </c>
      <c r="L10996" s="6">
        <f t="array" ref="L10996">INDEX(LookupTables!$J$3:$J$31,MATCH(D10996&amp;E10996,LookupTables!$H$3:$H$31&amp;LookupTables!$I$3:$I$31,0))</f>
        <v>1.8E-3</v>
      </c>
      <c r="M10996" s="6">
        <f t="array" ref="M10996">INDEX(LookupTables!$K$3:$K$31,MATCH(D10996&amp;E10996,LookupTables!$H$3:$H$31&amp;LookupTables!$I$3:$I$31,0))</f>
        <v>2.617</v>
      </c>
      <c r="N10996" s="6">
        <f t="shared" si="514"/>
        <v>0.11614707025983631</v>
      </c>
    </row>
    <row r="10997" spans="1:14" ht="15.75" customHeight="1" x14ac:dyDescent="0.25">
      <c r="A10997" s="47">
        <v>8</v>
      </c>
      <c r="B10997" s="47">
        <v>2021</v>
      </c>
      <c r="C10997" s="52" t="s">
        <v>2</v>
      </c>
      <c r="D10997" s="47" t="s">
        <v>3</v>
      </c>
      <c r="E10997" s="47" t="s">
        <v>4</v>
      </c>
      <c r="F10997" s="73" t="s">
        <v>20</v>
      </c>
      <c r="G10997" s="68">
        <f t="array" ref="G10997">INDEX(LookupTables!$D$3:$D$100,MATCH(C10997&amp;D10997&amp;E10997,LookupTables!$A$3:$A$100&amp;LookupTables!$B$3:$B$100&amp;LookupTables!$C$3:$C$100,0))</f>
        <v>4.6502320268390802</v>
      </c>
      <c r="H10997" s="68">
        <f t="array" ref="H10997">INDEX(LookupTables!$E$3:$E$100,MATCH(C10997&amp;D10997&amp;E10997,LookupTables!$A$3:$A$100&amp;LookupTables!$B$3:$B$100&amp;LookupTables!$C$3:$C$100,0))</f>
        <v>2.27628707080666</v>
      </c>
      <c r="I10997">
        <v>0.54629740363452595</v>
      </c>
      <c r="J10997" s="68">
        <f t="shared" si="513"/>
        <v>4.9149917664634994</v>
      </c>
      <c r="K10997" s="6" t="str">
        <f t="shared" si="515"/>
        <v/>
      </c>
      <c r="L10997" s="6">
        <f t="array" ref="L10997">INDEX(LookupTables!$J$3:$J$31,MATCH(D10997&amp;E10997,LookupTables!$H$3:$H$31&amp;LookupTables!$I$3:$I$31,0))</f>
        <v>1.8E-3</v>
      </c>
      <c r="M10997" s="6">
        <f t="array" ref="M10997">INDEX(LookupTables!$K$3:$K$31,MATCH(D10997&amp;E10997,LookupTables!$H$3:$H$31&amp;LookupTables!$I$3:$I$31,0))</f>
        <v>2.617</v>
      </c>
      <c r="N10997" s="6">
        <f t="shared" si="514"/>
        <v>0.11614156095103638</v>
      </c>
    </row>
    <row r="10998" spans="1:14" ht="15.75" customHeight="1" x14ac:dyDescent="0.25">
      <c r="A10998" s="66">
        <v>9</v>
      </c>
      <c r="B10998" s="66">
        <v>2008</v>
      </c>
      <c r="C10998" s="66" t="s">
        <v>6</v>
      </c>
      <c r="D10998" s="65" t="s">
        <v>10</v>
      </c>
      <c r="E10998" s="65" t="s">
        <v>12</v>
      </c>
      <c r="F10998" s="73" t="s">
        <v>20</v>
      </c>
      <c r="G10998" s="68">
        <f t="array" ref="G10998">INDEX(LookupTables!$D$3:$D$100,MATCH(C10998&amp;D10998&amp;E10998,LookupTables!$A$3:$A$100&amp;LookupTables!$B$3:$B$100&amp;LookupTables!$C$3:$C$100,0))</f>
        <v>3.3852459016393399</v>
      </c>
      <c r="H10998" s="68">
        <f t="array" ref="H10998">INDEX(LookupTables!$E$3:$E$100,MATCH(C10998&amp;D10998&amp;E10998,LookupTables!$A$3:$A$100&amp;LookupTables!$B$3:$B$100&amp;LookupTables!$C$3:$C$100,0))</f>
        <v>1.88708845356932</v>
      </c>
      <c r="I10998">
        <v>0.42425615643151099</v>
      </c>
      <c r="J10998" s="68">
        <f t="shared" si="513"/>
        <v>3.0247800193574226</v>
      </c>
      <c r="K10998" s="6" t="str">
        <f t="shared" si="515"/>
        <v/>
      </c>
      <c r="L10998" s="6">
        <f t="array" ref="L10998">INDEX(LookupTables!$J$3:$J$30,MATCH(D10998&amp;E10998,LookupTables!$H$3:$H$30&amp;LookupTables!$I$3:$I$30),0)</f>
        <v>5.4000000000000003E-3</v>
      </c>
      <c r="M10998" s="6">
        <f t="array" ref="M10998">INDEX(LookupTables!$K$3:$K$30,MATCH(D10998&amp;E10998,LookupTables!$H$3:$H$30&amp;LookupTables!$I$3:$I$30),0)</f>
        <v>2.7719999999999998</v>
      </c>
      <c r="N10998" s="6">
        <f t="shared" si="514"/>
        <v>0.11611196133857069</v>
      </c>
    </row>
    <row r="10999" spans="1:14" ht="15.75" customHeight="1" x14ac:dyDescent="0.25">
      <c r="A10999" s="49">
        <v>9</v>
      </c>
      <c r="B10999" s="49">
        <v>2015</v>
      </c>
      <c r="C10999" s="49" t="s">
        <v>2</v>
      </c>
      <c r="D10999" s="49" t="s">
        <v>3</v>
      </c>
      <c r="E10999" s="49" t="s">
        <v>4</v>
      </c>
      <c r="F10999" s="73" t="s">
        <v>20</v>
      </c>
      <c r="G10999" s="68">
        <f t="array" ref="G10999">INDEX(LookupTables!$D$3:$D$100,MATCH(C10999&amp;D10999&amp;E10999,LookupTables!$A$3:$A$100&amp;LookupTables!$B$3:$B$100&amp;LookupTables!$C$3:$C$100,0))</f>
        <v>4.6502320268390802</v>
      </c>
      <c r="H10999" s="68">
        <f t="array" ref="H10999">INDEX(LookupTables!$E$3:$E$100,MATCH(C10999&amp;D10999&amp;E10999,LookupTables!$A$3:$A$100&amp;LookupTables!$B$3:$B$100&amp;LookupTables!$C$3:$C$100,0))</f>
        <v>2.27628707080666</v>
      </c>
      <c r="I10999">
        <v>0.54619315208401498</v>
      </c>
      <c r="J10999" s="68">
        <f t="shared" si="513"/>
        <v>4.9143928992646986</v>
      </c>
      <c r="K10999" s="6" t="str">
        <f t="shared" si="515"/>
        <v/>
      </c>
      <c r="L10999" s="6">
        <f t="array" ref="L10999">INDEX(LookupTables!$J$3:$J$30,MATCH(D10999&amp;E10999,LookupTables!$H$3:$H$30&amp;LookupTables!$I$3:$I$30),0)</f>
        <v>1.8E-3</v>
      </c>
      <c r="M10999" s="6">
        <f t="array" ref="M10999">INDEX(LookupTables!$K$3:$K$30,MATCH(D10999&amp;E10999,LookupTables!$H$3:$H$30&amp;LookupTables!$I$3:$I$30),0)</f>
        <v>2.617</v>
      </c>
      <c r="N10999" s="6">
        <f t="shared" si="514"/>
        <v>0.11610453072789434</v>
      </c>
    </row>
    <row r="11000" spans="1:14" ht="15.75" customHeight="1" x14ac:dyDescent="0.25">
      <c r="A11000" s="49">
        <v>6</v>
      </c>
      <c r="B11000" s="49">
        <v>2016</v>
      </c>
      <c r="C11000" s="49" t="s">
        <v>2</v>
      </c>
      <c r="D11000" s="49" t="s">
        <v>3</v>
      </c>
      <c r="E11000" s="49" t="s">
        <v>4</v>
      </c>
      <c r="F11000" s="73" t="s">
        <v>20</v>
      </c>
      <c r="G11000" s="68">
        <f t="array" ref="G11000">INDEX(LookupTables!$D$3:$D$100,MATCH(C11000&amp;D11000&amp;E11000,LookupTables!$A$3:$A$100&amp;LookupTables!$B$3:$B$100&amp;LookupTables!$C$3:$C$100,0))</f>
        <v>4.6502320268390802</v>
      </c>
      <c r="H11000" s="68">
        <f t="array" ref="H11000">INDEX(LookupTables!$E$3:$E$100,MATCH(C11000&amp;D11000&amp;E11000,LookupTables!$A$3:$A$100&amp;LookupTables!$B$3:$B$100&amp;LookupTables!$C$3:$C$100,0))</f>
        <v>2.27628707080666</v>
      </c>
      <c r="I11000">
        <v>0.54618368146475405</v>
      </c>
      <c r="J11000" s="68">
        <f t="shared" si="513"/>
        <v>4.914338496728818</v>
      </c>
      <c r="K11000" s="6" t="str">
        <f t="shared" si="515"/>
        <v/>
      </c>
      <c r="L11000" s="6">
        <f t="array" ref="L11000">INDEX(LookupTables!$J$3:$J$31,MATCH(D11000&amp;E11000,LookupTables!$H$3:$H$31&amp;LookupTables!$I$3:$I$31,0))</f>
        <v>1.8E-3</v>
      </c>
      <c r="M11000" s="6">
        <f t="array" ref="M11000">INDEX(LookupTables!$K$3:$K$31,MATCH(D11000&amp;E11000,LookupTables!$H$3:$H$31&amp;LookupTables!$I$3:$I$31,0))</f>
        <v>2.617</v>
      </c>
      <c r="N11000" s="6">
        <f t="shared" si="514"/>
        <v>0.11610116717491717</v>
      </c>
    </row>
    <row r="11001" spans="1:14" ht="15.75" customHeight="1" x14ac:dyDescent="0.25">
      <c r="A11001" s="66">
        <v>9</v>
      </c>
      <c r="B11001" s="66">
        <v>2008</v>
      </c>
      <c r="C11001" s="66" t="s">
        <v>7</v>
      </c>
      <c r="D11001" s="65" t="s">
        <v>10</v>
      </c>
      <c r="E11001" s="65" t="s">
        <v>17</v>
      </c>
      <c r="F11001" s="73" t="s">
        <v>20</v>
      </c>
      <c r="G11001" s="68">
        <f t="array" ref="G11001">INDEX(LookupTables!$D$3:$D$100,MATCH(C11001&amp;D11001&amp;E11001,LookupTables!$A$3:$A$100&amp;LookupTables!$B$3:$B$100&amp;LookupTables!$C$3:$C$100,0))</f>
        <v>3.4583333333333299</v>
      </c>
      <c r="H11001" s="68">
        <f t="array" ref="H11001">INDEX(LookupTables!$E$3:$E$100,MATCH(C11001&amp;D11001&amp;E11001,LookupTables!$A$3:$A$100&amp;LookupTables!$B$3:$B$100&amp;LookupTables!$C$3:$C$100,0))</f>
        <v>1.6718235805608701</v>
      </c>
      <c r="I11001">
        <v>0.46225683204829698</v>
      </c>
      <c r="J11001" s="68">
        <f t="shared" si="513"/>
        <v>3.2999286000229602</v>
      </c>
      <c r="K11001" s="6" t="str">
        <f t="shared" si="515"/>
        <v/>
      </c>
      <c r="L11001" s="6">
        <f t="array" ref="L11001">INDEX(LookupTables!$J$3:$J$30,MATCH(D11001&amp;E11001,LookupTables!$H$3:$H$30&amp;LookupTables!$I$3:$I$30),0)</f>
        <v>4.7000000000000002E-3</v>
      </c>
      <c r="M11001" s="6">
        <f t="array" ref="M11001">INDEX(LookupTables!$K$3:$K$30,MATCH(D11001&amp;E11001,LookupTables!$H$3:$H$30&amp;LookupTables!$I$3:$I$30),0)</f>
        <v>2.6859999999999999</v>
      </c>
      <c r="N11001" s="6">
        <f t="shared" si="514"/>
        <v>0.11609167064002518</v>
      </c>
    </row>
    <row r="11002" spans="1:14" ht="15.75" customHeight="1" x14ac:dyDescent="0.25">
      <c r="A11002" s="49">
        <v>9</v>
      </c>
      <c r="B11002" s="49">
        <v>2014</v>
      </c>
      <c r="C11002" s="49" t="s">
        <v>13</v>
      </c>
      <c r="D11002" s="49" t="s">
        <v>3</v>
      </c>
      <c r="E11002" s="49" t="s">
        <v>4</v>
      </c>
      <c r="F11002" s="73" t="s">
        <v>20</v>
      </c>
      <c r="G11002" s="68">
        <f t="array" ref="G11002">INDEX(LookupTables!$D$3:$D$100,MATCH(C11002&amp;D11002&amp;E11002,LookupTables!$A$3:$A$100&amp;LookupTables!$B$3:$B$100&amp;LookupTables!$C$3:$C$100,0))</f>
        <v>4.2497448979604604</v>
      </c>
      <c r="H11002" s="68">
        <f t="array" ref="H11002">INDEX(LookupTables!$E$3:$E$100,MATCH(C11002&amp;D11002&amp;E11002,LookupTables!$A$3:$A$100&amp;LookupTables!$B$3:$B$100&amp;LookupTables!$C$3:$C$100,0))</f>
        <v>2.0384803736306201</v>
      </c>
      <c r="I11002">
        <v>0.62762659077998295</v>
      </c>
      <c r="J11002" s="68">
        <f t="shared" si="513"/>
        <v>4.9134207510669023</v>
      </c>
      <c r="K11002" s="6" t="str">
        <f t="shared" si="515"/>
        <v/>
      </c>
      <c r="L11002" s="6">
        <f t="array" ref="L11002">INDEX(LookupTables!$J$3:$J$30,MATCH(D11002&amp;E11002,LookupTables!$H$3:$H$30&amp;LookupTables!$I$3:$I$30),0)</f>
        <v>1.8E-3</v>
      </c>
      <c r="M11002" s="6">
        <f t="array" ref="M11002">INDEX(LookupTables!$K$3:$K$30,MATCH(D11002&amp;E11002,LookupTables!$H$3:$H$30&amp;LookupTables!$I$3:$I$30),0)</f>
        <v>2.617</v>
      </c>
      <c r="N11002" s="6">
        <f t="shared" si="514"/>
        <v>0.11604443466382912</v>
      </c>
    </row>
    <row r="11003" spans="1:14" ht="15.75" customHeight="1" x14ac:dyDescent="0.25">
      <c r="A11003" s="51">
        <v>6</v>
      </c>
      <c r="B11003" s="51">
        <v>2020</v>
      </c>
      <c r="C11003" s="52" t="s">
        <v>13</v>
      </c>
      <c r="D11003" s="49" t="s">
        <v>3</v>
      </c>
      <c r="E11003" s="49" t="s">
        <v>4</v>
      </c>
      <c r="F11003" s="73" t="s">
        <v>20</v>
      </c>
      <c r="G11003" s="68">
        <f>LookupTables!$D$101</f>
        <v>5.0544186046372097</v>
      </c>
      <c r="H11003" s="68">
        <f>LookupTables!$E$101</f>
        <v>2.4872582373970298</v>
      </c>
      <c r="I11003">
        <v>0.47733269969467101</v>
      </c>
      <c r="J11003" s="68">
        <f t="shared" si="513"/>
        <v>4.9130202073220222</v>
      </c>
      <c r="K11003" s="6" t="str">
        <f t="shared" si="515"/>
        <v/>
      </c>
      <c r="L11003" s="6">
        <f t="array" ref="L11003">INDEX(LookupTables!$J$3:$J$30,MATCH(D11003&amp;E11003,LookupTables!$H$3:$H$30&amp;LookupTables!$I$3:$I$30),0)</f>
        <v>1.8E-3</v>
      </c>
      <c r="M11003" s="6">
        <f t="array" ref="M11003">INDEX(LookupTables!$K$3:$K$30,MATCH(D11003&amp;E11003,LookupTables!$H$3:$H$30&amp;LookupTables!$I$3:$I$30),0)</f>
        <v>2.617</v>
      </c>
      <c r="N11003" s="6">
        <f t="shared" si="514"/>
        <v>0.11601967952230351</v>
      </c>
    </row>
    <row r="11004" spans="1:14" ht="15.75" customHeight="1" x14ac:dyDescent="0.25">
      <c r="A11004" s="66">
        <v>9</v>
      </c>
      <c r="B11004" s="66">
        <v>2008</v>
      </c>
      <c r="C11004" s="66" t="s">
        <v>2</v>
      </c>
      <c r="D11004" s="65" t="s">
        <v>3</v>
      </c>
      <c r="E11004" s="49" t="s">
        <v>4</v>
      </c>
      <c r="F11004" s="73" t="s">
        <v>20</v>
      </c>
      <c r="G11004" s="68">
        <f t="array" ref="G11004">INDEX(LookupTables!$D$3:$D$100,MATCH(C11004&amp;D11004&amp;E11004,LookupTables!$A$3:$A$100&amp;LookupTables!$B$3:$B$100&amp;LookupTables!$C$3:$C$100,0))</f>
        <v>4.6502320268390802</v>
      </c>
      <c r="H11004" s="68">
        <f t="array" ref="H11004">INDEX(LookupTables!$E$3:$E$100,MATCH(C11004&amp;D11004&amp;E11004,LookupTables!$A$3:$A$100&amp;LookupTables!$B$3:$B$100&amp;LookupTables!$C$3:$C$100,0))</f>
        <v>2.27628707080666</v>
      </c>
      <c r="I11004">
        <v>0.54594851448200599</v>
      </c>
      <c r="J11004" s="68">
        <f t="shared" si="513"/>
        <v>4.9129876639652696</v>
      </c>
      <c r="K11004" s="6" t="str">
        <f t="shared" si="515"/>
        <v/>
      </c>
      <c r="L11004" s="6">
        <f t="array" ref="L11004">INDEX(LookupTables!$J$3:$J$31,MATCH(D11004&amp;E11004,LookupTables!$H$3:$H$31&amp;LookupTables!$I$3:$I$31,0))</f>
        <v>1.8E-3</v>
      </c>
      <c r="M11004" s="6">
        <f t="array" ref="M11004">INDEX(LookupTables!$K$3:$K$31,MATCH(D11004&amp;E11004,LookupTables!$H$3:$H$31&amp;LookupTables!$I$3:$I$31,0))</f>
        <v>2.617</v>
      </c>
      <c r="N11004" s="6">
        <f t="shared" si="514"/>
        <v>0.11601766836122789</v>
      </c>
    </row>
    <row r="11005" spans="1:14" ht="15.75" customHeight="1" x14ac:dyDescent="0.25">
      <c r="A11005" s="66">
        <v>6</v>
      </c>
      <c r="B11005" s="66">
        <v>2008</v>
      </c>
      <c r="C11005" s="66" t="s">
        <v>5</v>
      </c>
      <c r="D11005" s="65" t="s">
        <v>3</v>
      </c>
      <c r="E11005" s="49" t="s">
        <v>4</v>
      </c>
      <c r="F11005" s="73" t="s">
        <v>20</v>
      </c>
      <c r="G11005" s="68">
        <f t="array" ref="G11005">INDEX(LookupTables!$D$3:$D$100,MATCH(C11005&amp;D11005&amp;E11005,LookupTables!$A$3:$A$100&amp;LookupTables!$B$3:$B$100&amp;LookupTables!$C$3:$C$100,0))</f>
        <v>5.9381620383326696</v>
      </c>
      <c r="H11005" s="68">
        <f t="array" ref="H11005">INDEX(LookupTables!$E$3:$E$100,MATCH(C11005&amp;D11005&amp;E11005,LookupTables!$A$3:$A$100&amp;LookupTables!$B$3:$B$100&amp;LookupTables!$C$3:$C$100,0))</f>
        <v>2.8238341052595599</v>
      </c>
      <c r="I11005">
        <v>0.35821543366182601</v>
      </c>
      <c r="J11005" s="68">
        <f t="shared" si="513"/>
        <v>4.9124524148339379</v>
      </c>
      <c r="K11005" s="6" t="str">
        <f t="shared" si="515"/>
        <v/>
      </c>
      <c r="L11005" s="6">
        <f t="array" ref="L11005">INDEX(LookupTables!$J$3:$J$30,MATCH(D11005&amp;E11005,LookupTables!$H$3:$H$30&amp;LookupTables!$I$3:$I$30),0)</f>
        <v>1.8E-3</v>
      </c>
      <c r="M11005" s="6">
        <f t="array" ref="M11005">INDEX(LookupTables!$K$3:$K$30,MATCH(D11005&amp;E11005,LookupTables!$H$3:$H$30&amp;LookupTables!$I$3:$I$30),0)</f>
        <v>2.617</v>
      </c>
      <c r="N11005" s="6">
        <f t="shared" si="514"/>
        <v>0.1159845933577468</v>
      </c>
    </row>
    <row r="11006" spans="1:14" ht="15.75" customHeight="1" x14ac:dyDescent="0.25">
      <c r="A11006" s="49">
        <v>7</v>
      </c>
      <c r="B11006" s="49">
        <v>2016</v>
      </c>
      <c r="C11006" s="49" t="s">
        <v>2</v>
      </c>
      <c r="D11006" s="49" t="s">
        <v>3</v>
      </c>
      <c r="E11006" s="49" t="s">
        <v>4</v>
      </c>
      <c r="F11006" s="73" t="s">
        <v>20</v>
      </c>
      <c r="G11006" s="68">
        <f t="array" ref="G11006">INDEX(LookupTables!$D$3:$D$100,MATCH(C11006&amp;D11006&amp;E11006,LookupTables!$A$3:$A$100&amp;LookupTables!$B$3:$B$100&amp;LookupTables!$C$3:$C$100,0))</f>
        <v>4.6502320268390802</v>
      </c>
      <c r="H11006" s="68">
        <f t="array" ref="H11006">INDEX(LookupTables!$E$3:$E$100,MATCH(C11006&amp;D11006&amp;E11006,LookupTables!$A$3:$A$100&amp;LookupTables!$B$3:$B$100&amp;LookupTables!$C$3:$C$100,0))</f>
        <v>2.27628707080666</v>
      </c>
      <c r="I11006">
        <v>0.545806415961124</v>
      </c>
      <c r="J11006" s="68">
        <f t="shared" si="513"/>
        <v>4.9121714746272325</v>
      </c>
      <c r="K11006" s="6" t="str">
        <f t="shared" si="515"/>
        <v/>
      </c>
      <c r="L11006" s="6">
        <f t="array" ref="L11006">INDEX(LookupTables!$J$3:$J$30,MATCH(D11006&amp;E11006,LookupTables!$H$3:$H$30&amp;LookupTables!$I$3:$I$30),0)</f>
        <v>1.8E-3</v>
      </c>
      <c r="M11006" s="6">
        <f t="array" ref="M11006">INDEX(LookupTables!$K$3:$K$30,MATCH(D11006&amp;E11006,LookupTables!$H$3:$H$30&amp;LookupTables!$I$3:$I$30),0)</f>
        <v>2.617</v>
      </c>
      <c r="N11006" s="6">
        <f t="shared" si="514"/>
        <v>0.11596723536562456</v>
      </c>
    </row>
    <row r="11007" spans="1:14" ht="15.75" customHeight="1" x14ac:dyDescent="0.25">
      <c r="A11007" s="49">
        <v>9</v>
      </c>
      <c r="B11007" s="49">
        <v>2015</v>
      </c>
      <c r="C11007" s="49" t="s">
        <v>2</v>
      </c>
      <c r="D11007" s="49" t="s">
        <v>3</v>
      </c>
      <c r="E11007" s="49" t="s">
        <v>4</v>
      </c>
      <c r="F11007" s="73" t="s">
        <v>20</v>
      </c>
      <c r="G11007" s="68">
        <f t="array" ref="G11007">INDEX(LookupTables!$D$3:$D$100,MATCH(C11007&amp;D11007&amp;E11007,LookupTables!$A$3:$A$100&amp;LookupTables!$B$3:$B$100&amp;LookupTables!$C$3:$C$100,0))</f>
        <v>4.6502320268390802</v>
      </c>
      <c r="H11007" s="68">
        <f t="array" ref="H11007">INDEX(LookupTables!$E$3:$E$100,MATCH(C11007&amp;D11007&amp;E11007,LookupTables!$A$3:$A$100&amp;LookupTables!$B$3:$B$100&amp;LookupTables!$C$3:$C$100,0))</f>
        <v>2.27628707080666</v>
      </c>
      <c r="I11007">
        <v>0.54579988704062998</v>
      </c>
      <c r="J11007" s="68">
        <f t="shared" si="513"/>
        <v>4.9121339744466281</v>
      </c>
      <c r="K11007" s="6" t="str">
        <f t="shared" si="515"/>
        <v/>
      </c>
      <c r="L11007" s="6">
        <f t="array" ref="L11007">INDEX(LookupTables!$J$3:$J$30,MATCH(D11007&amp;E11007,LookupTables!$H$3:$H$30&amp;LookupTables!$I$3:$I$30),0)</f>
        <v>1.8E-3</v>
      </c>
      <c r="M11007" s="6">
        <f t="array" ref="M11007">INDEX(LookupTables!$K$3:$K$30,MATCH(D11007&amp;E11007,LookupTables!$H$3:$H$30&amp;LookupTables!$I$3:$I$30),0)</f>
        <v>2.617</v>
      </c>
      <c r="N11007" s="6">
        <f t="shared" si="514"/>
        <v>0.1159649185248575</v>
      </c>
    </row>
    <row r="11008" spans="1:14" ht="15.75" customHeight="1" x14ac:dyDescent="0.25">
      <c r="A11008" s="49">
        <v>9</v>
      </c>
      <c r="B11008" s="49">
        <v>2015</v>
      </c>
      <c r="C11008" s="49" t="s">
        <v>2</v>
      </c>
      <c r="D11008" s="49" t="s">
        <v>3</v>
      </c>
      <c r="E11008" s="49" t="s">
        <v>4</v>
      </c>
      <c r="F11008" s="73" t="s">
        <v>20</v>
      </c>
      <c r="G11008" s="68">
        <f t="array" ref="G11008">INDEX(LookupTables!$D$3:$D$100,MATCH(C11008&amp;D11008&amp;E11008,LookupTables!$A$3:$A$100&amp;LookupTables!$B$3:$B$100&amp;LookupTables!$C$3:$C$100,0))</f>
        <v>4.6502320268390802</v>
      </c>
      <c r="H11008" s="68">
        <f t="array" ref="H11008">INDEX(LookupTables!$E$3:$E$100,MATCH(C11008&amp;D11008&amp;E11008,LookupTables!$A$3:$A$100&amp;LookupTables!$B$3:$B$100&amp;LookupTables!$C$3:$C$100,0))</f>
        <v>2.27628707080666</v>
      </c>
      <c r="I11008">
        <v>0.54561688832472999</v>
      </c>
      <c r="J11008" s="68">
        <f t="shared" si="513"/>
        <v>4.9110829130416294</v>
      </c>
      <c r="K11008" s="6" t="str">
        <f t="shared" si="515"/>
        <v/>
      </c>
      <c r="L11008" s="6">
        <f t="array" ref="L11008">INDEX(LookupTables!$J$3:$J$30,MATCH(D11008&amp;E11008,LookupTables!$H$3:$H$30&amp;LookupTables!$I$3:$I$30),0)</f>
        <v>1.8E-3</v>
      </c>
      <c r="M11008" s="6">
        <f t="array" ref="M11008">INDEX(LookupTables!$K$3:$K$30,MATCH(D11008&amp;E11008,LookupTables!$H$3:$H$30&amp;LookupTables!$I$3:$I$30),0)</f>
        <v>2.617</v>
      </c>
      <c r="N11008" s="6">
        <f t="shared" si="514"/>
        <v>0.11589999335404844</v>
      </c>
    </row>
    <row r="11009" spans="1:14" ht="15.75" customHeight="1" x14ac:dyDescent="0.25">
      <c r="A11009" s="47">
        <v>8</v>
      </c>
      <c r="B11009" s="47">
        <v>2023</v>
      </c>
      <c r="C11009" s="47" t="s">
        <v>2</v>
      </c>
      <c r="D11009" s="47" t="s">
        <v>3</v>
      </c>
      <c r="E11009" s="47" t="s">
        <v>4</v>
      </c>
      <c r="F11009" s="73" t="s">
        <v>20</v>
      </c>
      <c r="G11009" s="68">
        <f t="array" ref="G11009">INDEX(LookupTables!$D$3:$D$100,MATCH(C11009&amp;D11009&amp;E11009,LookupTables!$A$3:$A$100&amp;LookupTables!$B$3:$B$100&amp;LookupTables!$C$3:$C$100,0))</f>
        <v>4.6502320268390802</v>
      </c>
      <c r="H11009" s="68">
        <f t="array" ref="H11009">INDEX(LookupTables!$E$3:$E$100,MATCH(C11009&amp;D11009&amp;E11009,LookupTables!$A$3:$A$100&amp;LookupTables!$B$3:$B$100&amp;LookupTables!$C$3:$C$100,0))</f>
        <v>2.27628707080666</v>
      </c>
      <c r="I11009">
        <v>0.54561544966418296</v>
      </c>
      <c r="J11009" s="68">
        <f t="shared" si="513"/>
        <v>4.9110746502503027</v>
      </c>
      <c r="K11009" s="6" t="str">
        <f t="shared" si="515"/>
        <v/>
      </c>
      <c r="L11009" s="6">
        <f t="array" ref="L11009">INDEX(LookupTables!$J$3:$J$30,MATCH(D11009&amp;E11009,LookupTables!$H$3:$H$30&amp;LookupTables!$I$3:$I$30),0)</f>
        <v>1.8E-3</v>
      </c>
      <c r="M11009" s="6">
        <f t="array" ref="M11009">INDEX(LookupTables!$K$3:$K$30,MATCH(D11009&amp;E11009,LookupTables!$H$3:$H$30&amp;LookupTables!$I$3:$I$30),0)</f>
        <v>2.617</v>
      </c>
      <c r="N11009" s="6">
        <f t="shared" si="514"/>
        <v>0.1158994830417186</v>
      </c>
    </row>
    <row r="11010" spans="1:14" ht="15.75" customHeight="1" x14ac:dyDescent="0.25">
      <c r="A11010" s="51">
        <v>6</v>
      </c>
      <c r="B11010" s="51">
        <v>2022</v>
      </c>
      <c r="C11010" s="52" t="s">
        <v>6</v>
      </c>
      <c r="D11010" s="49" t="s">
        <v>3</v>
      </c>
      <c r="E11010" s="49" t="s">
        <v>4</v>
      </c>
      <c r="F11010" s="73" t="s">
        <v>20</v>
      </c>
      <c r="G11010" s="68">
        <f t="array" ref="G11010">INDEX(LookupTables!$D$3:$D$100,MATCH(C11010&amp;D11010&amp;E11010,LookupTables!$A$3:$A$100&amp;LookupTables!$B$3:$B$100&amp;LookupTables!$C$3:$C$100,0))</f>
        <v>4.9797156726820404</v>
      </c>
      <c r="H11010" s="68">
        <f t="array" ref="H11010">INDEX(LookupTables!$E$3:$E$100,MATCH(C11010&amp;D11010&amp;E11010,LookupTables!$A$3:$A$100&amp;LookupTables!$B$3:$B$100&amp;LookupTables!$C$3:$C$100,0))</f>
        <v>2.2670671585811601</v>
      </c>
      <c r="I11010">
        <v>0.48791670019272698</v>
      </c>
      <c r="J11010" s="68">
        <f t="shared" ref="J11010:J11073" si="516">IF(F11010="NA",ABS(_xlfn.NORM.INV(I11010,G11010,H11010)),F11010)</f>
        <v>4.9110394674608635</v>
      </c>
      <c r="K11010" s="6" t="str">
        <f t="shared" si="515"/>
        <v/>
      </c>
      <c r="L11010" s="6">
        <f t="array" ref="L11010">INDEX(LookupTables!$J$3:$J$30,MATCH(D11010&amp;E11010,LookupTables!$H$3:$H$30&amp;LookupTables!$I$3:$I$30),0)</f>
        <v>1.8E-3</v>
      </c>
      <c r="M11010" s="6">
        <f t="array" ref="M11010">INDEX(LookupTables!$K$3:$K$30,MATCH(D11010&amp;E11010,LookupTables!$H$3:$H$30&amp;LookupTables!$I$3:$I$30),0)</f>
        <v>2.617</v>
      </c>
      <c r="N11010" s="6">
        <f t="shared" ref="N11010:N11073" si="517">IF(K11010="",L11010*(J11010^M11010),J11010)</f>
        <v>0.11589731015823122</v>
      </c>
    </row>
    <row r="11011" spans="1:14" ht="15.75" customHeight="1" x14ac:dyDescent="0.25">
      <c r="A11011" s="47">
        <v>6</v>
      </c>
      <c r="B11011" s="47">
        <v>2023</v>
      </c>
      <c r="C11011" s="47" t="s">
        <v>2</v>
      </c>
      <c r="D11011" s="47" t="s">
        <v>3</v>
      </c>
      <c r="E11011" s="47" t="s">
        <v>4</v>
      </c>
      <c r="F11011" s="73" t="s">
        <v>20</v>
      </c>
      <c r="G11011" s="68">
        <f t="array" ref="G11011">INDEX(LookupTables!$D$3:$D$100,MATCH(C11011&amp;D11011&amp;E11011,LookupTables!$A$3:$A$100&amp;LookupTables!$B$3:$B$100&amp;LookupTables!$C$3:$C$100,0))</f>
        <v>4.6502320268390802</v>
      </c>
      <c r="H11011" s="68">
        <f t="array" ref="H11011">INDEX(LookupTables!$E$3:$E$100,MATCH(C11011&amp;D11011&amp;E11011,LookupTables!$A$3:$A$100&amp;LookupTables!$B$3:$B$100&amp;LookupTables!$C$3:$C$100,0))</f>
        <v>2.27628707080666</v>
      </c>
      <c r="I11011">
        <v>0.54558126872871104</v>
      </c>
      <c r="J11011" s="68">
        <f t="shared" si="516"/>
        <v>4.9108783367531554</v>
      </c>
      <c r="K11011" s="6" t="str">
        <f t="shared" si="515"/>
        <v/>
      </c>
      <c r="L11011" s="6">
        <f t="array" ref="L11011">INDEX(LookupTables!$J$3:$J$30,MATCH(D11011&amp;E11011,LookupTables!$H$3:$H$30&amp;LookupTables!$I$3:$I$30),0)</f>
        <v>1.8E-3</v>
      </c>
      <c r="M11011" s="6">
        <f t="array" ref="M11011">INDEX(LookupTables!$K$3:$K$30,MATCH(D11011&amp;E11011,LookupTables!$H$3:$H$30&amp;LookupTables!$I$3:$I$30),0)</f>
        <v>2.617</v>
      </c>
      <c r="N11011" s="6">
        <f t="shared" si="517"/>
        <v>0.11588735907293202</v>
      </c>
    </row>
    <row r="11012" spans="1:14" ht="15.75" customHeight="1" x14ac:dyDescent="0.25">
      <c r="A11012" s="49">
        <v>9</v>
      </c>
      <c r="B11012" s="49">
        <v>2014</v>
      </c>
      <c r="C11012" s="49" t="s">
        <v>6</v>
      </c>
      <c r="D11012" s="49" t="s">
        <v>3</v>
      </c>
      <c r="E11012" s="49" t="s">
        <v>4</v>
      </c>
      <c r="F11012" s="73" t="s">
        <v>20</v>
      </c>
      <c r="G11012" s="68">
        <f t="array" ref="G11012">INDEX(LookupTables!$D$3:$D$100,MATCH(C11012&amp;D11012&amp;E11012,LookupTables!$A$3:$A$100&amp;LookupTables!$B$3:$B$100&amp;LookupTables!$C$3:$C$100,0))</f>
        <v>4.9797156726820404</v>
      </c>
      <c r="H11012" s="68">
        <f t="array" ref="H11012">INDEX(LookupTables!$E$3:$E$100,MATCH(C11012&amp;D11012&amp;E11012,LookupTables!$A$3:$A$100&amp;LookupTables!$B$3:$B$100&amp;LookupTables!$C$3:$C$100,0))</f>
        <v>2.2670671585811601</v>
      </c>
      <c r="I11012">
        <v>0.487858128501102</v>
      </c>
      <c r="J11012" s="68">
        <f t="shared" si="516"/>
        <v>4.9107064689257136</v>
      </c>
      <c r="K11012" s="6" t="str">
        <f t="shared" si="515"/>
        <v/>
      </c>
      <c r="L11012" s="6">
        <f t="array" ref="L11012">INDEX(LookupTables!$J$3:$J$30,MATCH(D11012&amp;E11012,LookupTables!$H$3:$H$30&amp;LookupTables!$I$3:$I$30),0)</f>
        <v>1.8E-3</v>
      </c>
      <c r="M11012" s="6">
        <f t="array" ref="M11012">INDEX(LookupTables!$K$3:$K$30,MATCH(D11012&amp;E11012,LookupTables!$H$3:$H$30&amp;LookupTables!$I$3:$I$30),0)</f>
        <v>2.617</v>
      </c>
      <c r="N11012" s="6">
        <f t="shared" si="517"/>
        <v>0.11587674546814078</v>
      </c>
    </row>
    <row r="11013" spans="1:14" ht="15.75" customHeight="1" x14ac:dyDescent="0.25">
      <c r="A11013" s="49">
        <v>7</v>
      </c>
      <c r="B11013" s="49">
        <v>2010</v>
      </c>
      <c r="C11013" s="49" t="s">
        <v>13</v>
      </c>
      <c r="D11013" s="49" t="s">
        <v>22</v>
      </c>
      <c r="E11013" s="49" t="s">
        <v>36</v>
      </c>
      <c r="F11013" s="74">
        <v>3.0000000000000004</v>
      </c>
      <c r="G11013" s="68">
        <f t="array" ref="G11013">INDEX(LookupTables!$D$3:$D$100,MATCH(C11013&amp;D11013&amp;E11013,LookupTables!$A$3:$A$100&amp;LookupTables!$B$3:$B$100&amp;LookupTables!$C$3:$C$100,0))</f>
        <v>3.2058095237733299</v>
      </c>
      <c r="H11013" s="68">
        <f t="array" ref="H11013">INDEX(LookupTables!$E$3:$E$100,MATCH(C11013&amp;D11013&amp;E11013,LookupTables!$A$3:$A$100&amp;LookupTables!$B$3:$B$100&amp;LookupTables!$C$3:$C$100,0))</f>
        <v>1.4309702742102699</v>
      </c>
      <c r="I11013">
        <v>0.619730041362345</v>
      </c>
      <c r="J11013" s="68">
        <f t="shared" si="516"/>
        <v>3.0000000000000004</v>
      </c>
      <c r="K11013" s="6" t="str">
        <f t="shared" ref="K11013:K11076" si="518">IF(E11013="Oligochaeta",1.05*(3.14*(0.25^2)*J11013)*0.15,"")</f>
        <v/>
      </c>
      <c r="L11013" s="6">
        <f t="array" ref="L11013">INDEX(LookupTables!$J$3:$J$30,MATCH(D11013&amp;E11013,LookupTables!$H$3:$H$30&amp;LookupTables!$I$3:$I$30),0)</f>
        <v>3.3999999999999998E-3</v>
      </c>
      <c r="M11013" s="6">
        <f t="array" ref="M11013">INDEX(LookupTables!$K$3:$K$30,MATCH(D11013&amp;E11013,LookupTables!$H$3:$H$30&amp;LookupTables!$I$3:$I$30),0)</f>
        <v>3.2120000000000002</v>
      </c>
      <c r="N11013" s="6">
        <f t="shared" si="517"/>
        <v>0.11587570439908931</v>
      </c>
    </row>
    <row r="11014" spans="1:14" ht="15.75" customHeight="1" x14ac:dyDescent="0.25">
      <c r="A11014" s="49">
        <v>7</v>
      </c>
      <c r="B11014" s="49">
        <v>2010</v>
      </c>
      <c r="C11014" s="49" t="s">
        <v>13</v>
      </c>
      <c r="D11014" s="49" t="s">
        <v>22</v>
      </c>
      <c r="E11014" s="49" t="s">
        <v>36</v>
      </c>
      <c r="F11014" s="74">
        <v>3.0000000000000004</v>
      </c>
      <c r="G11014" s="68">
        <f t="array" ref="G11014">INDEX(LookupTables!$D$3:$D$100,MATCH(C11014&amp;D11014&amp;E11014,LookupTables!$A$3:$A$100&amp;LookupTables!$B$3:$B$100&amp;LookupTables!$C$3:$C$100,0))</f>
        <v>3.2058095237733299</v>
      </c>
      <c r="H11014" s="68">
        <f t="array" ref="H11014">INDEX(LookupTables!$E$3:$E$100,MATCH(C11014&amp;D11014&amp;E11014,LookupTables!$A$3:$A$100&amp;LookupTables!$B$3:$B$100&amp;LookupTables!$C$3:$C$100,0))</f>
        <v>1.4309702742102699</v>
      </c>
      <c r="I11014">
        <v>0.69005458790343299</v>
      </c>
      <c r="J11014" s="68">
        <f t="shared" si="516"/>
        <v>3.0000000000000004</v>
      </c>
      <c r="K11014" s="6" t="str">
        <f t="shared" si="518"/>
        <v/>
      </c>
      <c r="L11014" s="6">
        <f t="array" ref="L11014">INDEX(LookupTables!$J$3:$J$30,MATCH(D11014&amp;E11014,LookupTables!$H$3:$H$30&amp;LookupTables!$I$3:$I$30),0)</f>
        <v>3.3999999999999998E-3</v>
      </c>
      <c r="M11014" s="6">
        <f t="array" ref="M11014">INDEX(LookupTables!$K$3:$K$30,MATCH(D11014&amp;E11014,LookupTables!$H$3:$H$30&amp;LookupTables!$I$3:$I$30),0)</f>
        <v>3.2120000000000002</v>
      </c>
      <c r="N11014" s="6">
        <f t="shared" si="517"/>
        <v>0.11587570439908931</v>
      </c>
    </row>
    <row r="11015" spans="1:14" ht="15.75" customHeight="1" x14ac:dyDescent="0.25">
      <c r="A11015" s="47">
        <v>7</v>
      </c>
      <c r="B11015" s="47">
        <v>2012</v>
      </c>
      <c r="C11015" s="47" t="s">
        <v>13</v>
      </c>
      <c r="D11015" s="47" t="s">
        <v>22</v>
      </c>
      <c r="E11015" s="47" t="s">
        <v>36</v>
      </c>
      <c r="F11015" s="74">
        <v>3.0000000000000004</v>
      </c>
      <c r="G11015" s="68">
        <f t="array" ref="G11015">INDEX(LookupTables!$D$3:$D$100,MATCH(C11015&amp;D11015&amp;E11015,LookupTables!$A$3:$A$100&amp;LookupTables!$B$3:$B$100&amp;LookupTables!$C$3:$C$100,0))</f>
        <v>3.2058095237733299</v>
      </c>
      <c r="H11015" s="68">
        <f t="array" ref="H11015">INDEX(LookupTables!$E$3:$E$100,MATCH(C11015&amp;D11015&amp;E11015,LookupTables!$A$3:$A$100&amp;LookupTables!$B$3:$B$100&amp;LookupTables!$C$3:$C$100,0))</f>
        <v>1.4309702742102699</v>
      </c>
      <c r="I11015">
        <v>0.34321948757860798</v>
      </c>
      <c r="J11015" s="68">
        <f t="shared" si="516"/>
        <v>3.0000000000000004</v>
      </c>
      <c r="K11015" s="6" t="str">
        <f t="shared" si="518"/>
        <v/>
      </c>
      <c r="L11015" s="6">
        <f t="array" ref="L11015">INDEX(LookupTables!$J$3:$J$30,MATCH(D11015&amp;E11015,LookupTables!$H$3:$H$30&amp;LookupTables!$I$3:$I$30),0)</f>
        <v>3.3999999999999998E-3</v>
      </c>
      <c r="M11015" s="6">
        <f t="array" ref="M11015">INDEX(LookupTables!$K$3:$K$30,MATCH(D11015&amp;E11015,LookupTables!$H$3:$H$30&amp;LookupTables!$I$3:$I$30),0)</f>
        <v>3.2120000000000002</v>
      </c>
      <c r="N11015" s="6">
        <f t="shared" si="517"/>
        <v>0.11587570439908931</v>
      </c>
    </row>
    <row r="11016" spans="1:14" ht="15.75" customHeight="1" x14ac:dyDescent="0.25">
      <c r="A11016" s="49">
        <v>7</v>
      </c>
      <c r="B11016" s="49">
        <v>2015</v>
      </c>
      <c r="C11016" s="49" t="s">
        <v>13</v>
      </c>
      <c r="D11016" s="49" t="s">
        <v>22</v>
      </c>
      <c r="E11016" s="49" t="s">
        <v>36</v>
      </c>
      <c r="F11016" s="74">
        <v>3.0000000000000004</v>
      </c>
      <c r="G11016" s="68">
        <f t="array" ref="G11016">INDEX(LookupTables!$D$3:$D$100,MATCH(C11016&amp;D11016&amp;E11016,LookupTables!$A$3:$A$100&amp;LookupTables!$B$3:$B$100&amp;LookupTables!$C$3:$C$100,0))</f>
        <v>3.2058095237733299</v>
      </c>
      <c r="H11016" s="68">
        <f t="array" ref="H11016">INDEX(LookupTables!$E$3:$E$100,MATCH(C11016&amp;D11016&amp;E11016,LookupTables!$A$3:$A$100&amp;LookupTables!$B$3:$B$100&amp;LookupTables!$C$3:$C$100,0))</f>
        <v>1.4309702742102699</v>
      </c>
      <c r="I11016">
        <v>0.52252073783893105</v>
      </c>
      <c r="J11016" s="68">
        <f t="shared" si="516"/>
        <v>3.0000000000000004</v>
      </c>
      <c r="K11016" s="6" t="str">
        <f t="shared" si="518"/>
        <v/>
      </c>
      <c r="L11016" s="6">
        <f t="array" ref="L11016">INDEX(LookupTables!$J$3:$J$30,MATCH(D11016&amp;E11016,LookupTables!$H$3:$H$30&amp;LookupTables!$I$3:$I$30),0)</f>
        <v>3.3999999999999998E-3</v>
      </c>
      <c r="M11016" s="6">
        <f t="array" ref="M11016">INDEX(LookupTables!$K$3:$K$30,MATCH(D11016&amp;E11016,LookupTables!$H$3:$H$30&amp;LookupTables!$I$3:$I$30),0)</f>
        <v>3.2120000000000002</v>
      </c>
      <c r="N11016" s="6">
        <f t="shared" si="517"/>
        <v>0.11587570439908931</v>
      </c>
    </row>
    <row r="11017" spans="1:14" ht="15.75" customHeight="1" x14ac:dyDescent="0.25">
      <c r="A11017" s="49">
        <v>9</v>
      </c>
      <c r="B11017" s="49">
        <v>2016</v>
      </c>
      <c r="C11017" s="49" t="s">
        <v>13</v>
      </c>
      <c r="D11017" s="49" t="s">
        <v>22</v>
      </c>
      <c r="E11017" s="49" t="s">
        <v>36</v>
      </c>
      <c r="F11017" s="74">
        <v>3.0000000000000004</v>
      </c>
      <c r="G11017" s="68">
        <f t="array" ref="G11017">INDEX(LookupTables!$D$3:$D$100,MATCH(C11017&amp;D11017&amp;E11017,LookupTables!$A$3:$A$100&amp;LookupTables!$B$3:$B$100&amp;LookupTables!$C$3:$C$100,0))</f>
        <v>3.2058095237733299</v>
      </c>
      <c r="H11017" s="68">
        <f t="array" ref="H11017">INDEX(LookupTables!$E$3:$E$100,MATCH(C11017&amp;D11017&amp;E11017,LookupTables!$A$3:$A$100&amp;LookupTables!$B$3:$B$100&amp;LookupTables!$C$3:$C$100,0))</f>
        <v>1.4309702742102699</v>
      </c>
      <c r="I11017">
        <v>0.60200232407078103</v>
      </c>
      <c r="J11017" s="68">
        <f t="shared" si="516"/>
        <v>3.0000000000000004</v>
      </c>
      <c r="K11017" s="6" t="str">
        <f t="shared" si="518"/>
        <v/>
      </c>
      <c r="L11017" s="6">
        <f t="array" ref="L11017">INDEX(LookupTables!$J$3:$J$31,MATCH(D11017&amp;E11017,LookupTables!$H$3:$H$31&amp;LookupTables!$I$3:$I$31,0))</f>
        <v>3.3999999999999998E-3</v>
      </c>
      <c r="M11017" s="6">
        <f t="array" ref="M11017">INDEX(LookupTables!$K$3:$K$31,MATCH(D11017&amp;E11017,LookupTables!$H$3:$H$31&amp;LookupTables!$I$3:$I$31,0))</f>
        <v>3.2120000000000002</v>
      </c>
      <c r="N11017" s="6">
        <f t="shared" si="517"/>
        <v>0.11587570439908931</v>
      </c>
    </row>
    <row r="11018" spans="1:14" ht="15.75" customHeight="1" x14ac:dyDescent="0.25">
      <c r="A11018" s="49">
        <v>7</v>
      </c>
      <c r="B11018" s="49">
        <v>2014</v>
      </c>
      <c r="C11018" s="49" t="s">
        <v>2</v>
      </c>
      <c r="D11018" s="49" t="s">
        <v>22</v>
      </c>
      <c r="E11018" s="49" t="s">
        <v>36</v>
      </c>
      <c r="F11018" s="74">
        <v>3.0000000000000004</v>
      </c>
      <c r="G11018" s="68">
        <f t="array" ref="G11018">INDEX(LookupTables!$D$3:$D$100,MATCH(C11018&amp;D11018&amp;E11018,LookupTables!$A$3:$A$100&amp;LookupTables!$B$3:$B$100&amp;LookupTables!$C$3:$C$100,0))</f>
        <v>3.5637362637521401</v>
      </c>
      <c r="H11018" s="68">
        <f t="array" ref="H11018">INDEX(LookupTables!$E$3:$E$100,MATCH(C11018&amp;D11018&amp;E11018,LookupTables!$A$3:$A$100&amp;LookupTables!$B$3:$B$100&amp;LookupTables!$C$3:$C$100,0))</f>
        <v>2.6853707059663301</v>
      </c>
      <c r="I11018">
        <v>0.37885525729507202</v>
      </c>
      <c r="J11018" s="68">
        <f t="shared" si="516"/>
        <v>3.0000000000000004</v>
      </c>
      <c r="K11018" s="6" t="str">
        <f t="shared" si="518"/>
        <v/>
      </c>
      <c r="L11018" s="6">
        <f t="array" ref="L11018">INDEX(LookupTables!$J$3:$J$30,MATCH(D11018&amp;E11018,LookupTables!$H$3:$H$30&amp;LookupTables!$I$3:$I$30),0)</f>
        <v>3.3999999999999998E-3</v>
      </c>
      <c r="M11018" s="6">
        <f t="array" ref="M11018">INDEX(LookupTables!$K$3:$K$30,MATCH(D11018&amp;E11018,LookupTables!$H$3:$H$30&amp;LookupTables!$I$3:$I$30),0)</f>
        <v>3.2120000000000002</v>
      </c>
      <c r="N11018" s="6">
        <f t="shared" si="517"/>
        <v>0.11587570439908931</v>
      </c>
    </row>
    <row r="11019" spans="1:14" ht="15.75" customHeight="1" x14ac:dyDescent="0.25">
      <c r="A11019" s="49">
        <v>7</v>
      </c>
      <c r="B11019" s="49">
        <v>2014</v>
      </c>
      <c r="C11019" s="49" t="s">
        <v>2</v>
      </c>
      <c r="D11019" s="49" t="s">
        <v>22</v>
      </c>
      <c r="E11019" s="49" t="s">
        <v>36</v>
      </c>
      <c r="F11019" s="74">
        <v>3.0000000000000004</v>
      </c>
      <c r="G11019" s="68">
        <f t="array" ref="G11019">INDEX(LookupTables!$D$3:$D$100,MATCH(C11019&amp;D11019&amp;E11019,LookupTables!$A$3:$A$100&amp;LookupTables!$B$3:$B$100&amp;LookupTables!$C$3:$C$100,0))</f>
        <v>3.5637362637521401</v>
      </c>
      <c r="H11019" s="68">
        <f t="array" ref="H11019">INDEX(LookupTables!$E$3:$E$100,MATCH(C11019&amp;D11019&amp;E11019,LookupTables!$A$3:$A$100&amp;LookupTables!$B$3:$B$100&amp;LookupTables!$C$3:$C$100,0))</f>
        <v>2.6853707059663301</v>
      </c>
      <c r="I11019">
        <v>0.33750717691145798</v>
      </c>
      <c r="J11019" s="68">
        <f t="shared" si="516"/>
        <v>3.0000000000000004</v>
      </c>
      <c r="K11019" s="6" t="str">
        <f t="shared" si="518"/>
        <v/>
      </c>
      <c r="L11019" s="6">
        <f t="array" ref="L11019">INDEX(LookupTables!$J$3:$J$30,MATCH(D11019&amp;E11019,LookupTables!$H$3:$H$30&amp;LookupTables!$I$3:$I$30),0)</f>
        <v>3.3999999999999998E-3</v>
      </c>
      <c r="M11019" s="6">
        <f t="array" ref="M11019">INDEX(LookupTables!$K$3:$K$30,MATCH(D11019&amp;E11019,LookupTables!$H$3:$H$30&amp;LookupTables!$I$3:$I$30),0)</f>
        <v>3.2120000000000002</v>
      </c>
      <c r="N11019" s="6">
        <f t="shared" si="517"/>
        <v>0.11587570439908931</v>
      </c>
    </row>
    <row r="11020" spans="1:14" ht="15.75" customHeight="1" x14ac:dyDescent="0.25">
      <c r="A11020" s="49">
        <v>9</v>
      </c>
      <c r="B11020" s="49">
        <v>2015</v>
      </c>
      <c r="C11020" s="49" t="s">
        <v>7</v>
      </c>
      <c r="D11020" s="49" t="s">
        <v>22</v>
      </c>
      <c r="E11020" s="49" t="s">
        <v>36</v>
      </c>
      <c r="F11020" s="74">
        <v>3.0000000000000004</v>
      </c>
      <c r="G11020" s="68">
        <f t="array" ref="G11020">INDEX(LookupTables!$D$3:$D$100,MATCH(C11020&amp;D11020&amp;E11020,LookupTables!$A$3:$A$100&amp;LookupTables!$B$3:$B$100&amp;LookupTables!$C$3:$C$100,0))</f>
        <v>4.0073260073333303</v>
      </c>
      <c r="H11020" s="68">
        <f t="array" ref="H11020">INDEX(LookupTables!$E$3:$E$100,MATCH(C11020&amp;D11020&amp;E11020,LookupTables!$A$3:$A$100&amp;LookupTables!$B$3:$B$100&amp;LookupTables!$C$3:$C$100,0))</f>
        <v>1.97316981478063</v>
      </c>
      <c r="I11020">
        <v>0.43018215743359201</v>
      </c>
      <c r="J11020" s="68">
        <f t="shared" si="516"/>
        <v>3.0000000000000004</v>
      </c>
      <c r="K11020" s="6" t="str">
        <f t="shared" si="518"/>
        <v/>
      </c>
      <c r="L11020" s="6">
        <f t="array" ref="L11020">INDEX(LookupTables!$J$3:$J$30,MATCH(D11020&amp;E11020,LookupTables!$H$3:$H$30&amp;LookupTables!$I$3:$I$30),0)</f>
        <v>3.3999999999999998E-3</v>
      </c>
      <c r="M11020" s="6">
        <f t="array" ref="M11020">INDEX(LookupTables!$K$3:$K$30,MATCH(D11020&amp;E11020,LookupTables!$H$3:$H$30&amp;LookupTables!$I$3:$I$30),0)</f>
        <v>3.2120000000000002</v>
      </c>
      <c r="N11020" s="6">
        <f t="shared" si="517"/>
        <v>0.11587570439908931</v>
      </c>
    </row>
    <row r="11021" spans="1:14" ht="15.75" customHeight="1" x14ac:dyDescent="0.25">
      <c r="A11021" s="49">
        <v>9</v>
      </c>
      <c r="B11021" s="49">
        <v>2009</v>
      </c>
      <c r="C11021" s="49" t="s">
        <v>6</v>
      </c>
      <c r="D11021" s="49" t="s">
        <v>27</v>
      </c>
      <c r="E11021" s="49" t="s">
        <v>28</v>
      </c>
      <c r="F11021" s="73" t="s">
        <v>20</v>
      </c>
      <c r="G11021" s="68">
        <f t="array" ref="G11021">INDEX(LookupTables!$D$3:$D$100,MATCH(C11021&amp;D11021&amp;E11021,LookupTables!$A$3:$A$100&amp;LookupTables!$B$3:$B$100&amp;LookupTables!$C$3:$C$100,0))</f>
        <v>2.68287037036343</v>
      </c>
      <c r="H11021" s="68">
        <f t="array" ref="H11021">INDEX(LookupTables!$E$3:$E$100,MATCH(C11021&amp;D11021&amp;E11021,LookupTables!$A$3:$A$100&amp;LookupTables!$B$3:$B$100&amp;LookupTables!$C$3:$C$100,0))</f>
        <v>1.0814295432807599</v>
      </c>
      <c r="I11021">
        <v>0.33006288774777198</v>
      </c>
      <c r="J11021" s="68">
        <f t="shared" si="516"/>
        <v>2.2073230614551913</v>
      </c>
      <c r="K11021" s="6" t="str">
        <f t="shared" si="518"/>
        <v/>
      </c>
      <c r="L11021" s="6">
        <f t="array" ref="L11021">INDEX(LookupTables!$J$3:$J$30,MATCH(D11021&amp;E11021,LookupTables!$H$3:$H$30&amp;LookupTables!$I$3:$I$30),0)</f>
        <v>1.6299999999999999E-2</v>
      </c>
      <c r="M11021" s="6">
        <f t="array" ref="M11021">INDEX(LookupTables!$K$3:$K$30,MATCH(D11021&amp;E11021,LookupTables!$H$3:$H$30&amp;LookupTables!$I$3:$I$30),0)</f>
        <v>2.4769999999999999</v>
      </c>
      <c r="N11021" s="6">
        <f t="shared" si="517"/>
        <v>0.11586264546400152</v>
      </c>
    </row>
    <row r="11022" spans="1:14" ht="15.75" customHeight="1" x14ac:dyDescent="0.25">
      <c r="A11022" s="49">
        <v>9</v>
      </c>
      <c r="B11022" s="49">
        <v>2009</v>
      </c>
      <c r="C11022" s="49" t="s">
        <v>6</v>
      </c>
      <c r="D11022" s="49" t="s">
        <v>27</v>
      </c>
      <c r="E11022" s="49" t="s">
        <v>28</v>
      </c>
      <c r="F11022" s="73" t="s">
        <v>20</v>
      </c>
      <c r="G11022" s="68">
        <f t="array" ref="G11022">INDEX(LookupTables!$D$3:$D$100,MATCH(C11022&amp;D11022&amp;E11022,LookupTables!$A$3:$A$100&amp;LookupTables!$B$3:$B$100&amp;LookupTables!$C$3:$C$100,0))</f>
        <v>2.68287037036343</v>
      </c>
      <c r="H11022" s="68">
        <f t="array" ref="H11022">INDEX(LookupTables!$E$3:$E$100,MATCH(C11022&amp;D11022&amp;E11022,LookupTables!$A$3:$A$100&amp;LookupTables!$B$3:$B$100&amp;LookupTables!$C$3:$C$100,0))</f>
        <v>1.0814295432807599</v>
      </c>
      <c r="I11022">
        <v>0.330039397696964</v>
      </c>
      <c r="J11022" s="68">
        <f t="shared" si="516"/>
        <v>2.2072529210517895</v>
      </c>
      <c r="K11022" s="6" t="str">
        <f t="shared" si="518"/>
        <v/>
      </c>
      <c r="L11022" s="6">
        <f t="array" ref="L11022">INDEX(LookupTables!$J$3:$J$30,MATCH(D11022&amp;E11022,LookupTables!$H$3:$H$30&amp;LookupTables!$I$3:$I$30),0)</f>
        <v>1.6299999999999999E-2</v>
      </c>
      <c r="M11022" s="6">
        <f t="array" ref="M11022">INDEX(LookupTables!$K$3:$K$30,MATCH(D11022&amp;E11022,LookupTables!$H$3:$H$30&amp;LookupTables!$I$3:$I$30),0)</f>
        <v>2.4769999999999999</v>
      </c>
      <c r="N11022" s="6">
        <f t="shared" si="517"/>
        <v>0.11585352616166959</v>
      </c>
    </row>
    <row r="11023" spans="1:14" ht="15.75" customHeight="1" x14ac:dyDescent="0.25">
      <c r="A11023" s="47">
        <v>7</v>
      </c>
      <c r="B11023" s="47">
        <v>2012</v>
      </c>
      <c r="C11023" s="47" t="s">
        <v>13</v>
      </c>
      <c r="D11023" s="47" t="s">
        <v>3</v>
      </c>
      <c r="E11023" s="47" t="s">
        <v>4</v>
      </c>
      <c r="F11023" s="73" t="s">
        <v>20</v>
      </c>
      <c r="G11023" s="68">
        <f t="array" ref="G11023">INDEX(LookupTables!$D$3:$D$100,MATCH(C11023&amp;D11023&amp;E11023,LookupTables!$A$3:$A$100&amp;LookupTables!$B$3:$B$100&amp;LookupTables!$C$3:$C$100,0))</f>
        <v>4.2497448979604604</v>
      </c>
      <c r="H11023" s="68">
        <f t="array" ref="H11023">INDEX(LookupTables!$E$3:$E$100,MATCH(C11023&amp;D11023&amp;E11023,LookupTables!$A$3:$A$100&amp;LookupTables!$B$3:$B$100&amp;LookupTables!$C$3:$C$100,0))</f>
        <v>2.0384803736306201</v>
      </c>
      <c r="I11023">
        <v>0.62703928258270003</v>
      </c>
      <c r="J11023" s="68">
        <f t="shared" si="516"/>
        <v>4.910257233668549</v>
      </c>
      <c r="K11023" s="6" t="str">
        <f t="shared" si="518"/>
        <v/>
      </c>
      <c r="L11023" s="6">
        <f t="array" ref="L11023">INDEX(LookupTables!$J$3:$J$30,MATCH(D11023&amp;E11023,LookupTables!$H$3:$H$30&amp;LookupTables!$I$3:$I$30),0)</f>
        <v>1.8E-3</v>
      </c>
      <c r="M11023" s="6">
        <f t="array" ref="M11023">INDEX(LookupTables!$K$3:$K$30,MATCH(D11023&amp;E11023,LookupTables!$H$3:$H$30&amp;LookupTables!$I$3:$I$30),0)</f>
        <v>2.617</v>
      </c>
      <c r="N11023" s="6">
        <f t="shared" si="517"/>
        <v>0.11584900602441393</v>
      </c>
    </row>
    <row r="11024" spans="1:14" ht="15.75" customHeight="1" x14ac:dyDescent="0.25">
      <c r="A11024" s="49">
        <v>9</v>
      </c>
      <c r="B11024" s="49">
        <v>2015</v>
      </c>
      <c r="C11024" s="49" t="s">
        <v>2</v>
      </c>
      <c r="D11024" s="49" t="s">
        <v>3</v>
      </c>
      <c r="E11024" s="49" t="s">
        <v>4</v>
      </c>
      <c r="F11024" s="73" t="s">
        <v>20</v>
      </c>
      <c r="G11024" s="68">
        <f t="array" ref="G11024">INDEX(LookupTables!$D$3:$D$100,MATCH(C11024&amp;D11024&amp;E11024,LookupTables!$A$3:$A$100&amp;LookupTables!$B$3:$B$100&amp;LookupTables!$C$3:$C$100,0))</f>
        <v>4.6502320268390802</v>
      </c>
      <c r="H11024" s="68">
        <f t="array" ref="H11024">INDEX(LookupTables!$E$3:$E$100,MATCH(C11024&amp;D11024&amp;E11024,LookupTables!$A$3:$A$100&amp;LookupTables!$B$3:$B$100&amp;LookupTables!$C$3:$C$100,0))</f>
        <v>2.27628707080666</v>
      </c>
      <c r="I11024">
        <v>0.54544951708521705</v>
      </c>
      <c r="J11024" s="68">
        <f t="shared" si="516"/>
        <v>4.9101216574515867</v>
      </c>
      <c r="K11024" s="6" t="str">
        <f t="shared" si="518"/>
        <v/>
      </c>
      <c r="L11024" s="6">
        <f t="array" ref="L11024">INDEX(LookupTables!$J$3:$J$31,MATCH(D11024&amp;E11024,LookupTables!$H$3:$H$31&amp;LookupTables!$I$3:$I$31,0))</f>
        <v>1.8E-3</v>
      </c>
      <c r="M11024" s="6">
        <f t="array" ref="M11024">INDEX(LookupTables!$K$3:$K$31,MATCH(D11024&amp;E11024,LookupTables!$H$3:$H$31&amp;LookupTables!$I$3:$I$31,0))</f>
        <v>2.617</v>
      </c>
      <c r="N11024" s="6">
        <f t="shared" si="517"/>
        <v>0.11584063525060188</v>
      </c>
    </row>
    <row r="11025" spans="1:14" ht="15.75" customHeight="1" x14ac:dyDescent="0.25">
      <c r="A11025" s="49">
        <v>9</v>
      </c>
      <c r="B11025" s="49">
        <v>2015</v>
      </c>
      <c r="C11025" s="49" t="s">
        <v>5</v>
      </c>
      <c r="D11025" s="49" t="s">
        <v>27</v>
      </c>
      <c r="E11025" s="49" t="s">
        <v>28</v>
      </c>
      <c r="F11025" s="73" t="s">
        <v>20</v>
      </c>
      <c r="G11025" s="68">
        <f t="array" ref="G11025">INDEX(LookupTables!$D$3:$D$100,MATCH(C11025&amp;D11025&amp;E11025,LookupTables!$A$3:$A$100&amp;LookupTables!$B$3:$B$100&amp;LookupTables!$C$3:$C$100,0))</f>
        <v>2.7385373247374001</v>
      </c>
      <c r="H11025" s="68">
        <f t="array" ref="H11025">INDEX(LookupTables!$E$3:$E$100,MATCH(C11025&amp;D11025&amp;E11025,LookupTables!$A$3:$A$100&amp;LookupTables!$B$3:$B$100&amp;LookupTables!$C$3:$C$100,0))</f>
        <v>0.83296495515034397</v>
      </c>
      <c r="I11025">
        <v>0.26165200036484698</v>
      </c>
      <c r="J11025" s="68">
        <f t="shared" si="516"/>
        <v>2.2068885431256948</v>
      </c>
      <c r="K11025" s="6" t="str">
        <f t="shared" si="518"/>
        <v/>
      </c>
      <c r="L11025" s="6">
        <f t="array" ref="L11025">INDEX(LookupTables!$J$3:$J$30,MATCH(D11025&amp;E11025,LookupTables!$H$3:$H$30&amp;LookupTables!$I$3:$I$30),0)</f>
        <v>1.6299999999999999E-2</v>
      </c>
      <c r="M11025" s="6">
        <f t="array" ref="M11025">INDEX(LookupTables!$K$3:$K$30,MATCH(D11025&amp;E11025,LookupTables!$H$3:$H$30&amp;LookupTables!$I$3:$I$30),0)</f>
        <v>2.4769999999999999</v>
      </c>
      <c r="N11025" s="6">
        <f t="shared" si="517"/>
        <v>0.11580615846416108</v>
      </c>
    </row>
    <row r="11026" spans="1:14" ht="15.75" customHeight="1" x14ac:dyDescent="0.25">
      <c r="A11026" s="47">
        <v>6</v>
      </c>
      <c r="B11026" s="47">
        <v>2021</v>
      </c>
      <c r="C11026" s="52" t="s">
        <v>2</v>
      </c>
      <c r="D11026" s="47" t="s">
        <v>3</v>
      </c>
      <c r="E11026" s="47" t="s">
        <v>4</v>
      </c>
      <c r="F11026" s="73" t="s">
        <v>20</v>
      </c>
      <c r="G11026" s="68">
        <f t="array" ref="G11026">INDEX(LookupTables!$D$3:$D$100,MATCH(C11026&amp;D11026&amp;E11026,LookupTables!$A$3:$A$100&amp;LookupTables!$B$3:$B$100&amp;LookupTables!$C$3:$C$100,0))</f>
        <v>4.6502320268390802</v>
      </c>
      <c r="H11026" s="68">
        <f t="array" ref="H11026">INDEX(LookupTables!$E$3:$E$100,MATCH(C11026&amp;D11026&amp;E11026,LookupTables!$A$3:$A$100&amp;LookupTables!$B$3:$B$100&amp;LookupTables!$C$3:$C$100,0))</f>
        <v>2.27628707080666</v>
      </c>
      <c r="I11026">
        <v>0.54533003794495005</v>
      </c>
      <c r="J11026" s="68">
        <f t="shared" si="516"/>
        <v>4.9094354867260952</v>
      </c>
      <c r="K11026" s="6" t="str">
        <f t="shared" si="518"/>
        <v/>
      </c>
      <c r="L11026" s="6">
        <f t="array" ref="L11026">INDEX(LookupTables!$J$3:$J$30,MATCH(D11026&amp;E11026,LookupTables!$H$3:$H$30&amp;LookupTables!$I$3:$I$30),0)</f>
        <v>1.8E-3</v>
      </c>
      <c r="M11026" s="6">
        <f t="array" ref="M11026">INDEX(LookupTables!$K$3:$K$30,MATCH(D11026&amp;E11026,LookupTables!$H$3:$H$30&amp;LookupTables!$I$3:$I$30),0)</f>
        <v>2.617</v>
      </c>
      <c r="N11026" s="6">
        <f t="shared" si="517"/>
        <v>0.11579827529308237</v>
      </c>
    </row>
    <row r="11027" spans="1:14" ht="15.75" customHeight="1" x14ac:dyDescent="0.25">
      <c r="A11027" s="49">
        <v>7</v>
      </c>
      <c r="B11027" s="49">
        <v>2014</v>
      </c>
      <c r="C11027" s="49" t="s">
        <v>6</v>
      </c>
      <c r="D11027" s="49" t="s">
        <v>3</v>
      </c>
      <c r="E11027" s="49" t="s">
        <v>4</v>
      </c>
      <c r="F11027" s="73" t="s">
        <v>20</v>
      </c>
      <c r="G11027" s="68">
        <f t="array" ref="G11027">INDEX(LookupTables!$D$3:$D$100,MATCH(C11027&amp;D11027&amp;E11027,LookupTables!$A$3:$A$100&amp;LookupTables!$B$3:$B$100&amp;LookupTables!$C$3:$C$100,0))</f>
        <v>4.9797156726820404</v>
      </c>
      <c r="H11027" s="68">
        <f t="array" ref="H11027">INDEX(LookupTables!$E$3:$E$100,MATCH(C11027&amp;D11027&amp;E11027,LookupTables!$A$3:$A$100&amp;LookupTables!$B$3:$B$100&amp;LookupTables!$C$3:$C$100,0))</f>
        <v>2.2670671585811601</v>
      </c>
      <c r="I11027">
        <v>0.487634357064962</v>
      </c>
      <c r="J11027" s="68">
        <f t="shared" si="516"/>
        <v>4.9094342439813712</v>
      </c>
      <c r="K11027" s="6" t="str">
        <f t="shared" si="518"/>
        <v/>
      </c>
      <c r="L11027" s="6">
        <f t="array" ref="L11027">INDEX(LookupTables!$J$3:$J$30,MATCH(D11027&amp;E11027,LookupTables!$H$3:$H$30&amp;LookupTables!$I$3:$I$30),0)</f>
        <v>1.8E-3</v>
      </c>
      <c r="M11027" s="6">
        <f t="array" ref="M11027">INDEX(LookupTables!$K$3:$K$30,MATCH(D11027&amp;E11027,LookupTables!$H$3:$H$30&amp;LookupTables!$I$3:$I$30),0)</f>
        <v>2.617</v>
      </c>
      <c r="N11027" s="6">
        <f t="shared" si="517"/>
        <v>0.11579819858235592</v>
      </c>
    </row>
    <row r="11028" spans="1:14" ht="15.75" customHeight="1" x14ac:dyDescent="0.25">
      <c r="A11028" s="49">
        <v>9</v>
      </c>
      <c r="B11028" s="49">
        <v>2016</v>
      </c>
      <c r="C11028" s="49" t="s">
        <v>2</v>
      </c>
      <c r="D11028" s="49" t="s">
        <v>3</v>
      </c>
      <c r="E11028" s="49" t="s">
        <v>4</v>
      </c>
      <c r="F11028" s="73" t="s">
        <v>20</v>
      </c>
      <c r="G11028" s="68">
        <f t="array" ref="G11028">INDEX(LookupTables!$D$3:$D$100,MATCH(C11028&amp;D11028&amp;E11028,LookupTables!$A$3:$A$100&amp;LookupTables!$B$3:$B$100&amp;LookupTables!$C$3:$C$100,0))</f>
        <v>4.6502320268390802</v>
      </c>
      <c r="H11028" s="68">
        <f t="array" ref="H11028">INDEX(LookupTables!$E$3:$E$100,MATCH(C11028&amp;D11028&amp;E11028,LookupTables!$A$3:$A$100&amp;LookupTables!$B$3:$B$100&amp;LookupTables!$C$3:$C$100,0))</f>
        <v>2.27628707080666</v>
      </c>
      <c r="I11028">
        <v>0.54529801825992796</v>
      </c>
      <c r="J11028" s="68">
        <f t="shared" si="516"/>
        <v>4.9092516011372656</v>
      </c>
      <c r="K11028" s="6" t="str">
        <f t="shared" si="518"/>
        <v/>
      </c>
      <c r="L11028" s="6">
        <f t="array" ref="L11028">INDEX(LookupTables!$J$3:$J$30,MATCH(D11028&amp;E11028,LookupTables!$H$3:$H$30&amp;LookupTables!$I$3:$I$30),0)</f>
        <v>1.8E-3</v>
      </c>
      <c r="M11028" s="6">
        <f t="array" ref="M11028">INDEX(LookupTables!$K$3:$K$30,MATCH(D11028&amp;E11028,LookupTables!$H$3:$H$30&amp;LookupTables!$I$3:$I$30),0)</f>
        <v>2.617</v>
      </c>
      <c r="N11028" s="6">
        <f t="shared" si="517"/>
        <v>0.11578692495495944</v>
      </c>
    </row>
    <row r="11029" spans="1:14" ht="15.75" customHeight="1" x14ac:dyDescent="0.25">
      <c r="A11029" s="49">
        <v>9</v>
      </c>
      <c r="B11029" s="49">
        <v>2015</v>
      </c>
      <c r="C11029" s="49" t="s">
        <v>2</v>
      </c>
      <c r="D11029" s="49" t="s">
        <v>3</v>
      </c>
      <c r="E11029" s="49" t="s">
        <v>4</v>
      </c>
      <c r="F11029" s="73" t="s">
        <v>20</v>
      </c>
      <c r="G11029" s="68">
        <f t="array" ref="G11029">INDEX(LookupTables!$D$3:$D$100,MATCH(C11029&amp;D11029&amp;E11029,LookupTables!$A$3:$A$100&amp;LookupTables!$B$3:$B$100&amp;LookupTables!$C$3:$C$100,0))</f>
        <v>4.6502320268390802</v>
      </c>
      <c r="H11029" s="68">
        <f t="array" ref="H11029">INDEX(LookupTables!$E$3:$E$100,MATCH(C11029&amp;D11029&amp;E11029,LookupTables!$A$3:$A$100&amp;LookupTables!$B$3:$B$100&amp;LookupTables!$C$3:$C$100,0))</f>
        <v>2.27628707080666</v>
      </c>
      <c r="I11029">
        <v>0.54521962697617699</v>
      </c>
      <c r="J11029" s="68">
        <f t="shared" si="516"/>
        <v>4.908801415603401</v>
      </c>
      <c r="K11029" s="6" t="str">
        <f t="shared" si="518"/>
        <v/>
      </c>
      <c r="L11029" s="6">
        <f t="array" ref="L11029">INDEX(LookupTables!$J$3:$J$30,MATCH(D11029&amp;E11029,LookupTables!$H$3:$H$30&amp;LookupTables!$I$3:$I$30),0)</f>
        <v>1.8E-3</v>
      </c>
      <c r="M11029" s="6">
        <f t="array" ref="M11029">INDEX(LookupTables!$K$3:$K$30,MATCH(D11029&amp;E11029,LookupTables!$H$3:$H$30&amp;LookupTables!$I$3:$I$30),0)</f>
        <v>2.617</v>
      </c>
      <c r="N11029" s="6">
        <f t="shared" si="517"/>
        <v>0.11575914015410729</v>
      </c>
    </row>
    <row r="11030" spans="1:14" ht="15.75" customHeight="1" x14ac:dyDescent="0.25">
      <c r="A11030" s="51">
        <v>8</v>
      </c>
      <c r="B11030" s="51">
        <v>2022</v>
      </c>
      <c r="C11030" s="52" t="s">
        <v>2</v>
      </c>
      <c r="D11030" s="49" t="s">
        <v>3</v>
      </c>
      <c r="E11030" s="49" t="s">
        <v>4</v>
      </c>
      <c r="F11030" s="73" t="s">
        <v>20</v>
      </c>
      <c r="G11030" s="68">
        <f t="array" ref="G11030">INDEX(LookupTables!$D$3:$D$100,MATCH(C11030&amp;D11030&amp;E11030,LookupTables!$A$3:$A$100&amp;LookupTables!$B$3:$B$100&amp;LookupTables!$C$3:$C$100,0))</f>
        <v>4.6502320268390802</v>
      </c>
      <c r="H11030" s="68">
        <f t="array" ref="H11030">INDEX(LookupTables!$E$3:$E$100,MATCH(C11030&amp;D11030&amp;E11030,LookupTables!$A$3:$A$100&amp;LookupTables!$B$3:$B$100&amp;LookupTables!$C$3:$C$100,0))</f>
        <v>2.27628707080666</v>
      </c>
      <c r="I11030">
        <v>0.54507647128775705</v>
      </c>
      <c r="J11030" s="68">
        <f t="shared" si="516"/>
        <v>4.9079793270739973</v>
      </c>
      <c r="K11030" s="6" t="str">
        <f t="shared" si="518"/>
        <v/>
      </c>
      <c r="L11030" s="6">
        <f t="array" ref="L11030">INDEX(LookupTables!$J$3:$J$30,MATCH(D11030&amp;E11030,LookupTables!$H$3:$H$30&amp;LookupTables!$I$3:$I$30),0)</f>
        <v>1.8E-3</v>
      </c>
      <c r="M11030" s="6">
        <f t="array" ref="M11030">INDEX(LookupTables!$K$3:$K$30,MATCH(D11030&amp;E11030,LookupTables!$H$3:$H$30&amp;LookupTables!$I$3:$I$30),0)</f>
        <v>2.617</v>
      </c>
      <c r="N11030" s="6">
        <f t="shared" si="517"/>
        <v>0.11570841266874736</v>
      </c>
    </row>
    <row r="11031" spans="1:14" ht="15.75" customHeight="1" x14ac:dyDescent="0.25">
      <c r="A11031" s="51">
        <v>6</v>
      </c>
      <c r="B11031" s="51">
        <v>2021</v>
      </c>
      <c r="C11031" s="52" t="s">
        <v>2</v>
      </c>
      <c r="D11031" s="49" t="s">
        <v>3</v>
      </c>
      <c r="E11031" s="49" t="s">
        <v>4</v>
      </c>
      <c r="F11031" s="73" t="s">
        <v>20</v>
      </c>
      <c r="G11031" s="68">
        <f t="array" ref="G11031">INDEX(LookupTables!$D$3:$D$100,MATCH(C11031&amp;D11031&amp;E11031,LookupTables!$A$3:$A$100&amp;LookupTables!$B$3:$B$100&amp;LookupTables!$C$3:$C$100,0))</f>
        <v>4.6502320268390802</v>
      </c>
      <c r="H11031" s="68">
        <f t="array" ref="H11031">INDEX(LookupTables!$E$3:$E$100,MATCH(C11031&amp;D11031&amp;E11031,LookupTables!$A$3:$A$100&amp;LookupTables!$B$3:$B$100&amp;LookupTables!$C$3:$C$100,0))</f>
        <v>2.27628707080666</v>
      </c>
      <c r="I11031">
        <v>0.54505056340713098</v>
      </c>
      <c r="J11031" s="68">
        <f t="shared" si="516"/>
        <v>4.9078305515906351</v>
      </c>
      <c r="K11031" s="6" t="str">
        <f t="shared" si="518"/>
        <v/>
      </c>
      <c r="L11031" s="6">
        <f t="array" ref="L11031">INDEX(LookupTables!$J$3:$J$31,MATCH(D11031&amp;E11031,LookupTables!$H$3:$H$31&amp;LookupTables!$I$3:$I$31,0))</f>
        <v>1.8E-3</v>
      </c>
      <c r="M11031" s="6">
        <f t="array" ref="M11031">INDEX(LookupTables!$K$3:$K$31,MATCH(D11031&amp;E11031,LookupTables!$H$3:$H$31&amp;LookupTables!$I$3:$I$31,0))</f>
        <v>2.617</v>
      </c>
      <c r="N11031" s="6">
        <f t="shared" si="517"/>
        <v>0.1156992338528353</v>
      </c>
    </row>
    <row r="11032" spans="1:14" ht="15.75" customHeight="1" x14ac:dyDescent="0.25">
      <c r="A11032" s="49">
        <v>7</v>
      </c>
      <c r="B11032" s="49">
        <v>2014</v>
      </c>
      <c r="C11032" s="49" t="s">
        <v>13</v>
      </c>
      <c r="D11032" s="49" t="s">
        <v>3</v>
      </c>
      <c r="E11032" s="49" t="s">
        <v>4</v>
      </c>
      <c r="F11032" s="73" t="s">
        <v>20</v>
      </c>
      <c r="G11032" s="68">
        <f t="array" ref="G11032">INDEX(LookupTables!$D$3:$D$100,MATCH(C11032&amp;D11032&amp;E11032,LookupTables!$A$3:$A$100&amp;LookupTables!$B$3:$B$100&amp;LookupTables!$C$3:$C$100,0))</f>
        <v>4.2497448979604604</v>
      </c>
      <c r="H11032" s="68">
        <f t="array" ref="H11032">INDEX(LookupTables!$E$3:$E$100,MATCH(C11032&amp;D11032&amp;E11032,LookupTables!$A$3:$A$100&amp;LookupTables!$B$3:$B$100&amp;LookupTables!$C$3:$C$100,0))</f>
        <v>2.0384803736306201</v>
      </c>
      <c r="I11032">
        <v>0.626575422938913</v>
      </c>
      <c r="J11032" s="68">
        <f t="shared" si="516"/>
        <v>4.9077597923268703</v>
      </c>
      <c r="K11032" s="6" t="str">
        <f t="shared" si="518"/>
        <v/>
      </c>
      <c r="L11032" s="6">
        <f t="array" ref="L11032">INDEX(LookupTables!$J$3:$J$30,MATCH(D11032&amp;E11032,LookupTables!$H$3:$H$30&amp;LookupTables!$I$3:$I$30),0)</f>
        <v>1.8E-3</v>
      </c>
      <c r="M11032" s="6">
        <f t="array" ref="M11032">INDEX(LookupTables!$K$3:$K$30,MATCH(D11032&amp;E11032,LookupTables!$H$3:$H$30&amp;LookupTables!$I$3:$I$30),0)</f>
        <v>2.617</v>
      </c>
      <c r="N11032" s="6">
        <f t="shared" si="517"/>
        <v>0.11569486846444577</v>
      </c>
    </row>
    <row r="11033" spans="1:14" ht="15.75" customHeight="1" x14ac:dyDescent="0.25">
      <c r="A11033" s="47">
        <v>6</v>
      </c>
      <c r="B11033" s="47">
        <v>2021</v>
      </c>
      <c r="C11033" s="52" t="s">
        <v>6</v>
      </c>
      <c r="D11033" s="47" t="s">
        <v>3</v>
      </c>
      <c r="E11033" s="47" t="s">
        <v>4</v>
      </c>
      <c r="F11033" s="73" t="s">
        <v>20</v>
      </c>
      <c r="G11033" s="68">
        <f t="array" ref="G11033">INDEX(LookupTables!$D$3:$D$100,MATCH(C11033&amp;D11033&amp;E11033,LookupTables!$A$3:$A$100&amp;LookupTables!$B$3:$B$100&amp;LookupTables!$C$3:$C$100,0))</f>
        <v>4.9797156726820404</v>
      </c>
      <c r="H11033" s="68">
        <f t="array" ref="H11033">INDEX(LookupTables!$E$3:$E$100,MATCH(C11033&amp;D11033&amp;E11033,LookupTables!$A$3:$A$100&amp;LookupTables!$B$3:$B$100&amp;LookupTables!$C$3:$C$100,0))</f>
        <v>2.2670671585811601</v>
      </c>
      <c r="I11033">
        <v>0.487286051735282</v>
      </c>
      <c r="J11033" s="68">
        <f t="shared" si="516"/>
        <v>4.9074539527351124</v>
      </c>
      <c r="K11033" s="6" t="str">
        <f t="shared" si="518"/>
        <v/>
      </c>
      <c r="L11033" s="6">
        <f t="array" ref="L11033">INDEX(LookupTables!$J$3:$J$30,MATCH(D11033&amp;E11033,LookupTables!$H$3:$H$30&amp;LookupTables!$I$3:$I$30),0)</f>
        <v>1.8E-3</v>
      </c>
      <c r="M11033" s="6">
        <f t="array" ref="M11033">INDEX(LookupTables!$K$3:$K$30,MATCH(D11033&amp;E11033,LookupTables!$H$3:$H$30&amp;LookupTables!$I$3:$I$30),0)</f>
        <v>2.617</v>
      </c>
      <c r="N11033" s="6">
        <f t="shared" si="517"/>
        <v>0.11567600131260179</v>
      </c>
    </row>
    <row r="11034" spans="1:14" ht="15.75" customHeight="1" x14ac:dyDescent="0.25">
      <c r="A11034" s="49">
        <v>9</v>
      </c>
      <c r="B11034" s="49">
        <v>2014</v>
      </c>
      <c r="C11034" s="49" t="s">
        <v>6</v>
      </c>
      <c r="D11034" s="49" t="s">
        <v>27</v>
      </c>
      <c r="E11034" s="49" t="s">
        <v>28</v>
      </c>
      <c r="F11034" s="73" t="s">
        <v>20</v>
      </c>
      <c r="G11034" s="68">
        <f t="array" ref="G11034">INDEX(LookupTables!$D$3:$D$100,MATCH(C11034&amp;D11034&amp;E11034,LookupTables!$A$3:$A$100&amp;LookupTables!$B$3:$B$100&amp;LookupTables!$C$3:$C$100,0))</f>
        <v>2.68287037036343</v>
      </c>
      <c r="H11034" s="68">
        <f t="array" ref="H11034">INDEX(LookupTables!$E$3:$E$100,MATCH(C11034&amp;D11034&amp;E11034,LookupTables!$A$3:$A$100&amp;LookupTables!$B$3:$B$100&amp;LookupTables!$C$3:$C$100,0))</f>
        <v>1.0814295432807599</v>
      </c>
      <c r="I11034">
        <v>0.32950563693884799</v>
      </c>
      <c r="J11034" s="68">
        <f t="shared" si="516"/>
        <v>2.2056585915393616</v>
      </c>
      <c r="K11034" s="6" t="str">
        <f t="shared" si="518"/>
        <v/>
      </c>
      <c r="L11034" s="6">
        <f t="array" ref="L11034">INDEX(LookupTables!$J$3:$J$30,MATCH(D11034&amp;E11034,LookupTables!$H$3:$H$30&amp;LookupTables!$I$3:$I$30),0)</f>
        <v>1.6299999999999999E-2</v>
      </c>
      <c r="M11034" s="6">
        <f t="array" ref="M11034">INDEX(LookupTables!$K$3:$K$30,MATCH(D11034&amp;E11034,LookupTables!$H$3:$H$30&amp;LookupTables!$I$3:$I$30),0)</f>
        <v>2.4769999999999999</v>
      </c>
      <c r="N11034" s="6">
        <f t="shared" si="517"/>
        <v>0.11564635488230786</v>
      </c>
    </row>
    <row r="11035" spans="1:14" ht="15.75" customHeight="1" x14ac:dyDescent="0.25">
      <c r="A11035" s="47">
        <v>6</v>
      </c>
      <c r="B11035" s="47">
        <v>2021</v>
      </c>
      <c r="C11035" s="52" t="s">
        <v>2</v>
      </c>
      <c r="D11035" s="47" t="s">
        <v>3</v>
      </c>
      <c r="E11035" s="47" t="s">
        <v>4</v>
      </c>
      <c r="F11035" s="73" t="s">
        <v>20</v>
      </c>
      <c r="G11035" s="68">
        <f>LookupTables!$D$101</f>
        <v>5.0544186046372097</v>
      </c>
      <c r="H11035" s="68">
        <f>LookupTables!$E$101</f>
        <v>2.4872582373970298</v>
      </c>
      <c r="I11035">
        <v>0.476350035984069</v>
      </c>
      <c r="J11035" s="68">
        <f t="shared" si="516"/>
        <v>4.9068833163243797</v>
      </c>
      <c r="K11035" s="6" t="str">
        <f t="shared" si="518"/>
        <v/>
      </c>
      <c r="L11035" s="6">
        <f t="array" ref="L11035">INDEX(LookupTables!$J$3:$J$31,MATCH(D11035&amp;E11035,LookupTables!$H$3:$H$31&amp;LookupTables!$I$3:$I$31,0))</f>
        <v>1.8E-3</v>
      </c>
      <c r="M11035" s="6">
        <f t="array" ref="M11035">INDEX(LookupTables!$K$3:$K$31,MATCH(D11035&amp;E11035,LookupTables!$H$3:$H$31&amp;LookupTables!$I$3:$I$31,0))</f>
        <v>2.617</v>
      </c>
      <c r="N11035" s="6">
        <f t="shared" si="517"/>
        <v>0.11564080400801689</v>
      </c>
    </row>
    <row r="11036" spans="1:14" ht="15.75" customHeight="1" x14ac:dyDescent="0.25">
      <c r="A11036" s="49">
        <v>6</v>
      </c>
      <c r="B11036" s="49">
        <v>2014</v>
      </c>
      <c r="C11036" s="49" t="s">
        <v>6</v>
      </c>
      <c r="D11036" s="49" t="s">
        <v>27</v>
      </c>
      <c r="E11036" s="49" t="s">
        <v>28</v>
      </c>
      <c r="F11036" s="73" t="s">
        <v>20</v>
      </c>
      <c r="G11036" s="68">
        <f t="array" ref="G11036">INDEX(LookupTables!$D$3:$D$100,MATCH(C11036&amp;D11036&amp;E11036,LookupTables!$A$3:$A$100&amp;LookupTables!$B$3:$B$100&amp;LookupTables!$C$3:$C$100,0))</f>
        <v>2.68287037036343</v>
      </c>
      <c r="H11036" s="68">
        <f t="array" ref="H11036">INDEX(LookupTables!$E$3:$E$100,MATCH(C11036&amp;D11036&amp;E11036,LookupTables!$A$3:$A$100&amp;LookupTables!$B$3:$B$100&amp;LookupTables!$C$3:$C$100,0))</f>
        <v>1.0814295432807599</v>
      </c>
      <c r="I11036">
        <v>0.32940292090643197</v>
      </c>
      <c r="J11036" s="68">
        <f t="shared" si="516"/>
        <v>2.2053516624855187</v>
      </c>
      <c r="K11036" s="6" t="str">
        <f t="shared" si="518"/>
        <v/>
      </c>
      <c r="L11036" s="6">
        <f t="array" ref="L11036">INDEX(LookupTables!$J$3:$J$30,MATCH(D11036&amp;E11036,LookupTables!$H$3:$H$30&amp;LookupTables!$I$3:$I$30),0)</f>
        <v>1.6299999999999999E-2</v>
      </c>
      <c r="M11036" s="6">
        <f t="array" ref="M11036">INDEX(LookupTables!$K$3:$K$30,MATCH(D11036&amp;E11036,LookupTables!$H$3:$H$30&amp;LookupTables!$I$3:$I$30),0)</f>
        <v>2.4769999999999999</v>
      </c>
      <c r="N11036" s="6">
        <f t="shared" si="517"/>
        <v>0.11560649710891131</v>
      </c>
    </row>
    <row r="11037" spans="1:14" ht="15.75" customHeight="1" x14ac:dyDescent="0.25">
      <c r="A11037" s="49">
        <v>7</v>
      </c>
      <c r="B11037" s="49">
        <v>2018</v>
      </c>
      <c r="C11037" s="49" t="s">
        <v>2</v>
      </c>
      <c r="D11037" s="49" t="s">
        <v>3</v>
      </c>
      <c r="E11037" s="49" t="s">
        <v>4</v>
      </c>
      <c r="F11037" s="73" t="s">
        <v>20</v>
      </c>
      <c r="G11037" s="68">
        <f t="array" ref="G11037">INDEX(LookupTables!$D$3:$D$100,MATCH(C11037&amp;D11037&amp;E11037,LookupTables!$A$3:$A$100&amp;LookupTables!$B$3:$B$100&amp;LookupTables!$C$3:$C$100,0))</f>
        <v>4.6502320268390802</v>
      </c>
      <c r="H11037" s="68">
        <f t="array" ref="H11037">INDEX(LookupTables!$E$3:$E$100,MATCH(C11037&amp;D11037&amp;E11037,LookupTables!$A$3:$A$100&amp;LookupTables!$B$3:$B$100&amp;LookupTables!$C$3:$C$100,0))</f>
        <v>2.27628707080666</v>
      </c>
      <c r="I11037">
        <v>0.54472774418536596</v>
      </c>
      <c r="J11037" s="68">
        <f t="shared" si="516"/>
        <v>4.9059768607727499</v>
      </c>
      <c r="K11037" s="6" t="str">
        <f t="shared" si="518"/>
        <v/>
      </c>
      <c r="L11037" s="6">
        <f t="array" ref="L11037">INDEX(LookupTables!$J$3:$J$31,MATCH(D11037&amp;E11037,LookupTables!$H$3:$H$31&amp;LookupTables!$I$3:$I$31,0))</f>
        <v>1.8E-3</v>
      </c>
      <c r="M11037" s="6">
        <f t="array" ref="M11037">INDEX(LookupTables!$K$3:$K$31,MATCH(D11037&amp;E11037,LookupTables!$H$3:$H$31&amp;LookupTables!$I$3:$I$31,0))</f>
        <v>2.617</v>
      </c>
      <c r="N11037" s="6">
        <f t="shared" si="517"/>
        <v>0.11558490671956993</v>
      </c>
    </row>
    <row r="11038" spans="1:14" ht="15.75" customHeight="1" x14ac:dyDescent="0.25">
      <c r="A11038" s="47">
        <v>8</v>
      </c>
      <c r="B11038" s="47">
        <v>2021</v>
      </c>
      <c r="C11038" s="52" t="s">
        <v>2</v>
      </c>
      <c r="D11038" s="47" t="s">
        <v>3</v>
      </c>
      <c r="E11038" s="47" t="s">
        <v>4</v>
      </c>
      <c r="F11038" s="73" t="s">
        <v>20</v>
      </c>
      <c r="G11038" s="68">
        <f>LookupTables!$D$101</f>
        <v>5.0544186046372097</v>
      </c>
      <c r="H11038" s="68">
        <f>LookupTables!$E$101</f>
        <v>2.4872582373970298</v>
      </c>
      <c r="I11038">
        <v>0.47618606325704599</v>
      </c>
      <c r="J11038" s="68">
        <f t="shared" si="516"/>
        <v>4.9058591941570988</v>
      </c>
      <c r="K11038" s="6" t="str">
        <f t="shared" si="518"/>
        <v/>
      </c>
      <c r="L11038" s="6">
        <f t="array" ref="L11038">INDEX(LookupTables!$J$3:$J$31,MATCH(D11038&amp;E11038,LookupTables!$H$3:$H$31&amp;LookupTables!$I$3:$I$31,0))</f>
        <v>1.8E-3</v>
      </c>
      <c r="M11038" s="6">
        <f t="array" ref="M11038">INDEX(LookupTables!$K$3:$K$31,MATCH(D11038&amp;E11038,LookupTables!$H$3:$H$31&amp;LookupTables!$I$3:$I$31,0))</f>
        <v>2.617</v>
      </c>
      <c r="N11038" s="6">
        <f t="shared" si="517"/>
        <v>0.11557765194044353</v>
      </c>
    </row>
    <row r="11039" spans="1:14" ht="15.75" customHeight="1" x14ac:dyDescent="0.25">
      <c r="A11039" s="51">
        <v>6</v>
      </c>
      <c r="B11039" s="51">
        <v>2021</v>
      </c>
      <c r="C11039" s="52" t="s">
        <v>2</v>
      </c>
      <c r="D11039" s="49" t="s">
        <v>3</v>
      </c>
      <c r="E11039" s="49" t="s">
        <v>4</v>
      </c>
      <c r="F11039" s="73" t="s">
        <v>20</v>
      </c>
      <c r="G11039" s="68">
        <f t="array" ref="G11039">INDEX(LookupTables!$D$3:$D$100,MATCH(C11039&amp;D11039&amp;E11039,LookupTables!$A$3:$A$100&amp;LookupTables!$B$3:$B$100&amp;LookupTables!$C$3:$C$100,0))</f>
        <v>4.6502320268390802</v>
      </c>
      <c r="H11039" s="68">
        <f t="array" ref="H11039">INDEX(LookupTables!$E$3:$E$100,MATCH(C11039&amp;D11039&amp;E11039,LookupTables!$A$3:$A$100&amp;LookupTables!$B$3:$B$100&amp;LookupTables!$C$3:$C$100,0))</f>
        <v>2.27628707080666</v>
      </c>
      <c r="I11039">
        <v>0.544667194248177</v>
      </c>
      <c r="J11039" s="68">
        <f t="shared" si="516"/>
        <v>4.905629190170842</v>
      </c>
      <c r="K11039" s="6" t="str">
        <f t="shared" si="518"/>
        <v/>
      </c>
      <c r="L11039" s="6">
        <f t="array" ref="L11039">INDEX(LookupTables!$J$3:$J$31,MATCH(D11039&amp;E11039,LookupTables!$H$3:$H$31&amp;LookupTables!$I$3:$I$31,0))</f>
        <v>1.8E-3</v>
      </c>
      <c r="M11039" s="6">
        <f t="array" ref="M11039">INDEX(LookupTables!$K$3:$K$31,MATCH(D11039&amp;E11039,LookupTables!$H$3:$H$31&amp;LookupTables!$I$3:$I$31,0))</f>
        <v>2.617</v>
      </c>
      <c r="N11039" s="6">
        <f t="shared" si="517"/>
        <v>0.11556347177129424</v>
      </c>
    </row>
    <row r="11040" spans="1:14" ht="15.75" customHeight="1" x14ac:dyDescent="0.25">
      <c r="A11040" s="47">
        <v>6</v>
      </c>
      <c r="B11040" s="47">
        <v>2021</v>
      </c>
      <c r="C11040" s="52" t="s">
        <v>6</v>
      </c>
      <c r="D11040" s="47" t="s">
        <v>3</v>
      </c>
      <c r="E11040" s="47" t="s">
        <v>4</v>
      </c>
      <c r="F11040" s="73" t="s">
        <v>20</v>
      </c>
      <c r="G11040" s="68">
        <f t="array" ref="G11040">INDEX(LookupTables!$D$3:$D$100,MATCH(C11040&amp;D11040&amp;E11040,LookupTables!$A$3:$A$100&amp;LookupTables!$B$3:$B$100&amp;LookupTables!$C$3:$C$100,0))</f>
        <v>4.9797156726820404</v>
      </c>
      <c r="H11040" s="68">
        <f t="array" ref="H11040">INDEX(LookupTables!$E$3:$E$100,MATCH(C11040&amp;D11040&amp;E11040,LookupTables!$A$3:$A$100&amp;LookupTables!$B$3:$B$100&amp;LookupTables!$C$3:$C$100,0))</f>
        <v>2.2670671585811601</v>
      </c>
      <c r="I11040">
        <v>0.48692823236342497</v>
      </c>
      <c r="J11040" s="68">
        <f t="shared" si="516"/>
        <v>4.9054195119347686</v>
      </c>
      <c r="K11040" s="6" t="str">
        <f t="shared" si="518"/>
        <v/>
      </c>
      <c r="L11040" s="6">
        <f t="array" ref="L11040">INDEX(LookupTables!$J$3:$J$30,MATCH(D11040&amp;E11040,LookupTables!$H$3:$H$30&amp;LookupTables!$I$3:$I$30),0)</f>
        <v>1.8E-3</v>
      </c>
      <c r="M11040" s="6">
        <f t="array" ref="M11040">INDEX(LookupTables!$K$3:$K$30,MATCH(D11040&amp;E11040,LookupTables!$H$3:$H$30&amp;LookupTables!$I$3:$I$30),0)</f>
        <v>2.617</v>
      </c>
      <c r="N11040" s="6">
        <f t="shared" si="517"/>
        <v>0.11555054565877498</v>
      </c>
    </row>
    <row r="11041" spans="1:14" ht="15.75" customHeight="1" x14ac:dyDescent="0.25">
      <c r="A11041" s="49">
        <v>6</v>
      </c>
      <c r="B11041" s="49">
        <v>2009</v>
      </c>
      <c r="C11041" s="49" t="s">
        <v>2</v>
      </c>
      <c r="D11041" s="49" t="s">
        <v>3</v>
      </c>
      <c r="E11041" s="49" t="s">
        <v>4</v>
      </c>
      <c r="F11041" s="73" t="s">
        <v>20</v>
      </c>
      <c r="G11041" s="68">
        <f t="array" ref="G11041">INDEX(LookupTables!$D$3:$D$100,MATCH(C11041&amp;D11041&amp;E11041,LookupTables!$A$3:$A$100&amp;LookupTables!$B$3:$B$100&amp;LookupTables!$C$3:$C$100,0))</f>
        <v>4.6502320268390802</v>
      </c>
      <c r="H11041" s="68">
        <f t="array" ref="H11041">INDEX(LookupTables!$E$3:$E$100,MATCH(C11041&amp;D11041&amp;E11041,LookupTables!$A$3:$A$100&amp;LookupTables!$B$3:$B$100&amp;LookupTables!$C$3:$C$100,0))</f>
        <v>2.27628707080666</v>
      </c>
      <c r="I11041">
        <v>0.54460079222917601</v>
      </c>
      <c r="J11041" s="68">
        <f t="shared" si="516"/>
        <v>4.9052479244541072</v>
      </c>
      <c r="K11041" s="6" t="str">
        <f t="shared" si="518"/>
        <v/>
      </c>
      <c r="L11041" s="6">
        <f t="array" ref="L11041">INDEX(LookupTables!$J$3:$J$30,MATCH(D11041&amp;E11041,LookupTables!$H$3:$H$30&amp;LookupTables!$I$3:$I$30),0)</f>
        <v>1.8E-3</v>
      </c>
      <c r="M11041" s="6">
        <f t="array" ref="M11041">INDEX(LookupTables!$K$3:$K$30,MATCH(D11041&amp;E11041,LookupTables!$H$3:$H$30&amp;LookupTables!$I$3:$I$30),0)</f>
        <v>2.617</v>
      </c>
      <c r="N11041" s="6">
        <f t="shared" si="517"/>
        <v>0.11553996840596618</v>
      </c>
    </row>
    <row r="11042" spans="1:14" ht="15.75" customHeight="1" x14ac:dyDescent="0.25">
      <c r="A11042" s="47">
        <v>7</v>
      </c>
      <c r="B11042" s="47">
        <v>2012</v>
      </c>
      <c r="C11042" s="47" t="s">
        <v>13</v>
      </c>
      <c r="D11042" s="47" t="s">
        <v>3</v>
      </c>
      <c r="E11042" s="47" t="s">
        <v>4</v>
      </c>
      <c r="F11042" s="73" t="s">
        <v>20</v>
      </c>
      <c r="G11042" s="68">
        <f t="array" ref="G11042">INDEX(LookupTables!$D$3:$D$100,MATCH(C11042&amp;D11042&amp;E11042,LookupTables!$A$3:$A$100&amp;LookupTables!$B$3:$B$100&amp;LookupTables!$C$3:$C$100,0))</f>
        <v>4.2497448979604604</v>
      </c>
      <c r="H11042" s="68">
        <f t="array" ref="H11042">INDEX(LookupTables!$E$3:$E$100,MATCH(C11042&amp;D11042&amp;E11042,LookupTables!$A$3:$A$100&amp;LookupTables!$B$3:$B$100&amp;LookupTables!$C$3:$C$100,0))</f>
        <v>2.0384803736306201</v>
      </c>
      <c r="I11042">
        <v>0.62591108214110103</v>
      </c>
      <c r="J11042" s="68">
        <f t="shared" si="516"/>
        <v>4.9041846697858622</v>
      </c>
      <c r="K11042" s="6" t="str">
        <f t="shared" si="518"/>
        <v/>
      </c>
      <c r="L11042" s="6">
        <f t="array" ref="L11042">INDEX(LookupTables!$J$3:$J$30,MATCH(D11042&amp;E11042,LookupTables!$H$3:$H$30&amp;LookupTables!$I$3:$I$30),0)</f>
        <v>1.8E-3</v>
      </c>
      <c r="M11042" s="6">
        <f t="array" ref="M11042">INDEX(LookupTables!$K$3:$K$30,MATCH(D11042&amp;E11042,LookupTables!$H$3:$H$30&amp;LookupTables!$I$3:$I$30),0)</f>
        <v>2.617</v>
      </c>
      <c r="N11042" s="6">
        <f t="shared" si="517"/>
        <v>0.11547443900626893</v>
      </c>
    </row>
    <row r="11043" spans="1:14" ht="15.75" customHeight="1" x14ac:dyDescent="0.25">
      <c r="A11043" s="49">
        <v>9</v>
      </c>
      <c r="B11043" s="49">
        <v>2015</v>
      </c>
      <c r="C11043" s="49" t="s">
        <v>2</v>
      </c>
      <c r="D11043" s="49" t="s">
        <v>3</v>
      </c>
      <c r="E11043" s="49" t="s">
        <v>4</v>
      </c>
      <c r="F11043" s="73" t="s">
        <v>20</v>
      </c>
      <c r="G11043" s="68">
        <f t="array" ref="G11043">INDEX(LookupTables!$D$3:$D$100,MATCH(C11043&amp;D11043&amp;E11043,LookupTables!$A$3:$A$100&amp;LookupTables!$B$3:$B$100&amp;LookupTables!$C$3:$C$100,0))</f>
        <v>4.6502320268390802</v>
      </c>
      <c r="H11043" s="68">
        <f t="array" ref="H11043">INDEX(LookupTables!$E$3:$E$100,MATCH(C11043&amp;D11043&amp;E11043,LookupTables!$A$3:$A$100&amp;LookupTables!$B$3:$B$100&amp;LookupTables!$C$3:$C$100,0))</f>
        <v>2.27628707080666</v>
      </c>
      <c r="I11043">
        <v>0.54431801335886099</v>
      </c>
      <c r="J11043" s="68">
        <f t="shared" si="516"/>
        <v>4.9036243506541046</v>
      </c>
      <c r="K11043" s="6" t="str">
        <f t="shared" si="518"/>
        <v/>
      </c>
      <c r="L11043" s="6">
        <f t="array" ref="L11043">INDEX(LookupTables!$J$3:$J$30,MATCH(D11043&amp;E11043,LookupTables!$H$3:$H$30&amp;LookupTables!$I$3:$I$30),0)</f>
        <v>1.8E-3</v>
      </c>
      <c r="M11043" s="6">
        <f t="array" ref="M11043">INDEX(LookupTables!$K$3:$K$30,MATCH(D11043&amp;E11043,LookupTables!$H$3:$H$30&amp;LookupTables!$I$3:$I$30),0)</f>
        <v>2.617</v>
      </c>
      <c r="N11043" s="6">
        <f t="shared" si="517"/>
        <v>0.11543991524527215</v>
      </c>
    </row>
    <row r="11044" spans="1:14" ht="15.75" customHeight="1" x14ac:dyDescent="0.25">
      <c r="A11044" s="49">
        <v>7</v>
      </c>
      <c r="B11044" s="49">
        <v>2014</v>
      </c>
      <c r="C11044" s="49" t="s">
        <v>5</v>
      </c>
      <c r="D11044" s="49" t="s">
        <v>3</v>
      </c>
      <c r="E11044" s="49" t="s">
        <v>4</v>
      </c>
      <c r="F11044" s="73" t="s">
        <v>20</v>
      </c>
      <c r="G11044" s="68">
        <f t="array" ref="G11044">INDEX(LookupTables!$D$3:$D$100,MATCH(C11044&amp;D11044&amp;E11044,LookupTables!$A$3:$A$100&amp;LookupTables!$B$3:$B$100&amp;LookupTables!$C$3:$C$100,0))</f>
        <v>5.9381620383326696</v>
      </c>
      <c r="H11044" s="68">
        <f t="array" ref="H11044">INDEX(LookupTables!$E$3:$E$100,MATCH(C11044&amp;D11044&amp;E11044,LookupTables!$A$3:$A$100&amp;LookupTables!$B$3:$B$100&amp;LookupTables!$C$3:$C$100,0))</f>
        <v>2.8238341052595599</v>
      </c>
      <c r="I11044">
        <v>0.35703790560364701</v>
      </c>
      <c r="J11044" s="68">
        <f t="shared" si="516"/>
        <v>4.9035440106074493</v>
      </c>
      <c r="K11044" s="6" t="str">
        <f t="shared" si="518"/>
        <v/>
      </c>
      <c r="L11044" s="6">
        <f t="array" ref="L11044">INDEX(LookupTables!$J$3:$J$31,MATCH(D11044&amp;E11044,LookupTables!$H$3:$H$31&amp;LookupTables!$I$3:$I$31,0))</f>
        <v>1.8E-3</v>
      </c>
      <c r="M11044" s="6">
        <f t="array" ref="M11044">INDEX(LookupTables!$K$3:$K$31,MATCH(D11044&amp;E11044,LookupTables!$H$3:$H$31&amp;LookupTables!$I$3:$I$31,0))</f>
        <v>2.617</v>
      </c>
      <c r="N11044" s="6">
        <f t="shared" si="517"/>
        <v>0.11543496565948838</v>
      </c>
    </row>
    <row r="11045" spans="1:14" ht="15.75" customHeight="1" x14ac:dyDescent="0.25">
      <c r="A11045" s="51">
        <v>8</v>
      </c>
      <c r="B11045" s="51">
        <v>2022</v>
      </c>
      <c r="C11045" s="52" t="s">
        <v>8</v>
      </c>
      <c r="D11045" s="49" t="s">
        <v>21</v>
      </c>
      <c r="E11045" s="49" t="s">
        <v>21</v>
      </c>
      <c r="F11045" s="74">
        <v>2.56</v>
      </c>
      <c r="G11045" s="68">
        <f t="array" ref="G11045">INDEX(LookupTables!$D$3:$D$100,MATCH(C11045&amp;D11045&amp;E11045,LookupTables!$A$3:$A$100&amp;LookupTables!$B$3:$B$100&amp;LookupTables!$C$3:$C$100,0))</f>
        <v>20.175152625089702</v>
      </c>
      <c r="H11045" s="68">
        <f t="array" ref="H11045">INDEX(LookupTables!$E$3:$E$100,MATCH(C11045&amp;D11045&amp;E11045,LookupTables!$A$3:$A$100&amp;LookupTables!$B$3:$B$100&amp;LookupTables!$C$3:$C$100,0))</f>
        <v>13.4961152429969</v>
      </c>
      <c r="I11045">
        <v>0.42512715887278302</v>
      </c>
      <c r="J11045" s="68">
        <f t="shared" si="516"/>
        <v>2.56</v>
      </c>
      <c r="K11045" s="6">
        <f t="shared" si="518"/>
        <v>7.9128000000000018E-2</v>
      </c>
      <c r="L11045" s="6">
        <f t="array" ref="L11045">INDEX(LookupTables!$J$3:$J$30,MATCH(D11045&amp;E11045,LookupTables!$H$3:$H$30&amp;LookupTables!$I$3:$I$30),0)</f>
        <v>8.2000000000000007E-3</v>
      </c>
      <c r="M11045" s="6">
        <f t="array" ref="M11045">INDEX(LookupTables!$K$3:$K$30,MATCH(D11045&amp;E11045,LookupTables!$H$3:$H$30&amp;LookupTables!$I$3:$I$30),0)</f>
        <v>2.8130000000000002</v>
      </c>
      <c r="N11045" s="6">
        <f t="shared" si="517"/>
        <v>2.56</v>
      </c>
    </row>
    <row r="11046" spans="1:14" ht="15.75" customHeight="1" x14ac:dyDescent="0.25">
      <c r="A11046" s="51">
        <v>6</v>
      </c>
      <c r="B11046" s="51">
        <v>2021</v>
      </c>
      <c r="C11046" s="52" t="s">
        <v>6</v>
      </c>
      <c r="D11046" s="49" t="s">
        <v>21</v>
      </c>
      <c r="E11046" s="49" t="s">
        <v>21</v>
      </c>
      <c r="F11046" s="74">
        <v>2.56</v>
      </c>
      <c r="G11046" s="68">
        <f t="array" ref="G11046">INDEX(LookupTables!$D$3:$D$100,MATCH(C11046&amp;D11046&amp;E11046,LookupTables!$A$3:$A$100&amp;LookupTables!$B$3:$B$100&amp;LookupTables!$C$3:$C$100,0))</f>
        <v>21.8134453780706</v>
      </c>
      <c r="H11046" s="68">
        <f t="array" ref="H11046">INDEX(LookupTables!$E$3:$E$100,MATCH(C11046&amp;D11046&amp;E11046,LookupTables!$A$3:$A$100&amp;LookupTables!$B$3:$B$100&amp;LookupTables!$C$3:$C$100,0))</f>
        <v>12.391963121963901</v>
      </c>
      <c r="I11046">
        <v>0.719101122464053</v>
      </c>
      <c r="J11046" s="68">
        <f t="shared" si="516"/>
        <v>2.56</v>
      </c>
      <c r="K11046" s="6">
        <f t="shared" si="518"/>
        <v>7.9128000000000018E-2</v>
      </c>
      <c r="L11046" s="6">
        <f t="array" ref="L11046">INDEX(LookupTables!$J$3:$J$30,MATCH(D11046&amp;E11046,LookupTables!$H$3:$H$30&amp;LookupTables!$I$3:$I$30),0)</f>
        <v>8.2000000000000007E-3</v>
      </c>
      <c r="M11046" s="6">
        <f t="array" ref="M11046">INDEX(LookupTables!$K$3:$K$30,MATCH(D11046&amp;E11046,LookupTables!$H$3:$H$30&amp;LookupTables!$I$3:$I$30),0)</f>
        <v>2.8130000000000002</v>
      </c>
      <c r="N11046" s="6">
        <f t="shared" si="517"/>
        <v>2.56</v>
      </c>
    </row>
    <row r="11047" spans="1:14" ht="15.75" customHeight="1" x14ac:dyDescent="0.25">
      <c r="A11047" s="47">
        <v>6</v>
      </c>
      <c r="B11047" s="47">
        <v>2021</v>
      </c>
      <c r="C11047" s="52" t="s">
        <v>6</v>
      </c>
      <c r="D11047" s="47" t="s">
        <v>21</v>
      </c>
      <c r="E11047" s="47" t="s">
        <v>21</v>
      </c>
      <c r="F11047" s="74">
        <v>2.56</v>
      </c>
      <c r="G11047" s="68">
        <f t="array" ref="G11047">INDEX(LookupTables!$D$3:$D$100,MATCH(C11047&amp;D11047&amp;E11047,LookupTables!$A$3:$A$100&amp;LookupTables!$B$3:$B$100&amp;LookupTables!$C$3:$C$100,0))</f>
        <v>21.8134453780706</v>
      </c>
      <c r="H11047" s="68">
        <f t="array" ref="H11047">INDEX(LookupTables!$E$3:$E$100,MATCH(C11047&amp;D11047&amp;E11047,LookupTables!$A$3:$A$100&amp;LookupTables!$B$3:$B$100&amp;LookupTables!$C$3:$C$100,0))</f>
        <v>12.391963121963901</v>
      </c>
      <c r="I11047">
        <v>0.59018962562549904</v>
      </c>
      <c r="J11047" s="68">
        <f t="shared" si="516"/>
        <v>2.56</v>
      </c>
      <c r="K11047" s="6">
        <f t="shared" si="518"/>
        <v>7.9128000000000018E-2</v>
      </c>
      <c r="L11047" s="6">
        <f t="array" ref="L11047">INDEX(LookupTables!$J$3:$J$30,MATCH(D11047&amp;E11047,LookupTables!$H$3:$H$30&amp;LookupTables!$I$3:$I$30),0)</f>
        <v>8.2000000000000007E-3</v>
      </c>
      <c r="M11047" s="6">
        <f t="array" ref="M11047">INDEX(LookupTables!$K$3:$K$30,MATCH(D11047&amp;E11047,LookupTables!$H$3:$H$30&amp;LookupTables!$I$3:$I$30),0)</f>
        <v>2.8130000000000002</v>
      </c>
      <c r="N11047" s="6">
        <f t="shared" si="517"/>
        <v>2.56</v>
      </c>
    </row>
    <row r="11048" spans="1:14" ht="15.75" customHeight="1" x14ac:dyDescent="0.25">
      <c r="A11048" s="47">
        <v>7</v>
      </c>
      <c r="B11048" s="47">
        <v>2023</v>
      </c>
      <c r="C11048" s="47" t="s">
        <v>8</v>
      </c>
      <c r="D11048" s="47" t="s">
        <v>21</v>
      </c>
      <c r="E11048" s="47" t="s">
        <v>21</v>
      </c>
      <c r="F11048" s="74">
        <v>2.56</v>
      </c>
      <c r="G11048" s="68">
        <f t="array" ref="G11048">INDEX(LookupTables!$D$3:$D$100,MATCH(C11048&amp;D11048&amp;E11048,LookupTables!$A$3:$A$100&amp;LookupTables!$B$3:$B$100&amp;LookupTables!$C$3:$C$100,0))</f>
        <v>20.175152625089702</v>
      </c>
      <c r="H11048" s="68">
        <f t="array" ref="H11048">INDEX(LookupTables!$E$3:$E$100,MATCH(C11048&amp;D11048&amp;E11048,LookupTables!$A$3:$A$100&amp;LookupTables!$B$3:$B$100&amp;LookupTables!$C$3:$C$100,0))</f>
        <v>13.4961152429969</v>
      </c>
      <c r="I11048">
        <v>0.71222157264128305</v>
      </c>
      <c r="J11048" s="68">
        <f t="shared" si="516"/>
        <v>2.56</v>
      </c>
      <c r="K11048" s="6">
        <f t="shared" si="518"/>
        <v>7.9128000000000018E-2</v>
      </c>
      <c r="L11048" s="6">
        <f t="array" ref="L11048">INDEX(LookupTables!$J$3:$J$30,MATCH(D11048&amp;E11048,LookupTables!$H$3:$H$30&amp;LookupTables!$I$3:$I$30),0)</f>
        <v>8.2000000000000007E-3</v>
      </c>
      <c r="M11048" s="6">
        <f t="array" ref="M11048">INDEX(LookupTables!$K$3:$K$30,MATCH(D11048&amp;E11048,LookupTables!$H$3:$H$30&amp;LookupTables!$I$3:$I$30),0)</f>
        <v>2.8130000000000002</v>
      </c>
      <c r="N11048" s="6">
        <f t="shared" si="517"/>
        <v>2.56</v>
      </c>
    </row>
    <row r="11049" spans="1:14" ht="15.75" customHeight="1" x14ac:dyDescent="0.25">
      <c r="A11049" s="49">
        <v>9</v>
      </c>
      <c r="B11049" s="49">
        <v>2016</v>
      </c>
      <c r="C11049" s="49" t="s">
        <v>2</v>
      </c>
      <c r="D11049" s="49" t="s">
        <v>3</v>
      </c>
      <c r="E11049" s="49" t="s">
        <v>4</v>
      </c>
      <c r="F11049" s="73" t="s">
        <v>20</v>
      </c>
      <c r="G11049" s="68">
        <f t="array" ref="G11049">INDEX(LookupTables!$D$3:$D$100,MATCH(C11049&amp;D11049&amp;E11049,LookupTables!$A$3:$A$100&amp;LookupTables!$B$3:$B$100&amp;LookupTables!$C$3:$C$100,0))</f>
        <v>4.6502320268390802</v>
      </c>
      <c r="H11049" s="68">
        <f t="array" ref="H11049">INDEX(LookupTables!$E$3:$E$100,MATCH(C11049&amp;D11049&amp;E11049,LookupTables!$A$3:$A$100&amp;LookupTables!$B$3:$B$100&amp;LookupTables!$C$3:$C$100,0))</f>
        <v>2.27628707080666</v>
      </c>
      <c r="I11049">
        <v>0.54418851807713498</v>
      </c>
      <c r="J11049" s="68">
        <f t="shared" si="516"/>
        <v>4.9028808970708742</v>
      </c>
      <c r="K11049" s="6" t="str">
        <f t="shared" si="518"/>
        <v/>
      </c>
      <c r="L11049" s="6">
        <f t="array" ref="L11049">INDEX(LookupTables!$J$3:$J$31,MATCH(D11049&amp;E11049,LookupTables!$H$3:$H$31&amp;LookupTables!$I$3:$I$31,0))</f>
        <v>1.8E-3</v>
      </c>
      <c r="M11049" s="6">
        <f t="array" ref="M11049">INDEX(LookupTables!$K$3:$K$31,MATCH(D11049&amp;E11049,LookupTables!$H$3:$H$31&amp;LookupTables!$I$3:$I$31,0))</f>
        <v>2.617</v>
      </c>
      <c r="N11049" s="6">
        <f t="shared" si="517"/>
        <v>0.11539411759980686</v>
      </c>
    </row>
    <row r="11050" spans="1:14" ht="15.75" customHeight="1" x14ac:dyDescent="0.25">
      <c r="A11050" s="47">
        <v>8</v>
      </c>
      <c r="B11050" s="47">
        <v>2023</v>
      </c>
      <c r="C11050" s="47" t="s">
        <v>2</v>
      </c>
      <c r="D11050" s="47" t="s">
        <v>3</v>
      </c>
      <c r="E11050" s="47" t="s">
        <v>4</v>
      </c>
      <c r="F11050" s="73" t="s">
        <v>20</v>
      </c>
      <c r="G11050" s="68">
        <f t="array" ref="G11050">INDEX(LookupTables!$D$3:$D$100,MATCH(C11050&amp;D11050&amp;E11050,LookupTables!$A$3:$A$100&amp;LookupTables!$B$3:$B$100&amp;LookupTables!$C$3:$C$100,0))</f>
        <v>4.6502320268390802</v>
      </c>
      <c r="H11050" s="68">
        <f t="array" ref="H11050">INDEX(LookupTables!$E$3:$E$100,MATCH(C11050&amp;D11050&amp;E11050,LookupTables!$A$3:$A$100&amp;LookupTables!$B$3:$B$100&amp;LookupTables!$C$3:$C$100,0))</f>
        <v>2.27628707080666</v>
      </c>
      <c r="I11050">
        <v>0.54416314605623495</v>
      </c>
      <c r="J11050" s="68">
        <f t="shared" si="516"/>
        <v>4.9027352353108524</v>
      </c>
      <c r="K11050" s="6" t="str">
        <f t="shared" si="518"/>
        <v/>
      </c>
      <c r="L11050" s="6">
        <f t="array" ref="L11050">INDEX(LookupTables!$J$3:$J$30,MATCH(D11050&amp;E11050,LookupTables!$H$3:$H$30&amp;LookupTables!$I$3:$I$30),0)</f>
        <v>1.8E-3</v>
      </c>
      <c r="M11050" s="6">
        <f t="array" ref="M11050">INDEX(LookupTables!$K$3:$K$30,MATCH(D11050&amp;E11050,LookupTables!$H$3:$H$30&amp;LookupTables!$I$3:$I$30),0)</f>
        <v>2.617</v>
      </c>
      <c r="N11050" s="6">
        <f t="shared" si="517"/>
        <v>0.11538514597359294</v>
      </c>
    </row>
    <row r="11051" spans="1:14" ht="15.75" customHeight="1" x14ac:dyDescent="0.25">
      <c r="A11051" s="49">
        <v>9</v>
      </c>
      <c r="B11051" s="49">
        <v>2016</v>
      </c>
      <c r="C11051" s="49" t="s">
        <v>2</v>
      </c>
      <c r="D11051" s="49" t="s">
        <v>3</v>
      </c>
      <c r="E11051" s="49" t="s">
        <v>4</v>
      </c>
      <c r="F11051" s="73" t="s">
        <v>20</v>
      </c>
      <c r="G11051" s="68">
        <f t="array" ref="G11051">INDEX(LookupTables!$D$3:$D$100,MATCH(C11051&amp;D11051&amp;E11051,LookupTables!$A$3:$A$100&amp;LookupTables!$B$3:$B$100&amp;LookupTables!$C$3:$C$100,0))</f>
        <v>4.6502320268390802</v>
      </c>
      <c r="H11051" s="68">
        <f t="array" ref="H11051">INDEX(LookupTables!$E$3:$E$100,MATCH(C11051&amp;D11051&amp;E11051,LookupTables!$A$3:$A$100&amp;LookupTables!$B$3:$B$100&amp;LookupTables!$C$3:$C$100,0))</f>
        <v>2.27628707080666</v>
      </c>
      <c r="I11051">
        <v>0.54408462112769496</v>
      </c>
      <c r="J11051" s="68">
        <f t="shared" si="516"/>
        <v>4.9022844271874488</v>
      </c>
      <c r="K11051" s="6" t="str">
        <f t="shared" si="518"/>
        <v/>
      </c>
      <c r="L11051" s="6">
        <f t="array" ref="L11051">INDEX(LookupTables!$J$3:$J$31,MATCH(D11051&amp;E11051,LookupTables!$H$3:$H$31&amp;LookupTables!$I$3:$I$31,0))</f>
        <v>1.8E-3</v>
      </c>
      <c r="M11051" s="6">
        <f t="array" ref="M11051">INDEX(LookupTables!$K$3:$K$31,MATCH(D11051&amp;E11051,LookupTables!$H$3:$H$31&amp;LookupTables!$I$3:$I$31,0))</f>
        <v>2.617</v>
      </c>
      <c r="N11051" s="6">
        <f t="shared" si="517"/>
        <v>0.11535738244687466</v>
      </c>
    </row>
    <row r="11052" spans="1:14" ht="15.75" customHeight="1" x14ac:dyDescent="0.25">
      <c r="A11052" s="51">
        <v>6</v>
      </c>
      <c r="B11052" s="51">
        <v>2021</v>
      </c>
      <c r="C11052" s="52" t="s">
        <v>6</v>
      </c>
      <c r="D11052" s="49" t="s">
        <v>3</v>
      </c>
      <c r="E11052" s="49" t="s">
        <v>4</v>
      </c>
      <c r="F11052" s="73" t="s">
        <v>20</v>
      </c>
      <c r="G11052" s="68">
        <f t="array" ref="G11052">INDEX(LookupTables!$D$3:$D$100,MATCH(C11052&amp;D11052&amp;E11052,LookupTables!$A$3:$A$100&amp;LookupTables!$B$3:$B$100&amp;LookupTables!$C$3:$C$100,0))</f>
        <v>4.9797156726820404</v>
      </c>
      <c r="H11052" s="68">
        <f t="array" ref="H11052">INDEX(LookupTables!$E$3:$E$100,MATCH(C11052&amp;D11052&amp;E11052,LookupTables!$A$3:$A$100&amp;LookupTables!$B$3:$B$100&amp;LookupTables!$C$3:$C$100,0))</f>
        <v>2.2670671585811601</v>
      </c>
      <c r="I11052">
        <v>0.48635157966054998</v>
      </c>
      <c r="J11052" s="68">
        <f t="shared" si="516"/>
        <v>4.9021407316783705</v>
      </c>
      <c r="K11052" s="6" t="str">
        <f t="shared" si="518"/>
        <v/>
      </c>
      <c r="L11052" s="6">
        <f t="array" ref="L11052">INDEX(LookupTables!$J$3:$J$30,MATCH(D11052&amp;E11052,LookupTables!$H$3:$H$30&amp;LookupTables!$I$3:$I$30),0)</f>
        <v>1.8E-3</v>
      </c>
      <c r="M11052" s="6">
        <f t="array" ref="M11052">INDEX(LookupTables!$K$3:$K$30,MATCH(D11052&amp;E11052,LookupTables!$H$3:$H$30&amp;LookupTables!$I$3:$I$30),0)</f>
        <v>2.617</v>
      </c>
      <c r="N11052" s="6">
        <f t="shared" si="517"/>
        <v>0.11534853366451452</v>
      </c>
    </row>
    <row r="11053" spans="1:14" ht="15.75" customHeight="1" x14ac:dyDescent="0.25">
      <c r="A11053" s="51">
        <v>6</v>
      </c>
      <c r="B11053" s="51">
        <v>2022</v>
      </c>
      <c r="C11053" s="52" t="s">
        <v>2</v>
      </c>
      <c r="D11053" s="49" t="s">
        <v>3</v>
      </c>
      <c r="E11053" s="49" t="s">
        <v>4</v>
      </c>
      <c r="F11053" s="73" t="s">
        <v>20</v>
      </c>
      <c r="G11053" s="68">
        <f t="array" ref="G11053">INDEX(LookupTables!$D$3:$D$100,MATCH(C11053&amp;D11053&amp;E11053,LookupTables!$A$3:$A$100&amp;LookupTables!$B$3:$B$100&amp;LookupTables!$C$3:$C$100,0))</f>
        <v>4.6502320268390802</v>
      </c>
      <c r="H11053" s="68">
        <f t="array" ref="H11053">INDEX(LookupTables!$E$3:$E$100,MATCH(C11053&amp;D11053&amp;E11053,LookupTables!$A$3:$A$100&amp;LookupTables!$B$3:$B$100&amp;LookupTables!$C$3:$C$100,0))</f>
        <v>2.27628707080666</v>
      </c>
      <c r="I11053">
        <v>0.54395537439268105</v>
      </c>
      <c r="J11053" s="68">
        <f t="shared" si="516"/>
        <v>4.9015424489461656</v>
      </c>
      <c r="K11053" s="6" t="str">
        <f t="shared" si="518"/>
        <v/>
      </c>
      <c r="L11053" s="6">
        <f t="array" ref="L11053">INDEX(LookupTables!$J$3:$J$30,MATCH(D11053&amp;E11053,LookupTables!$H$3:$H$30&amp;LookupTables!$I$3:$I$30),0)</f>
        <v>1.8E-3</v>
      </c>
      <c r="M11053" s="6">
        <f t="array" ref="M11053">INDEX(LookupTables!$K$3:$K$30,MATCH(D11053&amp;E11053,LookupTables!$H$3:$H$30&amp;LookupTables!$I$3:$I$30),0)</f>
        <v>2.617</v>
      </c>
      <c r="N11053" s="6">
        <f t="shared" si="517"/>
        <v>0.11531169586841825</v>
      </c>
    </row>
    <row r="11054" spans="1:14" ht="15.75" customHeight="1" x14ac:dyDescent="0.25">
      <c r="A11054" s="51">
        <v>6</v>
      </c>
      <c r="B11054" s="51">
        <v>2021</v>
      </c>
      <c r="C11054" s="52" t="s">
        <v>2</v>
      </c>
      <c r="D11054" s="49" t="s">
        <v>3</v>
      </c>
      <c r="E11054" s="49" t="s">
        <v>4</v>
      </c>
      <c r="F11054" s="73" t="s">
        <v>20</v>
      </c>
      <c r="G11054" s="68">
        <f>LookupTables!$D$101</f>
        <v>5.0544186046372097</v>
      </c>
      <c r="H11054" s="68">
        <f>LookupTables!$E$101</f>
        <v>2.4872582373970298</v>
      </c>
      <c r="I11054">
        <v>0.47536709788255399</v>
      </c>
      <c r="J11054" s="68">
        <f t="shared" si="516"/>
        <v>4.9007438130449286</v>
      </c>
      <c r="K11054" s="6" t="str">
        <f t="shared" si="518"/>
        <v/>
      </c>
      <c r="L11054" s="6">
        <f t="array" ref="L11054">INDEX(LookupTables!$J$3:$J$30,MATCH(D11054&amp;E11054,LookupTables!$H$3:$H$30&amp;LookupTables!$I$3:$I$30),0)</f>
        <v>1.8E-3</v>
      </c>
      <c r="M11054" s="6">
        <f t="array" ref="M11054">INDEX(LookupTables!$K$3:$K$30,MATCH(D11054&amp;E11054,LookupTables!$H$3:$H$30&amp;LookupTables!$I$3:$I$30),0)</f>
        <v>2.617</v>
      </c>
      <c r="N11054" s="6">
        <f t="shared" si="517"/>
        <v>0.11526253314534005</v>
      </c>
    </row>
    <row r="11055" spans="1:14" ht="15.75" customHeight="1" x14ac:dyDescent="0.25">
      <c r="A11055" s="51">
        <v>6</v>
      </c>
      <c r="B11055" s="51">
        <v>2021</v>
      </c>
      <c r="C11055" s="52" t="s">
        <v>6</v>
      </c>
      <c r="D11055" s="49" t="s">
        <v>3</v>
      </c>
      <c r="E11055" s="49" t="s">
        <v>4</v>
      </c>
      <c r="F11055" s="73" t="s">
        <v>20</v>
      </c>
      <c r="G11055" s="68">
        <f t="array" ref="G11055">INDEX(LookupTables!$D$3:$D$100,MATCH(C11055&amp;D11055&amp;E11055,LookupTables!$A$3:$A$100&amp;LookupTables!$B$3:$B$100&amp;LookupTables!$C$3:$C$100,0))</f>
        <v>4.9797156726820404</v>
      </c>
      <c r="H11055" s="68">
        <f t="array" ref="H11055">INDEX(LookupTables!$E$3:$E$100,MATCH(C11055&amp;D11055&amp;E11055,LookupTables!$A$3:$A$100&amp;LookupTables!$B$3:$B$100&amp;LookupTables!$C$3:$C$100,0))</f>
        <v>2.2670671585811601</v>
      </c>
      <c r="I11055">
        <v>0.48600127303507201</v>
      </c>
      <c r="J11055" s="68">
        <f t="shared" si="516"/>
        <v>4.9001488501238866</v>
      </c>
      <c r="K11055" s="6" t="str">
        <f t="shared" si="518"/>
        <v/>
      </c>
      <c r="L11055" s="6">
        <f t="array" ref="L11055">INDEX(LookupTables!$J$3:$J$30,MATCH(D11055&amp;E11055,LookupTables!$H$3:$H$30&amp;LookupTables!$I$3:$I$30),0)</f>
        <v>1.8E-3</v>
      </c>
      <c r="M11055" s="6">
        <f t="array" ref="M11055">INDEX(LookupTables!$K$3:$K$30,MATCH(D11055&amp;E11055,LookupTables!$H$3:$H$30&amp;LookupTables!$I$3:$I$30),0)</f>
        <v>2.617</v>
      </c>
      <c r="N11055" s="6">
        <f t="shared" si="517"/>
        <v>0.11522591661798731</v>
      </c>
    </row>
    <row r="11056" spans="1:14" ht="15.75" customHeight="1" x14ac:dyDescent="0.25">
      <c r="A11056" s="49">
        <v>9</v>
      </c>
      <c r="B11056" s="49">
        <v>2018</v>
      </c>
      <c r="C11056" s="49" t="s">
        <v>2</v>
      </c>
      <c r="D11056" s="49" t="s">
        <v>3</v>
      </c>
      <c r="E11056" s="49" t="s">
        <v>4</v>
      </c>
      <c r="F11056" s="73" t="s">
        <v>20</v>
      </c>
      <c r="G11056" s="68">
        <f t="array" ref="G11056">INDEX(LookupTables!$D$3:$D$100,MATCH(C11056&amp;D11056&amp;E11056,LookupTables!$A$3:$A$100&amp;LookupTables!$B$3:$B$100&amp;LookupTables!$C$3:$C$100,0))</f>
        <v>4.6502320268390802</v>
      </c>
      <c r="H11056" s="68">
        <f t="array" ref="H11056">INDEX(LookupTables!$E$3:$E$100,MATCH(C11056&amp;D11056&amp;E11056,LookupTables!$A$3:$A$100&amp;LookupTables!$B$3:$B$100&amp;LookupTables!$C$3:$C$100,0))</f>
        <v>2.27628707080666</v>
      </c>
      <c r="I11056">
        <v>0.54369474365375903</v>
      </c>
      <c r="J11056" s="68">
        <f t="shared" si="516"/>
        <v>4.9000463039801954</v>
      </c>
      <c r="K11056" s="6" t="str">
        <f t="shared" si="518"/>
        <v/>
      </c>
      <c r="L11056" s="6">
        <f t="array" ref="L11056">INDEX(LookupTables!$J$3:$J$31,MATCH(D11056&amp;E11056,LookupTables!$H$3:$H$31&amp;LookupTables!$I$3:$I$31,0))</f>
        <v>1.8E-3</v>
      </c>
      <c r="M11056" s="6">
        <f t="array" ref="M11056">INDEX(LookupTables!$K$3:$K$31,MATCH(D11056&amp;E11056,LookupTables!$H$3:$H$31&amp;LookupTables!$I$3:$I$31,0))</f>
        <v>2.617</v>
      </c>
      <c r="N11056" s="6">
        <f t="shared" si="517"/>
        <v>0.11521960622208968</v>
      </c>
    </row>
    <row r="11057" spans="1:14" ht="15.75" customHeight="1" x14ac:dyDescent="0.25">
      <c r="A11057" s="49">
        <v>9</v>
      </c>
      <c r="B11057" s="49">
        <v>2014</v>
      </c>
      <c r="C11057" s="49" t="s">
        <v>6</v>
      </c>
      <c r="D11057" s="49" t="s">
        <v>3</v>
      </c>
      <c r="E11057" s="49" t="s">
        <v>4</v>
      </c>
      <c r="F11057" s="73" t="s">
        <v>20</v>
      </c>
      <c r="G11057" s="68">
        <f t="array" ref="G11057">INDEX(LookupTables!$D$3:$D$100,MATCH(C11057&amp;D11057&amp;E11057,LookupTables!$A$3:$A$100&amp;LookupTables!$B$3:$B$100&amp;LookupTables!$C$3:$C$100,0))</f>
        <v>4.9797156726820404</v>
      </c>
      <c r="H11057" s="68">
        <f t="array" ref="H11057">INDEX(LookupTables!$E$3:$E$100,MATCH(C11057&amp;D11057&amp;E11057,LookupTables!$A$3:$A$100&amp;LookupTables!$B$3:$B$100&amp;LookupTables!$C$3:$C$100,0))</f>
        <v>2.2670671585811601</v>
      </c>
      <c r="I11057">
        <v>0.48588017595466199</v>
      </c>
      <c r="J11057" s="68">
        <f t="shared" si="516"/>
        <v>4.8994602647512631</v>
      </c>
      <c r="K11057" s="6" t="str">
        <f t="shared" si="518"/>
        <v/>
      </c>
      <c r="L11057" s="6">
        <f t="array" ref="L11057">INDEX(LookupTables!$J$3:$J$30,MATCH(D11057&amp;E11057,LookupTables!$H$3:$H$30&amp;LookupTables!$I$3:$I$30),0)</f>
        <v>1.8E-3</v>
      </c>
      <c r="M11057" s="6">
        <f t="array" ref="M11057">INDEX(LookupTables!$K$3:$K$30,MATCH(D11057&amp;E11057,LookupTables!$H$3:$H$30&amp;LookupTables!$I$3:$I$30),0)</f>
        <v>2.617</v>
      </c>
      <c r="N11057" s="6">
        <f t="shared" si="517"/>
        <v>0.1151835471440722</v>
      </c>
    </row>
    <row r="11058" spans="1:14" ht="15.75" customHeight="1" x14ac:dyDescent="0.25">
      <c r="A11058" s="51">
        <v>6</v>
      </c>
      <c r="B11058" s="51">
        <v>2021</v>
      </c>
      <c r="C11058" s="52" t="s">
        <v>2</v>
      </c>
      <c r="D11058" s="49" t="s">
        <v>3</v>
      </c>
      <c r="E11058" s="49" t="s">
        <v>4</v>
      </c>
      <c r="F11058" s="73" t="s">
        <v>20</v>
      </c>
      <c r="G11058" s="68">
        <f t="array" ref="G11058">INDEX(LookupTables!$D$3:$D$100,MATCH(C11058&amp;D11058&amp;E11058,LookupTables!$A$3:$A$100&amp;LookupTables!$B$3:$B$100&amp;LookupTables!$C$3:$C$100,0))</f>
        <v>4.6502320268390802</v>
      </c>
      <c r="H11058" s="68">
        <f t="array" ref="H11058">INDEX(LookupTables!$E$3:$E$100,MATCH(C11058&amp;D11058&amp;E11058,LookupTables!$A$3:$A$100&amp;LookupTables!$B$3:$B$100&amp;LookupTables!$C$3:$C$100,0))</f>
        <v>2.27628707080666</v>
      </c>
      <c r="I11058">
        <v>0.54354557767510403</v>
      </c>
      <c r="J11058" s="68">
        <f t="shared" si="516"/>
        <v>4.8991900685916701</v>
      </c>
      <c r="K11058" s="6" t="str">
        <f t="shared" si="518"/>
        <v/>
      </c>
      <c r="L11058" s="6">
        <f t="array" ref="L11058">INDEX(LookupTables!$J$3:$J$31,MATCH(D11058&amp;E11058,LookupTables!$H$3:$H$31&amp;LookupTables!$I$3:$I$31,0))</f>
        <v>1.8E-3</v>
      </c>
      <c r="M11058" s="6">
        <f t="array" ref="M11058">INDEX(LookupTables!$K$3:$K$31,MATCH(D11058&amp;E11058,LookupTables!$H$3:$H$31&amp;LookupTables!$I$3:$I$31,0))</f>
        <v>2.617</v>
      </c>
      <c r="N11058" s="6">
        <f t="shared" si="517"/>
        <v>0.11516692428437636</v>
      </c>
    </row>
    <row r="11059" spans="1:14" ht="15.75" customHeight="1" x14ac:dyDescent="0.25">
      <c r="A11059" s="47">
        <v>7</v>
      </c>
      <c r="B11059" s="47">
        <v>2017</v>
      </c>
      <c r="C11059" s="52" t="s">
        <v>2</v>
      </c>
      <c r="D11059" s="47" t="s">
        <v>3</v>
      </c>
      <c r="E11059" s="47" t="s">
        <v>4</v>
      </c>
      <c r="F11059" s="73" t="s">
        <v>20</v>
      </c>
      <c r="G11059" s="68">
        <f t="array" ref="G11059">INDEX(LookupTables!$D$3:$D$100,MATCH(C11059&amp;D11059&amp;E11059,LookupTables!$A$3:$A$100&amp;LookupTables!$B$3:$B$100&amp;LookupTables!$C$3:$C$100,0))</f>
        <v>4.6502320268390802</v>
      </c>
      <c r="H11059" s="68">
        <f t="array" ref="H11059">INDEX(LookupTables!$E$3:$E$100,MATCH(C11059&amp;D11059&amp;E11059,LookupTables!$A$3:$A$100&amp;LookupTables!$B$3:$B$100&amp;LookupTables!$C$3:$C$100,0))</f>
        <v>2.27628707080666</v>
      </c>
      <c r="I11059">
        <v>0.543538254103623</v>
      </c>
      <c r="J11059" s="68">
        <f t="shared" si="516"/>
        <v>4.8991480310864564</v>
      </c>
      <c r="K11059" s="6" t="str">
        <f t="shared" si="518"/>
        <v/>
      </c>
      <c r="L11059" s="6">
        <f t="array" ref="L11059">INDEX(LookupTables!$J$3:$J$30,MATCH(D11059&amp;E11059,LookupTables!$H$3:$H$30&amp;LookupTables!$I$3:$I$30),0)</f>
        <v>1.8E-3</v>
      </c>
      <c r="M11059" s="6">
        <f t="array" ref="M11059">INDEX(LookupTables!$K$3:$K$30,MATCH(D11059&amp;E11059,LookupTables!$H$3:$H$30&amp;LookupTables!$I$3:$I$30),0)</f>
        <v>2.617</v>
      </c>
      <c r="N11059" s="6">
        <f t="shared" si="517"/>
        <v>0.11516433820932936</v>
      </c>
    </row>
    <row r="11060" spans="1:14" ht="15.75" customHeight="1" x14ac:dyDescent="0.25">
      <c r="A11060" s="47">
        <v>6</v>
      </c>
      <c r="B11060" s="47">
        <v>2021</v>
      </c>
      <c r="C11060" s="52" t="s">
        <v>2</v>
      </c>
      <c r="D11060" s="47" t="s">
        <v>3</v>
      </c>
      <c r="E11060" s="47" t="s">
        <v>4</v>
      </c>
      <c r="F11060" s="73" t="s">
        <v>20</v>
      </c>
      <c r="G11060" s="68">
        <f t="array" ref="G11060">INDEX(LookupTables!$D$3:$D$100,MATCH(C11060&amp;D11060&amp;E11060,LookupTables!$A$3:$A$100&amp;LookupTables!$B$3:$B$100&amp;LookupTables!$C$3:$C$100,0))</f>
        <v>4.6502320268390802</v>
      </c>
      <c r="H11060" s="68">
        <f t="array" ref="H11060">INDEX(LookupTables!$E$3:$E$100,MATCH(C11060&amp;D11060&amp;E11060,LookupTables!$A$3:$A$100&amp;LookupTables!$B$3:$B$100&amp;LookupTables!$C$3:$C$100,0))</f>
        <v>2.27628707080666</v>
      </c>
      <c r="I11060">
        <v>0.543527285684831</v>
      </c>
      <c r="J11060" s="68">
        <f t="shared" si="516"/>
        <v>4.8990850722144721</v>
      </c>
      <c r="K11060" s="6" t="str">
        <f t="shared" si="518"/>
        <v/>
      </c>
      <c r="L11060" s="6">
        <f t="array" ref="L11060">INDEX(LookupTables!$J$3:$J$31,MATCH(D11060&amp;E11060,LookupTables!$H$3:$H$31&amp;LookupTables!$I$3:$I$31,0))</f>
        <v>1.8E-3</v>
      </c>
      <c r="M11060" s="6">
        <f t="array" ref="M11060">INDEX(LookupTables!$K$3:$K$31,MATCH(D11060&amp;E11060,LookupTables!$H$3:$H$31&amp;LookupTables!$I$3:$I$31,0))</f>
        <v>2.617</v>
      </c>
      <c r="N11060" s="6">
        <f t="shared" si="517"/>
        <v>0.11516046515487867</v>
      </c>
    </row>
    <row r="11061" spans="1:14" ht="15.75" customHeight="1" x14ac:dyDescent="0.25">
      <c r="A11061" s="49">
        <v>9</v>
      </c>
      <c r="B11061" s="49">
        <v>2019</v>
      </c>
      <c r="C11061" s="49" t="s">
        <v>2</v>
      </c>
      <c r="D11061" s="49" t="s">
        <v>3</v>
      </c>
      <c r="E11061" s="49" t="s">
        <v>4</v>
      </c>
      <c r="F11061" s="73" t="s">
        <v>20</v>
      </c>
      <c r="G11061" s="68">
        <f>LookupTables!$D$101</f>
        <v>5.0544186046372097</v>
      </c>
      <c r="H11061" s="68">
        <f>LookupTables!$E$101</f>
        <v>2.4872582373970298</v>
      </c>
      <c r="I11061">
        <v>0.47509550361428399</v>
      </c>
      <c r="J11061" s="68">
        <f t="shared" si="516"/>
        <v>4.8990472518576329</v>
      </c>
      <c r="K11061" s="6" t="str">
        <f t="shared" si="518"/>
        <v/>
      </c>
      <c r="L11061" s="6">
        <f t="array" ref="L11061">INDEX(LookupTables!$J$3:$J$31,MATCH(D11061&amp;E11061,LookupTables!$H$3:$H$31&amp;LookupTables!$I$3:$I$31,0))</f>
        <v>1.8E-3</v>
      </c>
      <c r="M11061" s="6">
        <f t="array" ref="M11061">INDEX(LookupTables!$K$3:$K$31,MATCH(D11061&amp;E11061,LookupTables!$H$3:$H$31&amp;LookupTables!$I$3:$I$31,0))</f>
        <v>2.617</v>
      </c>
      <c r="N11061" s="6">
        <f t="shared" si="517"/>
        <v>0.11515813859055864</v>
      </c>
    </row>
    <row r="11062" spans="1:14" ht="15.75" customHeight="1" x14ac:dyDescent="0.25">
      <c r="A11062" s="51">
        <v>8</v>
      </c>
      <c r="B11062" s="51">
        <v>2021</v>
      </c>
      <c r="C11062" s="52" t="s">
        <v>2</v>
      </c>
      <c r="D11062" s="49" t="s">
        <v>3</v>
      </c>
      <c r="E11062" s="49" t="s">
        <v>4</v>
      </c>
      <c r="F11062" s="73" t="s">
        <v>20</v>
      </c>
      <c r="G11062" s="68">
        <f>LookupTables!$D$101</f>
        <v>5.0544186046372097</v>
      </c>
      <c r="H11062" s="68">
        <f>LookupTables!$E$101</f>
        <v>2.4872582373970298</v>
      </c>
      <c r="I11062">
        <v>0.47496533894445703</v>
      </c>
      <c r="J11062" s="68">
        <f t="shared" si="516"/>
        <v>4.8982341298625816</v>
      </c>
      <c r="K11062" s="6" t="str">
        <f t="shared" si="518"/>
        <v/>
      </c>
      <c r="L11062" s="6">
        <f t="array" ref="L11062">INDEX(LookupTables!$J$3:$J$30,MATCH(D11062&amp;E11062,LookupTables!$H$3:$H$30&amp;LookupTables!$I$3:$I$30),0)</f>
        <v>1.8E-3</v>
      </c>
      <c r="M11062" s="6">
        <f t="array" ref="M11062">INDEX(LookupTables!$K$3:$K$30,MATCH(D11062&amp;E11062,LookupTables!$H$3:$H$30&amp;LookupTables!$I$3:$I$30),0)</f>
        <v>2.617</v>
      </c>
      <c r="N11062" s="6">
        <f t="shared" si="517"/>
        <v>0.11510812544626543</v>
      </c>
    </row>
    <row r="11063" spans="1:14" ht="15.75" customHeight="1" x14ac:dyDescent="0.25">
      <c r="A11063" s="47">
        <v>6</v>
      </c>
      <c r="B11063" s="47">
        <v>2021</v>
      </c>
      <c r="C11063" s="52" t="s">
        <v>2</v>
      </c>
      <c r="D11063" s="47" t="s">
        <v>3</v>
      </c>
      <c r="E11063" s="47" t="s">
        <v>4</v>
      </c>
      <c r="F11063" s="73" t="s">
        <v>20</v>
      </c>
      <c r="G11063" s="68">
        <f>LookupTables!$D$101</f>
        <v>5.0544186046372097</v>
      </c>
      <c r="H11063" s="68">
        <f>LookupTables!$E$101</f>
        <v>2.4872582373970298</v>
      </c>
      <c r="I11063">
        <v>0.474958948907442</v>
      </c>
      <c r="J11063" s="68">
        <f t="shared" si="516"/>
        <v>4.8981942116919264</v>
      </c>
      <c r="K11063" s="6" t="str">
        <f t="shared" si="518"/>
        <v/>
      </c>
      <c r="L11063" s="6">
        <f t="array" ref="L11063">INDEX(LookupTables!$J$3:$J$31,MATCH(D11063&amp;E11063,LookupTables!$H$3:$H$31&amp;LookupTables!$I$3:$I$31,0))</f>
        <v>1.8E-3</v>
      </c>
      <c r="M11063" s="6">
        <f t="array" ref="M11063">INDEX(LookupTables!$K$3:$K$31,MATCH(D11063&amp;E11063,LookupTables!$H$3:$H$31&amp;LookupTables!$I$3:$I$31,0))</f>
        <v>2.617</v>
      </c>
      <c r="N11063" s="6">
        <f t="shared" si="517"/>
        <v>0.11510567052293645</v>
      </c>
    </row>
    <row r="11064" spans="1:14" ht="15.75" customHeight="1" x14ac:dyDescent="0.25">
      <c r="A11064" s="49">
        <v>9</v>
      </c>
      <c r="B11064" s="49">
        <v>2019</v>
      </c>
      <c r="C11064" s="49" t="s">
        <v>2</v>
      </c>
      <c r="D11064" s="49" t="s">
        <v>3</v>
      </c>
      <c r="E11064" s="49" t="s">
        <v>4</v>
      </c>
      <c r="F11064" s="73" t="s">
        <v>20</v>
      </c>
      <c r="G11064" s="68">
        <f t="array" ref="G11064">INDEX(LookupTables!$D$3:$D$100,MATCH(C11064&amp;D11064&amp;E11064,LookupTables!$A$3:$A$100&amp;LookupTables!$B$3:$B$100&amp;LookupTables!$C$3:$C$100,0))</f>
        <v>4.6502320268390802</v>
      </c>
      <c r="H11064" s="68">
        <f t="array" ref="H11064">INDEX(LookupTables!$E$3:$E$100,MATCH(C11064&amp;D11064&amp;E11064,LookupTables!$A$3:$A$100&amp;LookupTables!$B$3:$B$100&amp;LookupTables!$C$3:$C$100,0))</f>
        <v>2.27628707080666</v>
      </c>
      <c r="I11064">
        <v>0.54322408675216105</v>
      </c>
      <c r="J11064" s="68">
        <f t="shared" si="516"/>
        <v>4.8973447814386049</v>
      </c>
      <c r="K11064" s="6" t="str">
        <f t="shared" si="518"/>
        <v/>
      </c>
      <c r="L11064" s="6">
        <f t="array" ref="L11064">INDEX(LookupTables!$J$3:$J$31,MATCH(D11064&amp;E11064,LookupTables!$H$3:$H$31&amp;LookupTables!$I$3:$I$31,0))</f>
        <v>1.8E-3</v>
      </c>
      <c r="M11064" s="6">
        <f t="array" ref="M11064">INDEX(LookupTables!$K$3:$K$31,MATCH(D11064&amp;E11064,LookupTables!$H$3:$H$31&amp;LookupTables!$I$3:$I$31,0))</f>
        <v>2.617</v>
      </c>
      <c r="N11064" s="6">
        <f t="shared" si="517"/>
        <v>0.1150534391703834</v>
      </c>
    </row>
    <row r="11065" spans="1:14" ht="15.75" customHeight="1" x14ac:dyDescent="0.25">
      <c r="A11065" s="51">
        <v>8</v>
      </c>
      <c r="B11065" s="51">
        <v>2022</v>
      </c>
      <c r="C11065" s="52" t="s">
        <v>5</v>
      </c>
      <c r="D11065" s="49" t="s">
        <v>3</v>
      </c>
      <c r="E11065" s="49" t="s">
        <v>4</v>
      </c>
      <c r="F11065" s="73" t="s">
        <v>20</v>
      </c>
      <c r="G11065" s="68">
        <f t="array" ref="G11065">INDEX(LookupTables!$D$3:$D$100,MATCH(C11065&amp;D11065&amp;E11065,LookupTables!$A$3:$A$100&amp;LookupTables!$B$3:$B$100&amp;LookupTables!$C$3:$C$100,0))</f>
        <v>5.9381620383326696</v>
      </c>
      <c r="H11065" s="68">
        <f t="array" ref="H11065">INDEX(LookupTables!$E$3:$E$100,MATCH(C11065&amp;D11065&amp;E11065,LookupTables!$A$3:$A$100&amp;LookupTables!$B$3:$B$100&amp;LookupTables!$C$3:$C$100,0))</f>
        <v>2.8238341052595599</v>
      </c>
      <c r="I11065">
        <v>0.35621771693695298</v>
      </c>
      <c r="J11065" s="68">
        <f t="shared" si="516"/>
        <v>4.8973329174805453</v>
      </c>
      <c r="K11065" s="6" t="str">
        <f t="shared" si="518"/>
        <v/>
      </c>
      <c r="L11065" s="6">
        <f t="array" ref="L11065">INDEX(LookupTables!$J$3:$J$30,MATCH(D11065&amp;E11065,LookupTables!$H$3:$H$30&amp;LookupTables!$I$3:$I$30),0)</f>
        <v>1.8E-3</v>
      </c>
      <c r="M11065" s="6">
        <f t="array" ref="M11065">INDEX(LookupTables!$K$3:$K$30,MATCH(D11065&amp;E11065,LookupTables!$H$3:$H$30&amp;LookupTables!$I$3:$I$30),0)</f>
        <v>2.617</v>
      </c>
      <c r="N11065" s="6">
        <f t="shared" si="517"/>
        <v>0.11505270976090974</v>
      </c>
    </row>
    <row r="11066" spans="1:14" ht="15.75" customHeight="1" x14ac:dyDescent="0.25">
      <c r="A11066" s="49">
        <v>9</v>
      </c>
      <c r="B11066" s="49">
        <v>2018</v>
      </c>
      <c r="C11066" s="49" t="s">
        <v>2</v>
      </c>
      <c r="D11066" s="49" t="s">
        <v>3</v>
      </c>
      <c r="E11066" s="49" t="s">
        <v>4</v>
      </c>
      <c r="F11066" s="73" t="s">
        <v>20</v>
      </c>
      <c r="G11066" s="68">
        <f t="array" ref="G11066">INDEX(LookupTables!$D$3:$D$100,MATCH(C11066&amp;D11066&amp;E11066,LookupTables!$A$3:$A$100&amp;LookupTables!$B$3:$B$100&amp;LookupTables!$C$3:$C$100,0))</f>
        <v>4.6502320268390802</v>
      </c>
      <c r="H11066" s="68">
        <f t="array" ref="H11066">INDEX(LookupTables!$E$3:$E$100,MATCH(C11066&amp;D11066&amp;E11066,LookupTables!$A$3:$A$100&amp;LookupTables!$B$3:$B$100&amp;LookupTables!$C$3:$C$100,0))</f>
        <v>2.27628707080666</v>
      </c>
      <c r="I11066">
        <v>0.54315150645561505</v>
      </c>
      <c r="J11066" s="68">
        <f t="shared" si="516"/>
        <v>4.8969282090197757</v>
      </c>
      <c r="K11066" s="6" t="str">
        <f t="shared" si="518"/>
        <v/>
      </c>
      <c r="L11066" s="6">
        <f t="array" ref="L11066">INDEX(LookupTables!$J$3:$J$31,MATCH(D11066&amp;E11066,LookupTables!$H$3:$H$31&amp;LookupTables!$I$3:$I$31,0))</f>
        <v>1.8E-3</v>
      </c>
      <c r="M11066" s="6">
        <f t="array" ref="M11066">INDEX(LookupTables!$K$3:$K$31,MATCH(D11066&amp;E11066,LookupTables!$H$3:$H$31&amp;LookupTables!$I$3:$I$31,0))</f>
        <v>2.617</v>
      </c>
      <c r="N11066" s="6">
        <f t="shared" si="517"/>
        <v>0.11502782954109396</v>
      </c>
    </row>
    <row r="11067" spans="1:14" ht="15.75" customHeight="1" x14ac:dyDescent="0.25">
      <c r="A11067" s="49">
        <v>9</v>
      </c>
      <c r="B11067" s="49">
        <v>2014</v>
      </c>
      <c r="C11067" s="49" t="s">
        <v>5</v>
      </c>
      <c r="D11067" s="49" t="s">
        <v>3</v>
      </c>
      <c r="E11067" s="49" t="s">
        <v>4</v>
      </c>
      <c r="F11067" s="73" t="s">
        <v>20</v>
      </c>
      <c r="G11067" s="68">
        <f t="array" ref="G11067">INDEX(LookupTables!$D$3:$D$100,MATCH(C11067&amp;D11067&amp;E11067,LookupTables!$A$3:$A$100&amp;LookupTables!$B$3:$B$100&amp;LookupTables!$C$3:$C$100,0))</f>
        <v>5.9381620383326696</v>
      </c>
      <c r="H11067" s="68">
        <f t="array" ref="H11067">INDEX(LookupTables!$E$3:$E$100,MATCH(C11067&amp;D11067&amp;E11067,LookupTables!$A$3:$A$100&amp;LookupTables!$B$3:$B$100&amp;LookupTables!$C$3:$C$100,0))</f>
        <v>2.8238341052595599</v>
      </c>
      <c r="I11067">
        <v>0.35616159811615899</v>
      </c>
      <c r="J11067" s="68">
        <f t="shared" si="516"/>
        <v>4.8969077592680961</v>
      </c>
      <c r="K11067" s="6" t="str">
        <f t="shared" si="518"/>
        <v/>
      </c>
      <c r="L11067" s="6">
        <f t="array" ref="L11067">INDEX(LookupTables!$J$3:$J$30,MATCH(D11067&amp;E11067,LookupTables!$H$3:$H$30&amp;LookupTables!$I$3:$I$30),0)</f>
        <v>1.8E-3</v>
      </c>
      <c r="M11067" s="6">
        <f t="array" ref="M11067">INDEX(LookupTables!$K$3:$K$30,MATCH(D11067&amp;E11067,LookupTables!$H$3:$H$30&amp;LookupTables!$I$3:$I$30),0)</f>
        <v>2.617</v>
      </c>
      <c r="N11067" s="6">
        <f t="shared" si="517"/>
        <v>0.11502657244208753</v>
      </c>
    </row>
    <row r="11068" spans="1:14" ht="15.75" customHeight="1" x14ac:dyDescent="0.25">
      <c r="A11068" s="47">
        <v>7</v>
      </c>
      <c r="B11068" s="47">
        <v>2012</v>
      </c>
      <c r="C11068" s="47" t="s">
        <v>13</v>
      </c>
      <c r="D11068" s="47" t="s">
        <v>3</v>
      </c>
      <c r="E11068" s="47" t="s">
        <v>4</v>
      </c>
      <c r="F11068" s="73" t="s">
        <v>20</v>
      </c>
      <c r="G11068" s="68">
        <f t="array" ref="G11068">INDEX(LookupTables!$D$3:$D$100,MATCH(C11068&amp;D11068&amp;E11068,LookupTables!$A$3:$A$100&amp;LookupTables!$B$3:$B$100&amp;LookupTables!$C$3:$C$100,0))</f>
        <v>4.2497448979604604</v>
      </c>
      <c r="H11068" s="68">
        <f t="array" ref="H11068">INDEX(LookupTables!$E$3:$E$100,MATCH(C11068&amp;D11068&amp;E11068,LookupTables!$A$3:$A$100&amp;LookupTables!$B$3:$B$100&amp;LookupTables!$C$3:$C$100,0))</f>
        <v>2.0384803736306201</v>
      </c>
      <c r="I11068">
        <v>0.62454585579689603</v>
      </c>
      <c r="J11068" s="68">
        <f t="shared" si="516"/>
        <v>4.8968440612982862</v>
      </c>
      <c r="K11068" s="6" t="str">
        <f t="shared" si="518"/>
        <v/>
      </c>
      <c r="L11068" s="6">
        <f t="array" ref="L11068">INDEX(LookupTables!$J$3:$J$30,MATCH(D11068&amp;E11068,LookupTables!$H$3:$H$30&amp;LookupTables!$I$3:$I$30),0)</f>
        <v>1.8E-3</v>
      </c>
      <c r="M11068" s="6">
        <f t="array" ref="M11068">INDEX(LookupTables!$K$3:$K$30,MATCH(D11068&amp;E11068,LookupTables!$H$3:$H$30&amp;LookupTables!$I$3:$I$30),0)</f>
        <v>2.617</v>
      </c>
      <c r="N11068" s="6">
        <f t="shared" si="517"/>
        <v>0.11502265681791146</v>
      </c>
    </row>
    <row r="11069" spans="1:14" ht="15.75" customHeight="1" x14ac:dyDescent="0.25">
      <c r="A11069" s="49">
        <v>6</v>
      </c>
      <c r="B11069" s="49">
        <v>2015</v>
      </c>
      <c r="C11069" s="49" t="s">
        <v>5</v>
      </c>
      <c r="D11069" s="49" t="s">
        <v>3</v>
      </c>
      <c r="E11069" s="49" t="s">
        <v>4</v>
      </c>
      <c r="F11069" s="73" t="s">
        <v>20</v>
      </c>
      <c r="G11069" s="68">
        <f>LookupTables!$D$101</f>
        <v>5.0544186046372097</v>
      </c>
      <c r="H11069" s="68">
        <f>LookupTables!$E$101</f>
        <v>2.4872582373970298</v>
      </c>
      <c r="I11069">
        <v>0.47459097707178399</v>
      </c>
      <c r="J11069" s="68">
        <f t="shared" si="516"/>
        <v>4.8958954459200026</v>
      </c>
      <c r="K11069" s="6" t="str">
        <f t="shared" si="518"/>
        <v/>
      </c>
      <c r="L11069" s="6">
        <f t="array" ref="L11069">INDEX(LookupTables!$J$3:$J$30,MATCH(D11069&amp;E11069,LookupTables!$H$3:$H$30&amp;LookupTables!$I$3:$I$30),0)</f>
        <v>1.8E-3</v>
      </c>
      <c r="M11069" s="6">
        <f t="array" ref="M11069">INDEX(LookupTables!$K$3:$K$30,MATCH(D11069&amp;E11069,LookupTables!$H$3:$H$30&amp;LookupTables!$I$3:$I$30),0)</f>
        <v>2.617</v>
      </c>
      <c r="N11069" s="6">
        <f t="shared" si="517"/>
        <v>0.11496435353879893</v>
      </c>
    </row>
    <row r="11070" spans="1:14" ht="15.75" customHeight="1" x14ac:dyDescent="0.25">
      <c r="A11070" s="49">
        <v>6</v>
      </c>
      <c r="B11070" s="49">
        <v>2018</v>
      </c>
      <c r="C11070" s="23" t="s">
        <v>13</v>
      </c>
      <c r="D11070" s="23" t="s">
        <v>3</v>
      </c>
      <c r="E11070" s="23" t="s">
        <v>4</v>
      </c>
      <c r="F11070" s="73" t="s">
        <v>20</v>
      </c>
      <c r="G11070" s="68">
        <f t="array" ref="G11070">INDEX(LookupTables!$D$3:$D$100,MATCH(C11070&amp;D11070&amp;E11070,LookupTables!$A$3:$A$100&amp;LookupTables!$B$3:$B$100&amp;LookupTables!$C$3:$C$100,0))</f>
        <v>4.2497448979604604</v>
      </c>
      <c r="H11070" s="68">
        <f t="array" ref="H11070">INDEX(LookupTables!$E$3:$E$100,MATCH(C11070&amp;D11070&amp;E11070,LookupTables!$A$3:$A$100&amp;LookupTables!$B$3:$B$100&amp;LookupTables!$C$3:$C$100,0))</f>
        <v>2.0384803736306201</v>
      </c>
      <c r="I11070">
        <v>0.62434826896060303</v>
      </c>
      <c r="J11070" s="68">
        <f t="shared" si="516"/>
        <v>4.8957823647933862</v>
      </c>
      <c r="K11070" s="6" t="str">
        <f t="shared" si="518"/>
        <v/>
      </c>
      <c r="L11070" s="6">
        <f t="array" ref="L11070">INDEX(LookupTables!$J$3:$J$30,MATCH(D11070&amp;E11070,LookupTables!$H$3:$H$30&amp;LookupTables!$I$3:$I$30),0)</f>
        <v>1.8E-3</v>
      </c>
      <c r="M11070" s="6">
        <f t="array" ref="M11070">INDEX(LookupTables!$K$3:$K$30,MATCH(D11070&amp;E11070,LookupTables!$H$3:$H$30&amp;LookupTables!$I$3:$I$30),0)</f>
        <v>2.617</v>
      </c>
      <c r="N11070" s="6">
        <f t="shared" si="517"/>
        <v>0.1149574046268909</v>
      </c>
    </row>
    <row r="11071" spans="1:14" ht="15.75" customHeight="1" x14ac:dyDescent="0.25">
      <c r="A11071" s="49">
        <v>9</v>
      </c>
      <c r="B11071" s="49">
        <v>2015</v>
      </c>
      <c r="C11071" s="49" t="s">
        <v>2</v>
      </c>
      <c r="D11071" s="49" t="s">
        <v>3</v>
      </c>
      <c r="E11071" s="49" t="s">
        <v>4</v>
      </c>
      <c r="F11071" s="73" t="s">
        <v>20</v>
      </c>
      <c r="G11071" s="68">
        <f t="array" ref="G11071">INDEX(LookupTables!$D$3:$D$100,MATCH(C11071&amp;D11071&amp;E11071,LookupTables!$A$3:$A$100&amp;LookupTables!$B$3:$B$100&amp;LookupTables!$C$3:$C$100,0))</f>
        <v>4.6502320268390802</v>
      </c>
      <c r="H11071" s="68">
        <f t="array" ref="H11071">INDEX(LookupTables!$E$3:$E$100,MATCH(C11071&amp;D11071&amp;E11071,LookupTables!$A$3:$A$100&amp;LookupTables!$B$3:$B$100&amp;LookupTables!$C$3:$C$100,0))</f>
        <v>2.27628707080666</v>
      </c>
      <c r="I11071">
        <v>0.54278046241961397</v>
      </c>
      <c r="J11071" s="68">
        <f t="shared" si="516"/>
        <v>4.8947987417600158</v>
      </c>
      <c r="K11071" s="6" t="str">
        <f t="shared" si="518"/>
        <v/>
      </c>
      <c r="L11071" s="6">
        <f t="array" ref="L11071">INDEX(LookupTables!$J$3:$J$30,MATCH(D11071&amp;E11071,LookupTables!$H$3:$H$30&amp;LookupTables!$I$3:$I$30),0)</f>
        <v>1.8E-3</v>
      </c>
      <c r="M11071" s="6">
        <f t="array" ref="M11071">INDEX(LookupTables!$K$3:$K$30,MATCH(D11071&amp;E11071,LookupTables!$H$3:$H$30&amp;LookupTables!$I$3:$I$30),0)</f>
        <v>2.617</v>
      </c>
      <c r="N11071" s="6">
        <f t="shared" si="517"/>
        <v>0.11489697127110812</v>
      </c>
    </row>
    <row r="11072" spans="1:14" ht="15.75" customHeight="1" x14ac:dyDescent="0.25">
      <c r="A11072" s="47">
        <v>8</v>
      </c>
      <c r="B11072" s="47">
        <v>2018</v>
      </c>
      <c r="C11072" s="52" t="s">
        <v>2</v>
      </c>
      <c r="D11072" s="47" t="s">
        <v>3</v>
      </c>
      <c r="E11072" s="47" t="s">
        <v>4</v>
      </c>
      <c r="F11072" s="73" t="s">
        <v>20</v>
      </c>
      <c r="G11072" s="68">
        <f t="array" ref="G11072">INDEX(LookupTables!$D$3:$D$100,MATCH(C11072&amp;D11072&amp;E11072,LookupTables!$A$3:$A$100&amp;LookupTables!$B$3:$B$100&amp;LookupTables!$C$3:$C$100,0))</f>
        <v>4.6502320268390802</v>
      </c>
      <c r="H11072" s="68">
        <f t="array" ref="H11072">INDEX(LookupTables!$E$3:$E$100,MATCH(C11072&amp;D11072&amp;E11072,LookupTables!$A$3:$A$100&amp;LookupTables!$B$3:$B$100&amp;LookupTables!$C$3:$C$100,0))</f>
        <v>2.27628707080666</v>
      </c>
      <c r="I11072">
        <v>0.54275812651030697</v>
      </c>
      <c r="J11072" s="68">
        <f t="shared" si="516"/>
        <v>4.8946705600836449</v>
      </c>
      <c r="K11072" s="6" t="str">
        <f t="shared" si="518"/>
        <v/>
      </c>
      <c r="L11072" s="6">
        <f t="array" ref="L11072">INDEX(LookupTables!$J$3:$J$30,MATCH(D11072&amp;E11072,LookupTables!$H$3:$H$30&amp;LookupTables!$I$3:$I$30),0)</f>
        <v>1.8E-3</v>
      </c>
      <c r="M11072" s="6">
        <f t="array" ref="M11072">INDEX(LookupTables!$K$3:$K$30,MATCH(D11072&amp;E11072,LookupTables!$H$3:$H$30&amp;LookupTables!$I$3:$I$30),0)</f>
        <v>2.617</v>
      </c>
      <c r="N11072" s="6">
        <f t="shared" si="517"/>
        <v>0.11488909729277372</v>
      </c>
    </row>
    <row r="11073" spans="1:14" ht="15.75" customHeight="1" x14ac:dyDescent="0.25">
      <c r="A11073" s="66">
        <v>9</v>
      </c>
      <c r="B11073" s="66">
        <v>2008</v>
      </c>
      <c r="C11073" s="66" t="s">
        <v>6</v>
      </c>
      <c r="D11073" s="65" t="s">
        <v>3</v>
      </c>
      <c r="E11073" s="49" t="s">
        <v>4</v>
      </c>
      <c r="F11073" s="73" t="s">
        <v>20</v>
      </c>
      <c r="G11073" s="68">
        <f t="array" ref="G11073">INDEX(LookupTables!$D$3:$D$100,MATCH(C11073&amp;D11073&amp;E11073,LookupTables!$A$3:$A$100&amp;LookupTables!$B$3:$B$100&amp;LookupTables!$C$3:$C$100,0))</f>
        <v>4.9797156726820404</v>
      </c>
      <c r="H11073" s="68">
        <f t="array" ref="H11073">INDEX(LookupTables!$E$3:$E$100,MATCH(C11073&amp;D11073&amp;E11073,LookupTables!$A$3:$A$100&amp;LookupTables!$B$3:$B$100&amp;LookupTables!$C$3:$C$100,0))</f>
        <v>2.2670671585811601</v>
      </c>
      <c r="I11073">
        <v>0.48480600316543099</v>
      </c>
      <c r="J11073" s="68">
        <f t="shared" si="516"/>
        <v>4.893351944022835</v>
      </c>
      <c r="K11073" s="6" t="str">
        <f t="shared" si="518"/>
        <v/>
      </c>
      <c r="L11073" s="6">
        <f t="array" ref="L11073">INDEX(LookupTables!$J$3:$J$30,MATCH(D11073&amp;E11073,LookupTables!$H$3:$H$30&amp;LookupTables!$I$3:$I$30),0)</f>
        <v>1.8E-3</v>
      </c>
      <c r="M11073" s="6">
        <f t="array" ref="M11073">INDEX(LookupTables!$K$3:$K$30,MATCH(D11073&amp;E11073,LookupTables!$H$3:$H$30&amp;LookupTables!$I$3:$I$30),0)</f>
        <v>2.617</v>
      </c>
      <c r="N11073" s="6">
        <f t="shared" si="517"/>
        <v>0.11480811634855355</v>
      </c>
    </row>
    <row r="11074" spans="1:14" ht="15.75" customHeight="1" x14ac:dyDescent="0.25">
      <c r="A11074" s="49">
        <v>9</v>
      </c>
      <c r="B11074" s="49">
        <v>2016</v>
      </c>
      <c r="C11074" s="49" t="s">
        <v>2</v>
      </c>
      <c r="D11074" s="49" t="s">
        <v>3</v>
      </c>
      <c r="E11074" s="49" t="s">
        <v>4</v>
      </c>
      <c r="F11074" s="73" t="s">
        <v>20</v>
      </c>
      <c r="G11074" s="68">
        <f t="array" ref="G11074">INDEX(LookupTables!$D$3:$D$100,MATCH(C11074&amp;D11074&amp;E11074,LookupTables!$A$3:$A$100&amp;LookupTables!$B$3:$B$100&amp;LookupTables!$C$3:$C$100,0))</f>
        <v>4.6502320268390802</v>
      </c>
      <c r="H11074" s="68">
        <f t="array" ref="H11074">INDEX(LookupTables!$E$3:$E$100,MATCH(C11074&amp;D11074&amp;E11074,LookupTables!$A$3:$A$100&amp;LookupTables!$B$3:$B$100&amp;LookupTables!$C$3:$C$100,0))</f>
        <v>2.27628707080666</v>
      </c>
      <c r="I11074">
        <v>0.54240658262278896</v>
      </c>
      <c r="J11074" s="68">
        <f t="shared" ref="J11074:J11137" si="519">IF(F11074="NA",ABS(_xlfn.NORM.INV(I11074,G11074,H11074)),F11074)</f>
        <v>4.8926532161893954</v>
      </c>
      <c r="K11074" s="6" t="str">
        <f t="shared" si="518"/>
        <v/>
      </c>
      <c r="L11074" s="6">
        <f t="array" ref="L11074">INDEX(LookupTables!$J$3:$J$31,MATCH(D11074&amp;E11074,LookupTables!$H$3:$H$31&amp;LookupTables!$I$3:$I$31,0))</f>
        <v>1.8E-3</v>
      </c>
      <c r="M11074" s="6">
        <f t="array" ref="M11074">INDEX(LookupTables!$K$3:$K$31,MATCH(D11074&amp;E11074,LookupTables!$H$3:$H$31&amp;LookupTables!$I$3:$I$31,0))</f>
        <v>2.617</v>
      </c>
      <c r="N11074" s="6">
        <f t="shared" ref="N11074:N11137" si="520">IF(K11074="",L11074*(J11074^M11074),J11074)</f>
        <v>0.11476521926509942</v>
      </c>
    </row>
    <row r="11075" spans="1:14" ht="15.75" customHeight="1" x14ac:dyDescent="0.25">
      <c r="A11075" s="47">
        <v>6</v>
      </c>
      <c r="B11075" s="47">
        <v>2021</v>
      </c>
      <c r="C11075" s="52" t="s">
        <v>2</v>
      </c>
      <c r="D11075" s="47" t="s">
        <v>3</v>
      </c>
      <c r="E11075" s="47" t="s">
        <v>4</v>
      </c>
      <c r="F11075" s="73" t="s">
        <v>20</v>
      </c>
      <c r="G11075" s="68">
        <f t="array" ref="G11075">INDEX(LookupTables!$D$3:$D$100,MATCH(C11075&amp;D11075&amp;E11075,LookupTables!$A$3:$A$100&amp;LookupTables!$B$3:$B$100&amp;LookupTables!$C$3:$C$100,0))</f>
        <v>4.6502320268390802</v>
      </c>
      <c r="H11075" s="68">
        <f t="array" ref="H11075">INDEX(LookupTables!$E$3:$E$100,MATCH(C11075&amp;D11075&amp;E11075,LookupTables!$A$3:$A$100&amp;LookupTables!$B$3:$B$100&amp;LookupTables!$C$3:$C$100,0))</f>
        <v>2.27628707080666</v>
      </c>
      <c r="I11075">
        <v>0.54234032402746402</v>
      </c>
      <c r="J11075" s="68">
        <f t="shared" si="519"/>
        <v>4.8922730108607162</v>
      </c>
      <c r="K11075" s="6" t="str">
        <f t="shared" si="518"/>
        <v/>
      </c>
      <c r="L11075" s="6">
        <f t="array" ref="L11075">INDEX(LookupTables!$J$3:$J$30,MATCH(D11075&amp;E11075,LookupTables!$H$3:$H$30&amp;LookupTables!$I$3:$I$30),0)</f>
        <v>1.8E-3</v>
      </c>
      <c r="M11075" s="6">
        <f t="array" ref="M11075">INDEX(LookupTables!$K$3:$K$30,MATCH(D11075&amp;E11075,LookupTables!$H$3:$H$30&amp;LookupTables!$I$3:$I$30),0)</f>
        <v>2.617</v>
      </c>
      <c r="N11075" s="6">
        <f t="shared" si="520"/>
        <v>0.11474188143403975</v>
      </c>
    </row>
    <row r="11076" spans="1:14" ht="15.75" customHeight="1" x14ac:dyDescent="0.25">
      <c r="A11076" s="51">
        <v>7</v>
      </c>
      <c r="B11076" s="51">
        <v>2021</v>
      </c>
      <c r="C11076" s="52" t="s">
        <v>2</v>
      </c>
      <c r="D11076" s="49" t="s">
        <v>3</v>
      </c>
      <c r="E11076" s="49" t="s">
        <v>4</v>
      </c>
      <c r="F11076" s="73" t="s">
        <v>20</v>
      </c>
      <c r="G11076" s="68">
        <f t="array" ref="G11076">INDEX(LookupTables!$D$3:$D$100,MATCH(C11076&amp;D11076&amp;E11076,LookupTables!$A$3:$A$100&amp;LookupTables!$B$3:$B$100&amp;LookupTables!$C$3:$C$100,0))</f>
        <v>4.6502320268390802</v>
      </c>
      <c r="H11076" s="68">
        <f t="array" ref="H11076">INDEX(LookupTables!$E$3:$E$100,MATCH(C11076&amp;D11076&amp;E11076,LookupTables!$A$3:$A$100&amp;LookupTables!$B$3:$B$100&amp;LookupTables!$C$3:$C$100,0))</f>
        <v>2.27628707080666</v>
      </c>
      <c r="I11076">
        <v>0.54223120131064195</v>
      </c>
      <c r="J11076" s="68">
        <f t="shared" si="519"/>
        <v>4.8916468571766742</v>
      </c>
      <c r="K11076" s="6" t="str">
        <f t="shared" si="518"/>
        <v/>
      </c>
      <c r="L11076" s="6">
        <f t="array" ref="L11076">INDEX(LookupTables!$J$3:$J$31,MATCH(D11076&amp;E11076,LookupTables!$H$3:$H$31&amp;LookupTables!$I$3:$I$31,0))</f>
        <v>1.8E-3</v>
      </c>
      <c r="M11076" s="6">
        <f t="array" ref="M11076">INDEX(LookupTables!$K$3:$K$31,MATCH(D11076&amp;E11076,LookupTables!$H$3:$H$31&amp;LookupTables!$I$3:$I$31,0))</f>
        <v>2.617</v>
      </c>
      <c r="N11076" s="6">
        <f t="shared" si="520"/>
        <v>0.11470345314897946</v>
      </c>
    </row>
    <row r="11077" spans="1:14" ht="15.75" customHeight="1" x14ac:dyDescent="0.25">
      <c r="A11077" s="47">
        <v>8</v>
      </c>
      <c r="B11077" s="47">
        <v>2021</v>
      </c>
      <c r="C11077" s="52" t="s">
        <v>2</v>
      </c>
      <c r="D11077" s="47" t="s">
        <v>3</v>
      </c>
      <c r="E11077" s="47" t="s">
        <v>4</v>
      </c>
      <c r="F11077" s="73" t="s">
        <v>20</v>
      </c>
      <c r="G11077" s="68">
        <f t="array" ref="G11077">INDEX(LookupTables!$D$3:$D$100,MATCH(C11077&amp;D11077&amp;E11077,LookupTables!$A$3:$A$100&amp;LookupTables!$B$3:$B$100&amp;LookupTables!$C$3:$C$100,0))</f>
        <v>4.6502320268390802</v>
      </c>
      <c r="H11077" s="68">
        <f t="array" ref="H11077">INDEX(LookupTables!$E$3:$E$100,MATCH(C11077&amp;D11077&amp;E11077,LookupTables!$A$3:$A$100&amp;LookupTables!$B$3:$B$100&amp;LookupTables!$C$3:$C$100,0))</f>
        <v>2.27628707080666</v>
      </c>
      <c r="I11077">
        <v>0.54215658281464096</v>
      </c>
      <c r="J11077" s="68">
        <f t="shared" si="519"/>
        <v>4.8912187016131874</v>
      </c>
      <c r="K11077" s="6" t="str">
        <f t="shared" ref="K11077:K11140" si="521">IF(E11077="Oligochaeta",1.05*(3.14*(0.25^2)*J11077)*0.15,"")</f>
        <v/>
      </c>
      <c r="L11077" s="6">
        <f t="array" ref="L11077">INDEX(LookupTables!$J$3:$J$31,MATCH(D11077&amp;E11077,LookupTables!$H$3:$H$31&amp;LookupTables!$I$3:$I$31,0))</f>
        <v>1.8E-3</v>
      </c>
      <c r="M11077" s="6">
        <f t="array" ref="M11077">INDEX(LookupTables!$K$3:$K$31,MATCH(D11077&amp;E11077,LookupTables!$H$3:$H$31&amp;LookupTables!$I$3:$I$31,0))</f>
        <v>2.617</v>
      </c>
      <c r="N11077" s="6">
        <f t="shared" si="520"/>
        <v>0.11467718097711802</v>
      </c>
    </row>
    <row r="11078" spans="1:14" ht="15.75" customHeight="1" x14ac:dyDescent="0.25">
      <c r="A11078" s="47">
        <v>6</v>
      </c>
      <c r="B11078" s="47">
        <v>2018</v>
      </c>
      <c r="C11078" s="52" t="s">
        <v>2</v>
      </c>
      <c r="D11078" s="47" t="s">
        <v>3</v>
      </c>
      <c r="E11078" s="47" t="s">
        <v>4</v>
      </c>
      <c r="F11078" s="73" t="s">
        <v>20</v>
      </c>
      <c r="G11078" s="68">
        <f t="array" ref="G11078">INDEX(LookupTables!$D$3:$D$100,MATCH(C11078&amp;D11078&amp;E11078,LookupTables!$A$3:$A$100&amp;LookupTables!$B$3:$B$100&amp;LookupTables!$C$3:$C$100,0))</f>
        <v>4.6502320268390802</v>
      </c>
      <c r="H11078" s="68">
        <f t="array" ref="H11078">INDEX(LookupTables!$E$3:$E$100,MATCH(C11078&amp;D11078&amp;E11078,LookupTables!$A$3:$A$100&amp;LookupTables!$B$3:$B$100&amp;LookupTables!$C$3:$C$100,0))</f>
        <v>2.27628707080666</v>
      </c>
      <c r="I11078">
        <v>0.54214128467720002</v>
      </c>
      <c r="J11078" s="68">
        <f t="shared" si="519"/>
        <v>4.8911309230544484</v>
      </c>
      <c r="K11078" s="6" t="str">
        <f t="shared" si="521"/>
        <v/>
      </c>
      <c r="L11078" s="6">
        <f t="array" ref="L11078">INDEX(LookupTables!$J$3:$J$30,MATCH(D11078&amp;E11078,LookupTables!$H$3:$H$30&amp;LookupTables!$I$3:$I$30),0)</f>
        <v>1.8E-3</v>
      </c>
      <c r="M11078" s="6">
        <f t="array" ref="M11078">INDEX(LookupTables!$K$3:$K$30,MATCH(D11078&amp;E11078,LookupTables!$H$3:$H$30&amp;LookupTables!$I$3:$I$30),0)</f>
        <v>2.617</v>
      </c>
      <c r="N11078" s="6">
        <f t="shared" si="520"/>
        <v>0.11467179523203581</v>
      </c>
    </row>
    <row r="11079" spans="1:14" ht="15.75" customHeight="1" x14ac:dyDescent="0.25">
      <c r="A11079" s="49">
        <v>9</v>
      </c>
      <c r="B11079" s="49">
        <v>2014</v>
      </c>
      <c r="C11079" s="49" t="s">
        <v>13</v>
      </c>
      <c r="D11079" s="49" t="s">
        <v>3</v>
      </c>
      <c r="E11079" s="49" t="s">
        <v>4</v>
      </c>
      <c r="F11079" s="73" t="s">
        <v>20</v>
      </c>
      <c r="G11079" s="68">
        <f t="array" ref="G11079">INDEX(LookupTables!$D$3:$D$100,MATCH(C11079&amp;D11079&amp;E11079,LookupTables!$A$3:$A$100&amp;LookupTables!$B$3:$B$100&amp;LookupTables!$C$3:$C$100,0))</f>
        <v>4.2497448979604604</v>
      </c>
      <c r="H11079" s="68">
        <f t="array" ref="H11079">INDEX(LookupTables!$E$3:$E$100,MATCH(C11079&amp;D11079&amp;E11079,LookupTables!$A$3:$A$100&amp;LookupTables!$B$3:$B$100&amp;LookupTables!$C$3:$C$100,0))</f>
        <v>2.0384803736306201</v>
      </c>
      <c r="I11079">
        <v>0.62345801864285</v>
      </c>
      <c r="J11079" s="68">
        <f t="shared" si="519"/>
        <v>4.8910009367497436</v>
      </c>
      <c r="K11079" s="6" t="str">
        <f t="shared" si="521"/>
        <v/>
      </c>
      <c r="L11079" s="6">
        <f t="array" ref="L11079">INDEX(LookupTables!$J$3:$J$30,MATCH(D11079&amp;E11079,LookupTables!$H$3:$H$30&amp;LookupTables!$I$3:$I$30),0)</f>
        <v>1.8E-3</v>
      </c>
      <c r="M11079" s="6">
        <f t="array" ref="M11079">INDEX(LookupTables!$K$3:$K$30,MATCH(D11079&amp;E11079,LookupTables!$H$3:$H$30&amp;LookupTables!$I$3:$I$30),0)</f>
        <v>2.617</v>
      </c>
      <c r="N11079" s="6">
        <f t="shared" si="520"/>
        <v>0.11466382007373176</v>
      </c>
    </row>
    <row r="11080" spans="1:14" ht="15.75" customHeight="1" x14ac:dyDescent="0.25">
      <c r="A11080" s="51">
        <v>6</v>
      </c>
      <c r="B11080" s="51">
        <v>2021</v>
      </c>
      <c r="C11080" s="52" t="s">
        <v>2</v>
      </c>
      <c r="D11080" s="49" t="s">
        <v>3</v>
      </c>
      <c r="E11080" s="49" t="s">
        <v>4</v>
      </c>
      <c r="F11080" s="73" t="s">
        <v>20</v>
      </c>
      <c r="G11080" s="68">
        <f t="array" ref="G11080">INDEX(LookupTables!$D$3:$D$100,MATCH(C11080&amp;D11080&amp;E11080,LookupTables!$A$3:$A$100&amp;LookupTables!$B$3:$B$100&amp;LookupTables!$C$3:$C$100,0))</f>
        <v>4.6502320268390802</v>
      </c>
      <c r="H11080" s="68">
        <f t="array" ref="H11080">INDEX(LookupTables!$E$3:$E$100,MATCH(C11080&amp;D11080&amp;E11080,LookupTables!$A$3:$A$100&amp;LookupTables!$B$3:$B$100&amp;LookupTables!$C$3:$C$100,0))</f>
        <v>2.27628707080666</v>
      </c>
      <c r="I11080">
        <v>0.54206978797446903</v>
      </c>
      <c r="J11080" s="68">
        <f t="shared" si="519"/>
        <v>4.8907206897876607</v>
      </c>
      <c r="K11080" s="6" t="str">
        <f t="shared" si="521"/>
        <v/>
      </c>
      <c r="L11080" s="6">
        <f t="array" ref="L11080">INDEX(LookupTables!$J$3:$J$30,MATCH(D11080&amp;E11080,LookupTables!$H$3:$H$30&amp;LookupTables!$I$3:$I$30),0)</f>
        <v>1.8E-3</v>
      </c>
      <c r="M11080" s="6">
        <f t="array" ref="M11080">INDEX(LookupTables!$K$3:$K$30,MATCH(D11080&amp;E11080,LookupTables!$H$3:$H$30&amp;LookupTables!$I$3:$I$30),0)</f>
        <v>2.617</v>
      </c>
      <c r="N11080" s="6">
        <f t="shared" si="520"/>
        <v>0.11464662701379319</v>
      </c>
    </row>
    <row r="11081" spans="1:14" ht="15.75" customHeight="1" x14ac:dyDescent="0.25">
      <c r="A11081" s="47">
        <v>8</v>
      </c>
      <c r="B11081" s="47">
        <v>2023</v>
      </c>
      <c r="C11081" s="47" t="s">
        <v>7</v>
      </c>
      <c r="D11081" s="47" t="s">
        <v>3</v>
      </c>
      <c r="E11081" s="47" t="s">
        <v>4</v>
      </c>
      <c r="F11081" s="73" t="s">
        <v>20</v>
      </c>
      <c r="G11081" s="68">
        <f>LookupTables!$D$101</f>
        <v>5.0544186046372097</v>
      </c>
      <c r="H11081" s="68">
        <f>LookupTables!$E$101</f>
        <v>2.4872582373970298</v>
      </c>
      <c r="I11081">
        <v>0.47375239431858102</v>
      </c>
      <c r="J11081" s="68">
        <f t="shared" si="519"/>
        <v>4.8906562061854455</v>
      </c>
      <c r="K11081" s="6" t="str">
        <f t="shared" si="521"/>
        <v/>
      </c>
      <c r="L11081" s="6">
        <f t="array" ref="L11081">INDEX(LookupTables!$J$3:$J$30,MATCH(D11081&amp;E11081,LookupTables!$H$3:$H$30&amp;LookupTables!$I$3:$I$30),0)</f>
        <v>1.8E-3</v>
      </c>
      <c r="M11081" s="6">
        <f t="array" ref="M11081">INDEX(LookupTables!$K$3:$K$30,MATCH(D11081&amp;E11081,LookupTables!$H$3:$H$30&amp;LookupTables!$I$3:$I$30),0)</f>
        <v>2.617</v>
      </c>
      <c r="N11081" s="6">
        <f t="shared" si="520"/>
        <v>0.11464267119121924</v>
      </c>
    </row>
    <row r="11082" spans="1:14" ht="15.75" customHeight="1" x14ac:dyDescent="0.25">
      <c r="A11082" s="49">
        <v>9</v>
      </c>
      <c r="B11082" s="49">
        <v>2015</v>
      </c>
      <c r="C11082" s="49" t="s">
        <v>2</v>
      </c>
      <c r="D11082" s="49" t="s">
        <v>3</v>
      </c>
      <c r="E11082" s="49" t="s">
        <v>4</v>
      </c>
      <c r="F11082" s="73" t="s">
        <v>20</v>
      </c>
      <c r="G11082" s="68">
        <f t="array" ref="G11082">INDEX(LookupTables!$D$3:$D$100,MATCH(C11082&amp;D11082&amp;E11082,LookupTables!$A$3:$A$100&amp;LookupTables!$B$3:$B$100&amp;LookupTables!$C$3:$C$100,0))</f>
        <v>4.6502320268390802</v>
      </c>
      <c r="H11082" s="68">
        <f t="array" ref="H11082">INDEX(LookupTables!$E$3:$E$100,MATCH(C11082&amp;D11082&amp;E11082,LookupTables!$A$3:$A$100&amp;LookupTables!$B$3:$B$100&amp;LookupTables!$C$3:$C$100,0))</f>
        <v>2.27628707080666</v>
      </c>
      <c r="I11082">
        <v>0.542047418653965</v>
      </c>
      <c r="J11082" s="68">
        <f t="shared" si="519"/>
        <v>4.8905923408661547</v>
      </c>
      <c r="K11082" s="6" t="str">
        <f t="shared" si="521"/>
        <v/>
      </c>
      <c r="L11082" s="6">
        <f t="array" ref="L11082">INDEX(LookupTables!$J$3:$J$30,MATCH(D11082&amp;E11082,LookupTables!$H$3:$H$30&amp;LookupTables!$I$3:$I$30),0)</f>
        <v>1.8E-3</v>
      </c>
      <c r="M11082" s="6">
        <f t="array" ref="M11082">INDEX(LookupTables!$K$3:$K$30,MATCH(D11082&amp;E11082,LookupTables!$H$3:$H$30&amp;LookupTables!$I$3:$I$30),0)</f>
        <v>2.617</v>
      </c>
      <c r="N11082" s="6">
        <f t="shared" si="520"/>
        <v>0.11463875338106909</v>
      </c>
    </row>
    <row r="11083" spans="1:14" ht="15.75" customHeight="1" x14ac:dyDescent="0.25">
      <c r="A11083" s="66">
        <v>9</v>
      </c>
      <c r="B11083" s="66">
        <v>2008</v>
      </c>
      <c r="C11083" s="66" t="s">
        <v>2</v>
      </c>
      <c r="D11083" s="65" t="s">
        <v>3</v>
      </c>
      <c r="E11083" s="49" t="s">
        <v>4</v>
      </c>
      <c r="F11083" s="73" t="s">
        <v>20</v>
      </c>
      <c r="G11083" s="68">
        <f t="array" ref="G11083">INDEX(LookupTables!$D$3:$D$100,MATCH(C11083&amp;D11083&amp;E11083,LookupTables!$A$3:$A$100&amp;LookupTables!$B$3:$B$100&amp;LookupTables!$C$3:$C$100,0))</f>
        <v>4.6502320268390802</v>
      </c>
      <c r="H11083" s="68">
        <f t="array" ref="H11083">INDEX(LookupTables!$E$3:$E$100,MATCH(C11083&amp;D11083&amp;E11083,LookupTables!$A$3:$A$100&amp;LookupTables!$B$3:$B$100&amp;LookupTables!$C$3:$C$100,0))</f>
        <v>2.27628707080666</v>
      </c>
      <c r="I11083">
        <v>0.54202238749712695</v>
      </c>
      <c r="J11083" s="68">
        <f t="shared" si="519"/>
        <v>4.8904487199761988</v>
      </c>
      <c r="K11083" s="6" t="str">
        <f t="shared" si="521"/>
        <v/>
      </c>
      <c r="L11083" s="6">
        <f t="array" ref="L11083">INDEX(LookupTables!$J$3:$J$30,MATCH(D11083&amp;E11083,LookupTables!$H$3:$H$30&amp;LookupTables!$I$3:$I$30),0)</f>
        <v>1.8E-3</v>
      </c>
      <c r="M11083" s="6">
        <f t="array" ref="M11083">INDEX(LookupTables!$K$3:$K$30,MATCH(D11083&amp;E11083,LookupTables!$H$3:$H$30&amp;LookupTables!$I$3:$I$30),0)</f>
        <v>2.617</v>
      </c>
      <c r="N11083" s="6">
        <f t="shared" si="520"/>
        <v>0.11462994327745661</v>
      </c>
    </row>
    <row r="11084" spans="1:14" ht="15.75" customHeight="1" x14ac:dyDescent="0.25">
      <c r="A11084" s="49">
        <v>9</v>
      </c>
      <c r="B11084" s="49">
        <v>2014</v>
      </c>
      <c r="C11084" s="49" t="s">
        <v>5</v>
      </c>
      <c r="D11084" s="49" t="s">
        <v>3</v>
      </c>
      <c r="E11084" s="49" t="s">
        <v>4</v>
      </c>
      <c r="F11084" s="73" t="s">
        <v>20</v>
      </c>
      <c r="G11084" s="68">
        <f t="array" ref="G11084">INDEX(LookupTables!$D$3:$D$100,MATCH(C11084&amp;D11084&amp;E11084,LookupTables!$A$3:$A$100&amp;LookupTables!$B$3:$B$100&amp;LookupTables!$C$3:$C$100,0))</f>
        <v>5.9381620383326696</v>
      </c>
      <c r="H11084" s="68">
        <f t="array" ref="H11084">INDEX(LookupTables!$E$3:$E$100,MATCH(C11084&amp;D11084&amp;E11084,LookupTables!$A$3:$A$100&amp;LookupTables!$B$3:$B$100&amp;LookupTables!$C$3:$C$100,0))</f>
        <v>2.8238341052595599</v>
      </c>
      <c r="I11084">
        <v>0.35528980765957402</v>
      </c>
      <c r="J11084" s="68">
        <f t="shared" si="519"/>
        <v>4.8903000040389415</v>
      </c>
      <c r="K11084" s="6" t="str">
        <f t="shared" si="521"/>
        <v/>
      </c>
      <c r="L11084" s="6">
        <f t="array" ref="L11084">INDEX(LookupTables!$J$3:$J$30,MATCH(D11084&amp;E11084,LookupTables!$H$3:$H$30&amp;LookupTables!$I$3:$I$30),0)</f>
        <v>1.8E-3</v>
      </c>
      <c r="M11084" s="6">
        <f t="array" ref="M11084">INDEX(LookupTables!$K$3:$K$30,MATCH(D11084&amp;E11084,LookupTables!$H$3:$H$30&amp;LookupTables!$I$3:$I$30),0)</f>
        <v>2.617</v>
      </c>
      <c r="N11084" s="6">
        <f t="shared" si="520"/>
        <v>0.11462082107040042</v>
      </c>
    </row>
    <row r="11085" spans="1:14" ht="15.75" customHeight="1" x14ac:dyDescent="0.25">
      <c r="A11085" s="47">
        <v>7</v>
      </c>
      <c r="B11085" s="47">
        <v>2017</v>
      </c>
      <c r="C11085" s="52" t="s">
        <v>2</v>
      </c>
      <c r="D11085" s="47" t="s">
        <v>3</v>
      </c>
      <c r="E11085" s="47" t="s">
        <v>4</v>
      </c>
      <c r="F11085" s="73" t="s">
        <v>20</v>
      </c>
      <c r="G11085" s="68">
        <f t="array" ref="G11085">INDEX(LookupTables!$D$3:$D$100,MATCH(C11085&amp;D11085&amp;E11085,LookupTables!$A$3:$A$100&amp;LookupTables!$B$3:$B$100&amp;LookupTables!$C$3:$C$100,0))</f>
        <v>4.6502320268390802</v>
      </c>
      <c r="H11085" s="68">
        <f t="array" ref="H11085">INDEX(LookupTables!$E$3:$E$100,MATCH(C11085&amp;D11085&amp;E11085,LookupTables!$A$3:$A$100&amp;LookupTables!$B$3:$B$100&amp;LookupTables!$C$3:$C$100,0))</f>
        <v>2.27628707080666</v>
      </c>
      <c r="I11085">
        <v>0.54193110566120595</v>
      </c>
      <c r="J11085" s="68">
        <f t="shared" si="519"/>
        <v>4.8899249816648274</v>
      </c>
      <c r="K11085" s="6" t="str">
        <f t="shared" si="521"/>
        <v/>
      </c>
      <c r="L11085" s="6">
        <f t="array" ref="L11085">INDEX(LookupTables!$J$3:$J$31,MATCH(D11085&amp;E11085,LookupTables!$H$3:$H$31&amp;LookupTables!$I$3:$I$31,0))</f>
        <v>1.8E-3</v>
      </c>
      <c r="M11085" s="6">
        <f t="array" ref="M11085">INDEX(LookupTables!$K$3:$K$31,MATCH(D11085&amp;E11085,LookupTables!$H$3:$H$31&amp;LookupTables!$I$3:$I$31,0))</f>
        <v>2.617</v>
      </c>
      <c r="N11085" s="6">
        <f t="shared" si="520"/>
        <v>0.11459781926172104</v>
      </c>
    </row>
    <row r="11086" spans="1:14" ht="15.75" customHeight="1" x14ac:dyDescent="0.25">
      <c r="A11086" s="47">
        <v>7</v>
      </c>
      <c r="B11086" s="47">
        <v>2023</v>
      </c>
      <c r="C11086" s="47" t="s">
        <v>2</v>
      </c>
      <c r="D11086" s="47" t="s">
        <v>3</v>
      </c>
      <c r="E11086" s="47" t="s">
        <v>4</v>
      </c>
      <c r="F11086" s="73" t="s">
        <v>20</v>
      </c>
      <c r="G11086" s="68">
        <f t="array" ref="G11086">INDEX(LookupTables!$D$3:$D$100,MATCH(C11086&amp;D11086&amp;E11086,LookupTables!$A$3:$A$100&amp;LookupTables!$B$3:$B$100&amp;LookupTables!$C$3:$C$100,0))</f>
        <v>4.6502320268390802</v>
      </c>
      <c r="H11086" s="68">
        <f t="array" ref="H11086">INDEX(LookupTables!$E$3:$E$100,MATCH(C11086&amp;D11086&amp;E11086,LookupTables!$A$3:$A$100&amp;LookupTables!$B$3:$B$100&amp;LookupTables!$C$3:$C$100,0))</f>
        <v>2.27628707080666</v>
      </c>
      <c r="I11086">
        <v>0.541922744712792</v>
      </c>
      <c r="J11086" s="68">
        <f t="shared" si="519"/>
        <v>4.8898770105540725</v>
      </c>
      <c r="K11086" s="6" t="str">
        <f t="shared" si="521"/>
        <v/>
      </c>
      <c r="L11086" s="6">
        <f t="array" ref="L11086">INDEX(LookupTables!$J$3:$J$30,MATCH(D11086&amp;E11086,LookupTables!$H$3:$H$30&amp;LookupTables!$I$3:$I$30),0)</f>
        <v>1.8E-3</v>
      </c>
      <c r="M11086" s="6">
        <f t="array" ref="M11086">INDEX(LookupTables!$K$3:$K$30,MATCH(D11086&amp;E11086,LookupTables!$H$3:$H$30&amp;LookupTables!$I$3:$I$30),0)</f>
        <v>2.617</v>
      </c>
      <c r="N11086" s="6">
        <f t="shared" si="520"/>
        <v>0.1145948771835391</v>
      </c>
    </row>
    <row r="11087" spans="1:14" ht="15.75" customHeight="1" x14ac:dyDescent="0.25">
      <c r="A11087" s="47">
        <v>7</v>
      </c>
      <c r="B11087" s="47">
        <v>2017</v>
      </c>
      <c r="C11087" s="52" t="s">
        <v>2</v>
      </c>
      <c r="D11087" s="47" t="s">
        <v>3</v>
      </c>
      <c r="E11087" s="47" t="s">
        <v>4</v>
      </c>
      <c r="F11087" s="73" t="s">
        <v>20</v>
      </c>
      <c r="G11087" s="68">
        <f t="array" ref="G11087">INDEX(LookupTables!$D$3:$D$100,MATCH(C11087&amp;D11087&amp;E11087,LookupTables!$A$3:$A$100&amp;LookupTables!$B$3:$B$100&amp;LookupTables!$C$3:$C$100,0))</f>
        <v>4.6502320268390802</v>
      </c>
      <c r="H11087" s="68">
        <f t="array" ref="H11087">INDEX(LookupTables!$E$3:$E$100,MATCH(C11087&amp;D11087&amp;E11087,LookupTables!$A$3:$A$100&amp;LookupTables!$B$3:$B$100&amp;LookupTables!$C$3:$C$100,0))</f>
        <v>2.27628707080666</v>
      </c>
      <c r="I11087">
        <v>0.54181447834707797</v>
      </c>
      <c r="J11087" s="68">
        <f t="shared" si="519"/>
        <v>4.8892558396938455</v>
      </c>
      <c r="K11087" s="6" t="str">
        <f t="shared" si="521"/>
        <v/>
      </c>
      <c r="L11087" s="6">
        <f t="array" ref="L11087">INDEX(LookupTables!$J$3:$J$31,MATCH(D11087&amp;E11087,LookupTables!$H$3:$H$31&amp;LookupTables!$I$3:$I$31,0))</f>
        <v>1.8E-3</v>
      </c>
      <c r="M11087" s="6">
        <f t="array" ref="M11087">INDEX(LookupTables!$K$3:$K$31,MATCH(D11087&amp;E11087,LookupTables!$H$3:$H$31&amp;LookupTables!$I$3:$I$31,0))</f>
        <v>2.617</v>
      </c>
      <c r="N11087" s="6">
        <f t="shared" si="520"/>
        <v>0.11455678486047126</v>
      </c>
    </row>
    <row r="11088" spans="1:14" ht="15.75" customHeight="1" x14ac:dyDescent="0.25">
      <c r="A11088" s="47">
        <v>8</v>
      </c>
      <c r="B11088" s="47">
        <v>2023</v>
      </c>
      <c r="C11088" s="47" t="s">
        <v>7</v>
      </c>
      <c r="D11088" s="47" t="s">
        <v>3</v>
      </c>
      <c r="E11088" s="47" t="s">
        <v>4</v>
      </c>
      <c r="F11088" s="73" t="s">
        <v>20</v>
      </c>
      <c r="G11088" s="68">
        <f>LookupTables!$D$101</f>
        <v>5.0544186046372097</v>
      </c>
      <c r="H11088" s="68">
        <f>LookupTables!$E$101</f>
        <v>2.4872582373970298</v>
      </c>
      <c r="I11088">
        <v>0.47349544696044199</v>
      </c>
      <c r="J11088" s="68">
        <f t="shared" si="519"/>
        <v>4.8890507237619696</v>
      </c>
      <c r="K11088" s="6" t="str">
        <f t="shared" si="521"/>
        <v/>
      </c>
      <c r="L11088" s="6">
        <f t="array" ref="L11088">INDEX(LookupTables!$J$3:$J$30,MATCH(D11088&amp;E11088,LookupTables!$H$3:$H$30&amp;LookupTables!$I$3:$I$30),0)</f>
        <v>1.8E-3</v>
      </c>
      <c r="M11088" s="6">
        <f t="array" ref="M11088">INDEX(LookupTables!$K$3:$K$30,MATCH(D11088&amp;E11088,LookupTables!$H$3:$H$30&amp;LookupTables!$I$3:$I$30),0)</f>
        <v>2.617</v>
      </c>
      <c r="N11088" s="6">
        <f t="shared" si="520"/>
        <v>0.11454420816806113</v>
      </c>
    </row>
    <row r="11089" spans="1:14" ht="15.75" customHeight="1" x14ac:dyDescent="0.25">
      <c r="A11089" s="49">
        <v>9</v>
      </c>
      <c r="B11089" s="49">
        <v>2015</v>
      </c>
      <c r="C11089" s="49" t="s">
        <v>5</v>
      </c>
      <c r="D11089" s="49" t="s">
        <v>3</v>
      </c>
      <c r="E11089" s="49" t="s">
        <v>4</v>
      </c>
      <c r="F11089" s="73" t="s">
        <v>20</v>
      </c>
      <c r="G11089" s="68">
        <f t="array" ref="G11089">INDEX(LookupTables!$D$3:$D$100,MATCH(C11089&amp;D11089&amp;E11089,LookupTables!$A$3:$A$100&amp;LookupTables!$B$3:$B$100&amp;LookupTables!$C$3:$C$100,0))</f>
        <v>5.9381620383326696</v>
      </c>
      <c r="H11089" s="68">
        <f t="array" ref="H11089">INDEX(LookupTables!$E$3:$E$100,MATCH(C11089&amp;D11089&amp;E11089,LookupTables!$A$3:$A$100&amp;LookupTables!$B$3:$B$100&amp;LookupTables!$C$3:$C$100,0))</f>
        <v>2.8238341052595599</v>
      </c>
      <c r="I11089">
        <v>0.35509323899168499</v>
      </c>
      <c r="J11089" s="68">
        <f t="shared" si="519"/>
        <v>4.8888093156867809</v>
      </c>
      <c r="K11089" s="6" t="str">
        <f t="shared" si="521"/>
        <v/>
      </c>
      <c r="L11089" s="6">
        <f t="array" ref="L11089">INDEX(LookupTables!$J$3:$J$31,MATCH(D11089&amp;E11089,LookupTables!$H$3:$H$31&amp;LookupTables!$I$3:$I$31,0))</f>
        <v>1.8E-3</v>
      </c>
      <c r="M11089" s="6">
        <f t="array" ref="M11089">INDEX(LookupTables!$K$3:$K$31,MATCH(D11089&amp;E11089,LookupTables!$H$3:$H$31&amp;LookupTables!$I$3:$I$31,0))</f>
        <v>2.617</v>
      </c>
      <c r="N11089" s="6">
        <f t="shared" si="520"/>
        <v>0.11452940731424149</v>
      </c>
    </row>
    <row r="11090" spans="1:14" ht="15.75" customHeight="1" x14ac:dyDescent="0.25">
      <c r="A11090" s="49">
        <v>7</v>
      </c>
      <c r="B11090" s="49">
        <v>2014</v>
      </c>
      <c r="C11090" s="49" t="s">
        <v>2</v>
      </c>
      <c r="D11090" s="49" t="s">
        <v>3</v>
      </c>
      <c r="E11090" s="49" t="s">
        <v>4</v>
      </c>
      <c r="F11090" s="73" t="s">
        <v>20</v>
      </c>
      <c r="G11090" s="68">
        <f t="array" ref="G11090">INDEX(LookupTables!$D$3:$D$100,MATCH(C11090&amp;D11090&amp;E11090,LookupTables!$A$3:$A$100&amp;LookupTables!$B$3:$B$100&amp;LookupTables!$C$3:$C$100,0))</f>
        <v>4.6502320268390802</v>
      </c>
      <c r="H11090" s="68">
        <f t="array" ref="H11090">INDEX(LookupTables!$E$3:$E$100,MATCH(C11090&amp;D11090&amp;E11090,LookupTables!$A$3:$A$100&amp;LookupTables!$B$3:$B$100&amp;LookupTables!$C$3:$C$100,0))</f>
        <v>2.27628707080666</v>
      </c>
      <c r="I11090">
        <v>0.5416282012593</v>
      </c>
      <c r="J11090" s="68">
        <f t="shared" si="519"/>
        <v>4.8881871292876928</v>
      </c>
      <c r="K11090" s="6" t="str">
        <f t="shared" si="521"/>
        <v/>
      </c>
      <c r="L11090" s="6">
        <f t="array" ref="L11090">INDEX(LookupTables!$J$3:$J$30,MATCH(D11090&amp;E11090,LookupTables!$H$3:$H$30&amp;LookupTables!$I$3:$I$30),0)</f>
        <v>1.8E-3</v>
      </c>
      <c r="M11090" s="6">
        <f t="array" ref="M11090">INDEX(LookupTables!$K$3:$K$30,MATCH(D11090&amp;E11090,LookupTables!$H$3:$H$30&amp;LookupTables!$I$3:$I$30),0)</f>
        <v>2.617</v>
      </c>
      <c r="N11090" s="6">
        <f t="shared" si="520"/>
        <v>0.11449126619240464</v>
      </c>
    </row>
    <row r="11091" spans="1:14" ht="15.75" customHeight="1" x14ac:dyDescent="0.25">
      <c r="A11091" s="47">
        <v>8</v>
      </c>
      <c r="B11091" s="47">
        <v>2021</v>
      </c>
      <c r="C11091" s="52" t="s">
        <v>2</v>
      </c>
      <c r="D11091" s="47" t="s">
        <v>3</v>
      </c>
      <c r="E11091" s="47" t="s">
        <v>4</v>
      </c>
      <c r="F11091" s="73" t="s">
        <v>20</v>
      </c>
      <c r="G11091" s="68">
        <f t="array" ref="G11091">INDEX(LookupTables!$D$3:$D$100,MATCH(C11091&amp;D11091&amp;E11091,LookupTables!$A$3:$A$100&amp;LookupTables!$B$3:$B$100&amp;LookupTables!$C$3:$C$100,0))</f>
        <v>4.6502320268390802</v>
      </c>
      <c r="H11091" s="68">
        <f t="array" ref="H11091">INDEX(LookupTables!$E$3:$E$100,MATCH(C11091&amp;D11091&amp;E11091,LookupTables!$A$3:$A$100&amp;LookupTables!$B$3:$B$100&amp;LookupTables!$C$3:$C$100,0))</f>
        <v>2.27628707080666</v>
      </c>
      <c r="I11091">
        <v>0.54162704921327498</v>
      </c>
      <c r="J11091" s="68">
        <f t="shared" si="519"/>
        <v>4.8881805199234121</v>
      </c>
      <c r="K11091" s="6" t="str">
        <f t="shared" si="521"/>
        <v/>
      </c>
      <c r="L11091" s="6" cm="1">
        <f t="array" ref="L11091">INDEX(LookupTables!$J$3:$J$30,MATCH(D11091&amp;E11091,LookupTables!$H$3:$H$30&amp;LookupTables!$I$3:$I$30),0)</f>
        <v>1.8E-3</v>
      </c>
      <c r="M11091" s="6">
        <f t="array" ref="M11091">INDEX(LookupTables!$K$3:$K$30,MATCH(D11091&amp;E11091,LookupTables!$H$3:$H$30&amp;LookupTables!$I$3:$I$30),0)</f>
        <v>2.617</v>
      </c>
      <c r="N11091" s="6">
        <f t="shared" si="520"/>
        <v>0.11449086106887102</v>
      </c>
    </row>
    <row r="11092" spans="1:14" ht="15.75" customHeight="1" x14ac:dyDescent="0.25">
      <c r="A11092" s="51">
        <v>6</v>
      </c>
      <c r="B11092" s="51">
        <v>2022</v>
      </c>
      <c r="C11092" s="52" t="s">
        <v>2</v>
      </c>
      <c r="D11092" s="49" t="s">
        <v>3</v>
      </c>
      <c r="E11092" s="49" t="s">
        <v>4</v>
      </c>
      <c r="F11092" s="73" t="s">
        <v>20</v>
      </c>
      <c r="G11092" s="68">
        <f t="array" ref="G11092">INDEX(LookupTables!$D$3:$D$100,MATCH(C11092&amp;D11092&amp;E11092,LookupTables!$A$3:$A$100&amp;LookupTables!$B$3:$B$100&amp;LookupTables!$C$3:$C$100,0))</f>
        <v>4.6502320268390802</v>
      </c>
      <c r="H11092" s="68">
        <f t="array" ref="H11092">INDEX(LookupTables!$E$3:$E$100,MATCH(C11092&amp;D11092&amp;E11092,LookupTables!$A$3:$A$100&amp;LookupTables!$B$3:$B$100&amp;LookupTables!$C$3:$C$100,0))</f>
        <v>2.27628707080666</v>
      </c>
      <c r="I11092">
        <v>0.54149913054425303</v>
      </c>
      <c r="J11092" s="68">
        <f t="shared" si="519"/>
        <v>4.8874466545192741</v>
      </c>
      <c r="K11092" s="6" t="str">
        <f t="shared" si="521"/>
        <v/>
      </c>
      <c r="L11092" s="6">
        <f t="array" ref="L11092">INDEX(LookupTables!$J$3:$J$30,MATCH(D11092&amp;E11092,LookupTables!$H$3:$H$30&amp;LookupTables!$I$3:$I$30),0)</f>
        <v>1.8E-3</v>
      </c>
      <c r="M11092" s="6">
        <f t="array" ref="M11092">INDEX(LookupTables!$K$3:$K$30,MATCH(D11092&amp;E11092,LookupTables!$H$3:$H$30&amp;LookupTables!$I$3:$I$30),0)</f>
        <v>2.617</v>
      </c>
      <c r="N11092" s="6">
        <f t="shared" si="520"/>
        <v>0.1144458840147886</v>
      </c>
    </row>
    <row r="11093" spans="1:14" ht="15.75" customHeight="1" x14ac:dyDescent="0.25">
      <c r="A11093" s="49">
        <v>9</v>
      </c>
      <c r="B11093" s="49">
        <v>2014</v>
      </c>
      <c r="C11093" s="49" t="s">
        <v>2</v>
      </c>
      <c r="D11093" s="49" t="s">
        <v>3</v>
      </c>
      <c r="E11093" s="49" t="s">
        <v>4</v>
      </c>
      <c r="F11093" s="73" t="s">
        <v>20</v>
      </c>
      <c r="G11093" s="68">
        <f t="array" ref="G11093">INDEX(LookupTables!$D$3:$D$100,MATCH(C11093&amp;D11093&amp;E11093,LookupTables!$A$3:$A$100&amp;LookupTables!$B$3:$B$100&amp;LookupTables!$C$3:$C$100,0))</f>
        <v>4.6502320268390802</v>
      </c>
      <c r="H11093" s="68">
        <f t="array" ref="H11093">INDEX(LookupTables!$E$3:$E$100,MATCH(C11093&amp;D11093&amp;E11093,LookupTables!$A$3:$A$100&amp;LookupTables!$B$3:$B$100&amp;LookupTables!$C$3:$C$100,0))</f>
        <v>2.27628707080666</v>
      </c>
      <c r="I11093">
        <v>0.54141564259771302</v>
      </c>
      <c r="J11093" s="68">
        <f t="shared" si="519"/>
        <v>4.8869677000824154</v>
      </c>
      <c r="K11093" s="6" t="str">
        <f t="shared" si="521"/>
        <v/>
      </c>
      <c r="L11093" s="6">
        <f t="array" ref="L11093">INDEX(LookupTables!$J$3:$J$30,MATCH(D11093&amp;E11093,LookupTables!$H$3:$H$30&amp;LookupTables!$I$3:$I$30),0)</f>
        <v>1.8E-3</v>
      </c>
      <c r="M11093" s="6">
        <f t="array" ref="M11093">INDEX(LookupTables!$K$3:$K$30,MATCH(D11093&amp;E11093,LookupTables!$H$3:$H$30&amp;LookupTables!$I$3:$I$30),0)</f>
        <v>2.617</v>
      </c>
      <c r="N11093" s="6">
        <f t="shared" si="520"/>
        <v>0.11441653580186169</v>
      </c>
    </row>
    <row r="11094" spans="1:14" ht="15.75" customHeight="1" x14ac:dyDescent="0.25">
      <c r="A11094" s="49">
        <v>6</v>
      </c>
      <c r="B11094" s="49">
        <v>2018</v>
      </c>
      <c r="C11094" s="23" t="s">
        <v>13</v>
      </c>
      <c r="D11094" s="23" t="s">
        <v>3</v>
      </c>
      <c r="E11094" s="23" t="s">
        <v>4</v>
      </c>
      <c r="F11094" s="73" t="s">
        <v>20</v>
      </c>
      <c r="G11094" s="68">
        <f t="array" ref="G11094">INDEX(LookupTables!$D$3:$D$100,MATCH(C11094&amp;D11094&amp;E11094,LookupTables!$A$3:$A$100&amp;LookupTables!$B$3:$B$100&amp;LookupTables!$C$3:$C$100,0))</f>
        <v>4.2497448979604604</v>
      </c>
      <c r="H11094" s="68">
        <f t="array" ref="H11094">INDEX(LookupTables!$E$3:$E$100,MATCH(C11094&amp;D11094&amp;E11094,LookupTables!$A$3:$A$100&amp;LookupTables!$B$3:$B$100&amp;LookupTables!$C$3:$C$100,0))</f>
        <v>2.0384803736306201</v>
      </c>
      <c r="I11094">
        <v>0.62268908706028003</v>
      </c>
      <c r="J11094" s="68">
        <f t="shared" si="519"/>
        <v>4.886873935816948</v>
      </c>
      <c r="K11094" s="6" t="str">
        <f t="shared" si="521"/>
        <v/>
      </c>
      <c r="L11094" s="6">
        <f t="array" ref="L11094">INDEX(LookupTables!$J$3:$J$30,MATCH(D11094&amp;E11094,LookupTables!$H$3:$H$30&amp;LookupTables!$I$3:$I$30),0)</f>
        <v>1.8E-3</v>
      </c>
      <c r="M11094" s="6">
        <f t="array" ref="M11094">INDEX(LookupTables!$K$3:$K$30,MATCH(D11094&amp;E11094,LookupTables!$H$3:$H$30&amp;LookupTables!$I$3:$I$30),0)</f>
        <v>2.617</v>
      </c>
      <c r="N11094" s="6">
        <f t="shared" si="520"/>
        <v>0.11441079088606881</v>
      </c>
    </row>
    <row r="11095" spans="1:14" ht="15.75" customHeight="1" x14ac:dyDescent="0.25">
      <c r="A11095" s="49">
        <v>6</v>
      </c>
      <c r="B11095" s="49">
        <v>2015</v>
      </c>
      <c r="C11095" s="49" t="s">
        <v>2</v>
      </c>
      <c r="D11095" s="49" t="s">
        <v>3</v>
      </c>
      <c r="E11095" s="49" t="s">
        <v>4</v>
      </c>
      <c r="F11095" s="73" t="s">
        <v>20</v>
      </c>
      <c r="G11095" s="68">
        <f t="array" ref="G11095">INDEX(LookupTables!$D$3:$D$100,MATCH(C11095&amp;D11095&amp;E11095,LookupTables!$A$3:$A$100&amp;LookupTables!$B$3:$B$100&amp;LookupTables!$C$3:$C$100,0))</f>
        <v>4.6502320268390802</v>
      </c>
      <c r="H11095" s="68">
        <f t="array" ref="H11095">INDEX(LookupTables!$E$3:$E$100,MATCH(C11095&amp;D11095&amp;E11095,LookupTables!$A$3:$A$100&amp;LookupTables!$B$3:$B$100&amp;LookupTables!$C$3:$C$100,0))</f>
        <v>2.27628707080666</v>
      </c>
      <c r="I11095">
        <v>0.54136413370724801</v>
      </c>
      <c r="J11095" s="68">
        <f t="shared" si="519"/>
        <v>4.8866722086243435</v>
      </c>
      <c r="K11095" s="6" t="str">
        <f t="shared" si="521"/>
        <v/>
      </c>
      <c r="L11095" s="6">
        <f t="array" ref="L11095">INDEX(LookupTables!$J$3:$J$30,MATCH(D11095&amp;E11095,LookupTables!$H$3:$H$30&amp;LookupTables!$I$3:$I$30),0)</f>
        <v>1.8E-3</v>
      </c>
      <c r="M11095" s="6">
        <f t="array" ref="M11095">INDEX(LookupTables!$K$3:$K$30,MATCH(D11095&amp;E11095,LookupTables!$H$3:$H$30&amp;LookupTables!$I$3:$I$30),0)</f>
        <v>2.617</v>
      </c>
      <c r="N11095" s="6">
        <f t="shared" si="520"/>
        <v>0.11439843170984641</v>
      </c>
    </row>
    <row r="11096" spans="1:14" ht="15.75" customHeight="1" x14ac:dyDescent="0.25">
      <c r="A11096" s="49">
        <v>6</v>
      </c>
      <c r="B11096" s="49">
        <v>2014</v>
      </c>
      <c r="C11096" s="49" t="s">
        <v>2</v>
      </c>
      <c r="D11096" s="49" t="s">
        <v>3</v>
      </c>
      <c r="E11096" s="49" t="s">
        <v>4</v>
      </c>
      <c r="F11096" s="73" t="s">
        <v>20</v>
      </c>
      <c r="G11096" s="68">
        <f t="array" ref="G11096">INDEX(LookupTables!$D$3:$D$100,MATCH(C11096&amp;D11096&amp;E11096,LookupTables!$A$3:$A$100&amp;LookupTables!$B$3:$B$100&amp;LookupTables!$C$3:$C$100,0))</f>
        <v>4.6502320268390802</v>
      </c>
      <c r="H11096" s="68">
        <f t="array" ref="H11096">INDEX(LookupTables!$E$3:$E$100,MATCH(C11096&amp;D11096&amp;E11096,LookupTables!$A$3:$A$100&amp;LookupTables!$B$3:$B$100&amp;LookupTables!$C$3:$C$100,0))</f>
        <v>2.27628707080666</v>
      </c>
      <c r="I11096">
        <v>0.54131153249181796</v>
      </c>
      <c r="J11096" s="68">
        <f t="shared" si="519"/>
        <v>4.8863704549289215</v>
      </c>
      <c r="K11096" s="6" t="str">
        <f t="shared" si="521"/>
        <v/>
      </c>
      <c r="L11096" s="6">
        <f t="array" ref="L11096">INDEX(LookupTables!$J$3:$J$30,MATCH(D11096&amp;E11096,LookupTables!$H$3:$H$30&amp;LookupTables!$I$3:$I$30),0)</f>
        <v>1.8E-3</v>
      </c>
      <c r="M11096" s="6">
        <f t="array" ref="M11096">INDEX(LookupTables!$K$3:$K$30,MATCH(D11096&amp;E11096,LookupTables!$H$3:$H$30&amp;LookupTables!$I$3:$I$30),0)</f>
        <v>2.617</v>
      </c>
      <c r="N11096" s="6">
        <f t="shared" si="520"/>
        <v>0.1143799457715039</v>
      </c>
    </row>
    <row r="11097" spans="1:14" ht="15.75" customHeight="1" x14ac:dyDescent="0.25">
      <c r="A11097" s="51">
        <v>6</v>
      </c>
      <c r="B11097" s="51">
        <v>2020</v>
      </c>
      <c r="C11097" s="52" t="s">
        <v>2</v>
      </c>
      <c r="D11097" s="49" t="s">
        <v>3</v>
      </c>
      <c r="E11097" s="49" t="s">
        <v>4</v>
      </c>
      <c r="F11097" s="73" t="s">
        <v>20</v>
      </c>
      <c r="G11097" s="68">
        <f t="array" ref="G11097">INDEX(LookupTables!$D$3:$D$100,MATCH(C11097&amp;D11097&amp;E11097,LookupTables!$A$3:$A$100&amp;LookupTables!$B$3:$B$100&amp;LookupTables!$C$3:$C$100,0))</f>
        <v>4.6502320268390802</v>
      </c>
      <c r="H11097" s="68">
        <f t="array" ref="H11097">INDEX(LookupTables!$E$3:$E$100,MATCH(C11097&amp;D11097&amp;E11097,LookupTables!$A$3:$A$100&amp;LookupTables!$B$3:$B$100&amp;LookupTables!$C$3:$C$100,0))</f>
        <v>2.27628707080666</v>
      </c>
      <c r="I11097">
        <v>0.54115631163585898</v>
      </c>
      <c r="J11097" s="68">
        <f t="shared" si="519"/>
        <v>4.8854800345236686</v>
      </c>
      <c r="K11097" s="6" t="str">
        <f t="shared" si="521"/>
        <v/>
      </c>
      <c r="L11097" s="6">
        <f t="array" ref="L11097">INDEX(LookupTables!$J$3:$J$30,MATCH(D11097&amp;E11097,LookupTables!$H$3:$H$30&amp;LookupTables!$I$3:$I$30),0)</f>
        <v>1.8E-3</v>
      </c>
      <c r="M11097" s="6">
        <f t="array" ref="M11097">INDEX(LookupTables!$K$3:$K$30,MATCH(D11097&amp;E11097,LookupTables!$H$3:$H$30&amp;LookupTables!$I$3:$I$30),0)</f>
        <v>2.617</v>
      </c>
      <c r="N11097" s="6">
        <f t="shared" si="520"/>
        <v>0.11432540788084992</v>
      </c>
    </row>
    <row r="11098" spans="1:14" ht="15.75" customHeight="1" x14ac:dyDescent="0.25">
      <c r="A11098" s="51">
        <v>6</v>
      </c>
      <c r="B11098" s="51">
        <v>2020</v>
      </c>
      <c r="C11098" s="52" t="s">
        <v>2</v>
      </c>
      <c r="D11098" s="49" t="s">
        <v>3</v>
      </c>
      <c r="E11098" s="49" t="s">
        <v>4</v>
      </c>
      <c r="F11098" s="73" t="s">
        <v>20</v>
      </c>
      <c r="G11098" s="68">
        <f t="array" ref="G11098">INDEX(LookupTables!$D$3:$D$100,MATCH(C11098&amp;D11098&amp;E11098,LookupTables!$A$3:$A$100&amp;LookupTables!$B$3:$B$100&amp;LookupTables!$C$3:$C$100,0))</f>
        <v>4.6502320268390802</v>
      </c>
      <c r="H11098" s="68">
        <f t="array" ref="H11098">INDEX(LookupTables!$E$3:$E$100,MATCH(C11098&amp;D11098&amp;E11098,LookupTables!$A$3:$A$100&amp;LookupTables!$B$3:$B$100&amp;LookupTables!$C$3:$C$100,0))</f>
        <v>2.27628707080666</v>
      </c>
      <c r="I11098">
        <v>0.54113512625917803</v>
      </c>
      <c r="J11098" s="68">
        <f t="shared" si="519"/>
        <v>4.8853585079558295</v>
      </c>
      <c r="K11098" s="6" t="str">
        <f t="shared" si="521"/>
        <v/>
      </c>
      <c r="L11098" s="6">
        <f t="array" ref="L11098">INDEX(LookupTables!$J$3:$J$31,MATCH(D11098&amp;E11098,LookupTables!$H$3:$H$31&amp;LookupTables!$I$3:$I$31,0))</f>
        <v>1.8E-3</v>
      </c>
      <c r="M11098" s="6">
        <f t="array" ref="M11098">INDEX(LookupTables!$K$3:$K$31,MATCH(D11098&amp;E11098,LookupTables!$H$3:$H$31&amp;LookupTables!$I$3:$I$31,0))</f>
        <v>2.617</v>
      </c>
      <c r="N11098" s="6">
        <f t="shared" si="520"/>
        <v>0.114317965673983</v>
      </c>
    </row>
    <row r="11099" spans="1:14" ht="15.75" customHeight="1" x14ac:dyDescent="0.25">
      <c r="A11099" s="49">
        <v>7</v>
      </c>
      <c r="B11099" s="49">
        <v>2014</v>
      </c>
      <c r="C11099" s="49" t="s">
        <v>5</v>
      </c>
      <c r="D11099" s="49" t="s">
        <v>3</v>
      </c>
      <c r="E11099" s="49" t="s">
        <v>4</v>
      </c>
      <c r="F11099" s="73" t="s">
        <v>20</v>
      </c>
      <c r="G11099" s="68">
        <f t="array" ref="G11099">INDEX(LookupTables!$D$3:$D$100,MATCH(C11099&amp;D11099&amp;E11099,LookupTables!$A$3:$A$100&amp;LookupTables!$B$3:$B$100&amp;LookupTables!$C$3:$C$100,0))</f>
        <v>5.9381620383326696</v>
      </c>
      <c r="H11099" s="68">
        <f t="array" ref="H11099">INDEX(LookupTables!$E$3:$E$100,MATCH(C11099&amp;D11099&amp;E11099,LookupTables!$A$3:$A$100&amp;LookupTables!$B$3:$B$100&amp;LookupTables!$C$3:$C$100,0))</f>
        <v>2.8238341052595599</v>
      </c>
      <c r="I11099">
        <v>0.35459766082931299</v>
      </c>
      <c r="J11099" s="68">
        <f t="shared" si="519"/>
        <v>4.8850497744047408</v>
      </c>
      <c r="K11099" s="6" t="str">
        <f t="shared" si="521"/>
        <v/>
      </c>
      <c r="L11099" s="6">
        <f t="array" ref="L11099">INDEX(LookupTables!$J$3:$J$31,MATCH(D11099&amp;E11099,LookupTables!$H$3:$H$31&amp;LookupTables!$I$3:$I$31,0))</f>
        <v>1.8E-3</v>
      </c>
      <c r="M11099" s="6">
        <f t="array" ref="M11099">INDEX(LookupTables!$K$3:$K$31,MATCH(D11099&amp;E11099,LookupTables!$H$3:$H$31&amp;LookupTables!$I$3:$I$31,0))</f>
        <v>2.617</v>
      </c>
      <c r="N11099" s="6">
        <f t="shared" si="520"/>
        <v>0.11429906038114857</v>
      </c>
    </row>
    <row r="11100" spans="1:14" ht="15.75" customHeight="1" x14ac:dyDescent="0.25">
      <c r="A11100" s="49">
        <v>7</v>
      </c>
      <c r="B11100" s="49">
        <v>2014</v>
      </c>
      <c r="C11100" s="49" t="s">
        <v>2</v>
      </c>
      <c r="D11100" s="49" t="s">
        <v>3</v>
      </c>
      <c r="E11100" s="49" t="s">
        <v>4</v>
      </c>
      <c r="F11100" s="73" t="s">
        <v>20</v>
      </c>
      <c r="G11100" s="68">
        <f t="array" ref="G11100">INDEX(LookupTables!$D$3:$D$100,MATCH(C11100&amp;D11100&amp;E11100,LookupTables!$A$3:$A$100&amp;LookupTables!$B$3:$B$100&amp;LookupTables!$C$3:$C$100,0))</f>
        <v>4.6502320268390802</v>
      </c>
      <c r="H11100" s="68">
        <f t="array" ref="H11100">INDEX(LookupTables!$E$3:$E$100,MATCH(C11100&amp;D11100&amp;E11100,LookupTables!$A$3:$A$100&amp;LookupTables!$B$3:$B$100&amp;LookupTables!$C$3:$C$100,0))</f>
        <v>2.27628707080666</v>
      </c>
      <c r="I11100">
        <v>0.540983916958794</v>
      </c>
      <c r="J11100" s="68">
        <f t="shared" si="519"/>
        <v>4.8844911391234005</v>
      </c>
      <c r="K11100" s="6" t="str">
        <f t="shared" si="521"/>
        <v/>
      </c>
      <c r="L11100" s="6">
        <f t="array" ref="L11100">INDEX(LookupTables!$J$3:$J$31,MATCH(D11100&amp;E11100,LookupTables!$H$3:$H$31&amp;LookupTables!$I$3:$I$31,0))</f>
        <v>1.8E-3</v>
      </c>
      <c r="M11100" s="6">
        <f t="array" ref="M11100">INDEX(LookupTables!$K$3:$K$31,MATCH(D11100&amp;E11100,LookupTables!$H$3:$H$31&amp;LookupTables!$I$3:$I$31,0))</f>
        <v>2.617</v>
      </c>
      <c r="N11100" s="6">
        <f t="shared" si="520"/>
        <v>0.11426485727124393</v>
      </c>
    </row>
    <row r="11101" spans="1:14" ht="15.75" customHeight="1" x14ac:dyDescent="0.25">
      <c r="A11101" s="49">
        <v>9</v>
      </c>
      <c r="B11101" s="49">
        <v>2018</v>
      </c>
      <c r="C11101" s="49" t="s">
        <v>2</v>
      </c>
      <c r="D11101" s="49" t="s">
        <v>3</v>
      </c>
      <c r="E11101" s="49" t="s">
        <v>4</v>
      </c>
      <c r="F11101" s="73" t="s">
        <v>20</v>
      </c>
      <c r="G11101" s="68">
        <f t="array" ref="G11101">INDEX(LookupTables!$D$3:$D$100,MATCH(C11101&amp;D11101&amp;E11101,LookupTables!$A$3:$A$100&amp;LookupTables!$B$3:$B$100&amp;LookupTables!$C$3:$C$100,0))</f>
        <v>4.6502320268390802</v>
      </c>
      <c r="H11101" s="68">
        <f t="array" ref="H11101">INDEX(LookupTables!$E$3:$E$100,MATCH(C11101&amp;D11101&amp;E11101,LookupTables!$A$3:$A$100&amp;LookupTables!$B$3:$B$100&amp;LookupTables!$C$3:$C$100,0))</f>
        <v>2.27628707080666</v>
      </c>
      <c r="I11101">
        <v>0.54088056075852398</v>
      </c>
      <c r="J11101" s="68">
        <f t="shared" si="519"/>
        <v>4.8838982854679838</v>
      </c>
      <c r="K11101" s="6" t="str">
        <f t="shared" si="521"/>
        <v/>
      </c>
      <c r="L11101" s="6">
        <f t="array" ref="L11101">INDEX(LookupTables!$J$3:$J$31,MATCH(D11101&amp;E11101,LookupTables!$H$3:$H$31&amp;LookupTables!$I$3:$I$31,0))</f>
        <v>1.8E-3</v>
      </c>
      <c r="M11101" s="6">
        <f t="array" ref="M11101">INDEX(LookupTables!$K$3:$K$31,MATCH(D11101&amp;E11101,LookupTables!$H$3:$H$31&amp;LookupTables!$I$3:$I$31,0))</f>
        <v>2.617</v>
      </c>
      <c r="N11101" s="6">
        <f t="shared" si="520"/>
        <v>0.11422856601840797</v>
      </c>
    </row>
    <row r="11102" spans="1:14" ht="15.75" customHeight="1" x14ac:dyDescent="0.25">
      <c r="A11102" s="47">
        <v>8</v>
      </c>
      <c r="B11102" s="47">
        <v>2023</v>
      </c>
      <c r="C11102" s="47" t="s">
        <v>2</v>
      </c>
      <c r="D11102" s="47" t="s">
        <v>3</v>
      </c>
      <c r="E11102" s="47" t="s">
        <v>4</v>
      </c>
      <c r="F11102" s="73" t="s">
        <v>20</v>
      </c>
      <c r="G11102" s="68">
        <f t="array" ref="G11102">INDEX(LookupTables!$D$3:$D$100,MATCH(C11102&amp;D11102&amp;E11102,LookupTables!$A$3:$A$100&amp;LookupTables!$B$3:$B$100&amp;LookupTables!$C$3:$C$100,0))</f>
        <v>4.6502320268390802</v>
      </c>
      <c r="H11102" s="68">
        <f t="array" ref="H11102">INDEX(LookupTables!$E$3:$E$100,MATCH(C11102&amp;D11102&amp;E11102,LookupTables!$A$3:$A$100&amp;LookupTables!$B$3:$B$100&amp;LookupTables!$C$3:$C$100,0))</f>
        <v>2.27628707080666</v>
      </c>
      <c r="I11102">
        <v>0.54081929614767399</v>
      </c>
      <c r="J11102" s="68">
        <f t="shared" si="519"/>
        <v>4.8835468776684134</v>
      </c>
      <c r="K11102" s="6" t="str">
        <f t="shared" si="521"/>
        <v/>
      </c>
      <c r="L11102" s="6">
        <f t="array" ref="L11102">INDEX(LookupTables!$J$3:$J$30,MATCH(D11102&amp;E11102,LookupTables!$H$3:$H$30&amp;LookupTables!$I$3:$I$30),0)</f>
        <v>1.8E-3</v>
      </c>
      <c r="M11102" s="6">
        <f t="array" ref="M11102">INDEX(LookupTables!$K$3:$K$30,MATCH(D11102&amp;E11102,LookupTables!$H$3:$H$30&amp;LookupTables!$I$3:$I$30),0)</f>
        <v>2.617</v>
      </c>
      <c r="N11102" s="6">
        <f t="shared" si="520"/>
        <v>0.1142070581203815</v>
      </c>
    </row>
    <row r="11103" spans="1:14" ht="15.75" customHeight="1" x14ac:dyDescent="0.25">
      <c r="A11103" s="47">
        <v>7</v>
      </c>
      <c r="B11103" s="47">
        <v>2023</v>
      </c>
      <c r="C11103" s="47" t="s">
        <v>2</v>
      </c>
      <c r="D11103" s="47" t="s">
        <v>3</v>
      </c>
      <c r="E11103" s="47" t="s">
        <v>4</v>
      </c>
      <c r="F11103" s="73" t="s">
        <v>20</v>
      </c>
      <c r="G11103" s="68">
        <f t="array" ref="G11103">INDEX(LookupTables!$D$3:$D$100,MATCH(C11103&amp;D11103&amp;E11103,LookupTables!$A$3:$A$100&amp;LookupTables!$B$3:$B$100&amp;LookupTables!$C$3:$C$100,0))</f>
        <v>4.6502320268390802</v>
      </c>
      <c r="H11103" s="68">
        <f t="array" ref="H11103">INDEX(LookupTables!$E$3:$E$100,MATCH(C11103&amp;D11103&amp;E11103,LookupTables!$A$3:$A$100&amp;LookupTables!$B$3:$B$100&amp;LookupTables!$C$3:$C$100,0))</f>
        <v>2.27628707080666</v>
      </c>
      <c r="I11103">
        <v>0.54081158072222002</v>
      </c>
      <c r="J11103" s="68">
        <f t="shared" si="519"/>
        <v>4.883502623139063</v>
      </c>
      <c r="K11103" s="6" t="str">
        <f t="shared" si="521"/>
        <v/>
      </c>
      <c r="L11103" s="6">
        <f t="array" ref="L11103">INDEX(LookupTables!$J$3:$J$30,MATCH(D11103&amp;E11103,LookupTables!$H$3:$H$30&amp;LookupTables!$I$3:$I$30),0)</f>
        <v>1.8E-3</v>
      </c>
      <c r="M11103" s="6">
        <f t="array" ref="M11103">INDEX(LookupTables!$K$3:$K$30,MATCH(D11103&amp;E11103,LookupTables!$H$3:$H$30&amp;LookupTables!$I$3:$I$30),0)</f>
        <v>2.617</v>
      </c>
      <c r="N11103" s="6">
        <f t="shared" si="520"/>
        <v>0.11420434970138767</v>
      </c>
    </row>
    <row r="11104" spans="1:14" ht="15.75" customHeight="1" x14ac:dyDescent="0.25">
      <c r="A11104" s="66">
        <v>9</v>
      </c>
      <c r="B11104" s="66">
        <v>2008</v>
      </c>
      <c r="C11104" s="66" t="s">
        <v>6</v>
      </c>
      <c r="D11104" s="65" t="s">
        <v>3</v>
      </c>
      <c r="E11104" s="49" t="s">
        <v>4</v>
      </c>
      <c r="F11104" s="73" t="s">
        <v>20</v>
      </c>
      <c r="G11104" s="68">
        <f t="array" ref="G11104">INDEX(LookupTables!$D$3:$D$100,MATCH(C11104&amp;D11104&amp;E11104,LookupTables!$A$3:$A$100&amp;LookupTables!$B$3:$B$100&amp;LookupTables!$C$3:$C$100,0))</f>
        <v>4.9797156726820404</v>
      </c>
      <c r="H11104" s="68">
        <f t="array" ref="H11104">INDEX(LookupTables!$E$3:$E$100,MATCH(C11104&amp;D11104&amp;E11104,LookupTables!$A$3:$A$100&amp;LookupTables!$B$3:$B$100&amp;LookupTables!$C$3:$C$100,0))</f>
        <v>2.2670671585811601</v>
      </c>
      <c r="I11104">
        <v>0.48295207577757499</v>
      </c>
      <c r="J11104" s="68">
        <f t="shared" si="519"/>
        <v>4.8828080214669436</v>
      </c>
      <c r="K11104" s="6" t="str">
        <f t="shared" si="521"/>
        <v/>
      </c>
      <c r="L11104" s="6">
        <f t="array" ref="L11104">INDEX(LookupTables!$J$3:$J$30,MATCH(D11104&amp;E11104,LookupTables!$H$3:$H$30&amp;LookupTables!$I$3:$I$30),0)</f>
        <v>1.8E-3</v>
      </c>
      <c r="M11104" s="6">
        <f t="array" ref="M11104">INDEX(LookupTables!$K$3:$K$30,MATCH(D11104&amp;E11104,LookupTables!$H$3:$H$30&amp;LookupTables!$I$3:$I$30),0)</f>
        <v>2.617</v>
      </c>
      <c r="N11104" s="6">
        <f t="shared" si="520"/>
        <v>0.11416184462282467</v>
      </c>
    </row>
    <row r="11105" spans="1:14" ht="15.75" customHeight="1" x14ac:dyDescent="0.25">
      <c r="A11105" s="47">
        <v>6</v>
      </c>
      <c r="B11105" s="47">
        <v>2021</v>
      </c>
      <c r="C11105" s="52" t="s">
        <v>2</v>
      </c>
      <c r="D11105" s="47" t="s">
        <v>3</v>
      </c>
      <c r="E11105" s="47" t="s">
        <v>4</v>
      </c>
      <c r="F11105" s="73" t="s">
        <v>20</v>
      </c>
      <c r="G11105" s="68">
        <f>LookupTables!$D$101</f>
        <v>5.0544186046372097</v>
      </c>
      <c r="H11105" s="68">
        <f>LookupTables!$E$101</f>
        <v>2.4872582373970298</v>
      </c>
      <c r="I11105">
        <v>0.47249617730267301</v>
      </c>
      <c r="J11105" s="68">
        <f t="shared" si="519"/>
        <v>4.8828063327611853</v>
      </c>
      <c r="K11105" s="6" t="str">
        <f t="shared" si="521"/>
        <v/>
      </c>
      <c r="L11105" s="6">
        <f t="array" ref="L11105">INDEX(LookupTables!$J$3:$J$31,MATCH(D11105&amp;E11105,LookupTables!$H$3:$H$31&amp;LookupTables!$I$3:$I$31,0))</f>
        <v>1.8E-3</v>
      </c>
      <c r="M11105" s="6">
        <f t="array" ref="M11105">INDEX(LookupTables!$K$3:$K$31,MATCH(D11105&amp;E11105,LookupTables!$H$3:$H$31&amp;LookupTables!$I$3:$I$31,0))</f>
        <v>2.617</v>
      </c>
      <c r="N11105" s="6">
        <f t="shared" si="520"/>
        <v>0.11416174129699204</v>
      </c>
    </row>
    <row r="11106" spans="1:14" ht="15.75" customHeight="1" x14ac:dyDescent="0.25">
      <c r="A11106" s="47">
        <v>8</v>
      </c>
      <c r="B11106" s="47">
        <v>2023</v>
      </c>
      <c r="C11106" s="47" t="s">
        <v>7</v>
      </c>
      <c r="D11106" s="47" t="s">
        <v>3</v>
      </c>
      <c r="E11106" s="47" t="s">
        <v>4</v>
      </c>
      <c r="F11106" s="73" t="s">
        <v>20</v>
      </c>
      <c r="G11106" s="68">
        <f>LookupTables!$D$101</f>
        <v>5.0544186046372097</v>
      </c>
      <c r="H11106" s="68">
        <f>LookupTables!$E$101</f>
        <v>2.4872582373970298</v>
      </c>
      <c r="I11106">
        <v>0.472480693249963</v>
      </c>
      <c r="J11106" s="68">
        <f t="shared" si="519"/>
        <v>4.8827095652054826</v>
      </c>
      <c r="K11106" s="6" t="str">
        <f t="shared" si="521"/>
        <v/>
      </c>
      <c r="L11106" s="6">
        <f t="array" ref="L11106">INDEX(LookupTables!$J$3:$J$30,MATCH(D11106&amp;E11106,LookupTables!$H$3:$H$30&amp;LookupTables!$I$3:$I$30),0)</f>
        <v>1.8E-3</v>
      </c>
      <c r="M11106" s="6">
        <f t="array" ref="M11106">INDEX(LookupTables!$K$3:$K$30,MATCH(D11106&amp;E11106,LookupTables!$H$3:$H$30&amp;LookupTables!$I$3:$I$30),0)</f>
        <v>2.617</v>
      </c>
      <c r="N11106" s="6">
        <f t="shared" si="520"/>
        <v>0.11415582053476728</v>
      </c>
    </row>
    <row r="11107" spans="1:14" ht="15.75" customHeight="1" x14ac:dyDescent="0.25">
      <c r="A11107" s="49">
        <v>9</v>
      </c>
      <c r="B11107" s="49">
        <v>2016</v>
      </c>
      <c r="C11107" s="49" t="s">
        <v>2</v>
      </c>
      <c r="D11107" s="49" t="s">
        <v>3</v>
      </c>
      <c r="E11107" s="49" t="s">
        <v>4</v>
      </c>
      <c r="F11107" s="73" t="s">
        <v>20</v>
      </c>
      <c r="G11107" s="68">
        <f t="array" ref="G11107">INDEX(LookupTables!$D$3:$D$100,MATCH(C11107&amp;D11107&amp;E11107,LookupTables!$A$3:$A$100&amp;LookupTables!$B$3:$B$100&amp;LookupTables!$C$3:$C$100,0))</f>
        <v>4.6502320268390802</v>
      </c>
      <c r="H11107" s="68">
        <f t="array" ref="H11107">INDEX(LookupTables!$E$3:$E$100,MATCH(C11107&amp;D11107&amp;E11107,LookupTables!$A$3:$A$100&amp;LookupTables!$B$3:$B$100&amp;LookupTables!$C$3:$C$100,0))</f>
        <v>2.27628707080666</v>
      </c>
      <c r="I11107">
        <v>0.54062971938401505</v>
      </c>
      <c r="J11107" s="68">
        <f t="shared" si="519"/>
        <v>4.882459519130224</v>
      </c>
      <c r="K11107" s="6" t="str">
        <f t="shared" si="521"/>
        <v/>
      </c>
      <c r="L11107" s="6">
        <f t="array" ref="L11107">INDEX(LookupTables!$J$3:$J$30,MATCH(D11107&amp;E11107,LookupTables!$H$3:$H$30&amp;LookupTables!$I$3:$I$30),0)</f>
        <v>1.8E-3</v>
      </c>
      <c r="M11107" s="6">
        <f t="array" ref="M11107">INDEX(LookupTables!$K$3:$K$30,MATCH(D11107&amp;E11107,LookupTables!$H$3:$H$30&amp;LookupTables!$I$3:$I$30),0)</f>
        <v>2.617</v>
      </c>
      <c r="N11107" s="6">
        <f t="shared" si="520"/>
        <v>0.1141405222425908</v>
      </c>
    </row>
    <row r="11108" spans="1:14" ht="15.75" customHeight="1" x14ac:dyDescent="0.25">
      <c r="A11108" s="51">
        <v>7</v>
      </c>
      <c r="B11108" s="51">
        <v>2021</v>
      </c>
      <c r="C11108" s="52" t="s">
        <v>2</v>
      </c>
      <c r="D11108" s="49" t="s">
        <v>21</v>
      </c>
      <c r="E11108" s="49" t="s">
        <v>21</v>
      </c>
      <c r="F11108" s="74">
        <v>2.5499999999999998</v>
      </c>
      <c r="G11108" s="68">
        <f>LookupTables!$D$101</f>
        <v>5.0544186046372097</v>
      </c>
      <c r="H11108" s="68">
        <f>LookupTables!$E$101</f>
        <v>2.4872582373970298</v>
      </c>
      <c r="I11108">
        <v>0.61897456808947005</v>
      </c>
      <c r="J11108" s="68">
        <f t="shared" si="519"/>
        <v>2.5499999999999998</v>
      </c>
      <c r="K11108" s="6">
        <f t="shared" si="521"/>
        <v>7.8818906249999987E-2</v>
      </c>
      <c r="L11108" s="6">
        <f t="array" ref="L11108">INDEX(LookupTables!$J$3:$J$30,MATCH(D11108&amp;E11108,LookupTables!$H$3:$H$30&amp;LookupTables!$I$3:$I$30),0)</f>
        <v>8.2000000000000007E-3</v>
      </c>
      <c r="M11108" s="6">
        <f t="array" ref="M11108">INDEX(LookupTables!$K$3:$K$30,MATCH(D11108&amp;E11108,LookupTables!$H$3:$H$30&amp;LookupTables!$I$3:$I$30),0)</f>
        <v>2.8130000000000002</v>
      </c>
      <c r="N11108" s="6">
        <f t="shared" si="520"/>
        <v>2.5499999999999998</v>
      </c>
    </row>
    <row r="11109" spans="1:14" ht="15.75" customHeight="1" x14ac:dyDescent="0.25">
      <c r="A11109" s="51">
        <v>8</v>
      </c>
      <c r="B11109" s="51">
        <v>2021</v>
      </c>
      <c r="C11109" s="52" t="s">
        <v>9</v>
      </c>
      <c r="D11109" s="49" t="s">
        <v>21</v>
      </c>
      <c r="E11109" s="49" t="s">
        <v>21</v>
      </c>
      <c r="F11109" s="74">
        <v>2.5499999999999998</v>
      </c>
      <c r="G11109" s="68">
        <f t="array" ref="G11109">INDEX(LookupTables!$D$3:$D$100,MATCH(C11109&amp;D11109&amp;E11109,LookupTables!$A$3:$A$100&amp;LookupTables!$B$3:$B$100&amp;LookupTables!$C$3:$C$100,0))</f>
        <v>19.776806083539899</v>
      </c>
      <c r="H11109" s="68">
        <f t="array" ref="H11109">INDEX(LookupTables!$E$3:$E$100,MATCH(C11109&amp;D11109&amp;E11109,LookupTables!$A$3:$A$100&amp;LookupTables!$B$3:$B$100&amp;LookupTables!$C$3:$C$100,0))</f>
        <v>11.885764280621601</v>
      </c>
      <c r="I11109">
        <v>0.458102271193638</v>
      </c>
      <c r="J11109" s="68">
        <f t="shared" si="519"/>
        <v>2.5499999999999998</v>
      </c>
      <c r="K11109" s="6">
        <f t="shared" si="521"/>
        <v>7.8818906249999987E-2</v>
      </c>
      <c r="L11109" s="6">
        <f t="array" ref="L11109">INDEX(LookupTables!$J$3:$J$30,MATCH(D11109&amp;E11109,LookupTables!$H$3:$H$30&amp;LookupTables!$I$3:$I$30),0)</f>
        <v>8.2000000000000007E-3</v>
      </c>
      <c r="M11109" s="6">
        <f t="array" ref="M11109">INDEX(LookupTables!$K$3:$K$30,MATCH(D11109&amp;E11109,LookupTables!$H$3:$H$30&amp;LookupTables!$I$3:$I$30),0)</f>
        <v>2.8130000000000002</v>
      </c>
      <c r="N11109" s="6">
        <f t="shared" si="520"/>
        <v>2.5499999999999998</v>
      </c>
    </row>
    <row r="11110" spans="1:14" ht="15.75" customHeight="1" x14ac:dyDescent="0.25">
      <c r="A11110" s="47">
        <v>8</v>
      </c>
      <c r="B11110" s="47">
        <v>2021</v>
      </c>
      <c r="C11110" s="52" t="s">
        <v>9</v>
      </c>
      <c r="D11110" s="47" t="s">
        <v>21</v>
      </c>
      <c r="E11110" s="47" t="s">
        <v>21</v>
      </c>
      <c r="F11110" s="74">
        <v>2.5499999999999998</v>
      </c>
      <c r="G11110" s="68">
        <f t="array" ref="G11110">INDEX(LookupTables!$D$3:$D$100,MATCH(C11110&amp;D11110&amp;E11110,LookupTables!$A$3:$A$100&amp;LookupTables!$B$3:$B$100&amp;LookupTables!$C$3:$C$100,0))</f>
        <v>19.776806083539899</v>
      </c>
      <c r="H11110" s="68">
        <f t="array" ref="H11110">INDEX(LookupTables!$E$3:$E$100,MATCH(C11110&amp;D11110&amp;E11110,LookupTables!$A$3:$A$100&amp;LookupTables!$B$3:$B$100&amp;LookupTables!$C$3:$C$100,0))</f>
        <v>11.885764280621601</v>
      </c>
      <c r="I11110">
        <v>0.46722559211775699</v>
      </c>
      <c r="J11110" s="68">
        <f t="shared" si="519"/>
        <v>2.5499999999999998</v>
      </c>
      <c r="K11110" s="6">
        <f t="shared" si="521"/>
        <v>7.8818906249999987E-2</v>
      </c>
      <c r="L11110" s="6">
        <f t="array" ref="L11110">INDEX(LookupTables!$J$3:$J$30,MATCH(D11110&amp;E11110,LookupTables!$H$3:$H$30&amp;LookupTables!$I$3:$I$30),0)</f>
        <v>8.2000000000000007E-3</v>
      </c>
      <c r="M11110" s="6">
        <f t="array" ref="M11110">INDEX(LookupTables!$K$3:$K$30,MATCH(D11110&amp;E11110,LookupTables!$H$3:$H$30&amp;LookupTables!$I$3:$I$30),0)</f>
        <v>2.8130000000000002</v>
      </c>
      <c r="N11110" s="6">
        <f t="shared" si="520"/>
        <v>2.5499999999999998</v>
      </c>
    </row>
    <row r="11111" spans="1:14" ht="15.75" customHeight="1" x14ac:dyDescent="0.25">
      <c r="A11111" s="47">
        <v>7</v>
      </c>
      <c r="B11111" s="47">
        <v>2021</v>
      </c>
      <c r="C11111" s="52" t="s">
        <v>2</v>
      </c>
      <c r="D11111" s="47" t="s">
        <v>21</v>
      </c>
      <c r="E11111" s="47" t="s">
        <v>21</v>
      </c>
      <c r="F11111" s="74">
        <v>2.5499999999999998</v>
      </c>
      <c r="G11111" s="68">
        <f t="array" ref="G11111">INDEX(LookupTables!$D$3:$D$100,MATCH(C11111&amp;D11111&amp;E11111,LookupTables!$A$3:$A$100&amp;LookupTables!$B$3:$B$100&amp;LookupTables!$C$3:$C$100,0))</f>
        <v>13.9177424288137</v>
      </c>
      <c r="H11111" s="68">
        <f t="array" ref="H11111">INDEX(LookupTables!$E$3:$E$100,MATCH(C11111&amp;D11111&amp;E11111,LookupTables!$A$3:$A$100&amp;LookupTables!$B$3:$B$100&amp;LookupTables!$C$3:$C$100,0))</f>
        <v>8.22012272705261</v>
      </c>
      <c r="I11111">
        <v>0.54864547518081996</v>
      </c>
      <c r="J11111" s="68">
        <f t="shared" si="519"/>
        <v>2.5499999999999998</v>
      </c>
      <c r="K11111" s="6">
        <f t="shared" si="521"/>
        <v>7.8818906249999987E-2</v>
      </c>
      <c r="L11111" s="6">
        <f t="array" ref="L11111">INDEX(LookupTables!$J$3:$J$30,MATCH(D11111&amp;E11111,LookupTables!$H$3:$H$30&amp;LookupTables!$I$3:$I$30),0)</f>
        <v>8.2000000000000007E-3</v>
      </c>
      <c r="M11111" s="6">
        <f t="array" ref="M11111">INDEX(LookupTables!$K$3:$K$30,MATCH(D11111&amp;E11111,LookupTables!$H$3:$H$30&amp;LookupTables!$I$3:$I$30),0)</f>
        <v>2.8130000000000002</v>
      </c>
      <c r="N11111" s="6">
        <f t="shared" si="520"/>
        <v>2.5499999999999998</v>
      </c>
    </row>
    <row r="11112" spans="1:14" ht="15.75" customHeight="1" x14ac:dyDescent="0.25">
      <c r="A11112" s="51">
        <v>8</v>
      </c>
      <c r="B11112" s="51">
        <v>2020</v>
      </c>
      <c r="C11112" s="52" t="s">
        <v>7</v>
      </c>
      <c r="D11112" s="49" t="s">
        <v>21</v>
      </c>
      <c r="E11112" s="49" t="s">
        <v>21</v>
      </c>
      <c r="F11112" s="74">
        <v>2.5499999999999998</v>
      </c>
      <c r="G11112" s="68">
        <f t="array" ref="G11112">INDEX(LookupTables!$D$3:$D$100,MATCH(C11112&amp;D11112&amp;E11112,LookupTables!$A$3:$A$100&amp;LookupTables!$B$3:$B$100&amp;LookupTables!$C$3:$C$100,0))</f>
        <v>14.5109395109099</v>
      </c>
      <c r="H11112" s="68">
        <f t="array" ref="H11112">INDEX(LookupTables!$E$3:$E$100,MATCH(C11112&amp;D11112&amp;E11112,LookupTables!$A$3:$A$100&amp;LookupTables!$B$3:$B$100&amp;LookupTables!$C$3:$C$100,0))</f>
        <v>9.8372273096616496</v>
      </c>
      <c r="I11112">
        <v>0.26511230156756899</v>
      </c>
      <c r="J11112" s="68">
        <f t="shared" si="519"/>
        <v>2.5499999999999998</v>
      </c>
      <c r="K11112" s="6">
        <f t="shared" si="521"/>
        <v>7.8818906249999987E-2</v>
      </c>
      <c r="L11112" s="6">
        <f t="array" ref="L11112">INDEX(LookupTables!$J$3:$J$30,MATCH(D11112&amp;E11112,LookupTables!$H$3:$H$30&amp;LookupTables!$I$3:$I$30),0)</f>
        <v>8.2000000000000007E-3</v>
      </c>
      <c r="M11112" s="6">
        <f t="array" ref="M11112">INDEX(LookupTables!$K$3:$K$30,MATCH(D11112&amp;E11112,LookupTables!$H$3:$H$30&amp;LookupTables!$I$3:$I$30),0)</f>
        <v>2.8130000000000002</v>
      </c>
      <c r="N11112" s="6">
        <f t="shared" si="520"/>
        <v>2.5499999999999998</v>
      </c>
    </row>
    <row r="11113" spans="1:14" ht="15.75" customHeight="1" x14ac:dyDescent="0.25">
      <c r="A11113" s="49">
        <v>7</v>
      </c>
      <c r="B11113" s="49">
        <v>2014</v>
      </c>
      <c r="C11113" s="49" t="s">
        <v>6</v>
      </c>
      <c r="D11113" s="49" t="s">
        <v>27</v>
      </c>
      <c r="E11113" s="49" t="s">
        <v>28</v>
      </c>
      <c r="F11113" s="73" t="s">
        <v>20</v>
      </c>
      <c r="G11113" s="68">
        <f t="array" ref="G11113">INDEX(LookupTables!$D$3:$D$100,MATCH(C11113&amp;D11113&amp;E11113,LookupTables!$A$3:$A$100&amp;LookupTables!$B$3:$B$100&amp;LookupTables!$C$3:$C$100,0))</f>
        <v>2.68287037036343</v>
      </c>
      <c r="H11113" s="68">
        <f t="array" ref="H11113">INDEX(LookupTables!$E$3:$E$100,MATCH(C11113&amp;D11113&amp;E11113,LookupTables!$A$3:$A$100&amp;LookupTables!$B$3:$B$100&amp;LookupTables!$C$3:$C$100,0))</f>
        <v>1.0814295432807599</v>
      </c>
      <c r="I11113">
        <v>0.32537683809641699</v>
      </c>
      <c r="J11113" s="68">
        <f t="shared" si="519"/>
        <v>2.1932905430181844</v>
      </c>
      <c r="K11113" s="6" t="str">
        <f t="shared" si="521"/>
        <v/>
      </c>
      <c r="L11113" s="6">
        <f t="array" ref="L11113">INDEX(LookupTables!$J$3:$J$31,MATCH(D11113&amp;E11113,LookupTables!$H$3:$H$31&amp;LookupTables!$I$3:$I$31,0))</f>
        <v>1.6299999999999999E-2</v>
      </c>
      <c r="M11113" s="6">
        <f t="array" ref="M11113">INDEX(LookupTables!$K$3:$K$31,MATCH(D11113&amp;E11113,LookupTables!$H$3:$H$31&amp;LookupTables!$I$3:$I$31,0))</f>
        <v>2.4769999999999999</v>
      </c>
      <c r="N11113" s="6">
        <f t="shared" si="520"/>
        <v>0.11404672217457895</v>
      </c>
    </row>
    <row r="11114" spans="1:14" ht="15.75" customHeight="1" x14ac:dyDescent="0.25">
      <c r="A11114" s="49">
        <v>6</v>
      </c>
      <c r="B11114" s="49">
        <v>2014</v>
      </c>
      <c r="C11114" s="49" t="s">
        <v>6</v>
      </c>
      <c r="D11114" s="49" t="s">
        <v>3</v>
      </c>
      <c r="E11114" s="49" t="s">
        <v>4</v>
      </c>
      <c r="F11114" s="73" t="s">
        <v>20</v>
      </c>
      <c r="G11114" s="68">
        <f t="array" ref="G11114">INDEX(LookupTables!$D$3:$D$100,MATCH(C11114&amp;D11114&amp;E11114,LookupTables!$A$3:$A$100&amp;LookupTables!$B$3:$B$100&amp;LookupTables!$C$3:$C$100,0))</f>
        <v>4.9797156726820404</v>
      </c>
      <c r="H11114" s="68">
        <f t="array" ref="H11114">INDEX(LookupTables!$E$3:$E$100,MATCH(C11114&amp;D11114&amp;E11114,LookupTables!$A$3:$A$100&amp;LookupTables!$B$3:$B$100&amp;LookupTables!$C$3:$C$100,0))</f>
        <v>2.2670671585811601</v>
      </c>
      <c r="I11114">
        <v>0.48243313282728201</v>
      </c>
      <c r="J11114" s="68">
        <f t="shared" si="519"/>
        <v>4.8798562487301016</v>
      </c>
      <c r="K11114" s="6" t="str">
        <f t="shared" si="521"/>
        <v/>
      </c>
      <c r="L11114" s="6">
        <f t="array" ref="L11114">INDEX(LookupTables!$J$3:$J$30,MATCH(D11114&amp;E11114,LookupTables!$H$3:$H$30&amp;LookupTables!$I$3:$I$30),0)</f>
        <v>1.8E-3</v>
      </c>
      <c r="M11114" s="6">
        <f t="array" ref="M11114">INDEX(LookupTables!$K$3:$K$30,MATCH(D11114&amp;E11114,LookupTables!$H$3:$H$30&amp;LookupTables!$I$3:$I$30),0)</f>
        <v>2.617</v>
      </c>
      <c r="N11114" s="6">
        <f t="shared" si="520"/>
        <v>0.11398132447609279</v>
      </c>
    </row>
    <row r="11115" spans="1:14" ht="15.75" customHeight="1" x14ac:dyDescent="0.25">
      <c r="A11115" s="49">
        <v>7</v>
      </c>
      <c r="B11115" s="49">
        <v>2014</v>
      </c>
      <c r="C11115" s="49" t="s">
        <v>6</v>
      </c>
      <c r="D11115" s="49" t="s">
        <v>3</v>
      </c>
      <c r="E11115" s="49" t="s">
        <v>4</v>
      </c>
      <c r="F11115" s="73" t="s">
        <v>20</v>
      </c>
      <c r="G11115" s="68">
        <f t="array" ref="G11115">INDEX(LookupTables!$D$3:$D$100,MATCH(C11115&amp;D11115&amp;E11115,LookupTables!$A$3:$A$100&amp;LookupTables!$B$3:$B$100&amp;LookupTables!$C$3:$C$100,0))</f>
        <v>4.9797156726820404</v>
      </c>
      <c r="H11115" s="68">
        <f t="array" ref="H11115">INDEX(LookupTables!$E$3:$E$100,MATCH(C11115&amp;D11115&amp;E11115,LookupTables!$A$3:$A$100&amp;LookupTables!$B$3:$B$100&amp;LookupTables!$C$3:$C$100,0))</f>
        <v>2.2670671585811601</v>
      </c>
      <c r="I11115">
        <v>0.48243188590276997</v>
      </c>
      <c r="J11115" s="68">
        <f t="shared" si="519"/>
        <v>4.8798491559609678</v>
      </c>
      <c r="K11115" s="6" t="str">
        <f t="shared" si="521"/>
        <v/>
      </c>
      <c r="L11115" s="6">
        <f t="array" ref="L11115">INDEX(LookupTables!$J$3:$J$30,MATCH(D11115&amp;E11115,LookupTables!$H$3:$H$30&amp;LookupTables!$I$3:$I$30),0)</f>
        <v>1.8E-3</v>
      </c>
      <c r="M11115" s="6">
        <f t="array" ref="M11115">INDEX(LookupTables!$K$3:$K$30,MATCH(D11115&amp;E11115,LookupTables!$H$3:$H$30&amp;LookupTables!$I$3:$I$30),0)</f>
        <v>2.617</v>
      </c>
      <c r="N11115" s="6">
        <f t="shared" si="520"/>
        <v>0.11398089091958766</v>
      </c>
    </row>
    <row r="11116" spans="1:14" ht="15.75" customHeight="1" x14ac:dyDescent="0.25">
      <c r="A11116" s="49">
        <v>9</v>
      </c>
      <c r="B11116" s="49">
        <v>2015</v>
      </c>
      <c r="C11116" s="49" t="s">
        <v>2</v>
      </c>
      <c r="D11116" s="49" t="s">
        <v>3</v>
      </c>
      <c r="E11116" s="49" t="s">
        <v>4</v>
      </c>
      <c r="F11116" s="73" t="s">
        <v>20</v>
      </c>
      <c r="G11116" s="68">
        <f t="array" ref="G11116">INDEX(LookupTables!$D$3:$D$100,MATCH(C11116&amp;D11116&amp;E11116,LookupTables!$A$3:$A$100&amp;LookupTables!$B$3:$B$100&amp;LookupTables!$C$3:$C$100,0))</f>
        <v>4.6502320268390802</v>
      </c>
      <c r="H11116" s="68">
        <f t="array" ref="H11116">INDEX(LookupTables!$E$3:$E$100,MATCH(C11116&amp;D11116&amp;E11116,LookupTables!$A$3:$A$100&amp;LookupTables!$B$3:$B$100&amp;LookupTables!$C$3:$C$100,0))</f>
        <v>2.27628707080666</v>
      </c>
      <c r="I11116">
        <v>0.54016026959288899</v>
      </c>
      <c r="J11116" s="68">
        <f t="shared" si="519"/>
        <v>4.8797671158371108</v>
      </c>
      <c r="K11116" s="6" t="str">
        <f t="shared" si="521"/>
        <v/>
      </c>
      <c r="L11116" s="6">
        <f t="array" ref="L11116">INDEX(LookupTables!$J$3:$J$30,MATCH(D11116&amp;E11116,LookupTables!$H$3:$H$30&amp;LookupTables!$I$3:$I$30),0)</f>
        <v>1.8E-3</v>
      </c>
      <c r="M11116" s="6">
        <f t="array" ref="M11116">INDEX(LookupTables!$K$3:$K$30,MATCH(D11116&amp;E11116,LookupTables!$H$3:$H$30&amp;LookupTables!$I$3:$I$30),0)</f>
        <v>2.617</v>
      </c>
      <c r="N11116" s="6">
        <f t="shared" si="520"/>
        <v>0.11397587616393454</v>
      </c>
    </row>
    <row r="11117" spans="1:14" ht="15.75" customHeight="1" x14ac:dyDescent="0.25">
      <c r="A11117" s="47">
        <v>7</v>
      </c>
      <c r="B11117" s="47">
        <v>2017</v>
      </c>
      <c r="C11117" s="52" t="s">
        <v>6</v>
      </c>
      <c r="D11117" s="47" t="s">
        <v>27</v>
      </c>
      <c r="E11117" s="47" t="s">
        <v>28</v>
      </c>
      <c r="F11117" s="73" t="s">
        <v>20</v>
      </c>
      <c r="G11117" s="68">
        <f t="array" ref="G11117">INDEX(LookupTables!$D$3:$D$100,MATCH(C11117&amp;D11117&amp;E11117,LookupTables!$A$3:$A$100&amp;LookupTables!$B$3:$B$100&amp;LookupTables!$C$3:$C$100,0))</f>
        <v>2.68287037036343</v>
      </c>
      <c r="H11117" s="68">
        <f t="array" ref="H11117">INDEX(LookupTables!$E$3:$E$100,MATCH(C11117&amp;D11117&amp;E11117,LookupTables!$A$3:$A$100&amp;LookupTables!$B$3:$B$100&amp;LookupTables!$C$3:$C$100,0))</f>
        <v>1.0814295432807599</v>
      </c>
      <c r="I11117">
        <v>0.32517725857905999</v>
      </c>
      <c r="J11117" s="68">
        <f t="shared" si="519"/>
        <v>2.1926910788281666</v>
      </c>
      <c r="K11117" s="6" t="str">
        <f t="shared" si="521"/>
        <v/>
      </c>
      <c r="L11117" s="6">
        <f t="array" ref="L11117">INDEX(LookupTables!$J$3:$J$31,MATCH(D11117&amp;E11117,LookupTables!$H$3:$H$31&amp;LookupTables!$I$3:$I$31,0))</f>
        <v>1.6299999999999999E-2</v>
      </c>
      <c r="M11117" s="6">
        <f t="array" ref="M11117">INDEX(LookupTables!$K$3:$K$31,MATCH(D11117&amp;E11117,LookupTables!$H$3:$H$31&amp;LookupTables!$I$3:$I$31,0))</f>
        <v>2.4769999999999999</v>
      </c>
      <c r="N11117" s="6">
        <f t="shared" si="520"/>
        <v>0.11396952734228653</v>
      </c>
    </row>
    <row r="11118" spans="1:14" ht="15.75" customHeight="1" x14ac:dyDescent="0.25">
      <c r="A11118" s="49">
        <v>9</v>
      </c>
      <c r="B11118" s="49">
        <v>2016</v>
      </c>
      <c r="C11118" s="49" t="s">
        <v>2</v>
      </c>
      <c r="D11118" s="49" t="s">
        <v>3</v>
      </c>
      <c r="E11118" s="49" t="s">
        <v>4</v>
      </c>
      <c r="F11118" s="73" t="s">
        <v>20</v>
      </c>
      <c r="G11118" s="68">
        <f t="array" ref="G11118">INDEX(LookupTables!$D$3:$D$100,MATCH(C11118&amp;D11118&amp;E11118,LookupTables!$A$3:$A$100&amp;LookupTables!$B$3:$B$100&amp;LookupTables!$C$3:$C$100,0))</f>
        <v>4.6502320268390802</v>
      </c>
      <c r="H11118" s="68">
        <f t="array" ref="H11118">INDEX(LookupTables!$E$3:$E$100,MATCH(C11118&amp;D11118&amp;E11118,LookupTables!$A$3:$A$100&amp;LookupTables!$B$3:$B$100&amp;LookupTables!$C$3:$C$100,0))</f>
        <v>2.27628707080666</v>
      </c>
      <c r="I11118">
        <v>0.54010865965392396</v>
      </c>
      <c r="J11118" s="68">
        <f t="shared" si="519"/>
        <v>4.8794711405421118</v>
      </c>
      <c r="K11118" s="6" t="str">
        <f t="shared" si="521"/>
        <v/>
      </c>
      <c r="L11118" s="6">
        <f t="array" ref="L11118">INDEX(LookupTables!$J$3:$J$31,MATCH(D11118&amp;E11118,LookupTables!$H$3:$H$31&amp;LookupTables!$I$3:$I$31,0))</f>
        <v>1.8E-3</v>
      </c>
      <c r="M11118" s="6">
        <f t="array" ref="M11118">INDEX(LookupTables!$K$3:$K$31,MATCH(D11118&amp;E11118,LookupTables!$H$3:$H$31&amp;LookupTables!$I$3:$I$31,0))</f>
        <v>2.617</v>
      </c>
      <c r="N11118" s="6">
        <f t="shared" si="520"/>
        <v>0.11395778561560024</v>
      </c>
    </row>
    <row r="11119" spans="1:14" ht="15.75" customHeight="1" x14ac:dyDescent="0.25">
      <c r="A11119" s="51">
        <v>6</v>
      </c>
      <c r="B11119" s="51">
        <v>2022</v>
      </c>
      <c r="C11119" s="52" t="s">
        <v>2</v>
      </c>
      <c r="D11119" s="49" t="s">
        <v>3</v>
      </c>
      <c r="E11119" s="49" t="s">
        <v>4</v>
      </c>
      <c r="F11119" s="73" t="s">
        <v>20</v>
      </c>
      <c r="G11119" s="68">
        <f t="array" ref="G11119">INDEX(LookupTables!$D$3:$D$100,MATCH(C11119&amp;D11119&amp;E11119,LookupTables!$A$3:$A$100&amp;LookupTables!$B$3:$B$100&amp;LookupTables!$C$3:$C$100,0))</f>
        <v>4.6502320268390802</v>
      </c>
      <c r="H11119" s="68">
        <f t="array" ref="H11119">INDEX(LookupTables!$E$3:$E$100,MATCH(C11119&amp;D11119&amp;E11119,LookupTables!$A$3:$A$100&amp;LookupTables!$B$3:$B$100&amp;LookupTables!$C$3:$C$100,0))</f>
        <v>2.27628707080666</v>
      </c>
      <c r="I11119">
        <v>0.54002497880719602</v>
      </c>
      <c r="J11119" s="68">
        <f t="shared" si="519"/>
        <v>4.8789912516131855</v>
      </c>
      <c r="K11119" s="6" t="str">
        <f t="shared" si="521"/>
        <v/>
      </c>
      <c r="L11119" s="6">
        <f t="array" ref="L11119">INDEX(LookupTables!$J$3:$J$30,MATCH(D11119&amp;E11119,LookupTables!$H$3:$H$30&amp;LookupTables!$I$3:$I$30),0)</f>
        <v>1.8E-3</v>
      </c>
      <c r="M11119" s="6">
        <f t="array" ref="M11119">INDEX(LookupTables!$K$3:$K$30,MATCH(D11119&amp;E11119,LookupTables!$H$3:$H$30&amp;LookupTables!$I$3:$I$30),0)</f>
        <v>2.617</v>
      </c>
      <c r="N11119" s="6">
        <f t="shared" si="520"/>
        <v>0.11392845770202352</v>
      </c>
    </row>
    <row r="11120" spans="1:14" ht="15.75" customHeight="1" x14ac:dyDescent="0.25">
      <c r="A11120" s="51">
        <v>6</v>
      </c>
      <c r="B11120" s="51">
        <v>2022</v>
      </c>
      <c r="C11120" s="52" t="s">
        <v>6</v>
      </c>
      <c r="D11120" s="49" t="s">
        <v>27</v>
      </c>
      <c r="E11120" s="49" t="s">
        <v>28</v>
      </c>
      <c r="F11120" s="73" t="s">
        <v>20</v>
      </c>
      <c r="G11120" s="68">
        <f t="array" ref="G11120">INDEX(LookupTables!$D$3:$D$100,MATCH(C11120&amp;D11120&amp;E11120,LookupTables!$A$3:$A$100&amp;LookupTables!$B$3:$B$100&amp;LookupTables!$C$3:$C$100,0))</f>
        <v>2.68287037036343</v>
      </c>
      <c r="H11120" s="68">
        <f t="array" ref="H11120">INDEX(LookupTables!$E$3:$E$100,MATCH(C11120&amp;D11120&amp;E11120,LookupTables!$A$3:$A$100&amp;LookupTables!$B$3:$B$100&amp;LookupTables!$C$3:$C$100,0))</f>
        <v>1.0814295432807599</v>
      </c>
      <c r="I11120">
        <v>0.32499829435255401</v>
      </c>
      <c r="J11120" s="68">
        <f t="shared" si="519"/>
        <v>2.1921534073527953</v>
      </c>
      <c r="K11120" s="6" t="str">
        <f t="shared" si="521"/>
        <v/>
      </c>
      <c r="L11120" s="6">
        <f t="array" ref="L11120">INDEX(LookupTables!$J$3:$J$30,MATCH(D11120&amp;E11120,LookupTables!$H$3:$H$30&amp;LookupTables!$I$3:$I$30),0)</f>
        <v>1.6299999999999999E-2</v>
      </c>
      <c r="M11120" s="6">
        <f t="array" ref="M11120">INDEX(LookupTables!$K$3:$K$30,MATCH(D11120&amp;E11120,LookupTables!$H$3:$H$30&amp;LookupTables!$I$3:$I$30),0)</f>
        <v>2.4769999999999999</v>
      </c>
      <c r="N11120" s="6">
        <f t="shared" si="520"/>
        <v>0.11390031625828946</v>
      </c>
    </row>
    <row r="11121" spans="1:14" ht="15.75" customHeight="1" x14ac:dyDescent="0.25">
      <c r="A11121" s="49">
        <v>9</v>
      </c>
      <c r="B11121" s="49">
        <v>2015</v>
      </c>
      <c r="C11121" s="49" t="s">
        <v>2</v>
      </c>
      <c r="D11121" s="49" t="s">
        <v>3</v>
      </c>
      <c r="E11121" s="49" t="s">
        <v>4</v>
      </c>
      <c r="F11121" s="73" t="s">
        <v>20</v>
      </c>
      <c r="G11121" s="68">
        <f t="array" ref="G11121">INDEX(LookupTables!$D$3:$D$100,MATCH(C11121&amp;D11121&amp;E11121,LookupTables!$A$3:$A$100&amp;LookupTables!$B$3:$B$100&amp;LookupTables!$C$3:$C$100,0))</f>
        <v>4.6502320268390802</v>
      </c>
      <c r="H11121" s="68">
        <f t="array" ref="H11121">INDEX(LookupTables!$E$3:$E$100,MATCH(C11121&amp;D11121&amp;E11121,LookupTables!$A$3:$A$100&amp;LookupTables!$B$3:$B$100&amp;LookupTables!$C$3:$C$100,0))</f>
        <v>2.27628707080666</v>
      </c>
      <c r="I11121">
        <v>0.53984943963587295</v>
      </c>
      <c r="J11121" s="68">
        <f t="shared" si="519"/>
        <v>4.8779846109530949</v>
      </c>
      <c r="K11121" s="6" t="str">
        <f t="shared" si="521"/>
        <v/>
      </c>
      <c r="L11121" s="6">
        <f t="array" ref="L11121">INDEX(LookupTables!$J$3:$J$30,MATCH(D11121&amp;E11121,LookupTables!$H$3:$H$30&amp;LookupTables!$I$3:$I$30),0)</f>
        <v>1.8E-3</v>
      </c>
      <c r="M11121" s="6">
        <f t="array" ref="M11121">INDEX(LookupTables!$K$3:$K$30,MATCH(D11121&amp;E11121,LookupTables!$H$3:$H$30&amp;LookupTables!$I$3:$I$30),0)</f>
        <v>2.617</v>
      </c>
      <c r="N11121" s="6">
        <f t="shared" si="520"/>
        <v>0.11386695305622165</v>
      </c>
    </row>
    <row r="11122" spans="1:14" ht="15.75" customHeight="1" x14ac:dyDescent="0.25">
      <c r="A11122" s="49">
        <v>9</v>
      </c>
      <c r="B11122" s="49">
        <v>2015</v>
      </c>
      <c r="C11122" s="49" t="s">
        <v>2</v>
      </c>
      <c r="D11122" s="49" t="s">
        <v>3</v>
      </c>
      <c r="E11122" s="49" t="s">
        <v>4</v>
      </c>
      <c r="F11122" s="73" t="s">
        <v>20</v>
      </c>
      <c r="G11122" s="68">
        <f t="array" ref="G11122">INDEX(LookupTables!$D$3:$D$100,MATCH(C11122&amp;D11122&amp;E11122,LookupTables!$A$3:$A$100&amp;LookupTables!$B$3:$B$100&amp;LookupTables!$C$3:$C$100,0))</f>
        <v>4.6502320268390802</v>
      </c>
      <c r="H11122" s="68">
        <f t="array" ref="H11122">INDEX(LookupTables!$E$3:$E$100,MATCH(C11122&amp;D11122&amp;E11122,LookupTables!$A$3:$A$100&amp;LookupTables!$B$3:$B$100&amp;LookupTables!$C$3:$C$100,0))</f>
        <v>2.27628707080666</v>
      </c>
      <c r="I11122">
        <v>0.53983301098924097</v>
      </c>
      <c r="J11122" s="68">
        <f t="shared" si="519"/>
        <v>4.877890402105443</v>
      </c>
      <c r="K11122" s="6" t="str">
        <f t="shared" si="521"/>
        <v/>
      </c>
      <c r="L11122" s="6">
        <f t="array" ref="L11122">INDEX(LookupTables!$J$3:$J$30,MATCH(D11122&amp;E11122,LookupTables!$H$3:$H$30&amp;LookupTables!$I$3:$I$30),0)</f>
        <v>1.8E-3</v>
      </c>
      <c r="M11122" s="6">
        <f t="array" ref="M11122">INDEX(LookupTables!$K$3:$K$30,MATCH(D11122&amp;E11122,LookupTables!$H$3:$H$30&amp;LookupTables!$I$3:$I$30),0)</f>
        <v>2.617</v>
      </c>
      <c r="N11122" s="6">
        <f t="shared" si="520"/>
        <v>0.1138611980485537</v>
      </c>
    </row>
    <row r="11123" spans="1:14" ht="15.75" customHeight="1" x14ac:dyDescent="0.25">
      <c r="A11123" s="51">
        <v>8</v>
      </c>
      <c r="B11123" s="51">
        <v>2022</v>
      </c>
      <c r="C11123" s="52" t="s">
        <v>2</v>
      </c>
      <c r="D11123" s="49" t="s">
        <v>3</v>
      </c>
      <c r="E11123" s="49" t="s">
        <v>4</v>
      </c>
      <c r="F11123" s="73" t="s">
        <v>20</v>
      </c>
      <c r="G11123" s="68">
        <f t="array" ref="G11123">INDEX(LookupTables!$D$3:$D$100,MATCH(C11123&amp;D11123&amp;E11123,LookupTables!$A$3:$A$100&amp;LookupTables!$B$3:$B$100&amp;LookupTables!$C$3:$C$100,0))</f>
        <v>4.6502320268390802</v>
      </c>
      <c r="H11123" s="68">
        <f t="array" ref="H11123">INDEX(LookupTables!$E$3:$E$100,MATCH(C11123&amp;D11123&amp;E11123,LookupTables!$A$3:$A$100&amp;LookupTables!$B$3:$B$100&amp;LookupTables!$C$3:$C$100,0))</f>
        <v>2.27628707080666</v>
      </c>
      <c r="I11123">
        <v>0.53977518796455104</v>
      </c>
      <c r="J11123" s="68">
        <f t="shared" si="519"/>
        <v>4.8775588233875524</v>
      </c>
      <c r="K11123" s="6" t="str">
        <f t="shared" si="521"/>
        <v/>
      </c>
      <c r="L11123" s="6">
        <f t="array" ref="L11123">INDEX(LookupTables!$J$3:$J$30,MATCH(D11123&amp;E11123,LookupTables!$H$3:$H$30&amp;LookupTables!$I$3:$I$30),0)</f>
        <v>1.8E-3</v>
      </c>
      <c r="M11123" s="6">
        <f t="array" ref="M11123">INDEX(LookupTables!$K$3:$K$30,MATCH(D11123&amp;E11123,LookupTables!$H$3:$H$30&amp;LookupTables!$I$3:$I$30),0)</f>
        <v>2.617</v>
      </c>
      <c r="N11123" s="6">
        <f t="shared" si="520"/>
        <v>0.11384094407619194</v>
      </c>
    </row>
    <row r="11124" spans="1:14" ht="15.75" customHeight="1" x14ac:dyDescent="0.25">
      <c r="A11124" s="49">
        <v>6</v>
      </c>
      <c r="B11124" s="49">
        <v>2015</v>
      </c>
      <c r="C11124" s="49" t="s">
        <v>5</v>
      </c>
      <c r="D11124" s="49" t="s">
        <v>3</v>
      </c>
      <c r="E11124" s="49" t="s">
        <v>4</v>
      </c>
      <c r="F11124" s="73" t="s">
        <v>20</v>
      </c>
      <c r="G11124" s="68">
        <f>LookupTables!$D$101</f>
        <v>5.0544186046372097</v>
      </c>
      <c r="H11124" s="68">
        <f>LookupTables!$E$101</f>
        <v>2.4872582373970298</v>
      </c>
      <c r="I11124">
        <v>0.47142200160305903</v>
      </c>
      <c r="J11124" s="68">
        <f t="shared" si="519"/>
        <v>4.8760926496551944</v>
      </c>
      <c r="K11124" s="6" t="str">
        <f t="shared" si="521"/>
        <v/>
      </c>
      <c r="L11124" s="6">
        <f t="array" ref="L11124">INDEX(LookupTables!$J$3:$J$30,MATCH(D11124&amp;E11124,LookupTables!$H$3:$H$30&amp;LookupTables!$I$3:$I$30),0)</f>
        <v>1.8E-3</v>
      </c>
      <c r="M11124" s="6">
        <f t="array" ref="M11124">INDEX(LookupTables!$K$3:$K$30,MATCH(D11124&amp;E11124,LookupTables!$H$3:$H$30&amp;LookupTables!$I$3:$I$30),0)</f>
        <v>2.617</v>
      </c>
      <c r="N11124" s="6">
        <f t="shared" si="520"/>
        <v>0.11375141181015566</v>
      </c>
    </row>
    <row r="11125" spans="1:14" ht="15.75" customHeight="1" x14ac:dyDescent="0.25">
      <c r="A11125" s="47">
        <v>7</v>
      </c>
      <c r="B11125" s="47">
        <v>2017</v>
      </c>
      <c r="C11125" s="52" t="s">
        <v>2</v>
      </c>
      <c r="D11125" s="47" t="s">
        <v>3</v>
      </c>
      <c r="E11125" s="47" t="s">
        <v>4</v>
      </c>
      <c r="F11125" s="73" t="s">
        <v>20</v>
      </c>
      <c r="G11125" s="68">
        <f t="array" ref="G11125">INDEX(LookupTables!$D$3:$D$100,MATCH(C11125&amp;D11125&amp;E11125,LookupTables!$A$3:$A$100&amp;LookupTables!$B$3:$B$100&amp;LookupTables!$C$3:$C$100,0))</f>
        <v>4.6502320268390802</v>
      </c>
      <c r="H11125" s="68">
        <f t="array" ref="H11125">INDEX(LookupTables!$E$3:$E$100,MATCH(C11125&amp;D11125&amp;E11125,LookupTables!$A$3:$A$100&amp;LookupTables!$B$3:$B$100&amp;LookupTables!$C$3:$C$100,0))</f>
        <v>2.27628707080666</v>
      </c>
      <c r="I11125">
        <v>0.53951274498831503</v>
      </c>
      <c r="J11125" s="68">
        <f t="shared" si="519"/>
        <v>4.8760539383271988</v>
      </c>
      <c r="K11125" s="6" t="str">
        <f t="shared" si="521"/>
        <v/>
      </c>
      <c r="L11125" s="6">
        <f t="array" ref="L11125">INDEX(LookupTables!$J$3:$J$31,MATCH(D11125&amp;E11125,LookupTables!$H$3:$H$31&amp;LookupTables!$I$3:$I$31,0))</f>
        <v>1.8E-3</v>
      </c>
      <c r="M11125" s="6">
        <f t="array" ref="M11125">INDEX(LookupTables!$K$3:$K$31,MATCH(D11125&amp;E11125,LookupTables!$H$3:$H$31&amp;LookupTables!$I$3:$I$31,0))</f>
        <v>2.617</v>
      </c>
      <c r="N11125" s="6">
        <f t="shared" si="520"/>
        <v>0.11374904848296483</v>
      </c>
    </row>
    <row r="11126" spans="1:14" ht="15.75" customHeight="1" x14ac:dyDescent="0.25">
      <c r="A11126" s="66">
        <v>9</v>
      </c>
      <c r="B11126" s="66">
        <v>2008</v>
      </c>
      <c r="C11126" s="66" t="s">
        <v>6</v>
      </c>
      <c r="D11126" s="65" t="s">
        <v>3</v>
      </c>
      <c r="E11126" s="49" t="s">
        <v>4</v>
      </c>
      <c r="F11126" s="73" t="s">
        <v>20</v>
      </c>
      <c r="G11126" s="68">
        <f t="array" ref="G11126">INDEX(LookupTables!$D$3:$D$100,MATCH(C11126&amp;D11126&amp;E11126,LookupTables!$A$3:$A$100&amp;LookupTables!$B$3:$B$100&amp;LookupTables!$C$3:$C$100,0))</f>
        <v>4.9797156726820404</v>
      </c>
      <c r="H11126" s="68">
        <f t="array" ref="H11126">INDEX(LookupTables!$E$3:$E$100,MATCH(C11126&amp;D11126&amp;E11126,LookupTables!$A$3:$A$100&amp;LookupTables!$B$3:$B$100&amp;LookupTables!$C$3:$C$100,0))</f>
        <v>2.2670671585811601</v>
      </c>
      <c r="I11126">
        <v>0.48164188605733199</v>
      </c>
      <c r="J11126" s="68">
        <f t="shared" si="519"/>
        <v>4.8753552710758479</v>
      </c>
      <c r="K11126" s="6" t="str">
        <f t="shared" si="521"/>
        <v/>
      </c>
      <c r="L11126" s="6">
        <f t="array" ref="L11126">INDEX(LookupTables!$J$3:$J$30,MATCH(D11126&amp;E11126,LookupTables!$H$3:$H$30&amp;LookupTables!$I$3:$I$30),0)</f>
        <v>1.8E-3</v>
      </c>
      <c r="M11126" s="6">
        <f t="array" ref="M11126">INDEX(LookupTables!$K$3:$K$30,MATCH(D11126&amp;E11126,LookupTables!$H$3:$H$30&amp;LookupTables!$I$3:$I$30),0)</f>
        <v>2.617</v>
      </c>
      <c r="N11126" s="6">
        <f t="shared" si="520"/>
        <v>0.11370640005100666</v>
      </c>
    </row>
    <row r="11127" spans="1:14" ht="15.75" customHeight="1" x14ac:dyDescent="0.25">
      <c r="A11127" s="49">
        <v>9</v>
      </c>
      <c r="B11127" s="49">
        <v>2016</v>
      </c>
      <c r="C11127" s="49" t="s">
        <v>2</v>
      </c>
      <c r="D11127" s="49" t="s">
        <v>3</v>
      </c>
      <c r="E11127" s="49" t="s">
        <v>4</v>
      </c>
      <c r="F11127" s="73" t="s">
        <v>20</v>
      </c>
      <c r="G11127" s="68">
        <f t="array" ref="G11127">INDEX(LookupTables!$D$3:$D$100,MATCH(C11127&amp;D11127&amp;E11127,LookupTables!$A$3:$A$100&amp;LookupTables!$B$3:$B$100&amp;LookupTables!$C$3:$C$100,0))</f>
        <v>4.6502320268390802</v>
      </c>
      <c r="H11127" s="68">
        <f t="array" ref="H11127">INDEX(LookupTables!$E$3:$E$100,MATCH(C11127&amp;D11127&amp;E11127,LookupTables!$A$3:$A$100&amp;LookupTables!$B$3:$B$100&amp;LookupTables!$C$3:$C$100,0))</f>
        <v>2.27628707080666</v>
      </c>
      <c r="I11127">
        <v>0.53938348079100296</v>
      </c>
      <c r="J11127" s="68">
        <f t="shared" si="519"/>
        <v>4.8753127554972959</v>
      </c>
      <c r="K11127" s="6" t="str">
        <f t="shared" si="521"/>
        <v/>
      </c>
      <c r="L11127" s="6">
        <f t="array" ref="L11127">INDEX(LookupTables!$J$3:$J$31,MATCH(D11127&amp;E11127,LookupTables!$H$3:$H$31&amp;LookupTables!$I$3:$I$31,0))</f>
        <v>1.8E-3</v>
      </c>
      <c r="M11127" s="6">
        <f t="array" ref="M11127">INDEX(LookupTables!$K$3:$K$31,MATCH(D11127&amp;E11127,LookupTables!$H$3:$H$31&amp;LookupTables!$I$3:$I$31,0))</f>
        <v>2.617</v>
      </c>
      <c r="N11127" s="6">
        <f t="shared" si="520"/>
        <v>0.1137038051105599</v>
      </c>
    </row>
    <row r="11128" spans="1:14" ht="15.75" customHeight="1" x14ac:dyDescent="0.25">
      <c r="A11128" s="49">
        <v>6</v>
      </c>
      <c r="B11128" s="49">
        <v>2010</v>
      </c>
      <c r="C11128" s="49" t="s">
        <v>2</v>
      </c>
      <c r="D11128" s="49" t="s">
        <v>3</v>
      </c>
      <c r="E11128" s="49" t="s">
        <v>4</v>
      </c>
      <c r="F11128" s="73" t="s">
        <v>20</v>
      </c>
      <c r="G11128" s="68">
        <f t="array" ref="G11128">INDEX(LookupTables!$D$3:$D$100,MATCH(C11128&amp;D11128&amp;E11128,LookupTables!$A$3:$A$100&amp;LookupTables!$B$3:$B$100&amp;LookupTables!$C$3:$C$100,0))</f>
        <v>4.6502320268390802</v>
      </c>
      <c r="H11128" s="68">
        <f t="array" ref="H11128">INDEX(LookupTables!$E$3:$E$100,MATCH(C11128&amp;D11128&amp;E11128,LookupTables!$A$3:$A$100&amp;LookupTables!$B$3:$B$100&amp;LookupTables!$C$3:$C$100,0))</f>
        <v>2.27628707080666</v>
      </c>
      <c r="I11128">
        <v>0.53937834023963704</v>
      </c>
      <c r="J11128" s="68">
        <f t="shared" si="519"/>
        <v>4.8752832807885493</v>
      </c>
      <c r="K11128" s="6" t="str">
        <f t="shared" si="521"/>
        <v/>
      </c>
      <c r="L11128" s="6">
        <f t="array" ref="L11128">INDEX(LookupTables!$J$3:$J$30,MATCH(D11128&amp;E11128,LookupTables!$H$3:$H$30&amp;LookupTables!$I$3:$I$30),0)</f>
        <v>1.8E-3</v>
      </c>
      <c r="M11128" s="6">
        <f t="array" ref="M11128">INDEX(LookupTables!$K$3:$K$30,MATCH(D11128&amp;E11128,LookupTables!$H$3:$H$30&amp;LookupTables!$I$3:$I$30),0)</f>
        <v>2.617</v>
      </c>
      <c r="N11128" s="6">
        <f t="shared" si="520"/>
        <v>0.11370200614172593</v>
      </c>
    </row>
    <row r="11129" spans="1:14" ht="15.75" customHeight="1" x14ac:dyDescent="0.25">
      <c r="A11129" s="49">
        <v>9</v>
      </c>
      <c r="B11129" s="49">
        <v>2019</v>
      </c>
      <c r="C11129" s="49" t="s">
        <v>2</v>
      </c>
      <c r="D11129" s="49" t="s">
        <v>3</v>
      </c>
      <c r="E11129" s="49" t="s">
        <v>4</v>
      </c>
      <c r="F11129" s="73" t="s">
        <v>20</v>
      </c>
      <c r="G11129" s="68">
        <f t="array" ref="G11129">INDEX(LookupTables!$D$3:$D$100,MATCH(C11129&amp;D11129&amp;E11129,LookupTables!$A$3:$A$100&amp;LookupTables!$B$3:$B$100&amp;LookupTables!$C$3:$C$100,0))</f>
        <v>4.6502320268390802</v>
      </c>
      <c r="H11129" s="68">
        <f t="array" ref="H11129">INDEX(LookupTables!$E$3:$E$100,MATCH(C11129&amp;D11129&amp;E11129,LookupTables!$A$3:$A$100&amp;LookupTables!$B$3:$B$100&amp;LookupTables!$C$3:$C$100,0))</f>
        <v>2.27628707080666</v>
      </c>
      <c r="I11129">
        <v>0.53937131061684296</v>
      </c>
      <c r="J11129" s="68">
        <f t="shared" si="519"/>
        <v>4.8752429746509938</v>
      </c>
      <c r="K11129" s="6" t="str">
        <f t="shared" si="521"/>
        <v/>
      </c>
      <c r="L11129" s="6">
        <f t="array" ref="L11129">INDEX(LookupTables!$J$3:$J$31,MATCH(D11129&amp;E11129,LookupTables!$H$3:$H$31&amp;LookupTables!$I$3:$I$31,0))</f>
        <v>1.8E-3</v>
      </c>
      <c r="M11129" s="6">
        <f t="array" ref="M11129">INDEX(LookupTables!$K$3:$K$31,MATCH(D11129&amp;E11129,LookupTables!$H$3:$H$31&amp;LookupTables!$I$3:$I$31,0))</f>
        <v>2.617</v>
      </c>
      <c r="N11129" s="6">
        <f t="shared" si="520"/>
        <v>0.11369954611245787</v>
      </c>
    </row>
    <row r="11130" spans="1:14" ht="15.75" customHeight="1" x14ac:dyDescent="0.25">
      <c r="A11130" s="51">
        <v>8</v>
      </c>
      <c r="B11130" s="51">
        <v>2021</v>
      </c>
      <c r="C11130" s="52" t="s">
        <v>6</v>
      </c>
      <c r="D11130" s="49" t="s">
        <v>27</v>
      </c>
      <c r="E11130" s="49" t="s">
        <v>28</v>
      </c>
      <c r="F11130" s="73" t="s">
        <v>20</v>
      </c>
      <c r="G11130" s="68">
        <f t="array" ref="G11130">INDEX(LookupTables!$D$3:$D$100,MATCH(C11130&amp;D11130&amp;E11130,LookupTables!$A$3:$A$100&amp;LookupTables!$B$3:$B$100&amp;LookupTables!$C$3:$C$100,0))</f>
        <v>2.68287037036343</v>
      </c>
      <c r="H11130" s="68">
        <f t="array" ref="H11130">INDEX(LookupTables!$E$3:$E$100,MATCH(C11130&amp;D11130&amp;E11130,LookupTables!$A$3:$A$100&amp;LookupTables!$B$3:$B$100&amp;LookupTables!$C$3:$C$100,0))</f>
        <v>1.0814295432807599</v>
      </c>
      <c r="I11130">
        <v>0.32445924053899899</v>
      </c>
      <c r="J11130" s="68">
        <f t="shared" si="519"/>
        <v>2.1905331662443213</v>
      </c>
      <c r="K11130" s="6" t="str">
        <f t="shared" si="521"/>
        <v/>
      </c>
      <c r="L11130" s="6">
        <f t="array" ref="L11130">INDEX(LookupTables!$J$3:$J$30,MATCH(D11130&amp;E11130,LookupTables!$H$3:$H$30&amp;LookupTables!$I$3:$I$30),0)</f>
        <v>1.6299999999999999E-2</v>
      </c>
      <c r="M11130" s="6">
        <f t="array" ref="M11130">INDEX(LookupTables!$K$3:$K$30,MATCH(D11130&amp;E11130,LookupTables!$H$3:$H$30&amp;LookupTables!$I$3:$I$30),0)</f>
        <v>2.4769999999999999</v>
      </c>
      <c r="N11130" s="6">
        <f t="shared" si="520"/>
        <v>0.11369190433967187</v>
      </c>
    </row>
    <row r="11131" spans="1:14" ht="15.75" customHeight="1" x14ac:dyDescent="0.25">
      <c r="A11131" s="47">
        <v>6</v>
      </c>
      <c r="B11131" s="47">
        <v>2020</v>
      </c>
      <c r="C11131" s="52" t="s">
        <v>2</v>
      </c>
      <c r="D11131" s="47" t="s">
        <v>3</v>
      </c>
      <c r="E11131" s="47" t="s">
        <v>4</v>
      </c>
      <c r="F11131" s="73" t="s">
        <v>20</v>
      </c>
      <c r="G11131" s="68">
        <f t="array" ref="G11131">INDEX(LookupTables!$D$3:$D$100,MATCH(C11131&amp;D11131&amp;E11131,LookupTables!$A$3:$A$100&amp;LookupTables!$B$3:$B$100&amp;LookupTables!$C$3:$C$100,0))</f>
        <v>4.6502320268390802</v>
      </c>
      <c r="H11131" s="68">
        <f t="array" ref="H11131">INDEX(LookupTables!$E$3:$E$100,MATCH(C11131&amp;D11131&amp;E11131,LookupTables!$A$3:$A$100&amp;LookupTables!$B$3:$B$100&amp;LookupTables!$C$3:$C$100,0))</f>
        <v>2.27628707080666</v>
      </c>
      <c r="I11131">
        <v>0.53929010091815099</v>
      </c>
      <c r="J11131" s="68">
        <f t="shared" si="519"/>
        <v>4.8747773432157064</v>
      </c>
      <c r="K11131" s="6" t="str">
        <f t="shared" si="521"/>
        <v/>
      </c>
      <c r="L11131" s="6">
        <f t="array" ref="L11131">INDEX(LookupTables!$J$3:$J$31,MATCH(D11131&amp;E11131,LookupTables!$H$3:$H$31&amp;LookupTables!$I$3:$I$31,0))</f>
        <v>1.8E-3</v>
      </c>
      <c r="M11131" s="6">
        <f t="array" ref="M11131">INDEX(LookupTables!$K$3:$K$31,MATCH(D11131&amp;E11131,LookupTables!$H$3:$H$31&amp;LookupTables!$I$3:$I$31,0))</f>
        <v>2.617</v>
      </c>
      <c r="N11131" s="6">
        <f t="shared" si="520"/>
        <v>0.11367112932727434</v>
      </c>
    </row>
    <row r="11132" spans="1:14" ht="15.75" customHeight="1" x14ac:dyDescent="0.25">
      <c r="A11132" s="51">
        <v>6</v>
      </c>
      <c r="B11132" s="51">
        <v>2020</v>
      </c>
      <c r="C11132" s="52" t="s">
        <v>13</v>
      </c>
      <c r="D11132" s="49" t="s">
        <v>3</v>
      </c>
      <c r="E11132" s="49" t="s">
        <v>4</v>
      </c>
      <c r="F11132" s="73" t="s">
        <v>20</v>
      </c>
      <c r="G11132" s="68">
        <f t="array" ref="G11132">INDEX(LookupTables!$D$3:$D$100,MATCH(C11132&amp;D11132&amp;E11132,LookupTables!$A$3:$A$100&amp;LookupTables!$B$3:$B$100&amp;LookupTables!$C$3:$C$100,0))</f>
        <v>4.2497448979604604</v>
      </c>
      <c r="H11132" s="68">
        <f t="array" ref="H11132">INDEX(LookupTables!$E$3:$E$100,MATCH(C11132&amp;D11132&amp;E11132,LookupTables!$A$3:$A$100&amp;LookupTables!$B$3:$B$100&amp;LookupTables!$C$3:$C$100,0))</f>
        <v>2.0384803736306201</v>
      </c>
      <c r="I11132">
        <v>0.620419742888771</v>
      </c>
      <c r="J11132" s="68">
        <f t="shared" si="519"/>
        <v>4.8747090780225726</v>
      </c>
      <c r="K11132" s="6" t="str">
        <f t="shared" si="521"/>
        <v/>
      </c>
      <c r="L11132" s="6">
        <f t="array" ref="L11132">INDEX(LookupTables!$J$3:$J$31,MATCH(D11132&amp;E11132,LookupTables!$H$3:$H$31&amp;LookupTables!$I$3:$I$31,0))</f>
        <v>1.8E-3</v>
      </c>
      <c r="M11132" s="6">
        <f t="array" ref="M11132">INDEX(LookupTables!$K$3:$K$31,MATCH(D11132&amp;E11132,LookupTables!$H$3:$H$31&amp;LookupTables!$I$3:$I$31,0))</f>
        <v>2.617</v>
      </c>
      <c r="N11132" s="6">
        <f t="shared" si="520"/>
        <v>0.11366696357423772</v>
      </c>
    </row>
    <row r="11133" spans="1:14" ht="15.75" customHeight="1" x14ac:dyDescent="0.25">
      <c r="A11133" s="49">
        <v>9</v>
      </c>
      <c r="B11133" s="49">
        <v>2015</v>
      </c>
      <c r="C11133" s="49" t="s">
        <v>2</v>
      </c>
      <c r="D11133" s="49" t="s">
        <v>3</v>
      </c>
      <c r="E11133" s="49" t="s">
        <v>4</v>
      </c>
      <c r="F11133" s="73" t="s">
        <v>20</v>
      </c>
      <c r="G11133" s="68">
        <f t="array" ref="G11133">INDEX(LookupTables!$D$3:$D$100,MATCH(C11133&amp;D11133&amp;E11133,LookupTables!$A$3:$A$100&amp;LookupTables!$B$3:$B$100&amp;LookupTables!$C$3:$C$100,0))</f>
        <v>4.6502320268390802</v>
      </c>
      <c r="H11133" s="68">
        <f t="array" ref="H11133">INDEX(LookupTables!$E$3:$E$100,MATCH(C11133&amp;D11133&amp;E11133,LookupTables!$A$3:$A$100&amp;LookupTables!$B$3:$B$100&amp;LookupTables!$C$3:$C$100,0))</f>
        <v>2.27628707080666</v>
      </c>
      <c r="I11133">
        <v>0.53927385515999005</v>
      </c>
      <c r="J11133" s="68">
        <f t="shared" si="519"/>
        <v>4.8746841961634084</v>
      </c>
      <c r="K11133" s="6" t="str">
        <f t="shared" si="521"/>
        <v/>
      </c>
      <c r="L11133" s="6">
        <f t="array" ref="L11133">INDEX(LookupTables!$J$3:$J$30,MATCH(D11133&amp;E11133,LookupTables!$H$3:$H$30&amp;LookupTables!$I$3:$I$30),0)</f>
        <v>1.8E-3</v>
      </c>
      <c r="M11133" s="6">
        <f t="array" ref="M11133">INDEX(LookupTables!$K$3:$K$30,MATCH(D11133&amp;E11133,LookupTables!$H$3:$H$30&amp;LookupTables!$I$3:$I$30),0)</f>
        <v>2.617</v>
      </c>
      <c r="N11133" s="6">
        <f t="shared" si="520"/>
        <v>0.11366544522975928</v>
      </c>
    </row>
    <row r="11134" spans="1:14" ht="15.75" customHeight="1" x14ac:dyDescent="0.25">
      <c r="A11134" s="49">
        <v>9</v>
      </c>
      <c r="B11134" s="49">
        <v>2015</v>
      </c>
      <c r="C11134" s="49" t="s">
        <v>2</v>
      </c>
      <c r="D11134" s="49" t="s">
        <v>3</v>
      </c>
      <c r="E11134" s="49" t="s">
        <v>4</v>
      </c>
      <c r="F11134" s="73" t="s">
        <v>20</v>
      </c>
      <c r="G11134" s="68">
        <f t="array" ref="G11134">INDEX(LookupTables!$D$3:$D$100,MATCH(C11134&amp;D11134&amp;E11134,LookupTables!$A$3:$A$100&amp;LookupTables!$B$3:$B$100&amp;LookupTables!$C$3:$C$100,0))</f>
        <v>4.6502320268390802</v>
      </c>
      <c r="H11134" s="68">
        <f t="array" ref="H11134">INDEX(LookupTables!$E$3:$E$100,MATCH(C11134&amp;D11134&amp;E11134,LookupTables!$A$3:$A$100&amp;LookupTables!$B$3:$B$100&amp;LookupTables!$C$3:$C$100,0))</f>
        <v>2.27628707080666</v>
      </c>
      <c r="I11134">
        <v>0.53923382039647505</v>
      </c>
      <c r="J11134" s="68">
        <f t="shared" si="519"/>
        <v>4.8744546535273638</v>
      </c>
      <c r="K11134" s="6" t="str">
        <f t="shared" si="521"/>
        <v/>
      </c>
      <c r="L11134" s="6">
        <f t="array" ref="L11134">INDEX(LookupTables!$J$3:$J$30,MATCH(D11134&amp;E11134,LookupTables!$H$3:$H$30&amp;LookupTables!$I$3:$I$30),0)</f>
        <v>1.8E-3</v>
      </c>
      <c r="M11134" s="6">
        <f t="array" ref="M11134">INDEX(LookupTables!$K$3:$K$30,MATCH(D11134&amp;E11134,LookupTables!$H$3:$H$30&amp;LookupTables!$I$3:$I$30),0)</f>
        <v>2.617</v>
      </c>
      <c r="N11134" s="6">
        <f t="shared" si="520"/>
        <v>0.11365143863624712</v>
      </c>
    </row>
    <row r="11135" spans="1:14" ht="15.75" customHeight="1" x14ac:dyDescent="0.25">
      <c r="A11135" s="51">
        <v>8</v>
      </c>
      <c r="B11135" s="51">
        <v>2021</v>
      </c>
      <c r="C11135" s="52" t="s">
        <v>2</v>
      </c>
      <c r="D11135" s="49" t="s">
        <v>3</v>
      </c>
      <c r="E11135" s="49" t="s">
        <v>4</v>
      </c>
      <c r="F11135" s="73" t="s">
        <v>20</v>
      </c>
      <c r="G11135" s="68">
        <f>LookupTables!$D$101</f>
        <v>5.0544186046372097</v>
      </c>
      <c r="H11135" s="68">
        <f>LookupTables!$E$101</f>
        <v>2.4872582373970298</v>
      </c>
      <c r="I11135">
        <v>0.47112755221314701</v>
      </c>
      <c r="J11135" s="68">
        <f t="shared" si="519"/>
        <v>4.8742520928307327</v>
      </c>
      <c r="K11135" s="6" t="str">
        <f t="shared" si="521"/>
        <v/>
      </c>
      <c r="L11135" s="6">
        <f t="array" ref="L11135">INDEX(LookupTables!$J$3:$J$31,MATCH(D11135&amp;E11135,LookupTables!$H$3:$H$31&amp;LookupTables!$I$3:$I$31,0))</f>
        <v>1.8E-3</v>
      </c>
      <c r="M11135" s="6">
        <f t="array" ref="M11135">INDEX(LookupTables!$K$3:$K$31,MATCH(D11135&amp;E11135,LookupTables!$H$3:$H$31&amp;LookupTables!$I$3:$I$31,0))</f>
        <v>2.617</v>
      </c>
      <c r="N11135" s="6">
        <f t="shared" si="520"/>
        <v>0.11363907935497103</v>
      </c>
    </row>
    <row r="11136" spans="1:14" ht="15.75" customHeight="1" x14ac:dyDescent="0.25">
      <c r="A11136" s="66">
        <v>9</v>
      </c>
      <c r="B11136" s="66">
        <v>2008</v>
      </c>
      <c r="C11136" s="66" t="s">
        <v>6</v>
      </c>
      <c r="D11136" s="65" t="s">
        <v>3</v>
      </c>
      <c r="E11136" s="49" t="s">
        <v>4</v>
      </c>
      <c r="F11136" s="73" t="s">
        <v>20</v>
      </c>
      <c r="G11136" s="68">
        <f t="array" ref="G11136">INDEX(LookupTables!$D$3:$D$100,MATCH(C11136&amp;D11136&amp;E11136,LookupTables!$A$3:$A$100&amp;LookupTables!$B$3:$B$100&amp;LookupTables!$C$3:$C$100,0))</f>
        <v>4.9797156726820404</v>
      </c>
      <c r="H11136" s="68">
        <f t="array" ref="H11136">INDEX(LookupTables!$E$3:$E$100,MATCH(C11136&amp;D11136&amp;E11136,LookupTables!$A$3:$A$100&amp;LookupTables!$B$3:$B$100&amp;LookupTables!$C$3:$C$100,0))</f>
        <v>2.2670671585811601</v>
      </c>
      <c r="I11136">
        <v>0.48137960373423999</v>
      </c>
      <c r="J11136" s="68">
        <f t="shared" si="519"/>
        <v>4.8738631979811933</v>
      </c>
      <c r="K11136" s="6" t="str">
        <f t="shared" si="521"/>
        <v/>
      </c>
      <c r="L11136" s="6">
        <f t="array" ref="L11136">INDEX(LookupTables!$J$3:$J$30,MATCH(D11136&amp;E11136,LookupTables!$H$3:$H$30&amp;LookupTables!$I$3:$I$30),0)</f>
        <v>1.8E-3</v>
      </c>
      <c r="M11136" s="6">
        <f t="array" ref="M11136">INDEX(LookupTables!$K$3:$K$30,MATCH(D11136&amp;E11136,LookupTables!$H$3:$H$30&amp;LookupTables!$I$3:$I$30),0)</f>
        <v>2.617</v>
      </c>
      <c r="N11136" s="6">
        <f t="shared" si="520"/>
        <v>0.11361535318602198</v>
      </c>
    </row>
    <row r="11137" spans="1:14" ht="15.75" customHeight="1" x14ac:dyDescent="0.25">
      <c r="A11137" s="49">
        <v>9</v>
      </c>
      <c r="B11137" s="49">
        <v>2016</v>
      </c>
      <c r="C11137" s="49" t="s">
        <v>2</v>
      </c>
      <c r="D11137" s="49" t="s">
        <v>3</v>
      </c>
      <c r="E11137" s="49" t="s">
        <v>4</v>
      </c>
      <c r="F11137" s="73" t="s">
        <v>20</v>
      </c>
      <c r="G11137" s="68">
        <f t="array" ref="G11137">INDEX(LookupTables!$D$3:$D$100,MATCH(C11137&amp;D11137&amp;E11137,LookupTables!$A$3:$A$100&amp;LookupTables!$B$3:$B$100&amp;LookupTables!$C$3:$C$100,0))</f>
        <v>4.6502320268390802</v>
      </c>
      <c r="H11137" s="68">
        <f t="array" ref="H11137">INDEX(LookupTables!$E$3:$E$100,MATCH(C11137&amp;D11137&amp;E11137,LookupTables!$A$3:$A$100&amp;LookupTables!$B$3:$B$100&amp;LookupTables!$C$3:$C$100,0))</f>
        <v>2.27628707080666</v>
      </c>
      <c r="I11137">
        <v>0.53906490968074605</v>
      </c>
      <c r="J11137" s="68">
        <f t="shared" si="519"/>
        <v>4.8734862150090574</v>
      </c>
      <c r="K11137" s="6" t="str">
        <f t="shared" si="521"/>
        <v/>
      </c>
      <c r="L11137" s="6">
        <f t="array" ref="L11137">INDEX(LookupTables!$J$3:$J$31,MATCH(D11137&amp;E11137,LookupTables!$H$3:$H$31&amp;LookupTables!$I$3:$I$31,0))</f>
        <v>1.8E-3</v>
      </c>
      <c r="M11137" s="6">
        <f t="array" ref="M11137">INDEX(LookupTables!$K$3:$K$31,MATCH(D11137&amp;E11137,LookupTables!$H$3:$H$31&amp;LookupTables!$I$3:$I$31,0))</f>
        <v>2.617</v>
      </c>
      <c r="N11137" s="6">
        <f t="shared" si="520"/>
        <v>0.11359235667318002</v>
      </c>
    </row>
    <row r="11138" spans="1:14" ht="15.75" customHeight="1" x14ac:dyDescent="0.25">
      <c r="A11138" s="51">
        <v>6</v>
      </c>
      <c r="B11138" s="51">
        <v>2021</v>
      </c>
      <c r="C11138" s="52" t="s">
        <v>2</v>
      </c>
      <c r="D11138" s="49" t="s">
        <v>3</v>
      </c>
      <c r="E11138" s="49" t="s">
        <v>4</v>
      </c>
      <c r="F11138" s="73" t="s">
        <v>20</v>
      </c>
      <c r="G11138" s="68">
        <f t="array" ref="G11138">INDEX(LookupTables!$D$3:$D$100,MATCH(C11138&amp;D11138&amp;E11138,LookupTables!$A$3:$A$100&amp;LookupTables!$B$3:$B$100&amp;LookupTables!$C$3:$C$100,0))</f>
        <v>4.6502320268390802</v>
      </c>
      <c r="H11138" s="68">
        <f t="array" ref="H11138">INDEX(LookupTables!$E$3:$E$100,MATCH(C11138&amp;D11138&amp;E11138,LookupTables!$A$3:$A$100&amp;LookupTables!$B$3:$B$100&amp;LookupTables!$C$3:$C$100,0))</f>
        <v>2.27628707080666</v>
      </c>
      <c r="I11138">
        <v>0.538982492405921</v>
      </c>
      <c r="J11138" s="68">
        <f t="shared" ref="J11138:J11201" si="522">IF(F11138="NA",ABS(_xlfn.NORM.INV(I11138,G11138,H11138)),F11138)</f>
        <v>4.8730136956450236</v>
      </c>
      <c r="K11138" s="6" t="str">
        <f t="shared" si="521"/>
        <v/>
      </c>
      <c r="L11138" s="6">
        <f t="array" ref="L11138">INDEX(LookupTables!$J$3:$J$31,MATCH(D11138&amp;E11138,LookupTables!$H$3:$H$31&amp;LookupTables!$I$3:$I$31,0))</f>
        <v>1.8E-3</v>
      </c>
      <c r="M11138" s="6">
        <f t="array" ref="M11138">INDEX(LookupTables!$K$3:$K$31,MATCH(D11138&amp;E11138,LookupTables!$H$3:$H$31&amp;LookupTables!$I$3:$I$31,0))</f>
        <v>2.617</v>
      </c>
      <c r="N11138" s="6">
        <f t="shared" ref="N11138:N11201" si="523">IF(K11138="",L11138*(J11138^M11138),J11138)</f>
        <v>0.1135635363626202</v>
      </c>
    </row>
    <row r="11139" spans="1:14" ht="15.75" customHeight="1" x14ac:dyDescent="0.25">
      <c r="A11139" s="49">
        <v>6</v>
      </c>
      <c r="B11139" s="49">
        <v>2022</v>
      </c>
      <c r="C11139" s="52" t="s">
        <v>2</v>
      </c>
      <c r="D11139" s="49" t="s">
        <v>3</v>
      </c>
      <c r="E11139" s="49" t="s">
        <v>4</v>
      </c>
      <c r="F11139" s="73" t="s">
        <v>20</v>
      </c>
      <c r="G11139" s="68">
        <f t="array" ref="G11139">INDEX(LookupTables!$D$3:$D$100,MATCH(C11139&amp;D11139&amp;E11139,LookupTables!$A$3:$A$100&amp;LookupTables!$B$3:$B$100&amp;LookupTables!$C$3:$C$100,0))</f>
        <v>4.6502320268390802</v>
      </c>
      <c r="H11139" s="68">
        <f t="array" ref="H11139">INDEX(LookupTables!$E$3:$E$100,MATCH(C11139&amp;D11139&amp;E11139,LookupTables!$A$3:$A$100&amp;LookupTables!$B$3:$B$100&amp;LookupTables!$C$3:$C$100,0))</f>
        <v>2.27628707080666</v>
      </c>
      <c r="I11139">
        <v>0.53897103131748703</v>
      </c>
      <c r="J11139" s="68">
        <f t="shared" si="522"/>
        <v>4.8729479870477741</v>
      </c>
      <c r="K11139" s="6" t="str">
        <f t="shared" si="521"/>
        <v/>
      </c>
      <c r="L11139" s="6">
        <f t="array" ref="L11139">INDEX(LookupTables!$J$3:$J$30,MATCH(D11139&amp;E11139,LookupTables!$H$3:$H$30&amp;LookupTables!$I$3:$I$30),0)</f>
        <v>1.8E-3</v>
      </c>
      <c r="M11139" s="6">
        <f t="array" ref="M11139">INDEX(LookupTables!$K$3:$K$30,MATCH(D11139&amp;E11139,LookupTables!$H$3:$H$30&amp;LookupTables!$I$3:$I$30),0)</f>
        <v>2.617</v>
      </c>
      <c r="N11139" s="6">
        <f t="shared" si="523"/>
        <v>0.11355952896477876</v>
      </c>
    </row>
    <row r="11140" spans="1:14" ht="15.75" customHeight="1" x14ac:dyDescent="0.25">
      <c r="A11140" s="49">
        <v>9</v>
      </c>
      <c r="B11140" s="49">
        <v>2019</v>
      </c>
      <c r="C11140" s="49" t="s">
        <v>2</v>
      </c>
      <c r="D11140" s="49" t="s">
        <v>3</v>
      </c>
      <c r="E11140" s="49" t="s">
        <v>4</v>
      </c>
      <c r="F11140" s="73" t="s">
        <v>20</v>
      </c>
      <c r="G11140" s="68">
        <f t="array" ref="G11140">INDEX(LookupTables!$D$3:$D$100,MATCH(C11140&amp;D11140&amp;E11140,LookupTables!$A$3:$A$100&amp;LookupTables!$B$3:$B$100&amp;LookupTables!$C$3:$C$100,0))</f>
        <v>4.6502320268390802</v>
      </c>
      <c r="H11140" s="68">
        <f t="array" ref="H11140">INDEX(LookupTables!$E$3:$E$100,MATCH(C11140&amp;D11140&amp;E11140,LookupTables!$A$3:$A$100&amp;LookupTables!$B$3:$B$100&amp;LookupTables!$C$3:$C$100,0))</f>
        <v>2.27628707080666</v>
      </c>
      <c r="I11140">
        <v>0.53892516798805401</v>
      </c>
      <c r="J11140" s="68">
        <f t="shared" si="522"/>
        <v>4.8726850457241655</v>
      </c>
      <c r="K11140" s="6" t="str">
        <f t="shared" si="521"/>
        <v/>
      </c>
      <c r="L11140" s="6">
        <f t="array" ref="L11140">INDEX(LookupTables!$J$3:$J$31,MATCH(D11140&amp;E11140,LookupTables!$H$3:$H$31&amp;LookupTables!$I$3:$I$31,0))</f>
        <v>1.8E-3</v>
      </c>
      <c r="M11140" s="6">
        <f t="array" ref="M11140">INDEX(LookupTables!$K$3:$K$31,MATCH(D11140&amp;E11140,LookupTables!$H$3:$H$31&amp;LookupTables!$I$3:$I$31,0))</f>
        <v>2.617</v>
      </c>
      <c r="N11140" s="6">
        <f t="shared" si="523"/>
        <v>0.11354349372615193</v>
      </c>
    </row>
    <row r="11141" spans="1:14" ht="15.75" customHeight="1" x14ac:dyDescent="0.25">
      <c r="A11141" s="47">
        <v>8</v>
      </c>
      <c r="B11141" s="47">
        <v>2023</v>
      </c>
      <c r="C11141" s="47" t="s">
        <v>2</v>
      </c>
      <c r="D11141" s="47" t="s">
        <v>3</v>
      </c>
      <c r="E11141" s="47" t="s">
        <v>4</v>
      </c>
      <c r="F11141" s="73" t="s">
        <v>20</v>
      </c>
      <c r="G11141" s="68">
        <f t="array" ref="G11141">INDEX(LookupTables!$D$3:$D$100,MATCH(C11141&amp;D11141&amp;E11141,LookupTables!$A$3:$A$100&amp;LookupTables!$B$3:$B$100&amp;LookupTables!$C$3:$C$100,0))</f>
        <v>4.6502320268390802</v>
      </c>
      <c r="H11141" s="68">
        <f t="array" ref="H11141">INDEX(LookupTables!$E$3:$E$100,MATCH(C11141&amp;D11141&amp;E11141,LookupTables!$A$3:$A$100&amp;LookupTables!$B$3:$B$100&amp;LookupTables!$C$3:$C$100,0))</f>
        <v>2.27628707080666</v>
      </c>
      <c r="I11141">
        <v>0.53879418596625295</v>
      </c>
      <c r="J11141" s="68">
        <f t="shared" si="522"/>
        <v>4.8719341225442525</v>
      </c>
      <c r="K11141" s="6" t="str">
        <f t="shared" ref="K11141:K11204" si="524">IF(E11141="Oligochaeta",1.05*(3.14*(0.25^2)*J11141)*0.15,"")</f>
        <v/>
      </c>
      <c r="L11141" s="6">
        <f t="array" ref="L11141">INDEX(LookupTables!$J$3:$J$31,MATCH(D11141&amp;E11141,LookupTables!$H$3:$H$31&amp;LookupTables!$I$3:$I$31,0))</f>
        <v>1.8E-3</v>
      </c>
      <c r="M11141" s="6">
        <f t="array" ref="M11141">INDEX(LookupTables!$K$3:$K$31,MATCH(D11141&amp;E11141,LookupTables!$H$3:$H$31&amp;LookupTables!$I$3:$I$31,0))</f>
        <v>2.617</v>
      </c>
      <c r="N11141" s="6">
        <f t="shared" si="523"/>
        <v>0.11349770705898242</v>
      </c>
    </row>
    <row r="11142" spans="1:14" ht="15.75" customHeight="1" x14ac:dyDescent="0.25">
      <c r="A11142" s="49">
        <v>6</v>
      </c>
      <c r="B11142" s="49">
        <v>2014</v>
      </c>
      <c r="C11142" s="49" t="s">
        <v>2</v>
      </c>
      <c r="D11142" s="49" t="s">
        <v>3</v>
      </c>
      <c r="E11142" s="49" t="s">
        <v>4</v>
      </c>
      <c r="F11142" s="73" t="s">
        <v>20</v>
      </c>
      <c r="G11142" s="68">
        <f t="array" ref="G11142">INDEX(LookupTables!$D$3:$D$100,MATCH(C11142&amp;D11142&amp;E11142,LookupTables!$A$3:$A$100&amp;LookupTables!$B$3:$B$100&amp;LookupTables!$C$3:$C$100,0))</f>
        <v>4.6502320268390802</v>
      </c>
      <c r="H11142" s="68">
        <f t="array" ref="H11142">INDEX(LookupTables!$E$3:$E$100,MATCH(C11142&amp;D11142&amp;E11142,LookupTables!$A$3:$A$100&amp;LookupTables!$B$3:$B$100&amp;LookupTables!$C$3:$C$100,0))</f>
        <v>2.27628707080666</v>
      </c>
      <c r="I11142">
        <v>0.53876547981053602</v>
      </c>
      <c r="J11142" s="68">
        <f t="shared" si="522"/>
        <v>4.8717695526675842</v>
      </c>
      <c r="K11142" s="6" t="str">
        <f t="shared" si="524"/>
        <v/>
      </c>
      <c r="L11142" s="6">
        <f t="array" ref="L11142">INDEX(LookupTables!$J$3:$J$30,MATCH(D11142&amp;E11142,LookupTables!$H$3:$H$30&amp;LookupTables!$I$3:$I$30),0)</f>
        <v>1.8E-3</v>
      </c>
      <c r="M11142" s="6">
        <f t="array" ref="M11142">INDEX(LookupTables!$K$3:$K$30,MATCH(D11142&amp;E11142,LookupTables!$H$3:$H$30&amp;LookupTables!$I$3:$I$30),0)</f>
        <v>2.617</v>
      </c>
      <c r="N11142" s="6">
        <f t="shared" si="523"/>
        <v>0.11348767412658353</v>
      </c>
    </row>
    <row r="11143" spans="1:14" ht="15.75" customHeight="1" x14ac:dyDescent="0.25">
      <c r="A11143" s="49">
        <v>7</v>
      </c>
      <c r="B11143" s="49">
        <v>2016</v>
      </c>
      <c r="C11143" s="49" t="s">
        <v>2</v>
      </c>
      <c r="D11143" s="49" t="s">
        <v>3</v>
      </c>
      <c r="E11143" s="49" t="s">
        <v>4</v>
      </c>
      <c r="F11143" s="73" t="s">
        <v>20</v>
      </c>
      <c r="G11143" s="68">
        <f t="array" ref="G11143">INDEX(LookupTables!$D$3:$D$100,MATCH(C11143&amp;D11143&amp;E11143,LookupTables!$A$3:$A$100&amp;LookupTables!$B$3:$B$100&amp;LookupTables!$C$3:$C$100,0))</f>
        <v>4.6502320268390802</v>
      </c>
      <c r="H11143" s="68">
        <f t="array" ref="H11143">INDEX(LookupTables!$E$3:$E$100,MATCH(C11143&amp;D11143&amp;E11143,LookupTables!$A$3:$A$100&amp;LookupTables!$B$3:$B$100&amp;LookupTables!$C$3:$C$100,0))</f>
        <v>2.27628707080666</v>
      </c>
      <c r="I11143">
        <v>0.538636861485429</v>
      </c>
      <c r="J11143" s="68">
        <f t="shared" si="522"/>
        <v>4.8710322092785932</v>
      </c>
      <c r="K11143" s="6" t="str">
        <f t="shared" si="524"/>
        <v/>
      </c>
      <c r="L11143" s="6">
        <f t="array" ref="L11143">INDEX(LookupTables!$J$3:$J$31,MATCH(D11143&amp;E11143,LookupTables!$H$3:$H$31&amp;LookupTables!$I$3:$I$31,0))</f>
        <v>1.8E-3</v>
      </c>
      <c r="M11143" s="6">
        <f t="array" ref="M11143">INDEX(LookupTables!$K$3:$K$31,MATCH(D11143&amp;E11143,LookupTables!$H$3:$H$31&amp;LookupTables!$I$3:$I$31,0))</f>
        <v>2.617</v>
      </c>
      <c r="N11143" s="6">
        <f t="shared" si="523"/>
        <v>0.11344272902905056</v>
      </c>
    </row>
    <row r="11144" spans="1:14" ht="15.75" customHeight="1" x14ac:dyDescent="0.25">
      <c r="A11144" s="51">
        <v>6</v>
      </c>
      <c r="B11144" s="51">
        <v>2021</v>
      </c>
      <c r="C11144" s="52" t="s">
        <v>2</v>
      </c>
      <c r="D11144" s="49" t="s">
        <v>3</v>
      </c>
      <c r="E11144" s="49" t="s">
        <v>4</v>
      </c>
      <c r="F11144" s="73" t="s">
        <v>20</v>
      </c>
      <c r="G11144" s="68">
        <f t="array" ref="G11144">INDEX(LookupTables!$D$3:$D$100,MATCH(C11144&amp;D11144&amp;E11144,LookupTables!$A$3:$A$100&amp;LookupTables!$B$3:$B$100&amp;LookupTables!$C$3:$C$100,0))</f>
        <v>4.6502320268390802</v>
      </c>
      <c r="H11144" s="68">
        <f t="array" ref="H11144">INDEX(LookupTables!$E$3:$E$100,MATCH(C11144&amp;D11144&amp;E11144,LookupTables!$A$3:$A$100&amp;LookupTables!$B$3:$B$100&amp;LookupTables!$C$3:$C$100,0))</f>
        <v>2.27628707080666</v>
      </c>
      <c r="I11144">
        <v>0.53836891474202297</v>
      </c>
      <c r="J11144" s="68">
        <f t="shared" si="522"/>
        <v>4.8694961979701352</v>
      </c>
      <c r="K11144" s="6" t="str">
        <f t="shared" si="524"/>
        <v/>
      </c>
      <c r="L11144" s="6">
        <f t="array" ref="L11144">INDEX(LookupTables!$J$3:$J$31,MATCH(D11144&amp;E11144,LookupTables!$H$3:$H$31&amp;LookupTables!$I$3:$I$31,0))</f>
        <v>1.8E-3</v>
      </c>
      <c r="M11144" s="6">
        <f t="array" ref="M11144">INDEX(LookupTables!$K$3:$K$31,MATCH(D11144&amp;E11144,LookupTables!$H$3:$H$31&amp;LookupTables!$I$3:$I$31,0))</f>
        <v>2.617</v>
      </c>
      <c r="N11144" s="6">
        <f t="shared" si="523"/>
        <v>0.11334913609331285</v>
      </c>
    </row>
    <row r="11145" spans="1:14" ht="15.75" customHeight="1" x14ac:dyDescent="0.25">
      <c r="A11145" s="51">
        <v>6</v>
      </c>
      <c r="B11145" s="51">
        <v>2022</v>
      </c>
      <c r="C11145" s="52" t="s">
        <v>6</v>
      </c>
      <c r="D11145" s="49" t="s">
        <v>3</v>
      </c>
      <c r="E11145" s="49" t="s">
        <v>4</v>
      </c>
      <c r="F11145" s="73" t="s">
        <v>20</v>
      </c>
      <c r="G11145" s="68">
        <f t="array" ref="G11145">INDEX(LookupTables!$D$3:$D$100,MATCH(C11145&amp;D11145&amp;E11145,LookupTables!$A$3:$A$100&amp;LookupTables!$B$3:$B$100&amp;LookupTables!$C$3:$C$100,0))</f>
        <v>4.9797156726820404</v>
      </c>
      <c r="H11145" s="68">
        <f t="array" ref="H11145">INDEX(LookupTables!$E$3:$E$100,MATCH(C11145&amp;D11145&amp;E11145,LookupTables!$A$3:$A$100&amp;LookupTables!$B$3:$B$100&amp;LookupTables!$C$3:$C$100,0))</f>
        <v>2.2670671585811601</v>
      </c>
      <c r="I11145">
        <v>0.48059312952682398</v>
      </c>
      <c r="J11145" s="68">
        <f t="shared" si="522"/>
        <v>4.8693888217851047</v>
      </c>
      <c r="K11145" s="6" t="str">
        <f t="shared" si="524"/>
        <v/>
      </c>
      <c r="L11145" s="6">
        <f t="array" ref="L11145">INDEX(LookupTables!$J$3:$J$30,MATCH(D11145&amp;E11145,LookupTables!$H$3:$H$30&amp;LookupTables!$I$3:$I$30),0)</f>
        <v>1.8E-3</v>
      </c>
      <c r="M11145" s="6">
        <f t="array" ref="M11145">INDEX(LookupTables!$K$3:$K$30,MATCH(D11145&amp;E11145,LookupTables!$H$3:$H$30&amp;LookupTables!$I$3:$I$30),0)</f>
        <v>2.617</v>
      </c>
      <c r="N11145" s="6">
        <f t="shared" si="523"/>
        <v>0.11334259518391969</v>
      </c>
    </row>
    <row r="11146" spans="1:14" ht="15.75" customHeight="1" x14ac:dyDescent="0.25">
      <c r="A11146" s="49">
        <v>6</v>
      </c>
      <c r="B11146" s="49">
        <v>2009</v>
      </c>
      <c r="C11146" s="49" t="s">
        <v>5</v>
      </c>
      <c r="D11146" s="49" t="s">
        <v>3</v>
      </c>
      <c r="E11146" s="49" t="s">
        <v>4</v>
      </c>
      <c r="F11146" s="73" t="s">
        <v>20</v>
      </c>
      <c r="G11146" s="68">
        <f t="array" ref="G11146">INDEX(LookupTables!$D$3:$D$100,MATCH(C11146&amp;D11146&amp;E11146,LookupTables!$A$3:$A$100&amp;LookupTables!$B$3:$B$100&amp;LookupTables!$C$3:$C$100,0))</f>
        <v>5.9381620383326696</v>
      </c>
      <c r="H11146" s="68">
        <f t="array" ref="H11146">INDEX(LookupTables!$E$3:$E$100,MATCH(C11146&amp;D11146&amp;E11146,LookupTables!$A$3:$A$100&amp;LookupTables!$B$3:$B$100&amp;LookupTables!$C$3:$C$100,0))</f>
        <v>2.8238341052595599</v>
      </c>
      <c r="I11146">
        <v>0.35253535024821803</v>
      </c>
      <c r="J11146" s="68">
        <f t="shared" si="522"/>
        <v>4.8693845775395852</v>
      </c>
      <c r="K11146" s="6" t="str">
        <f t="shared" si="524"/>
        <v/>
      </c>
      <c r="L11146" s="6">
        <f t="array" ref="L11146">INDEX(LookupTables!$J$3:$J$30,MATCH(D11146&amp;E11146,LookupTables!$H$3:$H$30&amp;LookupTables!$I$3:$I$30),0)</f>
        <v>1.8E-3</v>
      </c>
      <c r="M11146" s="6">
        <f t="array" ref="M11146">INDEX(LookupTables!$K$3:$K$30,MATCH(D11146&amp;E11146,LookupTables!$H$3:$H$30&amp;LookupTables!$I$3:$I$30),0)</f>
        <v>2.617</v>
      </c>
      <c r="N11146" s="6">
        <f t="shared" si="523"/>
        <v>0.11334233664697423</v>
      </c>
    </row>
    <row r="11147" spans="1:14" ht="15.75" customHeight="1" x14ac:dyDescent="0.25">
      <c r="A11147" s="47">
        <v>8</v>
      </c>
      <c r="B11147" s="47">
        <v>2023</v>
      </c>
      <c r="C11147" s="47" t="s">
        <v>7</v>
      </c>
      <c r="D11147" s="47" t="s">
        <v>3</v>
      </c>
      <c r="E11147" s="47" t="s">
        <v>4</v>
      </c>
      <c r="F11147" s="73" t="s">
        <v>20</v>
      </c>
      <c r="G11147" s="68">
        <f>LookupTables!$D$101</f>
        <v>5.0544186046372097</v>
      </c>
      <c r="H11147" s="68">
        <f>LookupTables!$E$101</f>
        <v>2.4872582373970298</v>
      </c>
      <c r="I11147">
        <v>0.470327950548381</v>
      </c>
      <c r="J11147" s="68">
        <f t="shared" si="522"/>
        <v>4.8692534078955516</v>
      </c>
      <c r="K11147" s="6" t="str">
        <f t="shared" si="524"/>
        <v/>
      </c>
      <c r="L11147" s="6">
        <f t="array" ref="L11147">INDEX(LookupTables!$J$3:$J$30,MATCH(D11147&amp;E11147,LookupTables!$H$3:$H$30&amp;LookupTables!$I$3:$I$30),0)</f>
        <v>1.8E-3</v>
      </c>
      <c r="M11147" s="6">
        <f t="array" ref="M11147">INDEX(LookupTables!$K$3:$K$30,MATCH(D11147&amp;E11147,LookupTables!$H$3:$H$30&amp;LookupTables!$I$3:$I$30),0)</f>
        <v>2.617</v>
      </c>
      <c r="N11147" s="6">
        <f t="shared" si="523"/>
        <v>0.11333434666701754</v>
      </c>
    </row>
    <row r="11148" spans="1:14" ht="15.75" customHeight="1" x14ac:dyDescent="0.25">
      <c r="A11148" s="49">
        <v>6</v>
      </c>
      <c r="B11148" s="49">
        <v>2010</v>
      </c>
      <c r="C11148" s="49" t="s">
        <v>2</v>
      </c>
      <c r="D11148" s="49" t="s">
        <v>3</v>
      </c>
      <c r="E11148" s="49" t="s">
        <v>4</v>
      </c>
      <c r="F11148" s="73" t="s">
        <v>20</v>
      </c>
      <c r="G11148" s="68">
        <f t="array" ref="G11148">INDEX(LookupTables!$D$3:$D$100,MATCH(C11148&amp;D11148&amp;E11148,LookupTables!$A$3:$A$100&amp;LookupTables!$B$3:$B$100&amp;LookupTables!$C$3:$C$100,0))</f>
        <v>4.6502320268390802</v>
      </c>
      <c r="H11148" s="68">
        <f t="array" ref="H11148">INDEX(LookupTables!$E$3:$E$100,MATCH(C11148&amp;D11148&amp;E11148,LookupTables!$A$3:$A$100&amp;LookupTables!$B$3:$B$100&amp;LookupTables!$C$3:$C$100,0))</f>
        <v>2.27628707080666</v>
      </c>
      <c r="I11148">
        <v>0.53812981769442603</v>
      </c>
      <c r="J11148" s="68">
        <f t="shared" si="522"/>
        <v>4.8681256525635446</v>
      </c>
      <c r="K11148" s="6" t="str">
        <f t="shared" si="524"/>
        <v/>
      </c>
      <c r="L11148" s="6">
        <f t="array" ref="L11148">INDEX(LookupTables!$J$3:$J$31,MATCH(D11148&amp;E11148,LookupTables!$H$3:$H$31&amp;LookupTables!$I$3:$I$31,0))</f>
        <v>1.8E-3</v>
      </c>
      <c r="M11148" s="6">
        <f t="array" ref="M11148">INDEX(LookupTables!$K$3:$K$31,MATCH(D11148&amp;E11148,LookupTables!$H$3:$H$31&amp;LookupTables!$I$3:$I$31,0))</f>
        <v>2.617</v>
      </c>
      <c r="N11148" s="6">
        <f t="shared" si="523"/>
        <v>0.11326566569184666</v>
      </c>
    </row>
    <row r="11149" spans="1:14" ht="15.75" customHeight="1" x14ac:dyDescent="0.25">
      <c r="A11149" s="47">
        <v>7</v>
      </c>
      <c r="B11149" s="47">
        <v>2017</v>
      </c>
      <c r="C11149" s="52" t="s">
        <v>6</v>
      </c>
      <c r="D11149" s="47" t="s">
        <v>27</v>
      </c>
      <c r="E11149" s="47" t="s">
        <v>28</v>
      </c>
      <c r="F11149" s="73" t="s">
        <v>20</v>
      </c>
      <c r="G11149" s="68">
        <f t="array" ref="G11149">INDEX(LookupTables!$D$3:$D$100,MATCH(C11149&amp;D11149&amp;E11149,LookupTables!$A$3:$A$100&amp;LookupTables!$B$3:$B$100&amp;LookupTables!$C$3:$C$100,0))</f>
        <v>2.68287037036343</v>
      </c>
      <c r="H11149" s="68">
        <f t="array" ref="H11149">INDEX(LookupTables!$E$3:$E$100,MATCH(C11149&amp;D11149&amp;E11149,LookupTables!$A$3:$A$100&amp;LookupTables!$B$3:$B$100&amp;LookupTables!$C$3:$C$100,0))</f>
        <v>1.0814295432807599</v>
      </c>
      <c r="I11149">
        <v>0.32322917389683398</v>
      </c>
      <c r="J11149" s="68">
        <f t="shared" si="522"/>
        <v>2.1868317894840787</v>
      </c>
      <c r="K11149" s="6" t="str">
        <f t="shared" si="524"/>
        <v/>
      </c>
      <c r="L11149" s="6">
        <f t="array" ref="L11149">INDEX(LookupTables!$J$3:$J$30,MATCH(D11149&amp;E11149,LookupTables!$H$3:$H$30&amp;LookupTables!$I$3:$I$30),0)</f>
        <v>1.6299999999999999E-2</v>
      </c>
      <c r="M11149" s="6">
        <f t="array" ref="M11149">INDEX(LookupTables!$K$3:$K$30,MATCH(D11149&amp;E11149,LookupTables!$H$3:$H$30&amp;LookupTables!$I$3:$I$30),0)</f>
        <v>2.4769999999999999</v>
      </c>
      <c r="N11149" s="6">
        <f t="shared" si="523"/>
        <v>0.11321664913750103</v>
      </c>
    </row>
    <row r="11150" spans="1:14" ht="15.75" customHeight="1" x14ac:dyDescent="0.25">
      <c r="A11150" s="47">
        <v>6</v>
      </c>
      <c r="B11150" s="47">
        <v>2021</v>
      </c>
      <c r="C11150" s="52" t="s">
        <v>2</v>
      </c>
      <c r="D11150" s="47" t="s">
        <v>3</v>
      </c>
      <c r="E11150" s="47" t="s">
        <v>4</v>
      </c>
      <c r="F11150" s="73" t="s">
        <v>20</v>
      </c>
      <c r="G11150" s="68">
        <f t="array" ref="G11150">INDEX(LookupTables!$D$3:$D$100,MATCH(C11150&amp;D11150&amp;E11150,LookupTables!$A$3:$A$100&amp;LookupTables!$B$3:$B$100&amp;LookupTables!$C$3:$C$100,0))</f>
        <v>4.6502320268390802</v>
      </c>
      <c r="H11150" s="68">
        <f t="array" ref="H11150">INDEX(LookupTables!$E$3:$E$100,MATCH(C11150&amp;D11150&amp;E11150,LookupTables!$A$3:$A$100&amp;LookupTables!$B$3:$B$100&amp;LookupTables!$C$3:$C$100,0))</f>
        <v>2.27628707080666</v>
      </c>
      <c r="I11150">
        <v>0.53798618039581902</v>
      </c>
      <c r="J11150" s="68">
        <f t="shared" si="522"/>
        <v>4.8673023368702051</v>
      </c>
      <c r="K11150" s="6" t="str">
        <f t="shared" si="524"/>
        <v/>
      </c>
      <c r="L11150" s="6">
        <f t="array" ref="L11150">INDEX(LookupTables!$J$3:$J$31,MATCH(D11150&amp;E11150,LookupTables!$H$3:$H$31&amp;LookupTables!$I$3:$I$31,0))</f>
        <v>1.8E-3</v>
      </c>
      <c r="M11150" s="6">
        <f t="array" ref="M11150">INDEX(LookupTables!$K$3:$K$31,MATCH(D11150&amp;E11150,LookupTables!$H$3:$H$31&amp;LookupTables!$I$3:$I$31,0))</f>
        <v>2.617</v>
      </c>
      <c r="N11150" s="6">
        <f t="shared" si="523"/>
        <v>0.11321554151740446</v>
      </c>
    </row>
    <row r="11151" spans="1:14" ht="15.75" customHeight="1" x14ac:dyDescent="0.25">
      <c r="A11151" s="47">
        <v>8</v>
      </c>
      <c r="B11151" s="47">
        <v>2023</v>
      </c>
      <c r="C11151" s="47" t="s">
        <v>6</v>
      </c>
      <c r="D11151" s="47" t="s">
        <v>3</v>
      </c>
      <c r="E11151" s="47" t="s">
        <v>4</v>
      </c>
      <c r="F11151" s="73" t="s">
        <v>20</v>
      </c>
      <c r="G11151" s="68">
        <f t="array" ref="G11151">INDEX(LookupTables!$D$3:$D$100,MATCH(C11151&amp;D11151&amp;E11151,LookupTables!$A$3:$A$100&amp;LookupTables!$B$3:$B$100&amp;LookupTables!$C$3:$C$100,0))</f>
        <v>4.9797156726820404</v>
      </c>
      <c r="H11151" s="68">
        <f t="array" ref="H11151">INDEX(LookupTables!$E$3:$E$100,MATCH(C11151&amp;D11151&amp;E11151,LookupTables!$A$3:$A$100&amp;LookupTables!$B$3:$B$100&amp;LookupTables!$C$3:$C$100,0))</f>
        <v>2.2670671585811601</v>
      </c>
      <c r="I11151">
        <v>0.480205464875326</v>
      </c>
      <c r="J11151" s="68">
        <f t="shared" si="522"/>
        <v>4.8671831792006222</v>
      </c>
      <c r="K11151" s="6" t="str">
        <f t="shared" si="524"/>
        <v/>
      </c>
      <c r="L11151" s="6">
        <f t="array" ref="L11151">INDEX(LookupTables!$J$3:$J$30,MATCH(D11151&amp;E11151,LookupTables!$H$3:$H$30&amp;LookupTables!$I$3:$I$30),0)</f>
        <v>1.8E-3</v>
      </c>
      <c r="M11151" s="6">
        <f t="array" ref="M11151">INDEX(LookupTables!$K$3:$K$30,MATCH(D11151&amp;E11151,LookupTables!$H$3:$H$30&amp;LookupTables!$I$3:$I$30),0)</f>
        <v>2.617</v>
      </c>
      <c r="N11151" s="6">
        <f t="shared" si="523"/>
        <v>0.11320828823057291</v>
      </c>
    </row>
    <row r="11152" spans="1:14" ht="15.75" customHeight="1" x14ac:dyDescent="0.25">
      <c r="A11152" s="47">
        <v>8</v>
      </c>
      <c r="B11152" s="47">
        <v>2023</v>
      </c>
      <c r="C11152" s="47" t="s">
        <v>2</v>
      </c>
      <c r="D11152" s="47" t="s">
        <v>3</v>
      </c>
      <c r="E11152" s="47" t="s">
        <v>4</v>
      </c>
      <c r="F11152" s="73" t="s">
        <v>20</v>
      </c>
      <c r="G11152" s="68">
        <f t="array" ref="G11152">INDEX(LookupTables!$D$3:$D$100,MATCH(C11152&amp;D11152&amp;E11152,LookupTables!$A$3:$A$100&amp;LookupTables!$B$3:$B$100&amp;LookupTables!$C$3:$C$100,0))</f>
        <v>4.6502320268390802</v>
      </c>
      <c r="H11152" s="68">
        <f t="array" ref="H11152">INDEX(LookupTables!$E$3:$E$100,MATCH(C11152&amp;D11152&amp;E11152,LookupTables!$A$3:$A$100&amp;LookupTables!$B$3:$B$100&amp;LookupTables!$C$3:$C$100,0))</f>
        <v>2.27628707080666</v>
      </c>
      <c r="I11152">
        <v>0.53786336316261396</v>
      </c>
      <c r="J11152" s="68">
        <f t="shared" si="522"/>
        <v>4.8665983823885153</v>
      </c>
      <c r="K11152" s="6" t="str">
        <f t="shared" si="524"/>
        <v/>
      </c>
      <c r="L11152" s="6">
        <f t="array" ref="L11152">INDEX(LookupTables!$J$3:$J$31,MATCH(D11152&amp;E11152,LookupTables!$H$3:$H$31&amp;LookupTables!$I$3:$I$31,0))</f>
        <v>1.8E-3</v>
      </c>
      <c r="M11152" s="6">
        <f t="array" ref="M11152">INDEX(LookupTables!$K$3:$K$31,MATCH(D11152&amp;E11152,LookupTables!$H$3:$H$31&amp;LookupTables!$I$3:$I$31,0))</f>
        <v>2.617</v>
      </c>
      <c r="N11152" s="6">
        <f t="shared" si="523"/>
        <v>0.11317269502834766</v>
      </c>
    </row>
    <row r="11153" spans="1:14" ht="15.75" customHeight="1" x14ac:dyDescent="0.25">
      <c r="A11153" s="47">
        <v>6</v>
      </c>
      <c r="B11153" s="47">
        <v>2020</v>
      </c>
      <c r="C11153" s="52" t="s">
        <v>2</v>
      </c>
      <c r="D11153" s="47" t="s">
        <v>3</v>
      </c>
      <c r="E11153" s="47" t="s">
        <v>4</v>
      </c>
      <c r="F11153" s="73" t="s">
        <v>20</v>
      </c>
      <c r="G11153" s="68">
        <f t="array" ref="G11153">INDEX(LookupTables!$D$3:$D$100,MATCH(C11153&amp;D11153&amp;E11153,LookupTables!$A$3:$A$100&amp;LookupTables!$B$3:$B$100&amp;LookupTables!$C$3:$C$100,0))</f>
        <v>4.6502320268390802</v>
      </c>
      <c r="H11153" s="68">
        <f t="array" ref="H11153">INDEX(LookupTables!$E$3:$E$100,MATCH(C11153&amp;D11153&amp;E11153,LookupTables!$A$3:$A$100&amp;LookupTables!$B$3:$B$100&amp;LookupTables!$C$3:$C$100,0))</f>
        <v>2.27628707080666</v>
      </c>
      <c r="I11153">
        <v>0.53776646207552403</v>
      </c>
      <c r="J11153" s="68">
        <f t="shared" si="522"/>
        <v>4.8660429867101369</v>
      </c>
      <c r="K11153" s="6" t="str">
        <f t="shared" si="524"/>
        <v/>
      </c>
      <c r="L11153" s="6">
        <f t="array" ref="L11153">INDEX(LookupTables!$J$3:$J$31,MATCH(D11153&amp;E11153,LookupTables!$H$3:$H$31&amp;LookupTables!$I$3:$I$31,0))</f>
        <v>1.8E-3</v>
      </c>
      <c r="M11153" s="6">
        <f t="array" ref="M11153">INDEX(LookupTables!$K$3:$K$31,MATCH(D11153&amp;E11153,LookupTables!$H$3:$H$31&amp;LookupTables!$I$3:$I$31,0))</f>
        <v>2.617</v>
      </c>
      <c r="N11153" s="6">
        <f t="shared" si="523"/>
        <v>0.11313889770580261</v>
      </c>
    </row>
    <row r="11154" spans="1:14" ht="15.75" customHeight="1" x14ac:dyDescent="0.25">
      <c r="A11154" s="49">
        <v>6</v>
      </c>
      <c r="B11154" s="49">
        <v>2022</v>
      </c>
      <c r="C11154" s="52" t="s">
        <v>2</v>
      </c>
      <c r="D11154" s="49" t="s">
        <v>3</v>
      </c>
      <c r="E11154" s="49" t="s">
        <v>4</v>
      </c>
      <c r="F11154" s="73" t="s">
        <v>20</v>
      </c>
      <c r="G11154" s="68">
        <f t="array" ref="G11154">INDEX(LookupTables!$D$3:$D$100,MATCH(C11154&amp;D11154&amp;E11154,LookupTables!$A$3:$A$100&amp;LookupTables!$B$3:$B$100&amp;LookupTables!$C$3:$C$100,0))</f>
        <v>4.6502320268390802</v>
      </c>
      <c r="H11154" s="68">
        <f t="array" ref="H11154">INDEX(LookupTables!$E$3:$E$100,MATCH(C11154&amp;D11154&amp;E11154,LookupTables!$A$3:$A$100&amp;LookupTables!$B$3:$B$100&amp;LookupTables!$C$3:$C$100,0))</f>
        <v>2.27628707080666</v>
      </c>
      <c r="I11154">
        <v>0.53771305666305103</v>
      </c>
      <c r="J11154" s="68">
        <f t="shared" si="522"/>
        <v>4.8657368951703992</v>
      </c>
      <c r="K11154" s="6" t="str">
        <f t="shared" si="524"/>
        <v/>
      </c>
      <c r="L11154" s="6">
        <f t="array" ref="L11154">INDEX(LookupTables!$J$3:$J$30,MATCH(D11154&amp;E11154,LookupTables!$H$3:$H$30&amp;LookupTables!$I$3:$I$30),0)</f>
        <v>1.8E-3</v>
      </c>
      <c r="M11154" s="6">
        <f t="array" ref="M11154">INDEX(LookupTables!$K$3:$K$30,MATCH(D11154&amp;E11154,LookupTables!$H$3:$H$30&amp;LookupTables!$I$3:$I$30),0)</f>
        <v>2.617</v>
      </c>
      <c r="N11154" s="6">
        <f t="shared" si="523"/>
        <v>0.1131202738773246</v>
      </c>
    </row>
    <row r="11155" spans="1:14" ht="15.75" customHeight="1" x14ac:dyDescent="0.25">
      <c r="A11155" s="47">
        <v>8</v>
      </c>
      <c r="B11155" s="47">
        <v>2023</v>
      </c>
      <c r="C11155" s="47" t="s">
        <v>2</v>
      </c>
      <c r="D11155" s="47" t="s">
        <v>3</v>
      </c>
      <c r="E11155" s="47" t="s">
        <v>4</v>
      </c>
      <c r="F11155" s="73" t="s">
        <v>20</v>
      </c>
      <c r="G11155" s="68">
        <f>LookupTables!$D$102</f>
        <v>5.2</v>
      </c>
      <c r="H11155" s="68">
        <f>LookupTables!$E$102</f>
        <v>2.1719211264017702</v>
      </c>
      <c r="I11155">
        <v>0.43879457237198899</v>
      </c>
      <c r="J11155" s="68">
        <f t="shared" si="522"/>
        <v>4.8654674275018159</v>
      </c>
      <c r="K11155" s="6" t="str">
        <f t="shared" si="524"/>
        <v/>
      </c>
      <c r="L11155" s="6">
        <f t="array" ref="L11155">INDEX(LookupTables!$J$3:$J$31,MATCH(D11155&amp;E11155,LookupTables!$H$3:$H$31&amp;LookupTables!$I$3:$I$31,0))</f>
        <v>1.8E-3</v>
      </c>
      <c r="M11155" s="6">
        <f t="array" ref="M11155">INDEX(LookupTables!$K$3:$K$31,MATCH(D11155&amp;E11155,LookupTables!$H$3:$H$31&amp;LookupTables!$I$3:$I$31,0))</f>
        <v>2.617</v>
      </c>
      <c r="N11155" s="6">
        <f t="shared" si="523"/>
        <v>0.11310387995896659</v>
      </c>
    </row>
    <row r="11156" spans="1:14" ht="15.75" customHeight="1" x14ac:dyDescent="0.25">
      <c r="A11156" s="66">
        <v>9</v>
      </c>
      <c r="B11156" s="66">
        <v>2008</v>
      </c>
      <c r="C11156" s="66" t="s">
        <v>2</v>
      </c>
      <c r="D11156" s="65" t="s">
        <v>3</v>
      </c>
      <c r="E11156" s="49" t="s">
        <v>4</v>
      </c>
      <c r="F11156" s="73" t="s">
        <v>20</v>
      </c>
      <c r="G11156" s="68">
        <f t="array" ref="G11156">INDEX(LookupTables!$D$3:$D$100,MATCH(C11156&amp;D11156&amp;E11156,LookupTables!$A$3:$A$100&amp;LookupTables!$B$3:$B$100&amp;LookupTables!$C$3:$C$100,0))</f>
        <v>4.6502320268390802</v>
      </c>
      <c r="H11156" s="68">
        <f t="array" ref="H11156">INDEX(LookupTables!$E$3:$E$100,MATCH(C11156&amp;D11156&amp;E11156,LookupTables!$A$3:$A$100&amp;LookupTables!$B$3:$B$100&amp;LookupTables!$C$3:$C$100,0))</f>
        <v>2.27628707080666</v>
      </c>
      <c r="I11156">
        <v>0.53750154515728399</v>
      </c>
      <c r="J11156" s="68">
        <f t="shared" si="522"/>
        <v>4.8645246614628652</v>
      </c>
      <c r="K11156" s="6" t="str">
        <f t="shared" si="524"/>
        <v/>
      </c>
      <c r="L11156" s="6">
        <f t="array" ref="L11156">INDEX(LookupTables!$J$3:$J$30,MATCH(D11156&amp;E11156,LookupTables!$H$3:$H$30&amp;LookupTables!$I$3:$I$30),0)</f>
        <v>1.8E-3</v>
      </c>
      <c r="M11156" s="6">
        <f t="array" ref="M11156">INDEX(LookupTables!$K$3:$K$30,MATCH(D11156&amp;E11156,LookupTables!$H$3:$H$30&amp;LookupTables!$I$3:$I$30),0)</f>
        <v>2.617</v>
      </c>
      <c r="N11156" s="6">
        <f t="shared" si="523"/>
        <v>0.113046535356445</v>
      </c>
    </row>
    <row r="11157" spans="1:14" ht="15.75" customHeight="1" x14ac:dyDescent="0.25">
      <c r="A11157" s="47">
        <v>8</v>
      </c>
      <c r="B11157" s="47">
        <v>2023</v>
      </c>
      <c r="C11157" s="47" t="s">
        <v>2</v>
      </c>
      <c r="D11157" s="47" t="s">
        <v>3</v>
      </c>
      <c r="E11157" s="47" t="s">
        <v>4</v>
      </c>
      <c r="F11157" s="73" t="s">
        <v>20</v>
      </c>
      <c r="G11157" s="68">
        <f t="array" ref="G11157">INDEX(LookupTables!$D$3:$D$100,MATCH(C11157&amp;D11157&amp;E11157,LookupTables!$A$3:$A$100&amp;LookupTables!$B$3:$B$100&amp;LookupTables!$C$3:$C$100,0))</f>
        <v>4.6502320268390802</v>
      </c>
      <c r="H11157" s="68">
        <f t="array" ref="H11157">INDEX(LookupTables!$E$3:$E$100,MATCH(C11157&amp;D11157&amp;E11157,LookupTables!$A$3:$A$100&amp;LookupTables!$B$3:$B$100&amp;LookupTables!$C$3:$C$100,0))</f>
        <v>2.27628707080666</v>
      </c>
      <c r="I11157">
        <v>0.53749056963715702</v>
      </c>
      <c r="J11157" s="68">
        <f t="shared" si="522"/>
        <v>4.8644617592393633</v>
      </c>
      <c r="K11157" s="6" t="str">
        <f t="shared" si="524"/>
        <v/>
      </c>
      <c r="L11157" s="6">
        <f t="array" ref="L11157">INDEX(LookupTables!$J$3:$J$30,MATCH(D11157&amp;E11157,LookupTables!$H$3:$H$30&amp;LookupTables!$I$3:$I$30),0)</f>
        <v>1.8E-3</v>
      </c>
      <c r="M11157" s="6">
        <f t="array" ref="M11157">INDEX(LookupTables!$K$3:$K$30,MATCH(D11157&amp;E11157,LookupTables!$H$3:$H$30&amp;LookupTables!$I$3:$I$30),0)</f>
        <v>2.617</v>
      </c>
      <c r="N11157" s="6">
        <f t="shared" si="523"/>
        <v>0.11304270991087639</v>
      </c>
    </row>
    <row r="11158" spans="1:14" ht="15.75" customHeight="1" x14ac:dyDescent="0.25">
      <c r="A11158" s="49">
        <v>9</v>
      </c>
      <c r="B11158" s="49">
        <v>2015</v>
      </c>
      <c r="C11158" s="49" t="s">
        <v>2</v>
      </c>
      <c r="D11158" s="49" t="s">
        <v>3</v>
      </c>
      <c r="E11158" s="49" t="s">
        <v>4</v>
      </c>
      <c r="F11158" s="73" t="s">
        <v>20</v>
      </c>
      <c r="G11158" s="68">
        <f t="array" ref="G11158">INDEX(LookupTables!$D$3:$D$100,MATCH(C11158&amp;D11158&amp;E11158,LookupTables!$A$3:$A$100&amp;LookupTables!$B$3:$B$100&amp;LookupTables!$C$3:$C$100,0))</f>
        <v>4.6502320268390802</v>
      </c>
      <c r="H11158" s="68">
        <f t="array" ref="H11158">INDEX(LookupTables!$E$3:$E$100,MATCH(C11158&amp;D11158&amp;E11158,LookupTables!$A$3:$A$100&amp;LookupTables!$B$3:$B$100&amp;LookupTables!$C$3:$C$100,0))</f>
        <v>2.27628707080666</v>
      </c>
      <c r="I11158">
        <v>0.53742740734014705</v>
      </c>
      <c r="J11158" s="68">
        <f t="shared" si="522"/>
        <v>4.8640997705594566</v>
      </c>
      <c r="K11158" s="6" t="str">
        <f t="shared" si="524"/>
        <v/>
      </c>
      <c r="L11158" s="6">
        <f t="array" ref="L11158">INDEX(LookupTables!$J$3:$J$30,MATCH(D11158&amp;E11158,LookupTables!$H$3:$H$30&amp;LookupTables!$I$3:$I$30),0)</f>
        <v>1.8E-3</v>
      </c>
      <c r="M11158" s="6">
        <f t="array" ref="M11158">INDEX(LookupTables!$K$3:$K$30,MATCH(D11158&amp;E11158,LookupTables!$H$3:$H$30&amp;LookupTables!$I$3:$I$30),0)</f>
        <v>2.617</v>
      </c>
      <c r="N11158" s="6">
        <f t="shared" si="523"/>
        <v>0.11302069685433556</v>
      </c>
    </row>
    <row r="11159" spans="1:14" ht="15.75" customHeight="1" x14ac:dyDescent="0.25">
      <c r="A11159" s="47">
        <v>8</v>
      </c>
      <c r="B11159" s="47">
        <v>2023</v>
      </c>
      <c r="C11159" s="47" t="s">
        <v>2</v>
      </c>
      <c r="D11159" s="47" t="s">
        <v>3</v>
      </c>
      <c r="E11159" s="47" t="s">
        <v>4</v>
      </c>
      <c r="F11159" s="73" t="s">
        <v>20</v>
      </c>
      <c r="G11159" s="68">
        <f t="array" ref="G11159">INDEX(LookupTables!$D$3:$D$100,MATCH(C11159&amp;D11159&amp;E11159,LookupTables!$A$3:$A$100&amp;LookupTables!$B$3:$B$100&amp;LookupTables!$C$3:$C$100,0))</f>
        <v>4.6502320268390802</v>
      </c>
      <c r="H11159" s="68">
        <f t="array" ref="H11159">INDEX(LookupTables!$E$3:$E$100,MATCH(C11159&amp;D11159&amp;E11159,LookupTables!$A$3:$A$100&amp;LookupTables!$B$3:$B$100&amp;LookupTables!$C$3:$C$100,0))</f>
        <v>2.27628707080666</v>
      </c>
      <c r="I11159">
        <v>0.53736772434785995</v>
      </c>
      <c r="J11159" s="68">
        <f t="shared" si="522"/>
        <v>4.8637577270509018</v>
      </c>
      <c r="K11159" s="6" t="str">
        <f t="shared" si="524"/>
        <v/>
      </c>
      <c r="L11159" s="6">
        <f t="array" ref="L11159">INDEX(LookupTables!$J$3:$J$31,MATCH(D11159&amp;E11159,LookupTables!$H$3:$H$31&amp;LookupTables!$I$3:$I$31,0))</f>
        <v>1.8E-3</v>
      </c>
      <c r="M11159" s="6">
        <f t="array" ref="M11159">INDEX(LookupTables!$K$3:$K$31,MATCH(D11159&amp;E11159,LookupTables!$H$3:$H$31&amp;LookupTables!$I$3:$I$31,0))</f>
        <v>2.617</v>
      </c>
      <c r="N11159" s="6">
        <f t="shared" si="523"/>
        <v>0.11299989912653323</v>
      </c>
    </row>
    <row r="11160" spans="1:14" ht="15.75" customHeight="1" x14ac:dyDescent="0.25">
      <c r="A11160" s="49">
        <v>9</v>
      </c>
      <c r="B11160" s="49">
        <v>2015</v>
      </c>
      <c r="C11160" s="49" t="s">
        <v>5</v>
      </c>
      <c r="D11160" s="49" t="s">
        <v>27</v>
      </c>
      <c r="E11160" s="49" t="s">
        <v>28</v>
      </c>
      <c r="F11160" s="73" t="s">
        <v>20</v>
      </c>
      <c r="G11160" s="68">
        <f t="array" ref="G11160">INDEX(LookupTables!$D$3:$D$100,MATCH(C11160&amp;D11160&amp;E11160,LookupTables!$A$3:$A$100&amp;LookupTables!$B$3:$B$100&amp;LookupTables!$C$3:$C$100,0))</f>
        <v>2.7385373247374001</v>
      </c>
      <c r="H11160" s="68">
        <f t="array" ref="H11160">INDEX(LookupTables!$E$3:$E$100,MATCH(C11160&amp;D11160&amp;E11160,LookupTables!$A$3:$A$100&amp;LookupTables!$B$3:$B$100&amp;LookupTables!$C$3:$C$100,0))</f>
        <v>0.83296495515034397</v>
      </c>
      <c r="I11160">
        <v>0.253209986723959</v>
      </c>
      <c r="J11160" s="68">
        <f t="shared" si="522"/>
        <v>2.185096715431623</v>
      </c>
      <c r="K11160" s="6" t="str">
        <f t="shared" si="524"/>
        <v/>
      </c>
      <c r="L11160" s="6">
        <f t="array" ref="L11160">INDEX(LookupTables!$J$3:$J$31,MATCH(D11160&amp;E11160,LookupTables!$H$3:$H$31&amp;LookupTables!$I$3:$I$31,0))</f>
        <v>1.6299999999999999E-2</v>
      </c>
      <c r="M11160" s="6">
        <f t="array" ref="M11160">INDEX(LookupTables!$K$3:$K$31,MATCH(D11160&amp;E11160,LookupTables!$H$3:$H$31&amp;LookupTables!$I$3:$I$31,0))</f>
        <v>2.4769999999999999</v>
      </c>
      <c r="N11160" s="6">
        <f t="shared" si="523"/>
        <v>0.11299427492292505</v>
      </c>
    </row>
    <row r="11161" spans="1:14" ht="15.75" customHeight="1" x14ac:dyDescent="0.25">
      <c r="A11161" s="49">
        <v>9</v>
      </c>
      <c r="B11161" s="49">
        <v>2015</v>
      </c>
      <c r="C11161" s="49" t="s">
        <v>2</v>
      </c>
      <c r="D11161" s="49" t="s">
        <v>3</v>
      </c>
      <c r="E11161" s="49" t="s">
        <v>4</v>
      </c>
      <c r="F11161" s="73" t="s">
        <v>20</v>
      </c>
      <c r="G11161" s="68">
        <f t="array" ref="G11161">INDEX(LookupTables!$D$3:$D$100,MATCH(C11161&amp;D11161&amp;E11161,LookupTables!$A$3:$A$100&amp;LookupTables!$B$3:$B$100&amp;LookupTables!$C$3:$C$100,0))</f>
        <v>4.6502320268390802</v>
      </c>
      <c r="H11161" s="68">
        <f t="array" ref="H11161">INDEX(LookupTables!$E$3:$E$100,MATCH(C11161&amp;D11161&amp;E11161,LookupTables!$A$3:$A$100&amp;LookupTables!$B$3:$B$100&amp;LookupTables!$C$3:$C$100,0))</f>
        <v>2.27628707080666</v>
      </c>
      <c r="I11161">
        <v>0.53721784090157598</v>
      </c>
      <c r="J11161" s="68">
        <f t="shared" si="522"/>
        <v>4.8628987655569844</v>
      </c>
      <c r="K11161" s="6" t="str">
        <f t="shared" si="524"/>
        <v/>
      </c>
      <c r="L11161" s="6">
        <f t="array" ref="L11161">INDEX(LookupTables!$J$3:$J$30,MATCH(D11161&amp;E11161,LookupTables!$H$3:$H$30&amp;LookupTables!$I$3:$I$30),0)</f>
        <v>1.8E-3</v>
      </c>
      <c r="M11161" s="6">
        <f t="array" ref="M11161">INDEX(LookupTables!$K$3:$K$30,MATCH(D11161&amp;E11161,LookupTables!$H$3:$H$30&amp;LookupTables!$I$3:$I$30),0)</f>
        <v>2.617</v>
      </c>
      <c r="N11161" s="6">
        <f t="shared" si="523"/>
        <v>0.11294768097102072</v>
      </c>
    </row>
    <row r="11162" spans="1:14" ht="15.75" customHeight="1" x14ac:dyDescent="0.25">
      <c r="A11162" s="49">
        <v>9</v>
      </c>
      <c r="B11162" s="49">
        <v>2016</v>
      </c>
      <c r="C11162" s="49" t="s">
        <v>2</v>
      </c>
      <c r="D11162" s="49" t="s">
        <v>3</v>
      </c>
      <c r="E11162" s="49" t="s">
        <v>4</v>
      </c>
      <c r="F11162" s="73" t="s">
        <v>20</v>
      </c>
      <c r="G11162" s="68">
        <f t="array" ref="G11162">INDEX(LookupTables!$D$3:$D$100,MATCH(C11162&amp;D11162&amp;E11162,LookupTables!$A$3:$A$100&amp;LookupTables!$B$3:$B$100&amp;LookupTables!$C$3:$C$100,0))</f>
        <v>4.6502320268390802</v>
      </c>
      <c r="H11162" s="68">
        <f t="array" ref="H11162">INDEX(LookupTables!$E$3:$E$100,MATCH(C11162&amp;D11162&amp;E11162,LookupTables!$A$3:$A$100&amp;LookupTables!$B$3:$B$100&amp;LookupTables!$C$3:$C$100,0))</f>
        <v>2.27628707080666</v>
      </c>
      <c r="I11162">
        <v>0.53716607438400399</v>
      </c>
      <c r="J11162" s="68">
        <f t="shared" si="522"/>
        <v>4.8626021057794109</v>
      </c>
      <c r="K11162" s="6" t="str">
        <f t="shared" si="524"/>
        <v/>
      </c>
      <c r="L11162" s="6">
        <f t="array" ref="L11162">INDEX(LookupTables!$J$3:$J$31,MATCH(D11162&amp;E11162,LookupTables!$H$3:$H$31&amp;LookupTables!$I$3:$I$31,0))</f>
        <v>1.8E-3</v>
      </c>
      <c r="M11162" s="6">
        <f t="array" ref="M11162">INDEX(LookupTables!$K$3:$K$31,MATCH(D11162&amp;E11162,LookupTables!$H$3:$H$31&amp;LookupTables!$I$3:$I$31,0))</f>
        <v>2.617</v>
      </c>
      <c r="N11162" s="6">
        <f t="shared" si="523"/>
        <v>0.11292964983628712</v>
      </c>
    </row>
    <row r="11163" spans="1:14" ht="15.75" customHeight="1" x14ac:dyDescent="0.25">
      <c r="A11163" s="47">
        <v>8</v>
      </c>
      <c r="B11163" s="47">
        <v>2018</v>
      </c>
      <c r="C11163" s="52" t="s">
        <v>9</v>
      </c>
      <c r="D11163" s="47" t="s">
        <v>21</v>
      </c>
      <c r="E11163" s="47" t="s">
        <v>21</v>
      </c>
      <c r="F11163" s="74">
        <v>2.54</v>
      </c>
      <c r="G11163" s="68">
        <f t="array" ref="G11163">INDEX(LookupTables!$D$3:$D$100,MATCH(C11163&amp;D11163&amp;E11163,LookupTables!$A$3:$A$100&amp;LookupTables!$B$3:$B$100&amp;LookupTables!$C$3:$C$100,0))</f>
        <v>19.776806083539899</v>
      </c>
      <c r="H11163" s="68">
        <f t="array" ref="H11163">INDEX(LookupTables!$E$3:$E$100,MATCH(C11163&amp;D11163&amp;E11163,LookupTables!$A$3:$A$100&amp;LookupTables!$B$3:$B$100&amp;LookupTables!$C$3:$C$100,0))</f>
        <v>11.885764280621601</v>
      </c>
      <c r="I11163">
        <v>0.56395537510979898</v>
      </c>
      <c r="J11163" s="68">
        <f t="shared" si="522"/>
        <v>2.54</v>
      </c>
      <c r="K11163" s="6">
        <f t="shared" si="524"/>
        <v>7.8509812499999998E-2</v>
      </c>
      <c r="L11163" s="6" cm="1">
        <f t="array" ref="L11163">INDEX(LookupTables!$J$3:$J$30,MATCH(D11163&amp;E11163,LookupTables!$H$3:$H$30&amp;LookupTables!$I$3:$I$30),0)</f>
        <v>8.2000000000000007E-3</v>
      </c>
      <c r="M11163" s="6">
        <f t="array" ref="M11163">INDEX(LookupTables!$K$3:$K$30,MATCH(D11163&amp;E11163,LookupTables!$H$3:$H$30&amp;LookupTables!$I$3:$I$30),0)</f>
        <v>2.8130000000000002</v>
      </c>
      <c r="N11163" s="6">
        <f t="shared" si="523"/>
        <v>2.54</v>
      </c>
    </row>
    <row r="11164" spans="1:14" ht="15.75" customHeight="1" x14ac:dyDescent="0.25">
      <c r="A11164" s="51">
        <v>7</v>
      </c>
      <c r="B11164" s="51">
        <v>2020</v>
      </c>
      <c r="C11164" s="52" t="s">
        <v>8</v>
      </c>
      <c r="D11164" s="49" t="s">
        <v>21</v>
      </c>
      <c r="E11164" s="49" t="s">
        <v>21</v>
      </c>
      <c r="F11164" s="74">
        <v>2.54</v>
      </c>
      <c r="G11164" s="68">
        <f t="array" ref="G11164">INDEX(LookupTables!$D$3:$D$100,MATCH(C11164&amp;D11164&amp;E11164,LookupTables!$A$3:$A$100&amp;LookupTables!$B$3:$B$100&amp;LookupTables!$C$3:$C$100,0))</f>
        <v>20.175152625089702</v>
      </c>
      <c r="H11164" s="68">
        <f t="array" ref="H11164">INDEX(LookupTables!$E$3:$E$100,MATCH(C11164&amp;D11164&amp;E11164,LookupTables!$A$3:$A$100&amp;LookupTables!$B$3:$B$100&amp;LookupTables!$C$3:$C$100,0))</f>
        <v>13.4961152429969</v>
      </c>
      <c r="I11164">
        <v>0.58555568917654499</v>
      </c>
      <c r="J11164" s="68">
        <f t="shared" si="522"/>
        <v>2.54</v>
      </c>
      <c r="K11164" s="6">
        <f t="shared" si="524"/>
        <v>7.8509812499999998E-2</v>
      </c>
      <c r="L11164" s="6">
        <f t="array" ref="L11164">INDEX(LookupTables!$J$3:$J$30,MATCH(D11164&amp;E11164,LookupTables!$H$3:$H$30&amp;LookupTables!$I$3:$I$30),0)</f>
        <v>8.2000000000000007E-3</v>
      </c>
      <c r="M11164" s="6">
        <f t="array" ref="M11164">INDEX(LookupTables!$K$3:$K$30,MATCH(D11164&amp;E11164,LookupTables!$H$3:$H$30&amp;LookupTables!$I$3:$I$30),0)</f>
        <v>2.8130000000000002</v>
      </c>
      <c r="N11164" s="6">
        <f t="shared" si="523"/>
        <v>2.54</v>
      </c>
    </row>
    <row r="11165" spans="1:14" ht="15.75" customHeight="1" x14ac:dyDescent="0.25">
      <c r="A11165" s="49">
        <v>7</v>
      </c>
      <c r="B11165" s="49">
        <v>2018</v>
      </c>
      <c r="C11165" s="49" t="s">
        <v>2</v>
      </c>
      <c r="D11165" s="49" t="s">
        <v>21</v>
      </c>
      <c r="E11165" s="49" t="s">
        <v>21</v>
      </c>
      <c r="F11165" s="74">
        <v>2.54</v>
      </c>
      <c r="G11165" s="68">
        <f t="array" ref="G11165">INDEX(LookupTables!$D$3:$D$100,MATCH(C11165&amp;D11165&amp;E11165,LookupTables!$A$3:$A$100&amp;LookupTables!$B$3:$B$100&amp;LookupTables!$C$3:$C$100,0))</f>
        <v>13.9177424288137</v>
      </c>
      <c r="H11165" s="68">
        <f t="array" ref="H11165">INDEX(LookupTables!$E$3:$E$100,MATCH(C11165&amp;D11165&amp;E11165,LookupTables!$A$3:$A$100&amp;LookupTables!$B$3:$B$100&amp;LookupTables!$C$3:$C$100,0))</f>
        <v>8.22012272705261</v>
      </c>
      <c r="I11165">
        <v>0.64041491888929203</v>
      </c>
      <c r="J11165" s="68">
        <f t="shared" si="522"/>
        <v>2.54</v>
      </c>
      <c r="K11165" s="6">
        <f t="shared" si="524"/>
        <v>7.8509812499999998E-2</v>
      </c>
      <c r="L11165" s="6">
        <f t="array" ref="L11165">INDEX(LookupTables!$J$3:$J$30,MATCH(D11165&amp;E11165,LookupTables!$H$3:$H$30&amp;LookupTables!$I$3:$I$30),0)</f>
        <v>8.2000000000000007E-3</v>
      </c>
      <c r="M11165" s="6">
        <f t="array" ref="M11165">INDEX(LookupTables!$K$3:$K$30,MATCH(D11165&amp;E11165,LookupTables!$H$3:$H$30&amp;LookupTables!$I$3:$I$30),0)</f>
        <v>2.8130000000000002</v>
      </c>
      <c r="N11165" s="6">
        <f t="shared" si="523"/>
        <v>2.54</v>
      </c>
    </row>
    <row r="11166" spans="1:14" ht="15.75" customHeight="1" x14ac:dyDescent="0.25">
      <c r="A11166" s="47">
        <v>7</v>
      </c>
      <c r="B11166" s="47">
        <v>2018</v>
      </c>
      <c r="C11166" s="52" t="s">
        <v>7</v>
      </c>
      <c r="D11166" s="47" t="s">
        <v>21</v>
      </c>
      <c r="E11166" s="47" t="s">
        <v>21</v>
      </c>
      <c r="F11166" s="74">
        <v>2.54</v>
      </c>
      <c r="G11166" s="68">
        <f t="array" ref="G11166">INDEX(LookupTables!$D$3:$D$100,MATCH(C11166&amp;D11166&amp;E11166,LookupTables!$A$3:$A$100&amp;LookupTables!$B$3:$B$100&amp;LookupTables!$C$3:$C$100,0))</f>
        <v>14.5109395109099</v>
      </c>
      <c r="H11166" s="68">
        <f t="array" ref="H11166">INDEX(LookupTables!$E$3:$E$100,MATCH(C11166&amp;D11166&amp;E11166,LookupTables!$A$3:$A$100&amp;LookupTables!$B$3:$B$100&amp;LookupTables!$C$3:$C$100,0))</f>
        <v>9.8372273096616496</v>
      </c>
      <c r="I11166">
        <v>0.31857580249197798</v>
      </c>
      <c r="J11166" s="68">
        <f t="shared" si="522"/>
        <v>2.54</v>
      </c>
      <c r="K11166" s="6">
        <f t="shared" si="524"/>
        <v>7.8509812499999998E-2</v>
      </c>
      <c r="L11166" s="6">
        <f t="array" ref="L11166">INDEX(LookupTables!$J$3:$J$30,MATCH(D11166&amp;E11166,LookupTables!$H$3:$H$30&amp;LookupTables!$I$3:$I$30),0)</f>
        <v>8.2000000000000007E-3</v>
      </c>
      <c r="M11166" s="6">
        <f t="array" ref="M11166">INDEX(LookupTables!$K$3:$K$30,MATCH(D11166&amp;E11166,LookupTables!$H$3:$H$30&amp;LookupTables!$I$3:$I$30),0)</f>
        <v>2.8130000000000002</v>
      </c>
      <c r="N11166" s="6">
        <f t="shared" si="523"/>
        <v>2.54</v>
      </c>
    </row>
    <row r="11167" spans="1:14" ht="15.75" customHeight="1" x14ac:dyDescent="0.25">
      <c r="A11167" s="47">
        <v>6</v>
      </c>
      <c r="B11167" s="47">
        <v>2023</v>
      </c>
      <c r="C11167" s="47" t="s">
        <v>2</v>
      </c>
      <c r="D11167" s="47" t="s">
        <v>3</v>
      </c>
      <c r="E11167" s="47" t="s">
        <v>4</v>
      </c>
      <c r="F11167" s="73" t="s">
        <v>20</v>
      </c>
      <c r="G11167" s="68">
        <f t="array" ref="G11167">INDEX(LookupTables!$D$3:$D$100,MATCH(C11167&amp;D11167&amp;E11167,LookupTables!$A$3:$A$100&amp;LookupTables!$B$3:$B$100&amp;LookupTables!$C$3:$C$100,0))</f>
        <v>4.6502320268390802</v>
      </c>
      <c r="H11167" s="68">
        <f t="array" ref="H11167">INDEX(LookupTables!$E$3:$E$100,MATCH(C11167&amp;D11167&amp;E11167,LookupTables!$A$3:$A$100&amp;LookupTables!$B$3:$B$100&amp;LookupTables!$C$3:$C$100,0))</f>
        <v>2.27628707080666</v>
      </c>
      <c r="I11167">
        <v>0.53701119509059903</v>
      </c>
      <c r="J11167" s="68">
        <f t="shared" si="522"/>
        <v>4.8617145563576152</v>
      </c>
      <c r="K11167" s="6" t="str">
        <f t="shared" si="524"/>
        <v/>
      </c>
      <c r="L11167" s="6">
        <f t="array" ref="L11167">INDEX(LookupTables!$J$3:$J$30,MATCH(D11167&amp;E11167,LookupTables!$H$3:$H$30&amp;LookupTables!$I$3:$I$30),0)</f>
        <v>1.8E-3</v>
      </c>
      <c r="M11167" s="6">
        <f t="array" ref="M11167">INDEX(LookupTables!$K$3:$K$30,MATCH(D11167&amp;E11167,LookupTables!$H$3:$H$30&amp;LookupTables!$I$3:$I$30),0)</f>
        <v>2.617</v>
      </c>
      <c r="N11167" s="6">
        <f t="shared" si="523"/>
        <v>0.11287571474430431</v>
      </c>
    </row>
    <row r="11168" spans="1:14" ht="15.75" customHeight="1" x14ac:dyDescent="0.25">
      <c r="A11168" s="51">
        <v>6</v>
      </c>
      <c r="B11168" s="51">
        <v>2020</v>
      </c>
      <c r="C11168" s="52" t="s">
        <v>13</v>
      </c>
      <c r="D11168" s="49" t="s">
        <v>3</v>
      </c>
      <c r="E11168" s="49" t="s">
        <v>4</v>
      </c>
      <c r="F11168" s="73" t="s">
        <v>20</v>
      </c>
      <c r="G11168" s="68">
        <f t="array" ref="G11168">INDEX(LookupTables!$D$3:$D$100,MATCH(C11168&amp;D11168&amp;E11168,LookupTables!$A$3:$A$100&amp;LookupTables!$B$3:$B$100&amp;LookupTables!$C$3:$C$100,0))</f>
        <v>4.2497448979604604</v>
      </c>
      <c r="H11168" s="68">
        <f t="array" ref="H11168">INDEX(LookupTables!$E$3:$E$100,MATCH(C11168&amp;D11168&amp;E11168,LookupTables!$A$3:$A$100&amp;LookupTables!$B$3:$B$100&amp;LookupTables!$C$3:$C$100,0))</f>
        <v>2.0384803736306201</v>
      </c>
      <c r="I11168">
        <v>0.61775771412067104</v>
      </c>
      <c r="J11168" s="68">
        <f t="shared" si="522"/>
        <v>4.8604675051776152</v>
      </c>
      <c r="K11168" s="6" t="str">
        <f t="shared" si="524"/>
        <v/>
      </c>
      <c r="L11168" s="6">
        <f t="array" ref="L11168">INDEX(LookupTables!$J$3:$J$31,MATCH(D11168&amp;E11168,LookupTables!$H$3:$H$31&amp;LookupTables!$I$3:$I$31,0))</f>
        <v>1.8E-3</v>
      </c>
      <c r="M11168" s="6">
        <f t="array" ref="M11168">INDEX(LookupTables!$K$3:$K$31,MATCH(D11168&amp;E11168,LookupTables!$H$3:$H$31&amp;LookupTables!$I$3:$I$31,0))</f>
        <v>2.617</v>
      </c>
      <c r="N11168" s="6">
        <f t="shared" si="523"/>
        <v>0.11279996014826355</v>
      </c>
    </row>
    <row r="11169" spans="1:14" ht="15.75" customHeight="1" x14ac:dyDescent="0.25">
      <c r="A11169" s="47">
        <v>7</v>
      </c>
      <c r="B11169" s="47">
        <v>2017</v>
      </c>
      <c r="C11169" s="52" t="s">
        <v>6</v>
      </c>
      <c r="D11169" s="47" t="s">
        <v>27</v>
      </c>
      <c r="E11169" s="47" t="s">
        <v>28</v>
      </c>
      <c r="F11169" s="73" t="s">
        <v>20</v>
      </c>
      <c r="G11169" s="68">
        <f t="array" ref="G11169">INDEX(LookupTables!$D$3:$D$100,MATCH(C11169&amp;D11169&amp;E11169,LookupTables!$A$3:$A$100&amp;LookupTables!$B$3:$B$100&amp;LookupTables!$C$3:$C$100,0))</f>
        <v>2.68287037036343</v>
      </c>
      <c r="H11169" s="68">
        <f t="array" ref="H11169">INDEX(LookupTables!$E$3:$E$100,MATCH(C11169&amp;D11169&amp;E11169,LookupTables!$A$3:$A$100&amp;LookupTables!$B$3:$B$100&amp;LookupTables!$C$3:$C$100,0))</f>
        <v>1.0814295432807599</v>
      </c>
      <c r="I11169">
        <v>0.32214266224764299</v>
      </c>
      <c r="J11169" s="68">
        <f t="shared" si="522"/>
        <v>2.1835575432281522</v>
      </c>
      <c r="K11169" s="6" t="str">
        <f t="shared" si="524"/>
        <v/>
      </c>
      <c r="L11169" s="6">
        <f t="array" ref="L11169">INDEX(LookupTables!$J$3:$J$31,MATCH(D11169&amp;E11169,LookupTables!$H$3:$H$31&amp;LookupTables!$I$3:$I$31,0))</f>
        <v>1.6299999999999999E-2</v>
      </c>
      <c r="M11169" s="6">
        <f t="array" ref="M11169">INDEX(LookupTables!$K$3:$K$31,MATCH(D11169&amp;E11169,LookupTables!$H$3:$H$31&amp;LookupTables!$I$3:$I$31,0))</f>
        <v>2.4769999999999999</v>
      </c>
      <c r="N11169" s="6">
        <f t="shared" si="523"/>
        <v>0.11279722646432981</v>
      </c>
    </row>
    <row r="11170" spans="1:14" ht="15.75" customHeight="1" x14ac:dyDescent="0.25">
      <c r="A11170" s="49">
        <v>7</v>
      </c>
      <c r="B11170" s="49">
        <v>2015</v>
      </c>
      <c r="C11170" s="49" t="s">
        <v>2</v>
      </c>
      <c r="D11170" s="49" t="s">
        <v>3</v>
      </c>
      <c r="E11170" s="49" t="s">
        <v>4</v>
      </c>
      <c r="F11170" s="73" t="s">
        <v>20</v>
      </c>
      <c r="G11170" s="68">
        <f t="array" ref="G11170">INDEX(LookupTables!$D$3:$D$100,MATCH(C11170&amp;D11170&amp;E11170,LookupTables!$A$3:$A$100&amp;LookupTables!$B$3:$B$100&amp;LookupTables!$C$3:$C$100,0))</f>
        <v>4.6502320268390802</v>
      </c>
      <c r="H11170" s="68">
        <f t="array" ref="H11170">INDEX(LookupTables!$E$3:$E$100,MATCH(C11170&amp;D11170&amp;E11170,LookupTables!$A$3:$A$100&amp;LookupTables!$B$3:$B$100&amp;LookupTables!$C$3:$C$100,0))</f>
        <v>2.27628707080666</v>
      </c>
      <c r="I11170">
        <v>0.53675134119112</v>
      </c>
      <c r="J11170" s="68">
        <f t="shared" si="522"/>
        <v>4.860225512869504</v>
      </c>
      <c r="K11170" s="6" t="str">
        <f t="shared" si="524"/>
        <v/>
      </c>
      <c r="L11170" s="6">
        <f t="array" ref="L11170">INDEX(LookupTables!$J$3:$J$30,MATCH(D11170&amp;E11170,LookupTables!$H$3:$H$30&amp;LookupTables!$I$3:$I$30),0)</f>
        <v>1.8E-3</v>
      </c>
      <c r="M11170" s="6">
        <f t="array" ref="M11170">INDEX(LookupTables!$K$3:$K$30,MATCH(D11170&amp;E11170,LookupTables!$H$3:$H$30&amp;LookupTables!$I$3:$I$30),0)</f>
        <v>2.617</v>
      </c>
      <c r="N11170" s="6">
        <f t="shared" si="523"/>
        <v>0.11278526348631494</v>
      </c>
    </row>
    <row r="11171" spans="1:14" ht="15.75" customHeight="1" x14ac:dyDescent="0.25">
      <c r="A11171" s="49">
        <v>9</v>
      </c>
      <c r="B11171" s="49">
        <v>2015</v>
      </c>
      <c r="C11171" s="49" t="s">
        <v>2</v>
      </c>
      <c r="D11171" s="49" t="s">
        <v>3</v>
      </c>
      <c r="E11171" s="49" t="s">
        <v>4</v>
      </c>
      <c r="F11171" s="73" t="s">
        <v>20</v>
      </c>
      <c r="G11171" s="68">
        <f t="array" ref="G11171">INDEX(LookupTables!$D$3:$D$100,MATCH(C11171&amp;D11171&amp;E11171,LookupTables!$A$3:$A$100&amp;LookupTables!$B$3:$B$100&amp;LookupTables!$C$3:$C$100,0))</f>
        <v>4.6502320268390802</v>
      </c>
      <c r="H11171" s="68">
        <f t="array" ref="H11171">INDEX(LookupTables!$E$3:$E$100,MATCH(C11171&amp;D11171&amp;E11171,LookupTables!$A$3:$A$100&amp;LookupTables!$B$3:$B$100&amp;LookupTables!$C$3:$C$100,0))</f>
        <v>2.27628707080666</v>
      </c>
      <c r="I11171">
        <v>0.53674058313481499</v>
      </c>
      <c r="J11171" s="68">
        <f t="shared" si="522"/>
        <v>4.8601638678096553</v>
      </c>
      <c r="K11171" s="6" t="str">
        <f t="shared" si="524"/>
        <v/>
      </c>
      <c r="L11171" s="6">
        <f t="array" ref="L11171">INDEX(LookupTables!$J$3:$J$30,MATCH(D11171&amp;E11171,LookupTables!$H$3:$H$30&amp;LookupTables!$I$3:$I$30),0)</f>
        <v>1.8E-3</v>
      </c>
      <c r="M11171" s="6">
        <f t="array" ref="M11171">INDEX(LookupTables!$K$3:$K$30,MATCH(D11171&amp;E11171,LookupTables!$H$3:$H$30&amp;LookupTables!$I$3:$I$30),0)</f>
        <v>2.617</v>
      </c>
      <c r="N11171" s="6">
        <f t="shared" si="523"/>
        <v>0.11278151985143288</v>
      </c>
    </row>
    <row r="11172" spans="1:14" ht="15.75" customHeight="1" x14ac:dyDescent="0.25">
      <c r="A11172" s="49">
        <v>6</v>
      </c>
      <c r="B11172" s="49">
        <v>2015</v>
      </c>
      <c r="C11172" s="49" t="s">
        <v>2</v>
      </c>
      <c r="D11172" s="49" t="s">
        <v>3</v>
      </c>
      <c r="E11172" s="49" t="s">
        <v>4</v>
      </c>
      <c r="F11172" s="73" t="s">
        <v>20</v>
      </c>
      <c r="G11172" s="68">
        <f t="array" ref="G11172">INDEX(LookupTables!$D$3:$D$100,MATCH(C11172&amp;D11172&amp;E11172,LookupTables!$A$3:$A$100&amp;LookupTables!$B$3:$B$100&amp;LookupTables!$C$3:$C$100,0))</f>
        <v>4.6502320268390802</v>
      </c>
      <c r="H11172" s="68">
        <f t="array" ref="H11172">INDEX(LookupTables!$E$3:$E$100,MATCH(C11172&amp;D11172&amp;E11172,LookupTables!$A$3:$A$100&amp;LookupTables!$B$3:$B$100&amp;LookupTables!$C$3:$C$100,0))</f>
        <v>2.27628707080666</v>
      </c>
      <c r="I11172">
        <v>0.53647216747049198</v>
      </c>
      <c r="J11172" s="68">
        <f t="shared" si="522"/>
        <v>4.8586258609163542</v>
      </c>
      <c r="K11172" s="6" t="str">
        <f t="shared" si="524"/>
        <v/>
      </c>
      <c r="L11172" s="6">
        <f t="array" ref="L11172">INDEX(LookupTables!$J$3:$J$31,MATCH(D11172&amp;E11172,LookupTables!$H$3:$H$31&amp;LookupTables!$I$3:$I$31,0))</f>
        <v>1.8E-3</v>
      </c>
      <c r="M11172" s="6">
        <f t="array" ref="M11172">INDEX(LookupTables!$K$3:$K$31,MATCH(D11172&amp;E11172,LookupTables!$H$3:$H$31&amp;LookupTables!$I$3:$I$31,0))</f>
        <v>2.617</v>
      </c>
      <c r="N11172" s="6">
        <f t="shared" si="523"/>
        <v>0.11268814328221033</v>
      </c>
    </row>
    <row r="11173" spans="1:14" ht="15.75" customHeight="1" x14ac:dyDescent="0.25">
      <c r="A11173" s="49">
        <v>6</v>
      </c>
      <c r="B11173" s="49">
        <v>2014</v>
      </c>
      <c r="C11173" s="49" t="s">
        <v>6</v>
      </c>
      <c r="D11173" s="49" t="s">
        <v>3</v>
      </c>
      <c r="E11173" s="49" t="s">
        <v>4</v>
      </c>
      <c r="F11173" s="73" t="s">
        <v>20</v>
      </c>
      <c r="G11173" s="68">
        <f t="array" ref="G11173">INDEX(LookupTables!$D$3:$D$100,MATCH(C11173&amp;D11173&amp;E11173,LookupTables!$A$3:$A$100&amp;LookupTables!$B$3:$B$100&amp;LookupTables!$C$3:$C$100,0))</f>
        <v>4.9797156726820404</v>
      </c>
      <c r="H11173" s="68">
        <f t="array" ref="H11173">INDEX(LookupTables!$E$3:$E$100,MATCH(C11173&amp;D11173&amp;E11173,LookupTables!$A$3:$A$100&amp;LookupTables!$B$3:$B$100&amp;LookupTables!$C$3:$C$100,0))</f>
        <v>2.2670671585811601</v>
      </c>
      <c r="I11173">
        <v>0.478681265492924</v>
      </c>
      <c r="J11173" s="68">
        <f t="shared" si="522"/>
        <v>4.858510097650699</v>
      </c>
      <c r="K11173" s="6" t="str">
        <f t="shared" si="524"/>
        <v/>
      </c>
      <c r="L11173" s="6">
        <f t="array" ref="L11173">INDEX(LookupTables!$J$3:$J$30,MATCH(D11173&amp;E11173,LookupTables!$H$3:$H$30&amp;LookupTables!$I$3:$I$30),0)</f>
        <v>1.8E-3</v>
      </c>
      <c r="M11173" s="6">
        <f t="array" ref="M11173">INDEX(LookupTables!$K$3:$K$30,MATCH(D11173&amp;E11173,LookupTables!$H$3:$H$30&amp;LookupTables!$I$3:$I$30),0)</f>
        <v>2.617</v>
      </c>
      <c r="N11173" s="6">
        <f t="shared" si="523"/>
        <v>0.11268111691420851</v>
      </c>
    </row>
    <row r="11174" spans="1:14" ht="15.75" customHeight="1" x14ac:dyDescent="0.25">
      <c r="A11174" s="49">
        <v>9</v>
      </c>
      <c r="B11174" s="49">
        <v>2009</v>
      </c>
      <c r="C11174" s="49" t="s">
        <v>6</v>
      </c>
      <c r="D11174" s="49" t="s">
        <v>3</v>
      </c>
      <c r="E11174" s="49" t="s">
        <v>4</v>
      </c>
      <c r="F11174" s="73" t="s">
        <v>20</v>
      </c>
      <c r="G11174" s="68">
        <f t="array" ref="G11174">INDEX(LookupTables!$D$3:$D$100,MATCH(C11174&amp;D11174&amp;E11174,LookupTables!$A$3:$A$100&amp;LookupTables!$B$3:$B$100&amp;LookupTables!$C$3:$C$100,0))</f>
        <v>4.9797156726820404</v>
      </c>
      <c r="H11174" s="68">
        <f t="array" ref="H11174">INDEX(LookupTables!$E$3:$E$100,MATCH(C11174&amp;D11174&amp;E11174,LookupTables!$A$3:$A$100&amp;LookupTables!$B$3:$B$100&amp;LookupTables!$C$3:$C$100,0))</f>
        <v>2.2670671585811601</v>
      </c>
      <c r="I11174">
        <v>0.47867506102193103</v>
      </c>
      <c r="J11174" s="68">
        <f t="shared" si="522"/>
        <v>4.8584747890957818</v>
      </c>
      <c r="K11174" s="6" t="str">
        <f t="shared" si="524"/>
        <v/>
      </c>
      <c r="L11174" s="6">
        <f t="array" ref="L11174">INDEX(LookupTables!$J$3:$J$30,MATCH(D11174&amp;E11174,LookupTables!$H$3:$H$30&amp;LookupTables!$I$3:$I$30),0)</f>
        <v>1.8E-3</v>
      </c>
      <c r="M11174" s="6">
        <f t="array" ref="M11174">INDEX(LookupTables!$K$3:$K$30,MATCH(D11174&amp;E11174,LookupTables!$H$3:$H$30&amp;LookupTables!$I$3:$I$30),0)</f>
        <v>2.617</v>
      </c>
      <c r="N11174" s="6">
        <f t="shared" si="523"/>
        <v>0.11267897387978217</v>
      </c>
    </row>
    <row r="11175" spans="1:14" ht="15.75" customHeight="1" x14ac:dyDescent="0.25">
      <c r="A11175" s="49">
        <v>6</v>
      </c>
      <c r="B11175" s="49">
        <v>2018</v>
      </c>
      <c r="C11175" s="23" t="s">
        <v>13</v>
      </c>
      <c r="D11175" s="23" t="s">
        <v>3</v>
      </c>
      <c r="E11175" s="23" t="s">
        <v>4</v>
      </c>
      <c r="F11175" s="73" t="s">
        <v>20</v>
      </c>
      <c r="G11175" s="68">
        <f t="array" ref="G11175">INDEX(LookupTables!$D$3:$D$100,MATCH(C11175&amp;D11175&amp;E11175,LookupTables!$A$3:$A$100&amp;LookupTables!$B$3:$B$100&amp;LookupTables!$C$3:$C$100,0))</f>
        <v>4.2497448979604604</v>
      </c>
      <c r="H11175" s="68">
        <f t="array" ref="H11175">INDEX(LookupTables!$E$3:$E$100,MATCH(C11175&amp;D11175&amp;E11175,LookupTables!$A$3:$A$100&amp;LookupTables!$B$3:$B$100&amp;LookupTables!$C$3:$C$100,0))</f>
        <v>2.0384803736306201</v>
      </c>
      <c r="I11175">
        <v>0.617345579434186</v>
      </c>
      <c r="J11175" s="68">
        <f t="shared" si="522"/>
        <v>4.8582653079166045</v>
      </c>
      <c r="K11175" s="6" t="str">
        <f t="shared" si="524"/>
        <v/>
      </c>
      <c r="L11175" s="6">
        <f t="array" ref="L11175">INDEX(LookupTables!$J$3:$J$30,MATCH(D11175&amp;E11175,LookupTables!$H$3:$H$30&amp;LookupTables!$I$3:$I$30),0)</f>
        <v>1.8E-3</v>
      </c>
      <c r="M11175" s="6">
        <f t="array" ref="M11175">INDEX(LookupTables!$K$3:$K$30,MATCH(D11175&amp;E11175,LookupTables!$H$3:$H$30&amp;LookupTables!$I$3:$I$30),0)</f>
        <v>2.617</v>
      </c>
      <c r="N11175" s="6">
        <f t="shared" si="523"/>
        <v>0.11266626004618671</v>
      </c>
    </row>
    <row r="11176" spans="1:14" ht="15.75" customHeight="1" x14ac:dyDescent="0.25">
      <c r="A11176" s="47">
        <v>6</v>
      </c>
      <c r="B11176" s="47">
        <v>2020</v>
      </c>
      <c r="C11176" s="52" t="s">
        <v>2</v>
      </c>
      <c r="D11176" s="47" t="s">
        <v>3</v>
      </c>
      <c r="E11176" s="47" t="s">
        <v>4</v>
      </c>
      <c r="F11176" s="73" t="s">
        <v>20</v>
      </c>
      <c r="G11176" s="68">
        <f t="array" ref="G11176">INDEX(LookupTables!$D$3:$D$100,MATCH(C11176&amp;D11176&amp;E11176,LookupTables!$A$3:$A$100&amp;LookupTables!$B$3:$B$100&amp;LookupTables!$C$3:$C$100,0))</f>
        <v>4.6502320268390802</v>
      </c>
      <c r="H11176" s="68">
        <f t="array" ref="H11176">INDEX(LookupTables!$E$3:$E$100,MATCH(C11176&amp;D11176&amp;E11176,LookupTables!$A$3:$A$100&amp;LookupTables!$B$3:$B$100&amp;LookupTables!$C$3:$C$100,0))</f>
        <v>2.27628707080666</v>
      </c>
      <c r="I11176">
        <v>0.53634471725672495</v>
      </c>
      <c r="J11176" s="68">
        <f t="shared" si="522"/>
        <v>4.8578956116018039</v>
      </c>
      <c r="K11176" s="6" t="str">
        <f t="shared" si="524"/>
        <v/>
      </c>
      <c r="L11176" s="6">
        <f t="array" ref="L11176">INDEX(LookupTables!$J$3:$J$31,MATCH(D11176&amp;E11176,LookupTables!$H$3:$H$31&amp;LookupTables!$I$3:$I$31,0))</f>
        <v>1.8E-3</v>
      </c>
      <c r="M11176" s="6">
        <f t="array" ref="M11176">INDEX(LookupTables!$K$3:$K$31,MATCH(D11176&amp;E11176,LookupTables!$H$3:$H$31&amp;LookupTables!$I$3:$I$31,0))</f>
        <v>2.617</v>
      </c>
      <c r="N11176" s="6">
        <f t="shared" si="523"/>
        <v>0.11264382459671506</v>
      </c>
    </row>
    <row r="11177" spans="1:14" ht="15.75" customHeight="1" x14ac:dyDescent="0.25">
      <c r="A11177" s="47">
        <v>7</v>
      </c>
      <c r="B11177" s="47">
        <v>2018</v>
      </c>
      <c r="C11177" s="52" t="s">
        <v>7</v>
      </c>
      <c r="D11177" s="47" t="s">
        <v>97</v>
      </c>
      <c r="E11177" s="47" t="s">
        <v>97</v>
      </c>
      <c r="F11177" s="74">
        <v>1.3</v>
      </c>
      <c r="G11177" s="68">
        <f t="array" ref="G11177">INDEX(LookupTables!$D$3:$D$100,MATCH(C11177&amp;D11177&amp;E11177,LookupTables!$A$3:$A$100&amp;LookupTables!$B$3:$B$100&amp;LookupTables!$C$3:$C$100,0))</f>
        <v>5.0197228145111898</v>
      </c>
      <c r="H11177" s="68">
        <f t="array" ref="H11177">INDEX(LookupTables!$E$3:$E$100,MATCH(C11177&amp;D11177&amp;E11177,LookupTables!$A$3:$A$100&amp;LookupTables!$B$3:$B$100&amp;LookupTables!$C$3:$C$100,0))</f>
        <v>5.7787686731396102</v>
      </c>
      <c r="I11177">
        <v>0.49853287450969203</v>
      </c>
      <c r="J11177" s="68">
        <f t="shared" si="522"/>
        <v>1.3</v>
      </c>
      <c r="K11177" s="6" t="str">
        <f t="shared" si="524"/>
        <v/>
      </c>
      <c r="L11177" s="6">
        <f t="array" ref="L11177">INDEX(LookupTables!$J$3:$J$30,MATCH(D11177&amp;E11177,LookupTables!$H$3:$H$30&amp;LookupTables!$I$3:$I$30),0)</f>
        <v>6.4570000000000002E-2</v>
      </c>
      <c r="M11177" s="6">
        <f t="array" ref="M11177">INDEX(LookupTables!$K$3:$K$30,MATCH(D11177&amp;E11177,LookupTables!$H$3:$H$30&amp;LookupTables!$I$3:$I$30),0)</f>
        <v>2.12</v>
      </c>
      <c r="N11177" s="6">
        <f t="shared" si="523"/>
        <v>0.11261356141519049</v>
      </c>
    </row>
    <row r="11178" spans="1:14" ht="15.75" customHeight="1" x14ac:dyDescent="0.25">
      <c r="A11178" s="49">
        <v>9</v>
      </c>
      <c r="B11178" s="49">
        <v>2011</v>
      </c>
      <c r="C11178" s="49" t="s">
        <v>13</v>
      </c>
      <c r="D11178" s="49" t="s">
        <v>3</v>
      </c>
      <c r="E11178" s="49" t="s">
        <v>4</v>
      </c>
      <c r="F11178" s="74">
        <v>4.8571428571428577</v>
      </c>
      <c r="G11178" s="68">
        <f t="array" ref="G11178">INDEX(LookupTables!$D$3:$D$100,MATCH(C11178&amp;D11178&amp;E11178,LookupTables!$A$3:$A$100&amp;LookupTables!$B$3:$B$100&amp;LookupTables!$C$3:$C$100,0))</f>
        <v>4.2497448979604604</v>
      </c>
      <c r="H11178" s="68">
        <f t="array" ref="H11178">INDEX(LookupTables!$E$3:$E$100,MATCH(C11178&amp;D11178&amp;E11178,LookupTables!$A$3:$A$100&amp;LookupTables!$B$3:$B$100&amp;LookupTables!$C$3:$C$100,0))</f>
        <v>2.0384803736306201</v>
      </c>
      <c r="I11178">
        <v>0.50505155150312897</v>
      </c>
      <c r="J11178" s="68">
        <f t="shared" si="522"/>
        <v>4.8571428571428577</v>
      </c>
      <c r="K11178" s="6" t="str">
        <f t="shared" si="524"/>
        <v/>
      </c>
      <c r="L11178" s="6">
        <f t="array" ref="L11178">INDEX(LookupTables!$J$3:$J$30,MATCH(D11178&amp;E11178,LookupTables!$H$3:$H$30&amp;LookupTables!$I$3:$I$30),0)</f>
        <v>1.8E-3</v>
      </c>
      <c r="M11178" s="6">
        <f t="array" ref="M11178">INDEX(LookupTables!$K$3:$K$30,MATCH(D11178&amp;E11178,LookupTables!$H$3:$H$30&amp;LookupTables!$I$3:$I$30),0)</f>
        <v>2.617</v>
      </c>
      <c r="N11178" s="6">
        <f t="shared" si="523"/>
        <v>0.11259815135279715</v>
      </c>
    </row>
    <row r="11179" spans="1:14" ht="15.75" customHeight="1" x14ac:dyDescent="0.25">
      <c r="A11179" s="47">
        <v>7</v>
      </c>
      <c r="B11179" s="47">
        <v>2012</v>
      </c>
      <c r="C11179" s="47" t="s">
        <v>13</v>
      </c>
      <c r="D11179" s="47" t="s">
        <v>3</v>
      </c>
      <c r="E11179" s="47" t="s">
        <v>4</v>
      </c>
      <c r="F11179" s="74">
        <v>4.8571428571428577</v>
      </c>
      <c r="G11179" s="68">
        <f t="array" ref="G11179">INDEX(LookupTables!$D$3:$D$100,MATCH(C11179&amp;D11179&amp;E11179,LookupTables!$A$3:$A$100&amp;LookupTables!$B$3:$B$100&amp;LookupTables!$C$3:$C$100,0))</f>
        <v>4.2497448979604604</v>
      </c>
      <c r="H11179" s="68">
        <f t="array" ref="H11179">INDEX(LookupTables!$E$3:$E$100,MATCH(C11179&amp;D11179&amp;E11179,LookupTables!$A$3:$A$100&amp;LookupTables!$B$3:$B$100&amp;LookupTables!$C$3:$C$100,0))</f>
        <v>2.0384803736306201</v>
      </c>
      <c r="I11179">
        <v>0.52271281054709096</v>
      </c>
      <c r="J11179" s="68">
        <f t="shared" si="522"/>
        <v>4.8571428571428577</v>
      </c>
      <c r="K11179" s="6" t="str">
        <f t="shared" si="524"/>
        <v/>
      </c>
      <c r="L11179" s="6">
        <f t="array" ref="L11179">INDEX(LookupTables!$J$3:$J$30,MATCH(D11179&amp;E11179,LookupTables!$H$3:$H$30&amp;LookupTables!$I$3:$I$30),0)</f>
        <v>1.8E-3</v>
      </c>
      <c r="M11179" s="6">
        <f t="array" ref="M11179">INDEX(LookupTables!$K$3:$K$30,MATCH(D11179&amp;E11179,LookupTables!$H$3:$H$30&amp;LookupTables!$I$3:$I$30),0)</f>
        <v>2.617</v>
      </c>
      <c r="N11179" s="6">
        <f t="shared" si="523"/>
        <v>0.11259815135279715</v>
      </c>
    </row>
    <row r="11180" spans="1:14" ht="15.75" customHeight="1" x14ac:dyDescent="0.25">
      <c r="A11180" s="47">
        <v>7</v>
      </c>
      <c r="B11180" s="47">
        <v>2012</v>
      </c>
      <c r="C11180" s="47" t="s">
        <v>13</v>
      </c>
      <c r="D11180" s="47" t="s">
        <v>3</v>
      </c>
      <c r="E11180" s="47" t="s">
        <v>4</v>
      </c>
      <c r="F11180" s="74">
        <v>4.8571428571428577</v>
      </c>
      <c r="G11180" s="68">
        <f t="array" ref="G11180">INDEX(LookupTables!$D$3:$D$100,MATCH(C11180&amp;D11180&amp;E11180,LookupTables!$A$3:$A$100&amp;LookupTables!$B$3:$B$100&amp;LookupTables!$C$3:$C$100,0))</f>
        <v>4.2497448979604604</v>
      </c>
      <c r="H11180" s="68">
        <f t="array" ref="H11180">INDEX(LookupTables!$E$3:$E$100,MATCH(C11180&amp;D11180&amp;E11180,LookupTables!$A$3:$A$100&amp;LookupTables!$B$3:$B$100&amp;LookupTables!$C$3:$C$100,0))</f>
        <v>2.0384803736306201</v>
      </c>
      <c r="I11180">
        <v>0.73183087806683</v>
      </c>
      <c r="J11180" s="68">
        <f t="shared" si="522"/>
        <v>4.8571428571428577</v>
      </c>
      <c r="K11180" s="6" t="str">
        <f t="shared" si="524"/>
        <v/>
      </c>
      <c r="L11180" s="6">
        <f t="array" ref="L11180">INDEX(LookupTables!$J$3:$J$30,MATCH(D11180&amp;E11180,LookupTables!$H$3:$H$30&amp;LookupTables!$I$3:$I$30),0)</f>
        <v>1.8E-3</v>
      </c>
      <c r="M11180" s="6">
        <f t="array" ref="M11180">INDEX(LookupTables!$K$3:$K$30,MATCH(D11180&amp;E11180,LookupTables!$H$3:$H$30&amp;LookupTables!$I$3:$I$30),0)</f>
        <v>2.617</v>
      </c>
      <c r="N11180" s="6">
        <f t="shared" si="523"/>
        <v>0.11259815135279715</v>
      </c>
    </row>
    <row r="11181" spans="1:14" ht="15.75" customHeight="1" x14ac:dyDescent="0.25">
      <c r="A11181" s="49">
        <v>7</v>
      </c>
      <c r="B11181" s="49">
        <v>2013</v>
      </c>
      <c r="C11181" s="49" t="s">
        <v>13</v>
      </c>
      <c r="D11181" s="49" t="s">
        <v>3</v>
      </c>
      <c r="E11181" s="49" t="s">
        <v>4</v>
      </c>
      <c r="F11181" s="74">
        <v>4.8571428571428577</v>
      </c>
      <c r="G11181" s="68">
        <f t="array" ref="G11181">INDEX(LookupTables!$D$3:$D$100,MATCH(C11181&amp;D11181&amp;E11181,LookupTables!$A$3:$A$100&amp;LookupTables!$B$3:$B$100&amp;LookupTables!$C$3:$C$100,0))</f>
        <v>4.2497448979604604</v>
      </c>
      <c r="H11181" s="68">
        <f t="array" ref="H11181">INDEX(LookupTables!$E$3:$E$100,MATCH(C11181&amp;D11181&amp;E11181,LookupTables!$A$3:$A$100&amp;LookupTables!$B$3:$B$100&amp;LookupTables!$C$3:$C$100,0))</f>
        <v>2.0384803736306201</v>
      </c>
      <c r="I11181">
        <v>0.60672116884961702</v>
      </c>
      <c r="J11181" s="68">
        <f t="shared" si="522"/>
        <v>4.8571428571428577</v>
      </c>
      <c r="K11181" s="6" t="str">
        <f t="shared" si="524"/>
        <v/>
      </c>
      <c r="L11181" s="6">
        <f t="array" ref="L11181">INDEX(LookupTables!$J$3:$J$30,MATCH(D11181&amp;E11181,LookupTables!$H$3:$H$30&amp;LookupTables!$I$3:$I$30),0)</f>
        <v>1.8E-3</v>
      </c>
      <c r="M11181" s="6">
        <f t="array" ref="M11181">INDEX(LookupTables!$K$3:$K$30,MATCH(D11181&amp;E11181,LookupTables!$H$3:$H$30&amp;LookupTables!$I$3:$I$30),0)</f>
        <v>2.617</v>
      </c>
      <c r="N11181" s="6">
        <f t="shared" si="523"/>
        <v>0.11259815135279715</v>
      </c>
    </row>
    <row r="11182" spans="1:14" ht="15.75" customHeight="1" x14ac:dyDescent="0.25">
      <c r="A11182" s="49">
        <v>7</v>
      </c>
      <c r="B11182" s="49">
        <v>2013</v>
      </c>
      <c r="C11182" s="49" t="s">
        <v>13</v>
      </c>
      <c r="D11182" s="49" t="s">
        <v>3</v>
      </c>
      <c r="E11182" s="49" t="s">
        <v>4</v>
      </c>
      <c r="F11182" s="74">
        <v>4.8571428571428577</v>
      </c>
      <c r="G11182" s="68">
        <f t="array" ref="G11182">INDEX(LookupTables!$D$3:$D$100,MATCH(C11182&amp;D11182&amp;E11182,LookupTables!$A$3:$A$100&amp;LookupTables!$B$3:$B$100&amp;LookupTables!$C$3:$C$100,0))</f>
        <v>4.2497448979604604</v>
      </c>
      <c r="H11182" s="68">
        <f t="array" ref="H11182">INDEX(LookupTables!$E$3:$E$100,MATCH(C11182&amp;D11182&amp;E11182,LookupTables!$A$3:$A$100&amp;LookupTables!$B$3:$B$100&amp;LookupTables!$C$3:$C$100,0))</f>
        <v>2.0384803736306201</v>
      </c>
      <c r="I11182">
        <v>0.40352795599028501</v>
      </c>
      <c r="J11182" s="68">
        <f t="shared" si="522"/>
        <v>4.8571428571428577</v>
      </c>
      <c r="K11182" s="6" t="str">
        <f t="shared" si="524"/>
        <v/>
      </c>
      <c r="L11182" s="6">
        <f t="array" ref="L11182">INDEX(LookupTables!$J$3:$J$30,MATCH(D11182&amp;E11182,LookupTables!$H$3:$H$30&amp;LookupTables!$I$3:$I$30),0)</f>
        <v>1.8E-3</v>
      </c>
      <c r="M11182" s="6">
        <f t="array" ref="M11182">INDEX(LookupTables!$K$3:$K$30,MATCH(D11182&amp;E11182,LookupTables!$H$3:$H$30&amp;LookupTables!$I$3:$I$30),0)</f>
        <v>2.617</v>
      </c>
      <c r="N11182" s="6">
        <f t="shared" si="523"/>
        <v>0.11259815135279715</v>
      </c>
    </row>
    <row r="11183" spans="1:14" ht="15.75" customHeight="1" x14ac:dyDescent="0.25">
      <c r="A11183" s="49">
        <v>7</v>
      </c>
      <c r="B11183" s="49">
        <v>2014</v>
      </c>
      <c r="C11183" s="49" t="s">
        <v>13</v>
      </c>
      <c r="D11183" s="49" t="s">
        <v>3</v>
      </c>
      <c r="E11183" s="49" t="s">
        <v>4</v>
      </c>
      <c r="F11183" s="74">
        <v>4.8571428571428577</v>
      </c>
      <c r="G11183" s="68">
        <f t="array" ref="G11183">INDEX(LookupTables!$D$3:$D$100,MATCH(C11183&amp;D11183&amp;E11183,LookupTables!$A$3:$A$100&amp;LookupTables!$B$3:$B$100&amp;LookupTables!$C$3:$C$100,0))</f>
        <v>4.2497448979604604</v>
      </c>
      <c r="H11183" s="68">
        <f t="array" ref="H11183">INDEX(LookupTables!$E$3:$E$100,MATCH(C11183&amp;D11183&amp;E11183,LookupTables!$A$3:$A$100&amp;LookupTables!$B$3:$B$100&amp;LookupTables!$C$3:$C$100,0))</f>
        <v>2.0384803736306201</v>
      </c>
      <c r="I11183">
        <v>0.419436862226576</v>
      </c>
      <c r="J11183" s="68">
        <f t="shared" si="522"/>
        <v>4.8571428571428577</v>
      </c>
      <c r="K11183" s="6" t="str">
        <f t="shared" si="524"/>
        <v/>
      </c>
      <c r="L11183" s="6">
        <f t="array" ref="L11183">INDEX(LookupTables!$J$3:$J$30,MATCH(D11183&amp;E11183,LookupTables!$H$3:$H$30&amp;LookupTables!$I$3:$I$30),0)</f>
        <v>1.8E-3</v>
      </c>
      <c r="M11183" s="6">
        <f t="array" ref="M11183">INDEX(LookupTables!$K$3:$K$30,MATCH(D11183&amp;E11183,LookupTables!$H$3:$H$30&amp;LookupTables!$I$3:$I$30),0)</f>
        <v>2.617</v>
      </c>
      <c r="N11183" s="6">
        <f t="shared" si="523"/>
        <v>0.11259815135279715</v>
      </c>
    </row>
    <row r="11184" spans="1:14" ht="15.75" customHeight="1" x14ac:dyDescent="0.25">
      <c r="A11184" s="49">
        <v>7</v>
      </c>
      <c r="B11184" s="49">
        <v>2016</v>
      </c>
      <c r="C11184" s="49" t="s">
        <v>13</v>
      </c>
      <c r="D11184" s="49" t="s">
        <v>3</v>
      </c>
      <c r="E11184" s="49" t="s">
        <v>4</v>
      </c>
      <c r="F11184" s="74">
        <v>4.8571428571428577</v>
      </c>
      <c r="G11184" s="68">
        <f t="array" ref="G11184">INDEX(LookupTables!$D$3:$D$100,MATCH(C11184&amp;D11184&amp;E11184,LookupTables!$A$3:$A$100&amp;LookupTables!$B$3:$B$100&amp;LookupTables!$C$3:$C$100,0))</f>
        <v>4.2497448979604604</v>
      </c>
      <c r="H11184" s="68">
        <f t="array" ref="H11184">INDEX(LookupTables!$E$3:$E$100,MATCH(C11184&amp;D11184&amp;E11184,LookupTables!$A$3:$A$100&amp;LookupTables!$B$3:$B$100&amp;LookupTables!$C$3:$C$100,0))</f>
        <v>2.0384803736306201</v>
      </c>
      <c r="I11184">
        <v>0.56349734182003897</v>
      </c>
      <c r="J11184" s="68">
        <f t="shared" si="522"/>
        <v>4.8571428571428577</v>
      </c>
      <c r="K11184" s="6" t="str">
        <f t="shared" si="524"/>
        <v/>
      </c>
      <c r="L11184" s="6">
        <f t="array" ref="L11184">INDEX(LookupTables!$J$3:$J$31,MATCH(D11184&amp;E11184,LookupTables!$H$3:$H$31&amp;LookupTables!$I$3:$I$31,0))</f>
        <v>1.8E-3</v>
      </c>
      <c r="M11184" s="6">
        <f t="array" ref="M11184">INDEX(LookupTables!$K$3:$K$31,MATCH(D11184&amp;E11184,LookupTables!$H$3:$H$31&amp;LookupTables!$I$3:$I$31,0))</f>
        <v>2.617</v>
      </c>
      <c r="N11184" s="6">
        <f t="shared" si="523"/>
        <v>0.11259815135279715</v>
      </c>
    </row>
    <row r="11185" spans="1:14" ht="15.75" customHeight="1" x14ac:dyDescent="0.25">
      <c r="A11185" s="49">
        <v>7</v>
      </c>
      <c r="B11185" s="49">
        <v>2016</v>
      </c>
      <c r="C11185" s="49" t="s">
        <v>13</v>
      </c>
      <c r="D11185" s="49" t="s">
        <v>3</v>
      </c>
      <c r="E11185" s="49" t="s">
        <v>4</v>
      </c>
      <c r="F11185" s="74">
        <v>4.8571428571428577</v>
      </c>
      <c r="G11185" s="68">
        <f t="array" ref="G11185">INDEX(LookupTables!$D$3:$D$100,MATCH(C11185&amp;D11185&amp;E11185,LookupTables!$A$3:$A$100&amp;LookupTables!$B$3:$B$100&amp;LookupTables!$C$3:$C$100,0))</f>
        <v>4.2497448979604604</v>
      </c>
      <c r="H11185" s="68">
        <f t="array" ref="H11185">INDEX(LookupTables!$E$3:$E$100,MATCH(C11185&amp;D11185&amp;E11185,LookupTables!$A$3:$A$100&amp;LookupTables!$B$3:$B$100&amp;LookupTables!$C$3:$C$100,0))</f>
        <v>2.0384803736306201</v>
      </c>
      <c r="I11185">
        <v>0.39643389696720999</v>
      </c>
      <c r="J11185" s="68">
        <f t="shared" si="522"/>
        <v>4.8571428571428577</v>
      </c>
      <c r="K11185" s="6" t="str">
        <f t="shared" si="524"/>
        <v/>
      </c>
      <c r="L11185" s="6">
        <f t="array" ref="L11185">INDEX(LookupTables!$J$3:$J$31,MATCH(D11185&amp;E11185,LookupTables!$H$3:$H$31&amp;LookupTables!$I$3:$I$31,0))</f>
        <v>1.8E-3</v>
      </c>
      <c r="M11185" s="6">
        <f t="array" ref="M11185">INDEX(LookupTables!$K$3:$K$31,MATCH(D11185&amp;E11185,LookupTables!$H$3:$H$31&amp;LookupTables!$I$3:$I$31,0))</f>
        <v>2.617</v>
      </c>
      <c r="N11185" s="6">
        <f t="shared" si="523"/>
        <v>0.11259815135279715</v>
      </c>
    </row>
    <row r="11186" spans="1:14" ht="15.75" customHeight="1" x14ac:dyDescent="0.25">
      <c r="A11186" s="49">
        <v>9</v>
      </c>
      <c r="B11186" s="49">
        <v>2016</v>
      </c>
      <c r="C11186" s="49" t="s">
        <v>13</v>
      </c>
      <c r="D11186" s="49" t="s">
        <v>3</v>
      </c>
      <c r="E11186" s="49" t="s">
        <v>4</v>
      </c>
      <c r="F11186" s="74">
        <v>4.8571428571428577</v>
      </c>
      <c r="G11186" s="68">
        <f t="array" ref="G11186">INDEX(LookupTables!$D$3:$D$100,MATCH(C11186&amp;D11186&amp;E11186,LookupTables!$A$3:$A$100&amp;LookupTables!$B$3:$B$100&amp;LookupTables!$C$3:$C$100,0))</f>
        <v>4.2497448979604604</v>
      </c>
      <c r="H11186" s="68">
        <f t="array" ref="H11186">INDEX(LookupTables!$E$3:$E$100,MATCH(C11186&amp;D11186&amp;E11186,LookupTables!$A$3:$A$100&amp;LookupTables!$B$3:$B$100&amp;LookupTables!$C$3:$C$100,0))</f>
        <v>2.0384803736306201</v>
      </c>
      <c r="I11186">
        <v>0.366155717638321</v>
      </c>
      <c r="J11186" s="68">
        <f t="shared" si="522"/>
        <v>4.8571428571428577</v>
      </c>
      <c r="K11186" s="6" t="str">
        <f t="shared" si="524"/>
        <v/>
      </c>
      <c r="L11186" s="6">
        <f t="array" ref="L11186">INDEX(LookupTables!$J$3:$J$31,MATCH(D11186&amp;E11186,LookupTables!$H$3:$H$31&amp;LookupTables!$I$3:$I$31,0))</f>
        <v>1.8E-3</v>
      </c>
      <c r="M11186" s="6">
        <f t="array" ref="M11186">INDEX(LookupTables!$K$3:$K$31,MATCH(D11186&amp;E11186,LookupTables!$H$3:$H$31&amp;LookupTables!$I$3:$I$31,0))</f>
        <v>2.617</v>
      </c>
      <c r="N11186" s="6">
        <f t="shared" si="523"/>
        <v>0.11259815135279715</v>
      </c>
    </row>
    <row r="11187" spans="1:14" ht="15.75" customHeight="1" x14ac:dyDescent="0.25">
      <c r="A11187" s="49">
        <v>9</v>
      </c>
      <c r="B11187" s="49">
        <v>2016</v>
      </c>
      <c r="C11187" s="49" t="s">
        <v>13</v>
      </c>
      <c r="D11187" s="49" t="s">
        <v>3</v>
      </c>
      <c r="E11187" s="49" t="s">
        <v>4</v>
      </c>
      <c r="F11187" s="74">
        <v>4.8571428571428577</v>
      </c>
      <c r="G11187" s="68">
        <f t="array" ref="G11187">INDEX(LookupTables!$D$3:$D$100,MATCH(C11187&amp;D11187&amp;E11187,LookupTables!$A$3:$A$100&amp;LookupTables!$B$3:$B$100&amp;LookupTables!$C$3:$C$100,0))</f>
        <v>4.2497448979604604</v>
      </c>
      <c r="H11187" s="68">
        <f t="array" ref="H11187">INDEX(LookupTables!$E$3:$E$100,MATCH(C11187&amp;D11187&amp;E11187,LookupTables!$A$3:$A$100&amp;LookupTables!$B$3:$B$100&amp;LookupTables!$C$3:$C$100,0))</f>
        <v>2.0384803736306201</v>
      </c>
      <c r="I11187">
        <v>0.40685900789685497</v>
      </c>
      <c r="J11187" s="68">
        <f t="shared" si="522"/>
        <v>4.8571428571428577</v>
      </c>
      <c r="K11187" s="6" t="str">
        <f t="shared" si="524"/>
        <v/>
      </c>
      <c r="L11187" s="6">
        <f t="array" ref="L11187">INDEX(LookupTables!$J$3:$J$31,MATCH(D11187&amp;E11187,LookupTables!$H$3:$H$31&amp;LookupTables!$I$3:$I$31,0))</f>
        <v>1.8E-3</v>
      </c>
      <c r="M11187" s="6">
        <f t="array" ref="M11187">INDEX(LookupTables!$K$3:$K$31,MATCH(D11187&amp;E11187,LookupTables!$H$3:$H$31&amp;LookupTables!$I$3:$I$31,0))</f>
        <v>2.617</v>
      </c>
      <c r="N11187" s="6">
        <f t="shared" si="523"/>
        <v>0.11259815135279715</v>
      </c>
    </row>
    <row r="11188" spans="1:14" ht="15.75" customHeight="1" x14ac:dyDescent="0.25">
      <c r="A11188" s="49">
        <v>9</v>
      </c>
      <c r="B11188" s="49">
        <v>2016</v>
      </c>
      <c r="C11188" s="49" t="s">
        <v>13</v>
      </c>
      <c r="D11188" s="49" t="s">
        <v>3</v>
      </c>
      <c r="E11188" s="49" t="s">
        <v>4</v>
      </c>
      <c r="F11188" s="74">
        <v>4.8571428571428577</v>
      </c>
      <c r="G11188" s="68">
        <f t="array" ref="G11188">INDEX(LookupTables!$D$3:$D$100,MATCH(C11188&amp;D11188&amp;E11188,LookupTables!$A$3:$A$100&amp;LookupTables!$B$3:$B$100&amp;LookupTables!$C$3:$C$100,0))</f>
        <v>4.2497448979604604</v>
      </c>
      <c r="H11188" s="68">
        <f t="array" ref="H11188">INDEX(LookupTables!$E$3:$E$100,MATCH(C11188&amp;D11188&amp;E11188,LookupTables!$A$3:$A$100&amp;LookupTables!$B$3:$B$100&amp;LookupTables!$C$3:$C$100,0))</f>
        <v>2.0384803736306201</v>
      </c>
      <c r="I11188">
        <v>0.55831255123484902</v>
      </c>
      <c r="J11188" s="68">
        <f t="shared" si="522"/>
        <v>4.8571428571428577</v>
      </c>
      <c r="K11188" s="6" t="str">
        <f t="shared" si="524"/>
        <v/>
      </c>
      <c r="L11188" s="6">
        <f t="array" ref="L11188">INDEX(LookupTables!$J$3:$J$31,MATCH(D11188&amp;E11188,LookupTables!$H$3:$H$31&amp;LookupTables!$I$3:$I$31,0))</f>
        <v>1.8E-3</v>
      </c>
      <c r="M11188" s="6">
        <f t="array" ref="M11188">INDEX(LookupTables!$K$3:$K$31,MATCH(D11188&amp;E11188,LookupTables!$H$3:$H$31&amp;LookupTables!$I$3:$I$31,0))</f>
        <v>2.617</v>
      </c>
      <c r="N11188" s="6">
        <f t="shared" si="523"/>
        <v>0.11259815135279715</v>
      </c>
    </row>
    <row r="11189" spans="1:14" ht="15.75" customHeight="1" x14ac:dyDescent="0.25">
      <c r="A11189" s="49">
        <v>6</v>
      </c>
      <c r="B11189" s="49">
        <v>2010</v>
      </c>
      <c r="C11189" s="49" t="s">
        <v>2</v>
      </c>
      <c r="D11189" s="49" t="s">
        <v>3</v>
      </c>
      <c r="E11189" s="49" t="s">
        <v>4</v>
      </c>
      <c r="F11189" s="74">
        <v>4.8571428571428577</v>
      </c>
      <c r="G11189" s="68">
        <f t="array" ref="G11189">INDEX(LookupTables!$D$3:$D$100,MATCH(C11189&amp;D11189&amp;E11189,LookupTables!$A$3:$A$100&amp;LookupTables!$B$3:$B$100&amp;LookupTables!$C$3:$C$100,0))</f>
        <v>4.6502320268390802</v>
      </c>
      <c r="H11189" s="68">
        <f t="array" ref="H11189">INDEX(LookupTables!$E$3:$E$100,MATCH(C11189&amp;D11189&amp;E11189,LookupTables!$A$3:$A$100&amp;LookupTables!$B$3:$B$100&amp;LookupTables!$C$3:$C$100,0))</f>
        <v>2.27628707080666</v>
      </c>
      <c r="I11189">
        <v>0.516170524642803</v>
      </c>
      <c r="J11189" s="68">
        <f t="shared" si="522"/>
        <v>4.8571428571428577</v>
      </c>
      <c r="K11189" s="6" t="str">
        <f t="shared" si="524"/>
        <v/>
      </c>
      <c r="L11189" s="6">
        <f t="array" ref="L11189">INDEX(LookupTables!$J$3:$J$30,MATCH(D11189&amp;E11189,LookupTables!$H$3:$H$30&amp;LookupTables!$I$3:$I$30),0)</f>
        <v>1.8E-3</v>
      </c>
      <c r="M11189" s="6">
        <f t="array" ref="M11189">INDEX(LookupTables!$K$3:$K$30,MATCH(D11189&amp;E11189,LookupTables!$H$3:$H$30&amp;LookupTables!$I$3:$I$30),0)</f>
        <v>2.617</v>
      </c>
      <c r="N11189" s="6">
        <f t="shared" si="523"/>
        <v>0.11259815135279715</v>
      </c>
    </row>
    <row r="11190" spans="1:14" ht="15.75" customHeight="1" x14ac:dyDescent="0.25">
      <c r="A11190" s="49">
        <v>6</v>
      </c>
      <c r="B11190" s="49">
        <v>2010</v>
      </c>
      <c r="C11190" s="49" t="s">
        <v>2</v>
      </c>
      <c r="D11190" s="49" t="s">
        <v>3</v>
      </c>
      <c r="E11190" s="49" t="s">
        <v>4</v>
      </c>
      <c r="F11190" s="74">
        <v>4.8571428571428577</v>
      </c>
      <c r="G11190" s="68">
        <f t="array" ref="G11190">INDEX(LookupTables!$D$3:$D$100,MATCH(C11190&amp;D11190&amp;E11190,LookupTables!$A$3:$A$100&amp;LookupTables!$B$3:$B$100&amp;LookupTables!$C$3:$C$100,0))</f>
        <v>4.6502320268390802</v>
      </c>
      <c r="H11190" s="68">
        <f t="array" ref="H11190">INDEX(LookupTables!$E$3:$E$100,MATCH(C11190&amp;D11190&amp;E11190,LookupTables!$A$3:$A$100&amp;LookupTables!$B$3:$B$100&amp;LookupTables!$C$3:$C$100,0))</f>
        <v>2.27628707080666</v>
      </c>
      <c r="I11190">
        <v>0.74369399936404101</v>
      </c>
      <c r="J11190" s="68">
        <f t="shared" si="522"/>
        <v>4.8571428571428577</v>
      </c>
      <c r="K11190" s="6" t="str">
        <f t="shared" si="524"/>
        <v/>
      </c>
      <c r="L11190" s="6">
        <f t="array" ref="L11190">INDEX(LookupTables!$J$3:$J$30,MATCH(D11190&amp;E11190,LookupTables!$H$3:$H$30&amp;LookupTables!$I$3:$I$30),0)</f>
        <v>1.8E-3</v>
      </c>
      <c r="M11190" s="6">
        <f t="array" ref="M11190">INDEX(LookupTables!$K$3:$K$30,MATCH(D11190&amp;E11190,LookupTables!$H$3:$H$30&amp;LookupTables!$I$3:$I$30),0)</f>
        <v>2.617</v>
      </c>
      <c r="N11190" s="6">
        <f t="shared" si="523"/>
        <v>0.11259815135279715</v>
      </c>
    </row>
    <row r="11191" spans="1:14" ht="15.75" customHeight="1" x14ac:dyDescent="0.25">
      <c r="A11191" s="49">
        <v>7</v>
      </c>
      <c r="B11191" s="49">
        <v>2010</v>
      </c>
      <c r="C11191" s="49" t="s">
        <v>2</v>
      </c>
      <c r="D11191" s="49" t="s">
        <v>3</v>
      </c>
      <c r="E11191" s="49" t="s">
        <v>4</v>
      </c>
      <c r="F11191" s="74">
        <v>4.8571428571428577</v>
      </c>
      <c r="G11191" s="68">
        <f t="array" ref="G11191">INDEX(LookupTables!$D$3:$D$100,MATCH(C11191&amp;D11191&amp;E11191,LookupTables!$A$3:$A$100&amp;LookupTables!$B$3:$B$100&amp;LookupTables!$C$3:$C$100,0))</f>
        <v>4.6502320268390802</v>
      </c>
      <c r="H11191" s="68">
        <f t="array" ref="H11191">INDEX(LookupTables!$E$3:$E$100,MATCH(C11191&amp;D11191&amp;E11191,LookupTables!$A$3:$A$100&amp;LookupTables!$B$3:$B$100&amp;LookupTables!$C$3:$C$100,0))</f>
        <v>2.27628707080666</v>
      </c>
      <c r="I11191">
        <v>0.51888668944593497</v>
      </c>
      <c r="J11191" s="68">
        <f t="shared" si="522"/>
        <v>4.8571428571428577</v>
      </c>
      <c r="K11191" s="6" t="str">
        <f t="shared" si="524"/>
        <v/>
      </c>
      <c r="L11191" s="6">
        <f t="array" ref="L11191">INDEX(LookupTables!$J$3:$J$30,MATCH(D11191&amp;E11191,LookupTables!$H$3:$H$30&amp;LookupTables!$I$3:$I$30),0)</f>
        <v>1.8E-3</v>
      </c>
      <c r="M11191" s="6">
        <f t="array" ref="M11191">INDEX(LookupTables!$K$3:$K$30,MATCH(D11191&amp;E11191,LookupTables!$H$3:$H$30&amp;LookupTables!$I$3:$I$30),0)</f>
        <v>2.617</v>
      </c>
      <c r="N11191" s="6">
        <f t="shared" si="523"/>
        <v>0.11259815135279715</v>
      </c>
    </row>
    <row r="11192" spans="1:14" ht="15.75" customHeight="1" x14ac:dyDescent="0.25">
      <c r="A11192" s="49">
        <v>6</v>
      </c>
      <c r="B11192" s="49">
        <v>2015</v>
      </c>
      <c r="C11192" s="49" t="s">
        <v>2</v>
      </c>
      <c r="D11192" s="49" t="s">
        <v>3</v>
      </c>
      <c r="E11192" s="49" t="s">
        <v>4</v>
      </c>
      <c r="F11192" s="74">
        <v>4.8571428571428577</v>
      </c>
      <c r="G11192" s="68">
        <f t="array" ref="G11192">INDEX(LookupTables!$D$3:$D$100,MATCH(C11192&amp;D11192&amp;E11192,LookupTables!$A$3:$A$100&amp;LookupTables!$B$3:$B$100&amp;LookupTables!$C$3:$C$100,0))</f>
        <v>4.6502320268390802</v>
      </c>
      <c r="H11192" s="68">
        <f t="array" ref="H11192">INDEX(LookupTables!$E$3:$E$100,MATCH(C11192&amp;D11192&amp;E11192,LookupTables!$A$3:$A$100&amp;LookupTables!$B$3:$B$100&amp;LookupTables!$C$3:$C$100,0))</f>
        <v>2.27628707080666</v>
      </c>
      <c r="I11192">
        <v>0.32898995350115001</v>
      </c>
      <c r="J11192" s="68">
        <f t="shared" si="522"/>
        <v>4.8571428571428577</v>
      </c>
      <c r="K11192" s="6" t="str">
        <f t="shared" si="524"/>
        <v/>
      </c>
      <c r="L11192" s="6">
        <f t="array" ref="L11192">INDEX(LookupTables!$J$3:$J$30,MATCH(D11192&amp;E11192,LookupTables!$H$3:$H$30&amp;LookupTables!$I$3:$I$30),0)</f>
        <v>1.8E-3</v>
      </c>
      <c r="M11192" s="6">
        <f t="array" ref="M11192">INDEX(LookupTables!$K$3:$K$30,MATCH(D11192&amp;E11192,LookupTables!$H$3:$H$30&amp;LookupTables!$I$3:$I$30),0)</f>
        <v>2.617</v>
      </c>
      <c r="N11192" s="6">
        <f t="shared" si="523"/>
        <v>0.11259815135279715</v>
      </c>
    </row>
    <row r="11193" spans="1:14" ht="15.75" customHeight="1" x14ac:dyDescent="0.25">
      <c r="A11193" s="49">
        <v>6</v>
      </c>
      <c r="B11193" s="49">
        <v>2015</v>
      </c>
      <c r="C11193" s="49" t="s">
        <v>2</v>
      </c>
      <c r="D11193" s="49" t="s">
        <v>3</v>
      </c>
      <c r="E11193" s="49" t="s">
        <v>4</v>
      </c>
      <c r="F11193" s="74">
        <v>4.8571428571428577</v>
      </c>
      <c r="G11193" s="68">
        <f t="array" ref="G11193">INDEX(LookupTables!$D$3:$D$100,MATCH(C11193&amp;D11193&amp;E11193,LookupTables!$A$3:$A$100&amp;LookupTables!$B$3:$B$100&amp;LookupTables!$C$3:$C$100,0))</f>
        <v>4.6502320268390802</v>
      </c>
      <c r="H11193" s="68">
        <f t="array" ref="H11193">INDEX(LookupTables!$E$3:$E$100,MATCH(C11193&amp;D11193&amp;E11193,LookupTables!$A$3:$A$100&amp;LookupTables!$B$3:$B$100&amp;LookupTables!$C$3:$C$100,0))</f>
        <v>2.27628707080666</v>
      </c>
      <c r="I11193">
        <v>0.56409819982945897</v>
      </c>
      <c r="J11193" s="68">
        <f t="shared" si="522"/>
        <v>4.8571428571428577</v>
      </c>
      <c r="K11193" s="6" t="str">
        <f t="shared" si="524"/>
        <v/>
      </c>
      <c r="L11193" s="6">
        <f t="array" ref="L11193">INDEX(LookupTables!$J$3:$J$30,MATCH(D11193&amp;E11193,LookupTables!$H$3:$H$30&amp;LookupTables!$I$3:$I$30),0)</f>
        <v>1.8E-3</v>
      </c>
      <c r="M11193" s="6">
        <f t="array" ref="M11193">INDEX(LookupTables!$K$3:$K$30,MATCH(D11193&amp;E11193,LookupTables!$H$3:$H$30&amp;LookupTables!$I$3:$I$30),0)</f>
        <v>2.617</v>
      </c>
      <c r="N11193" s="6">
        <f t="shared" si="523"/>
        <v>0.11259815135279715</v>
      </c>
    </row>
    <row r="11194" spans="1:14" ht="15.75" customHeight="1" x14ac:dyDescent="0.25">
      <c r="A11194" s="49">
        <v>7</v>
      </c>
      <c r="B11194" s="49">
        <v>2016</v>
      </c>
      <c r="C11194" s="49" t="s">
        <v>2</v>
      </c>
      <c r="D11194" s="49" t="s">
        <v>3</v>
      </c>
      <c r="E11194" s="49" t="s">
        <v>4</v>
      </c>
      <c r="F11194" s="74">
        <v>4.8571428571428577</v>
      </c>
      <c r="G11194" s="68">
        <f t="array" ref="G11194">INDEX(LookupTables!$D$3:$D$100,MATCH(C11194&amp;D11194&amp;E11194,LookupTables!$A$3:$A$100&amp;LookupTables!$B$3:$B$100&amp;LookupTables!$C$3:$C$100,0))</f>
        <v>4.6502320268390802</v>
      </c>
      <c r="H11194" s="68">
        <f t="array" ref="H11194">INDEX(LookupTables!$E$3:$E$100,MATCH(C11194&amp;D11194&amp;E11194,LookupTables!$A$3:$A$100&amp;LookupTables!$B$3:$B$100&amp;LookupTables!$C$3:$C$100,0))</f>
        <v>2.27628707080666</v>
      </c>
      <c r="I11194">
        <v>0.57274501735810202</v>
      </c>
      <c r="J11194" s="68">
        <f t="shared" si="522"/>
        <v>4.8571428571428577</v>
      </c>
      <c r="K11194" s="6" t="str">
        <f t="shared" si="524"/>
        <v/>
      </c>
      <c r="L11194" s="6">
        <f t="array" ref="L11194">INDEX(LookupTables!$J$3:$J$31,MATCH(D11194&amp;E11194,LookupTables!$H$3:$H$31&amp;LookupTables!$I$3:$I$31,0))</f>
        <v>1.8E-3</v>
      </c>
      <c r="M11194" s="6">
        <f t="array" ref="M11194">INDEX(LookupTables!$K$3:$K$31,MATCH(D11194&amp;E11194,LookupTables!$H$3:$H$31&amp;LookupTables!$I$3:$I$31,0))</f>
        <v>2.617</v>
      </c>
      <c r="N11194" s="6">
        <f t="shared" si="523"/>
        <v>0.11259815135279715</v>
      </c>
    </row>
    <row r="11195" spans="1:14" ht="15.75" customHeight="1" x14ac:dyDescent="0.25">
      <c r="A11195" s="49">
        <v>7</v>
      </c>
      <c r="B11195" s="49">
        <v>2016</v>
      </c>
      <c r="C11195" s="49" t="s">
        <v>2</v>
      </c>
      <c r="D11195" s="49" t="s">
        <v>3</v>
      </c>
      <c r="E11195" s="49" t="s">
        <v>4</v>
      </c>
      <c r="F11195" s="74">
        <v>4.8571428571428577</v>
      </c>
      <c r="G11195" s="68">
        <f t="array" ref="G11195">INDEX(LookupTables!$D$3:$D$100,MATCH(C11195&amp;D11195&amp;E11195,LookupTables!$A$3:$A$100&amp;LookupTables!$B$3:$B$100&amp;LookupTables!$C$3:$C$100,0))</f>
        <v>4.6502320268390802</v>
      </c>
      <c r="H11195" s="68">
        <f t="array" ref="H11195">INDEX(LookupTables!$E$3:$E$100,MATCH(C11195&amp;D11195&amp;E11195,LookupTables!$A$3:$A$100&amp;LookupTables!$B$3:$B$100&amp;LookupTables!$C$3:$C$100,0))</f>
        <v>2.27628707080666</v>
      </c>
      <c r="I11195">
        <v>0.34610808442812402</v>
      </c>
      <c r="J11195" s="68">
        <f t="shared" si="522"/>
        <v>4.8571428571428577</v>
      </c>
      <c r="K11195" s="6" t="str">
        <f t="shared" si="524"/>
        <v/>
      </c>
      <c r="L11195" s="6">
        <f t="array" ref="L11195">INDEX(LookupTables!$J$3:$J$31,MATCH(D11195&amp;E11195,LookupTables!$H$3:$H$31&amp;LookupTables!$I$3:$I$31,0))</f>
        <v>1.8E-3</v>
      </c>
      <c r="M11195" s="6">
        <f t="array" ref="M11195">INDEX(LookupTables!$K$3:$K$31,MATCH(D11195&amp;E11195,LookupTables!$H$3:$H$31&amp;LookupTables!$I$3:$I$31,0))</f>
        <v>2.617</v>
      </c>
      <c r="N11195" s="6">
        <f t="shared" si="523"/>
        <v>0.11259815135279715</v>
      </c>
    </row>
    <row r="11196" spans="1:14" ht="15.75" customHeight="1" x14ac:dyDescent="0.25">
      <c r="A11196" s="49">
        <v>7</v>
      </c>
      <c r="B11196" s="49">
        <v>2016</v>
      </c>
      <c r="C11196" s="49" t="s">
        <v>2</v>
      </c>
      <c r="D11196" s="49" t="s">
        <v>3</v>
      </c>
      <c r="E11196" s="49" t="s">
        <v>4</v>
      </c>
      <c r="F11196" s="74">
        <v>4.8571428571428577</v>
      </c>
      <c r="G11196" s="68">
        <f t="array" ref="G11196">INDEX(LookupTables!$D$3:$D$100,MATCH(C11196&amp;D11196&amp;E11196,LookupTables!$A$3:$A$100&amp;LookupTables!$B$3:$B$100&amp;LookupTables!$C$3:$C$100,0))</f>
        <v>4.6502320268390802</v>
      </c>
      <c r="H11196" s="68">
        <f t="array" ref="H11196">INDEX(LookupTables!$E$3:$E$100,MATCH(C11196&amp;D11196&amp;E11196,LookupTables!$A$3:$A$100&amp;LookupTables!$B$3:$B$100&amp;LookupTables!$C$3:$C$100,0))</f>
        <v>2.27628707080666</v>
      </c>
      <c r="I11196">
        <v>0.74785562069155298</v>
      </c>
      <c r="J11196" s="68">
        <f t="shared" si="522"/>
        <v>4.8571428571428577</v>
      </c>
      <c r="K11196" s="6" t="str">
        <f t="shared" si="524"/>
        <v/>
      </c>
      <c r="L11196" s="6">
        <f t="array" ref="L11196">INDEX(LookupTables!$J$3:$J$31,MATCH(D11196&amp;E11196,LookupTables!$H$3:$H$31&amp;LookupTables!$I$3:$I$31,0))</f>
        <v>1.8E-3</v>
      </c>
      <c r="M11196" s="6">
        <f t="array" ref="M11196">INDEX(LookupTables!$K$3:$K$31,MATCH(D11196&amp;E11196,LookupTables!$H$3:$H$31&amp;LookupTables!$I$3:$I$31,0))</f>
        <v>2.617</v>
      </c>
      <c r="N11196" s="6">
        <f t="shared" si="523"/>
        <v>0.11259815135279715</v>
      </c>
    </row>
    <row r="11197" spans="1:14" ht="15.75" customHeight="1" x14ac:dyDescent="0.25">
      <c r="A11197" s="49">
        <v>6</v>
      </c>
      <c r="B11197" s="49">
        <v>2010</v>
      </c>
      <c r="C11197" s="49" t="s">
        <v>7</v>
      </c>
      <c r="D11197" s="49" t="s">
        <v>3</v>
      </c>
      <c r="E11197" s="49" t="s">
        <v>4</v>
      </c>
      <c r="F11197" s="74">
        <v>4.8571428571428577</v>
      </c>
      <c r="G11197" s="68">
        <f t="array" ref="G11197">INDEX(LookupTables!$D$3:$D$100,MATCH(C11197&amp;D11197&amp;E11197,LookupTables!$A$3:$A$100&amp;LookupTables!$B$3:$B$100&amp;LookupTables!$C$3:$C$100,0))</f>
        <v>4.8871349644944804</v>
      </c>
      <c r="H11197" s="68">
        <f t="array" ref="H11197">INDEX(LookupTables!$E$3:$E$100,MATCH(C11197&amp;D11197&amp;E11197,LookupTables!$A$3:$A$100&amp;LookupTables!$B$3:$B$100&amp;LookupTables!$C$3:$C$100,0))</f>
        <v>2.0186260859215599</v>
      </c>
      <c r="I11197">
        <v>0.62312815350014705</v>
      </c>
      <c r="J11197" s="68">
        <f t="shared" si="522"/>
        <v>4.8571428571428577</v>
      </c>
      <c r="K11197" s="6" t="str">
        <f t="shared" si="524"/>
        <v/>
      </c>
      <c r="L11197" s="6">
        <f t="array" ref="L11197">INDEX(LookupTables!$J$3:$J$30,MATCH(D11197&amp;E11197,LookupTables!$H$3:$H$30&amp;LookupTables!$I$3:$I$30),0)</f>
        <v>1.8E-3</v>
      </c>
      <c r="M11197" s="6">
        <f t="array" ref="M11197">INDEX(LookupTables!$K$3:$K$30,MATCH(D11197&amp;E11197,LookupTables!$H$3:$H$30&amp;LookupTables!$I$3:$I$30),0)</f>
        <v>2.617</v>
      </c>
      <c r="N11197" s="6">
        <f t="shared" si="523"/>
        <v>0.11259815135279715</v>
      </c>
    </row>
    <row r="11198" spans="1:14" ht="15.75" customHeight="1" x14ac:dyDescent="0.25">
      <c r="A11198" s="49">
        <v>6</v>
      </c>
      <c r="B11198" s="49">
        <v>2014</v>
      </c>
      <c r="C11198" s="49" t="s">
        <v>6</v>
      </c>
      <c r="D11198" s="49" t="s">
        <v>3</v>
      </c>
      <c r="E11198" s="49" t="s">
        <v>4</v>
      </c>
      <c r="F11198" s="74">
        <v>4.8571428571428577</v>
      </c>
      <c r="G11198" s="68">
        <f t="array" ref="G11198">INDEX(LookupTables!$D$3:$D$100,MATCH(C11198&amp;D11198&amp;E11198,LookupTables!$A$3:$A$100&amp;LookupTables!$B$3:$B$100&amp;LookupTables!$C$3:$C$100,0))</f>
        <v>4.9797156726820404</v>
      </c>
      <c r="H11198" s="68">
        <f t="array" ref="H11198">INDEX(LookupTables!$E$3:$E$100,MATCH(C11198&amp;D11198&amp;E11198,LookupTables!$A$3:$A$100&amp;LookupTables!$B$3:$B$100&amp;LookupTables!$C$3:$C$100,0))</f>
        <v>2.2670671585811601</v>
      </c>
      <c r="I11198">
        <v>0.40914555313065598</v>
      </c>
      <c r="J11198" s="68">
        <f t="shared" si="522"/>
        <v>4.8571428571428577</v>
      </c>
      <c r="K11198" s="6" t="str">
        <f t="shared" si="524"/>
        <v/>
      </c>
      <c r="L11198" s="6">
        <f t="array" ref="L11198">INDEX(LookupTables!$J$3:$J$30,MATCH(D11198&amp;E11198,LookupTables!$H$3:$H$30&amp;LookupTables!$I$3:$I$30),0)</f>
        <v>1.8E-3</v>
      </c>
      <c r="M11198" s="6">
        <f t="array" ref="M11198">INDEX(LookupTables!$K$3:$K$30,MATCH(D11198&amp;E11198,LookupTables!$H$3:$H$30&amp;LookupTables!$I$3:$I$30),0)</f>
        <v>2.617</v>
      </c>
      <c r="N11198" s="6">
        <f t="shared" si="523"/>
        <v>0.11259815135279715</v>
      </c>
    </row>
    <row r="11199" spans="1:14" ht="15.75" customHeight="1" x14ac:dyDescent="0.25">
      <c r="A11199" s="49">
        <v>7</v>
      </c>
      <c r="B11199" s="49">
        <v>2014</v>
      </c>
      <c r="C11199" s="49" t="s">
        <v>6</v>
      </c>
      <c r="D11199" s="49" t="s">
        <v>3</v>
      </c>
      <c r="E11199" s="49" t="s">
        <v>4</v>
      </c>
      <c r="F11199" s="74">
        <v>4.8571428571428577</v>
      </c>
      <c r="G11199" s="68">
        <f t="array" ref="G11199">INDEX(LookupTables!$D$3:$D$100,MATCH(C11199&amp;D11199&amp;E11199,LookupTables!$A$3:$A$100&amp;LookupTables!$B$3:$B$100&amp;LookupTables!$C$3:$C$100,0))</f>
        <v>4.9797156726820404</v>
      </c>
      <c r="H11199" s="68">
        <f t="array" ref="H11199">INDEX(LookupTables!$E$3:$E$100,MATCH(C11199&amp;D11199&amp;E11199,LookupTables!$A$3:$A$100&amp;LookupTables!$B$3:$B$100&amp;LookupTables!$C$3:$C$100,0))</f>
        <v>2.2670671585811601</v>
      </c>
      <c r="I11199">
        <v>0.54005461419001199</v>
      </c>
      <c r="J11199" s="68">
        <f t="shared" si="522"/>
        <v>4.8571428571428577</v>
      </c>
      <c r="K11199" s="6" t="str">
        <f t="shared" si="524"/>
        <v/>
      </c>
      <c r="L11199" s="6">
        <f t="array" ref="L11199">INDEX(LookupTables!$J$3:$J$30,MATCH(D11199&amp;E11199,LookupTables!$H$3:$H$30&amp;LookupTables!$I$3:$I$30),0)</f>
        <v>1.8E-3</v>
      </c>
      <c r="M11199" s="6">
        <f t="array" ref="M11199">INDEX(LookupTables!$K$3:$K$30,MATCH(D11199&amp;E11199,LookupTables!$H$3:$H$30&amp;LookupTables!$I$3:$I$30),0)</f>
        <v>2.617</v>
      </c>
      <c r="N11199" s="6">
        <f t="shared" si="523"/>
        <v>0.11259815135279715</v>
      </c>
    </row>
    <row r="11200" spans="1:14" ht="15.75" customHeight="1" x14ac:dyDescent="0.25">
      <c r="A11200" s="49">
        <v>7</v>
      </c>
      <c r="B11200" s="49">
        <v>2013</v>
      </c>
      <c r="C11200" s="49" t="s">
        <v>5</v>
      </c>
      <c r="D11200" s="49" t="s">
        <v>3</v>
      </c>
      <c r="E11200" s="49" t="s">
        <v>4</v>
      </c>
      <c r="F11200" s="74">
        <v>4.8571428571428577</v>
      </c>
      <c r="G11200" s="68">
        <f t="array" ref="G11200">INDEX(LookupTables!$D$3:$D$100,MATCH(C11200&amp;D11200&amp;E11200,LookupTables!$A$3:$A$100&amp;LookupTables!$B$3:$B$100&amp;LookupTables!$C$3:$C$100,0))</f>
        <v>5.9381620383326696</v>
      </c>
      <c r="H11200" s="68">
        <f t="array" ref="H11200">INDEX(LookupTables!$E$3:$E$100,MATCH(C11200&amp;D11200&amp;E11200,LookupTables!$A$3:$A$100&amp;LookupTables!$B$3:$B$100&amp;LookupTables!$C$3:$C$100,0))</f>
        <v>2.8238341052595599</v>
      </c>
      <c r="I11200">
        <v>0.38390090304892499</v>
      </c>
      <c r="J11200" s="68">
        <f t="shared" si="522"/>
        <v>4.8571428571428577</v>
      </c>
      <c r="K11200" s="6" t="str">
        <f t="shared" si="524"/>
        <v/>
      </c>
      <c r="L11200" s="6">
        <f t="array" ref="L11200">INDEX(LookupTables!$J$3:$J$30,MATCH(D11200&amp;E11200,LookupTables!$H$3:$H$30&amp;LookupTables!$I$3:$I$30),0)</f>
        <v>1.8E-3</v>
      </c>
      <c r="M11200" s="6">
        <f t="array" ref="M11200">INDEX(LookupTables!$K$3:$K$30,MATCH(D11200&amp;E11200,LookupTables!$H$3:$H$30&amp;LookupTables!$I$3:$I$30),0)</f>
        <v>2.617</v>
      </c>
      <c r="N11200" s="6">
        <f t="shared" si="523"/>
        <v>0.11259815135279715</v>
      </c>
    </row>
    <row r="11201" spans="1:14" ht="15.75" customHeight="1" x14ac:dyDescent="0.25">
      <c r="A11201" s="49">
        <v>7</v>
      </c>
      <c r="B11201" s="49">
        <v>2014</v>
      </c>
      <c r="C11201" s="49" t="s">
        <v>5</v>
      </c>
      <c r="D11201" s="49" t="s">
        <v>3</v>
      </c>
      <c r="E11201" s="49" t="s">
        <v>4</v>
      </c>
      <c r="F11201" s="74">
        <v>4.8571428571428577</v>
      </c>
      <c r="G11201" s="68">
        <f t="array" ref="G11201">INDEX(LookupTables!$D$3:$D$100,MATCH(C11201&amp;D11201&amp;E11201,LookupTables!$A$3:$A$100&amp;LookupTables!$B$3:$B$100&amp;LookupTables!$C$3:$C$100,0))</f>
        <v>5.9381620383326696</v>
      </c>
      <c r="H11201" s="68">
        <f t="array" ref="H11201">INDEX(LookupTables!$E$3:$E$100,MATCH(C11201&amp;D11201&amp;E11201,LookupTables!$A$3:$A$100&amp;LookupTables!$B$3:$B$100&amp;LookupTables!$C$3:$C$100,0))</f>
        <v>2.8238341052595599</v>
      </c>
      <c r="I11201">
        <v>0.430964342551306</v>
      </c>
      <c r="J11201" s="68">
        <f t="shared" si="522"/>
        <v>4.8571428571428577</v>
      </c>
      <c r="K11201" s="6" t="str">
        <f t="shared" si="524"/>
        <v/>
      </c>
      <c r="L11201" s="6">
        <f t="array" ref="L11201">INDEX(LookupTables!$J$3:$J$30,MATCH(D11201&amp;E11201,LookupTables!$H$3:$H$30&amp;LookupTables!$I$3:$I$30),0)</f>
        <v>1.8E-3</v>
      </c>
      <c r="M11201" s="6">
        <f t="array" ref="M11201">INDEX(LookupTables!$K$3:$K$30,MATCH(D11201&amp;E11201,LookupTables!$H$3:$H$30&amp;LookupTables!$I$3:$I$30),0)</f>
        <v>2.617</v>
      </c>
      <c r="N11201" s="6">
        <f t="shared" si="523"/>
        <v>0.11259815135279715</v>
      </c>
    </row>
    <row r="11202" spans="1:14" ht="15.75" customHeight="1" x14ac:dyDescent="0.25">
      <c r="A11202" s="49">
        <v>6</v>
      </c>
      <c r="B11202" s="49">
        <v>2015</v>
      </c>
      <c r="C11202" s="49" t="s">
        <v>5</v>
      </c>
      <c r="D11202" s="49" t="s">
        <v>3</v>
      </c>
      <c r="E11202" s="49" t="s">
        <v>4</v>
      </c>
      <c r="F11202" s="74">
        <v>4.8571428571428577</v>
      </c>
      <c r="G11202" s="68">
        <f t="array" ref="G11202">INDEX(LookupTables!$D$3:$D$100,MATCH(C11202&amp;D11202&amp;E11202,LookupTables!$A$3:$A$100&amp;LookupTables!$B$3:$B$100&amp;LookupTables!$C$3:$C$100,0))</f>
        <v>5.9381620383326696</v>
      </c>
      <c r="H11202" s="68">
        <f t="array" ref="H11202">INDEX(LookupTables!$E$3:$E$100,MATCH(C11202&amp;D11202&amp;E11202,LookupTables!$A$3:$A$100&amp;LookupTables!$B$3:$B$100&amp;LookupTables!$C$3:$C$100,0))</f>
        <v>2.8238341052595599</v>
      </c>
      <c r="I11202">
        <v>0.47928743413649499</v>
      </c>
      <c r="J11202" s="68">
        <f t="shared" ref="J11202:J11265" si="525">IF(F11202="NA",ABS(_xlfn.NORM.INV(I11202,G11202,H11202)),F11202)</f>
        <v>4.8571428571428577</v>
      </c>
      <c r="K11202" s="6" t="str">
        <f t="shared" si="524"/>
        <v/>
      </c>
      <c r="L11202" s="6">
        <f t="array" ref="L11202">INDEX(LookupTables!$J$3:$J$30,MATCH(D11202&amp;E11202,LookupTables!$H$3:$H$30&amp;LookupTables!$I$3:$I$30),0)</f>
        <v>1.8E-3</v>
      </c>
      <c r="M11202" s="6">
        <f t="array" ref="M11202">INDEX(LookupTables!$K$3:$K$30,MATCH(D11202&amp;E11202,LookupTables!$H$3:$H$30&amp;LookupTables!$I$3:$I$30),0)</f>
        <v>2.617</v>
      </c>
      <c r="N11202" s="6">
        <f t="shared" ref="N11202:N11265" si="526">IF(K11202="",L11202*(J11202^M11202),J11202)</f>
        <v>0.11259815135279715</v>
      </c>
    </row>
    <row r="11203" spans="1:14" ht="15.75" customHeight="1" x14ac:dyDescent="0.25">
      <c r="A11203" s="49">
        <v>6</v>
      </c>
      <c r="B11203" s="49">
        <v>2016</v>
      </c>
      <c r="C11203" s="49" t="s">
        <v>5</v>
      </c>
      <c r="D11203" s="49" t="s">
        <v>3</v>
      </c>
      <c r="E11203" s="49" t="s">
        <v>4</v>
      </c>
      <c r="F11203" s="74">
        <v>4.8571428571428577</v>
      </c>
      <c r="G11203" s="68">
        <f t="array" ref="G11203">INDEX(LookupTables!$D$3:$D$100,MATCH(C11203&amp;D11203&amp;E11203,LookupTables!$A$3:$A$100&amp;LookupTables!$B$3:$B$100&amp;LookupTables!$C$3:$C$100,0))</f>
        <v>5.9381620383326696</v>
      </c>
      <c r="H11203" s="68">
        <f t="array" ref="H11203">INDEX(LookupTables!$E$3:$E$100,MATCH(C11203&amp;D11203&amp;E11203,LookupTables!$A$3:$A$100&amp;LookupTables!$B$3:$B$100&amp;LookupTables!$C$3:$C$100,0))</f>
        <v>2.8238341052595599</v>
      </c>
      <c r="I11203">
        <v>0.38340259494725598</v>
      </c>
      <c r="J11203" s="68">
        <f t="shared" si="525"/>
        <v>4.8571428571428577</v>
      </c>
      <c r="K11203" s="6" t="str">
        <f t="shared" si="524"/>
        <v/>
      </c>
      <c r="L11203" s="6">
        <f t="array" ref="L11203">INDEX(LookupTables!$J$3:$J$30,MATCH(D11203&amp;E11203,LookupTables!$H$3:$H$30&amp;LookupTables!$I$3:$I$30),0)</f>
        <v>1.8E-3</v>
      </c>
      <c r="M11203" s="6">
        <f t="array" ref="M11203">INDEX(LookupTables!$K$3:$K$30,MATCH(D11203&amp;E11203,LookupTables!$H$3:$H$30&amp;LookupTables!$I$3:$I$30),0)</f>
        <v>2.617</v>
      </c>
      <c r="N11203" s="6">
        <f t="shared" si="526"/>
        <v>0.11259815135279715</v>
      </c>
    </row>
    <row r="11204" spans="1:14" ht="15.75" customHeight="1" x14ac:dyDescent="0.25">
      <c r="A11204" s="49">
        <v>7</v>
      </c>
      <c r="B11204" s="49">
        <v>2016</v>
      </c>
      <c r="C11204" s="49" t="s">
        <v>5</v>
      </c>
      <c r="D11204" s="49" t="s">
        <v>3</v>
      </c>
      <c r="E11204" s="49" t="s">
        <v>4</v>
      </c>
      <c r="F11204" s="74">
        <v>4.8571428571428577</v>
      </c>
      <c r="G11204" s="68">
        <f t="array" ref="G11204">INDEX(LookupTables!$D$3:$D$100,MATCH(C11204&amp;D11204&amp;E11204,LookupTables!$A$3:$A$100&amp;LookupTables!$B$3:$B$100&amp;LookupTables!$C$3:$C$100,0))</f>
        <v>5.9381620383326696</v>
      </c>
      <c r="H11204" s="68">
        <f t="array" ref="H11204">INDEX(LookupTables!$E$3:$E$100,MATCH(C11204&amp;D11204&amp;E11204,LookupTables!$A$3:$A$100&amp;LookupTables!$B$3:$B$100&amp;LookupTables!$C$3:$C$100,0))</f>
        <v>2.8238341052595599</v>
      </c>
      <c r="I11204">
        <v>0.40238618222065298</v>
      </c>
      <c r="J11204" s="68">
        <f t="shared" si="525"/>
        <v>4.8571428571428577</v>
      </c>
      <c r="K11204" s="6" t="str">
        <f t="shared" si="524"/>
        <v/>
      </c>
      <c r="L11204" s="6">
        <f t="array" ref="L11204">INDEX(LookupTables!$J$3:$J$31,MATCH(D11204&amp;E11204,LookupTables!$H$3:$H$31&amp;LookupTables!$I$3:$I$31,0))</f>
        <v>1.8E-3</v>
      </c>
      <c r="M11204" s="6">
        <f t="array" ref="M11204">INDEX(LookupTables!$K$3:$K$31,MATCH(D11204&amp;E11204,LookupTables!$H$3:$H$31&amp;LookupTables!$I$3:$I$31,0))</f>
        <v>2.617</v>
      </c>
      <c r="N11204" s="6">
        <f t="shared" si="526"/>
        <v>0.11259815135279715</v>
      </c>
    </row>
    <row r="11205" spans="1:14" ht="15.75" customHeight="1" x14ac:dyDescent="0.25">
      <c r="A11205" s="49">
        <v>6</v>
      </c>
      <c r="B11205" s="49">
        <v>2013</v>
      </c>
      <c r="C11205" s="49" t="s">
        <v>8</v>
      </c>
      <c r="D11205" s="49" t="s">
        <v>3</v>
      </c>
      <c r="E11205" s="49" t="s">
        <v>4</v>
      </c>
      <c r="F11205" s="74">
        <v>4.8571428571428577</v>
      </c>
      <c r="G11205" s="68">
        <f t="array" ref="G11205">INDEX(LookupTables!$D$3:$D$100,MATCH(C11205&amp;D11205&amp;E11205,LookupTables!$A$3:$A$100&amp;LookupTables!$B$3:$B$100&amp;LookupTables!$C$3:$C$100,0))</f>
        <v>9.7048597520662092</v>
      </c>
      <c r="H11205" s="68">
        <f t="array" ref="H11205">INDEX(LookupTables!$E$3:$E$100,MATCH(C11205&amp;D11205&amp;E11205,LookupTables!$A$3:$A$100&amp;LookupTables!$B$3:$B$100&amp;LookupTables!$C$3:$C$100,0))</f>
        <v>5.73915983343338</v>
      </c>
      <c r="I11205">
        <v>0.35426839708816299</v>
      </c>
      <c r="J11205" s="68">
        <f t="shared" si="525"/>
        <v>4.8571428571428577</v>
      </c>
      <c r="K11205" s="6" t="str">
        <f t="shared" ref="K11205:K11268" si="527">IF(E11205="Oligochaeta",1.05*(3.14*(0.25^2)*J11205)*0.15,"")</f>
        <v/>
      </c>
      <c r="L11205" s="6">
        <f t="array" ref="L11205">INDEX(LookupTables!$J$3:$J$30,MATCH(D11205&amp;E11205,LookupTables!$H$3:$H$30&amp;LookupTables!$I$3:$I$30),0)</f>
        <v>1.8E-3</v>
      </c>
      <c r="M11205" s="6">
        <f t="array" ref="M11205">INDEX(LookupTables!$K$3:$K$30,MATCH(D11205&amp;E11205,LookupTables!$H$3:$H$30&amp;LookupTables!$I$3:$I$30),0)</f>
        <v>2.617</v>
      </c>
      <c r="N11205" s="6">
        <f t="shared" si="526"/>
        <v>0.11259815135279715</v>
      </c>
    </row>
    <row r="11206" spans="1:14" ht="15.75" customHeight="1" x14ac:dyDescent="0.25">
      <c r="A11206" s="49">
        <v>6</v>
      </c>
      <c r="B11206" s="49">
        <v>2015</v>
      </c>
      <c r="C11206" s="49" t="s">
        <v>8</v>
      </c>
      <c r="D11206" s="49" t="s">
        <v>3</v>
      </c>
      <c r="E11206" s="49" t="s">
        <v>4</v>
      </c>
      <c r="F11206" s="74">
        <v>4.8571428571428577</v>
      </c>
      <c r="G11206" s="68">
        <f t="array" ref="G11206">INDEX(LookupTables!$D$3:$D$100,MATCH(C11206&amp;D11206&amp;E11206,LookupTables!$A$3:$A$100&amp;LookupTables!$B$3:$B$100&amp;LookupTables!$C$3:$C$100,0))</f>
        <v>9.7048597520662092</v>
      </c>
      <c r="H11206" s="68">
        <f t="array" ref="H11206">INDEX(LookupTables!$E$3:$E$100,MATCH(C11206&amp;D11206&amp;E11206,LookupTables!$A$3:$A$100&amp;LookupTables!$B$3:$B$100&amp;LookupTables!$C$3:$C$100,0))</f>
        <v>5.73915983343338</v>
      </c>
      <c r="I11206">
        <v>0.25365833530668203</v>
      </c>
      <c r="J11206" s="68">
        <f t="shared" si="525"/>
        <v>4.8571428571428577</v>
      </c>
      <c r="K11206" s="6" t="str">
        <f t="shared" si="527"/>
        <v/>
      </c>
      <c r="L11206" s="6">
        <f t="array" ref="L11206">INDEX(LookupTables!$J$3:$J$30,MATCH(D11206&amp;E11206,LookupTables!$H$3:$H$30&amp;LookupTables!$I$3:$I$30),0)</f>
        <v>1.8E-3</v>
      </c>
      <c r="M11206" s="6">
        <f t="array" ref="M11206">INDEX(LookupTables!$K$3:$K$30,MATCH(D11206&amp;E11206,LookupTables!$H$3:$H$30&amp;LookupTables!$I$3:$I$30),0)</f>
        <v>2.617</v>
      </c>
      <c r="N11206" s="6">
        <f t="shared" si="526"/>
        <v>0.11259815135279715</v>
      </c>
    </row>
    <row r="11207" spans="1:14" ht="15.75" customHeight="1" x14ac:dyDescent="0.25">
      <c r="A11207" s="49">
        <v>9</v>
      </c>
      <c r="B11207" s="49">
        <v>2016</v>
      </c>
      <c r="C11207" s="49" t="s">
        <v>8</v>
      </c>
      <c r="D11207" s="49" t="s">
        <v>3</v>
      </c>
      <c r="E11207" s="49" t="s">
        <v>4</v>
      </c>
      <c r="F11207" s="74">
        <v>4.8571428571428577</v>
      </c>
      <c r="G11207" s="68">
        <f t="array" ref="G11207">INDEX(LookupTables!$D$3:$D$100,MATCH(C11207&amp;D11207&amp;E11207,LookupTables!$A$3:$A$100&amp;LookupTables!$B$3:$B$100&amp;LookupTables!$C$3:$C$100,0))</f>
        <v>9.7048597520662092</v>
      </c>
      <c r="H11207" s="68">
        <f t="array" ref="H11207">INDEX(LookupTables!$E$3:$E$100,MATCH(C11207&amp;D11207&amp;E11207,LookupTables!$A$3:$A$100&amp;LookupTables!$B$3:$B$100&amp;LookupTables!$C$3:$C$100,0))</f>
        <v>5.73915983343338</v>
      </c>
      <c r="I11207">
        <v>0.51218239008448996</v>
      </c>
      <c r="J11207" s="68">
        <f t="shared" si="525"/>
        <v>4.8571428571428577</v>
      </c>
      <c r="K11207" s="6" t="str">
        <f t="shared" si="527"/>
        <v/>
      </c>
      <c r="L11207" s="6">
        <f t="array" ref="L11207">INDEX(LookupTables!$J$3:$J$30,MATCH(D11207&amp;E11207,LookupTables!$H$3:$H$30&amp;LookupTables!$I$3:$I$30),0)</f>
        <v>1.8E-3</v>
      </c>
      <c r="M11207" s="6">
        <f t="array" ref="M11207">INDEX(LookupTables!$K$3:$K$30,MATCH(D11207&amp;E11207,LookupTables!$H$3:$H$30&amp;LookupTables!$I$3:$I$30),0)</f>
        <v>2.617</v>
      </c>
      <c r="N11207" s="6">
        <f t="shared" si="526"/>
        <v>0.11259815135279715</v>
      </c>
    </row>
    <row r="11208" spans="1:14" ht="15.75" customHeight="1" x14ac:dyDescent="0.25">
      <c r="A11208" s="49">
        <v>9</v>
      </c>
      <c r="B11208" s="49">
        <v>2015</v>
      </c>
      <c r="C11208" s="49" t="s">
        <v>8</v>
      </c>
      <c r="D11208" s="49" t="s">
        <v>3</v>
      </c>
      <c r="E11208" s="49" t="s">
        <v>4</v>
      </c>
      <c r="F11208" s="74">
        <v>4.8571428571428577</v>
      </c>
      <c r="G11208" s="68">
        <f>LookupTables!$D$109</f>
        <v>10</v>
      </c>
      <c r="H11208" s="68">
        <f>LookupTables!$E$109</f>
        <v>0</v>
      </c>
      <c r="I11208">
        <v>0.52631435391958803</v>
      </c>
      <c r="J11208" s="68">
        <f t="shared" si="525"/>
        <v>4.8571428571428577</v>
      </c>
      <c r="K11208" s="6" t="str">
        <f t="shared" si="527"/>
        <v/>
      </c>
      <c r="L11208" s="6">
        <f t="array" ref="L11208">INDEX(LookupTables!$J$3:$J$30,MATCH(D11208&amp;E11208,LookupTables!$H$3:$H$30&amp;LookupTables!$I$3:$I$30),0)</f>
        <v>1.8E-3</v>
      </c>
      <c r="M11208" s="6">
        <f t="array" ref="M11208">INDEX(LookupTables!$K$3:$K$30,MATCH(D11208&amp;E11208,LookupTables!$H$3:$H$30&amp;LookupTables!$I$3:$I$30),0)</f>
        <v>2.617</v>
      </c>
      <c r="N11208" s="6">
        <f t="shared" si="526"/>
        <v>0.11259815135279715</v>
      </c>
    </row>
    <row r="11209" spans="1:14" ht="15.75" customHeight="1" x14ac:dyDescent="0.25">
      <c r="A11209" s="49">
        <v>7</v>
      </c>
      <c r="B11209" s="49">
        <v>2010</v>
      </c>
      <c r="C11209" s="49" t="s">
        <v>9</v>
      </c>
      <c r="D11209" s="49" t="s">
        <v>3</v>
      </c>
      <c r="E11209" s="49" t="s">
        <v>4</v>
      </c>
      <c r="F11209" s="74">
        <v>4.8571428571428577</v>
      </c>
      <c r="G11209" s="68">
        <f t="array" ref="G11209">INDEX(LookupTables!$D$3:$D$100,MATCH(C11209&amp;D11209&amp;E11209,LookupTables!$A$3:$A$100&amp;LookupTables!$B$3:$B$100&amp;LookupTables!$C$3:$C$100,0))</f>
        <v>14.359579831788199</v>
      </c>
      <c r="H11209" s="68">
        <f t="array" ref="H11209">INDEX(LookupTables!$E$3:$E$100,MATCH(C11209&amp;D11209&amp;E11209,LookupTables!$A$3:$A$100&amp;LookupTables!$B$3:$B$100&amp;LookupTables!$C$3:$C$100,0))</f>
        <v>4.7446089672234102</v>
      </c>
      <c r="I11209">
        <v>0.72859025117941201</v>
      </c>
      <c r="J11209" s="68">
        <f t="shared" si="525"/>
        <v>4.8571428571428577</v>
      </c>
      <c r="K11209" s="6" t="str">
        <f t="shared" si="527"/>
        <v/>
      </c>
      <c r="L11209" s="6">
        <f t="array" ref="L11209">INDEX(LookupTables!$J$3:$J$30,MATCH(D11209&amp;E11209,LookupTables!$H$3:$H$30&amp;LookupTables!$I$3:$I$30),0)</f>
        <v>1.8E-3</v>
      </c>
      <c r="M11209" s="6">
        <f t="array" ref="M11209">INDEX(LookupTables!$K$3:$K$30,MATCH(D11209&amp;E11209,LookupTables!$H$3:$H$30&amp;LookupTables!$I$3:$I$30),0)</f>
        <v>2.617</v>
      </c>
      <c r="N11209" s="6">
        <f t="shared" si="526"/>
        <v>0.11259815135279715</v>
      </c>
    </row>
    <row r="11210" spans="1:14" ht="15.75" customHeight="1" x14ac:dyDescent="0.25">
      <c r="A11210" s="49">
        <v>6</v>
      </c>
      <c r="B11210" s="49">
        <v>2014</v>
      </c>
      <c r="C11210" s="49" t="s">
        <v>42</v>
      </c>
      <c r="D11210" s="49" t="s">
        <v>3</v>
      </c>
      <c r="E11210" s="49" t="s">
        <v>4</v>
      </c>
      <c r="F11210" s="74">
        <v>4.8571428571428577</v>
      </c>
      <c r="G11210" s="68" t="e">
        <f t="array" ref="G11210">INDEX(LookupTables!$D$3:$D$100,MATCH(C11210&amp;D11210&amp;E11210,LookupTables!$A$3:$A$100&amp;LookupTables!$B$3:$B$100&amp;LookupTables!$C$3:$C$100,0))</f>
        <v>#N/A</v>
      </c>
      <c r="H11210" s="68" t="e">
        <f t="array" ref="H11210">INDEX(LookupTables!$E$3:$E$100,MATCH(C11210&amp;D11210&amp;E11210,LookupTables!$A$3:$A$100&amp;LookupTables!$B$3:$B$100&amp;LookupTables!$C$3:$C$100,0))</f>
        <v>#N/A</v>
      </c>
      <c r="I11210">
        <v>0.541749879252166</v>
      </c>
      <c r="J11210" s="68">
        <f t="shared" si="525"/>
        <v>4.8571428571428577</v>
      </c>
      <c r="K11210" s="6" t="str">
        <f t="shared" si="527"/>
        <v/>
      </c>
      <c r="L11210" s="6">
        <f t="array" ref="L11210">INDEX(LookupTables!$J$3:$J$30,MATCH(D11210&amp;E11210,LookupTables!$H$3:$H$30&amp;LookupTables!$I$3:$I$30),0)</f>
        <v>1.8E-3</v>
      </c>
      <c r="M11210" s="6">
        <f t="array" ref="M11210">INDEX(LookupTables!$K$3:$K$30,MATCH(D11210&amp;E11210,LookupTables!$H$3:$H$30&amp;LookupTables!$I$3:$I$30),0)</f>
        <v>2.617</v>
      </c>
      <c r="N11210" s="6">
        <f t="shared" si="526"/>
        <v>0.11259815135279715</v>
      </c>
    </row>
    <row r="11211" spans="1:14" ht="15.75" customHeight="1" x14ac:dyDescent="0.25">
      <c r="A11211" s="47">
        <v>6</v>
      </c>
      <c r="B11211" s="47">
        <v>2021</v>
      </c>
      <c r="C11211" s="52" t="s">
        <v>2</v>
      </c>
      <c r="D11211" s="47" t="s">
        <v>3</v>
      </c>
      <c r="E11211" s="47" t="s">
        <v>4</v>
      </c>
      <c r="F11211" s="73" t="s">
        <v>20</v>
      </c>
      <c r="G11211" s="68">
        <f t="array" ref="G11211">INDEX(LookupTables!$D$3:$D$100,MATCH(C11211&amp;D11211&amp;E11211,LookupTables!$A$3:$A$100&amp;LookupTables!$B$3:$B$100&amp;LookupTables!$C$3:$C$100,0))</f>
        <v>4.6502320268390802</v>
      </c>
      <c r="H11211" s="68">
        <f t="array" ref="H11211">INDEX(LookupTables!$E$3:$E$100,MATCH(C11211&amp;D11211&amp;E11211,LookupTables!$A$3:$A$100&amp;LookupTables!$B$3:$B$100&amp;LookupTables!$C$3:$C$100,0))</f>
        <v>2.27628707080666</v>
      </c>
      <c r="I11211">
        <v>0.53615624317899302</v>
      </c>
      <c r="J11211" s="68">
        <f t="shared" si="525"/>
        <v>4.8568157540436054</v>
      </c>
      <c r="K11211" s="6" t="str">
        <f t="shared" si="527"/>
        <v/>
      </c>
      <c r="L11211" s="6">
        <f t="array" ref="L11211">INDEX(LookupTables!$J$3:$J$30,MATCH(D11211&amp;E11211,LookupTables!$H$3:$H$30&amp;LookupTables!$I$3:$I$30),0)</f>
        <v>1.8E-3</v>
      </c>
      <c r="M11211" s="6">
        <f t="array" ref="M11211">INDEX(LookupTables!$K$3:$K$30,MATCH(D11211&amp;E11211,LookupTables!$H$3:$H$30&amp;LookupTables!$I$3:$I$30),0)</f>
        <v>2.617</v>
      </c>
      <c r="N11211" s="6">
        <f t="shared" si="526"/>
        <v>0.11257830799706611</v>
      </c>
    </row>
    <row r="11212" spans="1:14" ht="15.75" customHeight="1" x14ac:dyDescent="0.25">
      <c r="A11212" s="66">
        <v>9</v>
      </c>
      <c r="B11212" s="66">
        <v>2008</v>
      </c>
      <c r="C11212" s="66" t="s">
        <v>2</v>
      </c>
      <c r="D11212" s="65" t="s">
        <v>3</v>
      </c>
      <c r="E11212" s="49" t="s">
        <v>4</v>
      </c>
      <c r="F11212" s="73" t="s">
        <v>20</v>
      </c>
      <c r="G11212" s="68">
        <f t="array" ref="G11212">INDEX(LookupTables!$D$3:$D$100,MATCH(C11212&amp;D11212&amp;E11212,LookupTables!$A$3:$A$100&amp;LookupTables!$B$3:$B$100&amp;LookupTables!$C$3:$C$100,0))</f>
        <v>4.6502320268390802</v>
      </c>
      <c r="H11212" s="68">
        <f t="array" ref="H11212">INDEX(LookupTables!$E$3:$E$100,MATCH(C11212&amp;D11212&amp;E11212,LookupTables!$A$3:$A$100&amp;LookupTables!$B$3:$B$100&amp;LookupTables!$C$3:$C$100,0))</f>
        <v>2.27628707080666</v>
      </c>
      <c r="I11212">
        <v>0.53612621582578901</v>
      </c>
      <c r="J11212" s="68">
        <f t="shared" si="525"/>
        <v>4.8566437173671888</v>
      </c>
      <c r="K11212" s="6" t="str">
        <f t="shared" si="527"/>
        <v/>
      </c>
      <c r="L11212" s="6">
        <f t="array" ref="L11212">INDEX(LookupTables!$J$3:$J$30,MATCH(D11212&amp;E11212,LookupTables!$H$3:$H$30&amp;LookupTables!$I$3:$I$30),0)</f>
        <v>1.8E-3</v>
      </c>
      <c r="M11212" s="6">
        <f t="array" ref="M11212">INDEX(LookupTables!$K$3:$K$30,MATCH(D11212&amp;E11212,LookupTables!$H$3:$H$30&amp;LookupTables!$I$3:$I$30),0)</f>
        <v>2.617</v>
      </c>
      <c r="N11212" s="6">
        <f t="shared" si="526"/>
        <v>0.11256787244528527</v>
      </c>
    </row>
    <row r="11213" spans="1:14" ht="15.75" customHeight="1" x14ac:dyDescent="0.25">
      <c r="A11213" s="49">
        <v>9</v>
      </c>
      <c r="B11213" s="49">
        <v>2016</v>
      </c>
      <c r="C11213" s="49" t="s">
        <v>2</v>
      </c>
      <c r="D11213" s="49" t="s">
        <v>3</v>
      </c>
      <c r="E11213" s="49" t="s">
        <v>4</v>
      </c>
      <c r="F11213" s="73" t="s">
        <v>20</v>
      </c>
      <c r="G11213" s="68">
        <f t="array" ref="G11213">INDEX(LookupTables!$D$3:$D$100,MATCH(C11213&amp;D11213&amp;E11213,LookupTables!$A$3:$A$100&amp;LookupTables!$B$3:$B$100&amp;LookupTables!$C$3:$C$100,0))</f>
        <v>4.6502320268390802</v>
      </c>
      <c r="H11213" s="68">
        <f t="array" ref="H11213">INDEX(LookupTables!$E$3:$E$100,MATCH(C11213&amp;D11213&amp;E11213,LookupTables!$A$3:$A$100&amp;LookupTables!$B$3:$B$100&amp;LookupTables!$C$3:$C$100,0))</f>
        <v>2.27628707080666</v>
      </c>
      <c r="I11213">
        <v>0.53612332465127099</v>
      </c>
      <c r="J11213" s="68">
        <f t="shared" si="525"/>
        <v>4.8566271529306668</v>
      </c>
      <c r="K11213" s="6" t="str">
        <f t="shared" si="527"/>
        <v/>
      </c>
      <c r="L11213" s="6">
        <f t="array" ref="L11213">INDEX(LookupTables!$J$3:$J$31,MATCH(D11213&amp;E11213,LookupTables!$H$3:$H$31&amp;LookupTables!$I$3:$I$31,0))</f>
        <v>1.8E-3</v>
      </c>
      <c r="M11213" s="6">
        <f t="array" ref="M11213">INDEX(LookupTables!$K$3:$K$31,MATCH(D11213&amp;E11213,LookupTables!$H$3:$H$31&amp;LookupTables!$I$3:$I$31,0))</f>
        <v>2.617</v>
      </c>
      <c r="N11213" s="6">
        <f t="shared" si="526"/>
        <v>0.11256686769669609</v>
      </c>
    </row>
    <row r="11214" spans="1:14" ht="15.75" customHeight="1" x14ac:dyDescent="0.25">
      <c r="A11214" s="49">
        <v>6</v>
      </c>
      <c r="B11214" s="49">
        <v>2015</v>
      </c>
      <c r="C11214" s="49" t="s">
        <v>5</v>
      </c>
      <c r="D11214" s="49" t="s">
        <v>27</v>
      </c>
      <c r="E11214" s="49" t="s">
        <v>28</v>
      </c>
      <c r="F11214" s="73" t="s">
        <v>20</v>
      </c>
      <c r="G11214" s="68">
        <f t="array" ref="G11214">INDEX(LookupTables!$D$3:$D$100,MATCH(C11214&amp;D11214&amp;E11214,LookupTables!$A$3:$A$100&amp;LookupTables!$B$3:$B$100&amp;LookupTables!$C$3:$C$100,0))</f>
        <v>2.7385373247374001</v>
      </c>
      <c r="H11214" s="68">
        <f t="array" ref="H11214">INDEX(LookupTables!$E$3:$E$100,MATCH(C11214&amp;D11214&amp;E11214,LookupTables!$A$3:$A$100&amp;LookupTables!$B$3:$B$100&amp;LookupTables!$C$3:$C$100,0))</f>
        <v>0.83296495515034397</v>
      </c>
      <c r="I11214">
        <v>0.25186073582153801</v>
      </c>
      <c r="J11214" s="68">
        <f t="shared" si="525"/>
        <v>2.1815788350473535</v>
      </c>
      <c r="K11214" s="6" t="str">
        <f t="shared" si="527"/>
        <v/>
      </c>
      <c r="L11214" s="6">
        <f t="array" ref="L11214">INDEX(LookupTables!$J$3:$J$30,MATCH(D11214&amp;E11214,LookupTables!$H$3:$H$30&amp;LookupTables!$I$3:$I$30),0)</f>
        <v>1.6299999999999999E-2</v>
      </c>
      <c r="M11214" s="6">
        <f t="array" ref="M11214">INDEX(LookupTables!$K$3:$K$30,MATCH(D11214&amp;E11214,LookupTables!$H$3:$H$30&amp;LookupTables!$I$3:$I$30),0)</f>
        <v>2.4769999999999999</v>
      </c>
      <c r="N11214" s="6">
        <f t="shared" si="526"/>
        <v>0.11254420879988092</v>
      </c>
    </row>
    <row r="11215" spans="1:14" ht="15.75" customHeight="1" x14ac:dyDescent="0.25">
      <c r="A11215" s="49">
        <v>7</v>
      </c>
      <c r="B11215" s="49">
        <v>2016</v>
      </c>
      <c r="C11215" s="49" t="s">
        <v>2</v>
      </c>
      <c r="D11215" s="49" t="s">
        <v>3</v>
      </c>
      <c r="E11215" s="49" t="s">
        <v>4</v>
      </c>
      <c r="F11215" s="73" t="s">
        <v>20</v>
      </c>
      <c r="G11215" s="68">
        <f t="array" ref="G11215">INDEX(LookupTables!$D$3:$D$100,MATCH(C11215&amp;D11215&amp;E11215,LookupTables!$A$3:$A$100&amp;LookupTables!$B$3:$B$100&amp;LookupTables!$C$3:$C$100,0))</f>
        <v>4.6502320268390802</v>
      </c>
      <c r="H11215" s="68">
        <f t="array" ref="H11215">INDEX(LookupTables!$E$3:$E$100,MATCH(C11215&amp;D11215&amp;E11215,LookupTables!$A$3:$A$100&amp;LookupTables!$B$3:$B$100&amp;LookupTables!$C$3:$C$100,0))</f>
        <v>2.27628707080666</v>
      </c>
      <c r="I11215">
        <v>0.53605173365212999</v>
      </c>
      <c r="J11215" s="68">
        <f t="shared" si="525"/>
        <v>4.8562169893513936</v>
      </c>
      <c r="K11215" s="6" t="str">
        <f t="shared" si="527"/>
        <v/>
      </c>
      <c r="L11215" s="6">
        <f t="array" ref="L11215">INDEX(LookupTables!$J$3:$J$30,MATCH(D11215&amp;E11215,LookupTables!$H$3:$H$30&amp;LookupTables!$I$3:$I$30),0)</f>
        <v>1.8E-3</v>
      </c>
      <c r="M11215" s="6">
        <f t="array" ref="M11215">INDEX(LookupTables!$K$3:$K$30,MATCH(D11215&amp;E11215,LookupTables!$H$3:$H$30&amp;LookupTables!$I$3:$I$30),0)</f>
        <v>2.617</v>
      </c>
      <c r="N11215" s="6">
        <f t="shared" si="526"/>
        <v>0.11254199018265135</v>
      </c>
    </row>
    <row r="11216" spans="1:14" ht="15.75" customHeight="1" x14ac:dyDescent="0.25">
      <c r="A11216" s="66">
        <v>9</v>
      </c>
      <c r="B11216" s="66">
        <v>2008</v>
      </c>
      <c r="C11216" s="66" t="s">
        <v>6</v>
      </c>
      <c r="D11216" s="65" t="s">
        <v>3</v>
      </c>
      <c r="E11216" s="49" t="s">
        <v>4</v>
      </c>
      <c r="F11216" s="73" t="s">
        <v>20</v>
      </c>
      <c r="G11216" s="68">
        <f t="array" ref="G11216">INDEX(LookupTables!$D$3:$D$100,MATCH(C11216&amp;D11216&amp;E11216,LookupTables!$A$3:$A$100&amp;LookupTables!$B$3:$B$100&amp;LookupTables!$C$3:$C$100,0))</f>
        <v>4.9797156726820404</v>
      </c>
      <c r="H11216" s="68">
        <f t="array" ref="H11216">INDEX(LookupTables!$E$3:$E$100,MATCH(C11216&amp;D11216&amp;E11216,LookupTables!$A$3:$A$100&amp;LookupTables!$B$3:$B$100&amp;LookupTables!$C$3:$C$100,0))</f>
        <v>2.2670671585811601</v>
      </c>
      <c r="I11216">
        <v>0.47825780359562498</v>
      </c>
      <c r="J11216" s="68">
        <f t="shared" si="525"/>
        <v>4.8561001824232957</v>
      </c>
      <c r="K11216" s="6" t="str">
        <f t="shared" si="527"/>
        <v/>
      </c>
      <c r="L11216" s="6">
        <f t="array" ref="L11216">INDEX(LookupTables!$J$3:$J$30,MATCH(D11216&amp;E11216,LookupTables!$H$3:$H$30&amp;LookupTables!$I$3:$I$30),0)</f>
        <v>1.8E-3</v>
      </c>
      <c r="M11216" s="6">
        <f t="array" ref="M11216">INDEX(LookupTables!$K$3:$K$30,MATCH(D11216&amp;E11216,LookupTables!$H$3:$H$30&amp;LookupTables!$I$3:$I$30),0)</f>
        <v>2.617</v>
      </c>
      <c r="N11216" s="6">
        <f t="shared" si="526"/>
        <v>0.11253490615273755</v>
      </c>
    </row>
    <row r="11217" spans="1:14" ht="15.75" customHeight="1" x14ac:dyDescent="0.25">
      <c r="A11217" s="47">
        <v>7</v>
      </c>
      <c r="B11217" s="47">
        <v>2017</v>
      </c>
      <c r="C11217" s="52" t="s">
        <v>2</v>
      </c>
      <c r="D11217" s="47" t="s">
        <v>3</v>
      </c>
      <c r="E11217" s="47" t="s">
        <v>4</v>
      </c>
      <c r="F11217" s="73" t="s">
        <v>20</v>
      </c>
      <c r="G11217" s="68">
        <f t="array" ref="G11217">INDEX(LookupTables!$D$3:$D$100,MATCH(C11217&amp;D11217&amp;E11217,LookupTables!$A$3:$A$100&amp;LookupTables!$B$3:$B$100&amp;LookupTables!$C$3:$C$100,0))</f>
        <v>4.6502320268390802</v>
      </c>
      <c r="H11217" s="68">
        <f t="array" ref="H11217">INDEX(LookupTables!$E$3:$E$100,MATCH(C11217&amp;D11217&amp;E11217,LookupTables!$A$3:$A$100&amp;LookupTables!$B$3:$B$100&amp;LookupTables!$C$3:$C$100,0))</f>
        <v>2.27628707080666</v>
      </c>
      <c r="I11217">
        <v>0.53583698382135503</v>
      </c>
      <c r="J11217" s="68">
        <f t="shared" si="525"/>
        <v>4.854986671406964</v>
      </c>
      <c r="K11217" s="6" t="str">
        <f t="shared" si="527"/>
        <v/>
      </c>
      <c r="L11217" s="6">
        <f t="array" ref="L11217">INDEX(LookupTables!$J$3:$J$31,MATCH(D11217&amp;E11217,LookupTables!$H$3:$H$31&amp;LookupTables!$I$3:$I$31,0))</f>
        <v>1.8E-3</v>
      </c>
      <c r="M11217" s="6">
        <f t="array" ref="M11217">INDEX(LookupTables!$K$3:$K$31,MATCH(D11217&amp;E11217,LookupTables!$H$3:$H$31&amp;LookupTables!$I$3:$I$31,0))</f>
        <v>2.617</v>
      </c>
      <c r="N11217" s="6">
        <f t="shared" si="526"/>
        <v>0.11246738849956392</v>
      </c>
    </row>
    <row r="11218" spans="1:14" ht="15.75" customHeight="1" x14ac:dyDescent="0.25">
      <c r="A11218" s="49">
        <v>6</v>
      </c>
      <c r="B11218" s="49">
        <v>2015</v>
      </c>
      <c r="C11218" s="49" t="s">
        <v>2</v>
      </c>
      <c r="D11218" s="49" t="s">
        <v>3</v>
      </c>
      <c r="E11218" s="49" t="s">
        <v>4</v>
      </c>
      <c r="F11218" s="73" t="s">
        <v>20</v>
      </c>
      <c r="G11218" s="68">
        <f t="array" ref="G11218">INDEX(LookupTables!$D$3:$D$100,MATCH(C11218&amp;D11218&amp;E11218,LookupTables!$A$3:$A$100&amp;LookupTables!$B$3:$B$100&amp;LookupTables!$C$3:$C$100,0))</f>
        <v>4.6502320268390802</v>
      </c>
      <c r="H11218" s="68">
        <f t="array" ref="H11218">INDEX(LookupTables!$E$3:$E$100,MATCH(C11218&amp;D11218&amp;E11218,LookupTables!$A$3:$A$100&amp;LookupTables!$B$3:$B$100&amp;LookupTables!$C$3:$C$100,0))</f>
        <v>2.27628707080666</v>
      </c>
      <c r="I11218">
        <v>0.53583307343069497</v>
      </c>
      <c r="J11218" s="68">
        <f t="shared" si="525"/>
        <v>4.8549642690401331</v>
      </c>
      <c r="K11218" s="6" t="str">
        <f t="shared" si="527"/>
        <v/>
      </c>
      <c r="L11218" s="6">
        <f t="array" ref="L11218">INDEX(LookupTables!$J$3:$J$30,MATCH(D11218&amp;E11218,LookupTables!$H$3:$H$30&amp;LookupTables!$I$3:$I$30),0)</f>
        <v>1.8E-3</v>
      </c>
      <c r="M11218" s="6">
        <f t="array" ref="M11218">INDEX(LookupTables!$K$3:$K$30,MATCH(D11218&amp;E11218,LookupTables!$H$3:$H$30&amp;LookupTables!$I$3:$I$30),0)</f>
        <v>2.617</v>
      </c>
      <c r="N11218" s="6">
        <f t="shared" si="526"/>
        <v>0.11246603039072488</v>
      </c>
    </row>
    <row r="11219" spans="1:14" ht="15.75" customHeight="1" x14ac:dyDescent="0.25">
      <c r="A11219" s="47">
        <v>8</v>
      </c>
      <c r="B11219" s="47">
        <v>2021</v>
      </c>
      <c r="C11219" s="52" t="s">
        <v>2</v>
      </c>
      <c r="D11219" s="47" t="s">
        <v>3</v>
      </c>
      <c r="E11219" s="47" t="s">
        <v>4</v>
      </c>
      <c r="F11219" s="73" t="s">
        <v>20</v>
      </c>
      <c r="G11219" s="68">
        <f>LookupTables!$D$101</f>
        <v>5.0544186046372097</v>
      </c>
      <c r="H11219" s="68">
        <f>LookupTables!$E$101</f>
        <v>2.4872582373970298</v>
      </c>
      <c r="I11219">
        <v>0.46801670722197702</v>
      </c>
      <c r="J11219" s="68">
        <f t="shared" si="525"/>
        <v>4.8548004640041551</v>
      </c>
      <c r="K11219" s="6" t="str">
        <f t="shared" si="527"/>
        <v/>
      </c>
      <c r="L11219" s="6">
        <f t="array" ref="L11219">INDEX(LookupTables!$J$3:$J$30,MATCH(D11219&amp;E11219,LookupTables!$H$3:$H$30&amp;LookupTables!$I$3:$I$30),0)</f>
        <v>1.8E-3</v>
      </c>
      <c r="M11219" s="6">
        <f t="array" ref="M11219">INDEX(LookupTables!$K$3:$K$30,MATCH(D11219&amp;E11219,LookupTables!$H$3:$H$30&amp;LookupTables!$I$3:$I$30),0)</f>
        <v>2.617</v>
      </c>
      <c r="N11219" s="6">
        <f t="shared" si="526"/>
        <v>0.11245610027171039</v>
      </c>
    </row>
    <row r="11220" spans="1:14" ht="15.75" customHeight="1" x14ac:dyDescent="0.25">
      <c r="A11220" s="47">
        <v>6</v>
      </c>
      <c r="B11220" s="47">
        <v>2020</v>
      </c>
      <c r="C11220" s="52" t="s">
        <v>13</v>
      </c>
      <c r="D11220" s="47" t="s">
        <v>3</v>
      </c>
      <c r="E11220" s="47" t="s">
        <v>4</v>
      </c>
      <c r="F11220" s="73" t="s">
        <v>20</v>
      </c>
      <c r="G11220" s="68">
        <f>LookupTables!$D$101</f>
        <v>5.0544186046372097</v>
      </c>
      <c r="H11220" s="68">
        <f>LookupTables!$E$101</f>
        <v>2.4872582373970298</v>
      </c>
      <c r="I11220">
        <v>0.468012999976054</v>
      </c>
      <c r="J11220" s="68">
        <f t="shared" si="525"/>
        <v>4.8547772761248007</v>
      </c>
      <c r="K11220" s="6" t="str">
        <f t="shared" si="527"/>
        <v/>
      </c>
      <c r="L11220" s="6">
        <f t="array" ref="L11220">INDEX(LookupTables!$J$3:$J$30,MATCH(D11220&amp;E11220,LookupTables!$H$3:$H$30&amp;LookupTables!$I$3:$I$30),0)</f>
        <v>1.8E-3</v>
      </c>
      <c r="M11220" s="6">
        <f t="array" ref="M11220">INDEX(LookupTables!$K$3:$K$30,MATCH(D11220&amp;E11220,LookupTables!$H$3:$H$30&amp;LookupTables!$I$3:$I$30),0)</f>
        <v>2.617</v>
      </c>
      <c r="N11220" s="6">
        <f t="shared" si="526"/>
        <v>0.11245469462975348</v>
      </c>
    </row>
    <row r="11221" spans="1:14" ht="15.75" customHeight="1" x14ac:dyDescent="0.25">
      <c r="A11221" s="49">
        <v>9</v>
      </c>
      <c r="B11221" s="49">
        <v>2015</v>
      </c>
      <c r="C11221" s="49" t="s">
        <v>2</v>
      </c>
      <c r="D11221" s="49" t="s">
        <v>3</v>
      </c>
      <c r="E11221" s="49" t="s">
        <v>4</v>
      </c>
      <c r="F11221" s="73" t="s">
        <v>20</v>
      </c>
      <c r="G11221" s="68">
        <f t="array" ref="G11221">INDEX(LookupTables!$D$3:$D$100,MATCH(C11221&amp;D11221&amp;E11221,LookupTables!$A$3:$A$100&amp;LookupTables!$B$3:$B$100&amp;LookupTables!$C$3:$C$100,0))</f>
        <v>4.6502320268390802</v>
      </c>
      <c r="H11221" s="68">
        <f t="array" ref="H11221">INDEX(LookupTables!$E$3:$E$100,MATCH(C11221&amp;D11221&amp;E11221,LookupTables!$A$3:$A$100&amp;LookupTables!$B$3:$B$100&amp;LookupTables!$C$3:$C$100,0))</f>
        <v>2.27628707080666</v>
      </c>
      <c r="I11221">
        <v>0.53564293344970804</v>
      </c>
      <c r="J11221" s="68">
        <f t="shared" si="525"/>
        <v>4.8538749936746299</v>
      </c>
      <c r="K11221" s="6" t="str">
        <f t="shared" si="527"/>
        <v/>
      </c>
      <c r="L11221" s="6">
        <f t="array" ref="L11221">INDEX(LookupTables!$J$3:$J$30,MATCH(D11221&amp;E11221,LookupTables!$H$3:$H$30&amp;LookupTables!$I$3:$I$30),0)</f>
        <v>1.8E-3</v>
      </c>
      <c r="M11221" s="6">
        <f t="array" ref="M11221">INDEX(LookupTables!$K$3:$K$30,MATCH(D11221&amp;E11221,LookupTables!$H$3:$H$30&amp;LookupTables!$I$3:$I$30),0)</f>
        <v>2.617</v>
      </c>
      <c r="N11221" s="6">
        <f t="shared" si="526"/>
        <v>0.11240000698095964</v>
      </c>
    </row>
    <row r="11222" spans="1:14" ht="15.75" customHeight="1" x14ac:dyDescent="0.25">
      <c r="A11222" s="49">
        <v>9</v>
      </c>
      <c r="B11222" s="49">
        <v>2015</v>
      </c>
      <c r="C11222" s="49" t="s">
        <v>2</v>
      </c>
      <c r="D11222" s="49" t="s">
        <v>3</v>
      </c>
      <c r="E11222" s="49" t="s">
        <v>4</v>
      </c>
      <c r="F11222" s="73" t="s">
        <v>20</v>
      </c>
      <c r="G11222" s="68">
        <f t="array" ref="G11222">INDEX(LookupTables!$D$3:$D$100,MATCH(C11222&amp;D11222&amp;E11222,LookupTables!$A$3:$A$100&amp;LookupTables!$B$3:$B$100&amp;LookupTables!$C$3:$C$100,0))</f>
        <v>4.6502320268390802</v>
      </c>
      <c r="H11222" s="68">
        <f t="array" ref="H11222">INDEX(LookupTables!$E$3:$E$100,MATCH(C11222&amp;D11222&amp;E11222,LookupTables!$A$3:$A$100&amp;LookupTables!$B$3:$B$100&amp;LookupTables!$C$3:$C$100,0))</f>
        <v>2.27628707080666</v>
      </c>
      <c r="I11222">
        <v>0.53561749239452205</v>
      </c>
      <c r="J11222" s="68">
        <f t="shared" si="525"/>
        <v>4.8537292503072793</v>
      </c>
      <c r="K11222" s="6" t="str">
        <f t="shared" si="527"/>
        <v/>
      </c>
      <c r="L11222" s="6">
        <f t="array" ref="L11222">INDEX(LookupTables!$J$3:$J$31,MATCH(D11222&amp;E11222,LookupTables!$H$3:$H$31&amp;LookupTables!$I$3:$I$31,0))</f>
        <v>1.8E-3</v>
      </c>
      <c r="M11222" s="6">
        <f t="array" ref="M11222">INDEX(LookupTables!$K$3:$K$31,MATCH(D11222&amp;E11222,LookupTables!$H$3:$H$31&amp;LookupTables!$I$3:$I$31,0))</f>
        <v>2.617</v>
      </c>
      <c r="N11222" s="6">
        <f t="shared" si="526"/>
        <v>0.11239117496734301</v>
      </c>
    </row>
    <row r="11223" spans="1:14" ht="15.75" customHeight="1" x14ac:dyDescent="0.25">
      <c r="A11223" s="49">
        <v>9</v>
      </c>
      <c r="B11223" s="49">
        <v>2014</v>
      </c>
      <c r="C11223" s="49" t="s">
        <v>2</v>
      </c>
      <c r="D11223" s="49" t="s">
        <v>3</v>
      </c>
      <c r="E11223" s="49" t="s">
        <v>4</v>
      </c>
      <c r="F11223" s="73" t="s">
        <v>20</v>
      </c>
      <c r="G11223" s="68">
        <f t="array" ref="G11223">INDEX(LookupTables!$D$3:$D$100,MATCH(C11223&amp;D11223&amp;E11223,LookupTables!$A$3:$A$100&amp;LookupTables!$B$3:$B$100&amp;LookupTables!$C$3:$C$100,0))</f>
        <v>4.6502320268390802</v>
      </c>
      <c r="H11223" s="68">
        <f t="array" ref="H11223">INDEX(LookupTables!$E$3:$E$100,MATCH(C11223&amp;D11223&amp;E11223,LookupTables!$A$3:$A$100&amp;LookupTables!$B$3:$B$100&amp;LookupTables!$C$3:$C$100,0))</f>
        <v>2.27628707080666</v>
      </c>
      <c r="I11223">
        <v>0.53561614989303097</v>
      </c>
      <c r="J11223" s="68">
        <f t="shared" si="525"/>
        <v>4.8537215595846703</v>
      </c>
      <c r="K11223" s="6" t="str">
        <f t="shared" si="527"/>
        <v/>
      </c>
      <c r="L11223" s="6">
        <f t="array" ref="L11223">INDEX(LookupTables!$J$3:$J$31,MATCH(D11223&amp;E11223,LookupTables!$H$3:$H$31&amp;LookupTables!$I$3:$I$31,0))</f>
        <v>1.8E-3</v>
      </c>
      <c r="M11223" s="6">
        <f t="array" ref="M11223">INDEX(LookupTables!$K$3:$K$31,MATCH(D11223&amp;E11223,LookupTables!$H$3:$H$31&amp;LookupTables!$I$3:$I$31,0))</f>
        <v>2.617</v>
      </c>
      <c r="N11223" s="6">
        <f t="shared" si="526"/>
        <v>0.11239070892328171</v>
      </c>
    </row>
    <row r="11224" spans="1:14" ht="15.75" customHeight="1" x14ac:dyDescent="0.25">
      <c r="A11224" s="51">
        <v>8</v>
      </c>
      <c r="B11224" s="51">
        <v>2022</v>
      </c>
      <c r="C11224" s="52" t="s">
        <v>2</v>
      </c>
      <c r="D11224" s="49" t="s">
        <v>3</v>
      </c>
      <c r="E11224" s="49" t="s">
        <v>4</v>
      </c>
      <c r="F11224" s="73" t="s">
        <v>20</v>
      </c>
      <c r="G11224" s="68">
        <f t="array" ref="G11224">INDEX(LookupTables!$D$3:$D$100,MATCH(C11224&amp;D11224&amp;E11224,LookupTables!$A$3:$A$100&amp;LookupTables!$B$3:$B$100&amp;LookupTables!$C$3:$C$100,0))</f>
        <v>4.6502320268390802</v>
      </c>
      <c r="H11224" s="68">
        <f t="array" ref="H11224">INDEX(LookupTables!$E$3:$E$100,MATCH(C11224&amp;D11224&amp;E11224,LookupTables!$A$3:$A$100&amp;LookupTables!$B$3:$B$100&amp;LookupTables!$C$3:$C$100,0))</f>
        <v>2.27628707080666</v>
      </c>
      <c r="I11224">
        <v>0.53560354001820099</v>
      </c>
      <c r="J11224" s="68">
        <f t="shared" si="525"/>
        <v>4.8536493221250385</v>
      </c>
      <c r="K11224" s="6" t="str">
        <f t="shared" si="527"/>
        <v/>
      </c>
      <c r="L11224" s="6">
        <f t="array" ref="L11224">INDEX(LookupTables!$J$3:$J$30,MATCH(D11224&amp;E11224,LookupTables!$H$3:$H$30&amp;LookupTables!$I$3:$I$30),0)</f>
        <v>1.8E-3</v>
      </c>
      <c r="M11224" s="6">
        <f t="array" ref="M11224">INDEX(LookupTables!$K$3:$K$30,MATCH(D11224&amp;E11224,LookupTables!$H$3:$H$30&amp;LookupTables!$I$3:$I$30),0)</f>
        <v>2.617</v>
      </c>
      <c r="N11224" s="6">
        <f t="shared" si="526"/>
        <v>0.11238633152046114</v>
      </c>
    </row>
    <row r="11225" spans="1:14" ht="15.75" customHeight="1" x14ac:dyDescent="0.25">
      <c r="A11225" s="49">
        <v>9</v>
      </c>
      <c r="B11225" s="49">
        <v>2015</v>
      </c>
      <c r="C11225" s="49" t="s">
        <v>2</v>
      </c>
      <c r="D11225" s="49" t="s">
        <v>3</v>
      </c>
      <c r="E11225" s="49" t="s">
        <v>4</v>
      </c>
      <c r="F11225" s="73" t="s">
        <v>20</v>
      </c>
      <c r="G11225" s="68">
        <f t="array" ref="G11225">INDEX(LookupTables!$D$3:$D$100,MATCH(C11225&amp;D11225&amp;E11225,LookupTables!$A$3:$A$100&amp;LookupTables!$B$3:$B$100&amp;LookupTables!$C$3:$C$100,0))</f>
        <v>4.6502320268390802</v>
      </c>
      <c r="H11225" s="68">
        <f t="array" ref="H11225">INDEX(LookupTables!$E$3:$E$100,MATCH(C11225&amp;D11225&amp;E11225,LookupTables!$A$3:$A$100&amp;LookupTables!$B$3:$B$100&amp;LookupTables!$C$3:$C$100,0))</f>
        <v>2.27628707080666</v>
      </c>
      <c r="I11225">
        <v>0.53556375950574897</v>
      </c>
      <c r="J11225" s="68">
        <f t="shared" si="525"/>
        <v>4.8534214351494569</v>
      </c>
      <c r="K11225" s="6" t="str">
        <f t="shared" si="527"/>
        <v/>
      </c>
      <c r="L11225" s="6">
        <f t="array" ref="L11225">INDEX(LookupTables!$J$3:$J$30,MATCH(D11225&amp;E11225,LookupTables!$H$3:$H$30&amp;LookupTables!$I$3:$I$30),0)</f>
        <v>1.8E-3</v>
      </c>
      <c r="M11225" s="6">
        <f t="array" ref="M11225">INDEX(LookupTables!$K$3:$K$30,MATCH(D11225&amp;E11225,LookupTables!$H$3:$H$30&amp;LookupTables!$I$3:$I$30),0)</f>
        <v>2.617</v>
      </c>
      <c r="N11225" s="6">
        <f t="shared" si="526"/>
        <v>0.1123725228507685</v>
      </c>
    </row>
    <row r="11226" spans="1:14" ht="15.75" customHeight="1" x14ac:dyDescent="0.25">
      <c r="A11226" s="66">
        <v>9</v>
      </c>
      <c r="B11226" s="66">
        <v>2008</v>
      </c>
      <c r="C11226" s="66" t="s">
        <v>6</v>
      </c>
      <c r="D11226" s="65" t="s">
        <v>10</v>
      </c>
      <c r="E11226" s="65" t="s">
        <v>12</v>
      </c>
      <c r="F11226" s="73" t="s">
        <v>20</v>
      </c>
      <c r="G11226" s="68">
        <f t="array" ref="G11226">INDEX(LookupTables!$D$3:$D$100,MATCH(C11226&amp;D11226&amp;E11226,LookupTables!$A$3:$A$100&amp;LookupTables!$B$3:$B$100&amp;LookupTables!$C$3:$C$100,0))</f>
        <v>3.3852459016393399</v>
      </c>
      <c r="H11226" s="68">
        <f t="array" ref="H11226">INDEX(LookupTables!$E$3:$E$100,MATCH(C11226&amp;D11226&amp;E11226,LookupTables!$A$3:$A$100&amp;LookupTables!$B$3:$B$100&amp;LookupTables!$C$3:$C$100,0))</f>
        <v>1.88708845356932</v>
      </c>
      <c r="I11226">
        <v>0.41685592429712398</v>
      </c>
      <c r="J11226" s="68">
        <f t="shared" si="525"/>
        <v>2.9890641353933516</v>
      </c>
      <c r="K11226" s="6" t="str">
        <f t="shared" si="527"/>
        <v/>
      </c>
      <c r="L11226" s="6">
        <f t="array" ref="L11226">INDEX(LookupTables!$J$3:$J$30,MATCH(D11226&amp;E11226,LookupTables!$H$3:$H$30&amp;LookupTables!$I$3:$I$30),0)</f>
        <v>5.4000000000000003E-3</v>
      </c>
      <c r="M11226" s="6">
        <f t="array" ref="M11226">INDEX(LookupTables!$K$3:$K$30,MATCH(D11226&amp;E11226,LookupTables!$H$3:$H$30&amp;LookupTables!$I$3:$I$30),0)</f>
        <v>2.7719999999999998</v>
      </c>
      <c r="N11226" s="6">
        <f t="shared" si="526"/>
        <v>0.11235112552874656</v>
      </c>
    </row>
    <row r="11227" spans="1:14" ht="15.75" customHeight="1" x14ac:dyDescent="0.25">
      <c r="A11227" s="47">
        <v>6</v>
      </c>
      <c r="B11227" s="47">
        <v>2021</v>
      </c>
      <c r="C11227" s="52" t="s">
        <v>2</v>
      </c>
      <c r="D11227" s="47" t="s">
        <v>3</v>
      </c>
      <c r="E11227" s="47" t="s">
        <v>4</v>
      </c>
      <c r="F11227" s="73" t="s">
        <v>20</v>
      </c>
      <c r="G11227" s="68">
        <f t="array" ref="G11227">INDEX(LookupTables!$D$3:$D$100,MATCH(C11227&amp;D11227&amp;E11227,LookupTables!$A$3:$A$100&amp;LookupTables!$B$3:$B$100&amp;LookupTables!$C$3:$C$100,0))</f>
        <v>4.6502320268390802</v>
      </c>
      <c r="H11227" s="68">
        <f t="array" ref="H11227">INDEX(LookupTables!$E$3:$E$100,MATCH(C11227&amp;D11227&amp;E11227,LookupTables!$A$3:$A$100&amp;LookupTables!$B$3:$B$100&amp;LookupTables!$C$3:$C$100,0))</f>
        <v>2.27628707080666</v>
      </c>
      <c r="I11227">
        <v>0.535408757743426</v>
      </c>
      <c r="J11227" s="68">
        <f t="shared" si="525"/>
        <v>4.8525335101656584</v>
      </c>
      <c r="K11227" s="6" t="str">
        <f t="shared" si="527"/>
        <v/>
      </c>
      <c r="L11227" s="6">
        <f t="array" ref="L11227">INDEX(LookupTables!$J$3:$J$31,MATCH(D11227&amp;E11227,LookupTables!$H$3:$H$31&amp;LookupTables!$I$3:$I$31,0))</f>
        <v>1.8E-3</v>
      </c>
      <c r="M11227" s="6">
        <f t="array" ref="M11227">INDEX(LookupTables!$K$3:$K$31,MATCH(D11227&amp;E11227,LookupTables!$H$3:$H$31&amp;LookupTables!$I$3:$I$31,0))</f>
        <v>2.617</v>
      </c>
      <c r="N11227" s="6">
        <f t="shared" si="526"/>
        <v>0.11231872958813761</v>
      </c>
    </row>
    <row r="11228" spans="1:14" ht="15.75" customHeight="1" x14ac:dyDescent="0.25">
      <c r="A11228" s="47">
        <v>7</v>
      </c>
      <c r="B11228" s="47">
        <v>2012</v>
      </c>
      <c r="C11228" s="47" t="s">
        <v>13</v>
      </c>
      <c r="D11228" s="47" t="s">
        <v>3</v>
      </c>
      <c r="E11228" s="47" t="s">
        <v>4</v>
      </c>
      <c r="F11228" s="73" t="s">
        <v>20</v>
      </c>
      <c r="G11228" s="68">
        <f t="array" ref="G11228">INDEX(LookupTables!$D$3:$D$100,MATCH(C11228&amp;D11228&amp;E11228,LookupTables!$A$3:$A$100&amp;LookupTables!$B$3:$B$100&amp;LookupTables!$C$3:$C$100,0))</f>
        <v>4.2497448979604604</v>
      </c>
      <c r="H11228" s="68">
        <f t="array" ref="H11228">INDEX(LookupTables!$E$3:$E$100,MATCH(C11228&amp;D11228&amp;E11228,LookupTables!$A$3:$A$100&amp;LookupTables!$B$3:$B$100&amp;LookupTables!$C$3:$C$100,0))</f>
        <v>2.0384803736306201</v>
      </c>
      <c r="I11228">
        <v>0.616265069227666</v>
      </c>
      <c r="J11228" s="68">
        <f t="shared" si="525"/>
        <v>4.8524950810052028</v>
      </c>
      <c r="K11228" s="6" t="str">
        <f t="shared" si="527"/>
        <v/>
      </c>
      <c r="L11228" s="6">
        <f t="array" ref="L11228">INDEX(LookupTables!$J$3:$J$30,MATCH(D11228&amp;E11228,LookupTables!$H$3:$H$30&amp;LookupTables!$I$3:$I$30),0)</f>
        <v>1.8E-3</v>
      </c>
      <c r="M11228" s="6">
        <f t="array" ref="M11228">INDEX(LookupTables!$K$3:$K$30,MATCH(D11228&amp;E11228,LookupTables!$H$3:$H$30&amp;LookupTables!$I$3:$I$30),0)</f>
        <v>2.617</v>
      </c>
      <c r="N11228" s="6">
        <f t="shared" si="526"/>
        <v>0.11231640178913338</v>
      </c>
    </row>
    <row r="11229" spans="1:14" ht="15.75" customHeight="1" x14ac:dyDescent="0.25">
      <c r="A11229" s="51">
        <v>8</v>
      </c>
      <c r="B11229" s="51">
        <v>2022</v>
      </c>
      <c r="C11229" s="52" t="s">
        <v>5</v>
      </c>
      <c r="D11229" s="49" t="s">
        <v>3</v>
      </c>
      <c r="E11229" s="49" t="s">
        <v>4</v>
      </c>
      <c r="F11229" s="73" t="s">
        <v>20</v>
      </c>
      <c r="G11229" s="68">
        <f t="array" ref="G11229">INDEX(LookupTables!$D$3:$D$100,MATCH(C11229&amp;D11229&amp;E11229,LookupTables!$A$3:$A$100&amp;LookupTables!$B$3:$B$100&amp;LookupTables!$C$3:$C$100,0))</f>
        <v>5.9381620383326696</v>
      </c>
      <c r="H11229" s="68">
        <f t="array" ref="H11229">INDEX(LookupTables!$E$3:$E$100,MATCH(C11229&amp;D11229&amp;E11229,LookupTables!$A$3:$A$100&amp;LookupTables!$B$3:$B$100&amp;LookupTables!$C$3:$C$100,0))</f>
        <v>2.8238341052595599</v>
      </c>
      <c r="I11229">
        <v>0.35028011351823801</v>
      </c>
      <c r="J11229" s="68">
        <f t="shared" si="525"/>
        <v>4.8522161719431347</v>
      </c>
      <c r="K11229" s="6" t="str">
        <f t="shared" si="527"/>
        <v/>
      </c>
      <c r="L11229" s="6">
        <f t="array" ref="L11229">INDEX(LookupTables!$J$3:$J$30,MATCH(D11229&amp;E11229,LookupTables!$H$3:$H$30&amp;LookupTables!$I$3:$I$30),0)</f>
        <v>1.8E-3</v>
      </c>
      <c r="M11229" s="6">
        <f t="array" ref="M11229">INDEX(LookupTables!$K$3:$K$30,MATCH(D11229&amp;E11229,LookupTables!$H$3:$H$30&amp;LookupTables!$I$3:$I$30),0)</f>
        <v>2.617</v>
      </c>
      <c r="N11229" s="6">
        <f t="shared" si="526"/>
        <v>0.11229950810990431</v>
      </c>
    </row>
    <row r="11230" spans="1:14" ht="15.75" customHeight="1" x14ac:dyDescent="0.25">
      <c r="A11230" s="49">
        <v>9</v>
      </c>
      <c r="B11230" s="49">
        <v>2016</v>
      </c>
      <c r="C11230" s="49" t="s">
        <v>2</v>
      </c>
      <c r="D11230" s="49" t="s">
        <v>3</v>
      </c>
      <c r="E11230" s="49" t="s">
        <v>4</v>
      </c>
      <c r="F11230" s="73" t="s">
        <v>20</v>
      </c>
      <c r="G11230" s="68">
        <f t="array" ref="G11230">INDEX(LookupTables!$D$3:$D$100,MATCH(C11230&amp;D11230&amp;E11230,LookupTables!$A$3:$A$100&amp;LookupTables!$B$3:$B$100&amp;LookupTables!$C$3:$C$100,0))</f>
        <v>4.6502320268390802</v>
      </c>
      <c r="H11230" s="68">
        <f t="array" ref="H11230">INDEX(LookupTables!$E$3:$E$100,MATCH(C11230&amp;D11230&amp;E11230,LookupTables!$A$3:$A$100&amp;LookupTables!$B$3:$B$100&amp;LookupTables!$C$3:$C$100,0))</f>
        <v>2.27628707080666</v>
      </c>
      <c r="I11230">
        <v>0.53526277630589902</v>
      </c>
      <c r="J11230" s="68">
        <f t="shared" si="525"/>
        <v>4.8516972861090615</v>
      </c>
      <c r="K11230" s="6" t="str">
        <f t="shared" si="527"/>
        <v/>
      </c>
      <c r="L11230" s="6" cm="1">
        <f t="array" ref="L11230">INDEX(LookupTables!$J$3:$J$30,MATCH(D11230&amp;E11230,LookupTables!$H$3:$H$30&amp;LookupTables!$I$3:$I$30),0)</f>
        <v>1.8E-3</v>
      </c>
      <c r="M11230" s="6">
        <f t="array" ref="M11230">INDEX(LookupTables!$K$3:$K$30,MATCH(D11230&amp;E11230,LookupTables!$H$3:$H$30&amp;LookupTables!$I$3:$I$30),0)</f>
        <v>2.617</v>
      </c>
      <c r="N11230" s="6">
        <f t="shared" si="526"/>
        <v>0.11226808307994431</v>
      </c>
    </row>
    <row r="11231" spans="1:14" ht="15.75" customHeight="1" x14ac:dyDescent="0.25">
      <c r="A11231" s="47">
        <v>8</v>
      </c>
      <c r="B11231" s="47">
        <v>2023</v>
      </c>
      <c r="C11231" s="47" t="s">
        <v>2</v>
      </c>
      <c r="D11231" s="47" t="s">
        <v>3</v>
      </c>
      <c r="E11231" s="47" t="s">
        <v>4</v>
      </c>
      <c r="F11231" s="73" t="s">
        <v>20</v>
      </c>
      <c r="G11231" s="68">
        <f t="array" ref="G11231">INDEX(LookupTables!$D$3:$D$100,MATCH(C11231&amp;D11231&amp;E11231,LookupTables!$A$3:$A$100&amp;LookupTables!$B$3:$B$100&amp;LookupTables!$C$3:$C$100,0))</f>
        <v>4.6502320268390802</v>
      </c>
      <c r="H11231" s="68">
        <f t="array" ref="H11231">INDEX(LookupTables!$E$3:$E$100,MATCH(C11231&amp;D11231&amp;E11231,LookupTables!$A$3:$A$100&amp;LookupTables!$B$3:$B$100&amp;LookupTables!$C$3:$C$100,0))</f>
        <v>2.27628707080666</v>
      </c>
      <c r="I11231">
        <v>0.53525549219921198</v>
      </c>
      <c r="J11231" s="68">
        <f t="shared" si="525"/>
        <v>4.851655561344284</v>
      </c>
      <c r="K11231" s="6" t="str">
        <f t="shared" si="527"/>
        <v/>
      </c>
      <c r="L11231" s="6">
        <f t="array" ref="L11231">INDEX(LookupTables!$J$3:$J$30,MATCH(D11231&amp;E11231,LookupTables!$H$3:$H$30&amp;LookupTables!$I$3:$I$30),0)</f>
        <v>1.8E-3</v>
      </c>
      <c r="M11231" s="6">
        <f t="array" ref="M11231">INDEX(LookupTables!$K$3:$K$30,MATCH(D11231&amp;E11231,LookupTables!$H$3:$H$30&amp;LookupTables!$I$3:$I$30),0)</f>
        <v>2.617</v>
      </c>
      <c r="N11231" s="6">
        <f t="shared" si="526"/>
        <v>0.11226555635940096</v>
      </c>
    </row>
    <row r="11232" spans="1:14" ht="15.75" customHeight="1" x14ac:dyDescent="0.25">
      <c r="A11232" s="49">
        <v>9</v>
      </c>
      <c r="B11232" s="49">
        <v>2016</v>
      </c>
      <c r="C11232" s="49" t="s">
        <v>2</v>
      </c>
      <c r="D11232" s="49" t="s">
        <v>3</v>
      </c>
      <c r="E11232" s="49" t="s">
        <v>4</v>
      </c>
      <c r="F11232" s="73" t="s">
        <v>20</v>
      </c>
      <c r="G11232" s="68">
        <f t="array" ref="G11232">INDEX(LookupTables!$D$3:$D$100,MATCH(C11232&amp;D11232&amp;E11232,LookupTables!$A$3:$A$100&amp;LookupTables!$B$3:$B$100&amp;LookupTables!$C$3:$C$100,0))</f>
        <v>4.6502320268390802</v>
      </c>
      <c r="H11232" s="68">
        <f t="array" ref="H11232">INDEX(LookupTables!$E$3:$E$100,MATCH(C11232&amp;D11232&amp;E11232,LookupTables!$A$3:$A$100&amp;LookupTables!$B$3:$B$100&amp;LookupTables!$C$3:$C$100,0))</f>
        <v>2.27628707080666</v>
      </c>
      <c r="I11232">
        <v>0.53512603789567903</v>
      </c>
      <c r="J11232" s="68">
        <f t="shared" si="525"/>
        <v>4.850914033458908</v>
      </c>
      <c r="K11232" s="6" t="str">
        <f t="shared" si="527"/>
        <v/>
      </c>
      <c r="L11232" s="6">
        <f t="array" ref="L11232">INDEX(LookupTables!$J$3:$J$30,MATCH(D11232&amp;E11232,LookupTables!$H$3:$H$30&amp;LookupTables!$I$3:$I$30),0)</f>
        <v>1.8E-3</v>
      </c>
      <c r="M11232" s="6">
        <f t="array" ref="M11232">INDEX(LookupTables!$K$3:$K$30,MATCH(D11232&amp;E11232,LookupTables!$H$3:$H$30&amp;LookupTables!$I$3:$I$30),0)</f>
        <v>2.617</v>
      </c>
      <c r="N11232" s="6">
        <f t="shared" si="526"/>
        <v>0.112220657623473</v>
      </c>
    </row>
    <row r="11233" spans="1:14" ht="15.75" customHeight="1" x14ac:dyDescent="0.25">
      <c r="A11233" s="49">
        <v>7</v>
      </c>
      <c r="B11233" s="49">
        <v>2014</v>
      </c>
      <c r="C11233" s="49" t="s">
        <v>13</v>
      </c>
      <c r="D11233" s="49" t="s">
        <v>3</v>
      </c>
      <c r="E11233" s="49" t="s">
        <v>4</v>
      </c>
      <c r="F11233" s="73" t="s">
        <v>20</v>
      </c>
      <c r="G11233" s="68">
        <f t="array" ref="G11233">INDEX(LookupTables!$D$3:$D$100,MATCH(C11233&amp;D11233&amp;E11233,LookupTables!$A$3:$A$100&amp;LookupTables!$B$3:$B$100&amp;LookupTables!$C$3:$C$100,0))</f>
        <v>4.2497448979604604</v>
      </c>
      <c r="H11233" s="68">
        <f t="array" ref="H11233">INDEX(LookupTables!$E$3:$E$100,MATCH(C11233&amp;D11233&amp;E11233,LookupTables!$A$3:$A$100&amp;LookupTables!$B$3:$B$100&amp;LookupTables!$C$3:$C$100,0))</f>
        <v>2.0384803736306201</v>
      </c>
      <c r="I11233">
        <v>0.61595087579917196</v>
      </c>
      <c r="J11233" s="68">
        <f t="shared" si="525"/>
        <v>4.8508181081730681</v>
      </c>
      <c r="K11233" s="6" t="str">
        <f t="shared" si="527"/>
        <v/>
      </c>
      <c r="L11233" s="6">
        <f t="array" ref="L11233">INDEX(LookupTables!$J$3:$J$30,MATCH(D11233&amp;E11233,LookupTables!$H$3:$H$30&amp;LookupTables!$I$3:$I$30),0)</f>
        <v>1.8E-3</v>
      </c>
      <c r="M11233" s="6">
        <f t="array" ref="M11233">INDEX(LookupTables!$K$3:$K$30,MATCH(D11233&amp;E11233,LookupTables!$H$3:$H$30&amp;LookupTables!$I$3:$I$30),0)</f>
        <v>2.617</v>
      </c>
      <c r="N11233" s="6">
        <f t="shared" si="526"/>
        <v>0.1122148502586137</v>
      </c>
    </row>
    <row r="11234" spans="1:14" ht="15.75" customHeight="1" x14ac:dyDescent="0.25">
      <c r="A11234" s="49">
        <v>6</v>
      </c>
      <c r="B11234" s="49">
        <v>2014</v>
      </c>
      <c r="C11234" s="49" t="s">
        <v>6</v>
      </c>
      <c r="D11234" s="49" t="s">
        <v>3</v>
      </c>
      <c r="E11234" s="49" t="s">
        <v>4</v>
      </c>
      <c r="F11234" s="73" t="s">
        <v>20</v>
      </c>
      <c r="G11234" s="68">
        <f t="array" ref="G11234">INDEX(LookupTables!$D$3:$D$100,MATCH(C11234&amp;D11234&amp;E11234,LookupTables!$A$3:$A$100&amp;LookupTables!$B$3:$B$100&amp;LookupTables!$C$3:$C$100,0))</f>
        <v>4.9797156726820404</v>
      </c>
      <c r="H11234" s="68">
        <f t="array" ref="H11234">INDEX(LookupTables!$E$3:$E$100,MATCH(C11234&amp;D11234&amp;E11234,LookupTables!$A$3:$A$100&amp;LookupTables!$B$3:$B$100&amp;LookupTables!$C$3:$C$100,0))</f>
        <v>2.2670671585811601</v>
      </c>
      <c r="I11234">
        <v>0.477313907817006</v>
      </c>
      <c r="J11234" s="68">
        <f t="shared" si="525"/>
        <v>4.8507279791266722</v>
      </c>
      <c r="K11234" s="6" t="str">
        <f t="shared" si="527"/>
        <v/>
      </c>
      <c r="L11234" s="6">
        <f t="array" ref="L11234">INDEX(LookupTables!$J$3:$J$30,MATCH(D11234&amp;E11234,LookupTables!$H$3:$H$30&amp;LookupTables!$I$3:$I$30),0)</f>
        <v>1.8E-3</v>
      </c>
      <c r="M11234" s="6">
        <f t="array" ref="M11234">INDEX(LookupTables!$K$3:$K$30,MATCH(D11234&amp;E11234,LookupTables!$H$3:$H$30&amp;LookupTables!$I$3:$I$30),0)</f>
        <v>2.617</v>
      </c>
      <c r="N11234" s="6">
        <f t="shared" si="526"/>
        <v>0.11220939397019727</v>
      </c>
    </row>
    <row r="11235" spans="1:14" ht="15.75" customHeight="1" x14ac:dyDescent="0.25">
      <c r="A11235" s="49">
        <v>6</v>
      </c>
      <c r="B11235" s="49">
        <v>2015</v>
      </c>
      <c r="C11235" s="49" t="s">
        <v>5</v>
      </c>
      <c r="D11235" s="49" t="s">
        <v>3</v>
      </c>
      <c r="E11235" s="49" t="s">
        <v>4</v>
      </c>
      <c r="F11235" s="73" t="s">
        <v>20</v>
      </c>
      <c r="G11235" s="68">
        <f t="array" ref="G11235">INDEX(LookupTables!$D$3:$D$100,MATCH(C11235&amp;D11235&amp;E11235,LookupTables!$A$3:$A$100&amp;LookupTables!$B$3:$B$100&amp;LookupTables!$C$3:$C$100,0))</f>
        <v>5.9381620383326696</v>
      </c>
      <c r="H11235" s="68">
        <f t="array" ref="H11235">INDEX(LookupTables!$E$3:$E$100,MATCH(C11235&amp;D11235&amp;E11235,LookupTables!$A$3:$A$100&amp;LookupTables!$B$3:$B$100&amp;LookupTables!$C$3:$C$100,0))</f>
        <v>2.8238341052595599</v>
      </c>
      <c r="I11235">
        <v>0.35004775517154502</v>
      </c>
      <c r="J11235" s="68">
        <f t="shared" si="525"/>
        <v>4.8504450288888012</v>
      </c>
      <c r="K11235" s="6" t="str">
        <f t="shared" si="527"/>
        <v/>
      </c>
      <c r="L11235" s="6">
        <f t="array" ref="L11235">INDEX(LookupTables!$J$3:$J$31,MATCH(D11235&amp;E11235,LookupTables!$H$3:$H$31&amp;LookupTables!$I$3:$I$31,0))</f>
        <v>1.8E-3</v>
      </c>
      <c r="M11235" s="6">
        <f t="array" ref="M11235">INDEX(LookupTables!$K$3:$K$31,MATCH(D11235&amp;E11235,LookupTables!$H$3:$H$31&amp;LookupTables!$I$3:$I$31,0))</f>
        <v>2.617</v>
      </c>
      <c r="N11235" s="6">
        <f t="shared" si="526"/>
        <v>0.1121922656173856</v>
      </c>
    </row>
    <row r="11236" spans="1:14" ht="15.75" customHeight="1" x14ac:dyDescent="0.25">
      <c r="A11236" s="47">
        <v>7</v>
      </c>
      <c r="B11236" s="47">
        <v>2021</v>
      </c>
      <c r="C11236" s="52" t="s">
        <v>2</v>
      </c>
      <c r="D11236" s="47" t="s">
        <v>3</v>
      </c>
      <c r="E11236" s="47" t="s">
        <v>4</v>
      </c>
      <c r="F11236" s="73" t="s">
        <v>20</v>
      </c>
      <c r="G11236" s="68">
        <f t="array" ref="G11236">INDEX(LookupTables!$D$3:$D$100,MATCH(C11236&amp;D11236&amp;E11236,LookupTables!$A$3:$A$100&amp;LookupTables!$B$3:$B$100&amp;LookupTables!$C$3:$C$100,0))</f>
        <v>4.6502320268390802</v>
      </c>
      <c r="H11236" s="68">
        <f t="array" ref="H11236">INDEX(LookupTables!$E$3:$E$100,MATCH(C11236&amp;D11236&amp;E11236,LookupTables!$A$3:$A$100&amp;LookupTables!$B$3:$B$100&amp;LookupTables!$C$3:$C$100,0))</f>
        <v>2.27628707080666</v>
      </c>
      <c r="I11236">
        <v>0.53498600958846498</v>
      </c>
      <c r="J11236" s="68">
        <f t="shared" si="525"/>
        <v>4.8501119605405014</v>
      </c>
      <c r="K11236" s="6" t="str">
        <f t="shared" si="527"/>
        <v/>
      </c>
      <c r="L11236" s="6">
        <f t="array" ref="L11236">INDEX(LookupTables!$J$3:$J$30,MATCH(D11236&amp;E11236,LookupTables!$H$3:$H$30&amp;LookupTables!$I$3:$I$30),0)</f>
        <v>1.8E-3</v>
      </c>
      <c r="M11236" s="6">
        <f t="array" ref="M11236">INDEX(LookupTables!$K$3:$K$30,MATCH(D11236&amp;E11236,LookupTables!$H$3:$H$30&amp;LookupTables!$I$3:$I$30),0)</f>
        <v>2.617</v>
      </c>
      <c r="N11236" s="6">
        <f t="shared" si="526"/>
        <v>0.11217210544200333</v>
      </c>
    </row>
    <row r="11237" spans="1:14" ht="15.75" customHeight="1" x14ac:dyDescent="0.25">
      <c r="A11237" s="47">
        <v>6</v>
      </c>
      <c r="B11237" s="47">
        <v>2020</v>
      </c>
      <c r="C11237" s="52" t="s">
        <v>13</v>
      </c>
      <c r="D11237" s="47" t="s">
        <v>3</v>
      </c>
      <c r="E11237" s="47" t="s">
        <v>4</v>
      </c>
      <c r="F11237" s="73" t="s">
        <v>20</v>
      </c>
      <c r="G11237" s="68">
        <f>LookupTables!$D$101</f>
        <v>5.0544186046372097</v>
      </c>
      <c r="H11237" s="68">
        <f>LookupTables!$E$101</f>
        <v>2.4872582373970298</v>
      </c>
      <c r="I11237">
        <v>0.46704833570402099</v>
      </c>
      <c r="J11237" s="68">
        <f t="shared" si="525"/>
        <v>4.8487429510380489</v>
      </c>
      <c r="K11237" s="6" t="str">
        <f t="shared" si="527"/>
        <v/>
      </c>
      <c r="L11237" s="6">
        <f t="array" ref="L11237">INDEX(LookupTables!$J$3:$J$31,MATCH(D11237&amp;E11237,LookupTables!$H$3:$H$31&amp;LookupTables!$I$3:$I$31,0))</f>
        <v>1.8E-3</v>
      </c>
      <c r="M11237" s="6">
        <f t="array" ref="M11237">INDEX(LookupTables!$K$3:$K$31,MATCH(D11237&amp;E11237,LookupTables!$H$3:$H$31&amp;LookupTables!$I$3:$I$31,0))</f>
        <v>2.617</v>
      </c>
      <c r="N11237" s="6">
        <f t="shared" si="526"/>
        <v>0.11208926466248394</v>
      </c>
    </row>
    <row r="11238" spans="1:14" ht="15.75" customHeight="1" x14ac:dyDescent="0.25">
      <c r="A11238" s="47">
        <v>8</v>
      </c>
      <c r="B11238" s="47">
        <v>2023</v>
      </c>
      <c r="C11238" s="47" t="s">
        <v>2</v>
      </c>
      <c r="D11238" s="47" t="s">
        <v>3</v>
      </c>
      <c r="E11238" s="47" t="s">
        <v>4</v>
      </c>
      <c r="F11238" s="73" t="s">
        <v>20</v>
      </c>
      <c r="G11238" s="68">
        <f t="array" ref="G11238">INDEX(LookupTables!$D$3:$D$100,MATCH(C11238&amp;D11238&amp;E11238,LookupTables!$A$3:$A$100&amp;LookupTables!$B$3:$B$100&amp;LookupTables!$C$3:$C$100,0))</f>
        <v>4.6502320268390802</v>
      </c>
      <c r="H11238" s="68">
        <f t="array" ref="H11238">INDEX(LookupTables!$E$3:$E$100,MATCH(C11238&amp;D11238&amp;E11238,LookupTables!$A$3:$A$100&amp;LookupTables!$B$3:$B$100&amp;LookupTables!$C$3:$C$100,0))</f>
        <v>2.27628707080666</v>
      </c>
      <c r="I11238">
        <v>0.534691217471845</v>
      </c>
      <c r="J11238" s="68">
        <f t="shared" si="525"/>
        <v>4.8484234917097604</v>
      </c>
      <c r="K11238" s="6" t="str">
        <f t="shared" si="527"/>
        <v/>
      </c>
      <c r="L11238" s="6">
        <f t="array" ref="L11238">INDEX(LookupTables!$J$3:$J$30,MATCH(D11238&amp;E11238,LookupTables!$H$3:$H$30&amp;LookupTables!$I$3:$I$30),0)</f>
        <v>1.8E-3</v>
      </c>
      <c r="M11238" s="6">
        <f t="array" ref="M11238">INDEX(LookupTables!$K$3:$K$30,MATCH(D11238&amp;E11238,LookupTables!$H$3:$H$30&amp;LookupTables!$I$3:$I$30),0)</f>
        <v>2.617</v>
      </c>
      <c r="N11238" s="6">
        <f t="shared" si="526"/>
        <v>0.11206993914992268</v>
      </c>
    </row>
    <row r="11239" spans="1:14" ht="15.75" customHeight="1" x14ac:dyDescent="0.25">
      <c r="A11239" s="49">
        <v>9</v>
      </c>
      <c r="B11239" s="49">
        <v>2015</v>
      </c>
      <c r="C11239" s="49" t="s">
        <v>2</v>
      </c>
      <c r="D11239" s="49" t="s">
        <v>3</v>
      </c>
      <c r="E11239" s="49" t="s">
        <v>4</v>
      </c>
      <c r="F11239" s="73" t="s">
        <v>20</v>
      </c>
      <c r="G11239" s="68">
        <f t="array" ref="G11239">INDEX(LookupTables!$D$3:$D$100,MATCH(C11239&amp;D11239&amp;E11239,LookupTables!$A$3:$A$100&amp;LookupTables!$B$3:$B$100&amp;LookupTables!$C$3:$C$100,0))</f>
        <v>4.6502320268390802</v>
      </c>
      <c r="H11239" s="68">
        <f t="array" ref="H11239">INDEX(LookupTables!$E$3:$E$100,MATCH(C11239&amp;D11239&amp;E11239,LookupTables!$A$3:$A$100&amp;LookupTables!$B$3:$B$100&amp;LookupTables!$C$3:$C$100,0))</f>
        <v>2.27628707080666</v>
      </c>
      <c r="I11239">
        <v>0.53468407632317405</v>
      </c>
      <c r="J11239" s="68">
        <f t="shared" si="525"/>
        <v>4.8483825909991394</v>
      </c>
      <c r="K11239" s="6" t="str">
        <f t="shared" si="527"/>
        <v/>
      </c>
      <c r="L11239" s="6">
        <f t="array" ref="L11239">INDEX(LookupTables!$J$3:$J$30,MATCH(D11239&amp;E11239,LookupTables!$H$3:$H$30&amp;LookupTables!$I$3:$I$30),0)</f>
        <v>1.8E-3</v>
      </c>
      <c r="M11239" s="6">
        <f t="array" ref="M11239">INDEX(LookupTables!$K$3:$K$30,MATCH(D11239&amp;E11239,LookupTables!$H$3:$H$30&amp;LookupTables!$I$3:$I$30),0)</f>
        <v>2.617</v>
      </c>
      <c r="N11239" s="6">
        <f t="shared" si="526"/>
        <v>0.11206746503309284</v>
      </c>
    </row>
    <row r="11240" spans="1:14" ht="15.75" customHeight="1" x14ac:dyDescent="0.25">
      <c r="A11240" s="49">
        <v>7</v>
      </c>
      <c r="B11240" s="49">
        <v>2014</v>
      </c>
      <c r="C11240" s="49" t="s">
        <v>6</v>
      </c>
      <c r="D11240" s="49" t="s">
        <v>3</v>
      </c>
      <c r="E11240" s="49" t="s">
        <v>4</v>
      </c>
      <c r="F11240" s="73" t="s">
        <v>20</v>
      </c>
      <c r="G11240" s="68">
        <f t="array" ref="G11240">INDEX(LookupTables!$D$3:$D$100,MATCH(C11240&amp;D11240&amp;E11240,LookupTables!$A$3:$A$100&amp;LookupTables!$B$3:$B$100&amp;LookupTables!$C$3:$C$100,0))</f>
        <v>4.9797156726820404</v>
      </c>
      <c r="H11240" s="68">
        <f t="array" ref="H11240">INDEX(LookupTables!$E$3:$E$100,MATCH(C11240&amp;D11240&amp;E11240,LookupTables!$A$3:$A$100&amp;LookupTables!$B$3:$B$100&amp;LookupTables!$C$3:$C$100,0))</f>
        <v>2.2670671585811601</v>
      </c>
      <c r="I11240">
        <v>0.47680654120631499</v>
      </c>
      <c r="J11240" s="68">
        <f t="shared" si="525"/>
        <v>4.8478399936462981</v>
      </c>
      <c r="K11240" s="6" t="str">
        <f t="shared" si="527"/>
        <v/>
      </c>
      <c r="L11240" s="6">
        <f t="array" ref="L11240">INDEX(LookupTables!$J$3:$J$30,MATCH(D11240&amp;E11240,LookupTables!$H$3:$H$30&amp;LookupTables!$I$3:$I$30),0)</f>
        <v>1.8E-3</v>
      </c>
      <c r="M11240" s="6">
        <f t="array" ref="M11240">INDEX(LookupTables!$K$3:$K$30,MATCH(D11240&amp;E11240,LookupTables!$H$3:$H$30&amp;LookupTables!$I$3:$I$30),0)</f>
        <v>2.617</v>
      </c>
      <c r="N11240" s="6">
        <f t="shared" si="526"/>
        <v>0.1120346460770768</v>
      </c>
    </row>
    <row r="11241" spans="1:14" ht="15.75" customHeight="1" x14ac:dyDescent="0.25">
      <c r="A11241" s="49">
        <v>9</v>
      </c>
      <c r="B11241" s="49">
        <v>2014</v>
      </c>
      <c r="C11241" s="49" t="s">
        <v>6</v>
      </c>
      <c r="D11241" s="49" t="s">
        <v>3</v>
      </c>
      <c r="E11241" s="49" t="s">
        <v>4</v>
      </c>
      <c r="F11241" s="73" t="s">
        <v>20</v>
      </c>
      <c r="G11241" s="68">
        <f t="array" ref="G11241">INDEX(LookupTables!$D$3:$D$100,MATCH(C11241&amp;D11241&amp;E11241,LookupTables!$A$3:$A$100&amp;LookupTables!$B$3:$B$100&amp;LookupTables!$C$3:$C$100,0))</f>
        <v>4.9797156726820404</v>
      </c>
      <c r="H11241" s="68">
        <f t="array" ref="H11241">INDEX(LookupTables!$E$3:$E$100,MATCH(C11241&amp;D11241&amp;E11241,LookupTables!$A$3:$A$100&amp;LookupTables!$B$3:$B$100&amp;LookupTables!$C$3:$C$100,0))</f>
        <v>2.2670671585811601</v>
      </c>
      <c r="I11241">
        <v>0.47671749989967799</v>
      </c>
      <c r="J11241" s="68">
        <f t="shared" si="525"/>
        <v>4.8473331389813854</v>
      </c>
      <c r="K11241" s="6" t="str">
        <f t="shared" si="527"/>
        <v/>
      </c>
      <c r="L11241" s="6">
        <f t="array" ref="L11241">INDEX(LookupTables!$J$3:$J$30,MATCH(D11241&amp;E11241,LookupTables!$H$3:$H$30&amp;LookupTables!$I$3:$I$30),0)</f>
        <v>1.8E-3</v>
      </c>
      <c r="M11241" s="6">
        <f t="array" ref="M11241">INDEX(LookupTables!$K$3:$K$30,MATCH(D11241&amp;E11241,LookupTables!$H$3:$H$30&amp;LookupTables!$I$3:$I$30),0)</f>
        <v>2.617</v>
      </c>
      <c r="N11241" s="6">
        <f t="shared" si="526"/>
        <v>0.11200399437978824</v>
      </c>
    </row>
    <row r="11242" spans="1:14" ht="15.75" customHeight="1" x14ac:dyDescent="0.25">
      <c r="A11242" s="47">
        <v>8</v>
      </c>
      <c r="B11242" s="47">
        <v>2023</v>
      </c>
      <c r="C11242" s="47" t="s">
        <v>2</v>
      </c>
      <c r="D11242" s="47" t="s">
        <v>3</v>
      </c>
      <c r="E11242" s="47" t="s">
        <v>4</v>
      </c>
      <c r="F11242" s="73" t="s">
        <v>20</v>
      </c>
      <c r="G11242" s="68">
        <f t="array" ref="G11242">INDEX(LookupTables!$D$3:$D$100,MATCH(C11242&amp;D11242&amp;E11242,LookupTables!$A$3:$A$100&amp;LookupTables!$B$3:$B$100&amp;LookupTables!$C$3:$C$100,0))</f>
        <v>4.6502320268390802</v>
      </c>
      <c r="H11242" s="68">
        <f t="array" ref="H11242">INDEX(LookupTables!$E$3:$E$100,MATCH(C11242&amp;D11242&amp;E11242,LookupTables!$A$3:$A$100&amp;LookupTables!$B$3:$B$100&amp;LookupTables!$C$3:$C$100,0))</f>
        <v>2.27628707080666</v>
      </c>
      <c r="I11242">
        <v>0.53424009925220195</v>
      </c>
      <c r="J11242" s="68">
        <f t="shared" si="525"/>
        <v>4.8458398509944436</v>
      </c>
      <c r="K11242" s="6" t="str">
        <f t="shared" si="527"/>
        <v/>
      </c>
      <c r="L11242" s="6">
        <f t="array" ref="L11242">INDEX(LookupTables!$J$3:$J$31,MATCH(D11242&amp;E11242,LookupTables!$H$3:$H$31&amp;LookupTables!$I$3:$I$31,0))</f>
        <v>1.8E-3</v>
      </c>
      <c r="M11242" s="6">
        <f t="array" ref="M11242">INDEX(LookupTables!$K$3:$K$31,MATCH(D11242&amp;E11242,LookupTables!$H$3:$H$31&amp;LookupTables!$I$3:$I$31,0))</f>
        <v>2.617</v>
      </c>
      <c r="N11242" s="6">
        <f t="shared" si="526"/>
        <v>0.11191371890925082</v>
      </c>
    </row>
    <row r="11243" spans="1:14" ht="15.75" customHeight="1" x14ac:dyDescent="0.25">
      <c r="A11243" s="49">
        <v>9</v>
      </c>
      <c r="B11243" s="49">
        <v>2016</v>
      </c>
      <c r="C11243" s="49" t="s">
        <v>2</v>
      </c>
      <c r="D11243" s="49" t="s">
        <v>3</v>
      </c>
      <c r="E11243" s="49" t="s">
        <v>4</v>
      </c>
      <c r="F11243" s="73" t="s">
        <v>20</v>
      </c>
      <c r="G11243" s="68">
        <f t="array" ref="G11243">INDEX(LookupTables!$D$3:$D$100,MATCH(C11243&amp;D11243&amp;E11243,LookupTables!$A$3:$A$100&amp;LookupTables!$B$3:$B$100&amp;LookupTables!$C$3:$C$100,0))</f>
        <v>4.6502320268390802</v>
      </c>
      <c r="H11243" s="68">
        <f t="array" ref="H11243">INDEX(LookupTables!$E$3:$E$100,MATCH(C11243&amp;D11243&amp;E11243,LookupTables!$A$3:$A$100&amp;LookupTables!$B$3:$B$100&amp;LookupTables!$C$3:$C$100,0))</f>
        <v>2.27628707080666</v>
      </c>
      <c r="I11243">
        <v>0.53419197699986398</v>
      </c>
      <c r="J11243" s="68">
        <f t="shared" si="525"/>
        <v>4.8455642605421581</v>
      </c>
      <c r="K11243" s="6" t="str">
        <f t="shared" si="527"/>
        <v/>
      </c>
      <c r="L11243" s="6">
        <f t="array" ref="L11243">INDEX(LookupTables!$J$3:$J$31,MATCH(D11243&amp;E11243,LookupTables!$H$3:$H$31&amp;LookupTables!$I$3:$I$31,0))</f>
        <v>1.8E-3</v>
      </c>
      <c r="M11243" s="6">
        <f t="array" ref="M11243">INDEX(LookupTables!$K$3:$K$31,MATCH(D11243&amp;E11243,LookupTables!$H$3:$H$31&amp;LookupTables!$I$3:$I$31,0))</f>
        <v>2.617</v>
      </c>
      <c r="N11243" s="6">
        <f t="shared" si="526"/>
        <v>0.11189706323603772</v>
      </c>
    </row>
    <row r="11244" spans="1:14" ht="15.75" customHeight="1" x14ac:dyDescent="0.25">
      <c r="A11244" s="47">
        <v>7</v>
      </c>
      <c r="B11244" s="47">
        <v>2017</v>
      </c>
      <c r="C11244" s="52" t="s">
        <v>6</v>
      </c>
      <c r="D11244" s="47" t="s">
        <v>27</v>
      </c>
      <c r="E11244" s="47" t="s">
        <v>28</v>
      </c>
      <c r="F11244" s="73" t="s">
        <v>20</v>
      </c>
      <c r="G11244" s="68">
        <f t="array" ref="G11244">INDEX(LookupTables!$D$3:$D$100,MATCH(C11244&amp;D11244&amp;E11244,LookupTables!$A$3:$A$100&amp;LookupTables!$B$3:$B$100&amp;LookupTables!$C$3:$C$100,0))</f>
        <v>2.68287037036343</v>
      </c>
      <c r="H11244" s="68">
        <f t="array" ref="H11244">INDEX(LookupTables!$E$3:$E$100,MATCH(C11244&amp;D11244&amp;E11244,LookupTables!$A$3:$A$100&amp;LookupTables!$B$3:$B$100&amp;LookupTables!$C$3:$C$100,0))</f>
        <v>1.0814295432807599</v>
      </c>
      <c r="I11244">
        <v>0.31976479431614302</v>
      </c>
      <c r="J11244" s="68">
        <f t="shared" si="525"/>
        <v>2.1763756909556591</v>
      </c>
      <c r="K11244" s="6" t="str">
        <f t="shared" si="527"/>
        <v/>
      </c>
      <c r="L11244" s="6">
        <f t="array" ref="L11244">INDEX(LookupTables!$J$3:$J$31,MATCH(D11244&amp;E11244,LookupTables!$H$3:$H$31&amp;LookupTables!$I$3:$I$31,0))</f>
        <v>1.6299999999999999E-2</v>
      </c>
      <c r="M11244" s="6">
        <f t="array" ref="M11244">INDEX(LookupTables!$K$3:$K$31,MATCH(D11244&amp;E11244,LookupTables!$H$3:$H$31&amp;LookupTables!$I$3:$I$31,0))</f>
        <v>2.4769999999999999</v>
      </c>
      <c r="N11244" s="6">
        <f t="shared" si="526"/>
        <v>0.11188049817123152</v>
      </c>
    </row>
    <row r="11245" spans="1:14" ht="15.75" customHeight="1" x14ac:dyDescent="0.25">
      <c r="A11245" s="49">
        <v>7</v>
      </c>
      <c r="B11245" s="49">
        <v>2016</v>
      </c>
      <c r="C11245" s="49" t="s">
        <v>2</v>
      </c>
      <c r="D11245" s="49" t="s">
        <v>3</v>
      </c>
      <c r="E11245" s="49" t="s">
        <v>4</v>
      </c>
      <c r="F11245" s="73" t="s">
        <v>20</v>
      </c>
      <c r="G11245" s="68">
        <f t="array" ref="G11245">INDEX(LookupTables!$D$3:$D$100,MATCH(C11245&amp;D11245&amp;E11245,LookupTables!$A$3:$A$100&amp;LookupTables!$B$3:$B$100&amp;LookupTables!$C$3:$C$100,0))</f>
        <v>4.6502320268390802</v>
      </c>
      <c r="H11245" s="68">
        <f t="array" ref="H11245">INDEX(LookupTables!$E$3:$E$100,MATCH(C11245&amp;D11245&amp;E11245,LookupTables!$A$3:$A$100&amp;LookupTables!$B$3:$B$100&amp;LookupTables!$C$3:$C$100,0))</f>
        <v>2.27628707080666</v>
      </c>
      <c r="I11245">
        <v>0.53403477440588198</v>
      </c>
      <c r="J11245" s="68">
        <f t="shared" si="525"/>
        <v>4.8446639997959604</v>
      </c>
      <c r="K11245" s="6" t="str">
        <f t="shared" si="527"/>
        <v/>
      </c>
      <c r="L11245" s="6">
        <f t="array" ref="L11245">INDEX(LookupTables!$J$3:$J$31,MATCH(D11245&amp;E11245,LookupTables!$H$3:$H$31&amp;LookupTables!$I$3:$I$31,0))</f>
        <v>1.8E-3</v>
      </c>
      <c r="M11245" s="6">
        <f t="array" ref="M11245">INDEX(LookupTables!$K$3:$K$31,MATCH(D11245&amp;E11245,LookupTables!$H$3:$H$31&amp;LookupTables!$I$3:$I$31,0))</f>
        <v>2.617</v>
      </c>
      <c r="N11245" s="6">
        <f t="shared" si="526"/>
        <v>0.11184266546192194</v>
      </c>
    </row>
    <row r="11246" spans="1:14" ht="15.75" customHeight="1" x14ac:dyDescent="0.25">
      <c r="A11246" s="47">
        <v>8</v>
      </c>
      <c r="B11246" s="47">
        <v>2023</v>
      </c>
      <c r="C11246" s="47" t="s">
        <v>2</v>
      </c>
      <c r="D11246" s="47" t="s">
        <v>3</v>
      </c>
      <c r="E11246" s="47" t="s">
        <v>4</v>
      </c>
      <c r="F11246" s="73" t="s">
        <v>20</v>
      </c>
      <c r="G11246" s="68">
        <f t="array" ref="G11246">INDEX(LookupTables!$D$3:$D$100,MATCH(C11246&amp;D11246&amp;E11246,LookupTables!$A$3:$A$100&amp;LookupTables!$B$3:$B$100&amp;LookupTables!$C$3:$C$100,0))</f>
        <v>4.6502320268390802</v>
      </c>
      <c r="H11246" s="68">
        <f t="array" ref="H11246">INDEX(LookupTables!$E$3:$E$100,MATCH(C11246&amp;D11246&amp;E11246,LookupTables!$A$3:$A$100&amp;LookupTables!$B$3:$B$100&amp;LookupTables!$C$3:$C$100,0))</f>
        <v>2.27628707080666</v>
      </c>
      <c r="I11246">
        <v>0.53401255630888</v>
      </c>
      <c r="J11246" s="68">
        <f t="shared" si="525"/>
        <v>4.8445367646532604</v>
      </c>
      <c r="K11246" s="6" t="str">
        <f t="shared" si="527"/>
        <v/>
      </c>
      <c r="L11246" s="6">
        <f t="array" ref="L11246">INDEX(LookupTables!$J$3:$J$31,MATCH(D11246&amp;E11246,LookupTables!$H$3:$H$31&amp;LookupTables!$I$3:$I$31,0))</f>
        <v>1.8E-3</v>
      </c>
      <c r="M11246" s="6">
        <f t="array" ref="M11246">INDEX(LookupTables!$K$3:$K$31,MATCH(D11246&amp;E11246,LookupTables!$H$3:$H$31&amp;LookupTables!$I$3:$I$31,0))</f>
        <v>2.617</v>
      </c>
      <c r="N11246" s="6">
        <f t="shared" si="526"/>
        <v>0.11183497866462309</v>
      </c>
    </row>
    <row r="11247" spans="1:14" ht="15.75" customHeight="1" x14ac:dyDescent="0.25">
      <c r="A11247" s="66">
        <v>9</v>
      </c>
      <c r="B11247" s="66">
        <v>2008</v>
      </c>
      <c r="C11247" s="66" t="s">
        <v>2</v>
      </c>
      <c r="D11247" s="65" t="s">
        <v>3</v>
      </c>
      <c r="E11247" s="49" t="s">
        <v>4</v>
      </c>
      <c r="F11247" s="73" t="s">
        <v>20</v>
      </c>
      <c r="G11247" s="68">
        <f t="array" ref="G11247">INDEX(LookupTables!$D$3:$D$100,MATCH(C11247&amp;D11247&amp;E11247,LookupTables!$A$3:$A$100&amp;LookupTables!$B$3:$B$100&amp;LookupTables!$C$3:$C$100,0))</f>
        <v>4.6502320268390802</v>
      </c>
      <c r="H11247" s="68">
        <f t="array" ref="H11247">INDEX(LookupTables!$E$3:$E$100,MATCH(C11247&amp;D11247&amp;E11247,LookupTables!$A$3:$A$100&amp;LookupTables!$B$3:$B$100&amp;LookupTables!$C$3:$C$100,0))</f>
        <v>2.27628707080666</v>
      </c>
      <c r="I11247">
        <v>0.53395699616521597</v>
      </c>
      <c r="J11247" s="68">
        <f t="shared" si="525"/>
        <v>4.8442185941191571</v>
      </c>
      <c r="K11247" s="6" t="str">
        <f t="shared" si="527"/>
        <v/>
      </c>
      <c r="L11247" s="6">
        <f t="array" ref="L11247">INDEX(LookupTables!$J$3:$J$30,MATCH(D11247&amp;E11247,LookupTables!$H$3:$H$30&amp;LookupTables!$I$3:$I$30),0)</f>
        <v>1.8E-3</v>
      </c>
      <c r="M11247" s="6">
        <f t="array" ref="M11247">INDEX(LookupTables!$K$3:$K$30,MATCH(D11247&amp;E11247,LookupTables!$H$3:$H$30&amp;LookupTables!$I$3:$I$30),0)</f>
        <v>2.617</v>
      </c>
      <c r="N11247" s="6">
        <f t="shared" si="526"/>
        <v>0.11181575810529011</v>
      </c>
    </row>
    <row r="11248" spans="1:14" ht="15.75" customHeight="1" x14ac:dyDescent="0.25">
      <c r="A11248" s="49">
        <v>6</v>
      </c>
      <c r="B11248" s="49">
        <v>2015</v>
      </c>
      <c r="C11248" s="49" t="s">
        <v>5</v>
      </c>
      <c r="D11248" s="49" t="s">
        <v>3</v>
      </c>
      <c r="E11248" s="49" t="s">
        <v>4</v>
      </c>
      <c r="F11248" s="73" t="s">
        <v>20</v>
      </c>
      <c r="G11248" s="68">
        <f t="array" ref="G11248">INDEX(LookupTables!$D$3:$D$100,MATCH(C11248&amp;D11248&amp;E11248,LookupTables!$A$3:$A$100&amp;LookupTables!$B$3:$B$100&amp;LookupTables!$C$3:$C$100,0))</f>
        <v>5.9381620383326696</v>
      </c>
      <c r="H11248" s="68">
        <f t="array" ref="H11248">INDEX(LookupTables!$E$3:$E$100,MATCH(C11248&amp;D11248&amp;E11248,LookupTables!$A$3:$A$100&amp;LookupTables!$B$3:$B$100&amp;LookupTables!$C$3:$C$100,0))</f>
        <v>2.8238341052595599</v>
      </c>
      <c r="I11248">
        <v>0.34920925635378802</v>
      </c>
      <c r="J11248" s="68">
        <f t="shared" si="525"/>
        <v>4.844050036499203</v>
      </c>
      <c r="K11248" s="6" t="str">
        <f t="shared" si="527"/>
        <v/>
      </c>
      <c r="L11248" s="6">
        <f t="array" ref="L11248">INDEX(LookupTables!$J$3:$J$30,MATCH(D11248&amp;E11248,LookupTables!$H$3:$H$30&amp;LookupTables!$I$3:$I$30),0)</f>
        <v>1.8E-3</v>
      </c>
      <c r="M11248" s="6">
        <f t="array" ref="M11248">INDEX(LookupTables!$K$3:$K$30,MATCH(D11248&amp;E11248,LookupTables!$H$3:$H$30&amp;LookupTables!$I$3:$I$30),0)</f>
        <v>2.617</v>
      </c>
      <c r="N11248" s="6">
        <f t="shared" si="526"/>
        <v>0.11180557643157162</v>
      </c>
    </row>
    <row r="11249" spans="1:14" ht="15.75" customHeight="1" x14ac:dyDescent="0.25">
      <c r="A11249" s="49">
        <v>9</v>
      </c>
      <c r="B11249" s="49">
        <v>2019</v>
      </c>
      <c r="C11249" s="49" t="s">
        <v>2</v>
      </c>
      <c r="D11249" s="49" t="s">
        <v>3</v>
      </c>
      <c r="E11249" s="49" t="s">
        <v>4</v>
      </c>
      <c r="F11249" s="73" t="s">
        <v>20</v>
      </c>
      <c r="G11249" s="68">
        <f t="array" ref="G11249">INDEX(LookupTables!$D$3:$D$100,MATCH(C11249&amp;D11249&amp;E11249,LookupTables!$A$3:$A$100&amp;LookupTables!$B$3:$B$100&amp;LookupTables!$C$3:$C$100,0))</f>
        <v>4.6502320268390802</v>
      </c>
      <c r="H11249" s="68">
        <f t="array" ref="H11249">INDEX(LookupTables!$E$3:$E$100,MATCH(C11249&amp;D11249&amp;E11249,LookupTables!$A$3:$A$100&amp;LookupTables!$B$3:$B$100&amp;LookupTables!$C$3:$C$100,0))</f>
        <v>2.27628707080666</v>
      </c>
      <c r="I11249">
        <v>0.53386473760474495</v>
      </c>
      <c r="J11249" s="68">
        <f t="shared" si="525"/>
        <v>4.8436902749218937</v>
      </c>
      <c r="K11249" s="6" t="str">
        <f t="shared" si="527"/>
        <v/>
      </c>
      <c r="L11249" s="6">
        <f t="array" ref="L11249">INDEX(LookupTables!$J$3:$J$30,MATCH(D11249&amp;E11249,LookupTables!$H$3:$H$30&amp;LookupTables!$I$3:$I$30),0)</f>
        <v>1.8E-3</v>
      </c>
      <c r="M11249" s="6">
        <f t="array" ref="M11249">INDEX(LookupTables!$K$3:$K$30,MATCH(D11249&amp;E11249,LookupTables!$H$3:$H$30&amp;LookupTables!$I$3:$I$30),0)</f>
        <v>2.617</v>
      </c>
      <c r="N11249" s="6">
        <f t="shared" si="526"/>
        <v>0.11178384705493541</v>
      </c>
    </row>
    <row r="11250" spans="1:14" ht="15.75" customHeight="1" x14ac:dyDescent="0.25">
      <c r="A11250" s="49">
        <v>9</v>
      </c>
      <c r="B11250" s="49">
        <v>2015</v>
      </c>
      <c r="C11250" s="49" t="s">
        <v>2</v>
      </c>
      <c r="D11250" s="49" t="s">
        <v>3</v>
      </c>
      <c r="E11250" s="49" t="s">
        <v>4</v>
      </c>
      <c r="F11250" s="73" t="s">
        <v>20</v>
      </c>
      <c r="G11250" s="68">
        <f t="array" ref="G11250">INDEX(LookupTables!$D$3:$D$100,MATCH(C11250&amp;D11250&amp;E11250,LookupTables!$A$3:$A$100&amp;LookupTables!$B$3:$B$100&amp;LookupTables!$C$3:$C$100,0))</f>
        <v>4.6502320268390802</v>
      </c>
      <c r="H11250" s="68">
        <f t="array" ref="H11250">INDEX(LookupTables!$E$3:$E$100,MATCH(C11250&amp;D11250&amp;E11250,LookupTables!$A$3:$A$100&amp;LookupTables!$B$3:$B$100&amp;LookupTables!$C$3:$C$100,0))</f>
        <v>2.27628707080666</v>
      </c>
      <c r="I11250">
        <v>0.53380489931441799</v>
      </c>
      <c r="J11250" s="68">
        <f t="shared" si="525"/>
        <v>4.8433476161684652</v>
      </c>
      <c r="K11250" s="6" t="str">
        <f t="shared" si="527"/>
        <v/>
      </c>
      <c r="L11250" s="6">
        <f t="array" ref="L11250">INDEX(LookupTables!$J$3:$J$30,MATCH(D11250&amp;E11250,LookupTables!$H$3:$H$30&amp;LookupTables!$I$3:$I$30),0)</f>
        <v>1.8E-3</v>
      </c>
      <c r="M11250" s="6">
        <f t="array" ref="M11250">INDEX(LookupTables!$K$3:$K$30,MATCH(D11250&amp;E11250,LookupTables!$H$3:$H$30&amp;LookupTables!$I$3:$I$30),0)</f>
        <v>2.617</v>
      </c>
      <c r="N11250" s="6">
        <f t="shared" si="526"/>
        <v>0.11176315310471628</v>
      </c>
    </row>
    <row r="11251" spans="1:14" ht="15.75" customHeight="1" x14ac:dyDescent="0.25">
      <c r="A11251" s="47">
        <v>8</v>
      </c>
      <c r="B11251" s="47">
        <v>2023</v>
      </c>
      <c r="C11251" s="47" t="s">
        <v>2</v>
      </c>
      <c r="D11251" s="47" t="s">
        <v>3</v>
      </c>
      <c r="E11251" s="47" t="s">
        <v>4</v>
      </c>
      <c r="F11251" s="73" t="s">
        <v>20</v>
      </c>
      <c r="G11251" s="68">
        <f t="array" ref="G11251">INDEX(LookupTables!$D$3:$D$100,MATCH(C11251&amp;D11251&amp;E11251,LookupTables!$A$3:$A$100&amp;LookupTables!$B$3:$B$100&amp;LookupTables!$C$3:$C$100,0))</f>
        <v>4.6502320268390802</v>
      </c>
      <c r="H11251" s="68">
        <f t="array" ref="H11251">INDEX(LookupTables!$E$3:$E$100,MATCH(C11251&amp;D11251&amp;E11251,LookupTables!$A$3:$A$100&amp;LookupTables!$B$3:$B$100&amp;LookupTables!$C$3:$C$100,0))</f>
        <v>2.27628707080666</v>
      </c>
      <c r="I11251">
        <v>0.53371143154799905</v>
      </c>
      <c r="J11251" s="68">
        <f t="shared" si="525"/>
        <v>4.8428123899049087</v>
      </c>
      <c r="K11251" s="6" t="str">
        <f t="shared" si="527"/>
        <v/>
      </c>
      <c r="L11251" s="6">
        <f t="array" ref="L11251">INDEX(LookupTables!$J$3:$J$30,MATCH(D11251&amp;E11251,LookupTables!$H$3:$H$30&amp;LookupTables!$I$3:$I$30),0)</f>
        <v>1.8E-3</v>
      </c>
      <c r="M11251" s="6">
        <f t="array" ref="M11251">INDEX(LookupTables!$K$3:$K$30,MATCH(D11251&amp;E11251,LookupTables!$H$3:$H$30&amp;LookupTables!$I$3:$I$30),0)</f>
        <v>2.617</v>
      </c>
      <c r="N11251" s="6">
        <f t="shared" si="526"/>
        <v>0.11173083429621927</v>
      </c>
    </row>
    <row r="11252" spans="1:14" ht="15.75" customHeight="1" x14ac:dyDescent="0.25">
      <c r="A11252" s="49">
        <v>9</v>
      </c>
      <c r="B11252" s="49">
        <v>2015</v>
      </c>
      <c r="C11252" s="49" t="s">
        <v>5</v>
      </c>
      <c r="D11252" s="49" t="s">
        <v>3</v>
      </c>
      <c r="E11252" s="49" t="s">
        <v>4</v>
      </c>
      <c r="F11252" s="73" t="s">
        <v>20</v>
      </c>
      <c r="G11252" s="68">
        <f t="array" ref="G11252">INDEX(LookupTables!$D$3:$D$100,MATCH(C11252&amp;D11252&amp;E11252,LookupTables!$A$3:$A$100&amp;LookupTables!$B$3:$B$100&amp;LookupTables!$C$3:$C$100,0))</f>
        <v>5.9381620383326696</v>
      </c>
      <c r="H11252" s="68">
        <f t="array" ref="H11252">INDEX(LookupTables!$E$3:$E$100,MATCH(C11252&amp;D11252&amp;E11252,LookupTables!$A$3:$A$100&amp;LookupTables!$B$3:$B$100&amp;LookupTables!$C$3:$C$100,0))</f>
        <v>2.8238341052595599</v>
      </c>
      <c r="I11252">
        <v>0.34904230269603398</v>
      </c>
      <c r="J11252" s="68">
        <f t="shared" si="525"/>
        <v>4.842776059267246</v>
      </c>
      <c r="K11252" s="6" t="str">
        <f t="shared" si="527"/>
        <v/>
      </c>
      <c r="L11252" s="6">
        <f t="array" ref="L11252">INDEX(LookupTables!$J$3:$J$31,MATCH(D11252&amp;E11252,LookupTables!$H$3:$H$31&amp;LookupTables!$I$3:$I$31,0))</f>
        <v>1.8E-3</v>
      </c>
      <c r="M11252" s="6">
        <f t="array" ref="M11252">INDEX(LookupTables!$K$3:$K$31,MATCH(D11252&amp;E11252,LookupTables!$H$3:$H$31&amp;LookupTables!$I$3:$I$31,0))</f>
        <v>2.617</v>
      </c>
      <c r="N11252" s="6">
        <f t="shared" si="526"/>
        <v>0.11172864073628111</v>
      </c>
    </row>
    <row r="11253" spans="1:14" ht="15.75" customHeight="1" x14ac:dyDescent="0.25">
      <c r="A11253" s="47">
        <v>8</v>
      </c>
      <c r="B11253" s="47">
        <v>2021</v>
      </c>
      <c r="C11253" s="52" t="s">
        <v>2</v>
      </c>
      <c r="D11253" s="47" t="s">
        <v>3</v>
      </c>
      <c r="E11253" s="47" t="s">
        <v>4</v>
      </c>
      <c r="F11253" s="73" t="s">
        <v>20</v>
      </c>
      <c r="G11253" s="68">
        <f t="array" ref="G11253">INDEX(LookupTables!$D$3:$D$100,MATCH(C11253&amp;D11253&amp;E11253,LookupTables!$A$3:$A$100&amp;LookupTables!$B$3:$B$100&amp;LookupTables!$C$3:$C$100,0))</f>
        <v>4.6502320268390802</v>
      </c>
      <c r="H11253" s="68">
        <f t="array" ref="H11253">INDEX(LookupTables!$E$3:$E$100,MATCH(C11253&amp;D11253&amp;E11253,LookupTables!$A$3:$A$100&amp;LookupTables!$B$3:$B$100&amp;LookupTables!$C$3:$C$100,0))</f>
        <v>2.27628707080666</v>
      </c>
      <c r="I11253">
        <v>0.53369286505039804</v>
      </c>
      <c r="J11253" s="68">
        <f t="shared" si="525"/>
        <v>4.842706073482054</v>
      </c>
      <c r="K11253" s="6" t="str">
        <f t="shared" si="527"/>
        <v/>
      </c>
      <c r="L11253" s="6">
        <f t="array" ref="L11253">INDEX(LookupTables!$J$3:$J$31,MATCH(D11253&amp;E11253,LookupTables!$H$3:$H$31&amp;LookupTables!$I$3:$I$31,0))</f>
        <v>1.8E-3</v>
      </c>
      <c r="M11253" s="6">
        <f t="array" ref="M11253">INDEX(LookupTables!$K$3:$K$31,MATCH(D11253&amp;E11253,LookupTables!$H$3:$H$31&amp;LookupTables!$I$3:$I$31,0))</f>
        <v>2.617</v>
      </c>
      <c r="N11253" s="6">
        <f t="shared" si="526"/>
        <v>0.11172441523131707</v>
      </c>
    </row>
    <row r="11254" spans="1:14" ht="15.75" customHeight="1" x14ac:dyDescent="0.25">
      <c r="A11254" s="47">
        <v>6</v>
      </c>
      <c r="B11254" s="47">
        <v>2021</v>
      </c>
      <c r="C11254" s="52" t="s">
        <v>6</v>
      </c>
      <c r="D11254" s="47" t="s">
        <v>3</v>
      </c>
      <c r="E11254" s="47" t="s">
        <v>4</v>
      </c>
      <c r="F11254" s="73" t="s">
        <v>20</v>
      </c>
      <c r="G11254" s="68">
        <f t="array" ref="G11254">INDEX(LookupTables!$D$3:$D$100,MATCH(C11254&amp;D11254&amp;E11254,LookupTables!$A$3:$A$100&amp;LookupTables!$B$3:$B$100&amp;LookupTables!$C$3:$C$100,0))</f>
        <v>4.9797156726820404</v>
      </c>
      <c r="H11254" s="68">
        <f t="array" ref="H11254">INDEX(LookupTables!$E$3:$E$100,MATCH(C11254&amp;D11254&amp;E11254,LookupTables!$A$3:$A$100&amp;LookupTables!$B$3:$B$100&amp;LookupTables!$C$3:$C$100,0))</f>
        <v>2.2670671585811601</v>
      </c>
      <c r="I11254">
        <v>0.47590155072975898</v>
      </c>
      <c r="J11254" s="68">
        <f t="shared" si="525"/>
        <v>4.8426881558258419</v>
      </c>
      <c r="K11254" s="6" t="str">
        <f t="shared" si="527"/>
        <v/>
      </c>
      <c r="L11254" s="6">
        <f t="array" ref="L11254">INDEX(LookupTables!$J$3:$J$30,MATCH(D11254&amp;E11254,LookupTables!$H$3:$H$30&amp;LookupTables!$I$3:$I$30),0)</f>
        <v>1.8E-3</v>
      </c>
      <c r="M11254" s="6">
        <f t="array" ref="M11254">INDEX(LookupTables!$K$3:$K$30,MATCH(D11254&amp;E11254,LookupTables!$H$3:$H$30&amp;LookupTables!$I$3:$I$30),0)</f>
        <v>2.617</v>
      </c>
      <c r="N11254" s="6">
        <f t="shared" si="526"/>
        <v>0.11172333343972243</v>
      </c>
    </row>
    <row r="11255" spans="1:14" ht="15.75" customHeight="1" x14ac:dyDescent="0.25">
      <c r="A11255" s="49">
        <v>9</v>
      </c>
      <c r="B11255" s="49">
        <v>2013</v>
      </c>
      <c r="C11255" s="49" t="s">
        <v>2</v>
      </c>
      <c r="D11255" s="49" t="s">
        <v>3</v>
      </c>
      <c r="E11255" s="49" t="s">
        <v>4</v>
      </c>
      <c r="F11255" s="73" t="s">
        <v>20</v>
      </c>
      <c r="G11255" s="68">
        <f t="array" ref="G11255">INDEX(LookupTables!$D$3:$D$100,MATCH(C11255&amp;D11255&amp;E11255,LookupTables!$A$3:$A$100&amp;LookupTables!$B$3:$B$100&amp;LookupTables!$C$3:$C$100,0))</f>
        <v>4.6502320268390802</v>
      </c>
      <c r="H11255" s="68">
        <f t="array" ref="H11255">INDEX(LookupTables!$E$3:$E$100,MATCH(C11255&amp;D11255&amp;E11255,LookupTables!$A$3:$A$100&amp;LookupTables!$B$3:$B$100&amp;LookupTables!$C$3:$C$100,0))</f>
        <v>2.27628707080666</v>
      </c>
      <c r="I11255">
        <v>0.53368100966326903</v>
      </c>
      <c r="J11255" s="68">
        <f t="shared" si="525"/>
        <v>4.8426381867809756</v>
      </c>
      <c r="K11255" s="6" t="str">
        <f t="shared" si="527"/>
        <v/>
      </c>
      <c r="L11255" s="6">
        <f t="array" ref="L11255">INDEX(LookupTables!$J$3:$J$30,MATCH(D11255&amp;E11255,LookupTables!$H$3:$H$30&amp;LookupTables!$I$3:$I$30),0)</f>
        <v>1.8E-3</v>
      </c>
      <c r="M11255" s="6">
        <f t="array" ref="M11255">INDEX(LookupTables!$K$3:$K$30,MATCH(D11255&amp;E11255,LookupTables!$H$3:$H$30&amp;LookupTables!$I$3:$I$30),0)</f>
        <v>2.617</v>
      </c>
      <c r="N11255" s="6">
        <f t="shared" si="526"/>
        <v>0.11172031655629602</v>
      </c>
    </row>
    <row r="11256" spans="1:14" ht="15.75" customHeight="1" x14ac:dyDescent="0.25">
      <c r="A11256" s="51">
        <v>6</v>
      </c>
      <c r="B11256" s="51">
        <v>2021</v>
      </c>
      <c r="C11256" s="52" t="s">
        <v>2</v>
      </c>
      <c r="D11256" s="49" t="s">
        <v>3</v>
      </c>
      <c r="E11256" s="49" t="s">
        <v>4</v>
      </c>
      <c r="F11256" s="73" t="s">
        <v>20</v>
      </c>
      <c r="G11256" s="68">
        <f t="array" ref="G11256">INDEX(LookupTables!$D$3:$D$100,MATCH(C11256&amp;D11256&amp;E11256,LookupTables!$A$3:$A$100&amp;LookupTables!$B$3:$B$100&amp;LookupTables!$C$3:$C$100,0))</f>
        <v>4.6502320268390802</v>
      </c>
      <c r="H11256" s="68">
        <f t="array" ref="H11256">INDEX(LookupTables!$E$3:$E$100,MATCH(C11256&amp;D11256&amp;E11256,LookupTables!$A$3:$A$100&amp;LookupTables!$B$3:$B$100&amp;LookupTables!$C$3:$C$100,0))</f>
        <v>2.27628707080666</v>
      </c>
      <c r="I11256">
        <v>0.53360396483913097</v>
      </c>
      <c r="J11256" s="68">
        <f t="shared" si="525"/>
        <v>4.8421970143851247</v>
      </c>
      <c r="K11256" s="6" t="str">
        <f t="shared" si="527"/>
        <v/>
      </c>
      <c r="L11256" s="6">
        <f t="array" ref="L11256">INDEX(LookupTables!$J$3:$J$31,MATCH(D11256&amp;E11256,LookupTables!$H$3:$H$31&amp;LookupTables!$I$3:$I$31,0))</f>
        <v>1.8E-3</v>
      </c>
      <c r="M11256" s="6">
        <f t="array" ref="M11256">INDEX(LookupTables!$K$3:$K$31,MATCH(D11256&amp;E11256,LookupTables!$H$3:$H$31&amp;LookupTables!$I$3:$I$31,0))</f>
        <v>2.617</v>
      </c>
      <c r="N11256" s="6">
        <f t="shared" si="526"/>
        <v>0.11169368293624793</v>
      </c>
    </row>
    <row r="11257" spans="1:14" ht="15.75" customHeight="1" x14ac:dyDescent="0.25">
      <c r="A11257" s="49">
        <v>9</v>
      </c>
      <c r="B11257" s="49">
        <v>2019</v>
      </c>
      <c r="C11257" s="49" t="s">
        <v>2</v>
      </c>
      <c r="D11257" s="49" t="s">
        <v>3</v>
      </c>
      <c r="E11257" s="49" t="s">
        <v>4</v>
      </c>
      <c r="F11257" s="73" t="s">
        <v>20</v>
      </c>
      <c r="G11257" s="68">
        <f t="array" ref="G11257">INDEX(LookupTables!$D$3:$D$100,MATCH(C11257&amp;D11257&amp;E11257,LookupTables!$A$3:$A$100&amp;LookupTables!$B$3:$B$100&amp;LookupTables!$C$3:$C$100,0))</f>
        <v>4.6502320268390802</v>
      </c>
      <c r="H11257" s="68">
        <f t="array" ref="H11257">INDEX(LookupTables!$E$3:$E$100,MATCH(C11257&amp;D11257&amp;E11257,LookupTables!$A$3:$A$100&amp;LookupTables!$B$3:$B$100&amp;LookupTables!$C$3:$C$100,0))</f>
        <v>2.27628707080666</v>
      </c>
      <c r="I11257">
        <v>0.53345441736746602</v>
      </c>
      <c r="J11257" s="68">
        <f t="shared" si="525"/>
        <v>4.8413406994731387</v>
      </c>
      <c r="K11257" s="6" t="str">
        <f t="shared" si="527"/>
        <v/>
      </c>
      <c r="L11257" s="6">
        <f t="array" ref="L11257">INDEX(LookupTables!$J$3:$J$31,MATCH(D11257&amp;E11257,LookupTables!$H$3:$H$31&amp;LookupTables!$I$3:$I$31,0))</f>
        <v>1.8E-3</v>
      </c>
      <c r="M11257" s="6">
        <f t="array" ref="M11257">INDEX(LookupTables!$K$3:$K$31,MATCH(D11257&amp;E11257,LookupTables!$H$3:$H$31&amp;LookupTables!$I$3:$I$31,0))</f>
        <v>2.617</v>
      </c>
      <c r="N11257" s="6">
        <f t="shared" si="526"/>
        <v>0.11164199832090971</v>
      </c>
    </row>
    <row r="11258" spans="1:14" ht="15.75" customHeight="1" x14ac:dyDescent="0.25">
      <c r="A11258" s="47">
        <v>7</v>
      </c>
      <c r="B11258" s="47">
        <v>2023</v>
      </c>
      <c r="C11258" s="47" t="s">
        <v>7</v>
      </c>
      <c r="D11258" s="47" t="s">
        <v>21</v>
      </c>
      <c r="E11258" s="47" t="s">
        <v>21</v>
      </c>
      <c r="F11258" s="74">
        <v>2.5300000000000002</v>
      </c>
      <c r="G11258" s="68">
        <f>LookupTables!$D$101</f>
        <v>5.0544186046372097</v>
      </c>
      <c r="H11258" s="68">
        <f>LookupTables!$E$101</f>
        <v>2.4872582373970298</v>
      </c>
      <c r="I11258">
        <v>0.68460932187736001</v>
      </c>
      <c r="J11258" s="68">
        <f t="shared" si="525"/>
        <v>2.5300000000000002</v>
      </c>
      <c r="K11258" s="6">
        <f t="shared" si="527"/>
        <v>7.8200718750000009E-2</v>
      </c>
      <c r="L11258" s="6">
        <f t="array" ref="L11258">INDEX(LookupTables!$J$3:$J$30,MATCH(D11258&amp;E11258,LookupTables!$H$3:$H$30&amp;LookupTables!$I$3:$I$30),0)</f>
        <v>8.2000000000000007E-3</v>
      </c>
      <c r="M11258" s="6">
        <f t="array" ref="M11258">INDEX(LookupTables!$K$3:$K$30,MATCH(D11258&amp;E11258,LookupTables!$H$3:$H$30&amp;LookupTables!$I$3:$I$30),0)</f>
        <v>2.8130000000000002</v>
      </c>
      <c r="N11258" s="6">
        <f t="shared" si="526"/>
        <v>2.5300000000000002</v>
      </c>
    </row>
    <row r="11259" spans="1:14" ht="15.75" customHeight="1" x14ac:dyDescent="0.25">
      <c r="A11259" s="49">
        <v>7</v>
      </c>
      <c r="B11259" s="49">
        <v>2018</v>
      </c>
      <c r="C11259" s="49" t="s">
        <v>2</v>
      </c>
      <c r="D11259" s="49" t="s">
        <v>21</v>
      </c>
      <c r="E11259" s="49" t="s">
        <v>21</v>
      </c>
      <c r="F11259" s="74">
        <v>2.5300000000000002</v>
      </c>
      <c r="G11259" s="68">
        <f t="array" ref="G11259">INDEX(LookupTables!$D$3:$D$100,MATCH(C11259&amp;D11259&amp;E11259,LookupTables!$A$3:$A$100&amp;LookupTables!$B$3:$B$100&amp;LookupTables!$C$3:$C$100,0))</f>
        <v>13.9177424288137</v>
      </c>
      <c r="H11259" s="68">
        <f t="array" ref="H11259">INDEX(LookupTables!$E$3:$E$100,MATCH(C11259&amp;D11259&amp;E11259,LookupTables!$A$3:$A$100&amp;LookupTables!$B$3:$B$100&amp;LookupTables!$C$3:$C$100,0))</f>
        <v>8.22012272705261</v>
      </c>
      <c r="I11259">
        <v>0.58788065076805696</v>
      </c>
      <c r="J11259" s="68">
        <f t="shared" si="525"/>
        <v>2.5300000000000002</v>
      </c>
      <c r="K11259" s="6">
        <f t="shared" si="527"/>
        <v>7.8200718750000009E-2</v>
      </c>
      <c r="L11259" s="6">
        <f t="array" ref="L11259">INDEX(LookupTables!$J$3:$J$30,MATCH(D11259&amp;E11259,LookupTables!$H$3:$H$30&amp;LookupTables!$I$3:$I$30),0)</f>
        <v>8.2000000000000007E-3</v>
      </c>
      <c r="M11259" s="6">
        <f t="array" ref="M11259">INDEX(LookupTables!$K$3:$K$30,MATCH(D11259&amp;E11259,LookupTables!$H$3:$H$30&amp;LookupTables!$I$3:$I$30),0)</f>
        <v>2.8130000000000002</v>
      </c>
      <c r="N11259" s="6">
        <f t="shared" si="526"/>
        <v>2.5300000000000002</v>
      </c>
    </row>
    <row r="11260" spans="1:14" ht="15.75" customHeight="1" x14ac:dyDescent="0.25">
      <c r="A11260" s="47">
        <v>6</v>
      </c>
      <c r="B11260" s="47">
        <v>2021</v>
      </c>
      <c r="C11260" s="52" t="s">
        <v>2</v>
      </c>
      <c r="D11260" s="47" t="s">
        <v>3</v>
      </c>
      <c r="E11260" s="47" t="s">
        <v>4</v>
      </c>
      <c r="F11260" s="73" t="s">
        <v>20</v>
      </c>
      <c r="G11260" s="68">
        <f>LookupTables!$D$101</f>
        <v>5.0544186046372097</v>
      </c>
      <c r="H11260" s="68">
        <f>LookupTables!$E$101</f>
        <v>2.4872582373970298</v>
      </c>
      <c r="I11260">
        <v>0.46569182618986799</v>
      </c>
      <c r="J11260" s="68">
        <f t="shared" si="525"/>
        <v>4.8402554350193174</v>
      </c>
      <c r="K11260" s="6" t="str">
        <f t="shared" si="527"/>
        <v/>
      </c>
      <c r="L11260" s="6">
        <f t="array" ref="L11260">INDEX(LookupTables!$J$3:$J$31,MATCH(D11260&amp;E11260,LookupTables!$H$3:$H$31&amp;LookupTables!$I$3:$I$31,0))</f>
        <v>1.8E-3</v>
      </c>
      <c r="M11260" s="6">
        <f t="array" ref="M11260">INDEX(LookupTables!$K$3:$K$31,MATCH(D11260&amp;E11260,LookupTables!$H$3:$H$31&amp;LookupTables!$I$3:$I$31,0))</f>
        <v>2.617</v>
      </c>
      <c r="N11260" s="6">
        <f t="shared" si="526"/>
        <v>0.11157651622944374</v>
      </c>
    </row>
    <row r="11261" spans="1:14" ht="15.75" customHeight="1" x14ac:dyDescent="0.25">
      <c r="A11261" s="49">
        <v>9</v>
      </c>
      <c r="B11261" s="49">
        <v>2018</v>
      </c>
      <c r="C11261" s="49" t="s">
        <v>2</v>
      </c>
      <c r="D11261" s="49" t="s">
        <v>3</v>
      </c>
      <c r="E11261" s="49" t="s">
        <v>4</v>
      </c>
      <c r="F11261" s="73" t="s">
        <v>20</v>
      </c>
      <c r="G11261" s="68">
        <f t="array" ref="G11261">INDEX(LookupTables!$D$3:$D$100,MATCH(C11261&amp;D11261&amp;E11261,LookupTables!$A$3:$A$100&amp;LookupTables!$B$3:$B$100&amp;LookupTables!$C$3:$C$100,0))</f>
        <v>4.6502320268390802</v>
      </c>
      <c r="H11261" s="68">
        <f t="array" ref="H11261">INDEX(LookupTables!$E$3:$E$100,MATCH(C11261&amp;D11261&amp;E11261,LookupTables!$A$3:$A$100&amp;LookupTables!$B$3:$B$100&amp;LookupTables!$C$3:$C$100,0))</f>
        <v>2.27628707080666</v>
      </c>
      <c r="I11261">
        <v>0.53323654877021898</v>
      </c>
      <c r="J11261" s="68">
        <f t="shared" si="525"/>
        <v>4.840093223380582</v>
      </c>
      <c r="K11261" s="6" t="str">
        <f t="shared" si="527"/>
        <v/>
      </c>
      <c r="L11261" s="6">
        <f t="array" ref="L11261">INDEX(LookupTables!$J$3:$J$31,MATCH(D11261&amp;E11261,LookupTables!$H$3:$H$31&amp;LookupTables!$I$3:$I$31,0))</f>
        <v>1.8E-3</v>
      </c>
      <c r="M11261" s="6">
        <f t="array" ref="M11261">INDEX(LookupTables!$K$3:$K$31,MATCH(D11261&amp;E11261,LookupTables!$H$3:$H$31&amp;LookupTables!$I$3:$I$31,0))</f>
        <v>2.617</v>
      </c>
      <c r="N11261" s="6">
        <f t="shared" si="526"/>
        <v>0.11156673083170088</v>
      </c>
    </row>
    <row r="11262" spans="1:14" ht="15.75" customHeight="1" x14ac:dyDescent="0.25">
      <c r="A11262" s="49">
        <v>9</v>
      </c>
      <c r="B11262" s="49">
        <v>2016</v>
      </c>
      <c r="C11262" s="49" t="s">
        <v>2</v>
      </c>
      <c r="D11262" s="49" t="s">
        <v>3</v>
      </c>
      <c r="E11262" s="49" t="s">
        <v>4</v>
      </c>
      <c r="F11262" s="73" t="s">
        <v>20</v>
      </c>
      <c r="G11262" s="68">
        <f t="array" ref="G11262">INDEX(LookupTables!$D$3:$D$100,MATCH(C11262&amp;D11262&amp;E11262,LookupTables!$A$3:$A$100&amp;LookupTables!$B$3:$B$100&amp;LookupTables!$C$3:$C$100,0))</f>
        <v>4.6502320268390802</v>
      </c>
      <c r="H11262" s="68">
        <f t="array" ref="H11262">INDEX(LookupTables!$E$3:$E$100,MATCH(C11262&amp;D11262&amp;E11262,LookupTables!$A$3:$A$100&amp;LookupTables!$B$3:$B$100&amp;LookupTables!$C$3:$C$100,0))</f>
        <v>2.27628707080666</v>
      </c>
      <c r="I11262">
        <v>0.53313905582763299</v>
      </c>
      <c r="J11262" s="68">
        <f t="shared" si="525"/>
        <v>4.8395350149542438</v>
      </c>
      <c r="K11262" s="6" t="str">
        <f t="shared" si="527"/>
        <v/>
      </c>
      <c r="L11262" s="6">
        <f t="array" ref="L11262">INDEX(LookupTables!$J$3:$J$30,MATCH(D11262&amp;E11262,LookupTables!$H$3:$H$30&amp;LookupTables!$I$3:$I$30),0)</f>
        <v>1.8E-3</v>
      </c>
      <c r="M11262" s="6">
        <f t="array" ref="M11262">INDEX(LookupTables!$K$3:$K$30,MATCH(D11262&amp;E11262,LookupTables!$H$3:$H$30&amp;LookupTables!$I$3:$I$30),0)</f>
        <v>2.617</v>
      </c>
      <c r="N11262" s="6">
        <f t="shared" si="526"/>
        <v>0.11153306102717087</v>
      </c>
    </row>
    <row r="11263" spans="1:14" ht="15.75" customHeight="1" x14ac:dyDescent="0.25">
      <c r="A11263" s="66">
        <v>9</v>
      </c>
      <c r="B11263" s="66">
        <v>2008</v>
      </c>
      <c r="C11263" s="66" t="s">
        <v>6</v>
      </c>
      <c r="D11263" s="65" t="s">
        <v>3</v>
      </c>
      <c r="E11263" s="49" t="s">
        <v>4</v>
      </c>
      <c r="F11263" s="73" t="s">
        <v>20</v>
      </c>
      <c r="G11263" s="68">
        <f t="array" ref="G11263">INDEX(LookupTables!$D$3:$D$100,MATCH(C11263&amp;D11263&amp;E11263,LookupTables!$A$3:$A$100&amp;LookupTables!$B$3:$B$100&amp;LookupTables!$C$3:$C$100,0))</f>
        <v>4.9797156726820404</v>
      </c>
      <c r="H11263" s="68">
        <f t="array" ref="H11263">INDEX(LookupTables!$E$3:$E$100,MATCH(C11263&amp;D11263&amp;E11263,LookupTables!$A$3:$A$100&amp;LookupTables!$B$3:$B$100&amp;LookupTables!$C$3:$C$100,0))</f>
        <v>2.2670671585811601</v>
      </c>
      <c r="I11263">
        <v>0.47534074482973698</v>
      </c>
      <c r="J11263" s="68">
        <f t="shared" si="525"/>
        <v>4.8394953035261086</v>
      </c>
      <c r="K11263" s="6" t="str">
        <f t="shared" si="527"/>
        <v/>
      </c>
      <c r="L11263" s="6">
        <f t="array" ref="L11263">INDEX(LookupTables!$J$3:$J$30,MATCH(D11263&amp;E11263,LookupTables!$H$3:$H$30&amp;LookupTables!$I$3:$I$30),0)</f>
        <v>1.8E-3</v>
      </c>
      <c r="M11263" s="6">
        <f t="array" ref="M11263">INDEX(LookupTables!$K$3:$K$30,MATCH(D11263&amp;E11263,LookupTables!$H$3:$H$30&amp;LookupTables!$I$3:$I$30),0)</f>
        <v>2.617</v>
      </c>
      <c r="N11263" s="6">
        <f t="shared" si="526"/>
        <v>0.1115306659675307</v>
      </c>
    </row>
    <row r="11264" spans="1:14" ht="15.75" customHeight="1" x14ac:dyDescent="0.25">
      <c r="A11264" s="47">
        <v>6</v>
      </c>
      <c r="B11264" s="47">
        <v>2023</v>
      </c>
      <c r="C11264" s="47" t="s">
        <v>2</v>
      </c>
      <c r="D11264" s="47" t="s">
        <v>3</v>
      </c>
      <c r="E11264" s="47" t="s">
        <v>4</v>
      </c>
      <c r="F11264" s="73" t="s">
        <v>20</v>
      </c>
      <c r="G11264" s="68">
        <f t="array" ref="G11264">INDEX(LookupTables!$D$3:$D$100,MATCH(C11264&amp;D11264&amp;E11264,LookupTables!$A$3:$A$100&amp;LookupTables!$B$3:$B$100&amp;LookupTables!$C$3:$C$100,0))</f>
        <v>4.6502320268390802</v>
      </c>
      <c r="H11264" s="68">
        <f t="array" ref="H11264">INDEX(LookupTables!$E$3:$E$100,MATCH(C11264&amp;D11264&amp;E11264,LookupTables!$A$3:$A$100&amp;LookupTables!$B$3:$B$100&amp;LookupTables!$C$3:$C$100,0))</f>
        <v>2.27628707080666</v>
      </c>
      <c r="I11264">
        <v>0.53309521661140002</v>
      </c>
      <c r="J11264" s="68">
        <f t="shared" si="525"/>
        <v>4.8392840115756917</v>
      </c>
      <c r="K11264" s="6" t="str">
        <f t="shared" si="527"/>
        <v/>
      </c>
      <c r="L11264" s="6">
        <f t="array" ref="L11264">INDEX(LookupTables!$J$3:$J$30,MATCH(D11264&amp;E11264,LookupTables!$H$3:$H$30&amp;LookupTables!$I$3:$I$30),0)</f>
        <v>1.8E-3</v>
      </c>
      <c r="M11264" s="6">
        <f t="array" ref="M11264">INDEX(LookupTables!$K$3:$K$30,MATCH(D11264&amp;E11264,LookupTables!$H$3:$H$30&amp;LookupTables!$I$3:$I$30),0)</f>
        <v>2.617</v>
      </c>
      <c r="N11264" s="6">
        <f t="shared" si="526"/>
        <v>0.11151792314698407</v>
      </c>
    </row>
    <row r="11265" spans="1:14" ht="15.75" customHeight="1" x14ac:dyDescent="0.25">
      <c r="A11265" s="51">
        <v>6</v>
      </c>
      <c r="B11265" s="51">
        <v>2021</v>
      </c>
      <c r="C11265" s="52" t="s">
        <v>2</v>
      </c>
      <c r="D11265" s="49" t="s">
        <v>3</v>
      </c>
      <c r="E11265" s="49" t="s">
        <v>4</v>
      </c>
      <c r="F11265" s="73" t="s">
        <v>20</v>
      </c>
      <c r="G11265" s="68">
        <f t="array" ref="G11265">INDEX(LookupTables!$D$3:$D$100,MATCH(C11265&amp;D11265&amp;E11265,LookupTables!$A$3:$A$100&amp;LookupTables!$B$3:$B$100&amp;LookupTables!$C$3:$C$100,0))</f>
        <v>4.6502320268390802</v>
      </c>
      <c r="H11265" s="68">
        <f t="array" ref="H11265">INDEX(LookupTables!$E$3:$E$100,MATCH(C11265&amp;D11265&amp;E11265,LookupTables!$A$3:$A$100&amp;LookupTables!$B$3:$B$100&amp;LookupTables!$C$3:$C$100,0))</f>
        <v>2.27628707080666</v>
      </c>
      <c r="I11265">
        <v>0.53309369483031299</v>
      </c>
      <c r="J11265" s="68">
        <f t="shared" si="525"/>
        <v>4.8392752985918257</v>
      </c>
      <c r="K11265" s="6" t="str">
        <f t="shared" si="527"/>
        <v/>
      </c>
      <c r="L11265" s="6">
        <f t="array" ref="L11265">INDEX(LookupTables!$J$3:$J$31,MATCH(D11265&amp;E11265,LookupTables!$H$3:$H$31&amp;LookupTables!$I$3:$I$31,0))</f>
        <v>1.8E-3</v>
      </c>
      <c r="M11265" s="6">
        <f t="array" ref="M11265">INDEX(LookupTables!$K$3:$K$31,MATCH(D11265&amp;E11265,LookupTables!$H$3:$H$31&amp;LookupTables!$I$3:$I$31,0))</f>
        <v>2.617</v>
      </c>
      <c r="N11265" s="6">
        <f t="shared" si="526"/>
        <v>0.11151739769436386</v>
      </c>
    </row>
    <row r="11266" spans="1:14" ht="15.75" customHeight="1" x14ac:dyDescent="0.25">
      <c r="A11266" s="49">
        <v>9</v>
      </c>
      <c r="B11266" s="49">
        <v>2015</v>
      </c>
      <c r="C11266" s="49" t="s">
        <v>2</v>
      </c>
      <c r="D11266" s="49" t="s">
        <v>3</v>
      </c>
      <c r="E11266" s="49" t="s">
        <v>4</v>
      </c>
      <c r="F11266" s="73" t="s">
        <v>20</v>
      </c>
      <c r="G11266" s="68">
        <f t="array" ref="G11266">INDEX(LookupTables!$D$3:$D$100,MATCH(C11266&amp;D11266&amp;E11266,LookupTables!$A$3:$A$100&amp;LookupTables!$B$3:$B$100&amp;LookupTables!$C$3:$C$100,0))</f>
        <v>4.6502320268390802</v>
      </c>
      <c r="H11266" s="68">
        <f t="array" ref="H11266">INDEX(LookupTables!$E$3:$E$100,MATCH(C11266&amp;D11266&amp;E11266,LookupTables!$A$3:$A$100&amp;LookupTables!$B$3:$B$100&amp;LookupTables!$C$3:$C$100,0))</f>
        <v>2.27628707080666</v>
      </c>
      <c r="I11266">
        <v>0.53305874636862405</v>
      </c>
      <c r="J11266" s="68">
        <f t="shared" ref="J11266:J11329" si="528">IF(F11266="NA",ABS(_xlfn.NORM.INV(I11266,G11266,H11266)),F11266)</f>
        <v>4.8390752013334941</v>
      </c>
      <c r="K11266" s="6" t="str">
        <f t="shared" si="527"/>
        <v/>
      </c>
      <c r="L11266" s="6">
        <f t="array" ref="L11266">INDEX(LookupTables!$J$3:$J$31,MATCH(D11266&amp;E11266,LookupTables!$H$3:$H$31&amp;LookupTables!$I$3:$I$31,0))</f>
        <v>1.8E-3</v>
      </c>
      <c r="M11266" s="6">
        <f t="array" ref="M11266">INDEX(LookupTables!$K$3:$K$31,MATCH(D11266&amp;E11266,LookupTables!$H$3:$H$31&amp;LookupTables!$I$3:$I$31,0))</f>
        <v>2.617</v>
      </c>
      <c r="N11266" s="6">
        <f t="shared" ref="N11266:N11329" si="529">IF(K11266="",L11266*(J11266^M11266),J11266)</f>
        <v>0.11150533087978522</v>
      </c>
    </row>
    <row r="11267" spans="1:14" ht="15.75" customHeight="1" x14ac:dyDescent="0.25">
      <c r="A11267" s="47">
        <v>6</v>
      </c>
      <c r="B11267" s="47">
        <v>2018</v>
      </c>
      <c r="C11267" s="52" t="s">
        <v>2</v>
      </c>
      <c r="D11267" s="47" t="s">
        <v>3</v>
      </c>
      <c r="E11267" s="47" t="s">
        <v>4</v>
      </c>
      <c r="F11267" s="73" t="s">
        <v>20</v>
      </c>
      <c r="G11267" s="68">
        <f t="array" ref="G11267">INDEX(LookupTables!$D$3:$D$100,MATCH(C11267&amp;D11267&amp;E11267,LookupTables!$A$3:$A$100&amp;LookupTables!$B$3:$B$100&amp;LookupTables!$C$3:$C$100,0))</f>
        <v>4.6502320268390802</v>
      </c>
      <c r="H11267" s="68">
        <f t="array" ref="H11267">INDEX(LookupTables!$E$3:$E$100,MATCH(C11267&amp;D11267&amp;E11267,LookupTables!$A$3:$A$100&amp;LookupTables!$B$3:$B$100&amp;LookupTables!$C$3:$C$100,0))</f>
        <v>2.27628707080666</v>
      </c>
      <c r="I11267">
        <v>0.5330559106078</v>
      </c>
      <c r="J11267" s="68">
        <f t="shared" si="528"/>
        <v>4.8390589652618301</v>
      </c>
      <c r="K11267" s="6" t="str">
        <f t="shared" si="527"/>
        <v/>
      </c>
      <c r="L11267" s="6">
        <f t="array" ref="L11267">INDEX(LookupTables!$J$3:$J$31,MATCH(D11267&amp;E11267,LookupTables!$H$3:$H$31&amp;LookupTables!$I$3:$I$31,0))</f>
        <v>1.8E-3</v>
      </c>
      <c r="M11267" s="6">
        <f t="array" ref="M11267">INDEX(LookupTables!$K$3:$K$31,MATCH(D11267&amp;E11267,LookupTables!$H$3:$H$31&amp;LookupTables!$I$3:$I$31,0))</f>
        <v>2.617</v>
      </c>
      <c r="N11267" s="6">
        <f t="shared" si="529"/>
        <v>0.11150435180297653</v>
      </c>
    </row>
    <row r="11268" spans="1:14" ht="15.75" customHeight="1" x14ac:dyDescent="0.25">
      <c r="A11268" s="49">
        <v>6</v>
      </c>
      <c r="B11268" s="49">
        <v>2022</v>
      </c>
      <c r="C11268" s="52" t="s">
        <v>2</v>
      </c>
      <c r="D11268" s="49" t="s">
        <v>3</v>
      </c>
      <c r="E11268" s="49" t="s">
        <v>4</v>
      </c>
      <c r="F11268" s="73" t="s">
        <v>20</v>
      </c>
      <c r="G11268" s="68">
        <f t="array" ref="G11268">INDEX(LookupTables!$D$3:$D$100,MATCH(C11268&amp;D11268&amp;E11268,LookupTables!$A$3:$A$100&amp;LookupTables!$B$3:$B$100&amp;LookupTables!$C$3:$C$100,0))</f>
        <v>4.6502320268390802</v>
      </c>
      <c r="H11268" s="68">
        <f t="array" ref="H11268">INDEX(LookupTables!$E$3:$E$100,MATCH(C11268&amp;D11268&amp;E11268,LookupTables!$A$3:$A$100&amp;LookupTables!$B$3:$B$100&amp;LookupTables!$C$3:$C$100,0))</f>
        <v>2.27628707080666</v>
      </c>
      <c r="I11268">
        <v>0.53305103944148902</v>
      </c>
      <c r="J11268" s="68">
        <f t="shared" si="528"/>
        <v>4.8390310755536952</v>
      </c>
      <c r="K11268" s="6" t="str">
        <f t="shared" si="527"/>
        <v/>
      </c>
      <c r="L11268" s="6">
        <f t="array" ref="L11268">INDEX(LookupTables!$J$3:$J$30,MATCH(D11268&amp;E11268,LookupTables!$H$3:$H$30&amp;LookupTables!$I$3:$I$30),0)</f>
        <v>1.8E-3</v>
      </c>
      <c r="M11268" s="6">
        <f t="array" ref="M11268">INDEX(LookupTables!$K$3:$K$30,MATCH(D11268&amp;E11268,LookupTables!$H$3:$H$30&amp;LookupTables!$I$3:$I$30),0)</f>
        <v>2.617</v>
      </c>
      <c r="N11268" s="6">
        <f t="shared" si="529"/>
        <v>0.11150266999436613</v>
      </c>
    </row>
    <row r="11269" spans="1:14" ht="15.75" customHeight="1" x14ac:dyDescent="0.25">
      <c r="A11269" s="49">
        <v>6</v>
      </c>
      <c r="B11269" s="49">
        <v>2014</v>
      </c>
      <c r="C11269" s="49" t="s">
        <v>6</v>
      </c>
      <c r="D11269" s="49" t="s">
        <v>3</v>
      </c>
      <c r="E11269" s="49" t="s">
        <v>4</v>
      </c>
      <c r="F11269" s="73" t="s">
        <v>20</v>
      </c>
      <c r="G11269" s="68">
        <f t="array" ref="G11269">INDEX(LookupTables!$D$3:$D$100,MATCH(C11269&amp;D11269&amp;E11269,LookupTables!$A$3:$A$100&amp;LookupTables!$B$3:$B$100&amp;LookupTables!$C$3:$C$100,0))</f>
        <v>4.9797156726820404</v>
      </c>
      <c r="H11269" s="68">
        <f t="array" ref="H11269">INDEX(LookupTables!$E$3:$E$100,MATCH(C11269&amp;D11269&amp;E11269,LookupTables!$A$3:$A$100&amp;LookupTables!$B$3:$B$100&amp;LookupTables!$C$3:$C$100,0))</f>
        <v>2.2670671585811601</v>
      </c>
      <c r="I11269">
        <v>0.47518011485226502</v>
      </c>
      <c r="J11269" s="68">
        <f t="shared" si="528"/>
        <v>4.8385807333079267</v>
      </c>
      <c r="K11269" s="6" t="str">
        <f t="shared" ref="K11269:K11332" si="530">IF(E11269="Oligochaeta",1.05*(3.14*(0.25^2)*J11269)*0.15,"")</f>
        <v/>
      </c>
      <c r="L11269" s="6">
        <f t="array" ref="L11269">INDEX(LookupTables!$J$3:$J$30,MATCH(D11269&amp;E11269,LookupTables!$H$3:$H$30&amp;LookupTables!$I$3:$I$30),0)</f>
        <v>1.8E-3</v>
      </c>
      <c r="M11269" s="6">
        <f t="array" ref="M11269">INDEX(LookupTables!$K$3:$K$30,MATCH(D11269&amp;E11269,LookupTables!$H$3:$H$30&amp;LookupTables!$I$3:$I$30),0)</f>
        <v>2.617</v>
      </c>
      <c r="N11269" s="6">
        <f t="shared" si="529"/>
        <v>0.11147551557070011</v>
      </c>
    </row>
    <row r="11270" spans="1:14" ht="15.75" customHeight="1" x14ac:dyDescent="0.25">
      <c r="A11270" s="47">
        <v>8</v>
      </c>
      <c r="B11270" s="47">
        <v>2021</v>
      </c>
      <c r="C11270" s="52" t="s">
        <v>6</v>
      </c>
      <c r="D11270" s="47" t="s">
        <v>3</v>
      </c>
      <c r="E11270" s="47" t="s">
        <v>4</v>
      </c>
      <c r="F11270" s="73" t="s">
        <v>20</v>
      </c>
      <c r="G11270" s="68">
        <f t="array" ref="G11270">INDEX(LookupTables!$D$3:$D$100,MATCH(C11270&amp;D11270&amp;E11270,LookupTables!$A$3:$A$100&amp;LookupTables!$B$3:$B$100&amp;LookupTables!$C$3:$C$100,0))</f>
        <v>4.9797156726820404</v>
      </c>
      <c r="H11270" s="68">
        <f t="array" ref="H11270">INDEX(LookupTables!$E$3:$E$100,MATCH(C11270&amp;D11270&amp;E11270,LookupTables!$A$3:$A$100&amp;LookupTables!$B$3:$B$100&amp;LookupTables!$C$3:$C$100,0))</f>
        <v>2.2670671585811601</v>
      </c>
      <c r="I11270">
        <v>0.47516718902625099</v>
      </c>
      <c r="J11270" s="68">
        <f t="shared" si="528"/>
        <v>4.838507137234652</v>
      </c>
      <c r="K11270" s="6" t="str">
        <f t="shared" si="530"/>
        <v/>
      </c>
      <c r="L11270" s="6">
        <f t="array" ref="L11270">INDEX(LookupTables!$J$3:$J$30,MATCH(D11270&amp;E11270,LookupTables!$H$3:$H$30&amp;LookupTables!$I$3:$I$30),0)</f>
        <v>1.8E-3</v>
      </c>
      <c r="M11270" s="6">
        <f t="array" ref="M11270">INDEX(LookupTables!$K$3:$K$30,MATCH(D11270&amp;E11270,LookupTables!$H$3:$H$30&amp;LookupTables!$I$3:$I$30),0)</f>
        <v>2.617</v>
      </c>
      <c r="N11270" s="6">
        <f t="shared" si="529"/>
        <v>0.11147107831431667</v>
      </c>
    </row>
    <row r="11271" spans="1:14" ht="15.75" customHeight="1" x14ac:dyDescent="0.25">
      <c r="A11271" s="66">
        <v>6</v>
      </c>
      <c r="B11271" s="66">
        <v>2008</v>
      </c>
      <c r="C11271" s="66" t="s">
        <v>2</v>
      </c>
      <c r="D11271" s="65" t="s">
        <v>10</v>
      </c>
      <c r="E11271" s="65" t="s">
        <v>12</v>
      </c>
      <c r="F11271" s="73" t="s">
        <v>20</v>
      </c>
      <c r="G11271" s="68">
        <f t="array" ref="G11271">INDEX(LookupTables!$D$3:$D$100,MATCH(C11271&amp;D11271&amp;E11271,LookupTables!$A$3:$A$100&amp;LookupTables!$B$3:$B$100&amp;LookupTables!$C$3:$C$100,0))</f>
        <v>3.4790209790209801</v>
      </c>
      <c r="H11271" s="68">
        <f t="array" ref="H11271">INDEX(LookupTables!$E$3:$E$100,MATCH(C11271&amp;D11271&amp;E11271,LookupTables!$A$3:$A$100&amp;LookupTables!$B$3:$B$100&amp;LookupTables!$C$3:$C$100,0))</f>
        <v>1.5922985858201999</v>
      </c>
      <c r="I11271">
        <v>0.37711037846747802</v>
      </c>
      <c r="J11271" s="68">
        <f t="shared" si="528"/>
        <v>2.9805059683581052</v>
      </c>
      <c r="K11271" s="6" t="str">
        <f t="shared" si="530"/>
        <v/>
      </c>
      <c r="L11271" s="6">
        <f t="array" ref="L11271">INDEX(LookupTables!$J$3:$J$30,MATCH(D11271&amp;E11271,LookupTables!$H$3:$H$30&amp;LookupTables!$I$3:$I$30),0)</f>
        <v>5.4000000000000003E-3</v>
      </c>
      <c r="M11271" s="6">
        <f t="array" ref="M11271">INDEX(LookupTables!$K$3:$K$30,MATCH(D11271&amp;E11271,LookupTables!$H$3:$H$30&amp;LookupTables!$I$3:$I$30),0)</f>
        <v>2.7719999999999998</v>
      </c>
      <c r="N11271" s="6">
        <f t="shared" si="529"/>
        <v>0.1114616911906882</v>
      </c>
    </row>
    <row r="11272" spans="1:14" ht="15.75" customHeight="1" x14ac:dyDescent="0.25">
      <c r="A11272" s="47">
        <v>8</v>
      </c>
      <c r="B11272" s="47">
        <v>2023</v>
      </c>
      <c r="C11272" s="47" t="s">
        <v>2</v>
      </c>
      <c r="D11272" s="47" t="s">
        <v>3</v>
      </c>
      <c r="E11272" s="47" t="s">
        <v>4</v>
      </c>
      <c r="F11272" s="73" t="s">
        <v>20</v>
      </c>
      <c r="G11272" s="68">
        <f t="array" ref="G11272">INDEX(LookupTables!$D$3:$D$100,MATCH(C11272&amp;D11272&amp;E11272,LookupTables!$A$3:$A$100&amp;LookupTables!$B$3:$B$100&amp;LookupTables!$C$3:$C$100,0))</f>
        <v>4.6502320268390802</v>
      </c>
      <c r="H11272" s="68">
        <f t="array" ref="H11272">INDEX(LookupTables!$E$3:$E$100,MATCH(C11272&amp;D11272&amp;E11272,LookupTables!$A$3:$A$100&amp;LookupTables!$B$3:$B$100&amp;LookupTables!$C$3:$C$100,0))</f>
        <v>2.27628707080666</v>
      </c>
      <c r="I11272">
        <v>0.53292927995789796</v>
      </c>
      <c r="J11272" s="68">
        <f t="shared" si="528"/>
        <v>4.8383339546914836</v>
      </c>
      <c r="K11272" s="6" t="str">
        <f t="shared" si="530"/>
        <v/>
      </c>
      <c r="L11272" s="6">
        <f t="array" ref="L11272">INDEX(LookupTables!$J$3:$J$30,MATCH(D11272&amp;E11272,LookupTables!$H$3:$H$30&amp;LookupTables!$I$3:$I$30),0)</f>
        <v>1.8E-3</v>
      </c>
      <c r="M11272" s="6">
        <f t="array" ref="M11272">INDEX(LookupTables!$K$3:$K$30,MATCH(D11272&amp;E11272,LookupTables!$H$3:$H$30&amp;LookupTables!$I$3:$I$30),0)</f>
        <v>2.617</v>
      </c>
      <c r="N11272" s="6">
        <f t="shared" si="529"/>
        <v>0.11146063721843343</v>
      </c>
    </row>
    <row r="11273" spans="1:14" ht="15.75" customHeight="1" x14ac:dyDescent="0.25">
      <c r="A11273" s="66">
        <v>9</v>
      </c>
      <c r="B11273" s="66">
        <v>2008</v>
      </c>
      <c r="C11273" s="66" t="s">
        <v>2</v>
      </c>
      <c r="D11273" s="65" t="s">
        <v>3</v>
      </c>
      <c r="E11273" s="49" t="s">
        <v>4</v>
      </c>
      <c r="F11273" s="73" t="s">
        <v>20</v>
      </c>
      <c r="G11273" s="68">
        <f t="array" ref="G11273">INDEX(LookupTables!$D$3:$D$100,MATCH(C11273&amp;D11273&amp;E11273,LookupTables!$A$3:$A$100&amp;LookupTables!$B$3:$B$100&amp;LookupTables!$C$3:$C$100,0))</f>
        <v>4.6502320268390802</v>
      </c>
      <c r="H11273" s="68">
        <f t="array" ref="H11273">INDEX(LookupTables!$E$3:$E$100,MATCH(C11273&amp;D11273&amp;E11273,LookupTables!$A$3:$A$100&amp;LookupTables!$B$3:$B$100&amp;LookupTables!$C$3:$C$100,0))</f>
        <v>2.27628707080666</v>
      </c>
      <c r="I11273">
        <v>0.53292724536731795</v>
      </c>
      <c r="J11273" s="68">
        <f t="shared" si="528"/>
        <v>4.8383223060114116</v>
      </c>
      <c r="K11273" s="6" t="str">
        <f t="shared" si="530"/>
        <v/>
      </c>
      <c r="L11273" s="6">
        <f t="array" ref="L11273">INDEX(LookupTables!$J$3:$J$30,MATCH(D11273&amp;E11273,LookupTables!$H$3:$H$30&amp;LookupTables!$I$3:$I$30),0)</f>
        <v>1.8E-3</v>
      </c>
      <c r="M11273" s="6">
        <f t="array" ref="M11273">INDEX(LookupTables!$K$3:$K$30,MATCH(D11273&amp;E11273,LookupTables!$H$3:$H$30&amp;LookupTables!$I$3:$I$30),0)</f>
        <v>2.617</v>
      </c>
      <c r="N11273" s="6">
        <f t="shared" si="529"/>
        <v>0.1114599349465593</v>
      </c>
    </row>
    <row r="11274" spans="1:14" ht="15.75" customHeight="1" x14ac:dyDescent="0.25">
      <c r="A11274" s="47">
        <v>8</v>
      </c>
      <c r="B11274" s="47">
        <v>2018</v>
      </c>
      <c r="C11274" s="52" t="s">
        <v>2</v>
      </c>
      <c r="D11274" s="47" t="s">
        <v>3</v>
      </c>
      <c r="E11274" s="47" t="s">
        <v>4</v>
      </c>
      <c r="F11274" s="73" t="s">
        <v>20</v>
      </c>
      <c r="G11274" s="68">
        <f t="array" ref="G11274">INDEX(LookupTables!$D$3:$D$100,MATCH(C11274&amp;D11274&amp;E11274,LookupTables!$A$3:$A$100&amp;LookupTables!$B$3:$B$100&amp;LookupTables!$C$3:$C$100,0))</f>
        <v>4.6502320268390802</v>
      </c>
      <c r="H11274" s="68">
        <f t="array" ref="H11274">INDEX(LookupTables!$E$3:$E$100,MATCH(C11274&amp;D11274&amp;E11274,LookupTables!$A$3:$A$100&amp;LookupTables!$B$3:$B$100&amp;LookupTables!$C$3:$C$100,0))</f>
        <v>2.27628707080666</v>
      </c>
      <c r="I11274">
        <v>0.53287993045523796</v>
      </c>
      <c r="J11274" s="68">
        <f t="shared" si="528"/>
        <v>4.8380514144356166</v>
      </c>
      <c r="K11274" s="6" t="str">
        <f t="shared" si="530"/>
        <v/>
      </c>
      <c r="L11274" s="6">
        <f t="array" ref="L11274">INDEX(LookupTables!$J$3:$J$31,MATCH(D11274&amp;E11274,LookupTables!$H$3:$H$31&amp;LookupTables!$I$3:$I$31,0))</f>
        <v>1.8E-3</v>
      </c>
      <c r="M11274" s="6">
        <f t="array" ref="M11274">INDEX(LookupTables!$K$3:$K$31,MATCH(D11274&amp;E11274,LookupTables!$H$3:$H$31&amp;LookupTables!$I$3:$I$31,0))</f>
        <v>2.617</v>
      </c>
      <c r="N11274" s="6">
        <f t="shared" si="529"/>
        <v>0.11144360429350092</v>
      </c>
    </row>
    <row r="11275" spans="1:14" ht="15.75" customHeight="1" x14ac:dyDescent="0.25">
      <c r="A11275" s="49">
        <v>7</v>
      </c>
      <c r="B11275" s="49">
        <v>2018</v>
      </c>
      <c r="C11275" s="49" t="s">
        <v>13</v>
      </c>
      <c r="D11275" s="49" t="s">
        <v>21</v>
      </c>
      <c r="E11275" s="49" t="s">
        <v>21</v>
      </c>
      <c r="F11275" s="73" t="s">
        <v>20</v>
      </c>
      <c r="G11275" s="68">
        <f t="array" ref="G11275">INDEX(LookupTables!$D$3:$D$100,MATCH(C11275&amp;D11275&amp;E11275,LookupTables!$A$3:$A$100&amp;LookupTables!$B$3:$B$100&amp;LookupTables!$C$3:$C$100,0))</f>
        <v>11.320865949154101</v>
      </c>
      <c r="H11275" s="68">
        <f t="array" ref="H11275">INDEX(LookupTables!$E$3:$E$100,MATCH(C11275&amp;D11275&amp;E11275,LookupTables!$A$3:$A$100&amp;LookupTables!$B$3:$B$100&amp;LookupTables!$C$3:$C$100,0))</f>
        <v>25.246941556002099</v>
      </c>
      <c r="I11275">
        <v>0.29166275274474202</v>
      </c>
      <c r="J11275" s="68">
        <f t="shared" si="528"/>
        <v>2.5279319676734655</v>
      </c>
      <c r="K11275" s="6">
        <f t="shared" si="530"/>
        <v>7.8136797163307029E-2</v>
      </c>
      <c r="L11275" s="6">
        <f t="array" ref="L11275">INDEX(LookupTables!$J$3:$J$30,MATCH(D11275&amp;E11275,LookupTables!$H$3:$H$30&amp;LookupTables!$I$3:$I$30),0)</f>
        <v>8.2000000000000007E-3</v>
      </c>
      <c r="M11275" s="6">
        <f t="array" ref="M11275">INDEX(LookupTables!$K$3:$K$30,MATCH(D11275&amp;E11275,LookupTables!$H$3:$H$30&amp;LookupTables!$I$3:$I$30),0)</f>
        <v>2.8130000000000002</v>
      </c>
      <c r="N11275" s="6">
        <f t="shared" si="529"/>
        <v>2.5279319676734655</v>
      </c>
    </row>
    <row r="11276" spans="1:14" ht="15.75" customHeight="1" x14ac:dyDescent="0.25">
      <c r="A11276" s="49">
        <v>9</v>
      </c>
      <c r="B11276" s="49">
        <v>2016</v>
      </c>
      <c r="C11276" s="49" t="s">
        <v>2</v>
      </c>
      <c r="D11276" s="49" t="s">
        <v>3</v>
      </c>
      <c r="E11276" s="49" t="s">
        <v>4</v>
      </c>
      <c r="F11276" s="73" t="s">
        <v>20</v>
      </c>
      <c r="G11276" s="68">
        <f t="array" ref="G11276">INDEX(LookupTables!$D$3:$D$100,MATCH(C11276&amp;D11276&amp;E11276,LookupTables!$A$3:$A$100&amp;LookupTables!$B$3:$B$100&amp;LookupTables!$C$3:$C$100,0))</f>
        <v>4.6502320268390802</v>
      </c>
      <c r="H11276" s="68">
        <f t="array" ref="H11276">INDEX(LookupTables!$E$3:$E$100,MATCH(C11276&amp;D11276&amp;E11276,LookupTables!$A$3:$A$100&amp;LookupTables!$B$3:$B$100&amp;LookupTables!$C$3:$C$100,0))</f>
        <v>2.27628707080666</v>
      </c>
      <c r="I11276">
        <v>0.53258392889983996</v>
      </c>
      <c r="J11276" s="68">
        <f t="shared" si="528"/>
        <v>4.8363567800154303</v>
      </c>
      <c r="K11276" s="6" t="str">
        <f t="shared" si="530"/>
        <v/>
      </c>
      <c r="L11276" s="6" cm="1">
        <f t="array" ref="L11276">INDEX(LookupTables!$J$3:$J$30,MATCH(D11276&amp;E11276,LookupTables!$H$3:$H$30&amp;LookupTables!$I$3:$I$30),0)</f>
        <v>1.8E-3</v>
      </c>
      <c r="M11276" s="6">
        <f t="array" ref="M11276">INDEX(LookupTables!$K$3:$K$30,MATCH(D11276&amp;E11276,LookupTables!$H$3:$H$30&amp;LookupTables!$I$3:$I$30),0)</f>
        <v>2.617</v>
      </c>
      <c r="N11276" s="6">
        <f t="shared" si="529"/>
        <v>0.11134147709529225</v>
      </c>
    </row>
    <row r="11277" spans="1:14" ht="15.75" customHeight="1" x14ac:dyDescent="0.25">
      <c r="A11277" s="51">
        <v>6</v>
      </c>
      <c r="B11277" s="51">
        <v>2022</v>
      </c>
      <c r="C11277" s="52" t="s">
        <v>6</v>
      </c>
      <c r="D11277" s="49" t="s">
        <v>3</v>
      </c>
      <c r="E11277" s="49" t="s">
        <v>4</v>
      </c>
      <c r="F11277" s="73" t="s">
        <v>20</v>
      </c>
      <c r="G11277" s="68">
        <f t="array" ref="G11277">INDEX(LookupTables!$D$3:$D$100,MATCH(C11277&amp;D11277&amp;E11277,LookupTables!$A$3:$A$100&amp;LookupTables!$B$3:$B$100&amp;LookupTables!$C$3:$C$100,0))</f>
        <v>4.9797156726820404</v>
      </c>
      <c r="H11277" s="68">
        <f t="array" ref="H11277">INDEX(LookupTables!$E$3:$E$100,MATCH(C11277&amp;D11277&amp;E11277,LookupTables!$A$3:$A$100&amp;LookupTables!$B$3:$B$100&amp;LookupTables!$C$3:$C$100,0))</f>
        <v>2.2670671585811601</v>
      </c>
      <c r="I11277">
        <v>0.47468697780277602</v>
      </c>
      <c r="J11277" s="68">
        <f t="shared" si="528"/>
        <v>4.8357728414021715</v>
      </c>
      <c r="K11277" s="6" t="str">
        <f t="shared" si="530"/>
        <v/>
      </c>
      <c r="L11277" s="6">
        <f t="array" ref="L11277">INDEX(LookupTables!$J$3:$J$30,MATCH(D11277&amp;E11277,LookupTables!$H$3:$H$30&amp;LookupTables!$I$3:$I$30),0)</f>
        <v>1.8E-3</v>
      </c>
      <c r="M11277" s="6">
        <f t="array" ref="M11277">INDEX(LookupTables!$K$3:$K$30,MATCH(D11277&amp;E11277,LookupTables!$H$3:$H$30&amp;LookupTables!$I$3:$I$30),0)</f>
        <v>2.617</v>
      </c>
      <c r="N11277" s="6">
        <f t="shared" si="529"/>
        <v>0.11130629941739531</v>
      </c>
    </row>
    <row r="11278" spans="1:14" ht="15.75" customHeight="1" x14ac:dyDescent="0.25">
      <c r="A11278" s="51">
        <v>8</v>
      </c>
      <c r="B11278" s="51">
        <v>2021</v>
      </c>
      <c r="C11278" s="52" t="s">
        <v>2</v>
      </c>
      <c r="D11278" s="49" t="s">
        <v>3</v>
      </c>
      <c r="E11278" s="49" t="s">
        <v>4</v>
      </c>
      <c r="F11278" s="73" t="s">
        <v>20</v>
      </c>
      <c r="G11278" s="68">
        <f>LookupTables!$D$101</f>
        <v>5.0544186046372097</v>
      </c>
      <c r="H11278" s="68">
        <f>LookupTables!$E$101</f>
        <v>2.4872582373970298</v>
      </c>
      <c r="I11278">
        <v>0.464942636201158</v>
      </c>
      <c r="J11278" s="68">
        <f t="shared" si="528"/>
        <v>4.8355667809476417</v>
      </c>
      <c r="K11278" s="6" t="str">
        <f t="shared" si="530"/>
        <v/>
      </c>
      <c r="L11278" s="6">
        <f t="array" ref="L11278">INDEX(LookupTables!$J$3:$J$31,MATCH(D11278&amp;E11278,LookupTables!$H$3:$H$31&amp;LookupTables!$I$3:$I$31,0))</f>
        <v>1.8E-3</v>
      </c>
      <c r="M11278" s="6">
        <f t="array" ref="M11278">INDEX(LookupTables!$K$3:$K$31,MATCH(D11278&amp;E11278,LookupTables!$H$3:$H$31&amp;LookupTables!$I$3:$I$31,0))</f>
        <v>2.617</v>
      </c>
      <c r="N11278" s="6">
        <f t="shared" si="529"/>
        <v>0.11129388754602713</v>
      </c>
    </row>
    <row r="11279" spans="1:14" ht="15.75" customHeight="1" x14ac:dyDescent="0.25">
      <c r="A11279" s="66">
        <v>6</v>
      </c>
      <c r="B11279" s="66">
        <v>2008</v>
      </c>
      <c r="C11279" s="66" t="s">
        <v>5</v>
      </c>
      <c r="D11279" s="65" t="s">
        <v>3</v>
      </c>
      <c r="E11279" s="49" t="s">
        <v>4</v>
      </c>
      <c r="F11279" s="73" t="s">
        <v>20</v>
      </c>
      <c r="G11279" s="68">
        <f t="array" ref="G11279">INDEX(LookupTables!$D$3:$D$100,MATCH(C11279&amp;D11279&amp;E11279,LookupTables!$A$3:$A$100&amp;LookupTables!$B$3:$B$100&amp;LookupTables!$C$3:$C$100,0))</f>
        <v>5.9381620383326696</v>
      </c>
      <c r="H11279" s="68">
        <f t="array" ref="H11279">INDEX(LookupTables!$E$3:$E$100,MATCH(C11279&amp;D11279&amp;E11279,LookupTables!$A$3:$A$100&amp;LookupTables!$B$3:$B$100&amp;LookupTables!$C$3:$C$100,0))</f>
        <v>2.8238341052595599</v>
      </c>
      <c r="I11279">
        <v>0.34809516905806998</v>
      </c>
      <c r="J11279" s="68">
        <f t="shared" si="528"/>
        <v>4.8355445133916506</v>
      </c>
      <c r="K11279" s="6" t="str">
        <f t="shared" si="530"/>
        <v/>
      </c>
      <c r="L11279" s="6">
        <f t="array" ref="L11279">INDEX(LookupTables!$J$3:$J$30,MATCH(D11279&amp;E11279,LookupTables!$H$3:$H$30&amp;LookupTables!$I$3:$I$30),0)</f>
        <v>1.8E-3</v>
      </c>
      <c r="M11279" s="6">
        <f t="array" ref="M11279">INDEX(LookupTables!$K$3:$K$30,MATCH(D11279&amp;E11279,LookupTables!$H$3:$H$30&amp;LookupTables!$I$3:$I$30),0)</f>
        <v>2.617</v>
      </c>
      <c r="N11279" s="6">
        <f t="shared" si="529"/>
        <v>0.11129254633045829</v>
      </c>
    </row>
    <row r="11280" spans="1:14" ht="15.75" customHeight="1" x14ac:dyDescent="0.25">
      <c r="A11280" s="51">
        <v>6</v>
      </c>
      <c r="B11280" s="51">
        <v>2022</v>
      </c>
      <c r="C11280" s="52" t="s">
        <v>6</v>
      </c>
      <c r="D11280" s="49" t="s">
        <v>3</v>
      </c>
      <c r="E11280" s="49" t="s">
        <v>4</v>
      </c>
      <c r="F11280" s="73" t="s">
        <v>20</v>
      </c>
      <c r="G11280" s="68">
        <f t="array" ref="G11280">INDEX(LookupTables!$D$3:$D$100,MATCH(C11280&amp;D11280&amp;E11280,LookupTables!$A$3:$A$100&amp;LookupTables!$B$3:$B$100&amp;LookupTables!$C$3:$C$100,0))</f>
        <v>4.9797156726820404</v>
      </c>
      <c r="H11280" s="68">
        <f t="array" ref="H11280">INDEX(LookupTables!$E$3:$E$100,MATCH(C11280&amp;D11280&amp;E11280,LookupTables!$A$3:$A$100&amp;LookupTables!$B$3:$B$100&amp;LookupTables!$C$3:$C$100,0))</f>
        <v>2.2670671585811601</v>
      </c>
      <c r="I11280">
        <v>0.47452817100565903</v>
      </c>
      <c r="J11280" s="68">
        <f t="shared" si="528"/>
        <v>4.834868558507682</v>
      </c>
      <c r="K11280" s="6" t="str">
        <f t="shared" si="530"/>
        <v/>
      </c>
      <c r="L11280" s="6">
        <f t="array" ref="L11280">INDEX(LookupTables!$J$3:$J$30,MATCH(D11280&amp;E11280,LookupTables!$H$3:$H$30&amp;LookupTables!$I$3:$I$30),0)</f>
        <v>1.8E-3</v>
      </c>
      <c r="M11280" s="6">
        <f t="array" ref="M11280">INDEX(LookupTables!$K$3:$K$30,MATCH(D11280&amp;E11280,LookupTables!$H$3:$H$30&amp;LookupTables!$I$3:$I$30),0)</f>
        <v>2.617</v>
      </c>
      <c r="N11280" s="6">
        <f t="shared" si="529"/>
        <v>0.11125183708606978</v>
      </c>
    </row>
    <row r="11281" spans="1:14" ht="15.75" customHeight="1" x14ac:dyDescent="0.25">
      <c r="A11281" s="49">
        <v>6</v>
      </c>
      <c r="B11281" s="49">
        <v>2014</v>
      </c>
      <c r="C11281" s="49" t="s">
        <v>6</v>
      </c>
      <c r="D11281" s="49" t="s">
        <v>3</v>
      </c>
      <c r="E11281" s="49" t="s">
        <v>4</v>
      </c>
      <c r="F11281" s="73" t="s">
        <v>20</v>
      </c>
      <c r="G11281" s="68">
        <f t="array" ref="G11281">INDEX(LookupTables!$D$3:$D$100,MATCH(C11281&amp;D11281&amp;E11281,LookupTables!$A$3:$A$100&amp;LookupTables!$B$3:$B$100&amp;LookupTables!$C$3:$C$100,0))</f>
        <v>4.9797156726820404</v>
      </c>
      <c r="H11281" s="68">
        <f t="array" ref="H11281">INDEX(LookupTables!$E$3:$E$100,MATCH(C11281&amp;D11281&amp;E11281,LookupTables!$A$3:$A$100&amp;LookupTables!$B$3:$B$100&amp;LookupTables!$C$3:$C$100,0))</f>
        <v>2.2670671585811601</v>
      </c>
      <c r="I11281">
        <v>0.47449773584958199</v>
      </c>
      <c r="J11281" s="68">
        <f t="shared" si="528"/>
        <v>4.8346952510123868</v>
      </c>
      <c r="K11281" s="6" t="str">
        <f t="shared" si="530"/>
        <v/>
      </c>
      <c r="L11281" s="6">
        <f t="array" ref="L11281">INDEX(LookupTables!$J$3:$J$30,MATCH(D11281&amp;E11281,LookupTables!$H$3:$H$30&amp;LookupTables!$I$3:$I$30),0)</f>
        <v>1.8E-3</v>
      </c>
      <c r="M11281" s="6">
        <f t="array" ref="M11281">INDEX(LookupTables!$K$3:$K$30,MATCH(D11281&amp;E11281,LookupTables!$H$3:$H$30&amp;LookupTables!$I$3:$I$30),0)</f>
        <v>2.617</v>
      </c>
      <c r="N11281" s="6">
        <f t="shared" si="529"/>
        <v>0.11124140115981825</v>
      </c>
    </row>
    <row r="11282" spans="1:14" ht="15.75" customHeight="1" x14ac:dyDescent="0.25">
      <c r="A11282" s="49">
        <v>9</v>
      </c>
      <c r="B11282" s="49">
        <v>2009</v>
      </c>
      <c r="C11282" s="49" t="s">
        <v>5</v>
      </c>
      <c r="D11282" s="49" t="s">
        <v>3</v>
      </c>
      <c r="E11282" s="49" t="s">
        <v>4</v>
      </c>
      <c r="F11282" s="73" t="s">
        <v>20</v>
      </c>
      <c r="G11282" s="68">
        <f t="array" ref="G11282">INDEX(LookupTables!$D$3:$D$100,MATCH(C11282&amp;D11282&amp;E11282,LookupTables!$A$3:$A$100&amp;LookupTables!$B$3:$B$100&amp;LookupTables!$C$3:$C$100,0))</f>
        <v>5.9381620383326696</v>
      </c>
      <c r="H11282" s="68">
        <f t="array" ref="H11282">INDEX(LookupTables!$E$3:$E$100,MATCH(C11282&amp;D11282&amp;E11282,LookupTables!$A$3:$A$100&amp;LookupTables!$B$3:$B$100&amp;LookupTables!$C$3:$C$100,0))</f>
        <v>2.8238341052595599</v>
      </c>
      <c r="I11282">
        <v>0.34798171615693702</v>
      </c>
      <c r="J11282" s="68">
        <f t="shared" si="528"/>
        <v>4.8346777946243265</v>
      </c>
      <c r="K11282" s="6" t="str">
        <f t="shared" si="530"/>
        <v/>
      </c>
      <c r="L11282" s="6">
        <f t="array" ref="L11282">INDEX(LookupTables!$J$3:$J$30,MATCH(D11282&amp;E11282,LookupTables!$H$3:$H$30&amp;LookupTables!$I$3:$I$30),0)</f>
        <v>1.8E-3</v>
      </c>
      <c r="M11282" s="6">
        <f t="array" ref="M11282">INDEX(LookupTables!$K$3:$K$30,MATCH(D11282&amp;E11282,LookupTables!$H$3:$H$30&amp;LookupTables!$I$3:$I$30),0)</f>
        <v>2.617</v>
      </c>
      <c r="N11282" s="6">
        <f t="shared" si="529"/>
        <v>0.1112403500352452</v>
      </c>
    </row>
    <row r="11283" spans="1:14" ht="15.75" customHeight="1" x14ac:dyDescent="0.25">
      <c r="A11283" s="49">
        <v>7</v>
      </c>
      <c r="B11283" s="49">
        <v>2014</v>
      </c>
      <c r="C11283" s="49" t="s">
        <v>6</v>
      </c>
      <c r="D11283" s="49" t="s">
        <v>3</v>
      </c>
      <c r="E11283" s="49" t="s">
        <v>4</v>
      </c>
      <c r="F11283" s="73" t="s">
        <v>20</v>
      </c>
      <c r="G11283" s="68">
        <f t="array" ref="G11283">INDEX(LookupTables!$D$3:$D$100,MATCH(C11283&amp;D11283&amp;E11283,LookupTables!$A$3:$A$100&amp;LookupTables!$B$3:$B$100&amp;LookupTables!$C$3:$C$100,0))</f>
        <v>4.9797156726820404</v>
      </c>
      <c r="H11283" s="68">
        <f t="array" ref="H11283">INDEX(LookupTables!$E$3:$E$100,MATCH(C11283&amp;D11283&amp;E11283,LookupTables!$A$3:$A$100&amp;LookupTables!$B$3:$B$100&amp;LookupTables!$C$3:$C$100,0))</f>
        <v>2.2670671585811601</v>
      </c>
      <c r="I11283">
        <v>0.47448230150621401</v>
      </c>
      <c r="J11283" s="68">
        <f t="shared" si="528"/>
        <v>4.8346073626099457</v>
      </c>
      <c r="K11283" s="6" t="str">
        <f t="shared" si="530"/>
        <v/>
      </c>
      <c r="L11283" s="6">
        <f t="array" ref="L11283">INDEX(LookupTables!$J$3:$J$30,MATCH(D11283&amp;E11283,LookupTables!$H$3:$H$30&amp;LookupTables!$I$3:$I$30),0)</f>
        <v>1.8E-3</v>
      </c>
      <c r="M11283" s="6">
        <f t="array" ref="M11283">INDEX(LookupTables!$K$3:$K$30,MATCH(D11283&amp;E11283,LookupTables!$H$3:$H$30&amp;LookupTables!$I$3:$I$30),0)</f>
        <v>2.617</v>
      </c>
      <c r="N11283" s="6">
        <f t="shared" si="529"/>
        <v>0.11123610908157863</v>
      </c>
    </row>
    <row r="11284" spans="1:14" ht="15.75" customHeight="1" x14ac:dyDescent="0.25">
      <c r="A11284" s="47">
        <v>8</v>
      </c>
      <c r="B11284" s="47">
        <v>2023</v>
      </c>
      <c r="C11284" s="47" t="s">
        <v>2</v>
      </c>
      <c r="D11284" s="47" t="s">
        <v>3</v>
      </c>
      <c r="E11284" s="47" t="s">
        <v>4</v>
      </c>
      <c r="F11284" s="73" t="s">
        <v>20</v>
      </c>
      <c r="G11284" s="68">
        <f t="array" ref="G11284">INDEX(LookupTables!$D$3:$D$100,MATCH(C11284&amp;D11284&amp;E11284,LookupTables!$A$3:$A$100&amp;LookupTables!$B$3:$B$100&amp;LookupTables!$C$3:$C$100,0))</f>
        <v>4.6502320268390802</v>
      </c>
      <c r="H11284" s="68">
        <f t="array" ref="H11284">INDEX(LookupTables!$E$3:$E$100,MATCH(C11284&amp;D11284&amp;E11284,LookupTables!$A$3:$A$100&amp;LookupTables!$B$3:$B$100&amp;LookupTables!$C$3:$C$100,0))</f>
        <v>2.27628707080666</v>
      </c>
      <c r="I11284">
        <v>0.532216265215538</v>
      </c>
      <c r="J11284" s="68">
        <f t="shared" si="528"/>
        <v>4.8342520172571177</v>
      </c>
      <c r="K11284" s="6" t="str">
        <f t="shared" si="530"/>
        <v/>
      </c>
      <c r="L11284" s="6">
        <f t="array" ref="L11284">INDEX(LookupTables!$J$3:$J$31,MATCH(D11284&amp;E11284,LookupTables!$H$3:$H$31&amp;LookupTables!$I$3:$I$31,0))</f>
        <v>1.8E-3</v>
      </c>
      <c r="M11284" s="6">
        <f t="array" ref="M11284">INDEX(LookupTables!$K$3:$K$31,MATCH(D11284&amp;E11284,LookupTables!$H$3:$H$31&amp;LookupTables!$I$3:$I$31,0))</f>
        <v>2.617</v>
      </c>
      <c r="N11284" s="6">
        <f t="shared" si="529"/>
        <v>0.11121471404000761</v>
      </c>
    </row>
    <row r="11285" spans="1:14" ht="15.75" customHeight="1" x14ac:dyDescent="0.25">
      <c r="A11285" s="47">
        <v>8</v>
      </c>
      <c r="B11285" s="47">
        <v>2023</v>
      </c>
      <c r="C11285" s="47" t="s">
        <v>2</v>
      </c>
      <c r="D11285" s="47" t="s">
        <v>3</v>
      </c>
      <c r="E11285" s="47" t="s">
        <v>4</v>
      </c>
      <c r="F11285" s="73" t="s">
        <v>20</v>
      </c>
      <c r="G11285" s="68">
        <f t="array" ref="G11285">INDEX(LookupTables!$D$3:$D$100,MATCH(C11285&amp;D11285&amp;E11285,LookupTables!$A$3:$A$100&amp;LookupTables!$B$3:$B$100&amp;LookupTables!$C$3:$C$100,0))</f>
        <v>4.6502320268390802</v>
      </c>
      <c r="H11285" s="68">
        <f t="array" ref="H11285">INDEX(LookupTables!$E$3:$E$100,MATCH(C11285&amp;D11285&amp;E11285,LookupTables!$A$3:$A$100&amp;LookupTables!$B$3:$B$100&amp;LookupTables!$C$3:$C$100,0))</f>
        <v>2.27628707080666</v>
      </c>
      <c r="I11285">
        <v>0.53221053234301496</v>
      </c>
      <c r="J11285" s="68">
        <f t="shared" si="528"/>
        <v>4.8342191995561086</v>
      </c>
      <c r="K11285" s="6" t="str">
        <f t="shared" si="530"/>
        <v/>
      </c>
      <c r="L11285" s="6">
        <f t="array" ref="L11285">INDEX(LookupTables!$J$3:$J$30,MATCH(D11285&amp;E11285,LookupTables!$H$3:$H$30&amp;LookupTables!$I$3:$I$30),0)</f>
        <v>1.8E-3</v>
      </c>
      <c r="M11285" s="6">
        <f t="array" ref="M11285">INDEX(LookupTables!$K$3:$K$30,MATCH(D11285&amp;E11285,LookupTables!$H$3:$H$30&amp;LookupTables!$I$3:$I$30),0)</f>
        <v>2.617</v>
      </c>
      <c r="N11285" s="6">
        <f t="shared" si="529"/>
        <v>0.11121273824239948</v>
      </c>
    </row>
    <row r="11286" spans="1:14" ht="15.75" customHeight="1" x14ac:dyDescent="0.25">
      <c r="A11286" s="49">
        <v>6</v>
      </c>
      <c r="B11286" s="49">
        <v>2015</v>
      </c>
      <c r="C11286" s="49" t="s">
        <v>5</v>
      </c>
      <c r="D11286" s="49" t="s">
        <v>3</v>
      </c>
      <c r="E11286" s="49" t="s">
        <v>4</v>
      </c>
      <c r="F11286" s="73" t="s">
        <v>20</v>
      </c>
      <c r="G11286" s="68">
        <f t="array" ref="G11286">INDEX(LookupTables!$D$3:$D$100,MATCH(C11286&amp;D11286&amp;E11286,LookupTables!$A$3:$A$100&amp;LookupTables!$B$3:$B$100&amp;LookupTables!$C$3:$C$100,0))</f>
        <v>5.9381620383326696</v>
      </c>
      <c r="H11286" s="68">
        <f t="array" ref="H11286">INDEX(LookupTables!$E$3:$E$100,MATCH(C11286&amp;D11286&amp;E11286,LookupTables!$A$3:$A$100&amp;LookupTables!$B$3:$B$100&amp;LookupTables!$C$3:$C$100,0))</f>
        <v>2.8238341052595599</v>
      </c>
      <c r="I11286">
        <v>0.347757909446955</v>
      </c>
      <c r="J11286" s="68">
        <f t="shared" si="528"/>
        <v>4.8329677275358129</v>
      </c>
      <c r="K11286" s="6" t="str">
        <f t="shared" si="530"/>
        <v/>
      </c>
      <c r="L11286" s="6">
        <f t="array" ref="L11286">INDEX(LookupTables!$J$3:$J$30,MATCH(D11286&amp;E11286,LookupTables!$H$3:$H$30&amp;LookupTables!$I$3:$I$30),0)</f>
        <v>1.8E-3</v>
      </c>
      <c r="M11286" s="6">
        <f t="array" ref="M11286">INDEX(LookupTables!$K$3:$K$30,MATCH(D11286&amp;E11286,LookupTables!$H$3:$H$30&amp;LookupTables!$I$3:$I$30),0)</f>
        <v>2.617</v>
      </c>
      <c r="N11286" s="6">
        <f t="shared" si="529"/>
        <v>0.11113740924999778</v>
      </c>
    </row>
    <row r="11287" spans="1:14" ht="15.75" customHeight="1" x14ac:dyDescent="0.25">
      <c r="A11287" s="49">
        <v>9</v>
      </c>
      <c r="B11287" s="49">
        <v>2018</v>
      </c>
      <c r="C11287" s="49" t="s">
        <v>2</v>
      </c>
      <c r="D11287" s="49" t="s">
        <v>3</v>
      </c>
      <c r="E11287" s="49" t="s">
        <v>4</v>
      </c>
      <c r="F11287" s="73" t="s">
        <v>20</v>
      </c>
      <c r="G11287" s="68">
        <f t="array" ref="G11287">INDEX(LookupTables!$D$3:$D$100,MATCH(C11287&amp;D11287&amp;E11287,LookupTables!$A$3:$A$100&amp;LookupTables!$B$3:$B$100&amp;LookupTables!$C$3:$C$100,0))</f>
        <v>4.6502320268390802</v>
      </c>
      <c r="H11287" s="68">
        <f t="array" ref="H11287">INDEX(LookupTables!$E$3:$E$100,MATCH(C11287&amp;D11287&amp;E11287,LookupTables!$A$3:$A$100&amp;LookupTables!$B$3:$B$100&amp;LookupTables!$C$3:$C$100,0))</f>
        <v>2.27628707080666</v>
      </c>
      <c r="I11287">
        <v>0.53179824491962802</v>
      </c>
      <c r="J11287" s="68">
        <f t="shared" si="528"/>
        <v>4.8318591692302331</v>
      </c>
      <c r="K11287" s="6" t="str">
        <f t="shared" si="530"/>
        <v/>
      </c>
      <c r="L11287" s="6">
        <f t="array" ref="L11287">INDEX(LookupTables!$J$3:$J$31,MATCH(D11287&amp;E11287,LookupTables!$H$3:$H$31&amp;LookupTables!$I$3:$I$31,0))</f>
        <v>1.8E-3</v>
      </c>
      <c r="M11287" s="6">
        <f t="array" ref="M11287">INDEX(LookupTables!$K$3:$K$31,MATCH(D11287&amp;E11287,LookupTables!$H$3:$H$31&amp;LookupTables!$I$3:$I$31,0))</f>
        <v>2.617</v>
      </c>
      <c r="N11287" s="6">
        <f t="shared" si="529"/>
        <v>0.11107070890302373</v>
      </c>
    </row>
    <row r="11288" spans="1:14" ht="15.75" customHeight="1" x14ac:dyDescent="0.25">
      <c r="A11288" s="49">
        <v>9</v>
      </c>
      <c r="B11288" s="49">
        <v>2016</v>
      </c>
      <c r="C11288" s="49" t="s">
        <v>2</v>
      </c>
      <c r="D11288" s="49" t="s">
        <v>3</v>
      </c>
      <c r="E11288" s="49" t="s">
        <v>4</v>
      </c>
      <c r="F11288" s="73" t="s">
        <v>20</v>
      </c>
      <c r="G11288" s="68">
        <f t="array" ref="G11288">INDEX(LookupTables!$D$3:$D$100,MATCH(C11288&amp;D11288&amp;E11288,LookupTables!$A$3:$A$100&amp;LookupTables!$B$3:$B$100&amp;LookupTables!$C$3:$C$100,0))</f>
        <v>4.6502320268390802</v>
      </c>
      <c r="H11288" s="68">
        <f t="array" ref="H11288">INDEX(LookupTables!$E$3:$E$100,MATCH(C11288&amp;D11288&amp;E11288,LookupTables!$A$3:$A$100&amp;LookupTables!$B$3:$B$100&amp;LookupTables!$C$3:$C$100,0))</f>
        <v>2.27628707080666</v>
      </c>
      <c r="I11288">
        <v>0.53179397620260704</v>
      </c>
      <c r="J11288" s="68">
        <f t="shared" si="528"/>
        <v>4.8318347351140361</v>
      </c>
      <c r="K11288" s="6" t="str">
        <f t="shared" si="530"/>
        <v/>
      </c>
      <c r="L11288" s="6">
        <f t="array" ref="L11288">INDEX(LookupTables!$J$3:$J$30,MATCH(D11288&amp;E11288,LookupTables!$H$3:$H$30&amp;LookupTables!$I$3:$I$30),0)</f>
        <v>1.8E-3</v>
      </c>
      <c r="M11288" s="6">
        <f t="array" ref="M11288">INDEX(LookupTables!$K$3:$K$30,MATCH(D11288&amp;E11288,LookupTables!$H$3:$H$30&amp;LookupTables!$I$3:$I$30),0)</f>
        <v>2.617</v>
      </c>
      <c r="N11288" s="6">
        <f t="shared" si="529"/>
        <v>0.11106923901633188</v>
      </c>
    </row>
    <row r="11289" spans="1:14" ht="15.75" customHeight="1" x14ac:dyDescent="0.25">
      <c r="A11289" s="49">
        <v>9</v>
      </c>
      <c r="B11289" s="49">
        <v>2014</v>
      </c>
      <c r="C11289" s="49" t="s">
        <v>6</v>
      </c>
      <c r="D11289" s="49" t="s">
        <v>3</v>
      </c>
      <c r="E11289" s="49" t="s">
        <v>4</v>
      </c>
      <c r="F11289" s="73" t="s">
        <v>20</v>
      </c>
      <c r="G11289" s="68">
        <f t="array" ref="G11289">INDEX(LookupTables!$D$3:$D$100,MATCH(C11289&amp;D11289&amp;E11289,LookupTables!$A$3:$A$100&amp;LookupTables!$B$3:$B$100&amp;LookupTables!$C$3:$C$100,0))</f>
        <v>4.9797156726820404</v>
      </c>
      <c r="H11289" s="68">
        <f t="array" ref="H11289">INDEX(LookupTables!$E$3:$E$100,MATCH(C11289&amp;D11289&amp;E11289,LookupTables!$A$3:$A$100&amp;LookupTables!$B$3:$B$100&amp;LookupTables!$C$3:$C$100,0))</f>
        <v>2.2670671585811601</v>
      </c>
      <c r="I11289">
        <v>0.47396931075491</v>
      </c>
      <c r="J11289" s="68">
        <f t="shared" si="528"/>
        <v>4.8316860938366863</v>
      </c>
      <c r="K11289" s="6" t="str">
        <f t="shared" si="530"/>
        <v/>
      </c>
      <c r="L11289" s="6">
        <f t="array" ref="L11289">INDEX(LookupTables!$J$3:$J$30,MATCH(D11289&amp;E11289,LookupTables!$H$3:$H$30&amp;LookupTables!$I$3:$I$30),0)</f>
        <v>1.8E-3</v>
      </c>
      <c r="M11289" s="6">
        <f t="array" ref="M11289">INDEX(LookupTables!$K$3:$K$30,MATCH(D11289&amp;E11289,LookupTables!$H$3:$H$30&amp;LookupTables!$I$3:$I$30),0)</f>
        <v>2.617</v>
      </c>
      <c r="N11289" s="6">
        <f t="shared" si="529"/>
        <v>0.11106029744028628</v>
      </c>
    </row>
    <row r="11290" spans="1:14" ht="15.75" customHeight="1" x14ac:dyDescent="0.25">
      <c r="A11290" s="47">
        <v>7</v>
      </c>
      <c r="B11290" s="47">
        <v>2017</v>
      </c>
      <c r="C11290" s="52" t="s">
        <v>2</v>
      </c>
      <c r="D11290" s="47" t="s">
        <v>3</v>
      </c>
      <c r="E11290" s="47" t="s">
        <v>4</v>
      </c>
      <c r="F11290" s="73" t="s">
        <v>20</v>
      </c>
      <c r="G11290" s="68">
        <f t="array" ref="G11290">INDEX(LookupTables!$D$3:$D$100,MATCH(C11290&amp;D11290&amp;E11290,LookupTables!$A$3:$A$100&amp;LookupTables!$B$3:$B$100&amp;LookupTables!$C$3:$C$100,0))</f>
        <v>4.6502320268390802</v>
      </c>
      <c r="H11290" s="68">
        <f t="array" ref="H11290">INDEX(LookupTables!$E$3:$E$100,MATCH(C11290&amp;D11290&amp;E11290,LookupTables!$A$3:$A$100&amp;LookupTables!$B$3:$B$100&amp;LookupTables!$C$3:$C$100,0))</f>
        <v>2.27628707080666</v>
      </c>
      <c r="I11290">
        <v>0.53175410057883699</v>
      </c>
      <c r="J11290" s="68">
        <f t="shared" si="528"/>
        <v>4.8316064882410075</v>
      </c>
      <c r="K11290" s="6" t="str">
        <f t="shared" si="530"/>
        <v/>
      </c>
      <c r="L11290" s="6">
        <f t="array" ref="L11290">INDEX(LookupTables!$J$3:$J$31,MATCH(D11290&amp;E11290,LookupTables!$H$3:$H$31&amp;LookupTables!$I$3:$I$31,0))</f>
        <v>1.8E-3</v>
      </c>
      <c r="M11290" s="6">
        <f t="array" ref="M11290">INDEX(LookupTables!$K$3:$K$31,MATCH(D11290&amp;E11290,LookupTables!$H$3:$H$31&amp;LookupTables!$I$3:$I$31,0))</f>
        <v>2.617</v>
      </c>
      <c r="N11290" s="6">
        <f t="shared" si="529"/>
        <v>0.11105550891643337</v>
      </c>
    </row>
    <row r="11291" spans="1:14" ht="15.75" customHeight="1" x14ac:dyDescent="0.25">
      <c r="A11291" s="49">
        <v>9</v>
      </c>
      <c r="B11291" s="49">
        <v>2015</v>
      </c>
      <c r="C11291" s="49" t="s">
        <v>2</v>
      </c>
      <c r="D11291" s="49" t="s">
        <v>3</v>
      </c>
      <c r="E11291" s="49" t="s">
        <v>4</v>
      </c>
      <c r="F11291" s="73" t="s">
        <v>20</v>
      </c>
      <c r="G11291" s="68">
        <f t="array" ref="G11291">INDEX(LookupTables!$D$3:$D$100,MATCH(C11291&amp;D11291&amp;E11291,LookupTables!$A$3:$A$100&amp;LookupTables!$B$3:$B$100&amp;LookupTables!$C$3:$C$100,0))</f>
        <v>4.6502320268390802</v>
      </c>
      <c r="H11291" s="68">
        <f t="array" ref="H11291">INDEX(LookupTables!$E$3:$E$100,MATCH(C11291&amp;D11291&amp;E11291,LookupTables!$A$3:$A$100&amp;LookupTables!$B$3:$B$100&amp;LookupTables!$C$3:$C$100,0))</f>
        <v>2.27628707080666</v>
      </c>
      <c r="I11291">
        <v>0.53172750154044501</v>
      </c>
      <c r="J11291" s="68">
        <f t="shared" si="528"/>
        <v>4.8314542371580655</v>
      </c>
      <c r="K11291" s="6" t="str">
        <f t="shared" si="530"/>
        <v/>
      </c>
      <c r="L11291" s="6">
        <f t="array" ref="L11291">INDEX(LookupTables!$J$3:$J$31,MATCH(D11291&amp;E11291,LookupTables!$H$3:$H$31&amp;LookupTables!$I$3:$I$31,0))</f>
        <v>1.8E-3</v>
      </c>
      <c r="M11291" s="6">
        <f t="array" ref="M11291">INDEX(LookupTables!$K$3:$K$31,MATCH(D11291&amp;E11291,LookupTables!$H$3:$H$31&amp;LookupTables!$I$3:$I$31,0))</f>
        <v>2.617</v>
      </c>
      <c r="N11291" s="6">
        <f t="shared" si="529"/>
        <v>0.11104635089618829</v>
      </c>
    </row>
    <row r="11292" spans="1:14" ht="15.75" customHeight="1" x14ac:dyDescent="0.25">
      <c r="A11292" s="49">
        <v>6</v>
      </c>
      <c r="B11292" s="49">
        <v>2015</v>
      </c>
      <c r="C11292" s="49" t="s">
        <v>2</v>
      </c>
      <c r="D11292" s="49" t="s">
        <v>3</v>
      </c>
      <c r="E11292" s="49" t="s">
        <v>4</v>
      </c>
      <c r="F11292" s="73" t="s">
        <v>20</v>
      </c>
      <c r="G11292" s="68">
        <f t="array" ref="G11292">INDEX(LookupTables!$D$3:$D$100,MATCH(C11292&amp;D11292&amp;E11292,LookupTables!$A$3:$A$100&amp;LookupTables!$B$3:$B$100&amp;LookupTables!$C$3:$C$100,0))</f>
        <v>4.6502320268390802</v>
      </c>
      <c r="H11292" s="68">
        <f t="array" ref="H11292">INDEX(LookupTables!$E$3:$E$100,MATCH(C11292&amp;D11292&amp;E11292,LookupTables!$A$3:$A$100&amp;LookupTables!$B$3:$B$100&amp;LookupTables!$C$3:$C$100,0))</f>
        <v>2.27628707080666</v>
      </c>
      <c r="I11292">
        <v>0.53163395251613099</v>
      </c>
      <c r="J11292" s="68">
        <f t="shared" si="528"/>
        <v>4.830918775353739</v>
      </c>
      <c r="K11292" s="6" t="str">
        <f t="shared" si="530"/>
        <v/>
      </c>
      <c r="L11292" s="6">
        <f t="array" ref="L11292">INDEX(LookupTables!$J$3:$J$30,MATCH(D11292&amp;E11292,LookupTables!$H$3:$H$30&amp;LookupTables!$I$3:$I$30),0)</f>
        <v>1.8E-3</v>
      </c>
      <c r="M11292" s="6">
        <f t="array" ref="M11292">INDEX(LookupTables!$K$3:$K$30,MATCH(D11292&amp;E11292,LookupTables!$H$3:$H$30&amp;LookupTables!$I$3:$I$30),0)</f>
        <v>2.617</v>
      </c>
      <c r="N11292" s="6">
        <f t="shared" si="529"/>
        <v>0.11101414616151475</v>
      </c>
    </row>
    <row r="11293" spans="1:14" ht="15.75" customHeight="1" x14ac:dyDescent="0.25">
      <c r="A11293" s="49">
        <v>6</v>
      </c>
      <c r="B11293" s="49">
        <v>2022</v>
      </c>
      <c r="C11293" s="52" t="s">
        <v>2</v>
      </c>
      <c r="D11293" s="49" t="s">
        <v>3</v>
      </c>
      <c r="E11293" s="49" t="s">
        <v>4</v>
      </c>
      <c r="F11293" s="73" t="s">
        <v>20</v>
      </c>
      <c r="G11293" s="68">
        <f t="array" ref="G11293">INDEX(LookupTables!$D$3:$D$100,MATCH(C11293&amp;D11293&amp;E11293,LookupTables!$A$3:$A$100&amp;LookupTables!$B$3:$B$100&amp;LookupTables!$C$3:$C$100,0))</f>
        <v>4.6502320268390802</v>
      </c>
      <c r="H11293" s="68">
        <f t="array" ref="H11293">INDEX(LookupTables!$E$3:$E$100,MATCH(C11293&amp;D11293&amp;E11293,LookupTables!$A$3:$A$100&amp;LookupTables!$B$3:$B$100&amp;LookupTables!$C$3:$C$100,0))</f>
        <v>2.27628707080666</v>
      </c>
      <c r="I11293">
        <v>0.531489746295847</v>
      </c>
      <c r="J11293" s="68">
        <f t="shared" si="528"/>
        <v>4.8300933782713438</v>
      </c>
      <c r="K11293" s="6" t="str">
        <f t="shared" si="530"/>
        <v/>
      </c>
      <c r="L11293" s="6">
        <f t="array" ref="L11293">INDEX(LookupTables!$J$3:$J$30,MATCH(D11293&amp;E11293,LookupTables!$H$3:$H$30&amp;LookupTables!$I$3:$I$30),0)</f>
        <v>1.8E-3</v>
      </c>
      <c r="M11293" s="6">
        <f t="array" ref="M11293">INDEX(LookupTables!$K$3:$K$30,MATCH(D11293&amp;E11293,LookupTables!$H$3:$H$30&amp;LookupTables!$I$3:$I$30),0)</f>
        <v>2.617</v>
      </c>
      <c r="N11293" s="6">
        <f t="shared" si="529"/>
        <v>0.11096451490791108</v>
      </c>
    </row>
    <row r="11294" spans="1:14" ht="15.75" customHeight="1" x14ac:dyDescent="0.25">
      <c r="A11294" s="51">
        <v>8</v>
      </c>
      <c r="B11294" s="51">
        <v>2022</v>
      </c>
      <c r="C11294" s="52" t="s">
        <v>2</v>
      </c>
      <c r="D11294" s="49" t="s">
        <v>3</v>
      </c>
      <c r="E11294" s="49" t="s">
        <v>4</v>
      </c>
      <c r="F11294" s="73" t="s">
        <v>20</v>
      </c>
      <c r="G11294" s="68">
        <f t="array" ref="G11294">INDEX(LookupTables!$D$3:$D$100,MATCH(C11294&amp;D11294&amp;E11294,LookupTables!$A$3:$A$100&amp;LookupTables!$B$3:$B$100&amp;LookupTables!$C$3:$C$100,0))</f>
        <v>4.6502320268390802</v>
      </c>
      <c r="H11294" s="68">
        <f t="array" ref="H11294">INDEX(LookupTables!$E$3:$E$100,MATCH(C11294&amp;D11294&amp;E11294,LookupTables!$A$3:$A$100&amp;LookupTables!$B$3:$B$100&amp;LookupTables!$C$3:$C$100,0))</f>
        <v>2.27628707080666</v>
      </c>
      <c r="I11294">
        <v>0.53147268330212705</v>
      </c>
      <c r="J11294" s="68">
        <f t="shared" si="528"/>
        <v>4.8299957159148157</v>
      </c>
      <c r="K11294" s="6" t="str">
        <f t="shared" si="530"/>
        <v/>
      </c>
      <c r="L11294" s="6">
        <f t="array" ref="L11294">INDEX(LookupTables!$J$3:$J$30,MATCH(D11294&amp;E11294,LookupTables!$H$3:$H$30&amp;LookupTables!$I$3:$I$30),0)</f>
        <v>1.8E-3</v>
      </c>
      <c r="M11294" s="6">
        <f t="array" ref="M11294">INDEX(LookupTables!$K$3:$K$30,MATCH(D11294&amp;E11294,LookupTables!$H$3:$H$30&amp;LookupTables!$I$3:$I$30),0)</f>
        <v>2.617</v>
      </c>
      <c r="N11294" s="6">
        <f t="shared" si="529"/>
        <v>0.11095864336263185</v>
      </c>
    </row>
    <row r="11295" spans="1:14" ht="15.75" customHeight="1" x14ac:dyDescent="0.25">
      <c r="A11295" s="49">
        <v>9</v>
      </c>
      <c r="B11295" s="49">
        <v>2019</v>
      </c>
      <c r="C11295" s="49" t="s">
        <v>2</v>
      </c>
      <c r="D11295" s="49" t="s">
        <v>3</v>
      </c>
      <c r="E11295" s="49" t="s">
        <v>4</v>
      </c>
      <c r="F11295" s="73" t="s">
        <v>20</v>
      </c>
      <c r="G11295" s="68">
        <f t="array" ref="G11295">INDEX(LookupTables!$D$3:$D$100,MATCH(C11295&amp;D11295&amp;E11295,LookupTables!$A$3:$A$100&amp;LookupTables!$B$3:$B$100&amp;LookupTables!$C$3:$C$100,0))</f>
        <v>4.6502320268390802</v>
      </c>
      <c r="H11295" s="68">
        <f t="array" ref="H11295">INDEX(LookupTables!$E$3:$E$100,MATCH(C11295&amp;D11295&amp;E11295,LookupTables!$A$3:$A$100&amp;LookupTables!$B$3:$B$100&amp;LookupTables!$C$3:$C$100,0))</f>
        <v>2.27628707080666</v>
      </c>
      <c r="I11295">
        <v>0.53140008798800398</v>
      </c>
      <c r="J11295" s="68">
        <f t="shared" si="528"/>
        <v>4.8295802104946217</v>
      </c>
      <c r="K11295" s="6" t="str">
        <f t="shared" si="530"/>
        <v/>
      </c>
      <c r="L11295" s="6">
        <f t="array" ref="L11295">INDEX(LookupTables!$J$3:$J$30,MATCH(D11295&amp;E11295,LookupTables!$H$3:$H$30&amp;LookupTables!$I$3:$I$30),0)</f>
        <v>1.8E-3</v>
      </c>
      <c r="M11295" s="6">
        <f t="array" ref="M11295">INDEX(LookupTables!$K$3:$K$30,MATCH(D11295&amp;E11295,LookupTables!$H$3:$H$30&amp;LookupTables!$I$3:$I$30),0)</f>
        <v>2.617</v>
      </c>
      <c r="N11295" s="6">
        <f t="shared" si="529"/>
        <v>0.11093366496343128</v>
      </c>
    </row>
    <row r="11296" spans="1:14" ht="15.75" customHeight="1" x14ac:dyDescent="0.25">
      <c r="A11296" s="47">
        <v>7</v>
      </c>
      <c r="B11296" s="47">
        <v>2012</v>
      </c>
      <c r="C11296" s="47" t="s">
        <v>13</v>
      </c>
      <c r="D11296" s="47" t="s">
        <v>3</v>
      </c>
      <c r="E11296" s="47" t="s">
        <v>4</v>
      </c>
      <c r="F11296" s="73" t="s">
        <v>20</v>
      </c>
      <c r="G11296" s="68">
        <f t="array" ref="G11296">INDEX(LookupTables!$D$3:$D$100,MATCH(C11296&amp;D11296&amp;E11296,LookupTables!$A$3:$A$100&amp;LookupTables!$B$3:$B$100&amp;LookupTables!$C$3:$C$100,0))</f>
        <v>4.2497448979604604</v>
      </c>
      <c r="H11296" s="68">
        <f t="array" ref="H11296">INDEX(LookupTables!$E$3:$E$100,MATCH(C11296&amp;D11296&amp;E11296,LookupTables!$A$3:$A$100&amp;LookupTables!$B$3:$B$100&amp;LookupTables!$C$3:$C$100,0))</f>
        <v>2.0384803736306201</v>
      </c>
      <c r="I11296">
        <v>0.61175447655841697</v>
      </c>
      <c r="J11296" s="68">
        <f t="shared" si="528"/>
        <v>4.8284587555409146</v>
      </c>
      <c r="K11296" s="6" t="str">
        <f t="shared" si="530"/>
        <v/>
      </c>
      <c r="L11296" s="6">
        <f t="array" ref="L11296">INDEX(LookupTables!$J$3:$J$30,MATCH(D11296&amp;E11296,LookupTables!$H$3:$H$30&amp;LookupTables!$I$3:$I$30),0)</f>
        <v>1.8E-3</v>
      </c>
      <c r="M11296" s="6">
        <f t="array" ref="M11296">INDEX(LookupTables!$K$3:$K$30,MATCH(D11296&amp;E11296,LookupTables!$H$3:$H$30&amp;LookupTables!$I$3:$I$30),0)</f>
        <v>2.617</v>
      </c>
      <c r="N11296" s="6">
        <f t="shared" si="529"/>
        <v>0.110866265258259</v>
      </c>
    </row>
    <row r="11297" spans="1:14" ht="15.75" customHeight="1" x14ac:dyDescent="0.25">
      <c r="A11297" s="47">
        <v>8</v>
      </c>
      <c r="B11297" s="47">
        <v>2021</v>
      </c>
      <c r="C11297" s="52" t="s">
        <v>6</v>
      </c>
      <c r="D11297" s="47" t="s">
        <v>3</v>
      </c>
      <c r="E11297" s="47" t="s">
        <v>4</v>
      </c>
      <c r="F11297" s="73" t="s">
        <v>20</v>
      </c>
      <c r="G11297" s="68">
        <f t="array" ref="G11297">INDEX(LookupTables!$D$3:$D$100,MATCH(C11297&amp;D11297&amp;E11297,LookupTables!$A$3:$A$100&amp;LookupTables!$B$3:$B$100&amp;LookupTables!$C$3:$C$100,0))</f>
        <v>4.9797156726820404</v>
      </c>
      <c r="H11297" s="68">
        <f t="array" ref="H11297">INDEX(LookupTables!$E$3:$E$100,MATCH(C11297&amp;D11297&amp;E11297,LookupTables!$A$3:$A$100&amp;LookupTables!$B$3:$B$100&amp;LookupTables!$C$3:$C$100,0))</f>
        <v>2.2670671585811601</v>
      </c>
      <c r="I11297">
        <v>0.47339603747241199</v>
      </c>
      <c r="J11297" s="68">
        <f t="shared" si="528"/>
        <v>4.8284212500812327</v>
      </c>
      <c r="K11297" s="6" t="str">
        <f t="shared" si="530"/>
        <v/>
      </c>
      <c r="L11297" s="6">
        <f t="array" ref="L11297">INDEX(LookupTables!$J$3:$J$30,MATCH(D11297&amp;E11297,LookupTables!$H$3:$H$30&amp;LookupTables!$I$3:$I$30),0)</f>
        <v>1.8E-3</v>
      </c>
      <c r="M11297" s="6">
        <f t="array" ref="M11297">INDEX(LookupTables!$K$3:$K$30,MATCH(D11297&amp;E11297,LookupTables!$H$3:$H$30&amp;LookupTables!$I$3:$I$30),0)</f>
        <v>2.617</v>
      </c>
      <c r="N11297" s="6">
        <f t="shared" si="529"/>
        <v>0.11086401160872504</v>
      </c>
    </row>
    <row r="11298" spans="1:14" ht="15.75" customHeight="1" x14ac:dyDescent="0.25">
      <c r="A11298" s="47">
        <v>8</v>
      </c>
      <c r="B11298" s="47">
        <v>2018</v>
      </c>
      <c r="C11298" s="52" t="s">
        <v>2</v>
      </c>
      <c r="D11298" s="47" t="s">
        <v>3</v>
      </c>
      <c r="E11298" s="47" t="s">
        <v>4</v>
      </c>
      <c r="F11298" s="73" t="s">
        <v>20</v>
      </c>
      <c r="G11298" s="68">
        <f t="array" ref="G11298">INDEX(LookupTables!$D$3:$D$100,MATCH(C11298&amp;D11298&amp;E11298,LookupTables!$A$3:$A$100&amp;LookupTables!$B$3:$B$100&amp;LookupTables!$C$3:$C$100,0))</f>
        <v>4.6502320268390802</v>
      </c>
      <c r="H11298" s="68">
        <f t="array" ref="H11298">INDEX(LookupTables!$E$3:$E$100,MATCH(C11298&amp;D11298&amp;E11298,LookupTables!$A$3:$A$100&amp;LookupTables!$B$3:$B$100&amp;LookupTables!$C$3:$C$100,0))</f>
        <v>2.27628707080666</v>
      </c>
      <c r="I11298">
        <v>0.53110194636974495</v>
      </c>
      <c r="J11298" s="68">
        <f t="shared" si="528"/>
        <v>4.8278738342406378</v>
      </c>
      <c r="K11298" s="6" t="str">
        <f t="shared" si="530"/>
        <v/>
      </c>
      <c r="L11298" s="6">
        <f t="array" ref="L11298">INDEX(LookupTables!$J$3:$J$31,MATCH(D11298&amp;E11298,LookupTables!$H$3:$H$31&amp;LookupTables!$I$3:$I$31,0))</f>
        <v>1.8E-3</v>
      </c>
      <c r="M11298" s="6">
        <f t="array" ref="M11298">INDEX(LookupTables!$K$3:$K$31,MATCH(D11298&amp;E11298,LookupTables!$H$3:$H$31&amp;LookupTables!$I$3:$I$31,0))</f>
        <v>2.617</v>
      </c>
      <c r="N11298" s="6">
        <f t="shared" si="529"/>
        <v>0.11083112139387188</v>
      </c>
    </row>
    <row r="11299" spans="1:14" ht="15.75" customHeight="1" x14ac:dyDescent="0.25">
      <c r="A11299" s="49">
        <v>7</v>
      </c>
      <c r="B11299" s="49">
        <v>2014</v>
      </c>
      <c r="C11299" s="49" t="s">
        <v>2</v>
      </c>
      <c r="D11299" s="49" t="s">
        <v>3</v>
      </c>
      <c r="E11299" s="49" t="s">
        <v>4</v>
      </c>
      <c r="F11299" s="73" t="s">
        <v>20</v>
      </c>
      <c r="G11299" s="68">
        <f t="array" ref="G11299">INDEX(LookupTables!$D$3:$D$100,MATCH(C11299&amp;D11299&amp;E11299,LookupTables!$A$3:$A$100&amp;LookupTables!$B$3:$B$100&amp;LookupTables!$C$3:$C$100,0))</f>
        <v>4.6502320268390802</v>
      </c>
      <c r="H11299" s="68">
        <f t="array" ref="H11299">INDEX(LookupTables!$E$3:$E$100,MATCH(C11299&amp;D11299&amp;E11299,LookupTables!$A$3:$A$100&amp;LookupTables!$B$3:$B$100&amp;LookupTables!$C$3:$C$100,0))</f>
        <v>2.27628707080666</v>
      </c>
      <c r="I11299">
        <v>0.53110158955678299</v>
      </c>
      <c r="J11299" s="68">
        <f t="shared" si="528"/>
        <v>4.8278717921262846</v>
      </c>
      <c r="K11299" s="6" t="str">
        <f t="shared" si="530"/>
        <v/>
      </c>
      <c r="L11299" s="6">
        <f t="array" ref="L11299">INDEX(LookupTables!$J$3:$J$30,MATCH(D11299&amp;E11299,LookupTables!$H$3:$H$30&amp;LookupTables!$I$3:$I$30),0)</f>
        <v>1.8E-3</v>
      </c>
      <c r="M11299" s="6">
        <f t="array" ref="M11299">INDEX(LookupTables!$K$3:$K$30,MATCH(D11299&amp;E11299,LookupTables!$H$3:$H$30&amp;LookupTables!$I$3:$I$30),0)</f>
        <v>2.617</v>
      </c>
      <c r="N11299" s="6">
        <f t="shared" si="529"/>
        <v>0.11083099870944256</v>
      </c>
    </row>
    <row r="11300" spans="1:14" ht="15.75" customHeight="1" x14ac:dyDescent="0.25">
      <c r="A11300" s="51">
        <v>8</v>
      </c>
      <c r="B11300" s="51">
        <v>2021</v>
      </c>
      <c r="C11300" s="52" t="s">
        <v>2</v>
      </c>
      <c r="D11300" s="49" t="s">
        <v>3</v>
      </c>
      <c r="E11300" s="49" t="s">
        <v>4</v>
      </c>
      <c r="F11300" s="73" t="s">
        <v>20</v>
      </c>
      <c r="G11300" s="68">
        <f t="array" ref="G11300">INDEX(LookupTables!$D$3:$D$100,MATCH(C11300&amp;D11300&amp;E11300,LookupTables!$A$3:$A$100&amp;LookupTables!$B$3:$B$100&amp;LookupTables!$C$3:$C$100,0))</f>
        <v>4.6502320268390802</v>
      </c>
      <c r="H11300" s="68">
        <f t="array" ref="H11300">INDEX(LookupTables!$E$3:$E$100,MATCH(C11300&amp;D11300&amp;E11300,LookupTables!$A$3:$A$100&amp;LookupTables!$B$3:$B$100&amp;LookupTables!$C$3:$C$100,0))</f>
        <v>2.27628707080666</v>
      </c>
      <c r="I11300">
        <v>0.53082773182541099</v>
      </c>
      <c r="J11300" s="68">
        <f t="shared" si="528"/>
        <v>4.8263044897484288</v>
      </c>
      <c r="K11300" s="6" t="str">
        <f t="shared" si="530"/>
        <v/>
      </c>
      <c r="L11300" s="6">
        <f t="array" ref="L11300">INDEX(LookupTables!$J$3:$J$30,MATCH(D11300&amp;E11300,LookupTables!$H$3:$H$30&amp;LookupTables!$I$3:$I$30),0)</f>
        <v>1.8E-3</v>
      </c>
      <c r="M11300" s="6">
        <f t="array" ref="M11300">INDEX(LookupTables!$K$3:$K$30,MATCH(D11300&amp;E11300,LookupTables!$H$3:$H$30&amp;LookupTables!$I$3:$I$30),0)</f>
        <v>2.617</v>
      </c>
      <c r="N11300" s="6">
        <f t="shared" si="529"/>
        <v>0.1107368643791192</v>
      </c>
    </row>
    <row r="11301" spans="1:14" ht="15.75" customHeight="1" x14ac:dyDescent="0.25">
      <c r="A11301" s="47">
        <v>8</v>
      </c>
      <c r="B11301" s="47">
        <v>2023</v>
      </c>
      <c r="C11301" s="47" t="s">
        <v>2</v>
      </c>
      <c r="D11301" s="47" t="s">
        <v>3</v>
      </c>
      <c r="E11301" s="47" t="s">
        <v>4</v>
      </c>
      <c r="F11301" s="73" t="s">
        <v>20</v>
      </c>
      <c r="G11301" s="68">
        <f t="array" ref="G11301">INDEX(LookupTables!$D$3:$D$100,MATCH(C11301&amp;D11301&amp;E11301,LookupTables!$A$3:$A$100&amp;LookupTables!$B$3:$B$100&amp;LookupTables!$C$3:$C$100,0))</f>
        <v>4.6502320268390802</v>
      </c>
      <c r="H11301" s="68">
        <f t="array" ref="H11301">INDEX(LookupTables!$E$3:$E$100,MATCH(C11301&amp;D11301&amp;E11301,LookupTables!$A$3:$A$100&amp;LookupTables!$B$3:$B$100&amp;LookupTables!$C$3:$C$100,0))</f>
        <v>2.27628707080666</v>
      </c>
      <c r="I11301">
        <v>0.53080028609838303</v>
      </c>
      <c r="J11301" s="68">
        <f t="shared" si="528"/>
        <v>4.8261474210054702</v>
      </c>
      <c r="K11301" s="6" t="str">
        <f t="shared" si="530"/>
        <v/>
      </c>
      <c r="L11301" s="6">
        <f t="array" ref="L11301">INDEX(LookupTables!$J$3:$J$30,MATCH(D11301&amp;E11301,LookupTables!$H$3:$H$30&amp;LookupTables!$I$3:$I$30),0)</f>
        <v>1.8E-3</v>
      </c>
      <c r="M11301" s="6">
        <f t="array" ref="M11301">INDEX(LookupTables!$K$3:$K$30,MATCH(D11301&amp;E11301,LookupTables!$H$3:$H$30&amp;LookupTables!$I$3:$I$30),0)</f>
        <v>2.617</v>
      </c>
      <c r="N11301" s="6">
        <f t="shared" si="529"/>
        <v>0.11072743333954163</v>
      </c>
    </row>
    <row r="11302" spans="1:14" ht="15.75" customHeight="1" x14ac:dyDescent="0.25">
      <c r="A11302" s="47">
        <v>6</v>
      </c>
      <c r="B11302" s="47">
        <v>2021</v>
      </c>
      <c r="C11302" s="52" t="s">
        <v>2</v>
      </c>
      <c r="D11302" s="47" t="s">
        <v>3</v>
      </c>
      <c r="E11302" s="47" t="s">
        <v>4</v>
      </c>
      <c r="F11302" s="73" t="s">
        <v>20</v>
      </c>
      <c r="G11302" s="68">
        <f t="array" ref="G11302">INDEX(LookupTables!$D$3:$D$100,MATCH(C11302&amp;D11302&amp;E11302,LookupTables!$A$3:$A$100&amp;LookupTables!$B$3:$B$100&amp;LookupTables!$C$3:$C$100,0))</f>
        <v>4.6502320268390802</v>
      </c>
      <c r="H11302" s="68">
        <f t="array" ref="H11302">INDEX(LookupTables!$E$3:$E$100,MATCH(C11302&amp;D11302&amp;E11302,LookupTables!$A$3:$A$100&amp;LookupTables!$B$3:$B$100&amp;LookupTables!$C$3:$C$100,0))</f>
        <v>2.27628707080666</v>
      </c>
      <c r="I11302">
        <v>0.530738174333237</v>
      </c>
      <c r="J11302" s="68">
        <f t="shared" si="528"/>
        <v>4.8257919656000388</v>
      </c>
      <c r="K11302" s="6" t="str">
        <f t="shared" si="530"/>
        <v/>
      </c>
      <c r="L11302" s="6">
        <f t="array" ref="L11302">INDEX(LookupTables!$J$3:$J$31,MATCH(D11302&amp;E11302,LookupTables!$H$3:$H$31&amp;LookupTables!$I$3:$I$31,0))</f>
        <v>1.8E-3</v>
      </c>
      <c r="M11302" s="6">
        <f t="array" ref="M11302">INDEX(LookupTables!$K$3:$K$31,MATCH(D11302&amp;E11302,LookupTables!$H$3:$H$31&amp;LookupTables!$I$3:$I$31,0))</f>
        <v>2.617</v>
      </c>
      <c r="N11302" s="6">
        <f t="shared" si="529"/>
        <v>0.11070609219863761</v>
      </c>
    </row>
    <row r="11303" spans="1:14" ht="15.75" customHeight="1" x14ac:dyDescent="0.25">
      <c r="A11303" s="51">
        <v>6</v>
      </c>
      <c r="B11303" s="51">
        <v>2022</v>
      </c>
      <c r="C11303" s="52" t="s">
        <v>2</v>
      </c>
      <c r="D11303" s="49" t="s">
        <v>3</v>
      </c>
      <c r="E11303" s="49" t="s">
        <v>4</v>
      </c>
      <c r="F11303" s="73" t="s">
        <v>20</v>
      </c>
      <c r="G11303" s="68">
        <f t="array" ref="G11303">INDEX(LookupTables!$D$3:$D$100,MATCH(C11303&amp;D11303&amp;E11303,LookupTables!$A$3:$A$100&amp;LookupTables!$B$3:$B$100&amp;LookupTables!$C$3:$C$100,0))</f>
        <v>4.6502320268390802</v>
      </c>
      <c r="H11303" s="68">
        <f t="array" ref="H11303">INDEX(LookupTables!$E$3:$E$100,MATCH(C11303&amp;D11303&amp;E11303,LookupTables!$A$3:$A$100&amp;LookupTables!$B$3:$B$100&amp;LookupTables!$C$3:$C$100,0))</f>
        <v>2.27628707080666</v>
      </c>
      <c r="I11303">
        <v>0.53070281515829298</v>
      </c>
      <c r="J11303" s="68">
        <f t="shared" si="528"/>
        <v>4.8255896127763798</v>
      </c>
      <c r="K11303" s="6" t="str">
        <f t="shared" si="530"/>
        <v/>
      </c>
      <c r="L11303" s="6">
        <f t="array" ref="L11303">INDEX(LookupTables!$J$3:$J$30,MATCH(D11303&amp;E11303,LookupTables!$H$3:$H$30&amp;LookupTables!$I$3:$I$30),0)</f>
        <v>1.8E-3</v>
      </c>
      <c r="M11303" s="6">
        <f t="array" ref="M11303">INDEX(LookupTables!$K$3:$K$30,MATCH(D11303&amp;E11303,LookupTables!$H$3:$H$30&amp;LookupTables!$I$3:$I$30),0)</f>
        <v>2.617</v>
      </c>
      <c r="N11303" s="6">
        <f t="shared" si="529"/>
        <v>0.11069394429906028</v>
      </c>
    </row>
    <row r="11304" spans="1:14" ht="15.75" customHeight="1" x14ac:dyDescent="0.25">
      <c r="A11304" s="49">
        <v>9</v>
      </c>
      <c r="B11304" s="49">
        <v>2016</v>
      </c>
      <c r="C11304" s="49" t="s">
        <v>13</v>
      </c>
      <c r="D11304" s="49" t="s">
        <v>10</v>
      </c>
      <c r="E11304" s="49" t="s">
        <v>38</v>
      </c>
      <c r="F11304" s="74">
        <v>2.4285714285714288</v>
      </c>
      <c r="G11304" s="68">
        <f t="array" ref="G11304">INDEX(LookupTables!$D$3:$D$100,MATCH(C11304&amp;D11304&amp;E11304,LookupTables!$A$3:$A$100&amp;LookupTables!$B$3:$B$100&amp;LookupTables!$C$3:$C$100,0))</f>
        <v>3.0952380953333298</v>
      </c>
      <c r="H11304" s="68">
        <f t="array" ref="H11304">INDEX(LookupTables!$E$3:$E$100,MATCH(C11304&amp;D11304&amp;E11304,LookupTables!$A$3:$A$100&amp;LookupTables!$B$3:$B$100&amp;LookupTables!$C$3:$C$100,0))</f>
        <v>0.81232010028469104</v>
      </c>
      <c r="I11304">
        <v>0.69748095085378703</v>
      </c>
      <c r="J11304" s="68">
        <f t="shared" si="528"/>
        <v>2.4285714285714288</v>
      </c>
      <c r="K11304" s="6" t="str">
        <f t="shared" si="530"/>
        <v/>
      </c>
      <c r="L11304" s="6">
        <f t="array" ref="L11304">INDEX(LookupTables!$J$3:$J$31,MATCH(D11304&amp;E11304,LookupTables!$H$3:$H$31&amp;LookupTables!$I$3:$I$31,0))</f>
        <v>1.03E-2</v>
      </c>
      <c r="M11304" s="6">
        <f t="array" ref="M11304">INDEX(LookupTables!$K$3:$K$31,MATCH(D11304&amp;E11304,LookupTables!$H$3:$H$31&amp;LookupTables!$I$3:$I$31,0))</f>
        <v>2.6760000000000002</v>
      </c>
      <c r="N11304" s="6">
        <f t="shared" si="529"/>
        <v>0.11067159861549368</v>
      </c>
    </row>
    <row r="11305" spans="1:14" ht="15.75" customHeight="1" x14ac:dyDescent="0.25">
      <c r="A11305" s="49">
        <v>9</v>
      </c>
      <c r="B11305" s="49">
        <v>2014</v>
      </c>
      <c r="C11305" s="49" t="s">
        <v>6</v>
      </c>
      <c r="D11305" s="49" t="s">
        <v>10</v>
      </c>
      <c r="E11305" s="49" t="s">
        <v>38</v>
      </c>
      <c r="F11305" s="74">
        <v>2.4285714285714288</v>
      </c>
      <c r="G11305" s="68">
        <f t="array" ref="G11305">INDEX(LookupTables!$D$3:$D$100,MATCH(C11305&amp;D11305&amp;E11305,LookupTables!$A$3:$A$100&amp;LookupTables!$B$3:$B$100&amp;LookupTables!$C$3:$C$100,0))</f>
        <v>3.15646258504762</v>
      </c>
      <c r="H11305" s="68">
        <f t="array" ref="H11305">INDEX(LookupTables!$E$3:$E$100,MATCH(C11305&amp;D11305&amp;E11305,LookupTables!$A$3:$A$100&amp;LookupTables!$B$3:$B$100&amp;LookupTables!$C$3:$C$100,0))</f>
        <v>0.64349930131032795</v>
      </c>
      <c r="I11305">
        <v>0.37426113523542898</v>
      </c>
      <c r="J11305" s="68">
        <f t="shared" si="528"/>
        <v>2.4285714285714288</v>
      </c>
      <c r="K11305" s="6" t="str">
        <f t="shared" si="530"/>
        <v/>
      </c>
      <c r="L11305" s="6">
        <f t="array" ref="L11305">INDEX(LookupTables!$J$3:$J$30,MATCH(D11305&amp;E11305,LookupTables!$H$3:$H$30&amp;LookupTables!$I$3:$I$30),0)</f>
        <v>1.03E-2</v>
      </c>
      <c r="M11305" s="6">
        <f t="array" ref="M11305">INDEX(LookupTables!$K$3:$K$30,MATCH(D11305&amp;E11305,LookupTables!$H$3:$H$30&amp;LookupTables!$I$3:$I$30),0)</f>
        <v>2.6760000000000002</v>
      </c>
      <c r="N11305" s="6">
        <f t="shared" si="529"/>
        <v>0.11067159861549368</v>
      </c>
    </row>
    <row r="11306" spans="1:14" ht="15.75" customHeight="1" x14ac:dyDescent="0.25">
      <c r="A11306" s="49">
        <v>9</v>
      </c>
      <c r="B11306" s="49">
        <v>2014</v>
      </c>
      <c r="C11306" s="49" t="s">
        <v>6</v>
      </c>
      <c r="D11306" s="49" t="s">
        <v>10</v>
      </c>
      <c r="E11306" s="49" t="s">
        <v>38</v>
      </c>
      <c r="F11306" s="74">
        <v>2.4285714285714288</v>
      </c>
      <c r="G11306" s="68">
        <f t="array" ref="G11306">INDEX(LookupTables!$D$3:$D$100,MATCH(C11306&amp;D11306&amp;E11306,LookupTables!$A$3:$A$100&amp;LookupTables!$B$3:$B$100&amp;LookupTables!$C$3:$C$100,0))</f>
        <v>3.15646258504762</v>
      </c>
      <c r="H11306" s="68">
        <f t="array" ref="H11306">INDEX(LookupTables!$E$3:$E$100,MATCH(C11306&amp;D11306&amp;E11306,LookupTables!$A$3:$A$100&amp;LookupTables!$B$3:$B$100&amp;LookupTables!$C$3:$C$100,0))</f>
        <v>0.64349930131032795</v>
      </c>
      <c r="I11306">
        <v>0.516472396440804</v>
      </c>
      <c r="J11306" s="68">
        <f t="shared" si="528"/>
        <v>2.4285714285714288</v>
      </c>
      <c r="K11306" s="6" t="str">
        <f t="shared" si="530"/>
        <v/>
      </c>
      <c r="L11306" s="6">
        <f t="array" ref="L11306">INDEX(LookupTables!$J$3:$J$30,MATCH(D11306&amp;E11306,LookupTables!$H$3:$H$30&amp;LookupTables!$I$3:$I$30),0)</f>
        <v>1.03E-2</v>
      </c>
      <c r="M11306" s="6">
        <f t="array" ref="M11306">INDEX(LookupTables!$K$3:$K$30,MATCH(D11306&amp;E11306,LookupTables!$H$3:$H$30&amp;LookupTables!$I$3:$I$30),0)</f>
        <v>2.6760000000000002</v>
      </c>
      <c r="N11306" s="6">
        <f t="shared" si="529"/>
        <v>0.11067159861549368</v>
      </c>
    </row>
    <row r="11307" spans="1:14" ht="15.75" customHeight="1" x14ac:dyDescent="0.25">
      <c r="A11307" s="49">
        <v>9</v>
      </c>
      <c r="B11307" s="49">
        <v>2016</v>
      </c>
      <c r="C11307" s="49" t="s">
        <v>2</v>
      </c>
      <c r="D11307" s="49" t="s">
        <v>10</v>
      </c>
      <c r="E11307" s="49" t="s">
        <v>38</v>
      </c>
      <c r="F11307" s="74">
        <v>2.4285714285714288</v>
      </c>
      <c r="G11307" s="68">
        <f t="array" ref="G11307">INDEX(LookupTables!$D$3:$D$100,MATCH(C11307&amp;D11307&amp;E11307,LookupTables!$A$3:$A$100&amp;LookupTables!$B$3:$B$100&amp;LookupTables!$C$3:$C$100,0))</f>
        <v>3.1964285714999998</v>
      </c>
      <c r="H11307" s="68">
        <f t="array" ref="H11307">INDEX(LookupTables!$E$3:$E$100,MATCH(C11307&amp;D11307&amp;E11307,LookupTables!$A$3:$A$100&amp;LookupTables!$B$3:$B$100&amp;LookupTables!$C$3:$C$100,0))</f>
        <v>1.02430378825741</v>
      </c>
      <c r="I11307">
        <v>0.58032787579577405</v>
      </c>
      <c r="J11307" s="68">
        <f t="shared" si="528"/>
        <v>2.4285714285714288</v>
      </c>
      <c r="K11307" s="6" t="str">
        <f t="shared" si="530"/>
        <v/>
      </c>
      <c r="L11307" s="6">
        <f t="array" ref="L11307">INDEX(LookupTables!$J$3:$J$31,MATCH(D11307&amp;E11307,LookupTables!$H$3:$H$31&amp;LookupTables!$I$3:$I$31,0))</f>
        <v>1.03E-2</v>
      </c>
      <c r="M11307" s="6">
        <f t="array" ref="M11307">INDEX(LookupTables!$K$3:$K$31,MATCH(D11307&amp;E11307,LookupTables!$H$3:$H$31&amp;LookupTables!$I$3:$I$31,0))</f>
        <v>2.6760000000000002</v>
      </c>
      <c r="N11307" s="6">
        <f t="shared" si="529"/>
        <v>0.11067159861549368</v>
      </c>
    </row>
    <row r="11308" spans="1:14" ht="15.75" customHeight="1" x14ac:dyDescent="0.25">
      <c r="A11308" s="49">
        <v>9</v>
      </c>
      <c r="B11308" s="49">
        <v>2015</v>
      </c>
      <c r="C11308" s="49" t="s">
        <v>2</v>
      </c>
      <c r="D11308" s="49" t="s">
        <v>3</v>
      </c>
      <c r="E11308" s="49" t="s">
        <v>4</v>
      </c>
      <c r="F11308" s="73" t="s">
        <v>20</v>
      </c>
      <c r="G11308" s="68">
        <f t="array" ref="G11308">INDEX(LookupTables!$D$3:$D$100,MATCH(C11308&amp;D11308&amp;E11308,LookupTables!$A$3:$A$100&amp;LookupTables!$B$3:$B$100&amp;LookupTables!$C$3:$C$100,0))</f>
        <v>4.6502320268390802</v>
      </c>
      <c r="H11308" s="68">
        <f t="array" ref="H11308">INDEX(LookupTables!$E$3:$E$100,MATCH(C11308&amp;D11308&amp;E11308,LookupTables!$A$3:$A$100&amp;LookupTables!$B$3:$B$100&amp;LookupTables!$C$3:$C$100,0))</f>
        <v>2.27628707080666</v>
      </c>
      <c r="I11308">
        <v>0.53063589287921797</v>
      </c>
      <c r="J11308" s="68">
        <f t="shared" si="528"/>
        <v>4.8252066350039673</v>
      </c>
      <c r="K11308" s="6" t="str">
        <f t="shared" si="530"/>
        <v/>
      </c>
      <c r="L11308" s="6">
        <f t="array" ref="L11308">INDEX(LookupTables!$J$3:$J$30,MATCH(D11308&amp;E11308,LookupTables!$H$3:$H$30&amp;LookupTables!$I$3:$I$30),0)</f>
        <v>1.8E-3</v>
      </c>
      <c r="M11308" s="6">
        <f t="array" ref="M11308">INDEX(LookupTables!$K$3:$K$30,MATCH(D11308&amp;E11308,LookupTables!$H$3:$H$30&amp;LookupTables!$I$3:$I$30),0)</f>
        <v>2.617</v>
      </c>
      <c r="N11308" s="6">
        <f t="shared" si="529"/>
        <v>0.11067095514970444</v>
      </c>
    </row>
    <row r="11309" spans="1:14" ht="15.75" customHeight="1" x14ac:dyDescent="0.25">
      <c r="A11309" s="47">
        <v>7</v>
      </c>
      <c r="B11309" s="47">
        <v>2017</v>
      </c>
      <c r="C11309" s="52" t="s">
        <v>2</v>
      </c>
      <c r="D11309" s="47" t="s">
        <v>3</v>
      </c>
      <c r="E11309" s="47" t="s">
        <v>4</v>
      </c>
      <c r="F11309" s="73" t="s">
        <v>20</v>
      </c>
      <c r="G11309" s="68">
        <f t="array" ref="G11309">INDEX(LookupTables!$D$3:$D$100,MATCH(C11309&amp;D11309&amp;E11309,LookupTables!$A$3:$A$100&amp;LookupTables!$B$3:$B$100&amp;LookupTables!$C$3:$C$100,0))</f>
        <v>4.6502320268390802</v>
      </c>
      <c r="H11309" s="68">
        <f t="array" ref="H11309">INDEX(LookupTables!$E$3:$E$100,MATCH(C11309&amp;D11309&amp;E11309,LookupTables!$A$3:$A$100&amp;LookupTables!$B$3:$B$100&amp;LookupTables!$C$3:$C$100,0))</f>
        <v>2.27628707080666</v>
      </c>
      <c r="I11309">
        <v>0.53057280532084405</v>
      </c>
      <c r="J11309" s="68">
        <f t="shared" si="528"/>
        <v>4.8248456068175685</v>
      </c>
      <c r="K11309" s="6" t="str">
        <f t="shared" si="530"/>
        <v/>
      </c>
      <c r="L11309" s="6">
        <f t="array" ref="L11309">INDEX(LookupTables!$J$3:$J$31,MATCH(D11309&amp;E11309,LookupTables!$H$3:$H$31&amp;LookupTables!$I$3:$I$31,0))</f>
        <v>1.8E-3</v>
      </c>
      <c r="M11309" s="6">
        <f t="array" ref="M11309">INDEX(LookupTables!$K$3:$K$31,MATCH(D11309&amp;E11309,LookupTables!$H$3:$H$31&amp;LookupTables!$I$3:$I$31,0))</f>
        <v>2.617</v>
      </c>
      <c r="N11309" s="6">
        <f t="shared" si="529"/>
        <v>0.11064928627781256</v>
      </c>
    </row>
    <row r="11310" spans="1:14" ht="15.75" customHeight="1" x14ac:dyDescent="0.25">
      <c r="A11310" s="49">
        <v>6</v>
      </c>
      <c r="B11310" s="49">
        <v>2009</v>
      </c>
      <c r="C11310" s="49" t="s">
        <v>7</v>
      </c>
      <c r="D11310" s="49" t="s">
        <v>3</v>
      </c>
      <c r="E11310" s="49" t="s">
        <v>4</v>
      </c>
      <c r="F11310" s="73" t="s">
        <v>20</v>
      </c>
      <c r="G11310" s="68">
        <f t="array" ref="G11310">INDEX(LookupTables!$D$3:$D$100,MATCH(C11310&amp;D11310&amp;E11310,LookupTables!$A$3:$A$100&amp;LookupTables!$B$3:$B$100&amp;LookupTables!$C$3:$C$100,0))</f>
        <v>4.8871349644944804</v>
      </c>
      <c r="H11310" s="68">
        <f t="array" ref="H11310">INDEX(LookupTables!$E$3:$E$100,MATCH(C11310&amp;D11310&amp;E11310,LookupTables!$A$3:$A$100&amp;LookupTables!$B$3:$B$100&amp;LookupTables!$C$3:$C$100,0))</f>
        <v>2.0186260859215599</v>
      </c>
      <c r="I11310">
        <v>0.48760563239920901</v>
      </c>
      <c r="J11310" s="68">
        <f t="shared" si="528"/>
        <v>4.8244100509657457</v>
      </c>
      <c r="K11310" s="6" t="str">
        <f t="shared" si="530"/>
        <v/>
      </c>
      <c r="L11310" s="6">
        <f t="array" ref="L11310">INDEX(LookupTables!$J$3:$J$30,MATCH(D11310&amp;E11310,LookupTables!$H$3:$H$30&amp;LookupTables!$I$3:$I$30),0)</f>
        <v>1.8E-3</v>
      </c>
      <c r="M11310" s="6">
        <f t="array" ref="M11310">INDEX(LookupTables!$K$3:$K$30,MATCH(D11310&amp;E11310,LookupTables!$H$3:$H$30&amp;LookupTables!$I$3:$I$30),0)</f>
        <v>2.617</v>
      </c>
      <c r="N11310" s="6">
        <f t="shared" si="529"/>
        <v>0.11062314775297967</v>
      </c>
    </row>
    <row r="11311" spans="1:14" ht="15.75" customHeight="1" x14ac:dyDescent="0.25">
      <c r="A11311" s="49">
        <v>9</v>
      </c>
      <c r="B11311" s="49">
        <v>2015</v>
      </c>
      <c r="C11311" s="49" t="s">
        <v>2</v>
      </c>
      <c r="D11311" s="49" t="s">
        <v>3</v>
      </c>
      <c r="E11311" s="49" t="s">
        <v>4</v>
      </c>
      <c r="F11311" s="73" t="s">
        <v>20</v>
      </c>
      <c r="G11311" s="68">
        <f t="array" ref="G11311">INDEX(LookupTables!$D$3:$D$100,MATCH(C11311&amp;D11311&amp;E11311,LookupTables!$A$3:$A$100&amp;LookupTables!$B$3:$B$100&amp;LookupTables!$C$3:$C$100,0))</f>
        <v>4.6502320268390802</v>
      </c>
      <c r="H11311" s="68">
        <f t="array" ref="H11311">INDEX(LookupTables!$E$3:$E$100,MATCH(C11311&amp;D11311&amp;E11311,LookupTables!$A$3:$A$100&amp;LookupTables!$B$3:$B$100&amp;LookupTables!$C$3:$C$100,0))</f>
        <v>2.27628707080666</v>
      </c>
      <c r="I11311">
        <v>0.53042903169989597</v>
      </c>
      <c r="J11311" s="68">
        <f t="shared" si="528"/>
        <v>4.8240228567137713</v>
      </c>
      <c r="K11311" s="6" t="str">
        <f t="shared" si="530"/>
        <v/>
      </c>
      <c r="L11311" s="6">
        <f t="array" ref="L11311">INDEX(LookupTables!$J$3:$J$30,MATCH(D11311&amp;E11311,LookupTables!$H$3:$H$30&amp;LookupTables!$I$3:$I$30),0)</f>
        <v>1.8E-3</v>
      </c>
      <c r="M11311" s="6">
        <f t="array" ref="M11311">INDEX(LookupTables!$K$3:$K$30,MATCH(D11311&amp;E11311,LookupTables!$H$3:$H$30&amp;LookupTables!$I$3:$I$30),0)</f>
        <v>2.617</v>
      </c>
      <c r="N11311" s="6">
        <f t="shared" si="529"/>
        <v>0.11059991470220389</v>
      </c>
    </row>
    <row r="11312" spans="1:14" ht="15.75" customHeight="1" x14ac:dyDescent="0.25">
      <c r="A11312" s="49">
        <v>9</v>
      </c>
      <c r="B11312" s="49">
        <v>2016</v>
      </c>
      <c r="C11312" s="49" t="s">
        <v>2</v>
      </c>
      <c r="D11312" s="49" t="s">
        <v>3</v>
      </c>
      <c r="E11312" s="49" t="s">
        <v>4</v>
      </c>
      <c r="F11312" s="73" t="s">
        <v>20</v>
      </c>
      <c r="G11312" s="68">
        <f t="array" ref="G11312">INDEX(LookupTables!$D$3:$D$100,MATCH(C11312&amp;D11312&amp;E11312,LookupTables!$A$3:$A$100&amp;LookupTables!$B$3:$B$100&amp;LookupTables!$C$3:$C$100,0))</f>
        <v>4.6502320268390802</v>
      </c>
      <c r="H11312" s="68">
        <f t="array" ref="H11312">INDEX(LookupTables!$E$3:$E$100,MATCH(C11312&amp;D11312&amp;E11312,LookupTables!$A$3:$A$100&amp;LookupTables!$B$3:$B$100&amp;LookupTables!$C$3:$C$100,0))</f>
        <v>2.27628707080666</v>
      </c>
      <c r="I11312">
        <v>0.530406097415835</v>
      </c>
      <c r="J11312" s="68">
        <f t="shared" si="528"/>
        <v>4.8238916164891323</v>
      </c>
      <c r="K11312" s="6" t="str">
        <f t="shared" si="530"/>
        <v/>
      </c>
      <c r="L11312" s="6">
        <f t="array" ref="L11312">INDEX(LookupTables!$J$3:$J$30,MATCH(D11312&amp;E11312,LookupTables!$H$3:$H$30&amp;LookupTables!$I$3:$I$30),0)</f>
        <v>1.8E-3</v>
      </c>
      <c r="M11312" s="6">
        <f t="array" ref="M11312">INDEX(LookupTables!$K$3:$K$30,MATCH(D11312&amp;E11312,LookupTables!$H$3:$H$30&amp;LookupTables!$I$3:$I$30),0)</f>
        <v>2.617</v>
      </c>
      <c r="N11312" s="6">
        <f t="shared" si="529"/>
        <v>0.11059204049986858</v>
      </c>
    </row>
    <row r="11313" spans="1:14" ht="15.75" customHeight="1" x14ac:dyDescent="0.25">
      <c r="A11313" s="49">
        <v>9</v>
      </c>
      <c r="B11313" s="49">
        <v>2015</v>
      </c>
      <c r="C11313" s="49" t="s">
        <v>2</v>
      </c>
      <c r="D11313" s="49" t="s">
        <v>3</v>
      </c>
      <c r="E11313" s="49" t="s">
        <v>4</v>
      </c>
      <c r="F11313" s="73" t="s">
        <v>20</v>
      </c>
      <c r="G11313" s="68">
        <f t="array" ref="G11313">INDEX(LookupTables!$D$3:$D$100,MATCH(C11313&amp;D11313&amp;E11313,LookupTables!$A$3:$A$100&amp;LookupTables!$B$3:$B$100&amp;LookupTables!$C$3:$C$100,0))</f>
        <v>4.6502320268390802</v>
      </c>
      <c r="H11313" s="68">
        <f t="array" ref="H11313">INDEX(LookupTables!$E$3:$E$100,MATCH(C11313&amp;D11313&amp;E11313,LookupTables!$A$3:$A$100&amp;LookupTables!$B$3:$B$100&amp;LookupTables!$C$3:$C$100,0))</f>
        <v>2.27628707080666</v>
      </c>
      <c r="I11313">
        <v>0.530223166220821</v>
      </c>
      <c r="J11313" s="68">
        <f t="shared" si="528"/>
        <v>4.8228448230529146</v>
      </c>
      <c r="K11313" s="6" t="str">
        <f t="shared" si="530"/>
        <v/>
      </c>
      <c r="L11313" s="6">
        <f t="array" ref="L11313">INDEX(LookupTables!$J$3:$J$30,MATCH(D11313&amp;E11313,LookupTables!$H$3:$H$30&amp;LookupTables!$I$3:$I$30),0)</f>
        <v>1.8E-3</v>
      </c>
      <c r="M11313" s="6">
        <f t="array" ref="M11313">INDEX(LookupTables!$K$3:$K$30,MATCH(D11313&amp;E11313,LookupTables!$H$3:$H$30&amp;LookupTables!$I$3:$I$30),0)</f>
        <v>2.617</v>
      </c>
      <c r="N11313" s="6">
        <f t="shared" si="529"/>
        <v>0.11052924697759466</v>
      </c>
    </row>
    <row r="11314" spans="1:14" ht="15.75" customHeight="1" x14ac:dyDescent="0.25">
      <c r="A11314" s="47">
        <v>7</v>
      </c>
      <c r="B11314" s="47">
        <v>2017</v>
      </c>
      <c r="C11314" s="52" t="s">
        <v>2</v>
      </c>
      <c r="D11314" s="47" t="s">
        <v>3</v>
      </c>
      <c r="E11314" s="47" t="s">
        <v>4</v>
      </c>
      <c r="F11314" s="73" t="s">
        <v>20</v>
      </c>
      <c r="G11314" s="68">
        <f t="array" ref="G11314">INDEX(LookupTables!$D$3:$D$100,MATCH(C11314&amp;D11314&amp;E11314,LookupTables!$A$3:$A$100&amp;LookupTables!$B$3:$B$100&amp;LookupTables!$C$3:$C$100,0))</f>
        <v>4.6502320268390802</v>
      </c>
      <c r="H11314" s="68">
        <f t="array" ref="H11314">INDEX(LookupTables!$E$3:$E$100,MATCH(C11314&amp;D11314&amp;E11314,LookupTables!$A$3:$A$100&amp;LookupTables!$B$3:$B$100&amp;LookupTables!$C$3:$C$100,0))</f>
        <v>2.27628707080666</v>
      </c>
      <c r="I11314">
        <v>0.53015042317565497</v>
      </c>
      <c r="J11314" s="68">
        <f t="shared" si="528"/>
        <v>4.8224285731929042</v>
      </c>
      <c r="K11314" s="6" t="str">
        <f t="shared" si="530"/>
        <v/>
      </c>
      <c r="L11314" s="6">
        <f t="array" ref="L11314">INDEX(LookupTables!$J$3:$J$30,MATCH(D11314&amp;E11314,LookupTables!$H$3:$H$30&amp;LookupTables!$I$3:$I$30),0)</f>
        <v>1.8E-3</v>
      </c>
      <c r="M11314" s="6">
        <f t="array" ref="M11314">INDEX(LookupTables!$K$3:$K$30,MATCH(D11314&amp;E11314,LookupTables!$H$3:$H$30&amp;LookupTables!$I$3:$I$30),0)</f>
        <v>2.617</v>
      </c>
      <c r="N11314" s="6">
        <f t="shared" si="529"/>
        <v>0.11050428370953932</v>
      </c>
    </row>
    <row r="11315" spans="1:14" ht="15.75" customHeight="1" x14ac:dyDescent="0.25">
      <c r="A11315" s="49">
        <v>7</v>
      </c>
      <c r="B11315" s="49">
        <v>2014</v>
      </c>
      <c r="C11315" s="49" t="s">
        <v>6</v>
      </c>
      <c r="D11315" s="49" t="s">
        <v>3</v>
      </c>
      <c r="E11315" s="49" t="s">
        <v>4</v>
      </c>
      <c r="F11315" s="73" t="s">
        <v>20</v>
      </c>
      <c r="G11315" s="68">
        <f t="array" ref="G11315">INDEX(LookupTables!$D$3:$D$100,MATCH(C11315&amp;D11315&amp;E11315,LookupTables!$A$3:$A$100&amp;LookupTables!$B$3:$B$100&amp;LookupTables!$C$3:$C$100,0))</f>
        <v>4.9797156726820404</v>
      </c>
      <c r="H11315" s="68">
        <f t="array" ref="H11315">INDEX(LookupTables!$E$3:$E$100,MATCH(C11315&amp;D11315&amp;E11315,LookupTables!$A$3:$A$100&amp;LookupTables!$B$3:$B$100&amp;LookupTables!$C$3:$C$100,0))</f>
        <v>2.2670671585811601</v>
      </c>
      <c r="I11315">
        <v>0.47233206720557103</v>
      </c>
      <c r="J11315" s="68">
        <f t="shared" si="528"/>
        <v>4.8223610053012216</v>
      </c>
      <c r="K11315" s="6" t="str">
        <f t="shared" si="530"/>
        <v/>
      </c>
      <c r="L11315" s="6">
        <f t="array" ref="L11315">INDEX(LookupTables!$J$3:$J$30,MATCH(D11315&amp;E11315,LookupTables!$H$3:$H$30&amp;LookupTables!$I$3:$I$30),0)</f>
        <v>1.8E-3</v>
      </c>
      <c r="M11315" s="6">
        <f t="array" ref="M11315">INDEX(LookupTables!$K$3:$K$30,MATCH(D11315&amp;E11315,LookupTables!$H$3:$H$30&amp;LookupTables!$I$3:$I$30),0)</f>
        <v>2.617</v>
      </c>
      <c r="N11315" s="6">
        <f t="shared" si="529"/>
        <v>0.11050023186773655</v>
      </c>
    </row>
    <row r="11316" spans="1:14" ht="15.75" customHeight="1" x14ac:dyDescent="0.25">
      <c r="A11316" s="47">
        <v>6</v>
      </c>
      <c r="B11316" s="47">
        <v>2021</v>
      </c>
      <c r="C11316" s="52" t="s">
        <v>2</v>
      </c>
      <c r="D11316" s="47" t="s">
        <v>3</v>
      </c>
      <c r="E11316" s="47" t="s">
        <v>4</v>
      </c>
      <c r="F11316" s="73" t="s">
        <v>20</v>
      </c>
      <c r="G11316" s="68">
        <f t="array" ref="G11316">INDEX(LookupTables!$D$3:$D$100,MATCH(C11316&amp;D11316&amp;E11316,LookupTables!$A$3:$A$100&amp;LookupTables!$B$3:$B$100&amp;LookupTables!$C$3:$C$100,0))</f>
        <v>4.6502320268390802</v>
      </c>
      <c r="H11316" s="68">
        <f t="array" ref="H11316">INDEX(LookupTables!$E$3:$E$100,MATCH(C11316&amp;D11316&amp;E11316,LookupTables!$A$3:$A$100&amp;LookupTables!$B$3:$B$100&amp;LookupTables!$C$3:$C$100,0))</f>
        <v>2.27628707080666</v>
      </c>
      <c r="I11316">
        <v>0.53005420370027401</v>
      </c>
      <c r="J11316" s="68">
        <f t="shared" si="528"/>
        <v>4.8218779954737467</v>
      </c>
      <c r="K11316" s="6" t="str">
        <f t="shared" si="530"/>
        <v/>
      </c>
      <c r="L11316" s="6">
        <f t="array" ref="L11316">INDEX(LookupTables!$J$3:$J$31,MATCH(D11316&amp;E11316,LookupTables!$H$3:$H$31&amp;LookupTables!$I$3:$I$31,0))</f>
        <v>1.8E-3</v>
      </c>
      <c r="M11316" s="6">
        <f t="array" ref="M11316">INDEX(LookupTables!$K$3:$K$31,MATCH(D11316&amp;E11316,LookupTables!$H$3:$H$31&amp;LookupTables!$I$3:$I$31,0))</f>
        <v>2.617</v>
      </c>
      <c r="N11316" s="6">
        <f t="shared" si="529"/>
        <v>0.11047126990499424</v>
      </c>
    </row>
    <row r="11317" spans="1:14" ht="15.75" customHeight="1" x14ac:dyDescent="0.25">
      <c r="A11317" s="47">
        <v>8</v>
      </c>
      <c r="B11317" s="47">
        <v>2021</v>
      </c>
      <c r="C11317" s="52" t="s">
        <v>2</v>
      </c>
      <c r="D11317" s="47" t="s">
        <v>3</v>
      </c>
      <c r="E11317" s="47" t="s">
        <v>4</v>
      </c>
      <c r="F11317" s="73" t="s">
        <v>20</v>
      </c>
      <c r="G11317" s="68">
        <f>LookupTables!$D$101</f>
        <v>5.0544186046372097</v>
      </c>
      <c r="H11317" s="68">
        <f>LookupTables!$E$101</f>
        <v>2.4872582373970298</v>
      </c>
      <c r="I11317">
        <v>0.46269157796632499</v>
      </c>
      <c r="J11317" s="68">
        <f t="shared" si="528"/>
        <v>4.8214742404299109</v>
      </c>
      <c r="K11317" s="6" t="str">
        <f t="shared" si="530"/>
        <v/>
      </c>
      <c r="L11317" s="6">
        <f t="array" ref="L11317">INDEX(LookupTables!$J$3:$J$30,MATCH(D11317&amp;E11317,LookupTables!$H$3:$H$30&amp;LookupTables!$I$3:$I$30),0)</f>
        <v>1.8E-3</v>
      </c>
      <c r="M11317" s="6">
        <f t="array" ref="M11317">INDEX(LookupTables!$K$3:$K$30,MATCH(D11317&amp;E11317,LookupTables!$H$3:$H$30&amp;LookupTables!$I$3:$I$30),0)</f>
        <v>2.617</v>
      </c>
      <c r="N11317" s="6">
        <f t="shared" si="529"/>
        <v>0.11044706377225726</v>
      </c>
    </row>
    <row r="11318" spans="1:14" ht="15.75" customHeight="1" x14ac:dyDescent="0.25">
      <c r="A11318" s="51">
        <v>6</v>
      </c>
      <c r="B11318" s="51">
        <v>2022</v>
      </c>
      <c r="C11318" s="52" t="s">
        <v>2</v>
      </c>
      <c r="D11318" s="49" t="s">
        <v>3</v>
      </c>
      <c r="E11318" s="49" t="s">
        <v>4</v>
      </c>
      <c r="F11318" s="73" t="s">
        <v>20</v>
      </c>
      <c r="G11318" s="68">
        <f t="array" ref="G11318">INDEX(LookupTables!$D$3:$D$100,MATCH(C11318&amp;D11318&amp;E11318,LookupTables!$A$3:$A$100&amp;LookupTables!$B$3:$B$100&amp;LookupTables!$C$3:$C$100,0))</f>
        <v>4.6502320268390802</v>
      </c>
      <c r="H11318" s="68">
        <f t="array" ref="H11318">INDEX(LookupTables!$E$3:$E$100,MATCH(C11318&amp;D11318&amp;E11318,LookupTables!$A$3:$A$100&amp;LookupTables!$B$3:$B$100&amp;LookupTables!$C$3:$C$100,0))</f>
        <v>2.27628707080666</v>
      </c>
      <c r="I11318">
        <v>0.52994715573731799</v>
      </c>
      <c r="J11318" s="68">
        <f t="shared" si="528"/>
        <v>4.8212654678357092</v>
      </c>
      <c r="K11318" s="6" t="str">
        <f t="shared" si="530"/>
        <v/>
      </c>
      <c r="L11318" s="6">
        <f t="array" ref="L11318">INDEX(LookupTables!$J$3:$J$30,MATCH(D11318&amp;E11318,LookupTables!$H$3:$H$30&amp;LookupTables!$I$3:$I$30),0)</f>
        <v>1.8E-3</v>
      </c>
      <c r="M11318" s="6">
        <f t="array" ref="M11318">INDEX(LookupTables!$K$3:$K$30,MATCH(D11318&amp;E11318,LookupTables!$H$3:$H$30&amp;LookupTables!$I$3:$I$30),0)</f>
        <v>2.617</v>
      </c>
      <c r="N11318" s="6">
        <f t="shared" si="529"/>
        <v>0.11043454861444937</v>
      </c>
    </row>
    <row r="11319" spans="1:14" ht="15.75" customHeight="1" x14ac:dyDescent="0.25">
      <c r="A11319" s="49">
        <v>9</v>
      </c>
      <c r="B11319" s="49">
        <v>2015</v>
      </c>
      <c r="C11319" s="49" t="s">
        <v>2</v>
      </c>
      <c r="D11319" s="49" t="s">
        <v>3</v>
      </c>
      <c r="E11319" s="49" t="s">
        <v>4</v>
      </c>
      <c r="F11319" s="73" t="s">
        <v>20</v>
      </c>
      <c r="G11319" s="68">
        <f t="array" ref="G11319">INDEX(LookupTables!$D$3:$D$100,MATCH(C11319&amp;D11319&amp;E11319,LookupTables!$A$3:$A$100&amp;LookupTables!$B$3:$B$100&amp;LookupTables!$C$3:$C$100,0))</f>
        <v>4.6502320268390802</v>
      </c>
      <c r="H11319" s="68">
        <f t="array" ref="H11319">INDEX(LookupTables!$E$3:$E$100,MATCH(C11319&amp;D11319&amp;E11319,LookupTables!$A$3:$A$100&amp;LookupTables!$B$3:$B$100&amp;LookupTables!$C$3:$C$100,0))</f>
        <v>2.27628707080666</v>
      </c>
      <c r="I11319">
        <v>0.52983180270530295</v>
      </c>
      <c r="J11319" s="68">
        <f t="shared" si="528"/>
        <v>4.8206054325164702</v>
      </c>
      <c r="K11319" s="6" t="str">
        <f t="shared" si="530"/>
        <v/>
      </c>
      <c r="L11319" s="6">
        <f t="array" ref="L11319">INDEX(LookupTables!$J$3:$J$30,MATCH(D11319&amp;E11319,LookupTables!$H$3:$H$30&amp;LookupTables!$I$3:$I$30),0)</f>
        <v>1.8E-3</v>
      </c>
      <c r="M11319" s="6">
        <f t="array" ref="M11319">INDEX(LookupTables!$K$3:$K$30,MATCH(D11319&amp;E11319,LookupTables!$H$3:$H$30&amp;LookupTables!$I$3:$I$30),0)</f>
        <v>2.617</v>
      </c>
      <c r="N11319" s="6">
        <f t="shared" si="529"/>
        <v>0.11039498766165531</v>
      </c>
    </row>
    <row r="11320" spans="1:14" ht="15.75" customHeight="1" x14ac:dyDescent="0.25">
      <c r="A11320" s="49">
        <v>7</v>
      </c>
      <c r="B11320" s="49">
        <v>2015</v>
      </c>
      <c r="C11320" s="49" t="s">
        <v>6</v>
      </c>
      <c r="D11320" s="49" t="s">
        <v>3</v>
      </c>
      <c r="E11320" s="49" t="s">
        <v>4</v>
      </c>
      <c r="F11320" s="73" t="s">
        <v>20</v>
      </c>
      <c r="G11320" s="68">
        <f t="array" ref="G11320">INDEX(LookupTables!$D$3:$D$100,MATCH(C11320&amp;D11320&amp;E11320,LookupTables!$A$3:$A$100&amp;LookupTables!$B$3:$B$100&amp;LookupTables!$C$3:$C$100,0))</f>
        <v>4.9797156726820404</v>
      </c>
      <c r="H11320" s="68">
        <f t="array" ref="H11320">INDEX(LookupTables!$E$3:$E$100,MATCH(C11320&amp;D11320&amp;E11320,LookupTables!$A$3:$A$100&amp;LookupTables!$B$3:$B$100&amp;LookupTables!$C$3:$C$100,0))</f>
        <v>2.2670671585811601</v>
      </c>
      <c r="I11320">
        <v>0.47196299349889198</v>
      </c>
      <c r="J11320" s="68">
        <f t="shared" si="528"/>
        <v>4.8202585460168628</v>
      </c>
      <c r="K11320" s="6" t="str">
        <f t="shared" si="530"/>
        <v/>
      </c>
      <c r="L11320" s="6">
        <f t="array" ref="L11320">INDEX(LookupTables!$J$3:$J$31,MATCH(D11320&amp;E11320,LookupTables!$H$3:$H$31&amp;LookupTables!$I$3:$I$31,0))</f>
        <v>1.8E-3</v>
      </c>
      <c r="M11320" s="6">
        <f t="array" ref="M11320">INDEX(LookupTables!$K$3:$K$31,MATCH(D11320&amp;E11320,LookupTables!$H$3:$H$31&amp;LookupTables!$I$3:$I$31,0))</f>
        <v>2.617</v>
      </c>
      <c r="N11320" s="6">
        <f t="shared" si="529"/>
        <v>0.11037419961787093</v>
      </c>
    </row>
    <row r="11321" spans="1:14" ht="15.75" customHeight="1" x14ac:dyDescent="0.25">
      <c r="A11321" s="49">
        <v>9</v>
      </c>
      <c r="B11321" s="49">
        <v>2015</v>
      </c>
      <c r="C11321" s="49" t="s">
        <v>2</v>
      </c>
      <c r="D11321" s="49" t="s">
        <v>3</v>
      </c>
      <c r="E11321" s="49" t="s">
        <v>4</v>
      </c>
      <c r="F11321" s="73" t="s">
        <v>20</v>
      </c>
      <c r="G11321" s="68">
        <f t="array" ref="G11321">INDEX(LookupTables!$D$3:$D$100,MATCH(C11321&amp;D11321&amp;E11321,LookupTables!$A$3:$A$100&amp;LookupTables!$B$3:$B$100&amp;LookupTables!$C$3:$C$100,0))</f>
        <v>4.6502320268390802</v>
      </c>
      <c r="H11321" s="68">
        <f t="array" ref="H11321">INDEX(LookupTables!$E$3:$E$100,MATCH(C11321&amp;D11321&amp;E11321,LookupTables!$A$3:$A$100&amp;LookupTables!$B$3:$B$100&amp;LookupTables!$C$3:$C$100,0))</f>
        <v>2.27628707080666</v>
      </c>
      <c r="I11321">
        <v>0.52972401154693205</v>
      </c>
      <c r="J11321" s="68">
        <f t="shared" si="528"/>
        <v>4.8199886782202519</v>
      </c>
      <c r="K11321" s="6" t="str">
        <f t="shared" si="530"/>
        <v/>
      </c>
      <c r="L11321" s="6">
        <f t="array" ref="L11321">INDEX(LookupTables!$J$3:$J$30,MATCH(D11321&amp;E11321,LookupTables!$H$3:$H$30&amp;LookupTables!$I$3:$I$30),0)</f>
        <v>1.8E-3</v>
      </c>
      <c r="M11321" s="6">
        <f t="array" ref="M11321">INDEX(LookupTables!$K$3:$K$30,MATCH(D11321&amp;E11321,LookupTables!$H$3:$H$30&amp;LookupTables!$I$3:$I$30),0)</f>
        <v>2.617</v>
      </c>
      <c r="N11321" s="6">
        <f t="shared" si="529"/>
        <v>0.11035802878601453</v>
      </c>
    </row>
    <row r="11322" spans="1:14" ht="15.75" customHeight="1" x14ac:dyDescent="0.25">
      <c r="A11322" s="49">
        <v>7</v>
      </c>
      <c r="B11322" s="49">
        <v>2014</v>
      </c>
      <c r="C11322" s="49" t="s">
        <v>6</v>
      </c>
      <c r="D11322" s="49" t="s">
        <v>27</v>
      </c>
      <c r="E11322" s="49" t="s">
        <v>28</v>
      </c>
      <c r="F11322" s="73" t="s">
        <v>20</v>
      </c>
      <c r="G11322" s="68">
        <f t="array" ref="G11322">INDEX(LookupTables!$D$3:$D$100,MATCH(C11322&amp;D11322&amp;E11322,LookupTables!$A$3:$A$100&amp;LookupTables!$B$3:$B$100&amp;LookupTables!$C$3:$C$100,0))</f>
        <v>2.68287037036343</v>
      </c>
      <c r="H11322" s="68">
        <f t="array" ref="H11322">INDEX(LookupTables!$E$3:$E$100,MATCH(C11322&amp;D11322&amp;E11322,LookupTables!$A$3:$A$100&amp;LookupTables!$B$3:$B$100&amp;LookupTables!$C$3:$C$100,0))</f>
        <v>1.0814295432807599</v>
      </c>
      <c r="I11322">
        <v>0.31577207590453299</v>
      </c>
      <c r="J11322" s="68">
        <f t="shared" si="528"/>
        <v>2.1642658834772917</v>
      </c>
      <c r="K11322" s="6" t="str">
        <f t="shared" si="530"/>
        <v/>
      </c>
      <c r="L11322" s="6">
        <f t="array" ref="L11322">INDEX(LookupTables!$J$3:$J$30,MATCH(D11322&amp;E11322,LookupTables!$H$3:$H$30&amp;LookupTables!$I$3:$I$30),0)</f>
        <v>1.6299999999999999E-2</v>
      </c>
      <c r="M11322" s="6">
        <f t="array" ref="M11322">INDEX(LookupTables!$K$3:$K$30,MATCH(D11322&amp;E11322,LookupTables!$H$3:$H$30&amp;LookupTables!$I$3:$I$30),0)</f>
        <v>2.4769999999999999</v>
      </c>
      <c r="N11322" s="6">
        <f t="shared" si="529"/>
        <v>0.11034483103113739</v>
      </c>
    </row>
    <row r="11323" spans="1:14" ht="15.75" customHeight="1" x14ac:dyDescent="0.25">
      <c r="A11323" s="49">
        <v>9</v>
      </c>
      <c r="B11323" s="49">
        <v>2015</v>
      </c>
      <c r="C11323" s="49" t="s">
        <v>2</v>
      </c>
      <c r="D11323" s="49" t="s">
        <v>3</v>
      </c>
      <c r="E11323" s="49" t="s">
        <v>4</v>
      </c>
      <c r="F11323" s="73" t="s">
        <v>20</v>
      </c>
      <c r="G11323" s="68">
        <f t="array" ref="G11323">INDEX(LookupTables!$D$3:$D$100,MATCH(C11323&amp;D11323&amp;E11323,LookupTables!$A$3:$A$100&amp;LookupTables!$B$3:$B$100&amp;LookupTables!$C$3:$C$100,0))</f>
        <v>4.6502320268390802</v>
      </c>
      <c r="H11323" s="68">
        <f t="array" ref="H11323">INDEX(LookupTables!$E$3:$E$100,MATCH(C11323&amp;D11323&amp;E11323,LookupTables!$A$3:$A$100&amp;LookupTables!$B$3:$B$100&amp;LookupTables!$C$3:$C$100,0))</f>
        <v>2.27628707080666</v>
      </c>
      <c r="I11323">
        <v>0.529522583936341</v>
      </c>
      <c r="J11323" s="68">
        <f t="shared" si="528"/>
        <v>4.8188361927155112</v>
      </c>
      <c r="K11323" s="6" t="str">
        <f t="shared" si="530"/>
        <v/>
      </c>
      <c r="L11323" s="6">
        <f t="array" ref="L11323">INDEX(LookupTables!$J$3:$J$30,MATCH(D11323&amp;E11323,LookupTables!$H$3:$H$30&amp;LookupTables!$I$3:$I$30),0)</f>
        <v>1.8E-3</v>
      </c>
      <c r="M11323" s="6">
        <f t="array" ref="M11323">INDEX(LookupTables!$K$3:$K$30,MATCH(D11323&amp;E11323,LookupTables!$H$3:$H$30&amp;LookupTables!$I$3:$I$30),0)</f>
        <v>2.617</v>
      </c>
      <c r="N11323" s="6">
        <f t="shared" si="529"/>
        <v>0.1102889868198792</v>
      </c>
    </row>
    <row r="11324" spans="1:14" ht="15.75" customHeight="1" x14ac:dyDescent="0.25">
      <c r="A11324" s="49">
        <v>6</v>
      </c>
      <c r="B11324" s="49">
        <v>2010</v>
      </c>
      <c r="C11324" s="49" t="s">
        <v>2</v>
      </c>
      <c r="D11324" s="49" t="s">
        <v>3</v>
      </c>
      <c r="E11324" s="49" t="s">
        <v>4</v>
      </c>
      <c r="F11324" s="73" t="s">
        <v>20</v>
      </c>
      <c r="G11324" s="68">
        <f t="array" ref="G11324">INDEX(LookupTables!$D$3:$D$100,MATCH(C11324&amp;D11324&amp;E11324,LookupTables!$A$3:$A$100&amp;LookupTables!$B$3:$B$100&amp;LookupTables!$C$3:$C$100,0))</f>
        <v>4.6502320268390802</v>
      </c>
      <c r="H11324" s="68">
        <f t="array" ref="H11324">INDEX(LookupTables!$E$3:$E$100,MATCH(C11324&amp;D11324&amp;E11324,LookupTables!$A$3:$A$100&amp;LookupTables!$B$3:$B$100&amp;LookupTables!$C$3:$C$100,0))</f>
        <v>2.27628707080666</v>
      </c>
      <c r="I11324">
        <v>0.52950844168663003</v>
      </c>
      <c r="J11324" s="68">
        <f t="shared" si="528"/>
        <v>4.8187552782371599</v>
      </c>
      <c r="K11324" s="6" t="str">
        <f t="shared" si="530"/>
        <v/>
      </c>
      <c r="L11324" s="6">
        <f t="array" ref="L11324">INDEX(LookupTables!$J$3:$J$30,MATCH(D11324&amp;E11324,LookupTables!$H$3:$H$30&amp;LookupTables!$I$3:$I$30),0)</f>
        <v>1.8E-3</v>
      </c>
      <c r="M11324" s="6">
        <f t="array" ref="M11324">INDEX(LookupTables!$K$3:$K$30,MATCH(D11324&amp;E11324,LookupTables!$H$3:$H$30&amp;LookupTables!$I$3:$I$30),0)</f>
        <v>2.617</v>
      </c>
      <c r="N11324" s="6">
        <f t="shared" si="529"/>
        <v>0.11028414047798625</v>
      </c>
    </row>
    <row r="11325" spans="1:14" ht="15.75" customHeight="1" x14ac:dyDescent="0.25">
      <c r="A11325" s="47">
        <v>7</v>
      </c>
      <c r="B11325" s="47">
        <v>2017</v>
      </c>
      <c r="C11325" s="52" t="s">
        <v>2</v>
      </c>
      <c r="D11325" s="47" t="s">
        <v>3</v>
      </c>
      <c r="E11325" s="47" t="s">
        <v>4</v>
      </c>
      <c r="F11325" s="73" t="s">
        <v>20</v>
      </c>
      <c r="G11325" s="68">
        <f t="array" ref="G11325">INDEX(LookupTables!$D$3:$D$100,MATCH(C11325&amp;D11325&amp;E11325,LookupTables!$A$3:$A$100&amp;LookupTables!$B$3:$B$100&amp;LookupTables!$C$3:$C$100,0))</f>
        <v>4.6502320268390802</v>
      </c>
      <c r="H11325" s="68">
        <f t="array" ref="H11325">INDEX(LookupTables!$E$3:$E$100,MATCH(C11325&amp;D11325&amp;E11325,LookupTables!$A$3:$A$100&amp;LookupTables!$B$3:$B$100&amp;LookupTables!$C$3:$C$100,0))</f>
        <v>2.27628707080666</v>
      </c>
      <c r="I11325">
        <v>0.529489370528609</v>
      </c>
      <c r="J11325" s="68">
        <f t="shared" si="528"/>
        <v>4.8186461634876716</v>
      </c>
      <c r="K11325" s="6" t="str">
        <f t="shared" si="530"/>
        <v/>
      </c>
      <c r="L11325" s="6">
        <f t="array" ref="L11325">INDEX(LookupTables!$J$3:$J$30,MATCH(D11325&amp;E11325,LookupTables!$H$3:$H$30&amp;LookupTables!$I$3:$I$30),0)</f>
        <v>1.8E-3</v>
      </c>
      <c r="M11325" s="6">
        <f t="array" ref="M11325">INDEX(LookupTables!$K$3:$K$30,MATCH(D11325&amp;E11325,LookupTables!$H$3:$H$30&amp;LookupTables!$I$3:$I$30),0)</f>
        <v>2.617</v>
      </c>
      <c r="N11325" s="6">
        <f t="shared" si="529"/>
        <v>0.1102776052999514</v>
      </c>
    </row>
    <row r="11326" spans="1:14" ht="15.75" customHeight="1" x14ac:dyDescent="0.25">
      <c r="A11326" s="47">
        <v>8</v>
      </c>
      <c r="B11326" s="47">
        <v>2018</v>
      </c>
      <c r="C11326" s="52" t="s">
        <v>2</v>
      </c>
      <c r="D11326" s="47" t="s">
        <v>3</v>
      </c>
      <c r="E11326" s="47" t="s">
        <v>4</v>
      </c>
      <c r="F11326" s="73" t="s">
        <v>20</v>
      </c>
      <c r="G11326" s="68">
        <f>LookupTables!$D$101</f>
        <v>5.0544186046372097</v>
      </c>
      <c r="H11326" s="68">
        <f>LookupTables!$E$101</f>
        <v>2.4872582373970298</v>
      </c>
      <c r="I11326">
        <v>0.46218365151435098</v>
      </c>
      <c r="J11326" s="68">
        <f t="shared" si="528"/>
        <v>4.8182933960159398</v>
      </c>
      <c r="K11326" s="6" t="str">
        <f t="shared" si="530"/>
        <v/>
      </c>
      <c r="L11326" s="6">
        <f t="array" ref="L11326">INDEX(LookupTables!$J$3:$J$31,MATCH(D11326&amp;E11326,LookupTables!$H$3:$H$31&amp;LookupTables!$I$3:$I$31,0))</f>
        <v>1.8E-3</v>
      </c>
      <c r="M11326" s="6">
        <f t="array" ref="M11326">INDEX(LookupTables!$K$3:$K$31,MATCH(D11326&amp;E11326,LookupTables!$H$3:$H$31&amp;LookupTables!$I$3:$I$31,0))</f>
        <v>2.617</v>
      </c>
      <c r="N11326" s="6">
        <f t="shared" si="529"/>
        <v>0.11025647873744161</v>
      </c>
    </row>
    <row r="11327" spans="1:14" ht="15.75" customHeight="1" x14ac:dyDescent="0.25">
      <c r="A11327" s="49">
        <v>6</v>
      </c>
      <c r="B11327" s="49">
        <v>2010</v>
      </c>
      <c r="C11327" s="49" t="s">
        <v>2</v>
      </c>
      <c r="D11327" s="49" t="s">
        <v>3</v>
      </c>
      <c r="E11327" s="49" t="s">
        <v>4</v>
      </c>
      <c r="F11327" s="73" t="s">
        <v>20</v>
      </c>
      <c r="G11327" s="68">
        <f t="array" ref="G11327">INDEX(LookupTables!$D$3:$D$100,MATCH(C11327&amp;D11327&amp;E11327,LookupTables!$A$3:$A$100&amp;LookupTables!$B$3:$B$100&amp;LookupTables!$C$3:$C$100,0))</f>
        <v>4.6502320268390802</v>
      </c>
      <c r="H11327" s="68">
        <f t="array" ref="H11327">INDEX(LookupTables!$E$3:$E$100,MATCH(C11327&amp;D11327&amp;E11327,LookupTables!$A$3:$A$100&amp;LookupTables!$B$3:$B$100&amp;LookupTables!$C$3:$C$100,0))</f>
        <v>2.27628707080666</v>
      </c>
      <c r="I11327">
        <v>0.529355834936723</v>
      </c>
      <c r="J11327" s="68">
        <f t="shared" si="528"/>
        <v>4.8178821565953056</v>
      </c>
      <c r="K11327" s="6" t="str">
        <f t="shared" si="530"/>
        <v/>
      </c>
      <c r="L11327" s="6">
        <f t="array" ref="L11327">INDEX(LookupTables!$J$3:$J$30,MATCH(D11327&amp;E11327,LookupTables!$H$3:$H$30&amp;LookupTables!$I$3:$I$30),0)</f>
        <v>1.8E-3</v>
      </c>
      <c r="M11327" s="6">
        <f t="array" ref="M11327">INDEX(LookupTables!$K$3:$K$30,MATCH(D11327&amp;E11327,LookupTables!$H$3:$H$30&amp;LookupTables!$I$3:$I$30),0)</f>
        <v>2.617</v>
      </c>
      <c r="N11327" s="6">
        <f t="shared" si="529"/>
        <v>0.11023185355997989</v>
      </c>
    </row>
    <row r="11328" spans="1:14" ht="15.75" customHeight="1" x14ac:dyDescent="0.25">
      <c r="A11328" s="49">
        <v>7</v>
      </c>
      <c r="B11328" s="49">
        <v>2014</v>
      </c>
      <c r="C11328" s="49" t="s">
        <v>6</v>
      </c>
      <c r="D11328" s="49" t="s">
        <v>3</v>
      </c>
      <c r="E11328" s="49" t="s">
        <v>4</v>
      </c>
      <c r="F11328" s="73" t="s">
        <v>20</v>
      </c>
      <c r="G11328" s="68">
        <f t="array" ref="G11328">INDEX(LookupTables!$D$3:$D$100,MATCH(C11328&amp;D11328&amp;E11328,LookupTables!$A$3:$A$100&amp;LookupTables!$B$3:$B$100&amp;LookupTables!$C$3:$C$100,0))</f>
        <v>4.9797156726820404</v>
      </c>
      <c r="H11328" s="68">
        <f t="array" ref="H11328">INDEX(LookupTables!$E$3:$E$100,MATCH(C11328&amp;D11328&amp;E11328,LookupTables!$A$3:$A$100&amp;LookupTables!$B$3:$B$100&amp;LookupTables!$C$3:$C$100,0))</f>
        <v>2.2670671585811601</v>
      </c>
      <c r="I11328">
        <v>0.47136350371874902</v>
      </c>
      <c r="J11328" s="68">
        <f t="shared" si="528"/>
        <v>4.8168432091438733</v>
      </c>
      <c r="K11328" s="6" t="str">
        <f t="shared" si="530"/>
        <v/>
      </c>
      <c r="L11328" s="6">
        <f t="array" ref="L11328">INDEX(LookupTables!$J$3:$J$30,MATCH(D11328&amp;E11328,LookupTables!$H$3:$H$30&amp;LookupTables!$I$3:$I$30),0)</f>
        <v>1.8E-3</v>
      </c>
      <c r="M11328" s="6">
        <f t="array" ref="M11328">INDEX(LookupTables!$K$3:$K$30,MATCH(D11328&amp;E11328,LookupTables!$H$3:$H$30&amp;LookupTables!$I$3:$I$30),0)</f>
        <v>2.617</v>
      </c>
      <c r="N11328" s="6">
        <f t="shared" si="529"/>
        <v>0.11016965611851166</v>
      </c>
    </row>
    <row r="11329" spans="1:14" ht="15.75" customHeight="1" x14ac:dyDescent="0.25">
      <c r="A11329" s="47">
        <v>8</v>
      </c>
      <c r="B11329" s="47">
        <v>2021</v>
      </c>
      <c r="C11329" s="52" t="s">
        <v>2</v>
      </c>
      <c r="D11329" s="47" t="s">
        <v>3</v>
      </c>
      <c r="E11329" s="47" t="s">
        <v>4</v>
      </c>
      <c r="F11329" s="73" t="s">
        <v>20</v>
      </c>
      <c r="G11329" s="68">
        <f t="array" ref="G11329">INDEX(LookupTables!$D$3:$D$100,MATCH(C11329&amp;D11329&amp;E11329,LookupTables!$A$3:$A$100&amp;LookupTables!$B$3:$B$100&amp;LookupTables!$C$3:$C$100,0))</f>
        <v>4.6502320268390802</v>
      </c>
      <c r="H11329" s="68">
        <f t="array" ref="H11329">INDEX(LookupTables!$E$3:$E$100,MATCH(C11329&amp;D11329&amp;E11329,LookupTables!$A$3:$A$100&amp;LookupTables!$B$3:$B$100&amp;LookupTables!$C$3:$C$100,0))</f>
        <v>2.27628707080666</v>
      </c>
      <c r="I11329">
        <v>0.52875707438215602</v>
      </c>
      <c r="J11329" s="68">
        <f t="shared" si="528"/>
        <v>4.8144566552448076</v>
      </c>
      <c r="K11329" s="6" t="str">
        <f t="shared" si="530"/>
        <v/>
      </c>
      <c r="L11329" s="6" cm="1">
        <f t="array" ref="L11329">INDEX(LookupTables!$J$3:$J$30,MATCH(D11329&amp;E11329,LookupTables!$H$3:$H$30&amp;LookupTables!$I$3:$I$30),0)</f>
        <v>1.8E-3</v>
      </c>
      <c r="M11329" s="6">
        <f t="array" ref="M11329">INDEX(LookupTables!$K$3:$K$30,MATCH(D11329&amp;E11329,LookupTables!$H$3:$H$30&amp;LookupTables!$I$3:$I$30),0)</f>
        <v>2.617</v>
      </c>
      <c r="N11329" s="6">
        <f t="shared" si="529"/>
        <v>0.11002686523953877</v>
      </c>
    </row>
    <row r="11330" spans="1:14" ht="15.75" customHeight="1" x14ac:dyDescent="0.25">
      <c r="A11330" s="66">
        <v>9</v>
      </c>
      <c r="B11330" s="66">
        <v>2008</v>
      </c>
      <c r="C11330" s="66" t="s">
        <v>6</v>
      </c>
      <c r="D11330" s="65" t="s">
        <v>3</v>
      </c>
      <c r="E11330" s="49" t="s">
        <v>4</v>
      </c>
      <c r="F11330" s="73" t="s">
        <v>20</v>
      </c>
      <c r="G11330" s="68">
        <f t="array" ref="G11330">INDEX(LookupTables!$D$3:$D$100,MATCH(C11330&amp;D11330&amp;E11330,LookupTables!$A$3:$A$100&amp;LookupTables!$B$3:$B$100&amp;LookupTables!$C$3:$C$100,0))</f>
        <v>4.9797156726820404</v>
      </c>
      <c r="H11330" s="68">
        <f t="array" ref="H11330">INDEX(LookupTables!$E$3:$E$100,MATCH(C11330&amp;D11330&amp;E11330,LookupTables!$A$3:$A$100&amp;LookupTables!$B$3:$B$100&amp;LookupTables!$C$3:$C$100,0))</f>
        <v>2.2670671585811601</v>
      </c>
      <c r="I11330">
        <v>0.47093111940193899</v>
      </c>
      <c r="J11330" s="68">
        <f t="shared" ref="J11330:J11393" si="531">IF(F11330="NA",ABS(_xlfn.NORM.INV(I11330,G11330,H11330)),F11330)</f>
        <v>4.8143796552238802</v>
      </c>
      <c r="K11330" s="6" t="str">
        <f t="shared" si="530"/>
        <v/>
      </c>
      <c r="L11330" s="6">
        <f t="array" ref="L11330">INDEX(LookupTables!$J$3:$J$30,MATCH(D11330&amp;E11330,LookupTables!$H$3:$H$30&amp;LookupTables!$I$3:$I$30),0)</f>
        <v>1.8E-3</v>
      </c>
      <c r="M11330" s="6">
        <f t="array" ref="M11330">INDEX(LookupTables!$K$3:$K$30,MATCH(D11330&amp;E11330,LookupTables!$H$3:$H$30&amp;LookupTables!$I$3:$I$30),0)</f>
        <v>2.617</v>
      </c>
      <c r="N11330" s="6">
        <f t="shared" ref="N11330:N11393" si="532">IF(K11330="",L11330*(J11330^M11330),J11330)</f>
        <v>0.11002226012529452</v>
      </c>
    </row>
    <row r="11331" spans="1:14" ht="15.75" customHeight="1" x14ac:dyDescent="0.25">
      <c r="A11331" s="49">
        <v>6</v>
      </c>
      <c r="B11331" s="49">
        <v>2016</v>
      </c>
      <c r="C11331" s="49" t="s">
        <v>7</v>
      </c>
      <c r="D11331" s="49" t="s">
        <v>97</v>
      </c>
      <c r="E11331" s="47" t="s">
        <v>97</v>
      </c>
      <c r="F11331" s="74">
        <v>1.2857142857142858</v>
      </c>
      <c r="G11331" s="68">
        <f t="array" ref="G11331">INDEX(LookupTables!$D$3:$D$100,MATCH(C11331&amp;D11331&amp;E11331,LookupTables!$A$3:$A$100&amp;LookupTables!$B$3:$B$100&amp;LookupTables!$C$3:$C$100,0))</f>
        <v>5.0197228145111898</v>
      </c>
      <c r="H11331" s="68">
        <f t="array" ref="H11331">INDEX(LookupTables!$E$3:$E$100,MATCH(C11331&amp;D11331&amp;E11331,LookupTables!$A$3:$A$100&amp;LookupTables!$B$3:$B$100&amp;LookupTables!$C$3:$C$100,0))</f>
        <v>5.7787686731396102</v>
      </c>
      <c r="I11331">
        <v>0.38287527894135598</v>
      </c>
      <c r="J11331" s="68">
        <f t="shared" si="531"/>
        <v>1.2857142857142858</v>
      </c>
      <c r="K11331" s="6" t="str">
        <f t="shared" si="530"/>
        <v/>
      </c>
      <c r="L11331" s="6">
        <f t="array" ref="L11331">INDEX(LookupTables!$J$3:$J$30,MATCH(D11331&amp;E11331,LookupTables!$H$3:$H$30&amp;LookupTables!$I$3:$I$30),0)</f>
        <v>6.4570000000000002E-2</v>
      </c>
      <c r="M11331" s="6">
        <f t="array" ref="M11331">INDEX(LookupTables!$K$3:$K$30,MATCH(D11331&amp;E11331,LookupTables!$H$3:$H$30&amp;LookupTables!$I$3:$I$30),0)</f>
        <v>2.12</v>
      </c>
      <c r="N11331" s="6">
        <f t="shared" si="532"/>
        <v>0.11000617434144044</v>
      </c>
    </row>
    <row r="11332" spans="1:14" ht="15.75" customHeight="1" x14ac:dyDescent="0.25">
      <c r="A11332" s="47">
        <v>8</v>
      </c>
      <c r="B11332" s="47">
        <v>2023</v>
      </c>
      <c r="C11332" s="47" t="s">
        <v>2</v>
      </c>
      <c r="D11332" s="47" t="s">
        <v>3</v>
      </c>
      <c r="E11332" s="47" t="s">
        <v>4</v>
      </c>
      <c r="F11332" s="73" t="s">
        <v>20</v>
      </c>
      <c r="G11332" s="68">
        <f t="array" ref="G11332">INDEX(LookupTables!$D$3:$D$100,MATCH(C11332&amp;D11332&amp;E11332,LookupTables!$A$3:$A$100&amp;LookupTables!$B$3:$B$100&amp;LookupTables!$C$3:$C$100,0))</f>
        <v>4.6502320268390802</v>
      </c>
      <c r="H11332" s="68">
        <f t="array" ref="H11332">INDEX(LookupTables!$E$3:$E$100,MATCH(C11332&amp;D11332&amp;E11332,LookupTables!$A$3:$A$100&amp;LookupTables!$B$3:$B$100&amp;LookupTables!$C$3:$C$100,0))</f>
        <v>2.27628707080666</v>
      </c>
      <c r="I11332">
        <v>0.52869256259873498</v>
      </c>
      <c r="J11332" s="68">
        <f t="shared" si="531"/>
        <v>4.8140876065005846</v>
      </c>
      <c r="K11332" s="6" t="str">
        <f t="shared" si="530"/>
        <v/>
      </c>
      <c r="L11332" s="6">
        <f t="array" ref="L11332">INDEX(LookupTables!$J$3:$J$30,MATCH(D11332&amp;E11332,LookupTables!$H$3:$H$30&amp;LookupTables!$I$3:$I$30),0)</f>
        <v>1.8E-3</v>
      </c>
      <c r="M11332" s="6">
        <f t="array" ref="M11332">INDEX(LookupTables!$K$3:$K$30,MATCH(D11332&amp;E11332,LookupTables!$H$3:$H$30&amp;LookupTables!$I$3:$I$30),0)</f>
        <v>2.617</v>
      </c>
      <c r="N11332" s="6">
        <f t="shared" si="532"/>
        <v>0.11000479474841907</v>
      </c>
    </row>
    <row r="11333" spans="1:14" ht="15.75" customHeight="1" x14ac:dyDescent="0.25">
      <c r="A11333" s="51">
        <v>6</v>
      </c>
      <c r="B11333" s="51">
        <v>2021</v>
      </c>
      <c r="C11333" s="52" t="s">
        <v>6</v>
      </c>
      <c r="D11333" s="49" t="s">
        <v>3</v>
      </c>
      <c r="E11333" s="49" t="s">
        <v>4</v>
      </c>
      <c r="F11333" s="73" t="s">
        <v>20</v>
      </c>
      <c r="G11333" s="68">
        <f t="array" ref="G11333">INDEX(LookupTables!$D$3:$D$100,MATCH(C11333&amp;D11333&amp;E11333,LookupTables!$A$3:$A$100&amp;LookupTables!$B$3:$B$100&amp;LookupTables!$C$3:$C$100,0))</f>
        <v>4.9797156726820404</v>
      </c>
      <c r="H11333" s="68">
        <f t="array" ref="H11333">INDEX(LookupTables!$E$3:$E$100,MATCH(C11333&amp;D11333&amp;E11333,LookupTables!$A$3:$A$100&amp;LookupTables!$B$3:$B$100&amp;LookupTables!$C$3:$C$100,0))</f>
        <v>2.2670671585811601</v>
      </c>
      <c r="I11333">
        <v>0.47087923390790798</v>
      </c>
      <c r="J11333" s="68">
        <f t="shared" si="531"/>
        <v>4.8140840192458505</v>
      </c>
      <c r="K11333" s="6" t="str">
        <f t="shared" ref="K11333:K11396" si="533">IF(E11333="Oligochaeta",1.05*(3.14*(0.25^2)*J11333)*0.15,"")</f>
        <v/>
      </c>
      <c r="L11333" s="6">
        <f t="array" ref="L11333">INDEX(LookupTables!$J$3:$J$30,MATCH(D11333&amp;E11333,LookupTables!$H$3:$H$30&amp;LookupTables!$I$3:$I$30),0)</f>
        <v>1.8E-3</v>
      </c>
      <c r="M11333" s="6">
        <f t="array" ref="M11333">INDEX(LookupTables!$K$3:$K$30,MATCH(D11333&amp;E11333,LookupTables!$H$3:$H$30&amp;LookupTables!$I$3:$I$30),0)</f>
        <v>2.617</v>
      </c>
      <c r="N11333" s="6">
        <f t="shared" si="532"/>
        <v>0.11000458023063395</v>
      </c>
    </row>
    <row r="11334" spans="1:14" ht="15.75" customHeight="1" x14ac:dyDescent="0.25">
      <c r="A11334" s="49">
        <v>9</v>
      </c>
      <c r="B11334" s="49">
        <v>2014</v>
      </c>
      <c r="C11334" s="49" t="s">
        <v>6</v>
      </c>
      <c r="D11334" s="49" t="s">
        <v>3</v>
      </c>
      <c r="E11334" s="49" t="s">
        <v>4</v>
      </c>
      <c r="F11334" s="73" t="s">
        <v>20</v>
      </c>
      <c r="G11334" s="68">
        <f t="array" ref="G11334">INDEX(LookupTables!$D$3:$D$100,MATCH(C11334&amp;D11334&amp;E11334,LookupTables!$A$3:$A$100&amp;LookupTables!$B$3:$B$100&amp;LookupTables!$C$3:$C$100,0))</f>
        <v>4.9797156726820404</v>
      </c>
      <c r="H11334" s="68">
        <f t="array" ref="H11334">INDEX(LookupTables!$E$3:$E$100,MATCH(C11334&amp;D11334&amp;E11334,LookupTables!$A$3:$A$100&amp;LookupTables!$B$3:$B$100&amp;LookupTables!$C$3:$C$100,0))</f>
        <v>2.2670671585811601</v>
      </c>
      <c r="I11334">
        <v>0.470870066201314</v>
      </c>
      <c r="J11334" s="68">
        <f t="shared" si="531"/>
        <v>4.8140317826980317</v>
      </c>
      <c r="K11334" s="6" t="str">
        <f t="shared" si="533"/>
        <v/>
      </c>
      <c r="L11334" s="6">
        <f t="array" ref="L11334">INDEX(LookupTables!$J$3:$J$30,MATCH(D11334&amp;E11334,LookupTables!$H$3:$H$30&amp;LookupTables!$I$3:$I$30),0)</f>
        <v>1.8E-3</v>
      </c>
      <c r="M11334" s="6">
        <f t="array" ref="M11334">INDEX(LookupTables!$K$3:$K$30,MATCH(D11334&amp;E11334,LookupTables!$H$3:$H$30&amp;LookupTables!$I$3:$I$30),0)</f>
        <v>2.617</v>
      </c>
      <c r="N11334" s="6">
        <f t="shared" si="532"/>
        <v>0.11000145651505974</v>
      </c>
    </row>
    <row r="11335" spans="1:14" ht="15.75" customHeight="1" x14ac:dyDescent="0.25">
      <c r="A11335" s="51">
        <v>6</v>
      </c>
      <c r="B11335" s="51">
        <v>2022</v>
      </c>
      <c r="C11335" s="52" t="s">
        <v>6</v>
      </c>
      <c r="D11335" s="49" t="s">
        <v>3</v>
      </c>
      <c r="E11335" s="49" t="s">
        <v>4</v>
      </c>
      <c r="F11335" s="73" t="s">
        <v>20</v>
      </c>
      <c r="G11335" s="68">
        <f t="array" ref="G11335">INDEX(LookupTables!$D$3:$D$100,MATCH(C11335&amp;D11335&amp;E11335,LookupTables!$A$3:$A$100&amp;LookupTables!$B$3:$B$100&amp;LookupTables!$C$3:$C$100,0))</f>
        <v>4.9797156726820404</v>
      </c>
      <c r="H11335" s="68">
        <f t="array" ref="H11335">INDEX(LookupTables!$E$3:$E$100,MATCH(C11335&amp;D11335&amp;E11335,LookupTables!$A$3:$A$100&amp;LookupTables!$B$3:$B$100&amp;LookupTables!$C$3:$C$100,0))</f>
        <v>2.2670671585811601</v>
      </c>
      <c r="I11335">
        <v>0.47066938981879503</v>
      </c>
      <c r="J11335" s="68">
        <f t="shared" si="531"/>
        <v>4.8128883294453857</v>
      </c>
      <c r="K11335" s="6" t="str">
        <f t="shared" si="533"/>
        <v/>
      </c>
      <c r="L11335" s="6">
        <f t="array" ref="L11335">INDEX(LookupTables!$J$3:$J$30,MATCH(D11335&amp;E11335,LookupTables!$H$3:$H$30&amp;LookupTables!$I$3:$I$30),0)</f>
        <v>1.8E-3</v>
      </c>
      <c r="M11335" s="6">
        <f t="array" ref="M11335">INDEX(LookupTables!$K$3:$K$30,MATCH(D11335&amp;E11335,LookupTables!$H$3:$H$30&amp;LookupTables!$I$3:$I$30),0)</f>
        <v>2.617</v>
      </c>
      <c r="N11335" s="6">
        <f t="shared" si="532"/>
        <v>0.1099330923972576</v>
      </c>
    </row>
    <row r="11336" spans="1:14" ht="15.75" customHeight="1" x14ac:dyDescent="0.25">
      <c r="A11336" s="66">
        <v>9</v>
      </c>
      <c r="B11336" s="66">
        <v>2008</v>
      </c>
      <c r="C11336" s="66" t="s">
        <v>6</v>
      </c>
      <c r="D11336" s="65" t="s">
        <v>3</v>
      </c>
      <c r="E11336" s="49" t="s">
        <v>4</v>
      </c>
      <c r="F11336" s="73" t="s">
        <v>20</v>
      </c>
      <c r="G11336" s="68">
        <f t="array" ref="G11336">INDEX(LookupTables!$D$3:$D$100,MATCH(C11336&amp;D11336&amp;E11336,LookupTables!$A$3:$A$100&amp;LookupTables!$B$3:$B$100&amp;LookupTables!$C$3:$C$100,0))</f>
        <v>4.9797156726820404</v>
      </c>
      <c r="H11336" s="68">
        <f t="array" ref="H11336">INDEX(LookupTables!$E$3:$E$100,MATCH(C11336&amp;D11336&amp;E11336,LookupTables!$A$3:$A$100&amp;LookupTables!$B$3:$B$100&amp;LookupTables!$C$3:$C$100,0))</f>
        <v>2.2670671585811601</v>
      </c>
      <c r="I11336">
        <v>0.47066317370627098</v>
      </c>
      <c r="J11336" s="68">
        <f t="shared" si="531"/>
        <v>4.812852909384052</v>
      </c>
      <c r="K11336" s="6" t="str">
        <f t="shared" si="533"/>
        <v/>
      </c>
      <c r="L11336" s="6">
        <f t="array" ref="L11336">INDEX(LookupTables!$J$3:$J$30,MATCH(D11336&amp;E11336,LookupTables!$H$3:$H$30&amp;LookupTables!$I$3:$I$30),0)</f>
        <v>1.8E-3</v>
      </c>
      <c r="M11336" s="6">
        <f t="array" ref="M11336">INDEX(LookupTables!$K$3:$K$30,MATCH(D11336&amp;E11336,LookupTables!$H$3:$H$30&amp;LookupTables!$I$3:$I$30),0)</f>
        <v>2.617</v>
      </c>
      <c r="N11336" s="6">
        <f t="shared" si="532"/>
        <v>0.10993097514255044</v>
      </c>
    </row>
    <row r="11337" spans="1:14" ht="15.75" customHeight="1" x14ac:dyDescent="0.25">
      <c r="A11337" s="47">
        <v>6</v>
      </c>
      <c r="B11337" s="47">
        <v>2020</v>
      </c>
      <c r="C11337" s="52" t="s">
        <v>13</v>
      </c>
      <c r="D11337" s="47" t="s">
        <v>3</v>
      </c>
      <c r="E11337" s="47" t="s">
        <v>4</v>
      </c>
      <c r="F11337" s="73" t="s">
        <v>20</v>
      </c>
      <c r="G11337" s="68">
        <f t="array" ref="G11337">INDEX(LookupTables!$D$3:$D$100,MATCH(C11337&amp;D11337&amp;E11337,LookupTables!$A$3:$A$100&amp;LookupTables!$B$3:$B$100&amp;LookupTables!$C$3:$C$100,0))</f>
        <v>4.2497448979604604</v>
      </c>
      <c r="H11337" s="68">
        <f t="array" ref="H11337">INDEX(LookupTables!$E$3:$E$100,MATCH(C11337&amp;D11337&amp;E11337,LookupTables!$A$3:$A$100&amp;LookupTables!$B$3:$B$100&amp;LookupTables!$C$3:$C$100,0))</f>
        <v>2.0384803736306201</v>
      </c>
      <c r="I11337">
        <v>0.60876336938235898</v>
      </c>
      <c r="J11337" s="68">
        <f t="shared" si="531"/>
        <v>4.8125640193984953</v>
      </c>
      <c r="K11337" s="6" t="str">
        <f t="shared" si="533"/>
        <v/>
      </c>
      <c r="L11337" s="6">
        <f t="array" ref="L11337">INDEX(LookupTables!$J$3:$J$30,MATCH(D11337&amp;E11337,LookupTables!$H$3:$H$30&amp;LookupTables!$I$3:$I$30),0)</f>
        <v>1.8E-3</v>
      </c>
      <c r="M11337" s="6">
        <f t="array" ref="M11337">INDEX(LookupTables!$K$3:$K$30,MATCH(D11337&amp;E11337,LookupTables!$H$3:$H$30&amp;LookupTables!$I$3:$I$30),0)</f>
        <v>2.617</v>
      </c>
      <c r="N11337" s="6">
        <f t="shared" si="532"/>
        <v>0.10991370751690725</v>
      </c>
    </row>
    <row r="11338" spans="1:14" ht="15.75" customHeight="1" x14ac:dyDescent="0.25">
      <c r="A11338" s="49">
        <v>7</v>
      </c>
      <c r="B11338" s="49">
        <v>2014</v>
      </c>
      <c r="C11338" s="49" t="s">
        <v>6</v>
      </c>
      <c r="D11338" s="49" t="s">
        <v>3</v>
      </c>
      <c r="E11338" s="49" t="s">
        <v>4</v>
      </c>
      <c r="F11338" s="73" t="s">
        <v>20</v>
      </c>
      <c r="G11338" s="68">
        <f t="array" ref="G11338">INDEX(LookupTables!$D$3:$D$100,MATCH(C11338&amp;D11338&amp;E11338,LookupTables!$A$3:$A$100&amp;LookupTables!$B$3:$B$100&amp;LookupTables!$C$3:$C$100,0))</f>
        <v>4.9797156726820404</v>
      </c>
      <c r="H11338" s="68">
        <f t="array" ref="H11338">INDEX(LookupTables!$E$3:$E$100,MATCH(C11338&amp;D11338&amp;E11338,LookupTables!$A$3:$A$100&amp;LookupTables!$B$3:$B$100&amp;LookupTables!$C$3:$C$100,0))</f>
        <v>2.2670671585811601</v>
      </c>
      <c r="I11338">
        <v>0.470578896347433</v>
      </c>
      <c r="J11338" s="68">
        <f t="shared" si="531"/>
        <v>4.8123726841280536</v>
      </c>
      <c r="K11338" s="6" t="str">
        <f t="shared" si="533"/>
        <v/>
      </c>
      <c r="L11338" s="6">
        <f t="array" ref="L11338">INDEX(LookupTables!$J$3:$J$30,MATCH(D11338&amp;E11338,LookupTables!$H$3:$H$30&amp;LookupTables!$I$3:$I$30),0)</f>
        <v>1.8E-3</v>
      </c>
      <c r="M11338" s="6">
        <f t="array" ref="M11338">INDEX(LookupTables!$K$3:$K$30,MATCH(D11338&amp;E11338,LookupTables!$H$3:$H$30&amp;LookupTables!$I$3:$I$30),0)</f>
        <v>2.617</v>
      </c>
      <c r="N11338" s="6">
        <f t="shared" si="532"/>
        <v>0.10990227188586826</v>
      </c>
    </row>
    <row r="11339" spans="1:14" ht="15.75" customHeight="1" x14ac:dyDescent="0.25">
      <c r="A11339" s="49">
        <v>9</v>
      </c>
      <c r="B11339" s="49">
        <v>2019</v>
      </c>
      <c r="C11339" s="49" t="s">
        <v>2</v>
      </c>
      <c r="D11339" s="49" t="s">
        <v>3</v>
      </c>
      <c r="E11339" s="49" t="s">
        <v>4</v>
      </c>
      <c r="F11339" s="73" t="s">
        <v>20</v>
      </c>
      <c r="G11339" s="68">
        <f t="array" ref="G11339">INDEX(LookupTables!$D$3:$D$100,MATCH(C11339&amp;D11339&amp;E11339,LookupTables!$A$3:$A$100&amp;LookupTables!$B$3:$B$100&amp;LookupTables!$C$3:$C$100,0))</f>
        <v>4.6502320268390802</v>
      </c>
      <c r="H11339" s="68">
        <f t="array" ref="H11339">INDEX(LookupTables!$E$3:$E$100,MATCH(C11339&amp;D11339&amp;E11339,LookupTables!$A$3:$A$100&amp;LookupTables!$B$3:$B$100&amp;LookupTables!$C$3:$C$100,0))</f>
        <v>2.27628707080666</v>
      </c>
      <c r="I11339">
        <v>0.52833365893457096</v>
      </c>
      <c r="J11339" s="68">
        <f t="shared" si="531"/>
        <v>4.8120345258954487</v>
      </c>
      <c r="K11339" s="6" t="str">
        <f t="shared" si="533"/>
        <v/>
      </c>
      <c r="L11339" s="6">
        <f t="array" ref="L11339">INDEX(LookupTables!$J$3:$J$30,MATCH(D11339&amp;E11339,LookupTables!$H$3:$H$30&amp;LookupTables!$I$3:$I$30),0)</f>
        <v>1.8E-3</v>
      </c>
      <c r="M11339" s="6">
        <f t="array" ref="M11339">INDEX(LookupTables!$K$3:$K$30,MATCH(D11339&amp;E11339,LookupTables!$H$3:$H$30&amp;LookupTables!$I$3:$I$30),0)</f>
        <v>2.617</v>
      </c>
      <c r="N11339" s="6">
        <f t="shared" si="532"/>
        <v>0.10988206281107119</v>
      </c>
    </row>
    <row r="11340" spans="1:14" ht="15.75" customHeight="1" x14ac:dyDescent="0.25">
      <c r="A11340" s="49">
        <v>9</v>
      </c>
      <c r="B11340" s="49">
        <v>2015</v>
      </c>
      <c r="C11340" s="49" t="s">
        <v>2</v>
      </c>
      <c r="D11340" s="49" t="s">
        <v>3</v>
      </c>
      <c r="E11340" s="49" t="s">
        <v>4</v>
      </c>
      <c r="F11340" s="73" t="s">
        <v>20</v>
      </c>
      <c r="G11340" s="68">
        <f t="array" ref="G11340">INDEX(LookupTables!$D$3:$D$100,MATCH(C11340&amp;D11340&amp;E11340,LookupTables!$A$3:$A$100&amp;LookupTables!$B$3:$B$100&amp;LookupTables!$C$3:$C$100,0))</f>
        <v>4.6502320268390802</v>
      </c>
      <c r="H11340" s="68">
        <f t="array" ref="H11340">INDEX(LookupTables!$E$3:$E$100,MATCH(C11340&amp;D11340&amp;E11340,LookupTables!$A$3:$A$100&amp;LookupTables!$B$3:$B$100&amp;LookupTables!$C$3:$C$100,0))</f>
        <v>2.27628707080666</v>
      </c>
      <c r="I11340">
        <v>0.52821435639634695</v>
      </c>
      <c r="J11340" s="68">
        <f t="shared" si="531"/>
        <v>4.8113520941985577</v>
      </c>
      <c r="K11340" s="6" t="str">
        <f t="shared" si="533"/>
        <v/>
      </c>
      <c r="L11340" s="6">
        <f t="array" ref="L11340">INDEX(LookupTables!$J$3:$J$30,MATCH(D11340&amp;E11340,LookupTables!$H$3:$H$30&amp;LookupTables!$I$3:$I$30),0)</f>
        <v>1.8E-3</v>
      </c>
      <c r="M11340" s="6">
        <f t="array" ref="M11340">INDEX(LookupTables!$K$3:$K$30,MATCH(D11340&amp;E11340,LookupTables!$H$3:$H$30&amp;LookupTables!$I$3:$I$30),0)</f>
        <v>2.617</v>
      </c>
      <c r="N11340" s="6">
        <f t="shared" si="532"/>
        <v>0.10984128619476839</v>
      </c>
    </row>
    <row r="11341" spans="1:14" ht="15.75" customHeight="1" x14ac:dyDescent="0.25">
      <c r="A11341" s="49">
        <v>9</v>
      </c>
      <c r="B11341" s="49">
        <v>2015</v>
      </c>
      <c r="C11341" s="49" t="s">
        <v>2</v>
      </c>
      <c r="D11341" s="49" t="s">
        <v>3</v>
      </c>
      <c r="E11341" s="49" t="s">
        <v>4</v>
      </c>
      <c r="F11341" s="73" t="s">
        <v>20</v>
      </c>
      <c r="G11341" s="68">
        <f t="array" ref="G11341">INDEX(LookupTables!$D$3:$D$100,MATCH(C11341&amp;D11341&amp;E11341,LookupTables!$A$3:$A$100&amp;LookupTables!$B$3:$B$100&amp;LookupTables!$C$3:$C$100,0))</f>
        <v>4.6502320268390802</v>
      </c>
      <c r="H11341" s="68">
        <f t="array" ref="H11341">INDEX(LookupTables!$E$3:$E$100,MATCH(C11341&amp;D11341&amp;E11341,LookupTables!$A$3:$A$100&amp;LookupTables!$B$3:$B$100&amp;LookupTables!$C$3:$C$100,0))</f>
        <v>2.27628707080666</v>
      </c>
      <c r="I11341">
        <v>0.52820773422718004</v>
      </c>
      <c r="J11341" s="68">
        <f t="shared" si="531"/>
        <v>4.8113142146401611</v>
      </c>
      <c r="K11341" s="6" t="str">
        <f t="shared" si="533"/>
        <v/>
      </c>
      <c r="L11341" s="6">
        <f t="array" ref="L11341">INDEX(LookupTables!$J$3:$J$30,MATCH(D11341&amp;E11341,LookupTables!$H$3:$H$30&amp;LookupTables!$I$3:$I$30),0)</f>
        <v>1.8E-3</v>
      </c>
      <c r="M11341" s="6">
        <f t="array" ref="M11341">INDEX(LookupTables!$K$3:$K$30,MATCH(D11341&amp;E11341,LookupTables!$H$3:$H$30&amp;LookupTables!$I$3:$I$30),0)</f>
        <v>2.617</v>
      </c>
      <c r="N11341" s="6">
        <f t="shared" si="532"/>
        <v>0.10983902309168939</v>
      </c>
    </row>
    <row r="11342" spans="1:14" ht="15.75" customHeight="1" x14ac:dyDescent="0.25">
      <c r="A11342" s="47">
        <v>7</v>
      </c>
      <c r="B11342" s="47">
        <v>2017</v>
      </c>
      <c r="C11342" s="52" t="s">
        <v>6</v>
      </c>
      <c r="D11342" s="47" t="s">
        <v>27</v>
      </c>
      <c r="E11342" s="47" t="s">
        <v>28</v>
      </c>
      <c r="F11342" s="73" t="s">
        <v>20</v>
      </c>
      <c r="G11342" s="68">
        <f t="array" ref="G11342">INDEX(LookupTables!$D$3:$D$100,MATCH(C11342&amp;D11342&amp;E11342,LookupTables!$A$3:$A$100&amp;LookupTables!$B$3:$B$100&amp;LookupTables!$C$3:$C$100,0))</f>
        <v>2.68287037036343</v>
      </c>
      <c r="H11342" s="68">
        <f t="array" ref="H11342">INDEX(LookupTables!$E$3:$E$100,MATCH(C11342&amp;D11342&amp;E11342,LookupTables!$A$3:$A$100&amp;LookupTables!$B$3:$B$100&amp;LookupTables!$C$3:$C$100,0))</f>
        <v>1.0814295432807599</v>
      </c>
      <c r="I11342">
        <v>0.31442180229350902</v>
      </c>
      <c r="J11342" s="68">
        <f t="shared" si="531"/>
        <v>2.1601558570999613</v>
      </c>
      <c r="K11342" s="6" t="str">
        <f t="shared" si="533"/>
        <v/>
      </c>
      <c r="L11342" s="6">
        <f t="array" ref="L11342">INDEX(LookupTables!$J$3:$J$30,MATCH(D11342&amp;E11342,LookupTables!$H$3:$H$30&amp;LookupTables!$I$3:$I$30),0)</f>
        <v>1.6299999999999999E-2</v>
      </c>
      <c r="M11342" s="6">
        <f t="array" ref="M11342">INDEX(LookupTables!$K$3:$K$30,MATCH(D11342&amp;E11342,LookupTables!$H$3:$H$30&amp;LookupTables!$I$3:$I$30),0)</f>
        <v>2.4769999999999999</v>
      </c>
      <c r="N11342" s="6">
        <f t="shared" si="532"/>
        <v>0.10982650540538187</v>
      </c>
    </row>
    <row r="11343" spans="1:14" ht="15.75" customHeight="1" x14ac:dyDescent="0.25">
      <c r="A11343" s="49">
        <v>9</v>
      </c>
      <c r="B11343" s="49">
        <v>2019</v>
      </c>
      <c r="C11343" s="49" t="s">
        <v>2</v>
      </c>
      <c r="D11343" s="49" t="s">
        <v>3</v>
      </c>
      <c r="E11343" s="49" t="s">
        <v>4</v>
      </c>
      <c r="F11343" s="73" t="s">
        <v>20</v>
      </c>
      <c r="G11343" s="68">
        <f t="array" ref="G11343">INDEX(LookupTables!$D$3:$D$100,MATCH(C11343&amp;D11343&amp;E11343,LookupTables!$A$3:$A$100&amp;LookupTables!$B$3:$B$100&amp;LookupTables!$C$3:$C$100,0))</f>
        <v>4.6502320268390802</v>
      </c>
      <c r="H11343" s="68">
        <f t="array" ref="H11343">INDEX(LookupTables!$E$3:$E$100,MATCH(C11343&amp;D11343&amp;E11343,LookupTables!$A$3:$A$100&amp;LookupTables!$B$3:$B$100&amp;LookupTables!$C$3:$C$100,0))</f>
        <v>2.27628707080666</v>
      </c>
      <c r="I11343">
        <v>0.52815534838009603</v>
      </c>
      <c r="J11343" s="68">
        <f t="shared" si="531"/>
        <v>4.8110145632271077</v>
      </c>
      <c r="K11343" s="6" t="str">
        <f t="shared" si="533"/>
        <v/>
      </c>
      <c r="L11343" s="6">
        <f t="array" ref="L11343">INDEX(LookupTables!$J$3:$J$30,MATCH(D11343&amp;E11343,LookupTables!$H$3:$H$30&amp;LookupTables!$I$3:$I$30),0)</f>
        <v>1.8E-3</v>
      </c>
      <c r="M11343" s="6">
        <f t="array" ref="M11343">INDEX(LookupTables!$K$3:$K$30,MATCH(D11343&amp;E11343,LookupTables!$H$3:$H$30&amp;LookupTables!$I$3:$I$30),0)</f>
        <v>2.617</v>
      </c>
      <c r="N11343" s="6">
        <f t="shared" si="532"/>
        <v>0.10982112152152144</v>
      </c>
    </row>
    <row r="11344" spans="1:14" ht="15.75" customHeight="1" x14ac:dyDescent="0.25">
      <c r="A11344" s="51">
        <v>8</v>
      </c>
      <c r="B11344" s="51">
        <v>2021</v>
      </c>
      <c r="C11344" s="52" t="s">
        <v>2</v>
      </c>
      <c r="D11344" s="49" t="s">
        <v>3</v>
      </c>
      <c r="E11344" s="49" t="s">
        <v>4</v>
      </c>
      <c r="F11344" s="73" t="s">
        <v>20</v>
      </c>
      <c r="G11344" s="68">
        <f t="array" ref="G11344">INDEX(LookupTables!$D$3:$D$100,MATCH(C11344&amp;D11344&amp;E11344,LookupTables!$A$3:$A$100&amp;LookupTables!$B$3:$B$100&amp;LookupTables!$C$3:$C$100,0))</f>
        <v>4.6502320268390802</v>
      </c>
      <c r="H11344" s="68">
        <f t="array" ref="H11344">INDEX(LookupTables!$E$3:$E$100,MATCH(C11344&amp;D11344&amp;E11344,LookupTables!$A$3:$A$100&amp;LookupTables!$B$3:$B$100&amp;LookupTables!$C$3:$C$100,0))</f>
        <v>2.27628707080666</v>
      </c>
      <c r="I11344">
        <v>0.52807477081660203</v>
      </c>
      <c r="J11344" s="68">
        <f t="shared" si="531"/>
        <v>4.8105536582826165</v>
      </c>
      <c r="K11344" s="6" t="str">
        <f t="shared" si="533"/>
        <v/>
      </c>
      <c r="L11344" s="6">
        <f t="array" ref="L11344">INDEX(LookupTables!$J$3:$J$31,MATCH(D11344&amp;E11344,LookupTables!$H$3:$H$31&amp;LookupTables!$I$3:$I$31,0))</f>
        <v>1.8E-3</v>
      </c>
      <c r="M11344" s="6">
        <f t="array" ref="M11344">INDEX(LookupTables!$K$3:$K$31,MATCH(D11344&amp;E11344,LookupTables!$H$3:$H$31&amp;LookupTables!$I$3:$I$31,0))</f>
        <v>2.617</v>
      </c>
      <c r="N11344" s="6">
        <f t="shared" si="532"/>
        <v>0.10979358997209081</v>
      </c>
    </row>
    <row r="11345" spans="1:14" ht="15.75" customHeight="1" x14ac:dyDescent="0.25">
      <c r="A11345" s="51">
        <v>6</v>
      </c>
      <c r="B11345" s="51">
        <v>2022</v>
      </c>
      <c r="C11345" s="52" t="s">
        <v>6</v>
      </c>
      <c r="D11345" s="49" t="s">
        <v>3</v>
      </c>
      <c r="E11345" s="49" t="s">
        <v>4</v>
      </c>
      <c r="F11345" s="73" t="s">
        <v>20</v>
      </c>
      <c r="G11345" s="68">
        <f t="array" ref="G11345">INDEX(LookupTables!$D$3:$D$100,MATCH(C11345&amp;D11345&amp;E11345,LookupTables!$A$3:$A$100&amp;LookupTables!$B$3:$B$100&amp;LookupTables!$C$3:$C$100,0))</f>
        <v>4.9797156726820404</v>
      </c>
      <c r="H11345" s="68">
        <f t="array" ref="H11345">INDEX(LookupTables!$E$3:$E$100,MATCH(C11345&amp;D11345&amp;E11345,LookupTables!$A$3:$A$100&amp;LookupTables!$B$3:$B$100&amp;LookupTables!$C$3:$C$100,0))</f>
        <v>2.2670671585811601</v>
      </c>
      <c r="I11345">
        <v>0.47020733461249598</v>
      </c>
      <c r="J11345" s="68">
        <f t="shared" si="531"/>
        <v>4.8102553788170406</v>
      </c>
      <c r="K11345" s="6" t="str">
        <f t="shared" si="533"/>
        <v/>
      </c>
      <c r="L11345" s="6">
        <f t="array" ref="L11345">INDEX(LookupTables!$J$3:$J$30,MATCH(D11345&amp;E11345,LookupTables!$H$3:$H$30&amp;LookupTables!$I$3:$I$30),0)</f>
        <v>1.8E-3</v>
      </c>
      <c r="M11345" s="6">
        <f t="array" ref="M11345">INDEX(LookupTables!$K$3:$K$30,MATCH(D11345&amp;E11345,LookupTables!$H$3:$H$30&amp;LookupTables!$I$3:$I$30),0)</f>
        <v>2.617</v>
      </c>
      <c r="N11345" s="6">
        <f t="shared" si="532"/>
        <v>0.10977577491455305</v>
      </c>
    </row>
    <row r="11346" spans="1:14" ht="15.75" customHeight="1" x14ac:dyDescent="0.25">
      <c r="A11346" s="49">
        <v>9</v>
      </c>
      <c r="B11346" s="49">
        <v>2015</v>
      </c>
      <c r="C11346" s="49" t="s">
        <v>2</v>
      </c>
      <c r="D11346" s="49" t="s">
        <v>3</v>
      </c>
      <c r="E11346" s="49" t="s">
        <v>4</v>
      </c>
      <c r="F11346" s="73" t="s">
        <v>20</v>
      </c>
      <c r="G11346" s="68">
        <f t="array" ref="G11346">INDEX(LookupTables!$D$3:$D$100,MATCH(C11346&amp;D11346&amp;E11346,LookupTables!$A$3:$A$100&amp;LookupTables!$B$3:$B$100&amp;LookupTables!$C$3:$C$100,0))</f>
        <v>4.6502320268390802</v>
      </c>
      <c r="H11346" s="68">
        <f t="array" ref="H11346">INDEX(LookupTables!$E$3:$E$100,MATCH(C11346&amp;D11346&amp;E11346,LookupTables!$A$3:$A$100&amp;LookupTables!$B$3:$B$100&amp;LookupTables!$C$3:$C$100,0))</f>
        <v>2.27628707080666</v>
      </c>
      <c r="I11346">
        <v>0.52790334017481699</v>
      </c>
      <c r="J11346" s="68">
        <f t="shared" si="531"/>
        <v>4.8095730941292567</v>
      </c>
      <c r="K11346" s="6" t="str">
        <f t="shared" si="533"/>
        <v/>
      </c>
      <c r="L11346" s="6">
        <f t="array" ref="L11346">INDEX(LookupTables!$J$3:$J$30,MATCH(D11346&amp;E11346,LookupTables!$H$3:$H$30&amp;LookupTables!$I$3:$I$30),0)</f>
        <v>1.8E-3</v>
      </c>
      <c r="M11346" s="6">
        <f t="array" ref="M11346">INDEX(LookupTables!$K$3:$K$30,MATCH(D11346&amp;E11346,LookupTables!$H$3:$H$30&amp;LookupTables!$I$3:$I$30),0)</f>
        <v>2.617</v>
      </c>
      <c r="N11346" s="6">
        <f t="shared" si="532"/>
        <v>0.10973503145336955</v>
      </c>
    </row>
    <row r="11347" spans="1:14" ht="15.75" customHeight="1" x14ac:dyDescent="0.25">
      <c r="A11347" s="51">
        <v>6</v>
      </c>
      <c r="B11347" s="51">
        <v>2021</v>
      </c>
      <c r="C11347" s="52" t="s">
        <v>6</v>
      </c>
      <c r="D11347" s="49" t="s">
        <v>3</v>
      </c>
      <c r="E11347" s="49" t="s">
        <v>4</v>
      </c>
      <c r="F11347" s="73" t="s">
        <v>20</v>
      </c>
      <c r="G11347" s="68">
        <f t="array" ref="G11347">INDEX(LookupTables!$D$3:$D$100,MATCH(C11347&amp;D11347&amp;E11347,LookupTables!$A$3:$A$100&amp;LookupTables!$B$3:$B$100&amp;LookupTables!$C$3:$C$100,0))</f>
        <v>4.9797156726820404</v>
      </c>
      <c r="H11347" s="68">
        <f t="array" ref="H11347">INDEX(LookupTables!$E$3:$E$100,MATCH(C11347&amp;D11347&amp;E11347,LookupTables!$A$3:$A$100&amp;LookupTables!$B$3:$B$100&amp;LookupTables!$C$3:$C$100,0))</f>
        <v>2.2670671585811601</v>
      </c>
      <c r="I11347">
        <v>0.47008047555573301</v>
      </c>
      <c r="J11347" s="68">
        <f t="shared" si="531"/>
        <v>4.8095324521215304</v>
      </c>
      <c r="K11347" s="6" t="str">
        <f t="shared" si="533"/>
        <v/>
      </c>
      <c r="L11347" s="6">
        <f t="array" ref="L11347">INDEX(LookupTables!$J$3:$J$30,MATCH(D11347&amp;E11347,LookupTables!$H$3:$H$30&amp;LookupTables!$I$3:$I$30),0)</f>
        <v>1.8E-3</v>
      </c>
      <c r="M11347" s="6">
        <f t="array" ref="M11347">INDEX(LookupTables!$K$3:$K$30,MATCH(D11347&amp;E11347,LookupTables!$H$3:$H$30&amp;LookupTables!$I$3:$I$30),0)</f>
        <v>2.617</v>
      </c>
      <c r="N11347" s="6">
        <f t="shared" si="532"/>
        <v>0.10973260476128978</v>
      </c>
    </row>
    <row r="11348" spans="1:14" ht="15.75" customHeight="1" x14ac:dyDescent="0.25">
      <c r="A11348" s="47">
        <v>6</v>
      </c>
      <c r="B11348" s="47">
        <v>2023</v>
      </c>
      <c r="C11348" s="47" t="s">
        <v>2</v>
      </c>
      <c r="D11348" s="47" t="s">
        <v>3</v>
      </c>
      <c r="E11348" s="47" t="s">
        <v>4</v>
      </c>
      <c r="F11348" s="73" t="s">
        <v>20</v>
      </c>
      <c r="G11348" s="68">
        <f t="array" ref="G11348">INDEX(LookupTables!$D$3:$D$100,MATCH(C11348&amp;D11348&amp;E11348,LookupTables!$A$3:$A$100&amp;LookupTables!$B$3:$B$100&amp;LookupTables!$C$3:$C$100,0))</f>
        <v>4.6502320268390802</v>
      </c>
      <c r="H11348" s="68">
        <f t="array" ref="H11348">INDEX(LookupTables!$E$3:$E$100,MATCH(C11348&amp;D11348&amp;E11348,LookupTables!$A$3:$A$100&amp;LookupTables!$B$3:$B$100&amp;LookupTables!$C$3:$C$100,0))</f>
        <v>2.27628707080666</v>
      </c>
      <c r="I11348">
        <v>0.52788849454373099</v>
      </c>
      <c r="J11348" s="68">
        <f t="shared" si="531"/>
        <v>4.8094881801687475</v>
      </c>
      <c r="K11348" s="6" t="str">
        <f t="shared" si="533"/>
        <v/>
      </c>
      <c r="L11348" s="6">
        <f t="array" ref="L11348">INDEX(LookupTables!$J$3:$J$30,MATCH(D11348&amp;E11348,LookupTables!$H$3:$H$30&amp;LookupTables!$I$3:$I$30),0)</f>
        <v>1.8E-3</v>
      </c>
      <c r="M11348" s="6">
        <f t="array" ref="M11348">INDEX(LookupTables!$K$3:$K$30,MATCH(D11348&amp;E11348,LookupTables!$H$3:$H$30&amp;LookupTables!$I$3:$I$30),0)</f>
        <v>2.617</v>
      </c>
      <c r="N11348" s="6">
        <f t="shared" si="532"/>
        <v>0.1097299613666929</v>
      </c>
    </row>
    <row r="11349" spans="1:14" ht="15.75" customHeight="1" x14ac:dyDescent="0.25">
      <c r="A11349" s="49">
        <v>9</v>
      </c>
      <c r="B11349" s="49">
        <v>2015</v>
      </c>
      <c r="C11349" s="49" t="s">
        <v>2</v>
      </c>
      <c r="D11349" s="49" t="s">
        <v>3</v>
      </c>
      <c r="E11349" s="49" t="s">
        <v>4</v>
      </c>
      <c r="F11349" s="73" t="s">
        <v>20</v>
      </c>
      <c r="G11349" s="68">
        <f t="array" ref="G11349">INDEX(LookupTables!$D$3:$D$100,MATCH(C11349&amp;D11349&amp;E11349,LookupTables!$A$3:$A$100&amp;LookupTables!$B$3:$B$100&amp;LookupTables!$C$3:$C$100,0))</f>
        <v>4.6502320268390802</v>
      </c>
      <c r="H11349" s="68">
        <f t="array" ref="H11349">INDEX(LookupTables!$E$3:$E$100,MATCH(C11349&amp;D11349&amp;E11349,LookupTables!$A$3:$A$100&amp;LookupTables!$B$3:$B$100&amp;LookupTables!$C$3:$C$100,0))</f>
        <v>2.27628707080666</v>
      </c>
      <c r="I11349">
        <v>0.527840695111081</v>
      </c>
      <c r="J11349" s="68">
        <f t="shared" si="531"/>
        <v>4.8092147787369282</v>
      </c>
      <c r="K11349" s="6" t="str">
        <f t="shared" si="533"/>
        <v/>
      </c>
      <c r="L11349" s="6">
        <f t="array" ref="L11349">INDEX(LookupTables!$J$3:$J$30,MATCH(D11349&amp;E11349,LookupTables!$H$3:$H$30&amp;LookupTables!$I$3:$I$30),0)</f>
        <v>1.8E-3</v>
      </c>
      <c r="M11349" s="6">
        <f t="array" ref="M11349">INDEX(LookupTables!$K$3:$K$30,MATCH(D11349&amp;E11349,LookupTables!$H$3:$H$30&amp;LookupTables!$I$3:$I$30),0)</f>
        <v>2.617</v>
      </c>
      <c r="N11349" s="6">
        <f t="shared" si="532"/>
        <v>0.10971363795585493</v>
      </c>
    </row>
    <row r="11350" spans="1:14" ht="15.75" customHeight="1" x14ac:dyDescent="0.25">
      <c r="A11350" s="49">
        <v>7</v>
      </c>
      <c r="B11350" s="49">
        <v>2016</v>
      </c>
      <c r="C11350" s="49" t="s">
        <v>2</v>
      </c>
      <c r="D11350" s="49" t="s">
        <v>3</v>
      </c>
      <c r="E11350" s="49" t="s">
        <v>4</v>
      </c>
      <c r="F11350" s="73" t="s">
        <v>20</v>
      </c>
      <c r="G11350" s="68">
        <f t="array" ref="G11350">INDEX(LookupTables!$D$3:$D$100,MATCH(C11350&amp;D11350&amp;E11350,LookupTables!$A$3:$A$100&amp;LookupTables!$B$3:$B$100&amp;LookupTables!$C$3:$C$100,0))</f>
        <v>4.6502320268390802</v>
      </c>
      <c r="H11350" s="68">
        <f t="array" ref="H11350">INDEX(LookupTables!$E$3:$E$100,MATCH(C11350&amp;D11350&amp;E11350,LookupTables!$A$3:$A$100&amp;LookupTables!$B$3:$B$100&amp;LookupTables!$C$3:$C$100,0))</f>
        <v>2.27628707080666</v>
      </c>
      <c r="I11350">
        <v>0.52779734577052295</v>
      </c>
      <c r="J11350" s="68">
        <f t="shared" si="531"/>
        <v>4.808966832760956</v>
      </c>
      <c r="K11350" s="6" t="str">
        <f t="shared" si="533"/>
        <v/>
      </c>
      <c r="L11350" s="6">
        <f t="array" ref="L11350">INDEX(LookupTables!$J$3:$J$30,MATCH(D11350&amp;E11350,LookupTables!$H$3:$H$30&amp;LookupTables!$I$3:$I$30),0)</f>
        <v>1.8E-3</v>
      </c>
      <c r="M11350" s="6">
        <f t="array" ref="M11350">INDEX(LookupTables!$K$3:$K$30,MATCH(D11350&amp;E11350,LookupTables!$H$3:$H$30&amp;LookupTables!$I$3:$I$30),0)</f>
        <v>2.617</v>
      </c>
      <c r="N11350" s="6">
        <f t="shared" si="532"/>
        <v>0.10969883565841319</v>
      </c>
    </row>
    <row r="11351" spans="1:14" ht="15.75" customHeight="1" x14ac:dyDescent="0.25">
      <c r="A11351" s="47">
        <v>6</v>
      </c>
      <c r="B11351" s="47">
        <v>2023</v>
      </c>
      <c r="C11351" s="47" t="s">
        <v>2</v>
      </c>
      <c r="D11351" s="47" t="s">
        <v>3</v>
      </c>
      <c r="E11351" s="47" t="s">
        <v>4</v>
      </c>
      <c r="F11351" s="73" t="s">
        <v>20</v>
      </c>
      <c r="G11351" s="68">
        <f t="array" ref="G11351">INDEX(LookupTables!$D$3:$D$100,MATCH(C11351&amp;D11351&amp;E11351,LookupTables!$A$3:$A$100&amp;LookupTables!$B$3:$B$100&amp;LookupTables!$C$3:$C$100,0))</f>
        <v>4.6502320268390802</v>
      </c>
      <c r="H11351" s="68">
        <f t="array" ref="H11351">INDEX(LookupTables!$E$3:$E$100,MATCH(C11351&amp;D11351&amp;E11351,LookupTables!$A$3:$A$100&amp;LookupTables!$B$3:$B$100&amp;LookupTables!$C$3:$C$100,0))</f>
        <v>2.27628707080666</v>
      </c>
      <c r="I11351">
        <v>0.52758760214783296</v>
      </c>
      <c r="J11351" s="68">
        <f t="shared" si="531"/>
        <v>4.8077671850675765</v>
      </c>
      <c r="K11351" s="6" t="str">
        <f t="shared" si="533"/>
        <v/>
      </c>
      <c r="L11351" s="6">
        <f t="array" ref="L11351">INDEX(LookupTables!$J$3:$J$30,MATCH(D11351&amp;E11351,LookupTables!$H$3:$H$30&amp;LookupTables!$I$3:$I$30),0)</f>
        <v>1.8E-3</v>
      </c>
      <c r="M11351" s="6">
        <f t="array" ref="M11351">INDEX(LookupTables!$K$3:$K$30,MATCH(D11351&amp;E11351,LookupTables!$H$3:$H$30&amp;LookupTables!$I$3:$I$30),0)</f>
        <v>2.617</v>
      </c>
      <c r="N11351" s="6">
        <f t="shared" si="532"/>
        <v>0.10962723449393466</v>
      </c>
    </row>
    <row r="11352" spans="1:14" ht="15.75" customHeight="1" x14ac:dyDescent="0.25">
      <c r="A11352" s="49">
        <v>9</v>
      </c>
      <c r="B11352" s="49">
        <v>2014</v>
      </c>
      <c r="C11352" s="49" t="s">
        <v>13</v>
      </c>
      <c r="D11352" s="49" t="s">
        <v>3</v>
      </c>
      <c r="E11352" s="49" t="s">
        <v>4</v>
      </c>
      <c r="F11352" s="73" t="s">
        <v>20</v>
      </c>
      <c r="G11352" s="68">
        <f t="array" ref="G11352">INDEX(LookupTables!$D$3:$D$100,MATCH(C11352&amp;D11352&amp;E11352,LookupTables!$A$3:$A$100&amp;LookupTables!$B$3:$B$100&amp;LookupTables!$C$3:$C$100,0))</f>
        <v>4.2497448979604604</v>
      </c>
      <c r="H11352" s="68">
        <f t="array" ref="H11352">INDEX(LookupTables!$E$3:$E$100,MATCH(C11352&amp;D11352&amp;E11352,LookupTables!$A$3:$A$100&amp;LookupTables!$B$3:$B$100&amp;LookupTables!$C$3:$C$100,0))</f>
        <v>2.0384803736306201</v>
      </c>
      <c r="I11352">
        <v>0.60767766996286798</v>
      </c>
      <c r="J11352" s="68">
        <f t="shared" si="531"/>
        <v>4.806803119989242</v>
      </c>
      <c r="K11352" s="6" t="str">
        <f t="shared" si="533"/>
        <v/>
      </c>
      <c r="L11352" s="6">
        <f t="array" ref="L11352">INDEX(LookupTables!$J$3:$J$30,MATCH(D11352&amp;E11352,LookupTables!$H$3:$H$30&amp;LookupTables!$I$3:$I$30),0)</f>
        <v>1.8E-3</v>
      </c>
      <c r="M11352" s="6">
        <f t="array" ref="M11352">INDEX(LookupTables!$K$3:$K$30,MATCH(D11352&amp;E11352,LookupTables!$H$3:$H$30&amp;LookupTables!$I$3:$I$30),0)</f>
        <v>2.617</v>
      </c>
      <c r="N11352" s="6">
        <f t="shared" si="532"/>
        <v>0.10956971504824042</v>
      </c>
    </row>
    <row r="11353" spans="1:14" ht="15.75" customHeight="1" x14ac:dyDescent="0.25">
      <c r="A11353" s="47">
        <v>6</v>
      </c>
      <c r="B11353" s="47">
        <v>2023</v>
      </c>
      <c r="C11353" s="47" t="s">
        <v>2</v>
      </c>
      <c r="D11353" s="47" t="s">
        <v>3</v>
      </c>
      <c r="E11353" s="47" t="s">
        <v>4</v>
      </c>
      <c r="F11353" s="73" t="s">
        <v>20</v>
      </c>
      <c r="G11353" s="68">
        <f t="array" ref="G11353">INDEX(LookupTables!$D$3:$D$100,MATCH(C11353&amp;D11353&amp;E11353,LookupTables!$A$3:$A$100&amp;LookupTables!$B$3:$B$100&amp;LookupTables!$C$3:$C$100,0))</f>
        <v>4.6502320268390802</v>
      </c>
      <c r="H11353" s="68">
        <f t="array" ref="H11353">INDEX(LookupTables!$E$3:$E$100,MATCH(C11353&amp;D11353&amp;E11353,LookupTables!$A$3:$A$100&amp;LookupTables!$B$3:$B$100&amp;LookupTables!$C$3:$C$100,0))</f>
        <v>2.27628707080666</v>
      </c>
      <c r="I11353">
        <v>0.52728716132696696</v>
      </c>
      <c r="J11353" s="68">
        <f t="shared" si="531"/>
        <v>4.8060488626543778</v>
      </c>
      <c r="K11353" s="6" t="str">
        <f t="shared" si="533"/>
        <v/>
      </c>
      <c r="L11353" s="6">
        <f t="array" ref="L11353">INDEX(LookupTables!$J$3:$J$30,MATCH(D11353&amp;E11353,LookupTables!$H$3:$H$30&amp;LookupTables!$I$3:$I$30),0)</f>
        <v>1.8E-3</v>
      </c>
      <c r="M11353" s="6">
        <f t="array" ref="M11353">INDEX(LookupTables!$K$3:$K$30,MATCH(D11353&amp;E11353,LookupTables!$H$3:$H$30&amp;LookupTables!$I$3:$I$30),0)</f>
        <v>2.617</v>
      </c>
      <c r="N11353" s="6">
        <f t="shared" si="532"/>
        <v>0.10952472646010811</v>
      </c>
    </row>
    <row r="11354" spans="1:14" ht="15.75" customHeight="1" x14ac:dyDescent="0.25">
      <c r="A11354" s="49">
        <v>7</v>
      </c>
      <c r="B11354" s="49">
        <v>2016</v>
      </c>
      <c r="C11354" s="49" t="s">
        <v>2</v>
      </c>
      <c r="D11354" s="49" t="s">
        <v>3</v>
      </c>
      <c r="E11354" s="49" t="s">
        <v>4</v>
      </c>
      <c r="F11354" s="73" t="s">
        <v>20</v>
      </c>
      <c r="G11354" s="68">
        <f t="array" ref="G11354">INDEX(LookupTables!$D$3:$D$100,MATCH(C11354&amp;D11354&amp;E11354,LookupTables!$A$3:$A$100&amp;LookupTables!$B$3:$B$100&amp;LookupTables!$C$3:$C$100,0))</f>
        <v>4.6502320268390802</v>
      </c>
      <c r="H11354" s="68">
        <f t="array" ref="H11354">INDEX(LookupTables!$E$3:$E$100,MATCH(C11354&amp;D11354&amp;E11354,LookupTables!$A$3:$A$100&amp;LookupTables!$B$3:$B$100&amp;LookupTables!$C$3:$C$100,0))</f>
        <v>2.27628707080666</v>
      </c>
      <c r="I11354">
        <v>0.52726183785125602</v>
      </c>
      <c r="J11354" s="68">
        <f t="shared" si="531"/>
        <v>4.8059040332244773</v>
      </c>
      <c r="K11354" s="6" t="str">
        <f t="shared" si="533"/>
        <v/>
      </c>
      <c r="L11354" s="6">
        <f t="array" ref="L11354">INDEX(LookupTables!$J$3:$J$30,MATCH(D11354&amp;E11354,LookupTables!$H$3:$H$30&amp;LookupTables!$I$3:$I$30),0)</f>
        <v>1.8E-3</v>
      </c>
      <c r="M11354" s="6">
        <f t="array" ref="M11354">INDEX(LookupTables!$K$3:$K$30,MATCH(D11354&amp;E11354,LookupTables!$H$3:$H$30&amp;LookupTables!$I$3:$I$30),0)</f>
        <v>2.617</v>
      </c>
      <c r="N11354" s="6">
        <f t="shared" si="532"/>
        <v>0.10951608924058302</v>
      </c>
    </row>
    <row r="11355" spans="1:14" ht="15.75" customHeight="1" x14ac:dyDescent="0.25">
      <c r="A11355" s="47">
        <v>8</v>
      </c>
      <c r="B11355" s="47">
        <v>2023</v>
      </c>
      <c r="C11355" s="47" t="s">
        <v>2</v>
      </c>
      <c r="D11355" s="47" t="s">
        <v>3</v>
      </c>
      <c r="E11355" s="47" t="s">
        <v>4</v>
      </c>
      <c r="F11355" s="73" t="s">
        <v>20</v>
      </c>
      <c r="G11355" s="68">
        <f t="array" ref="G11355">INDEX(LookupTables!$D$3:$D$100,MATCH(C11355&amp;D11355&amp;E11355,LookupTables!$A$3:$A$100&amp;LookupTables!$B$3:$B$100&amp;LookupTables!$C$3:$C$100,0))</f>
        <v>4.6502320268390802</v>
      </c>
      <c r="H11355" s="68">
        <f t="array" ref="H11355">INDEX(LookupTables!$E$3:$E$100,MATCH(C11355&amp;D11355&amp;E11355,LookupTables!$A$3:$A$100&amp;LookupTables!$B$3:$B$100&amp;LookupTables!$C$3:$C$100,0))</f>
        <v>2.27628707080666</v>
      </c>
      <c r="I11355">
        <v>0.52719106723088804</v>
      </c>
      <c r="J11355" s="68">
        <f t="shared" si="531"/>
        <v>4.8054992868876081</v>
      </c>
      <c r="K11355" s="6" t="str">
        <f t="shared" si="533"/>
        <v/>
      </c>
      <c r="L11355" s="6">
        <f t="array" ref="L11355">INDEX(LookupTables!$J$3:$J$30,MATCH(D11355&amp;E11355,LookupTables!$H$3:$H$30&amp;LookupTables!$I$3:$I$30),0)</f>
        <v>1.8E-3</v>
      </c>
      <c r="M11355" s="6">
        <f t="array" ref="M11355">INDEX(LookupTables!$K$3:$K$30,MATCH(D11355&amp;E11355,LookupTables!$H$3:$H$30&amp;LookupTables!$I$3:$I$30),0)</f>
        <v>2.617</v>
      </c>
      <c r="N11355" s="6">
        <f t="shared" si="532"/>
        <v>0.10949195353995947</v>
      </c>
    </row>
    <row r="11356" spans="1:14" ht="15.75" customHeight="1" x14ac:dyDescent="0.25">
      <c r="A11356" s="47">
        <v>8</v>
      </c>
      <c r="B11356" s="47">
        <v>2023</v>
      </c>
      <c r="C11356" s="47" t="s">
        <v>2</v>
      </c>
      <c r="D11356" s="47" t="s">
        <v>3</v>
      </c>
      <c r="E11356" s="47" t="s">
        <v>4</v>
      </c>
      <c r="F11356" s="73" t="s">
        <v>20</v>
      </c>
      <c r="G11356" s="68">
        <f t="array" ref="G11356">INDEX(LookupTables!$D$3:$D$100,MATCH(C11356&amp;D11356&amp;E11356,LookupTables!$A$3:$A$100&amp;LookupTables!$B$3:$B$100&amp;LookupTables!$C$3:$C$100,0))</f>
        <v>4.6502320268390802</v>
      </c>
      <c r="H11356" s="68">
        <f t="array" ref="H11356">INDEX(LookupTables!$E$3:$E$100,MATCH(C11356&amp;D11356&amp;E11356,LookupTables!$A$3:$A$100&amp;LookupTables!$B$3:$B$100&amp;LookupTables!$C$3:$C$100,0))</f>
        <v>2.27628707080666</v>
      </c>
      <c r="I11356">
        <v>0.52717284963000599</v>
      </c>
      <c r="J11356" s="68">
        <f t="shared" si="531"/>
        <v>4.8053950988654615</v>
      </c>
      <c r="K11356" s="6" t="str">
        <f t="shared" si="533"/>
        <v/>
      </c>
      <c r="L11356" s="6">
        <f t="array" ref="L11356">INDEX(LookupTables!$J$3:$J$30,MATCH(D11356&amp;E11356,LookupTables!$H$3:$H$30&amp;LookupTables!$I$3:$I$30),0)</f>
        <v>1.8E-3</v>
      </c>
      <c r="M11356" s="6">
        <f t="array" ref="M11356">INDEX(LookupTables!$K$3:$K$30,MATCH(D11356&amp;E11356,LookupTables!$H$3:$H$30&amp;LookupTables!$I$3:$I$30),0)</f>
        <v>2.617</v>
      </c>
      <c r="N11356" s="6">
        <f t="shared" si="532"/>
        <v>0.10948574116599667</v>
      </c>
    </row>
    <row r="11357" spans="1:14" ht="15.75" customHeight="1" x14ac:dyDescent="0.25">
      <c r="A11357" s="49">
        <v>9</v>
      </c>
      <c r="B11357" s="49">
        <v>2016</v>
      </c>
      <c r="C11357" s="49" t="s">
        <v>2</v>
      </c>
      <c r="D11357" s="49" t="s">
        <v>3</v>
      </c>
      <c r="E11357" s="49" t="s">
        <v>4</v>
      </c>
      <c r="F11357" s="73" t="s">
        <v>20</v>
      </c>
      <c r="G11357" s="68">
        <f t="array" ref="G11357">INDEX(LookupTables!$D$3:$D$100,MATCH(C11357&amp;D11357&amp;E11357,LookupTables!$A$3:$A$100&amp;LookupTables!$B$3:$B$100&amp;LookupTables!$C$3:$C$100,0))</f>
        <v>4.6502320268390802</v>
      </c>
      <c r="H11357" s="68">
        <f t="array" ref="H11357">INDEX(LookupTables!$E$3:$E$100,MATCH(C11357&amp;D11357&amp;E11357,LookupTables!$A$3:$A$100&amp;LookupTables!$B$3:$B$100&amp;LookupTables!$C$3:$C$100,0))</f>
        <v>2.27628707080666</v>
      </c>
      <c r="I11357">
        <v>0.52716815762687497</v>
      </c>
      <c r="J11357" s="68">
        <f t="shared" si="531"/>
        <v>4.8053682649497267</v>
      </c>
      <c r="K11357" s="6" t="str">
        <f t="shared" si="533"/>
        <v/>
      </c>
      <c r="L11357" s="6">
        <f t="array" ref="L11357">INDEX(LookupTables!$J$3:$J$30,MATCH(D11357&amp;E11357,LookupTables!$H$3:$H$30&amp;LookupTables!$I$3:$I$30),0)</f>
        <v>1.8E-3</v>
      </c>
      <c r="M11357" s="6">
        <f t="array" ref="M11357">INDEX(LookupTables!$K$3:$K$30,MATCH(D11357&amp;E11357,LookupTables!$H$3:$H$30&amp;LookupTables!$I$3:$I$30),0)</f>
        <v>2.617</v>
      </c>
      <c r="N11357" s="6">
        <f t="shared" si="532"/>
        <v>0.10948414118702386</v>
      </c>
    </row>
    <row r="11358" spans="1:14" ht="15.75" customHeight="1" x14ac:dyDescent="0.25">
      <c r="A11358" s="47">
        <v>7</v>
      </c>
      <c r="B11358" s="47">
        <v>2017</v>
      </c>
      <c r="C11358" s="52" t="s">
        <v>6</v>
      </c>
      <c r="D11358" s="47" t="s">
        <v>27</v>
      </c>
      <c r="E11358" s="47" t="s">
        <v>28</v>
      </c>
      <c r="F11358" s="73" t="s">
        <v>20</v>
      </c>
      <c r="G11358" s="68">
        <f t="array" ref="G11358">INDEX(LookupTables!$D$3:$D$100,MATCH(C11358&amp;D11358&amp;E11358,LookupTables!$A$3:$A$100&amp;LookupTables!$B$3:$B$100&amp;LookupTables!$C$3:$C$100,0))</f>
        <v>2.68287037036343</v>
      </c>
      <c r="H11358" s="68">
        <f t="array" ref="H11358">INDEX(LookupTables!$E$3:$E$100,MATCH(C11358&amp;D11358&amp;E11358,LookupTables!$A$3:$A$100&amp;LookupTables!$B$3:$B$100&amp;LookupTables!$C$3:$C$100,0))</f>
        <v>1.0814295432807599</v>
      </c>
      <c r="I11358">
        <v>0.31328763812780402</v>
      </c>
      <c r="J11358" s="68">
        <f t="shared" si="531"/>
        <v>2.15669779338636</v>
      </c>
      <c r="K11358" s="6" t="str">
        <f t="shared" si="533"/>
        <v/>
      </c>
      <c r="L11358" s="6">
        <f t="array" ref="L11358">INDEX(LookupTables!$J$3:$J$31,MATCH(D11358&amp;E11358,LookupTables!$H$3:$H$31&amp;LookupTables!$I$3:$I$31,0))</f>
        <v>1.6299999999999999E-2</v>
      </c>
      <c r="M11358" s="6">
        <f t="array" ref="M11358">INDEX(LookupTables!$K$3:$K$31,MATCH(D11358&amp;E11358,LookupTables!$H$3:$H$31&amp;LookupTables!$I$3:$I$31,0))</f>
        <v>2.4769999999999999</v>
      </c>
      <c r="N11358" s="6">
        <f t="shared" si="532"/>
        <v>0.10939152722656549</v>
      </c>
    </row>
    <row r="11359" spans="1:14" ht="15.75" customHeight="1" x14ac:dyDescent="0.25">
      <c r="A11359" s="49">
        <v>9</v>
      </c>
      <c r="B11359" s="49">
        <v>2018</v>
      </c>
      <c r="C11359" s="49" t="s">
        <v>2</v>
      </c>
      <c r="D11359" s="49" t="s">
        <v>3</v>
      </c>
      <c r="E11359" s="49" t="s">
        <v>4</v>
      </c>
      <c r="F11359" s="73" t="s">
        <v>20</v>
      </c>
      <c r="G11359" s="68">
        <f t="array" ref="G11359">INDEX(LookupTables!$D$3:$D$100,MATCH(C11359&amp;D11359&amp;E11359,LookupTables!$A$3:$A$100&amp;LookupTables!$B$3:$B$100&amp;LookupTables!$C$3:$C$100,0))</f>
        <v>4.6502320268390802</v>
      </c>
      <c r="H11359" s="68">
        <f t="array" ref="H11359">INDEX(LookupTables!$E$3:$E$100,MATCH(C11359&amp;D11359&amp;E11359,LookupTables!$A$3:$A$100&amp;LookupTables!$B$3:$B$100&amp;LookupTables!$C$3:$C$100,0))</f>
        <v>2.27628707080666</v>
      </c>
      <c r="I11359">
        <v>0.52674104145262401</v>
      </c>
      <c r="J11359" s="68">
        <f t="shared" si="531"/>
        <v>4.8029256455371492</v>
      </c>
      <c r="K11359" s="6" t="str">
        <f t="shared" si="533"/>
        <v/>
      </c>
      <c r="L11359" s="6">
        <f t="array" ref="L11359">INDEX(LookupTables!$J$3:$J$31,MATCH(D11359&amp;E11359,LookupTables!$H$3:$H$31&amp;LookupTables!$I$3:$I$31,0))</f>
        <v>1.8E-3</v>
      </c>
      <c r="M11359" s="6">
        <f t="array" ref="M11359">INDEX(LookupTables!$K$3:$K$31,MATCH(D11359&amp;E11359,LookupTables!$H$3:$H$31&amp;LookupTables!$I$3:$I$31,0))</f>
        <v>2.617</v>
      </c>
      <c r="N11359" s="6">
        <f t="shared" si="532"/>
        <v>0.10933855989566153</v>
      </c>
    </row>
    <row r="11360" spans="1:14" ht="15.75" customHeight="1" x14ac:dyDescent="0.25">
      <c r="A11360" s="51">
        <v>8</v>
      </c>
      <c r="B11360" s="51">
        <v>2022</v>
      </c>
      <c r="C11360" s="52" t="s">
        <v>2</v>
      </c>
      <c r="D11360" s="49" t="s">
        <v>3</v>
      </c>
      <c r="E11360" s="49" t="s">
        <v>4</v>
      </c>
      <c r="F11360" s="73" t="s">
        <v>20</v>
      </c>
      <c r="G11360" s="68">
        <f t="array" ref="G11360">INDEX(LookupTables!$D$3:$D$100,MATCH(C11360&amp;D11360&amp;E11360,LookupTables!$A$3:$A$100&amp;LookupTables!$B$3:$B$100&amp;LookupTables!$C$3:$C$100,0))</f>
        <v>4.6502320268390802</v>
      </c>
      <c r="H11360" s="68">
        <f t="array" ref="H11360">INDEX(LookupTables!$E$3:$E$100,MATCH(C11360&amp;D11360&amp;E11360,LookupTables!$A$3:$A$100&amp;LookupTables!$B$3:$B$100&amp;LookupTables!$C$3:$C$100,0))</f>
        <v>2.27628707080666</v>
      </c>
      <c r="I11360">
        <v>0.52672896406147596</v>
      </c>
      <c r="J11360" s="68">
        <f t="shared" si="531"/>
        <v>4.8028565791461997</v>
      </c>
      <c r="K11360" s="6" t="str">
        <f t="shared" si="533"/>
        <v/>
      </c>
      <c r="L11360" s="6">
        <f t="array" ref="L11360">INDEX(LookupTables!$J$3:$J$30,MATCH(D11360&amp;E11360,LookupTables!$H$3:$H$30&amp;LookupTables!$I$3:$I$30),0)</f>
        <v>1.8E-3</v>
      </c>
      <c r="M11360" s="6">
        <f t="array" ref="M11360">INDEX(LookupTables!$K$3:$K$30,MATCH(D11360&amp;E11360,LookupTables!$H$3:$H$30&amp;LookupTables!$I$3:$I$30),0)</f>
        <v>2.617</v>
      </c>
      <c r="N11360" s="6">
        <f t="shared" si="532"/>
        <v>0.10933444524544403</v>
      </c>
    </row>
    <row r="11361" spans="1:14" ht="15.75" customHeight="1" x14ac:dyDescent="0.25">
      <c r="A11361" s="47">
        <v>8</v>
      </c>
      <c r="B11361" s="47">
        <v>2021</v>
      </c>
      <c r="C11361" s="52" t="s">
        <v>2</v>
      </c>
      <c r="D11361" s="47" t="s">
        <v>3</v>
      </c>
      <c r="E11361" s="47" t="s">
        <v>4</v>
      </c>
      <c r="F11361" s="73" t="s">
        <v>20</v>
      </c>
      <c r="G11361" s="68">
        <f t="array" ref="G11361">INDEX(LookupTables!$D$3:$D$100,MATCH(C11361&amp;D11361&amp;E11361,LookupTables!$A$3:$A$100&amp;LookupTables!$B$3:$B$100&amp;LookupTables!$C$3:$C$100,0))</f>
        <v>4.6502320268390802</v>
      </c>
      <c r="H11361" s="68">
        <f t="array" ref="H11361">INDEX(LookupTables!$E$3:$E$100,MATCH(C11361&amp;D11361&amp;E11361,LookupTables!$A$3:$A$100&amp;LookupTables!$B$3:$B$100&amp;LookupTables!$C$3:$C$100,0))</f>
        <v>2.27628707080666</v>
      </c>
      <c r="I11361">
        <v>0.52664360916242003</v>
      </c>
      <c r="J11361" s="68">
        <f t="shared" si="531"/>
        <v>4.8023684682268879</v>
      </c>
      <c r="K11361" s="6" t="str">
        <f t="shared" si="533"/>
        <v/>
      </c>
      <c r="L11361" s="6">
        <f t="array" ref="L11361">INDEX(LookupTables!$J$3:$J$30,MATCH(D11361&amp;E11361,LookupTables!$H$3:$H$30&amp;LookupTables!$I$3:$I$30),0)</f>
        <v>1.8E-3</v>
      </c>
      <c r="M11361" s="6">
        <f t="array" ref="M11361">INDEX(LookupTables!$K$3:$K$30,MATCH(D11361&amp;E11361,LookupTables!$H$3:$H$30&amp;LookupTables!$I$3:$I$30),0)</f>
        <v>2.617</v>
      </c>
      <c r="N11361" s="6">
        <f t="shared" si="532"/>
        <v>0.10930536862362575</v>
      </c>
    </row>
    <row r="11362" spans="1:14" ht="15.75" customHeight="1" x14ac:dyDescent="0.25">
      <c r="A11362" s="49">
        <v>9</v>
      </c>
      <c r="B11362" s="49">
        <v>2015</v>
      </c>
      <c r="C11362" s="49" t="s">
        <v>2</v>
      </c>
      <c r="D11362" s="49" t="s">
        <v>3</v>
      </c>
      <c r="E11362" s="49" t="s">
        <v>4</v>
      </c>
      <c r="F11362" s="73" t="s">
        <v>20</v>
      </c>
      <c r="G11362" s="68">
        <f t="array" ref="G11362">INDEX(LookupTables!$D$3:$D$100,MATCH(C11362&amp;D11362&amp;E11362,LookupTables!$A$3:$A$100&amp;LookupTables!$B$3:$B$100&amp;LookupTables!$C$3:$C$100,0))</f>
        <v>4.6502320268390802</v>
      </c>
      <c r="H11362" s="68">
        <f t="array" ref="H11362">INDEX(LookupTables!$E$3:$E$100,MATCH(C11362&amp;D11362&amp;E11362,LookupTables!$A$3:$A$100&amp;LookupTables!$B$3:$B$100&amp;LookupTables!$C$3:$C$100,0))</f>
        <v>2.27628707080666</v>
      </c>
      <c r="I11362">
        <v>0.52663622482214101</v>
      </c>
      <c r="J11362" s="68">
        <f t="shared" si="531"/>
        <v>4.8023262404336178</v>
      </c>
      <c r="K11362" s="6" t="str">
        <f t="shared" si="533"/>
        <v/>
      </c>
      <c r="L11362" s="6">
        <f t="array" ref="L11362">INDEX(LookupTables!$J$3:$J$30,MATCH(D11362&amp;E11362,LookupTables!$H$3:$H$30&amp;LookupTables!$I$3:$I$30),0)</f>
        <v>1.8E-3</v>
      </c>
      <c r="M11362" s="6">
        <f t="array" ref="M11362">INDEX(LookupTables!$K$3:$K$30,MATCH(D11362&amp;E11362,LookupTables!$H$3:$H$30&amp;LookupTables!$I$3:$I$30),0)</f>
        <v>2.617</v>
      </c>
      <c r="N11362" s="6">
        <f t="shared" si="532"/>
        <v>0.10930285335116241</v>
      </c>
    </row>
    <row r="11363" spans="1:14" ht="15.75" customHeight="1" x14ac:dyDescent="0.25">
      <c r="A11363" s="49">
        <v>9</v>
      </c>
      <c r="B11363" s="49">
        <v>2015</v>
      </c>
      <c r="C11363" s="49" t="s">
        <v>2</v>
      </c>
      <c r="D11363" s="49" t="s">
        <v>3</v>
      </c>
      <c r="E11363" s="49" t="s">
        <v>4</v>
      </c>
      <c r="F11363" s="73" t="s">
        <v>20</v>
      </c>
      <c r="G11363" s="68">
        <f t="array" ref="G11363">INDEX(LookupTables!$D$3:$D$100,MATCH(C11363&amp;D11363&amp;E11363,LookupTables!$A$3:$A$100&amp;LookupTables!$B$3:$B$100&amp;LookupTables!$C$3:$C$100,0))</f>
        <v>4.6502320268390802</v>
      </c>
      <c r="H11363" s="68">
        <f t="array" ref="H11363">INDEX(LookupTables!$E$3:$E$100,MATCH(C11363&amp;D11363&amp;E11363,LookupTables!$A$3:$A$100&amp;LookupTables!$B$3:$B$100&amp;LookupTables!$C$3:$C$100,0))</f>
        <v>2.27628707080666</v>
      </c>
      <c r="I11363">
        <v>0.52663502772338699</v>
      </c>
      <c r="J11363" s="68">
        <f t="shared" si="531"/>
        <v>4.8023193947574452</v>
      </c>
      <c r="K11363" s="6" t="str">
        <f t="shared" si="533"/>
        <v/>
      </c>
      <c r="L11363" s="6">
        <f t="array" ref="L11363">INDEX(LookupTables!$J$3:$J$30,MATCH(D11363&amp;E11363,LookupTables!$H$3:$H$30&amp;LookupTables!$I$3:$I$30),0)</f>
        <v>1.8E-3</v>
      </c>
      <c r="M11363" s="6">
        <f t="array" ref="M11363">INDEX(LookupTables!$K$3:$K$30,MATCH(D11363&amp;E11363,LookupTables!$H$3:$H$30&amp;LookupTables!$I$3:$I$30),0)</f>
        <v>2.617</v>
      </c>
      <c r="N11363" s="6">
        <f t="shared" si="532"/>
        <v>0.10930244559605191</v>
      </c>
    </row>
    <row r="11364" spans="1:14" ht="15.75" customHeight="1" x14ac:dyDescent="0.25">
      <c r="A11364" s="47">
        <v>8</v>
      </c>
      <c r="B11364" s="47">
        <v>2023</v>
      </c>
      <c r="C11364" s="47" t="s">
        <v>2</v>
      </c>
      <c r="D11364" s="47" t="s">
        <v>3</v>
      </c>
      <c r="E11364" s="47" t="s">
        <v>4</v>
      </c>
      <c r="F11364" s="73" t="s">
        <v>20</v>
      </c>
      <c r="G11364" s="68">
        <f t="array" ref="G11364">INDEX(LookupTables!$D$3:$D$100,MATCH(C11364&amp;D11364&amp;E11364,LookupTables!$A$3:$A$100&amp;LookupTables!$B$3:$B$100&amp;LookupTables!$C$3:$C$100,0))</f>
        <v>4.6502320268390802</v>
      </c>
      <c r="H11364" s="68">
        <f t="array" ref="H11364">INDEX(LookupTables!$E$3:$E$100,MATCH(C11364&amp;D11364&amp;E11364,LookupTables!$A$3:$A$100&amp;LookupTables!$B$3:$B$100&amp;LookupTables!$C$3:$C$100,0))</f>
        <v>2.27628707080666</v>
      </c>
      <c r="I11364">
        <v>0.52655909105669696</v>
      </c>
      <c r="J11364" s="68">
        <f t="shared" si="531"/>
        <v>4.8018851494906851</v>
      </c>
      <c r="K11364" s="6" t="str">
        <f t="shared" si="533"/>
        <v/>
      </c>
      <c r="L11364" s="6">
        <f t="array" ref="L11364">INDEX(LookupTables!$J$3:$J$30,MATCH(D11364&amp;E11364,LookupTables!$H$3:$H$30&amp;LookupTables!$I$3:$I$30),0)</f>
        <v>1.8E-3</v>
      </c>
      <c r="M11364" s="6">
        <f t="array" ref="M11364">INDEX(LookupTables!$K$3:$K$30,MATCH(D11364&amp;E11364,LookupTables!$H$3:$H$30&amp;LookupTables!$I$3:$I$30),0)</f>
        <v>2.617</v>
      </c>
      <c r="N11364" s="6">
        <f t="shared" si="532"/>
        <v>0.10927658217897361</v>
      </c>
    </row>
    <row r="11365" spans="1:14" ht="15.75" customHeight="1" x14ac:dyDescent="0.25">
      <c r="A11365" s="47">
        <v>8</v>
      </c>
      <c r="B11365" s="47">
        <v>2021</v>
      </c>
      <c r="C11365" s="52" t="s">
        <v>2</v>
      </c>
      <c r="D11365" s="47" t="s">
        <v>3</v>
      </c>
      <c r="E11365" s="47" t="s">
        <v>4</v>
      </c>
      <c r="F11365" s="73" t="s">
        <v>20</v>
      </c>
      <c r="G11365" s="68">
        <f t="array" ref="G11365">INDEX(LookupTables!$D$3:$D$100,MATCH(C11365&amp;D11365&amp;E11365,LookupTables!$A$3:$A$100&amp;LookupTables!$B$3:$B$100&amp;LookupTables!$C$3:$C$100,0))</f>
        <v>4.6502320268390802</v>
      </c>
      <c r="H11365" s="68">
        <f t="array" ref="H11365">INDEX(LookupTables!$E$3:$E$100,MATCH(C11365&amp;D11365&amp;E11365,LookupTables!$A$3:$A$100&amp;LookupTables!$B$3:$B$100&amp;LookupTables!$C$3:$C$100,0))</f>
        <v>2.27628707080666</v>
      </c>
      <c r="I11365">
        <v>0.52653599646873805</v>
      </c>
      <c r="J11365" s="68">
        <f t="shared" si="531"/>
        <v>4.8017530837472373</v>
      </c>
      <c r="K11365" s="6" t="str">
        <f t="shared" si="533"/>
        <v/>
      </c>
      <c r="L11365" s="6">
        <f t="array" ref="L11365">INDEX(LookupTables!$J$3:$J$31,MATCH(D11365&amp;E11365,LookupTables!$H$3:$H$31&amp;LookupTables!$I$3:$I$31,0))</f>
        <v>1.8E-3</v>
      </c>
      <c r="M11365" s="6">
        <f t="array" ref="M11365">INDEX(LookupTables!$K$3:$K$31,MATCH(D11365&amp;E11365,LookupTables!$H$3:$H$31&amp;LookupTables!$I$3:$I$31,0))</f>
        <v>2.617</v>
      </c>
      <c r="N11365" s="6">
        <f t="shared" si="532"/>
        <v>0.10926871716351028</v>
      </c>
    </row>
    <row r="11366" spans="1:14" ht="15.75" customHeight="1" x14ac:dyDescent="0.25">
      <c r="A11366" s="49">
        <v>6</v>
      </c>
      <c r="B11366" s="49">
        <v>2009</v>
      </c>
      <c r="C11366" s="49" t="s">
        <v>2</v>
      </c>
      <c r="D11366" s="49" t="s">
        <v>3</v>
      </c>
      <c r="E11366" s="49" t="s">
        <v>4</v>
      </c>
      <c r="F11366" s="73" t="s">
        <v>20</v>
      </c>
      <c r="G11366" s="68">
        <f t="array" ref="G11366">INDEX(LookupTables!$D$3:$D$100,MATCH(C11366&amp;D11366&amp;E11366,LookupTables!$A$3:$A$100&amp;LookupTables!$B$3:$B$100&amp;LookupTables!$C$3:$C$100,0))</f>
        <v>4.6502320268390802</v>
      </c>
      <c r="H11366" s="68">
        <f t="array" ref="H11366">INDEX(LookupTables!$E$3:$E$100,MATCH(C11366&amp;D11366&amp;E11366,LookupTables!$A$3:$A$100&amp;LookupTables!$B$3:$B$100&amp;LookupTables!$C$3:$C$100,0))</f>
        <v>2.27628707080666</v>
      </c>
      <c r="I11366">
        <v>0.52641823061276205</v>
      </c>
      <c r="J11366" s="68">
        <f t="shared" si="531"/>
        <v>4.8010796509760976</v>
      </c>
      <c r="K11366" s="6" t="str">
        <f t="shared" si="533"/>
        <v/>
      </c>
      <c r="L11366" s="6">
        <f t="array" ref="L11366">INDEX(LookupTables!$J$3:$J$30,MATCH(D11366&amp;E11366,LookupTables!$H$3:$H$30&amp;LookupTables!$I$3:$I$30),0)</f>
        <v>1.8E-3</v>
      </c>
      <c r="M11366" s="6">
        <f t="array" ref="M11366">INDEX(LookupTables!$K$3:$K$30,MATCH(D11366&amp;E11366,LookupTables!$H$3:$H$30&amp;LookupTables!$I$3:$I$30),0)</f>
        <v>2.617</v>
      </c>
      <c r="N11366" s="6">
        <f t="shared" si="532"/>
        <v>0.10922861712925103</v>
      </c>
    </row>
    <row r="11367" spans="1:14" ht="15.75" customHeight="1" x14ac:dyDescent="0.25">
      <c r="A11367" s="49">
        <v>9</v>
      </c>
      <c r="B11367" s="49">
        <v>2015</v>
      </c>
      <c r="C11367" s="49" t="s">
        <v>2</v>
      </c>
      <c r="D11367" s="49" t="s">
        <v>3</v>
      </c>
      <c r="E11367" s="49" t="s">
        <v>4</v>
      </c>
      <c r="F11367" s="73" t="s">
        <v>20</v>
      </c>
      <c r="G11367" s="68">
        <f t="array" ref="G11367">INDEX(LookupTables!$D$3:$D$100,MATCH(C11367&amp;D11367&amp;E11367,LookupTables!$A$3:$A$100&amp;LookupTables!$B$3:$B$100&amp;LookupTables!$C$3:$C$100,0))</f>
        <v>4.6502320268390802</v>
      </c>
      <c r="H11367" s="68">
        <f t="array" ref="H11367">INDEX(LookupTables!$E$3:$E$100,MATCH(C11367&amp;D11367&amp;E11367,LookupTables!$A$3:$A$100&amp;LookupTables!$B$3:$B$100&amp;LookupTables!$C$3:$C$100,0))</f>
        <v>2.27628707080666</v>
      </c>
      <c r="I11367">
        <v>0.52640777733176902</v>
      </c>
      <c r="J11367" s="68">
        <f t="shared" si="531"/>
        <v>4.8010198755285005</v>
      </c>
      <c r="K11367" s="6" t="str">
        <f t="shared" si="533"/>
        <v/>
      </c>
      <c r="L11367" s="6">
        <f t="array" ref="L11367">INDEX(LookupTables!$J$3:$J$30,MATCH(D11367&amp;E11367,LookupTables!$H$3:$H$30&amp;LookupTables!$I$3:$I$30),0)</f>
        <v>1.8E-3</v>
      </c>
      <c r="M11367" s="6">
        <f t="array" ref="M11367">INDEX(LookupTables!$K$3:$K$30,MATCH(D11367&amp;E11367,LookupTables!$H$3:$H$30&amp;LookupTables!$I$3:$I$30),0)</f>
        <v>2.617</v>
      </c>
      <c r="N11367" s="6">
        <f t="shared" si="532"/>
        <v>0.10922505819707105</v>
      </c>
    </row>
    <row r="11368" spans="1:14" ht="15.75" customHeight="1" x14ac:dyDescent="0.25">
      <c r="A11368" s="51">
        <v>6</v>
      </c>
      <c r="B11368" s="51">
        <v>2020</v>
      </c>
      <c r="C11368" s="52" t="s">
        <v>2</v>
      </c>
      <c r="D11368" s="49" t="s">
        <v>3</v>
      </c>
      <c r="E11368" s="49" t="s">
        <v>4</v>
      </c>
      <c r="F11368" s="73" t="s">
        <v>20</v>
      </c>
      <c r="G11368" s="68">
        <f t="array" ref="G11368">INDEX(LookupTables!$D$3:$D$100,MATCH(C11368&amp;D11368&amp;E11368,LookupTables!$A$3:$A$100&amp;LookupTables!$B$3:$B$100&amp;LookupTables!$C$3:$C$100,0))</f>
        <v>4.6502320268390802</v>
      </c>
      <c r="H11368" s="68">
        <f t="array" ref="H11368">INDEX(LookupTables!$E$3:$E$100,MATCH(C11368&amp;D11368&amp;E11368,LookupTables!$A$3:$A$100&amp;LookupTables!$B$3:$B$100&amp;LookupTables!$C$3:$C$100,0))</f>
        <v>2.27628707080666</v>
      </c>
      <c r="I11368">
        <v>0.52636896108742803</v>
      </c>
      <c r="J11368" s="68">
        <f t="shared" si="531"/>
        <v>4.8007979118337873</v>
      </c>
      <c r="K11368" s="6" t="str">
        <f t="shared" si="533"/>
        <v/>
      </c>
      <c r="L11368" s="6">
        <f t="array" ref="L11368">INDEX(LookupTables!$J$3:$J$30,MATCH(D11368&amp;E11368,LookupTables!$H$3:$H$30&amp;LookupTables!$I$3:$I$30),0)</f>
        <v>1.8E-3</v>
      </c>
      <c r="M11368" s="6">
        <f t="array" ref="M11368">INDEX(LookupTables!$K$3:$K$30,MATCH(D11368&amp;E11368,LookupTables!$H$3:$H$30&amp;LookupTables!$I$3:$I$30),0)</f>
        <v>2.617</v>
      </c>
      <c r="N11368" s="6">
        <f t="shared" si="532"/>
        <v>0.10921184346947548</v>
      </c>
    </row>
    <row r="11369" spans="1:14" ht="15.75" customHeight="1" x14ac:dyDescent="0.25">
      <c r="A11369" s="51">
        <v>6</v>
      </c>
      <c r="B11369" s="51">
        <v>2021</v>
      </c>
      <c r="C11369" s="52" t="s">
        <v>2</v>
      </c>
      <c r="D11369" s="49" t="s">
        <v>3</v>
      </c>
      <c r="E11369" s="49" t="s">
        <v>4</v>
      </c>
      <c r="F11369" s="73" t="s">
        <v>20</v>
      </c>
      <c r="G11369" s="68">
        <f t="array" ref="G11369">INDEX(LookupTables!$D$3:$D$100,MATCH(C11369&amp;D11369&amp;E11369,LookupTables!$A$3:$A$100&amp;LookupTables!$B$3:$B$100&amp;LookupTables!$C$3:$C$100,0))</f>
        <v>4.6502320268390802</v>
      </c>
      <c r="H11369" s="68">
        <f t="array" ref="H11369">INDEX(LookupTables!$E$3:$E$100,MATCH(C11369&amp;D11369&amp;E11369,LookupTables!$A$3:$A$100&amp;LookupTables!$B$3:$B$100&amp;LookupTables!$C$3:$C$100,0))</f>
        <v>2.27628707080666</v>
      </c>
      <c r="I11369">
        <v>0.52635846240446005</v>
      </c>
      <c r="J11369" s="68">
        <f t="shared" si="531"/>
        <v>4.800737877254206</v>
      </c>
      <c r="K11369" s="6" t="str">
        <f t="shared" si="533"/>
        <v/>
      </c>
      <c r="L11369" s="6">
        <f t="array" ref="L11369">INDEX(LookupTables!$J$3:$J$30,MATCH(D11369&amp;E11369,LookupTables!$H$3:$H$30&amp;LookupTables!$I$3:$I$30),0)</f>
        <v>1.8E-3</v>
      </c>
      <c r="M11369" s="6">
        <f t="array" ref="M11369">INDEX(LookupTables!$K$3:$K$30,MATCH(D11369&amp;E11369,LookupTables!$H$3:$H$30&amp;LookupTables!$I$3:$I$30),0)</f>
        <v>2.617</v>
      </c>
      <c r="N11369" s="6">
        <f t="shared" si="532"/>
        <v>0.10920826944832319</v>
      </c>
    </row>
    <row r="11370" spans="1:14" ht="15.75" customHeight="1" x14ac:dyDescent="0.25">
      <c r="A11370" s="51">
        <v>8</v>
      </c>
      <c r="B11370" s="51">
        <v>2021</v>
      </c>
      <c r="C11370" s="52" t="s">
        <v>2</v>
      </c>
      <c r="D11370" s="49" t="s">
        <v>3</v>
      </c>
      <c r="E11370" s="49" t="s">
        <v>4</v>
      </c>
      <c r="F11370" s="73" t="s">
        <v>20</v>
      </c>
      <c r="G11370" s="68">
        <f>LookupTables!$D$101</f>
        <v>5.0544186046372097</v>
      </c>
      <c r="H11370" s="68">
        <f>LookupTables!$E$101</f>
        <v>2.4872582373970298</v>
      </c>
      <c r="I11370">
        <v>0.45930548210162703</v>
      </c>
      <c r="J11370" s="68">
        <f t="shared" si="531"/>
        <v>4.8002616642509448</v>
      </c>
      <c r="K11370" s="6" t="str">
        <f t="shared" si="533"/>
        <v/>
      </c>
      <c r="L11370" s="6">
        <f t="array" ref="L11370">INDEX(LookupTables!$J$3:$J$31,MATCH(D11370&amp;E11370,LookupTables!$H$3:$H$31&amp;LookupTables!$I$3:$I$31,0))</f>
        <v>1.8E-3</v>
      </c>
      <c r="M11370" s="6">
        <f t="array" ref="M11370">INDEX(LookupTables!$K$3:$K$31,MATCH(D11370&amp;E11370,LookupTables!$H$3:$H$31&amp;LookupTables!$I$3:$I$31,0))</f>
        <v>2.617</v>
      </c>
      <c r="N11370" s="6">
        <f t="shared" si="532"/>
        <v>0.10917992175845753</v>
      </c>
    </row>
    <row r="11371" spans="1:14" ht="15.75" customHeight="1" x14ac:dyDescent="0.25">
      <c r="A11371" s="49">
        <v>6</v>
      </c>
      <c r="B11371" s="49">
        <v>2022</v>
      </c>
      <c r="C11371" s="52" t="s">
        <v>5</v>
      </c>
      <c r="D11371" s="49" t="s">
        <v>21</v>
      </c>
      <c r="E11371" s="49" t="s">
        <v>21</v>
      </c>
      <c r="F11371" s="74">
        <v>2.5100000000000002</v>
      </c>
      <c r="G11371" s="68">
        <f t="array" ref="G11371">INDEX(LookupTables!$D$3:$D$100,MATCH(C11371&amp;D11371&amp;E11371,LookupTables!$A$3:$A$100&amp;LookupTables!$B$3:$B$100&amp;LookupTables!$C$3:$C$100,0))</f>
        <v>20.159851301070599</v>
      </c>
      <c r="H11371" s="68">
        <f t="array" ref="H11371">INDEX(LookupTables!$E$3:$E$100,MATCH(C11371&amp;D11371&amp;E11371,LookupTables!$A$3:$A$100&amp;LookupTables!$B$3:$B$100&amp;LookupTables!$C$3:$C$100,0))</f>
        <v>14.2163995206233</v>
      </c>
      <c r="I11371">
        <v>0.25281258590985101</v>
      </c>
      <c r="J11371" s="68">
        <f t="shared" si="531"/>
        <v>2.5100000000000002</v>
      </c>
      <c r="K11371" s="6">
        <f t="shared" si="533"/>
        <v>7.7582531250000017E-2</v>
      </c>
      <c r="L11371" s="6">
        <f t="array" ref="L11371">INDEX(LookupTables!$J$3:$J$30,MATCH(D11371&amp;E11371,LookupTables!$H$3:$H$30&amp;LookupTables!$I$3:$I$30),0)</f>
        <v>8.2000000000000007E-3</v>
      </c>
      <c r="M11371" s="6">
        <f t="array" ref="M11371">INDEX(LookupTables!$K$3:$K$30,MATCH(D11371&amp;E11371,LookupTables!$H$3:$H$30&amp;LookupTables!$I$3:$I$30),0)</f>
        <v>2.8130000000000002</v>
      </c>
      <c r="N11371" s="6">
        <f t="shared" si="532"/>
        <v>2.5100000000000002</v>
      </c>
    </row>
    <row r="11372" spans="1:14" ht="15.75" customHeight="1" x14ac:dyDescent="0.25">
      <c r="A11372" s="51">
        <v>6</v>
      </c>
      <c r="B11372" s="51">
        <v>2022</v>
      </c>
      <c r="C11372" s="52" t="s">
        <v>5</v>
      </c>
      <c r="D11372" s="49" t="s">
        <v>21</v>
      </c>
      <c r="E11372" s="49" t="s">
        <v>21</v>
      </c>
      <c r="F11372" s="74">
        <v>2.5100000000000002</v>
      </c>
      <c r="G11372" s="68">
        <f t="array" ref="G11372">INDEX(LookupTables!$D$3:$D$100,MATCH(C11372&amp;D11372&amp;E11372,LookupTables!$A$3:$A$100&amp;LookupTables!$B$3:$B$100&amp;LookupTables!$C$3:$C$100,0))</f>
        <v>20.159851301070599</v>
      </c>
      <c r="H11372" s="68">
        <f t="array" ref="H11372">INDEX(LookupTables!$E$3:$E$100,MATCH(C11372&amp;D11372&amp;E11372,LookupTables!$A$3:$A$100&amp;LookupTables!$B$3:$B$100&amp;LookupTables!$C$3:$C$100,0))</f>
        <v>14.2163995206233</v>
      </c>
      <c r="I11372">
        <v>0.39510803471785</v>
      </c>
      <c r="J11372" s="68">
        <f t="shared" si="531"/>
        <v>2.5100000000000002</v>
      </c>
      <c r="K11372" s="6">
        <f t="shared" si="533"/>
        <v>7.7582531250000017E-2</v>
      </c>
      <c r="L11372" s="6">
        <f t="array" ref="L11372">INDEX(LookupTables!$J$3:$J$30,MATCH(D11372&amp;E11372,LookupTables!$H$3:$H$30&amp;LookupTables!$I$3:$I$30),0)</f>
        <v>8.2000000000000007E-3</v>
      </c>
      <c r="M11372" s="6">
        <f t="array" ref="M11372">INDEX(LookupTables!$K$3:$K$30,MATCH(D11372&amp;E11372,LookupTables!$H$3:$H$30&amp;LookupTables!$I$3:$I$30),0)</f>
        <v>2.8130000000000002</v>
      </c>
      <c r="N11372" s="6">
        <f t="shared" si="532"/>
        <v>2.5100000000000002</v>
      </c>
    </row>
    <row r="11373" spans="1:14" ht="15.75" customHeight="1" x14ac:dyDescent="0.25">
      <c r="A11373" s="53">
        <v>6</v>
      </c>
      <c r="B11373" s="53">
        <v>2022</v>
      </c>
      <c r="C11373" s="54" t="s">
        <v>8</v>
      </c>
      <c r="D11373" s="50" t="s">
        <v>21</v>
      </c>
      <c r="E11373" s="50" t="s">
        <v>21</v>
      </c>
      <c r="F11373" s="75">
        <v>2.5100000000000002</v>
      </c>
      <c r="G11373" s="68">
        <f t="array" ref="G11373">INDEX(LookupTables!$D$3:$D$100,MATCH(C11373&amp;D11373&amp;E11373,LookupTables!$A$3:$A$100&amp;LookupTables!$B$3:$B$100&amp;LookupTables!$C$3:$C$100,0))</f>
        <v>20.175152625089702</v>
      </c>
      <c r="H11373" s="68">
        <f t="array" ref="H11373">INDEX(LookupTables!$E$3:$E$100,MATCH(C11373&amp;D11373&amp;E11373,LookupTables!$A$3:$A$100&amp;LookupTables!$B$3:$B$100&amp;LookupTables!$C$3:$C$100,0))</f>
        <v>13.4961152429969</v>
      </c>
      <c r="I11373">
        <v>0.44208304048515901</v>
      </c>
      <c r="J11373" s="68">
        <f t="shared" si="531"/>
        <v>2.5100000000000002</v>
      </c>
      <c r="K11373" s="6">
        <f t="shared" si="533"/>
        <v>7.7582531250000017E-2</v>
      </c>
      <c r="L11373" s="6">
        <f t="array" ref="L11373">INDEX(LookupTables!$J$3:$J$30,MATCH(D11373&amp;E11373,LookupTables!$H$3:$H$30&amp;LookupTables!$I$3:$I$30),0)</f>
        <v>8.2000000000000007E-3</v>
      </c>
      <c r="M11373" s="6">
        <f t="array" ref="M11373">INDEX(LookupTables!$K$3:$K$30,MATCH(D11373&amp;E11373,LookupTables!$H$3:$H$30&amp;LookupTables!$I$3:$I$30),0)</f>
        <v>2.8130000000000002</v>
      </c>
      <c r="N11373" s="6">
        <f t="shared" si="532"/>
        <v>2.5100000000000002</v>
      </c>
    </row>
    <row r="11374" spans="1:14" ht="15.75" customHeight="1" x14ac:dyDescent="0.25">
      <c r="A11374" s="47">
        <v>8</v>
      </c>
      <c r="B11374" s="47">
        <v>2023</v>
      </c>
      <c r="C11374" s="47" t="s">
        <v>2</v>
      </c>
      <c r="D11374" s="47" t="s">
        <v>3</v>
      </c>
      <c r="E11374" s="47" t="s">
        <v>4</v>
      </c>
      <c r="F11374" s="73" t="s">
        <v>20</v>
      </c>
      <c r="G11374" s="68">
        <f t="array" ref="G11374">INDEX(LookupTables!$D$3:$D$100,MATCH(C11374&amp;D11374&amp;E11374,LookupTables!$A$3:$A$100&amp;LookupTables!$B$3:$B$100&amp;LookupTables!$C$3:$C$100,0))</f>
        <v>4.6502320268390802</v>
      </c>
      <c r="H11374" s="68">
        <f t="array" ref="H11374">INDEX(LookupTables!$E$3:$E$100,MATCH(C11374&amp;D11374&amp;E11374,LookupTables!$A$3:$A$100&amp;LookupTables!$B$3:$B$100&amp;LookupTables!$C$3:$C$100,0))</f>
        <v>2.27628707080666</v>
      </c>
      <c r="I11374">
        <v>0.52615509799215898</v>
      </c>
      <c r="J11374" s="68">
        <f t="shared" si="531"/>
        <v>4.7995749998988497</v>
      </c>
      <c r="K11374" s="6" t="str">
        <f t="shared" si="533"/>
        <v/>
      </c>
      <c r="L11374" s="6">
        <f t="array" ref="L11374">INDEX(LookupTables!$J$3:$J$30,MATCH(D11374&amp;E11374,LookupTables!$H$3:$H$30&amp;LookupTables!$I$3:$I$30),0)</f>
        <v>1.8E-3</v>
      </c>
      <c r="M11374" s="6">
        <f t="array" ref="M11374">INDEX(LookupTables!$K$3:$K$30,MATCH(D11374&amp;E11374,LookupTables!$H$3:$H$30&amp;LookupTables!$I$3:$I$30),0)</f>
        <v>2.617</v>
      </c>
      <c r="N11374" s="6">
        <f t="shared" si="532"/>
        <v>0.10913905446632131</v>
      </c>
    </row>
    <row r="11375" spans="1:14" ht="15.75" customHeight="1" x14ac:dyDescent="0.25">
      <c r="A11375" s="49">
        <v>7</v>
      </c>
      <c r="B11375" s="49">
        <v>2019</v>
      </c>
      <c r="C11375" s="49" t="s">
        <v>2</v>
      </c>
      <c r="D11375" s="49" t="s">
        <v>3</v>
      </c>
      <c r="E11375" s="49" t="s">
        <v>4</v>
      </c>
      <c r="F11375" s="73" t="s">
        <v>20</v>
      </c>
      <c r="G11375" s="68">
        <f>LookupTables!$D$101</f>
        <v>5.0544186046372097</v>
      </c>
      <c r="H11375" s="68">
        <f>LookupTables!$E$101</f>
        <v>2.4872582373970298</v>
      </c>
      <c r="I11375">
        <v>0.45911670022178402</v>
      </c>
      <c r="J11375" s="68">
        <f t="shared" si="531"/>
        <v>4.7990784891297027</v>
      </c>
      <c r="K11375" s="6" t="str">
        <f t="shared" si="533"/>
        <v/>
      </c>
      <c r="L11375" s="6">
        <f t="array" ref="L11375">INDEX(LookupTables!$J$3:$J$31,MATCH(D11375&amp;E11375,LookupTables!$H$3:$H$31&amp;LookupTables!$I$3:$I$31,0))</f>
        <v>1.8E-3</v>
      </c>
      <c r="M11375" s="6">
        <f t="array" ref="M11375">INDEX(LookupTables!$K$3:$K$31,MATCH(D11375&amp;E11375,LookupTables!$H$3:$H$31&amp;LookupTables!$I$3:$I$31,0))</f>
        <v>2.617</v>
      </c>
      <c r="N11375" s="6">
        <f t="shared" si="532"/>
        <v>0.10910951018192487</v>
      </c>
    </row>
    <row r="11376" spans="1:14" ht="15.75" customHeight="1" x14ac:dyDescent="0.25">
      <c r="A11376" s="49">
        <v>9</v>
      </c>
      <c r="B11376" s="49">
        <v>2015</v>
      </c>
      <c r="C11376" s="49" t="s">
        <v>2</v>
      </c>
      <c r="D11376" s="49" t="s">
        <v>3</v>
      </c>
      <c r="E11376" s="49" t="s">
        <v>4</v>
      </c>
      <c r="F11376" s="73" t="s">
        <v>20</v>
      </c>
      <c r="G11376" s="68">
        <f t="array" ref="G11376">INDEX(LookupTables!$D$3:$D$100,MATCH(C11376&amp;D11376&amp;E11376,LookupTables!$A$3:$A$100&amp;LookupTables!$B$3:$B$100&amp;LookupTables!$C$3:$C$100,0))</f>
        <v>4.6502320268390802</v>
      </c>
      <c r="H11376" s="68">
        <f t="array" ref="H11376">INDEX(LookupTables!$E$3:$E$100,MATCH(C11376&amp;D11376&amp;E11376,LookupTables!$A$3:$A$100&amp;LookupTables!$B$3:$B$100&amp;LookupTables!$C$3:$C$100,0))</f>
        <v>2.27628707080666</v>
      </c>
      <c r="I11376">
        <v>0.52605323190800801</v>
      </c>
      <c r="J11376" s="68">
        <f t="shared" si="531"/>
        <v>4.7989925244408704</v>
      </c>
      <c r="K11376" s="6" t="str">
        <f t="shared" si="533"/>
        <v/>
      </c>
      <c r="L11376" s="6">
        <f t="array" ref="L11376">INDEX(LookupTables!$J$3:$J$30,MATCH(D11376&amp;E11376,LookupTables!$H$3:$H$30&amp;LookupTables!$I$3:$I$30),0)</f>
        <v>1.8E-3</v>
      </c>
      <c r="M11376" s="6">
        <f t="array" ref="M11376">INDEX(LookupTables!$K$3:$K$30,MATCH(D11376&amp;E11376,LookupTables!$H$3:$H$30&amp;LookupTables!$I$3:$I$30),0)</f>
        <v>2.617</v>
      </c>
      <c r="N11376" s="6">
        <f t="shared" si="532"/>
        <v>0.10910439545700208</v>
      </c>
    </row>
    <row r="11377" spans="1:14" ht="15.75" customHeight="1" x14ac:dyDescent="0.25">
      <c r="A11377" s="49">
        <v>9</v>
      </c>
      <c r="B11377" s="49">
        <v>2019</v>
      </c>
      <c r="C11377" s="49" t="s">
        <v>2</v>
      </c>
      <c r="D11377" s="49" t="s">
        <v>3</v>
      </c>
      <c r="E11377" s="49" t="s">
        <v>4</v>
      </c>
      <c r="F11377" s="73" t="s">
        <v>20</v>
      </c>
      <c r="G11377" s="68">
        <f t="array" ref="G11377">INDEX(LookupTables!$D$3:$D$100,MATCH(C11377&amp;D11377&amp;E11377,LookupTables!$A$3:$A$100&amp;LookupTables!$B$3:$B$100&amp;LookupTables!$C$3:$C$100,0))</f>
        <v>4.6502320268390802</v>
      </c>
      <c r="H11377" s="68">
        <f t="array" ref="H11377">INDEX(LookupTables!$E$3:$E$100,MATCH(C11377&amp;D11377&amp;E11377,LookupTables!$A$3:$A$100&amp;LookupTables!$B$3:$B$100&amp;LookupTables!$C$3:$C$100,0))</f>
        <v>2.27628707080666</v>
      </c>
      <c r="I11377">
        <v>0.52600287506356802</v>
      </c>
      <c r="J11377" s="68">
        <f t="shared" si="531"/>
        <v>4.798704585039455</v>
      </c>
      <c r="K11377" s="6" t="str">
        <f t="shared" si="533"/>
        <v/>
      </c>
      <c r="L11377" s="6">
        <f t="array" ref="L11377">INDEX(LookupTables!$J$3:$J$31,MATCH(D11377&amp;E11377,LookupTables!$H$3:$H$31&amp;LookupTables!$I$3:$I$31,0))</f>
        <v>1.8E-3</v>
      </c>
      <c r="M11377" s="6">
        <f t="array" ref="M11377">INDEX(LookupTables!$K$3:$K$31,MATCH(D11377&amp;E11377,LookupTables!$H$3:$H$31&amp;LookupTables!$I$3:$I$31,0))</f>
        <v>2.617</v>
      </c>
      <c r="N11377" s="6">
        <f t="shared" si="532"/>
        <v>0.10908726472479648</v>
      </c>
    </row>
    <row r="11378" spans="1:14" ht="15.75" customHeight="1" x14ac:dyDescent="0.25">
      <c r="A11378" s="51">
        <v>8</v>
      </c>
      <c r="B11378" s="51">
        <v>2021</v>
      </c>
      <c r="C11378" s="52" t="s">
        <v>2</v>
      </c>
      <c r="D11378" s="49" t="s">
        <v>3</v>
      </c>
      <c r="E11378" s="49" t="s">
        <v>4</v>
      </c>
      <c r="F11378" s="73" t="s">
        <v>20</v>
      </c>
      <c r="G11378" s="68">
        <f t="array" ref="G11378">INDEX(LookupTables!$D$3:$D$100,MATCH(C11378&amp;D11378&amp;E11378,LookupTables!$A$3:$A$100&amp;LookupTables!$B$3:$B$100&amp;LookupTables!$C$3:$C$100,0))</f>
        <v>4.6502320268390802</v>
      </c>
      <c r="H11378" s="68">
        <f t="array" ref="H11378">INDEX(LookupTables!$E$3:$E$100,MATCH(C11378&amp;D11378&amp;E11378,LookupTables!$A$3:$A$100&amp;LookupTables!$B$3:$B$100&amp;LookupTables!$C$3:$C$100,0))</f>
        <v>2.27628707080666</v>
      </c>
      <c r="I11378">
        <v>0.52595492161344704</v>
      </c>
      <c r="J11378" s="68">
        <f t="shared" si="531"/>
        <v>4.7984303904057448</v>
      </c>
      <c r="K11378" s="6" t="str">
        <f t="shared" si="533"/>
        <v/>
      </c>
      <c r="L11378" s="6">
        <f t="array" ref="L11378">INDEX(LookupTables!$J$3:$J$30,MATCH(D11378&amp;E11378,LookupTables!$H$3:$H$30&amp;LookupTables!$I$3:$I$30),0)</f>
        <v>1.8E-3</v>
      </c>
      <c r="M11378" s="6">
        <f t="array" ref="M11378">INDEX(LookupTables!$K$3:$K$30,MATCH(D11378&amp;E11378,LookupTables!$H$3:$H$30&amp;LookupTables!$I$3:$I$30),0)</f>
        <v>2.617</v>
      </c>
      <c r="N11378" s="6">
        <f t="shared" si="532"/>
        <v>0.10907095327185555</v>
      </c>
    </row>
    <row r="11379" spans="1:14" ht="15.75" customHeight="1" x14ac:dyDescent="0.25">
      <c r="A11379" s="49">
        <v>7</v>
      </c>
      <c r="B11379" s="49">
        <v>2015</v>
      </c>
      <c r="C11379" s="49" t="s">
        <v>2</v>
      </c>
      <c r="D11379" s="49" t="s">
        <v>3</v>
      </c>
      <c r="E11379" s="49" t="s">
        <v>4</v>
      </c>
      <c r="F11379" s="73" t="s">
        <v>20</v>
      </c>
      <c r="G11379" s="68">
        <f t="array" ref="G11379">INDEX(LookupTables!$D$3:$D$100,MATCH(C11379&amp;D11379&amp;E11379,LookupTables!$A$3:$A$100&amp;LookupTables!$B$3:$B$100&amp;LookupTables!$C$3:$C$100,0))</f>
        <v>4.6502320268390802</v>
      </c>
      <c r="H11379" s="68">
        <f t="array" ref="H11379">INDEX(LookupTables!$E$3:$E$100,MATCH(C11379&amp;D11379&amp;E11379,LookupTables!$A$3:$A$100&amp;LookupTables!$B$3:$B$100&amp;LookupTables!$C$3:$C$100,0))</f>
        <v>2.27628707080666</v>
      </c>
      <c r="I11379">
        <v>0.52590771636459999</v>
      </c>
      <c r="J11379" s="68">
        <f t="shared" si="531"/>
        <v>4.7981604760373626</v>
      </c>
      <c r="K11379" s="6" t="str">
        <f t="shared" si="533"/>
        <v/>
      </c>
      <c r="L11379" s="6">
        <f t="array" ref="L11379">INDEX(LookupTables!$J$3:$J$30,MATCH(D11379&amp;E11379,LookupTables!$H$3:$H$30&amp;LookupTables!$I$3:$I$30),0)</f>
        <v>1.8E-3</v>
      </c>
      <c r="M11379" s="6">
        <f t="array" ref="M11379">INDEX(LookupTables!$K$3:$K$30,MATCH(D11379&amp;E11379,LookupTables!$H$3:$H$30&amp;LookupTables!$I$3:$I$30),0)</f>
        <v>2.617</v>
      </c>
      <c r="N11379" s="6">
        <f t="shared" si="532"/>
        <v>0.10905489791787161</v>
      </c>
    </row>
    <row r="11380" spans="1:14" ht="15.75" customHeight="1" x14ac:dyDescent="0.25">
      <c r="A11380" s="49">
        <v>6</v>
      </c>
      <c r="B11380" s="49">
        <v>2014</v>
      </c>
      <c r="C11380" s="49" t="s">
        <v>2</v>
      </c>
      <c r="D11380" s="49" t="s">
        <v>3</v>
      </c>
      <c r="E11380" s="49" t="s">
        <v>4</v>
      </c>
      <c r="F11380" s="73" t="s">
        <v>20</v>
      </c>
      <c r="G11380" s="68">
        <f t="array" ref="G11380">INDEX(LookupTables!$D$3:$D$100,MATCH(C11380&amp;D11380&amp;E11380,LookupTables!$A$3:$A$100&amp;LookupTables!$B$3:$B$100&amp;LookupTables!$C$3:$C$100,0))</f>
        <v>4.6502320268390802</v>
      </c>
      <c r="H11380" s="68">
        <f t="array" ref="H11380">INDEX(LookupTables!$E$3:$E$100,MATCH(C11380&amp;D11380&amp;E11380,LookupTables!$A$3:$A$100&amp;LookupTables!$B$3:$B$100&amp;LookupTables!$C$3:$C$100,0))</f>
        <v>2.27628707080666</v>
      </c>
      <c r="I11380">
        <v>0.52582432108465604</v>
      </c>
      <c r="J11380" s="68">
        <f t="shared" si="531"/>
        <v>4.7976836361725317</v>
      </c>
      <c r="K11380" s="6" t="str">
        <f t="shared" si="533"/>
        <v/>
      </c>
      <c r="L11380" s="6">
        <f t="array" ref="L11380">INDEX(LookupTables!$J$3:$J$30,MATCH(D11380&amp;E11380,LookupTables!$H$3:$H$30&amp;LookupTables!$I$3:$I$30),0)</f>
        <v>1.8E-3</v>
      </c>
      <c r="M11380" s="6">
        <f t="array" ref="M11380">INDEX(LookupTables!$K$3:$K$30,MATCH(D11380&amp;E11380,LookupTables!$H$3:$H$30&amp;LookupTables!$I$3:$I$30),0)</f>
        <v>2.617</v>
      </c>
      <c r="N11380" s="6">
        <f t="shared" si="532"/>
        <v>0.10902653755457903</v>
      </c>
    </row>
    <row r="11381" spans="1:14" ht="15.75" customHeight="1" x14ac:dyDescent="0.25">
      <c r="A11381" s="51">
        <v>6</v>
      </c>
      <c r="B11381" s="51">
        <v>2021</v>
      </c>
      <c r="C11381" s="52" t="s">
        <v>2</v>
      </c>
      <c r="D11381" s="49" t="s">
        <v>3</v>
      </c>
      <c r="E11381" s="49" t="s">
        <v>4</v>
      </c>
      <c r="F11381" s="73" t="s">
        <v>20</v>
      </c>
      <c r="G11381" s="68">
        <f t="array" ref="G11381">INDEX(LookupTables!$D$3:$D$100,MATCH(C11381&amp;D11381&amp;E11381,LookupTables!$A$3:$A$100&amp;LookupTables!$B$3:$B$100&amp;LookupTables!$C$3:$C$100,0))</f>
        <v>4.6502320268390802</v>
      </c>
      <c r="H11381" s="68">
        <f t="array" ref="H11381">INDEX(LookupTables!$E$3:$E$100,MATCH(C11381&amp;D11381&amp;E11381,LookupTables!$A$3:$A$100&amp;LookupTables!$B$3:$B$100&amp;LookupTables!$C$3:$C$100,0))</f>
        <v>2.27628707080666</v>
      </c>
      <c r="I11381">
        <v>0.52581094799097605</v>
      </c>
      <c r="J11381" s="68">
        <f t="shared" si="531"/>
        <v>4.7976071717258826</v>
      </c>
      <c r="K11381" s="6" t="str">
        <f t="shared" si="533"/>
        <v/>
      </c>
      <c r="L11381" s="6">
        <f t="array" ref="L11381">INDEX(LookupTables!$J$3:$J$30,MATCH(D11381&amp;E11381,LookupTables!$H$3:$H$30&amp;LookupTables!$I$3:$I$30),0)</f>
        <v>1.8E-3</v>
      </c>
      <c r="M11381" s="6">
        <f t="array" ref="M11381">INDEX(LookupTables!$K$3:$K$30,MATCH(D11381&amp;E11381,LookupTables!$H$3:$H$30&amp;LookupTables!$I$3:$I$30),0)</f>
        <v>2.617</v>
      </c>
      <c r="N11381" s="6">
        <f t="shared" si="532"/>
        <v>0.10902199020554762</v>
      </c>
    </row>
    <row r="11382" spans="1:14" ht="15.75" customHeight="1" x14ac:dyDescent="0.25">
      <c r="A11382" s="49">
        <v>9</v>
      </c>
      <c r="B11382" s="49">
        <v>2015</v>
      </c>
      <c r="C11382" s="49" t="s">
        <v>2</v>
      </c>
      <c r="D11382" s="49" t="s">
        <v>3</v>
      </c>
      <c r="E11382" s="49" t="s">
        <v>4</v>
      </c>
      <c r="F11382" s="73" t="s">
        <v>20</v>
      </c>
      <c r="G11382" s="68">
        <f t="array" ref="G11382">INDEX(LookupTables!$D$3:$D$100,MATCH(C11382&amp;D11382&amp;E11382,LookupTables!$A$3:$A$100&amp;LookupTables!$B$3:$B$100&amp;LookupTables!$C$3:$C$100,0))</f>
        <v>4.6502320268390802</v>
      </c>
      <c r="H11382" s="68">
        <f t="array" ref="H11382">INDEX(LookupTables!$E$3:$E$100,MATCH(C11382&amp;D11382&amp;E11382,LookupTables!$A$3:$A$100&amp;LookupTables!$B$3:$B$100&amp;LookupTables!$C$3:$C$100,0))</f>
        <v>2.27628707080666</v>
      </c>
      <c r="I11382">
        <v>0.52556586812716</v>
      </c>
      <c r="J11382" s="68">
        <f t="shared" si="531"/>
        <v>4.7962058876271003</v>
      </c>
      <c r="K11382" s="6" t="str">
        <f t="shared" si="533"/>
        <v/>
      </c>
      <c r="L11382" s="6">
        <f t="array" ref="L11382">INDEX(LookupTables!$J$3:$J$30,MATCH(D11382&amp;E11382,LookupTables!$H$3:$H$30&amp;LookupTables!$I$3:$I$30),0)</f>
        <v>1.8E-3</v>
      </c>
      <c r="M11382" s="6">
        <f t="array" ref="M11382">INDEX(LookupTables!$K$3:$K$30,MATCH(D11382&amp;E11382,LookupTables!$H$3:$H$30&amp;LookupTables!$I$3:$I$30),0)</f>
        <v>2.617</v>
      </c>
      <c r="N11382" s="6">
        <f t="shared" si="532"/>
        <v>0.10893867643800385</v>
      </c>
    </row>
    <row r="11383" spans="1:14" ht="15.75" customHeight="1" x14ac:dyDescent="0.25">
      <c r="A11383" s="47">
        <v>8</v>
      </c>
      <c r="B11383" s="47">
        <v>2023</v>
      </c>
      <c r="C11383" s="47" t="s">
        <v>2</v>
      </c>
      <c r="D11383" s="47" t="s">
        <v>3</v>
      </c>
      <c r="E11383" s="47" t="s">
        <v>4</v>
      </c>
      <c r="F11383" s="73" t="s">
        <v>20</v>
      </c>
      <c r="G11383" s="68">
        <f t="array" ref="G11383">INDEX(LookupTables!$D$3:$D$100,MATCH(C11383&amp;D11383&amp;E11383,LookupTables!$A$3:$A$100&amp;LookupTables!$B$3:$B$100&amp;LookupTables!$C$3:$C$100,0))</f>
        <v>4.6502320268390802</v>
      </c>
      <c r="H11383" s="68">
        <f t="array" ref="H11383">INDEX(LookupTables!$E$3:$E$100,MATCH(C11383&amp;D11383&amp;E11383,LookupTables!$A$3:$A$100&amp;LookupTables!$B$3:$B$100&amp;LookupTables!$C$3:$C$100,0))</f>
        <v>2.27628707080666</v>
      </c>
      <c r="I11383">
        <v>0.52552491507958599</v>
      </c>
      <c r="J11383" s="68">
        <f t="shared" si="531"/>
        <v>4.7959717373058597</v>
      </c>
      <c r="K11383" s="6" t="str">
        <f t="shared" si="533"/>
        <v/>
      </c>
      <c r="L11383" s="6">
        <f t="array" ref="L11383">INDEX(LookupTables!$J$3:$J$30,MATCH(D11383&amp;E11383,LookupTables!$H$3:$H$30&amp;LookupTables!$I$3:$I$30),0)</f>
        <v>1.8E-3</v>
      </c>
      <c r="M11383" s="6">
        <f t="array" ref="M11383">INDEX(LookupTables!$K$3:$K$30,MATCH(D11383&amp;E11383,LookupTables!$H$3:$H$30&amp;LookupTables!$I$3:$I$30),0)</f>
        <v>2.617</v>
      </c>
      <c r="N11383" s="6">
        <f t="shared" si="532"/>
        <v>0.10892475879747907</v>
      </c>
    </row>
    <row r="11384" spans="1:14" ht="15.75" customHeight="1" x14ac:dyDescent="0.25">
      <c r="A11384" s="49">
        <v>7</v>
      </c>
      <c r="B11384" s="49">
        <v>2016</v>
      </c>
      <c r="C11384" s="49" t="s">
        <v>2</v>
      </c>
      <c r="D11384" s="49" t="s">
        <v>3</v>
      </c>
      <c r="E11384" s="49" t="s">
        <v>4</v>
      </c>
      <c r="F11384" s="73" t="s">
        <v>20</v>
      </c>
      <c r="G11384" s="68">
        <f t="array" ref="G11384">INDEX(LookupTables!$D$3:$D$100,MATCH(C11384&amp;D11384&amp;E11384,LookupTables!$A$3:$A$100&amp;LookupTables!$B$3:$B$100&amp;LookupTables!$C$3:$C$100,0))</f>
        <v>4.6502320268390802</v>
      </c>
      <c r="H11384" s="68">
        <f t="array" ref="H11384">INDEX(LookupTables!$E$3:$E$100,MATCH(C11384&amp;D11384&amp;E11384,LookupTables!$A$3:$A$100&amp;LookupTables!$B$3:$B$100&amp;LookupTables!$C$3:$C$100,0))</f>
        <v>2.27628707080666</v>
      </c>
      <c r="I11384">
        <v>0.52534213196486201</v>
      </c>
      <c r="J11384" s="68">
        <f t="shared" si="531"/>
        <v>4.7949266879371848</v>
      </c>
      <c r="K11384" s="6" t="str">
        <f t="shared" si="533"/>
        <v/>
      </c>
      <c r="L11384" s="6">
        <f t="array" ref="L11384">INDEX(LookupTables!$J$3:$J$30,MATCH(D11384&amp;E11384,LookupTables!$H$3:$H$30&amp;LookupTables!$I$3:$I$30),0)</f>
        <v>1.8E-3</v>
      </c>
      <c r="M11384" s="6">
        <f t="array" ref="M11384">INDEX(LookupTables!$K$3:$K$30,MATCH(D11384&amp;E11384,LookupTables!$H$3:$H$30&amp;LookupTables!$I$3:$I$30),0)</f>
        <v>2.617</v>
      </c>
      <c r="N11384" s="6">
        <f t="shared" si="532"/>
        <v>0.10886265559340161</v>
      </c>
    </row>
    <row r="11385" spans="1:14" ht="15.75" customHeight="1" x14ac:dyDescent="0.25">
      <c r="A11385" s="47">
        <v>7</v>
      </c>
      <c r="B11385" s="47">
        <v>2017</v>
      </c>
      <c r="C11385" s="52" t="s">
        <v>2</v>
      </c>
      <c r="D11385" s="47" t="s">
        <v>3</v>
      </c>
      <c r="E11385" s="47" t="s">
        <v>4</v>
      </c>
      <c r="F11385" s="73" t="s">
        <v>20</v>
      </c>
      <c r="G11385" s="68">
        <f t="array" ref="G11385">INDEX(LookupTables!$D$3:$D$100,MATCH(C11385&amp;D11385&amp;E11385,LookupTables!$A$3:$A$100&amp;LookupTables!$B$3:$B$100&amp;LookupTables!$C$3:$C$100,0))</f>
        <v>4.6502320268390802</v>
      </c>
      <c r="H11385" s="68">
        <f t="array" ref="H11385">INDEX(LookupTables!$E$3:$E$100,MATCH(C11385&amp;D11385&amp;E11385,LookupTables!$A$3:$A$100&amp;LookupTables!$B$3:$B$100&amp;LookupTables!$C$3:$C$100,0))</f>
        <v>2.27628707080666</v>
      </c>
      <c r="I11385">
        <v>0.52531430707313098</v>
      </c>
      <c r="J11385" s="68">
        <f t="shared" si="531"/>
        <v>4.7947676037914988</v>
      </c>
      <c r="K11385" s="6" t="str">
        <f t="shared" si="533"/>
        <v/>
      </c>
      <c r="L11385" s="6">
        <f t="array" ref="L11385">INDEX(LookupTables!$J$3:$J$31,MATCH(D11385&amp;E11385,LookupTables!$H$3:$H$31&amp;LookupTables!$I$3:$I$31,0))</f>
        <v>1.8E-3</v>
      </c>
      <c r="M11385" s="6">
        <f t="array" ref="M11385">INDEX(LookupTables!$K$3:$K$31,MATCH(D11385&amp;E11385,LookupTables!$H$3:$H$31&amp;LookupTables!$I$3:$I$31,0))</f>
        <v>2.617</v>
      </c>
      <c r="N11385" s="6">
        <f t="shared" si="532"/>
        <v>0.10885320376287724</v>
      </c>
    </row>
    <row r="11386" spans="1:14" ht="15.75" customHeight="1" x14ac:dyDescent="0.25">
      <c r="A11386" s="66">
        <v>9</v>
      </c>
      <c r="B11386" s="66">
        <v>2008</v>
      </c>
      <c r="C11386" s="66" t="s">
        <v>6</v>
      </c>
      <c r="D11386" s="65" t="s">
        <v>3</v>
      </c>
      <c r="E11386" s="49" t="s">
        <v>4</v>
      </c>
      <c r="F11386" s="73" t="s">
        <v>20</v>
      </c>
      <c r="G11386" s="68">
        <f t="array" ref="G11386">INDEX(LookupTables!$D$3:$D$100,MATCH(C11386&amp;D11386&amp;E11386,LookupTables!$A$3:$A$100&amp;LookupTables!$B$3:$B$100&amp;LookupTables!$C$3:$C$100,0))</f>
        <v>4.9797156726820404</v>
      </c>
      <c r="H11386" s="68">
        <f t="array" ref="H11386">INDEX(LookupTables!$E$3:$E$100,MATCH(C11386&amp;D11386&amp;E11386,LookupTables!$A$3:$A$100&amp;LookupTables!$B$3:$B$100&amp;LookupTables!$C$3:$C$100,0))</f>
        <v>2.2670671585811601</v>
      </c>
      <c r="I11386">
        <v>0.46747877134475901</v>
      </c>
      <c r="J11386" s="68">
        <f t="shared" si="531"/>
        <v>4.7947022995333537</v>
      </c>
      <c r="K11386" s="6" t="str">
        <f t="shared" si="533"/>
        <v/>
      </c>
      <c r="L11386" s="6">
        <f t="array" ref="L11386">INDEX(LookupTables!$J$3:$J$30,MATCH(D11386&amp;E11386,LookupTables!$H$3:$H$30&amp;LookupTables!$I$3:$I$30),0)</f>
        <v>1.8E-3</v>
      </c>
      <c r="M11386" s="6">
        <f t="array" ref="M11386">INDEX(LookupTables!$K$3:$K$30,MATCH(D11386&amp;E11386,LookupTables!$H$3:$H$30&amp;LookupTables!$I$3:$I$30),0)</f>
        <v>2.617</v>
      </c>
      <c r="N11386" s="6">
        <f t="shared" si="532"/>
        <v>0.10884932392039583</v>
      </c>
    </row>
    <row r="11387" spans="1:14" ht="15.75" customHeight="1" x14ac:dyDescent="0.25">
      <c r="A11387" s="47">
        <v>6</v>
      </c>
      <c r="B11387" s="47">
        <v>2021</v>
      </c>
      <c r="C11387" s="52" t="s">
        <v>6</v>
      </c>
      <c r="D11387" s="47" t="s">
        <v>3</v>
      </c>
      <c r="E11387" s="47" t="s">
        <v>4</v>
      </c>
      <c r="F11387" s="73" t="s">
        <v>20</v>
      </c>
      <c r="G11387" s="68">
        <f t="array" ref="G11387">INDEX(LookupTables!$D$3:$D$100,MATCH(C11387&amp;D11387&amp;E11387,LookupTables!$A$3:$A$100&amp;LookupTables!$B$3:$B$100&amp;LookupTables!$C$3:$C$100,0))</f>
        <v>4.9797156726820404</v>
      </c>
      <c r="H11387" s="68">
        <f t="array" ref="H11387">INDEX(LookupTables!$E$3:$E$100,MATCH(C11387&amp;D11387&amp;E11387,LookupTables!$A$3:$A$100&amp;LookupTables!$B$3:$B$100&amp;LookupTables!$C$3:$C$100,0))</f>
        <v>2.2670671585811601</v>
      </c>
      <c r="I11387">
        <v>0.467469586525112</v>
      </c>
      <c r="J11387" s="68">
        <f t="shared" si="531"/>
        <v>4.7946499308598254</v>
      </c>
      <c r="K11387" s="6" t="str">
        <f t="shared" si="533"/>
        <v/>
      </c>
      <c r="L11387" s="6">
        <f t="array" ref="L11387">INDEX(LookupTables!$J$3:$J$30,MATCH(D11387&amp;E11387,LookupTables!$H$3:$H$30&amp;LookupTables!$I$3:$I$30),0)</f>
        <v>1.8E-3</v>
      </c>
      <c r="M11387" s="6">
        <f t="array" ref="M11387">INDEX(LookupTables!$K$3:$K$30,MATCH(D11387&amp;E11387,LookupTables!$H$3:$H$30&amp;LookupTables!$I$3:$I$30),0)</f>
        <v>2.617</v>
      </c>
      <c r="N11387" s="6">
        <f t="shared" si="532"/>
        <v>0.10884621266580949</v>
      </c>
    </row>
    <row r="11388" spans="1:14" ht="15.75" customHeight="1" x14ac:dyDescent="0.25">
      <c r="A11388" s="49">
        <v>7</v>
      </c>
      <c r="B11388" s="49">
        <v>2016</v>
      </c>
      <c r="C11388" s="49" t="s">
        <v>2</v>
      </c>
      <c r="D11388" s="49" t="s">
        <v>3</v>
      </c>
      <c r="E11388" s="49" t="s">
        <v>4</v>
      </c>
      <c r="F11388" s="73" t="s">
        <v>20</v>
      </c>
      <c r="G11388" s="68">
        <f t="array" ref="G11388">INDEX(LookupTables!$D$3:$D$100,MATCH(C11388&amp;D11388&amp;E11388,LookupTables!$A$3:$A$100&amp;LookupTables!$B$3:$B$100&amp;LookupTables!$C$3:$C$100,0))</f>
        <v>4.6502320268390802</v>
      </c>
      <c r="H11388" s="68">
        <f t="array" ref="H11388">INDEX(LookupTables!$E$3:$E$100,MATCH(C11388&amp;D11388&amp;E11388,LookupTables!$A$3:$A$100&amp;LookupTables!$B$3:$B$100&amp;LookupTables!$C$3:$C$100,0))</f>
        <v>2.27628707080666</v>
      </c>
      <c r="I11388">
        <v>0.52496321441140004</v>
      </c>
      <c r="J11388" s="68">
        <f t="shared" si="531"/>
        <v>4.7927603508499494</v>
      </c>
      <c r="K11388" s="6" t="str">
        <f t="shared" si="533"/>
        <v/>
      </c>
      <c r="L11388" s="6">
        <f t="array" ref="L11388">INDEX(LookupTables!$J$3:$J$31,MATCH(D11388&amp;E11388,LookupTables!$H$3:$H$31&amp;LookupTables!$I$3:$I$31,0))</f>
        <v>1.8E-3</v>
      </c>
      <c r="M11388" s="6">
        <f t="array" ref="M11388">INDEX(LookupTables!$K$3:$K$31,MATCH(D11388&amp;E11388,LookupTables!$H$3:$H$31&amp;LookupTables!$I$3:$I$31,0))</f>
        <v>2.617</v>
      </c>
      <c r="N11388" s="6">
        <f t="shared" si="532"/>
        <v>0.10873398833191879</v>
      </c>
    </row>
    <row r="11389" spans="1:14" ht="15.75" customHeight="1" x14ac:dyDescent="0.25">
      <c r="A11389" s="51">
        <v>6</v>
      </c>
      <c r="B11389" s="51">
        <v>2022</v>
      </c>
      <c r="C11389" s="52" t="s">
        <v>6</v>
      </c>
      <c r="D11389" s="49" t="s">
        <v>3</v>
      </c>
      <c r="E11389" s="49" t="s">
        <v>4</v>
      </c>
      <c r="F11389" s="73" t="s">
        <v>20</v>
      </c>
      <c r="G11389" s="68">
        <f t="array" ref="G11389">INDEX(LookupTables!$D$3:$D$100,MATCH(C11389&amp;D11389&amp;E11389,LookupTables!$A$3:$A$100&amp;LookupTables!$B$3:$B$100&amp;LookupTables!$C$3:$C$100,0))</f>
        <v>4.9797156726820404</v>
      </c>
      <c r="H11389" s="68">
        <f t="array" ref="H11389">INDEX(LookupTables!$E$3:$E$100,MATCH(C11389&amp;D11389&amp;E11389,LookupTables!$A$3:$A$100&amp;LookupTables!$B$3:$B$100&amp;LookupTables!$C$3:$C$100,0))</f>
        <v>2.2670671585811601</v>
      </c>
      <c r="I11389">
        <v>0.46713034389540598</v>
      </c>
      <c r="J11389" s="68">
        <f t="shared" si="531"/>
        <v>4.7927156169798524</v>
      </c>
      <c r="K11389" s="6" t="str">
        <f t="shared" si="533"/>
        <v/>
      </c>
      <c r="L11389" s="6">
        <f t="array" ref="L11389">INDEX(LookupTables!$J$3:$J$30,MATCH(D11389&amp;E11389,LookupTables!$H$3:$H$30&amp;LookupTables!$I$3:$I$30),0)</f>
        <v>1.8E-3</v>
      </c>
      <c r="M11389" s="6">
        <f t="array" ref="M11389">INDEX(LookupTables!$K$3:$K$30,MATCH(D11389&amp;E11389,LookupTables!$H$3:$H$30&amp;LookupTables!$I$3:$I$30),0)</f>
        <v>2.617</v>
      </c>
      <c r="N11389" s="6">
        <f t="shared" si="532"/>
        <v>0.10873133240254627</v>
      </c>
    </row>
    <row r="11390" spans="1:14" ht="15.75" customHeight="1" x14ac:dyDescent="0.25">
      <c r="A11390" s="49">
        <v>9</v>
      </c>
      <c r="B11390" s="49">
        <v>2019</v>
      </c>
      <c r="C11390" s="49" t="s">
        <v>2</v>
      </c>
      <c r="D11390" s="49" t="s">
        <v>3</v>
      </c>
      <c r="E11390" s="49" t="s">
        <v>4</v>
      </c>
      <c r="F11390" s="73" t="s">
        <v>20</v>
      </c>
      <c r="G11390" s="68">
        <f t="array" ref="G11390">INDEX(LookupTables!$D$3:$D$100,MATCH(C11390&amp;D11390&amp;E11390,LookupTables!$A$3:$A$100&amp;LookupTables!$B$3:$B$100&amp;LookupTables!$C$3:$C$100,0))</f>
        <v>4.6502320268390802</v>
      </c>
      <c r="H11390" s="68">
        <f t="array" ref="H11390">INDEX(LookupTables!$E$3:$E$100,MATCH(C11390&amp;D11390&amp;E11390,LookupTables!$A$3:$A$100&amp;LookupTables!$B$3:$B$100&amp;LookupTables!$C$3:$C$100,0))</f>
        <v>2.27628707080666</v>
      </c>
      <c r="I11390">
        <v>0.52491487003862902</v>
      </c>
      <c r="J11390" s="68">
        <f t="shared" si="531"/>
        <v>4.7924839670489998</v>
      </c>
      <c r="K11390" s="6" t="str">
        <f t="shared" si="533"/>
        <v/>
      </c>
      <c r="L11390" s="6">
        <f t="array" ref="L11390">INDEX(LookupTables!$J$3:$J$30,MATCH(D11390&amp;E11390,LookupTables!$H$3:$H$30&amp;LookupTables!$I$3:$I$30),0)</f>
        <v>1.8E-3</v>
      </c>
      <c r="M11390" s="6">
        <f t="array" ref="M11390">INDEX(LookupTables!$K$3:$K$30,MATCH(D11390&amp;E11390,LookupTables!$H$3:$H$30&amp;LookupTables!$I$3:$I$30),0)</f>
        <v>2.617</v>
      </c>
      <c r="N11390" s="6">
        <f t="shared" si="532"/>
        <v>0.10871757957567732</v>
      </c>
    </row>
    <row r="11391" spans="1:14" ht="15.75" customHeight="1" x14ac:dyDescent="0.25">
      <c r="A11391" s="49">
        <v>9</v>
      </c>
      <c r="B11391" s="49">
        <v>2015</v>
      </c>
      <c r="C11391" s="49" t="s">
        <v>2</v>
      </c>
      <c r="D11391" s="49" t="s">
        <v>3</v>
      </c>
      <c r="E11391" s="49" t="s">
        <v>4</v>
      </c>
      <c r="F11391" s="73" t="s">
        <v>20</v>
      </c>
      <c r="G11391" s="68">
        <f t="array" ref="G11391">INDEX(LookupTables!$D$3:$D$100,MATCH(C11391&amp;D11391&amp;E11391,LookupTables!$A$3:$A$100&amp;LookupTables!$B$3:$B$100&amp;LookupTables!$C$3:$C$100,0))</f>
        <v>4.6502320268390802</v>
      </c>
      <c r="H11391" s="68">
        <f t="array" ref="H11391">INDEX(LookupTables!$E$3:$E$100,MATCH(C11391&amp;D11391&amp;E11391,LookupTables!$A$3:$A$100&amp;LookupTables!$B$3:$B$100&amp;LookupTables!$C$3:$C$100,0))</f>
        <v>2.27628707080666</v>
      </c>
      <c r="I11391">
        <v>0.52472312352620099</v>
      </c>
      <c r="J11391" s="68">
        <f t="shared" si="531"/>
        <v>4.79138777673134</v>
      </c>
      <c r="K11391" s="6" t="str">
        <f t="shared" si="533"/>
        <v/>
      </c>
      <c r="L11391" s="6">
        <f t="array" ref="L11391">INDEX(LookupTables!$J$3:$J$30,MATCH(D11391&amp;E11391,LookupTables!$H$3:$H$30&amp;LookupTables!$I$3:$I$30),0)</f>
        <v>1.8E-3</v>
      </c>
      <c r="M11391" s="6">
        <f t="array" ref="M11391">INDEX(LookupTables!$K$3:$K$30,MATCH(D11391&amp;E11391,LookupTables!$H$3:$H$30&amp;LookupTables!$I$3:$I$30),0)</f>
        <v>2.617</v>
      </c>
      <c r="N11391" s="6">
        <f t="shared" si="532"/>
        <v>0.1086525144199821</v>
      </c>
    </row>
    <row r="11392" spans="1:14" ht="15.75" customHeight="1" x14ac:dyDescent="0.25">
      <c r="A11392" s="47">
        <v>8</v>
      </c>
      <c r="B11392" s="47">
        <v>2023</v>
      </c>
      <c r="C11392" s="47" t="s">
        <v>2</v>
      </c>
      <c r="D11392" s="47" t="s">
        <v>3</v>
      </c>
      <c r="E11392" s="47" t="s">
        <v>4</v>
      </c>
      <c r="F11392" s="73" t="s">
        <v>20</v>
      </c>
      <c r="G11392" s="68">
        <f t="array" ref="G11392">INDEX(LookupTables!$D$3:$D$100,MATCH(C11392&amp;D11392&amp;E11392,LookupTables!$A$3:$A$100&amp;LookupTables!$B$3:$B$100&amp;LookupTables!$C$3:$C$100,0))</f>
        <v>4.6502320268390802</v>
      </c>
      <c r="H11392" s="68">
        <f t="array" ref="H11392">INDEX(LookupTables!$E$3:$E$100,MATCH(C11392&amp;D11392&amp;E11392,LookupTables!$A$3:$A$100&amp;LookupTables!$B$3:$B$100&amp;LookupTables!$C$3:$C$100,0))</f>
        <v>2.27628707080666</v>
      </c>
      <c r="I11392">
        <v>0.52441451000049699</v>
      </c>
      <c r="J11392" s="68">
        <f t="shared" si="531"/>
        <v>4.7896235412592567</v>
      </c>
      <c r="K11392" s="6" t="str">
        <f t="shared" si="533"/>
        <v/>
      </c>
      <c r="L11392" s="6">
        <f t="array" ref="L11392">INDEX(LookupTables!$J$3:$J$30,MATCH(D11392&amp;E11392,LookupTables!$H$3:$H$30&amp;LookupTables!$I$3:$I$30),0)</f>
        <v>1.8E-3</v>
      </c>
      <c r="M11392" s="6">
        <f t="array" ref="M11392">INDEX(LookupTables!$K$3:$K$30,MATCH(D11392&amp;E11392,LookupTables!$H$3:$H$30&amp;LookupTables!$I$3:$I$30),0)</f>
        <v>2.617</v>
      </c>
      <c r="N11392" s="6">
        <f t="shared" si="532"/>
        <v>0.10854784750223458</v>
      </c>
    </row>
    <row r="11393" spans="1:14" ht="15.75" customHeight="1" x14ac:dyDescent="0.25">
      <c r="A11393" s="49">
        <v>9</v>
      </c>
      <c r="B11393" s="49">
        <v>2015</v>
      </c>
      <c r="C11393" s="49" t="s">
        <v>2</v>
      </c>
      <c r="D11393" s="49" t="s">
        <v>3</v>
      </c>
      <c r="E11393" s="49" t="s">
        <v>4</v>
      </c>
      <c r="F11393" s="73" t="s">
        <v>20</v>
      </c>
      <c r="G11393" s="68">
        <f t="array" ref="G11393">INDEX(LookupTables!$D$3:$D$100,MATCH(C11393&amp;D11393&amp;E11393,LookupTables!$A$3:$A$100&amp;LookupTables!$B$3:$B$100&amp;LookupTables!$C$3:$C$100,0))</f>
        <v>4.6502320268390802</v>
      </c>
      <c r="H11393" s="68">
        <f t="array" ref="H11393">INDEX(LookupTables!$E$3:$E$100,MATCH(C11393&amp;D11393&amp;E11393,LookupTables!$A$3:$A$100&amp;LookupTables!$B$3:$B$100&amp;LookupTables!$C$3:$C$100,0))</f>
        <v>2.27628707080666</v>
      </c>
      <c r="I11393">
        <v>0.52436866483185396</v>
      </c>
      <c r="J11393" s="68">
        <f t="shared" si="531"/>
        <v>4.7893614676505631</v>
      </c>
      <c r="K11393" s="6" t="str">
        <f t="shared" si="533"/>
        <v/>
      </c>
      <c r="L11393" s="6">
        <f t="array" ref="L11393">INDEX(LookupTables!$J$3:$J$30,MATCH(D11393&amp;E11393,LookupTables!$H$3:$H$30&amp;LookupTables!$I$3:$I$30),0)</f>
        <v>1.8E-3</v>
      </c>
      <c r="M11393" s="6">
        <f t="array" ref="M11393">INDEX(LookupTables!$K$3:$K$30,MATCH(D11393&amp;E11393,LookupTables!$H$3:$H$30&amp;LookupTables!$I$3:$I$30),0)</f>
        <v>2.617</v>
      </c>
      <c r="N11393" s="6">
        <f t="shared" si="532"/>
        <v>0.10853230476034997</v>
      </c>
    </row>
    <row r="11394" spans="1:14" ht="15.75" customHeight="1" x14ac:dyDescent="0.25">
      <c r="A11394" s="66">
        <v>9</v>
      </c>
      <c r="B11394" s="66">
        <v>2008</v>
      </c>
      <c r="C11394" s="66" t="s">
        <v>6</v>
      </c>
      <c r="D11394" s="65" t="s">
        <v>3</v>
      </c>
      <c r="E11394" s="49" t="s">
        <v>4</v>
      </c>
      <c r="F11394" s="73" t="s">
        <v>20</v>
      </c>
      <c r="G11394" s="68">
        <f t="array" ref="G11394">INDEX(LookupTables!$D$3:$D$100,MATCH(C11394&amp;D11394&amp;E11394,LookupTables!$A$3:$A$100&amp;LookupTables!$B$3:$B$100&amp;LookupTables!$C$3:$C$100,0))</f>
        <v>4.9797156726820404</v>
      </c>
      <c r="H11394" s="68">
        <f t="array" ref="H11394">INDEX(LookupTables!$E$3:$E$100,MATCH(C11394&amp;D11394&amp;E11394,LookupTables!$A$3:$A$100&amp;LookupTables!$B$3:$B$100&amp;LookupTables!$C$3:$C$100,0))</f>
        <v>2.2670671585811601</v>
      </c>
      <c r="I11394">
        <v>0.46646653697826002</v>
      </c>
      <c r="J11394" s="68">
        <f t="shared" ref="J11394:J11457" si="534">IF(F11394="NA",ABS(_xlfn.NORM.INV(I11394,G11394,H11394)),F11394)</f>
        <v>4.7889302879191318</v>
      </c>
      <c r="K11394" s="6" t="str">
        <f t="shared" si="533"/>
        <v/>
      </c>
      <c r="L11394" s="6">
        <f t="array" ref="L11394">INDEX(LookupTables!$J$3:$J$30,MATCH(D11394&amp;E11394,LookupTables!$H$3:$H$30&amp;LookupTables!$I$3:$I$30),0)</f>
        <v>1.8E-3</v>
      </c>
      <c r="M11394" s="6">
        <f t="array" ref="M11394">INDEX(LookupTables!$K$3:$K$30,MATCH(D11394&amp;E11394,LookupTables!$H$3:$H$30&amp;LookupTables!$I$3:$I$30),0)</f>
        <v>2.617</v>
      </c>
      <c r="N11394" s="6">
        <f t="shared" ref="N11394:N11457" si="535">IF(K11394="",L11394*(J11394^M11394),J11394)</f>
        <v>0.10850673587133189</v>
      </c>
    </row>
    <row r="11395" spans="1:14" ht="15.75" customHeight="1" x14ac:dyDescent="0.25">
      <c r="A11395" s="49">
        <v>6</v>
      </c>
      <c r="B11395" s="49">
        <v>2010</v>
      </c>
      <c r="C11395" s="49" t="s">
        <v>2</v>
      </c>
      <c r="D11395" s="49" t="s">
        <v>3</v>
      </c>
      <c r="E11395" s="49" t="s">
        <v>4</v>
      </c>
      <c r="F11395" s="73" t="s">
        <v>20</v>
      </c>
      <c r="G11395" s="68">
        <f t="array" ref="G11395">INDEX(LookupTables!$D$3:$D$100,MATCH(C11395&amp;D11395&amp;E11395,LookupTables!$A$3:$A$100&amp;LookupTables!$B$3:$B$100&amp;LookupTables!$C$3:$C$100,0))</f>
        <v>4.6502320268390802</v>
      </c>
      <c r="H11395" s="68">
        <f t="array" ref="H11395">INDEX(LookupTables!$E$3:$E$100,MATCH(C11395&amp;D11395&amp;E11395,LookupTables!$A$3:$A$100&amp;LookupTables!$B$3:$B$100&amp;LookupTables!$C$3:$C$100,0))</f>
        <v>2.27628707080666</v>
      </c>
      <c r="I11395">
        <v>0.52427163452375702</v>
      </c>
      <c r="J11395" s="68">
        <f t="shared" si="534"/>
        <v>4.7888068006025755</v>
      </c>
      <c r="K11395" s="6" t="str">
        <f t="shared" si="533"/>
        <v/>
      </c>
      <c r="L11395" s="6">
        <f t="array" ref="L11395">INDEX(LookupTables!$J$3:$J$30,MATCH(D11395&amp;E11395,LookupTables!$H$3:$H$30&amp;LookupTables!$I$3:$I$30),0)</f>
        <v>1.8E-3</v>
      </c>
      <c r="M11395" s="6">
        <f t="array" ref="M11395">INDEX(LookupTables!$K$3:$K$30,MATCH(D11395&amp;E11395,LookupTables!$H$3:$H$30&amp;LookupTables!$I$3:$I$30),0)</f>
        <v>2.617</v>
      </c>
      <c r="N11395" s="6">
        <f t="shared" si="535"/>
        <v>0.10849941377892112</v>
      </c>
    </row>
    <row r="11396" spans="1:14" ht="15.75" customHeight="1" x14ac:dyDescent="0.25">
      <c r="A11396" s="49">
        <v>7</v>
      </c>
      <c r="B11396" s="49">
        <v>2014</v>
      </c>
      <c r="C11396" s="49" t="s">
        <v>6</v>
      </c>
      <c r="D11396" s="49" t="s">
        <v>3</v>
      </c>
      <c r="E11396" s="49" t="s">
        <v>4</v>
      </c>
      <c r="F11396" s="73" t="s">
        <v>20</v>
      </c>
      <c r="G11396" s="68">
        <f t="array" ref="G11396">INDEX(LookupTables!$D$3:$D$100,MATCH(C11396&amp;D11396&amp;E11396,LookupTables!$A$3:$A$100&amp;LookupTables!$B$3:$B$100&amp;LookupTables!$C$3:$C$100,0))</f>
        <v>4.9797156726820404</v>
      </c>
      <c r="H11396" s="68">
        <f t="array" ref="H11396">INDEX(LookupTables!$E$3:$E$100,MATCH(C11396&amp;D11396&amp;E11396,LookupTables!$A$3:$A$100&amp;LookupTables!$B$3:$B$100&amp;LookupTables!$C$3:$C$100,0))</f>
        <v>2.2670671585811601</v>
      </c>
      <c r="I11396">
        <v>0.46633091242983898</v>
      </c>
      <c r="J11396" s="68">
        <f t="shared" si="534"/>
        <v>4.7881568299396653</v>
      </c>
      <c r="K11396" s="6" t="str">
        <f t="shared" si="533"/>
        <v/>
      </c>
      <c r="L11396" s="6">
        <f t="array" ref="L11396">INDEX(LookupTables!$J$3:$J$30,MATCH(D11396&amp;E11396,LookupTables!$H$3:$H$30&amp;LookupTables!$I$3:$I$30),0)</f>
        <v>1.8E-3</v>
      </c>
      <c r="M11396" s="6">
        <f t="array" ref="M11396">INDEX(LookupTables!$K$3:$K$30,MATCH(D11396&amp;E11396,LookupTables!$H$3:$H$30&amp;LookupTables!$I$3:$I$30),0)</f>
        <v>2.617</v>
      </c>
      <c r="N11396" s="6">
        <f t="shared" si="535"/>
        <v>0.10846087926419992</v>
      </c>
    </row>
    <row r="11397" spans="1:14" ht="15.75" customHeight="1" x14ac:dyDescent="0.25">
      <c r="A11397" s="51">
        <v>8</v>
      </c>
      <c r="B11397" s="51">
        <v>2021</v>
      </c>
      <c r="C11397" s="52" t="s">
        <v>2</v>
      </c>
      <c r="D11397" s="49" t="s">
        <v>3</v>
      </c>
      <c r="E11397" s="49" t="s">
        <v>4</v>
      </c>
      <c r="F11397" s="73" t="s">
        <v>20</v>
      </c>
      <c r="G11397" s="68">
        <f t="array" ref="G11397">INDEX(LookupTables!$D$3:$D$100,MATCH(C11397&amp;D11397&amp;E11397,LookupTables!$A$3:$A$100&amp;LookupTables!$B$3:$B$100&amp;LookupTables!$C$3:$C$100,0))</f>
        <v>4.6502320268390802</v>
      </c>
      <c r="H11397" s="68">
        <f t="array" ref="H11397">INDEX(LookupTables!$E$3:$E$100,MATCH(C11397&amp;D11397&amp;E11397,LookupTables!$A$3:$A$100&amp;LookupTables!$B$3:$B$100&amp;LookupTables!$C$3:$C$100,0))</f>
        <v>2.27628707080666</v>
      </c>
      <c r="I11397">
        <v>0.52415227692108601</v>
      </c>
      <c r="J11397" s="68">
        <f t="shared" si="534"/>
        <v>4.7881245124009286</v>
      </c>
      <c r="K11397" s="6" t="str">
        <f t="shared" ref="K11397:K11460" si="536">IF(E11397="Oligochaeta",1.05*(3.14*(0.25^2)*J11397)*0.15,"")</f>
        <v/>
      </c>
      <c r="L11397" s="6">
        <f t="array" ref="L11397">INDEX(LookupTables!$J$3:$J$30,MATCH(D11397&amp;E11397,LookupTables!$H$3:$H$30&amp;LookupTables!$I$3:$I$30),0)</f>
        <v>1.8E-3</v>
      </c>
      <c r="M11397" s="6">
        <f t="array" ref="M11397">INDEX(LookupTables!$K$3:$K$30,MATCH(D11397&amp;E11397,LookupTables!$H$3:$H$30&amp;LookupTables!$I$3:$I$30),0)</f>
        <v>2.617</v>
      </c>
      <c r="N11397" s="6">
        <f t="shared" si="535"/>
        <v>0.10845896348971502</v>
      </c>
    </row>
    <row r="11398" spans="1:14" ht="15.75" customHeight="1" x14ac:dyDescent="0.25">
      <c r="A11398" s="66">
        <v>9</v>
      </c>
      <c r="B11398" s="66">
        <v>2008</v>
      </c>
      <c r="C11398" s="66" t="s">
        <v>6</v>
      </c>
      <c r="D11398" s="65" t="s">
        <v>10</v>
      </c>
      <c r="E11398" s="65" t="s">
        <v>12</v>
      </c>
      <c r="F11398" s="73" t="s">
        <v>20</v>
      </c>
      <c r="G11398" s="68">
        <f t="array" ref="G11398">INDEX(LookupTables!$D$3:$D$100,MATCH(C11398&amp;D11398&amp;E11398,LookupTables!$A$3:$A$100&amp;LookupTables!$B$3:$B$100&amp;LookupTables!$C$3:$C$100,0))</f>
        <v>3.3852459016393399</v>
      </c>
      <c r="H11398" s="68">
        <f t="array" ref="H11398">INDEX(LookupTables!$E$3:$E$100,MATCH(C11398&amp;D11398&amp;E11398,LookupTables!$A$3:$A$100&amp;LookupTables!$B$3:$B$100&amp;LookupTables!$C$3:$C$100,0))</f>
        <v>1.88708845356932</v>
      </c>
      <c r="I11398">
        <v>0.40897457906976298</v>
      </c>
      <c r="J11398" s="68">
        <f t="shared" si="534"/>
        <v>2.9508692168545179</v>
      </c>
      <c r="K11398" s="6" t="str">
        <f t="shared" si="536"/>
        <v/>
      </c>
      <c r="L11398" s="6">
        <f t="array" ref="L11398">INDEX(LookupTables!$J$3:$J$30,MATCH(D11398&amp;E11398,LookupTables!$H$3:$H$30&amp;LookupTables!$I$3:$I$30),0)</f>
        <v>5.4000000000000003E-3</v>
      </c>
      <c r="M11398" s="6">
        <f t="array" ref="M11398">INDEX(LookupTables!$K$3:$K$30,MATCH(D11398&amp;E11398,LookupTables!$H$3:$H$30&amp;LookupTables!$I$3:$I$30),0)</f>
        <v>2.7719999999999998</v>
      </c>
      <c r="N11398" s="6">
        <f t="shared" si="535"/>
        <v>0.10841641795341375</v>
      </c>
    </row>
    <row r="11399" spans="1:14" ht="15.75" customHeight="1" x14ac:dyDescent="0.25">
      <c r="A11399" s="49">
        <v>7</v>
      </c>
      <c r="B11399" s="49">
        <v>2015</v>
      </c>
      <c r="C11399" s="49" t="s">
        <v>13</v>
      </c>
      <c r="D11399" s="49" t="s">
        <v>10</v>
      </c>
      <c r="E11399" s="49" t="s">
        <v>11</v>
      </c>
      <c r="F11399" s="74">
        <v>2.8571428571428572</v>
      </c>
      <c r="G11399" s="68">
        <f t="array" ref="G11399">INDEX(LookupTables!$D$3:$D$100,MATCH(C11399&amp;D11399&amp;E11399,LookupTables!$A$3:$A$100&amp;LookupTables!$B$3:$B$100&amp;LookupTables!$C$3:$C$100,0))</f>
        <v>4.1926739926923098</v>
      </c>
      <c r="H11399" s="68">
        <f t="array" ref="H11399">INDEX(LookupTables!$E$3:$E$100,MATCH(C11399&amp;D11399&amp;E11399,LookupTables!$A$3:$A$100&amp;LookupTables!$B$3:$B$100&amp;LookupTables!$C$3:$C$100,0))</f>
        <v>2.9931372844058601</v>
      </c>
      <c r="I11399">
        <v>0.41916193382348899</v>
      </c>
      <c r="J11399" s="68">
        <f t="shared" si="534"/>
        <v>2.8571428571428572</v>
      </c>
      <c r="K11399" s="6" t="str">
        <f t="shared" si="536"/>
        <v/>
      </c>
      <c r="L11399" s="6">
        <f t="array" ref="L11399">INDEX(LookupTables!$J$3:$J$30,MATCH(D11399&amp;E11399,LookupTables!$H$3:$H$30&amp;LookupTables!$I$3:$I$30),0)</f>
        <v>5.3E-3</v>
      </c>
      <c r="M11399" s="6">
        <f t="array" ref="M11399">INDEX(LookupTables!$K$3:$K$30,MATCH(D11399&amp;E11399,LookupTables!$H$3:$H$30&amp;LookupTables!$I$3:$I$30),0)</f>
        <v>2.875</v>
      </c>
      <c r="N11399" s="6">
        <f t="shared" si="535"/>
        <v>0.10841272034659205</v>
      </c>
    </row>
    <row r="11400" spans="1:14" ht="15.75" customHeight="1" x14ac:dyDescent="0.25">
      <c r="A11400" s="49">
        <v>9</v>
      </c>
      <c r="B11400" s="49">
        <v>2013</v>
      </c>
      <c r="C11400" s="49" t="s">
        <v>6</v>
      </c>
      <c r="D11400" s="49" t="s">
        <v>10</v>
      </c>
      <c r="E11400" s="49" t="s">
        <v>11</v>
      </c>
      <c r="F11400" s="74">
        <v>2.8571428571428572</v>
      </c>
      <c r="G11400" s="68">
        <f t="array" ref="G11400">INDEX(LookupTables!$D$3:$D$100,MATCH(C11400&amp;D11400&amp;E11400,LookupTables!$A$3:$A$100&amp;LookupTables!$B$3:$B$100&amp;LookupTables!$C$3:$C$100,0))</f>
        <v>5.3406593406923104</v>
      </c>
      <c r="H11400" s="68">
        <f t="array" ref="H11400">INDEX(LookupTables!$E$3:$E$100,MATCH(C11400&amp;D11400&amp;E11400,LookupTables!$A$3:$A$100&amp;LookupTables!$B$3:$B$100&amp;LookupTables!$C$3:$C$100,0))</f>
        <v>2.4826177504247999</v>
      </c>
      <c r="I11400">
        <v>0.74879072979092598</v>
      </c>
      <c r="J11400" s="68">
        <f t="shared" si="534"/>
        <v>2.8571428571428572</v>
      </c>
      <c r="K11400" s="6" t="str">
        <f t="shared" si="536"/>
        <v/>
      </c>
      <c r="L11400" s="6">
        <f t="array" ref="L11400">INDEX(LookupTables!$J$3:$J$30,MATCH(D11400&amp;E11400,LookupTables!$H$3:$H$30&amp;LookupTables!$I$3:$I$30),0)</f>
        <v>5.3E-3</v>
      </c>
      <c r="M11400" s="6">
        <f t="array" ref="M11400">INDEX(LookupTables!$K$3:$K$30,MATCH(D11400&amp;E11400,LookupTables!$H$3:$H$30&amp;LookupTables!$I$3:$I$30),0)</f>
        <v>2.875</v>
      </c>
      <c r="N11400" s="6">
        <f t="shared" si="535"/>
        <v>0.10841272034659205</v>
      </c>
    </row>
    <row r="11401" spans="1:14" ht="15.75" customHeight="1" x14ac:dyDescent="0.25">
      <c r="A11401" s="49">
        <v>9</v>
      </c>
      <c r="B11401" s="49">
        <v>2013</v>
      </c>
      <c r="C11401" s="49" t="s">
        <v>6</v>
      </c>
      <c r="D11401" s="49" t="s">
        <v>10</v>
      </c>
      <c r="E11401" s="49" t="s">
        <v>11</v>
      </c>
      <c r="F11401" s="74">
        <v>2.8571428571428572</v>
      </c>
      <c r="G11401" s="68">
        <f t="array" ref="G11401">INDEX(LookupTables!$D$3:$D$100,MATCH(C11401&amp;D11401&amp;E11401,LookupTables!$A$3:$A$100&amp;LookupTables!$B$3:$B$100&amp;LookupTables!$C$3:$C$100,0))</f>
        <v>5.3406593406923104</v>
      </c>
      <c r="H11401" s="68">
        <f t="array" ref="H11401">INDEX(LookupTables!$E$3:$E$100,MATCH(C11401&amp;D11401&amp;E11401,LookupTables!$A$3:$A$100&amp;LookupTables!$B$3:$B$100&amp;LookupTables!$C$3:$C$100,0))</f>
        <v>2.4826177504247999</v>
      </c>
      <c r="I11401">
        <v>0.45688028447329998</v>
      </c>
      <c r="J11401" s="68">
        <f t="shared" si="534"/>
        <v>2.8571428571428572</v>
      </c>
      <c r="K11401" s="6" t="str">
        <f t="shared" si="536"/>
        <v/>
      </c>
      <c r="L11401" s="6">
        <f t="array" ref="L11401">INDEX(LookupTables!$J$3:$J$30,MATCH(D11401&amp;E11401,LookupTables!$H$3:$H$30&amp;LookupTables!$I$3:$I$30),0)</f>
        <v>5.3E-3</v>
      </c>
      <c r="M11401" s="6">
        <f t="array" ref="M11401">INDEX(LookupTables!$K$3:$K$30,MATCH(D11401&amp;E11401,LookupTables!$H$3:$H$30&amp;LookupTables!$I$3:$I$30),0)</f>
        <v>2.875</v>
      </c>
      <c r="N11401" s="6">
        <f t="shared" si="535"/>
        <v>0.10841272034659205</v>
      </c>
    </row>
    <row r="11402" spans="1:14" ht="15.75" customHeight="1" x14ac:dyDescent="0.25">
      <c r="A11402" s="49">
        <v>7</v>
      </c>
      <c r="B11402" s="49">
        <v>2016</v>
      </c>
      <c r="C11402" s="49" t="s">
        <v>2</v>
      </c>
      <c r="D11402" s="49" t="s">
        <v>3</v>
      </c>
      <c r="E11402" s="49" t="s">
        <v>4</v>
      </c>
      <c r="F11402" s="73" t="s">
        <v>20</v>
      </c>
      <c r="G11402" s="68">
        <f t="array" ref="G11402">INDEX(LookupTables!$D$3:$D$100,MATCH(C11402&amp;D11402&amp;E11402,LookupTables!$A$3:$A$100&amp;LookupTables!$B$3:$B$100&amp;LookupTables!$C$3:$C$100,0))</f>
        <v>4.6502320268390802</v>
      </c>
      <c r="H11402" s="68">
        <f t="array" ref="H11402">INDEX(LookupTables!$E$3:$E$100,MATCH(C11402&amp;D11402&amp;E11402,LookupTables!$A$3:$A$100&amp;LookupTables!$B$3:$B$100&amp;LookupTables!$C$3:$C$100,0))</f>
        <v>2.27628707080666</v>
      </c>
      <c r="I11402">
        <v>0.52400514530018005</v>
      </c>
      <c r="J11402" s="68">
        <f t="shared" si="534"/>
        <v>4.7872834756107965</v>
      </c>
      <c r="K11402" s="6" t="str">
        <f t="shared" si="536"/>
        <v/>
      </c>
      <c r="L11402" s="6">
        <f t="array" ref="L11402">INDEX(LookupTables!$J$3:$J$30,MATCH(D11402&amp;E11402,LookupTables!$H$3:$H$30&amp;LookupTables!$I$3:$I$30),0)</f>
        <v>1.8E-3</v>
      </c>
      <c r="M11402" s="6">
        <f t="array" ref="M11402">INDEX(LookupTables!$K$3:$K$30,MATCH(D11402&amp;E11402,LookupTables!$H$3:$H$30&amp;LookupTables!$I$3:$I$30),0)</f>
        <v>2.617</v>
      </c>
      <c r="N11402" s="6">
        <f t="shared" si="535"/>
        <v>0.10840911442056861</v>
      </c>
    </row>
    <row r="11403" spans="1:14" ht="15.75" customHeight="1" x14ac:dyDescent="0.25">
      <c r="A11403" s="49">
        <v>6</v>
      </c>
      <c r="B11403" s="49">
        <v>2014</v>
      </c>
      <c r="C11403" s="49" t="s">
        <v>2</v>
      </c>
      <c r="D11403" s="49" t="s">
        <v>3</v>
      </c>
      <c r="E11403" s="49" t="s">
        <v>4</v>
      </c>
      <c r="F11403" s="73" t="s">
        <v>20</v>
      </c>
      <c r="G11403" s="68">
        <f t="array" ref="G11403">INDEX(LookupTables!$D$3:$D$100,MATCH(C11403&amp;D11403&amp;E11403,LookupTables!$A$3:$A$100&amp;LookupTables!$B$3:$B$100&amp;LookupTables!$C$3:$C$100,0))</f>
        <v>4.6502320268390802</v>
      </c>
      <c r="H11403" s="68">
        <f t="array" ref="H11403">INDEX(LookupTables!$E$3:$E$100,MATCH(C11403&amp;D11403&amp;E11403,LookupTables!$A$3:$A$100&amp;LookupTables!$B$3:$B$100&amp;LookupTables!$C$3:$C$100,0))</f>
        <v>2.27628707080666</v>
      </c>
      <c r="I11403">
        <v>0.52398743061348796</v>
      </c>
      <c r="J11403" s="68">
        <f t="shared" si="534"/>
        <v>4.7871822158194481</v>
      </c>
      <c r="K11403" s="6" t="str">
        <f t="shared" si="536"/>
        <v/>
      </c>
      <c r="L11403" s="6">
        <f t="array" ref="L11403">INDEX(LookupTables!$J$3:$J$31,MATCH(D11403&amp;E11403,LookupTables!$H$3:$H$31&amp;LookupTables!$I$3:$I$31,0))</f>
        <v>1.8E-3</v>
      </c>
      <c r="M11403" s="6">
        <f t="array" ref="M11403">INDEX(LookupTables!$K$3:$K$31,MATCH(D11403&amp;E11403,LookupTables!$H$3:$H$31&amp;LookupTables!$I$3:$I$31,0))</f>
        <v>2.617</v>
      </c>
      <c r="N11403" s="6">
        <f t="shared" si="535"/>
        <v>0.1084031136091915</v>
      </c>
    </row>
    <row r="11404" spans="1:14" ht="15.75" customHeight="1" x14ac:dyDescent="0.25">
      <c r="A11404" s="47">
        <v>7</v>
      </c>
      <c r="B11404" s="47">
        <v>2017</v>
      </c>
      <c r="C11404" s="52" t="s">
        <v>6</v>
      </c>
      <c r="D11404" s="47" t="s">
        <v>27</v>
      </c>
      <c r="E11404" s="47" t="s">
        <v>28</v>
      </c>
      <c r="F11404" s="73" t="s">
        <v>20</v>
      </c>
      <c r="G11404" s="68">
        <f t="array" ref="G11404">INDEX(LookupTables!$D$3:$D$100,MATCH(C11404&amp;D11404&amp;E11404,LookupTables!$A$3:$A$100&amp;LookupTables!$B$3:$B$100&amp;LookupTables!$C$3:$C$100,0))</f>
        <v>2.68287037036343</v>
      </c>
      <c r="H11404" s="68">
        <f t="array" ref="H11404">INDEX(LookupTables!$E$3:$E$100,MATCH(C11404&amp;D11404&amp;E11404,LookupTables!$A$3:$A$100&amp;LookupTables!$B$3:$B$100&amp;LookupTables!$C$3:$C$100,0))</f>
        <v>1.0814295432807599</v>
      </c>
      <c r="I11404">
        <v>0.31067793373949798</v>
      </c>
      <c r="J11404" s="68">
        <f t="shared" si="534"/>
        <v>2.1487202600685791</v>
      </c>
      <c r="K11404" s="6" t="str">
        <f t="shared" si="536"/>
        <v/>
      </c>
      <c r="L11404" s="6">
        <f t="array" ref="L11404">INDEX(LookupTables!$J$3:$J$31,MATCH(D11404&amp;E11404,LookupTables!$H$3:$H$31&amp;LookupTables!$I$3:$I$31,0))</f>
        <v>1.6299999999999999E-2</v>
      </c>
      <c r="M11404" s="6">
        <f t="array" ref="M11404">INDEX(LookupTables!$K$3:$K$31,MATCH(D11404&amp;E11404,LookupTables!$H$3:$H$31&amp;LookupTables!$I$3:$I$31,0))</f>
        <v>2.4769999999999999</v>
      </c>
      <c r="N11404" s="6">
        <f t="shared" si="535"/>
        <v>0.10839198361456256</v>
      </c>
    </row>
    <row r="11405" spans="1:14" ht="15.75" customHeight="1" x14ac:dyDescent="0.25">
      <c r="A11405" s="49">
        <v>6</v>
      </c>
      <c r="B11405" s="49">
        <v>2010</v>
      </c>
      <c r="C11405" s="49" t="s">
        <v>2</v>
      </c>
      <c r="D11405" s="49" t="s">
        <v>3</v>
      </c>
      <c r="E11405" s="49" t="s">
        <v>4</v>
      </c>
      <c r="F11405" s="73" t="s">
        <v>20</v>
      </c>
      <c r="G11405" s="68">
        <f t="array" ref="G11405">INDEX(LookupTables!$D$3:$D$100,MATCH(C11405&amp;D11405&amp;E11405,LookupTables!$A$3:$A$100&amp;LookupTables!$B$3:$B$100&amp;LookupTables!$C$3:$C$100,0))</f>
        <v>4.6502320268390802</v>
      </c>
      <c r="H11405" s="68">
        <f t="array" ref="H11405">INDEX(LookupTables!$E$3:$E$100,MATCH(C11405&amp;D11405&amp;E11405,LookupTables!$A$3:$A$100&amp;LookupTables!$B$3:$B$100&amp;LookupTables!$C$3:$C$100,0))</f>
        <v>2.27628707080666</v>
      </c>
      <c r="I11405">
        <v>0.52393190294969805</v>
      </c>
      <c r="J11405" s="68">
        <f t="shared" si="534"/>
        <v>4.7868648131662495</v>
      </c>
      <c r="K11405" s="6" t="str">
        <f t="shared" si="536"/>
        <v/>
      </c>
      <c r="L11405" s="6">
        <f t="array" ref="L11405">INDEX(LookupTables!$J$3:$J$30,MATCH(D11405&amp;E11405,LookupTables!$H$3:$H$30&amp;LookupTables!$I$3:$I$30),0)</f>
        <v>1.8E-3</v>
      </c>
      <c r="M11405" s="6">
        <f t="array" ref="M11405">INDEX(LookupTables!$K$3:$K$30,MATCH(D11405&amp;E11405,LookupTables!$H$3:$H$30&amp;LookupTables!$I$3:$I$30),0)</f>
        <v>2.617</v>
      </c>
      <c r="N11405" s="6">
        <f t="shared" si="535"/>
        <v>0.10838430516848283</v>
      </c>
    </row>
    <row r="11406" spans="1:14" ht="15.75" customHeight="1" x14ac:dyDescent="0.25">
      <c r="A11406" s="51">
        <v>6</v>
      </c>
      <c r="B11406" s="51">
        <v>2021</v>
      </c>
      <c r="C11406" s="52" t="s">
        <v>2</v>
      </c>
      <c r="D11406" s="49" t="s">
        <v>3</v>
      </c>
      <c r="E11406" s="49" t="s">
        <v>4</v>
      </c>
      <c r="F11406" s="73" t="s">
        <v>20</v>
      </c>
      <c r="G11406" s="68">
        <f>LookupTables!$D$101</f>
        <v>5.0544186046372097</v>
      </c>
      <c r="H11406" s="68">
        <f>LookupTables!$E$101</f>
        <v>2.4872582373970298</v>
      </c>
      <c r="I11406">
        <v>0.45710647082887601</v>
      </c>
      <c r="J11406" s="68">
        <f t="shared" si="534"/>
        <v>4.7864759012662903</v>
      </c>
      <c r="K11406" s="6" t="str">
        <f t="shared" si="536"/>
        <v/>
      </c>
      <c r="L11406" s="6">
        <f t="array" ref="L11406">INDEX(LookupTables!$J$3:$J$31,MATCH(D11406&amp;E11406,LookupTables!$H$3:$H$31&amp;LookupTables!$I$3:$I$31,0))</f>
        <v>1.8E-3</v>
      </c>
      <c r="M11406" s="6">
        <f t="array" ref="M11406">INDEX(LookupTables!$K$3:$K$31,MATCH(D11406&amp;E11406,LookupTables!$H$3:$H$31&amp;LookupTables!$I$3:$I$31,0))</f>
        <v>2.617</v>
      </c>
      <c r="N11406" s="6">
        <f t="shared" si="535"/>
        <v>0.10836126202830974</v>
      </c>
    </row>
    <row r="11407" spans="1:14" ht="15.75" customHeight="1" x14ac:dyDescent="0.25">
      <c r="A11407" s="49">
        <v>7</v>
      </c>
      <c r="B11407" s="49">
        <v>2016</v>
      </c>
      <c r="C11407" s="49" t="s">
        <v>2</v>
      </c>
      <c r="D11407" s="49" t="s">
        <v>3</v>
      </c>
      <c r="E11407" s="49" t="s">
        <v>4</v>
      </c>
      <c r="F11407" s="73" t="s">
        <v>20</v>
      </c>
      <c r="G11407" s="68">
        <f>LookupTables!$D$101</f>
        <v>5.0544186046372097</v>
      </c>
      <c r="H11407" s="68">
        <f>LookupTables!$E$101</f>
        <v>2.4872582373970298</v>
      </c>
      <c r="I11407">
        <v>0.457087949267589</v>
      </c>
      <c r="J11407" s="68">
        <f t="shared" si="534"/>
        <v>4.7863597538712908</v>
      </c>
      <c r="K11407" s="6" t="str">
        <f t="shared" si="536"/>
        <v/>
      </c>
      <c r="L11407" s="6">
        <f t="array" ref="L11407">INDEX(LookupTables!$J$3:$J$30,MATCH(D11407&amp;E11407,LookupTables!$H$3:$H$30&amp;LookupTables!$I$3:$I$30),0)</f>
        <v>1.8E-3</v>
      </c>
      <c r="M11407" s="6">
        <f t="array" ref="M11407">INDEX(LookupTables!$K$3:$K$30,MATCH(D11407&amp;E11407,LookupTables!$H$3:$H$30&amp;LookupTables!$I$3:$I$30),0)</f>
        <v>2.617</v>
      </c>
      <c r="N11407" s="6">
        <f t="shared" si="535"/>
        <v>0.10835438084933555</v>
      </c>
    </row>
    <row r="11408" spans="1:14" ht="15.75" customHeight="1" x14ac:dyDescent="0.25">
      <c r="A11408" s="49">
        <v>7</v>
      </c>
      <c r="B11408" s="49">
        <v>2014</v>
      </c>
      <c r="C11408" s="49" t="s">
        <v>6</v>
      </c>
      <c r="D11408" s="49" t="s">
        <v>3</v>
      </c>
      <c r="E11408" s="49" t="s">
        <v>4</v>
      </c>
      <c r="F11408" s="73" t="s">
        <v>20</v>
      </c>
      <c r="G11408" s="68">
        <f t="array" ref="G11408">INDEX(LookupTables!$D$3:$D$100,MATCH(C11408&amp;D11408&amp;E11408,LookupTables!$A$3:$A$100&amp;LookupTables!$B$3:$B$100&amp;LookupTables!$C$3:$C$100,0))</f>
        <v>4.9797156726820404</v>
      </c>
      <c r="H11408" s="68">
        <f t="array" ref="H11408">INDEX(LookupTables!$E$3:$E$100,MATCH(C11408&amp;D11408&amp;E11408,LookupTables!$A$3:$A$100&amp;LookupTables!$B$3:$B$100&amp;LookupTables!$C$3:$C$100,0))</f>
        <v>2.2670671585811601</v>
      </c>
      <c r="I11408">
        <v>0.46601410000584997</v>
      </c>
      <c r="J11408" s="68">
        <f t="shared" si="534"/>
        <v>4.7863499822520481</v>
      </c>
      <c r="K11408" s="6" t="str">
        <f t="shared" si="536"/>
        <v/>
      </c>
      <c r="L11408" s="6">
        <f t="array" ref="L11408">INDEX(LookupTables!$J$3:$J$30,MATCH(D11408&amp;E11408,LookupTables!$H$3:$H$30&amp;LookupTables!$I$3:$I$30),0)</f>
        <v>1.8E-3</v>
      </c>
      <c r="M11408" s="6">
        <f t="array" ref="M11408">INDEX(LookupTables!$K$3:$K$30,MATCH(D11408&amp;E11408,LookupTables!$H$3:$H$30&amp;LookupTables!$I$3:$I$30),0)</f>
        <v>2.617</v>
      </c>
      <c r="N11408" s="6">
        <f t="shared" si="535"/>
        <v>0.10835380193983271</v>
      </c>
    </row>
    <row r="11409" spans="1:14" ht="15.75" customHeight="1" x14ac:dyDescent="0.25">
      <c r="A11409" s="49">
        <v>9</v>
      </c>
      <c r="B11409" s="49">
        <v>2015</v>
      </c>
      <c r="C11409" s="49" t="s">
        <v>2</v>
      </c>
      <c r="D11409" s="49" t="s">
        <v>3</v>
      </c>
      <c r="E11409" s="49" t="s">
        <v>4</v>
      </c>
      <c r="F11409" s="73" t="s">
        <v>20</v>
      </c>
      <c r="G11409" s="68">
        <f t="array" ref="G11409">INDEX(LookupTables!$D$3:$D$100,MATCH(C11409&amp;D11409&amp;E11409,LookupTables!$A$3:$A$100&amp;LookupTables!$B$3:$B$100&amp;LookupTables!$C$3:$C$100,0))</f>
        <v>4.6502320268390802</v>
      </c>
      <c r="H11409" s="68">
        <f t="array" ref="H11409">INDEX(LookupTables!$E$3:$E$100,MATCH(C11409&amp;D11409&amp;E11409,LookupTables!$A$3:$A$100&amp;LookupTables!$B$3:$B$100&amp;LookupTables!$C$3:$C$100,0))</f>
        <v>2.27628707080666</v>
      </c>
      <c r="I11409">
        <v>0.52381229912862204</v>
      </c>
      <c r="J11409" s="68">
        <f t="shared" si="534"/>
        <v>4.7861811526816558</v>
      </c>
      <c r="K11409" s="6" t="str">
        <f t="shared" si="536"/>
        <v/>
      </c>
      <c r="L11409" s="6">
        <f t="array" ref="L11409">INDEX(LookupTables!$J$3:$J$30,MATCH(D11409&amp;E11409,LookupTables!$H$3:$H$30&amp;LookupTables!$I$3:$I$30),0)</f>
        <v>1.8E-3</v>
      </c>
      <c r="M11409" s="6">
        <f t="array" ref="M11409">INDEX(LookupTables!$K$3:$K$30,MATCH(D11409&amp;E11409,LookupTables!$H$3:$H$30&amp;LookupTables!$I$3:$I$30),0)</f>
        <v>2.617</v>
      </c>
      <c r="N11409" s="6">
        <f t="shared" si="535"/>
        <v>0.10834380010782842</v>
      </c>
    </row>
    <row r="11410" spans="1:14" ht="15.75" customHeight="1" x14ac:dyDescent="0.25">
      <c r="A11410" s="49">
        <v>6</v>
      </c>
      <c r="B11410" s="49">
        <v>2015</v>
      </c>
      <c r="C11410" s="49" t="s">
        <v>5</v>
      </c>
      <c r="D11410" s="49" t="s">
        <v>3</v>
      </c>
      <c r="E11410" s="49" t="s">
        <v>4</v>
      </c>
      <c r="F11410" s="73" t="s">
        <v>20</v>
      </c>
      <c r="G11410" s="68">
        <f t="array" ref="G11410">INDEX(LookupTables!$D$3:$D$100,MATCH(C11410&amp;D11410&amp;E11410,LookupTables!$A$3:$A$100&amp;LookupTables!$B$3:$B$100&amp;LookupTables!$C$3:$C$100,0))</f>
        <v>5.9381620383326696</v>
      </c>
      <c r="H11410" s="68">
        <f t="array" ref="H11410">INDEX(LookupTables!$E$3:$E$100,MATCH(C11410&amp;D11410&amp;E11410,LookupTables!$A$3:$A$100&amp;LookupTables!$B$3:$B$100&amp;LookupTables!$C$3:$C$100,0))</f>
        <v>2.8238341052595599</v>
      </c>
      <c r="I11410">
        <v>0.34156068449374299</v>
      </c>
      <c r="J11410" s="68">
        <f t="shared" si="534"/>
        <v>4.7854518800855388</v>
      </c>
      <c r="K11410" s="6" t="str">
        <f t="shared" si="536"/>
        <v/>
      </c>
      <c r="L11410" s="6">
        <f t="array" ref="L11410">INDEX(LookupTables!$J$3:$J$30,MATCH(D11410&amp;E11410,LookupTables!$H$3:$H$30&amp;LookupTables!$I$3:$I$30),0)</f>
        <v>1.8E-3</v>
      </c>
      <c r="M11410" s="6">
        <f t="array" ref="M11410">INDEX(LookupTables!$K$3:$K$30,MATCH(D11410&amp;E11410,LookupTables!$H$3:$H$30&amp;LookupTables!$I$3:$I$30),0)</f>
        <v>2.617</v>
      </c>
      <c r="N11410" s="6">
        <f t="shared" si="535"/>
        <v>0.10830060296265671</v>
      </c>
    </row>
    <row r="11411" spans="1:14" ht="15.75" customHeight="1" x14ac:dyDescent="0.25">
      <c r="A11411" s="49">
        <v>9</v>
      </c>
      <c r="B11411" s="49">
        <v>2015</v>
      </c>
      <c r="C11411" s="49" t="s">
        <v>2</v>
      </c>
      <c r="D11411" s="49" t="s">
        <v>3</v>
      </c>
      <c r="E11411" s="49" t="s">
        <v>4</v>
      </c>
      <c r="F11411" s="73" t="s">
        <v>20</v>
      </c>
      <c r="G11411" s="68">
        <f t="array" ref="G11411">INDEX(LookupTables!$D$3:$D$100,MATCH(C11411&amp;D11411&amp;E11411,LookupTables!$A$3:$A$100&amp;LookupTables!$B$3:$B$100&amp;LookupTables!$C$3:$C$100,0))</f>
        <v>4.6502320268390802</v>
      </c>
      <c r="H11411" s="68">
        <f t="array" ref="H11411">INDEX(LookupTables!$E$3:$E$100,MATCH(C11411&amp;D11411&amp;E11411,LookupTables!$A$3:$A$100&amp;LookupTables!$B$3:$B$100&amp;LookupTables!$C$3:$C$100,0))</f>
        <v>2.27628707080666</v>
      </c>
      <c r="I11411">
        <v>0.52356383635196801</v>
      </c>
      <c r="J11411" s="68">
        <f t="shared" si="534"/>
        <v>4.7847609681000378</v>
      </c>
      <c r="K11411" s="6" t="str">
        <f t="shared" si="536"/>
        <v/>
      </c>
      <c r="L11411" s="6">
        <f t="array" ref="L11411">INDEX(LookupTables!$J$3:$J$31,MATCH(D11411&amp;E11411,LookupTables!$H$3:$H$31&amp;LookupTables!$I$3:$I$31,0))</f>
        <v>1.8E-3</v>
      </c>
      <c r="M11411" s="6">
        <f t="array" ref="M11411">INDEX(LookupTables!$K$3:$K$31,MATCH(D11411&amp;E11411,LookupTables!$H$3:$H$31&amp;LookupTables!$I$3:$I$31,0))</f>
        <v>2.617</v>
      </c>
      <c r="N11411" s="6">
        <f t="shared" si="535"/>
        <v>0.10825968785729072</v>
      </c>
    </row>
    <row r="11412" spans="1:14" ht="15.75" customHeight="1" x14ac:dyDescent="0.25">
      <c r="A11412" s="47">
        <v>6</v>
      </c>
      <c r="B11412" s="47">
        <v>2021</v>
      </c>
      <c r="C11412" s="52" t="s">
        <v>2</v>
      </c>
      <c r="D11412" s="47" t="s">
        <v>3</v>
      </c>
      <c r="E11412" s="47" t="s">
        <v>4</v>
      </c>
      <c r="F11412" s="73" t="s">
        <v>20</v>
      </c>
      <c r="G11412" s="68">
        <f t="array" ref="G11412">INDEX(LookupTables!$D$3:$D$100,MATCH(C11412&amp;D11412&amp;E11412,LookupTables!$A$3:$A$100&amp;LookupTables!$B$3:$B$100&amp;LookupTables!$C$3:$C$100,0))</f>
        <v>4.6502320268390802</v>
      </c>
      <c r="H11412" s="68">
        <f t="array" ref="H11412">INDEX(LookupTables!$E$3:$E$100,MATCH(C11412&amp;D11412&amp;E11412,LookupTables!$A$3:$A$100&amp;LookupTables!$B$3:$B$100&amp;LookupTables!$C$3:$C$100,0))</f>
        <v>2.27628707080666</v>
      </c>
      <c r="I11412">
        <v>0.52344964153599005</v>
      </c>
      <c r="J11412" s="68">
        <f t="shared" si="534"/>
        <v>4.7841082612972059</v>
      </c>
      <c r="K11412" s="6" t="str">
        <f t="shared" si="536"/>
        <v/>
      </c>
      <c r="L11412" s="6">
        <f t="array" ref="L11412">INDEX(LookupTables!$J$3:$J$31,MATCH(D11412&amp;E11412,LookupTables!$H$3:$H$31&amp;LookupTables!$I$3:$I$31,0))</f>
        <v>1.8E-3</v>
      </c>
      <c r="M11412" s="6">
        <f t="array" ref="M11412">INDEX(LookupTables!$K$3:$K$31,MATCH(D11412&amp;E11412,LookupTables!$H$3:$H$31&amp;LookupTables!$I$3:$I$31,0))</f>
        <v>2.617</v>
      </c>
      <c r="N11412" s="6">
        <f t="shared" si="535"/>
        <v>0.10822104399855297</v>
      </c>
    </row>
    <row r="11413" spans="1:14" ht="15.75" customHeight="1" x14ac:dyDescent="0.25">
      <c r="A11413" s="47">
        <v>8</v>
      </c>
      <c r="B11413" s="47">
        <v>2018</v>
      </c>
      <c r="C11413" s="52" t="s">
        <v>2</v>
      </c>
      <c r="D11413" s="47" t="s">
        <v>3</v>
      </c>
      <c r="E11413" s="47" t="s">
        <v>4</v>
      </c>
      <c r="F11413" s="73" t="s">
        <v>20</v>
      </c>
      <c r="G11413" s="68">
        <f t="array" ref="G11413">INDEX(LookupTables!$D$3:$D$100,MATCH(C11413&amp;D11413&amp;E11413,LookupTables!$A$3:$A$100&amp;LookupTables!$B$3:$B$100&amp;LookupTables!$C$3:$C$100,0))</f>
        <v>4.6502320268390802</v>
      </c>
      <c r="H11413" s="68">
        <f t="array" ref="H11413">INDEX(LookupTables!$E$3:$E$100,MATCH(C11413&amp;D11413&amp;E11413,LookupTables!$A$3:$A$100&amp;LookupTables!$B$3:$B$100&amp;LookupTables!$C$3:$C$100,0))</f>
        <v>2.27628707080666</v>
      </c>
      <c r="I11413">
        <v>0.52322975546121597</v>
      </c>
      <c r="J11413" s="68">
        <f t="shared" si="534"/>
        <v>4.7828514826895816</v>
      </c>
      <c r="K11413" s="6" t="str">
        <f t="shared" si="536"/>
        <v/>
      </c>
      <c r="L11413" s="6">
        <f t="array" ref="L11413">INDEX(LookupTables!$J$3:$J$30,MATCH(D11413&amp;E11413,LookupTables!$H$3:$H$30&amp;LookupTables!$I$3:$I$30),0)</f>
        <v>1.8E-3</v>
      </c>
      <c r="M11413" s="6">
        <f t="array" ref="M11413">INDEX(LookupTables!$K$3:$K$30,MATCH(D11413&amp;E11413,LookupTables!$H$3:$H$30&amp;LookupTables!$I$3:$I$30),0)</f>
        <v>2.617</v>
      </c>
      <c r="N11413" s="6">
        <f t="shared" si="535"/>
        <v>0.1081466597504739</v>
      </c>
    </row>
    <row r="11414" spans="1:14" ht="15.75" customHeight="1" x14ac:dyDescent="0.25">
      <c r="A11414" s="47">
        <v>8</v>
      </c>
      <c r="B11414" s="47">
        <v>2023</v>
      </c>
      <c r="C11414" s="47" t="s">
        <v>2</v>
      </c>
      <c r="D11414" s="47" t="s">
        <v>3</v>
      </c>
      <c r="E11414" s="47" t="s">
        <v>4</v>
      </c>
      <c r="F11414" s="73" t="s">
        <v>20</v>
      </c>
      <c r="G11414" s="68">
        <f t="array" ref="G11414">INDEX(LookupTables!$D$3:$D$100,MATCH(C11414&amp;D11414&amp;E11414,LookupTables!$A$3:$A$100&amp;LookupTables!$B$3:$B$100&amp;LookupTables!$C$3:$C$100,0))</f>
        <v>4.6502320268390802</v>
      </c>
      <c r="H11414" s="68">
        <f t="array" ref="H11414">INDEX(LookupTables!$E$3:$E$100,MATCH(C11414&amp;D11414&amp;E11414,LookupTables!$A$3:$A$100&amp;LookupTables!$B$3:$B$100&amp;LookupTables!$C$3:$C$100,0))</f>
        <v>2.27628707080666</v>
      </c>
      <c r="I11414">
        <v>0.52319858362898197</v>
      </c>
      <c r="J11414" s="68">
        <f t="shared" si="534"/>
        <v>4.7826733205635925</v>
      </c>
      <c r="K11414" s="6" t="str">
        <f t="shared" si="536"/>
        <v/>
      </c>
      <c r="L11414" s="6">
        <f t="array" ref="L11414">INDEX(LookupTables!$J$3:$J$30,MATCH(D11414&amp;E11414,LookupTables!$H$3:$H$30&amp;LookupTables!$I$3:$I$30),0)</f>
        <v>1.8E-3</v>
      </c>
      <c r="M11414" s="6">
        <f t="array" ref="M11414">INDEX(LookupTables!$K$3:$K$30,MATCH(D11414&amp;E11414,LookupTables!$H$3:$H$30&amp;LookupTables!$I$3:$I$30),0)</f>
        <v>2.617</v>
      </c>
      <c r="N11414" s="6">
        <f t="shared" si="535"/>
        <v>0.10813611752636451</v>
      </c>
    </row>
    <row r="11415" spans="1:14" ht="15.75" customHeight="1" x14ac:dyDescent="0.25">
      <c r="A11415" s="51">
        <v>6</v>
      </c>
      <c r="B11415" s="51">
        <v>2022</v>
      </c>
      <c r="C11415" s="52" t="s">
        <v>2</v>
      </c>
      <c r="D11415" s="49" t="s">
        <v>3</v>
      </c>
      <c r="E11415" s="49" t="s">
        <v>4</v>
      </c>
      <c r="F11415" s="73" t="s">
        <v>20</v>
      </c>
      <c r="G11415" s="68">
        <f t="array" ref="G11415">INDEX(LookupTables!$D$3:$D$100,MATCH(C11415&amp;D11415&amp;E11415,LookupTables!$A$3:$A$100&amp;LookupTables!$B$3:$B$100&amp;LookupTables!$C$3:$C$100,0))</f>
        <v>4.6502320268390802</v>
      </c>
      <c r="H11415" s="68">
        <f t="array" ref="H11415">INDEX(LookupTables!$E$3:$E$100,MATCH(C11415&amp;D11415&amp;E11415,LookupTables!$A$3:$A$100&amp;LookupTables!$B$3:$B$100&amp;LookupTables!$C$3:$C$100,0))</f>
        <v>2.27628707080666</v>
      </c>
      <c r="I11415">
        <v>0.52318287745583802</v>
      </c>
      <c r="J11415" s="68">
        <f t="shared" si="534"/>
        <v>4.7825835524808715</v>
      </c>
      <c r="K11415" s="6" t="str">
        <f t="shared" si="536"/>
        <v/>
      </c>
      <c r="L11415" s="6">
        <f t="array" ref="L11415">INDEX(LookupTables!$J$3:$J$30,MATCH(D11415&amp;E11415,LookupTables!$H$3:$H$30&amp;LookupTables!$I$3:$I$30),0)</f>
        <v>1.8E-3</v>
      </c>
      <c r="M11415" s="6">
        <f t="array" ref="M11415">INDEX(LookupTables!$K$3:$K$30,MATCH(D11415&amp;E11415,LookupTables!$H$3:$H$30&amp;LookupTables!$I$3:$I$30),0)</f>
        <v>2.617</v>
      </c>
      <c r="N11415" s="6">
        <f t="shared" si="535"/>
        <v>0.10813080600250091</v>
      </c>
    </row>
    <row r="11416" spans="1:14" ht="15.75" customHeight="1" x14ac:dyDescent="0.25">
      <c r="A11416" s="47">
        <v>8</v>
      </c>
      <c r="B11416" s="47">
        <v>2023</v>
      </c>
      <c r="C11416" s="47" t="s">
        <v>2</v>
      </c>
      <c r="D11416" s="47" t="s">
        <v>3</v>
      </c>
      <c r="E11416" s="47" t="s">
        <v>4</v>
      </c>
      <c r="F11416" s="73" t="s">
        <v>20</v>
      </c>
      <c r="G11416" s="68">
        <f t="array" ref="G11416">INDEX(LookupTables!$D$3:$D$100,MATCH(C11416&amp;D11416&amp;E11416,LookupTables!$A$3:$A$100&amp;LookupTables!$B$3:$B$100&amp;LookupTables!$C$3:$C$100,0))</f>
        <v>4.6502320268390802</v>
      </c>
      <c r="H11416" s="68">
        <f t="array" ref="H11416">INDEX(LookupTables!$E$3:$E$100,MATCH(C11416&amp;D11416&amp;E11416,LookupTables!$A$3:$A$100&amp;LookupTables!$B$3:$B$100&amp;LookupTables!$C$3:$C$100,0))</f>
        <v>2.27628707080666</v>
      </c>
      <c r="I11416">
        <v>0.52317126689013105</v>
      </c>
      <c r="J11416" s="68">
        <f t="shared" si="534"/>
        <v>4.7825171928313948</v>
      </c>
      <c r="K11416" s="6" t="str">
        <f t="shared" si="536"/>
        <v/>
      </c>
      <c r="L11416" s="6">
        <f t="array" ref="L11416">INDEX(LookupTables!$J$3:$J$30,MATCH(D11416&amp;E11416,LookupTables!$H$3:$H$30&amp;LookupTables!$I$3:$I$30),0)</f>
        <v>1.8E-3</v>
      </c>
      <c r="M11416" s="6">
        <f t="array" ref="M11416">INDEX(LookupTables!$K$3:$K$30,MATCH(D11416&amp;E11416,LookupTables!$H$3:$H$30&amp;LookupTables!$I$3:$I$30),0)</f>
        <v>2.617</v>
      </c>
      <c r="N11416" s="6">
        <f t="shared" si="535"/>
        <v>0.10812687964528932</v>
      </c>
    </row>
    <row r="11417" spans="1:14" ht="15.75" customHeight="1" x14ac:dyDescent="0.25">
      <c r="A11417" s="51">
        <v>8</v>
      </c>
      <c r="B11417" s="51">
        <v>2021</v>
      </c>
      <c r="C11417" s="52" t="s">
        <v>2</v>
      </c>
      <c r="D11417" s="49" t="s">
        <v>3</v>
      </c>
      <c r="E11417" s="49" t="s">
        <v>4</v>
      </c>
      <c r="F11417" s="73" t="s">
        <v>20</v>
      </c>
      <c r="G11417" s="68">
        <f t="array" ref="G11417">INDEX(LookupTables!$D$3:$D$100,MATCH(C11417&amp;D11417&amp;E11417,LookupTables!$A$3:$A$100&amp;LookupTables!$B$3:$B$100&amp;LookupTables!$C$3:$C$100,0))</f>
        <v>4.6502320268390802</v>
      </c>
      <c r="H11417" s="68">
        <f t="array" ref="H11417">INDEX(LookupTables!$E$3:$E$100,MATCH(C11417&amp;D11417&amp;E11417,LookupTables!$A$3:$A$100&amp;LookupTables!$B$3:$B$100&amp;LookupTables!$C$3:$C$100,0))</f>
        <v>2.27628707080666</v>
      </c>
      <c r="I11417">
        <v>0.52314814028795797</v>
      </c>
      <c r="J11417" s="68">
        <f t="shared" si="534"/>
        <v>4.7823850141448672</v>
      </c>
      <c r="K11417" s="6" t="str">
        <f t="shared" si="536"/>
        <v/>
      </c>
      <c r="L11417" s="6">
        <f t="array" ref="L11417">INDEX(LookupTables!$J$3:$J$31,MATCH(D11417&amp;E11417,LookupTables!$H$3:$H$31&amp;LookupTables!$I$3:$I$31,0))</f>
        <v>1.8E-3</v>
      </c>
      <c r="M11417" s="6">
        <f t="array" ref="M11417">INDEX(LookupTables!$K$3:$K$31,MATCH(D11417&amp;E11417,LookupTables!$H$3:$H$31&amp;LookupTables!$I$3:$I$31,0))</f>
        <v>2.617</v>
      </c>
      <c r="N11417" s="6">
        <f t="shared" si="535"/>
        <v>0.10811905918022423</v>
      </c>
    </row>
    <row r="11418" spans="1:14" ht="15.75" customHeight="1" x14ac:dyDescent="0.25">
      <c r="A11418" s="47">
        <v>8</v>
      </c>
      <c r="B11418" s="47">
        <v>2023</v>
      </c>
      <c r="C11418" s="47" t="s">
        <v>2</v>
      </c>
      <c r="D11418" s="47" t="s">
        <v>3</v>
      </c>
      <c r="E11418" s="47" t="s">
        <v>4</v>
      </c>
      <c r="F11418" s="73" t="s">
        <v>20</v>
      </c>
      <c r="G11418" s="68">
        <f t="array" ref="G11418">INDEX(LookupTables!$D$3:$D$100,MATCH(C11418&amp;D11418&amp;E11418,LookupTables!$A$3:$A$100&amp;LookupTables!$B$3:$B$100&amp;LookupTables!$C$3:$C$100,0))</f>
        <v>4.6502320268390802</v>
      </c>
      <c r="H11418" s="68">
        <f t="array" ref="H11418">INDEX(LookupTables!$E$3:$E$100,MATCH(C11418&amp;D11418&amp;E11418,LookupTables!$A$3:$A$100&amp;LookupTables!$B$3:$B$100&amp;LookupTables!$C$3:$C$100,0))</f>
        <v>2.27628707080666</v>
      </c>
      <c r="I11418">
        <v>0.523115397780202</v>
      </c>
      <c r="J11418" s="68">
        <f t="shared" si="534"/>
        <v>4.7821978770974258</v>
      </c>
      <c r="K11418" s="6" t="str">
        <f t="shared" si="536"/>
        <v/>
      </c>
      <c r="L11418" s="6">
        <f t="array" ref="L11418">INDEX(LookupTables!$J$3:$J$30,MATCH(D11418&amp;E11418,LookupTables!$H$3:$H$30&amp;LookupTables!$I$3:$I$30),0)</f>
        <v>1.8E-3</v>
      </c>
      <c r="M11418" s="6">
        <f t="array" ref="M11418">INDEX(LookupTables!$K$3:$K$30,MATCH(D11418&amp;E11418,LookupTables!$H$3:$H$30&amp;LookupTables!$I$3:$I$30),0)</f>
        <v>2.617</v>
      </c>
      <c r="N11418" s="6">
        <f t="shared" si="535"/>
        <v>0.10810798765440971</v>
      </c>
    </row>
    <row r="11419" spans="1:14" ht="15.75" customHeight="1" x14ac:dyDescent="0.25">
      <c r="A11419" s="49">
        <v>6</v>
      </c>
      <c r="B11419" s="49">
        <v>2016</v>
      </c>
      <c r="C11419" s="49" t="s">
        <v>2</v>
      </c>
      <c r="D11419" s="49" t="s">
        <v>3</v>
      </c>
      <c r="E11419" s="49" t="s">
        <v>4</v>
      </c>
      <c r="F11419" s="73" t="s">
        <v>20</v>
      </c>
      <c r="G11419" s="68">
        <f t="array" ref="G11419">INDEX(LookupTables!$D$3:$D$100,MATCH(C11419&amp;D11419&amp;E11419,LookupTables!$A$3:$A$100&amp;LookupTables!$B$3:$B$100&amp;LookupTables!$C$3:$C$100,0))</f>
        <v>4.6502320268390802</v>
      </c>
      <c r="H11419" s="68">
        <f t="array" ref="H11419">INDEX(LookupTables!$E$3:$E$100,MATCH(C11419&amp;D11419&amp;E11419,LookupTables!$A$3:$A$100&amp;LookupTables!$B$3:$B$100&amp;LookupTables!$C$3:$C$100,0))</f>
        <v>2.27628707080666</v>
      </c>
      <c r="I11419">
        <v>0.52308451675344303</v>
      </c>
      <c r="J11419" s="68">
        <f t="shared" si="534"/>
        <v>4.78202138000528</v>
      </c>
      <c r="K11419" s="6" t="str">
        <f t="shared" si="536"/>
        <v/>
      </c>
      <c r="L11419" s="6">
        <f t="array" ref="L11419">INDEX(LookupTables!$J$3:$J$30,MATCH(D11419&amp;E11419,LookupTables!$H$3:$H$30&amp;LookupTables!$I$3:$I$30),0)</f>
        <v>1.8E-3</v>
      </c>
      <c r="M11419" s="6">
        <f t="array" ref="M11419">INDEX(LookupTables!$K$3:$K$30,MATCH(D11419&amp;E11419,LookupTables!$H$3:$H$30&amp;LookupTables!$I$3:$I$30),0)</f>
        <v>2.617</v>
      </c>
      <c r="N11419" s="6">
        <f t="shared" si="535"/>
        <v>0.10809754625860164</v>
      </c>
    </row>
    <row r="11420" spans="1:14" ht="15.75" customHeight="1" x14ac:dyDescent="0.25">
      <c r="A11420" s="51">
        <v>8</v>
      </c>
      <c r="B11420" s="51">
        <v>2021</v>
      </c>
      <c r="C11420" s="52" t="s">
        <v>2</v>
      </c>
      <c r="D11420" s="49" t="s">
        <v>3</v>
      </c>
      <c r="E11420" s="49" t="s">
        <v>4</v>
      </c>
      <c r="F11420" s="73" t="s">
        <v>20</v>
      </c>
      <c r="G11420" s="68">
        <f>LookupTables!$D$101</f>
        <v>5.0544186046372097</v>
      </c>
      <c r="H11420" s="68">
        <f>LookupTables!$E$101</f>
        <v>2.4872582373970298</v>
      </c>
      <c r="I11420">
        <v>0.45638614683411999</v>
      </c>
      <c r="J11420" s="68">
        <f t="shared" si="534"/>
        <v>4.7819583676281257</v>
      </c>
      <c r="K11420" s="6" t="str">
        <f t="shared" si="536"/>
        <v/>
      </c>
      <c r="L11420" s="6">
        <f t="array" ref="L11420">INDEX(LookupTables!$J$3:$J$31,MATCH(D11420&amp;E11420,LookupTables!$H$3:$H$31&amp;LookupTables!$I$3:$I$31,0))</f>
        <v>1.8E-3</v>
      </c>
      <c r="M11420" s="6">
        <f t="array" ref="M11420">INDEX(LookupTables!$K$3:$K$31,MATCH(D11420&amp;E11420,LookupTables!$H$3:$H$31&amp;LookupTables!$I$3:$I$31,0))</f>
        <v>2.617</v>
      </c>
      <c r="N11420" s="6">
        <f t="shared" si="535"/>
        <v>0.10809381865878225</v>
      </c>
    </row>
    <row r="11421" spans="1:14" ht="15.75" customHeight="1" x14ac:dyDescent="0.25">
      <c r="A11421" s="49">
        <v>7</v>
      </c>
      <c r="B11421" s="49">
        <v>2015</v>
      </c>
      <c r="C11421" s="49" t="s">
        <v>13</v>
      </c>
      <c r="D11421" s="49" t="s">
        <v>21</v>
      </c>
      <c r="E11421" s="49" t="s">
        <v>21</v>
      </c>
      <c r="F11421" s="73" t="s">
        <v>20</v>
      </c>
      <c r="G11421" s="68">
        <f t="array" ref="G11421">INDEX(LookupTables!$D$3:$D$100,MATCH(C11421&amp;D11421&amp;E11421,LookupTables!$A$3:$A$100&amp;LookupTables!$B$3:$B$100&amp;LookupTables!$C$3:$C$100,0))</f>
        <v>11.320865949154101</v>
      </c>
      <c r="H11421" s="68">
        <f t="array" ref="H11421">INDEX(LookupTables!$E$3:$E$100,MATCH(C11421&amp;D11421&amp;E11421,LookupTables!$A$3:$A$100&amp;LookupTables!$B$3:$B$100&amp;LookupTables!$C$3:$C$100,0))</f>
        <v>25.246941556002099</v>
      </c>
      <c r="I11421">
        <v>0.36341823427937903</v>
      </c>
      <c r="J11421" s="68">
        <f t="shared" si="534"/>
        <v>2.5011799871955684</v>
      </c>
      <c r="K11421" s="6">
        <f t="shared" si="536"/>
        <v>7.730991016672302E-2</v>
      </c>
      <c r="L11421" s="6">
        <f t="array" ref="L11421">INDEX(LookupTables!$J$3:$J$30,MATCH(D11421&amp;E11421,LookupTables!$H$3:$H$30&amp;LookupTables!$I$3:$I$30),0)</f>
        <v>8.2000000000000007E-3</v>
      </c>
      <c r="M11421" s="6">
        <f t="array" ref="M11421">INDEX(LookupTables!$K$3:$K$30,MATCH(D11421&amp;E11421,LookupTables!$H$3:$H$30&amp;LookupTables!$I$3:$I$30),0)</f>
        <v>2.8130000000000002</v>
      </c>
      <c r="N11421" s="6">
        <f t="shared" si="535"/>
        <v>2.5011799871955684</v>
      </c>
    </row>
    <row r="11422" spans="1:14" ht="15.75" customHeight="1" x14ac:dyDescent="0.25">
      <c r="A11422" s="47">
        <v>8</v>
      </c>
      <c r="B11422" s="47">
        <v>2023</v>
      </c>
      <c r="C11422" s="47" t="s">
        <v>2</v>
      </c>
      <c r="D11422" s="47" t="s">
        <v>3</v>
      </c>
      <c r="E11422" s="47" t="s">
        <v>4</v>
      </c>
      <c r="F11422" s="73" t="s">
        <v>20</v>
      </c>
      <c r="G11422" s="68">
        <f t="array" ref="G11422">INDEX(LookupTables!$D$3:$D$100,MATCH(C11422&amp;D11422&amp;E11422,LookupTables!$A$3:$A$100&amp;LookupTables!$B$3:$B$100&amp;LookupTables!$C$3:$C$100,0))</f>
        <v>4.6502320268390802</v>
      </c>
      <c r="H11422" s="68">
        <f t="array" ref="H11422">INDEX(LookupTables!$E$3:$E$100,MATCH(C11422&amp;D11422&amp;E11422,LookupTables!$A$3:$A$100&amp;LookupTables!$B$3:$B$100&amp;LookupTables!$C$3:$C$100,0))</f>
        <v>2.27628707080666</v>
      </c>
      <c r="I11422">
        <v>0.52293646789621595</v>
      </c>
      <c r="J11422" s="68">
        <f t="shared" si="534"/>
        <v>4.7811752341259215</v>
      </c>
      <c r="K11422" s="6" t="str">
        <f t="shared" si="536"/>
        <v/>
      </c>
      <c r="L11422" s="6">
        <f t="array" ref="L11422">INDEX(LookupTables!$J$3:$J$30,MATCH(D11422&amp;E11422,LookupTables!$H$3:$H$30&amp;LookupTables!$I$3:$I$30),0)</f>
        <v>1.8E-3</v>
      </c>
      <c r="M11422" s="6">
        <f t="array" ref="M11422">INDEX(LookupTables!$K$3:$K$30,MATCH(D11422&amp;E11422,LookupTables!$H$3:$H$30&amp;LookupTables!$I$3:$I$30),0)</f>
        <v>2.617</v>
      </c>
      <c r="N11422" s="6">
        <f t="shared" si="535"/>
        <v>0.10804749774807558</v>
      </c>
    </row>
    <row r="11423" spans="1:14" ht="15.75" customHeight="1" x14ac:dyDescent="0.25">
      <c r="A11423" s="66">
        <v>9</v>
      </c>
      <c r="B11423" s="66">
        <v>2008</v>
      </c>
      <c r="C11423" s="66" t="s">
        <v>2</v>
      </c>
      <c r="D11423" s="65" t="s">
        <v>3</v>
      </c>
      <c r="E11423" s="49" t="s">
        <v>4</v>
      </c>
      <c r="F11423" s="73" t="s">
        <v>20</v>
      </c>
      <c r="G11423" s="68">
        <f t="array" ref="G11423">INDEX(LookupTables!$D$3:$D$100,MATCH(C11423&amp;D11423&amp;E11423,LookupTables!$A$3:$A$100&amp;LookupTables!$B$3:$B$100&amp;LookupTables!$C$3:$C$100,0))</f>
        <v>4.6502320268390802</v>
      </c>
      <c r="H11423" s="68">
        <f t="array" ref="H11423">INDEX(LookupTables!$E$3:$E$100,MATCH(C11423&amp;D11423&amp;E11423,LookupTables!$A$3:$A$100&amp;LookupTables!$B$3:$B$100&amp;LookupTables!$C$3:$C$100,0))</f>
        <v>2.27628707080666</v>
      </c>
      <c r="I11423">
        <v>0.52290432283189103</v>
      </c>
      <c r="J11423" s="68">
        <f t="shared" si="534"/>
        <v>4.7809915173469539</v>
      </c>
      <c r="K11423" s="6" t="str">
        <f t="shared" si="536"/>
        <v/>
      </c>
      <c r="L11423" s="6">
        <f t="array" ref="L11423">INDEX(LookupTables!$J$3:$J$30,MATCH(D11423&amp;E11423,LookupTables!$H$3:$H$30&amp;LookupTables!$I$3:$I$30),0)</f>
        <v>1.8E-3</v>
      </c>
      <c r="M11423" s="6">
        <f t="array" ref="M11423">INDEX(LookupTables!$K$3:$K$30,MATCH(D11423&amp;E11423,LookupTables!$H$3:$H$30&amp;LookupTables!$I$3:$I$30),0)</f>
        <v>2.617</v>
      </c>
      <c r="N11423" s="6">
        <f t="shared" si="535"/>
        <v>0.10803663301389277</v>
      </c>
    </row>
    <row r="11424" spans="1:14" ht="15.75" customHeight="1" x14ac:dyDescent="0.25">
      <c r="A11424" s="49">
        <v>7</v>
      </c>
      <c r="B11424" s="49">
        <v>2016</v>
      </c>
      <c r="C11424" s="49" t="s">
        <v>2</v>
      </c>
      <c r="D11424" s="49" t="s">
        <v>3</v>
      </c>
      <c r="E11424" s="49" t="s">
        <v>4</v>
      </c>
      <c r="F11424" s="73" t="s">
        <v>20</v>
      </c>
      <c r="G11424" s="68">
        <f>LookupTables!$D$101</f>
        <v>5.0544186046372097</v>
      </c>
      <c r="H11424" s="68">
        <f>LookupTables!$E$101</f>
        <v>2.4872582373970298</v>
      </c>
      <c r="I11424">
        <v>0.45618552248924998</v>
      </c>
      <c r="J11424" s="68">
        <f t="shared" si="534"/>
        <v>4.7806999865972104</v>
      </c>
      <c r="K11424" s="6" t="str">
        <f t="shared" si="536"/>
        <v/>
      </c>
      <c r="L11424" s="6">
        <f t="array" ref="L11424">INDEX(LookupTables!$J$3:$J$30,MATCH(D11424&amp;E11424,LookupTables!$H$3:$H$30&amp;LookupTables!$I$3:$I$30),0)</f>
        <v>1.8E-3</v>
      </c>
      <c r="M11424" s="6">
        <f t="array" ref="M11424">INDEX(LookupTables!$K$3:$K$30,MATCH(D11424&amp;E11424,LookupTables!$H$3:$H$30&amp;LookupTables!$I$3:$I$30),0)</f>
        <v>2.617</v>
      </c>
      <c r="N11424" s="6">
        <f t="shared" si="535"/>
        <v>0.10801939370906842</v>
      </c>
    </row>
    <row r="11425" spans="1:14" ht="15.75" customHeight="1" x14ac:dyDescent="0.25">
      <c r="A11425" s="51">
        <v>8</v>
      </c>
      <c r="B11425" s="51">
        <v>2022</v>
      </c>
      <c r="C11425" s="52" t="s">
        <v>2</v>
      </c>
      <c r="D11425" s="49" t="s">
        <v>3</v>
      </c>
      <c r="E11425" s="49" t="s">
        <v>4</v>
      </c>
      <c r="F11425" s="73" t="s">
        <v>20</v>
      </c>
      <c r="G11425" s="68">
        <f t="array" ref="G11425">INDEX(LookupTables!$D$3:$D$100,MATCH(C11425&amp;D11425&amp;E11425,LookupTables!$A$3:$A$100&amp;LookupTables!$B$3:$B$100&amp;LookupTables!$C$3:$C$100,0))</f>
        <v>4.6502320268390802</v>
      </c>
      <c r="H11425" s="68">
        <f t="array" ref="H11425">INDEX(LookupTables!$E$3:$E$100,MATCH(C11425&amp;D11425&amp;E11425,LookupTables!$A$3:$A$100&amp;LookupTables!$B$3:$B$100&amp;LookupTables!$C$3:$C$100,0))</f>
        <v>2.27628707080666</v>
      </c>
      <c r="I11425">
        <v>0.52279801992699504</v>
      </c>
      <c r="J11425" s="68">
        <f t="shared" si="534"/>
        <v>4.7803839767207608</v>
      </c>
      <c r="K11425" s="6" t="str">
        <f t="shared" si="536"/>
        <v/>
      </c>
      <c r="L11425" s="6">
        <f t="array" ref="L11425">INDEX(LookupTables!$J$3:$J$30,MATCH(D11425&amp;E11425,LookupTables!$H$3:$H$30&amp;LookupTables!$I$3:$I$30),0)</f>
        <v>1.8E-3</v>
      </c>
      <c r="M11425" s="6">
        <f t="array" ref="M11425">INDEX(LookupTables!$K$3:$K$30,MATCH(D11425&amp;E11425,LookupTables!$H$3:$H$30&amp;LookupTables!$I$3:$I$30),0)</f>
        <v>2.617</v>
      </c>
      <c r="N11425" s="6">
        <f t="shared" si="535"/>
        <v>0.10800070878172108</v>
      </c>
    </row>
    <row r="11426" spans="1:14" ht="15.75" customHeight="1" x14ac:dyDescent="0.25">
      <c r="A11426" s="49">
        <v>9</v>
      </c>
      <c r="B11426" s="49">
        <v>2015</v>
      </c>
      <c r="C11426" s="49" t="s">
        <v>2</v>
      </c>
      <c r="D11426" s="49" t="s">
        <v>3</v>
      </c>
      <c r="E11426" s="49" t="s">
        <v>4</v>
      </c>
      <c r="F11426" s="73" t="s">
        <v>20</v>
      </c>
      <c r="G11426" s="68">
        <f t="array" ref="G11426">INDEX(LookupTables!$D$3:$D$100,MATCH(C11426&amp;D11426&amp;E11426,LookupTables!$A$3:$A$100&amp;LookupTables!$B$3:$B$100&amp;LookupTables!$C$3:$C$100,0))</f>
        <v>4.6502320268390802</v>
      </c>
      <c r="H11426" s="68">
        <f t="array" ref="H11426">INDEX(LookupTables!$E$3:$E$100,MATCH(C11426&amp;D11426&amp;E11426,LookupTables!$A$3:$A$100&amp;LookupTables!$B$3:$B$100&amp;LookupTables!$C$3:$C$100,0))</f>
        <v>2.27628707080666</v>
      </c>
      <c r="I11426">
        <v>0.52269874489866197</v>
      </c>
      <c r="J11426" s="68">
        <f t="shared" si="534"/>
        <v>4.7798166100729533</v>
      </c>
      <c r="K11426" s="6" t="str">
        <f t="shared" si="536"/>
        <v/>
      </c>
      <c r="L11426" s="6">
        <f t="array" ref="L11426">INDEX(LookupTables!$J$3:$J$31,MATCH(D11426&amp;E11426,LookupTables!$H$3:$H$31&amp;LookupTables!$I$3:$I$31,0))</f>
        <v>1.8E-3</v>
      </c>
      <c r="M11426" s="6">
        <f t="array" ref="M11426">INDEX(LookupTables!$K$3:$K$31,MATCH(D11426&amp;E11426,LookupTables!$H$3:$H$31&amp;LookupTables!$I$3:$I$31,0))</f>
        <v>2.617</v>
      </c>
      <c r="N11426" s="6">
        <f t="shared" si="535"/>
        <v>0.10796716672617239</v>
      </c>
    </row>
    <row r="11427" spans="1:14" ht="15.75" customHeight="1" x14ac:dyDescent="0.25">
      <c r="A11427" s="49">
        <v>7</v>
      </c>
      <c r="B11427" s="49">
        <v>2016</v>
      </c>
      <c r="C11427" s="49" t="s">
        <v>2</v>
      </c>
      <c r="D11427" s="49" t="s">
        <v>3</v>
      </c>
      <c r="E11427" s="49" t="s">
        <v>4</v>
      </c>
      <c r="F11427" s="73" t="s">
        <v>20</v>
      </c>
      <c r="G11427" s="68">
        <f t="array" ref="G11427">INDEX(LookupTables!$D$3:$D$100,MATCH(C11427&amp;D11427&amp;E11427,LookupTables!$A$3:$A$100&amp;LookupTables!$B$3:$B$100&amp;LookupTables!$C$3:$C$100,0))</f>
        <v>4.6502320268390802</v>
      </c>
      <c r="H11427" s="68">
        <f t="array" ref="H11427">INDEX(LookupTables!$E$3:$E$100,MATCH(C11427&amp;D11427&amp;E11427,LookupTables!$A$3:$A$100&amp;LookupTables!$B$3:$B$100&amp;LookupTables!$C$3:$C$100,0))</f>
        <v>2.27628707080666</v>
      </c>
      <c r="I11427">
        <v>0.52269509853795204</v>
      </c>
      <c r="J11427" s="68">
        <f t="shared" si="534"/>
        <v>4.7797957709128003</v>
      </c>
      <c r="K11427" s="6" t="str">
        <f t="shared" si="536"/>
        <v/>
      </c>
      <c r="L11427" s="6">
        <f t="array" ref="L11427">INDEX(LookupTables!$J$3:$J$31,MATCH(D11427&amp;E11427,LookupTables!$H$3:$H$31&amp;LookupTables!$I$3:$I$31,0))</f>
        <v>1.8E-3</v>
      </c>
      <c r="M11427" s="6">
        <f t="array" ref="M11427">INDEX(LookupTables!$K$3:$K$31,MATCH(D11427&amp;E11427,LookupTables!$H$3:$H$31&amp;LookupTables!$I$3:$I$31,0))</f>
        <v>2.617</v>
      </c>
      <c r="N11427" s="6">
        <f t="shared" si="535"/>
        <v>0.10796593486185703</v>
      </c>
    </row>
    <row r="11428" spans="1:14" ht="15.75" customHeight="1" x14ac:dyDescent="0.25">
      <c r="A11428" s="47">
        <v>6</v>
      </c>
      <c r="B11428" s="47">
        <v>2016</v>
      </c>
      <c r="C11428" s="52" t="s">
        <v>8</v>
      </c>
      <c r="D11428" s="47" t="s">
        <v>21</v>
      </c>
      <c r="E11428" s="47" t="s">
        <v>21</v>
      </c>
      <c r="F11428" s="74">
        <v>2.5</v>
      </c>
      <c r="G11428" s="68">
        <f t="array" ref="G11428">INDEX(LookupTables!$D$3:$D$100,MATCH(C11428&amp;D11428&amp;E11428,LookupTables!$A$3:$A$100&amp;LookupTables!$B$3:$B$100&amp;LookupTables!$C$3:$C$100,0))</f>
        <v>20.175152625089702</v>
      </c>
      <c r="H11428" s="68">
        <f t="array" ref="H11428">INDEX(LookupTables!$E$3:$E$100,MATCH(C11428&amp;D11428&amp;E11428,LookupTables!$A$3:$A$100&amp;LookupTables!$B$3:$B$100&amp;LookupTables!$C$3:$C$100,0))</f>
        <v>13.4961152429969</v>
      </c>
      <c r="I11428">
        <v>0.72935113252606198</v>
      </c>
      <c r="J11428" s="68">
        <f t="shared" si="534"/>
        <v>2.5</v>
      </c>
      <c r="K11428" s="6">
        <f t="shared" si="536"/>
        <v>7.7273437500000014E-2</v>
      </c>
      <c r="L11428" s="6" cm="1">
        <f t="array" ref="L11428">INDEX(LookupTables!$J$3:$J$30,MATCH(D11428&amp;E11428,LookupTables!$H$3:$H$30&amp;LookupTables!$I$3:$I$30),0)</f>
        <v>8.2000000000000007E-3</v>
      </c>
      <c r="M11428" s="6">
        <f t="array" ref="M11428">INDEX(LookupTables!$K$3:$K$30,MATCH(D11428&amp;E11428,LookupTables!$H$3:$H$30&amp;LookupTables!$I$3:$I$30),0)</f>
        <v>2.8130000000000002</v>
      </c>
      <c r="N11428" s="6">
        <f t="shared" si="535"/>
        <v>2.5</v>
      </c>
    </row>
    <row r="11429" spans="1:14" ht="15.75" customHeight="1" x14ac:dyDescent="0.25">
      <c r="A11429" s="51">
        <v>7</v>
      </c>
      <c r="B11429" s="51">
        <v>2022</v>
      </c>
      <c r="C11429" s="52" t="s">
        <v>5</v>
      </c>
      <c r="D11429" s="49" t="s">
        <v>21</v>
      </c>
      <c r="E11429" s="49" t="s">
        <v>21</v>
      </c>
      <c r="F11429" s="74">
        <v>2.5</v>
      </c>
      <c r="G11429" s="68">
        <f t="array" ref="G11429">INDEX(LookupTables!$D$3:$D$100,MATCH(C11429&amp;D11429&amp;E11429,LookupTables!$A$3:$A$100&amp;LookupTables!$B$3:$B$100&amp;LookupTables!$C$3:$C$100,0))</f>
        <v>20.159851301070599</v>
      </c>
      <c r="H11429" s="68">
        <f t="array" ref="H11429">INDEX(LookupTables!$E$3:$E$100,MATCH(C11429&amp;D11429&amp;E11429,LookupTables!$A$3:$A$100&amp;LookupTables!$B$3:$B$100&amp;LookupTables!$C$3:$C$100,0))</f>
        <v>14.2163995206233</v>
      </c>
      <c r="I11429">
        <v>0.52267149800900403</v>
      </c>
      <c r="J11429" s="68">
        <f t="shared" si="534"/>
        <v>2.5</v>
      </c>
      <c r="K11429" s="6">
        <f t="shared" si="536"/>
        <v>7.7273437500000014E-2</v>
      </c>
      <c r="L11429" s="6">
        <f t="array" ref="L11429">INDEX(LookupTables!$J$3:$J$30,MATCH(D11429&amp;E11429,LookupTables!$H$3:$H$30&amp;LookupTables!$I$3:$I$30),0)</f>
        <v>8.2000000000000007E-3</v>
      </c>
      <c r="M11429" s="6">
        <f t="array" ref="M11429">INDEX(LookupTables!$K$3:$K$30,MATCH(D11429&amp;E11429,LookupTables!$H$3:$H$30&amp;LookupTables!$I$3:$I$30),0)</f>
        <v>2.8130000000000002</v>
      </c>
      <c r="N11429" s="6">
        <f t="shared" si="535"/>
        <v>2.5</v>
      </c>
    </row>
    <row r="11430" spans="1:14" ht="15.75" customHeight="1" x14ac:dyDescent="0.25">
      <c r="A11430" s="51">
        <v>8</v>
      </c>
      <c r="B11430" s="51">
        <v>2021</v>
      </c>
      <c r="C11430" s="52" t="s">
        <v>8</v>
      </c>
      <c r="D11430" s="49" t="s">
        <v>21</v>
      </c>
      <c r="E11430" s="49" t="s">
        <v>21</v>
      </c>
      <c r="F11430" s="74">
        <v>2.5</v>
      </c>
      <c r="G11430" s="68">
        <f t="array" ref="G11430">INDEX(LookupTables!$D$3:$D$100,MATCH(C11430&amp;D11430&amp;E11430,LookupTables!$A$3:$A$100&amp;LookupTables!$B$3:$B$100&amp;LookupTables!$C$3:$C$100,0))</f>
        <v>20.175152625089702</v>
      </c>
      <c r="H11430" s="68">
        <f t="array" ref="H11430">INDEX(LookupTables!$E$3:$E$100,MATCH(C11430&amp;D11430&amp;E11430,LookupTables!$A$3:$A$100&amp;LookupTables!$B$3:$B$100&amp;LookupTables!$C$3:$C$100,0))</f>
        <v>13.4961152429969</v>
      </c>
      <c r="I11430">
        <v>0.41099954058881799</v>
      </c>
      <c r="J11430" s="68">
        <f t="shared" si="534"/>
        <v>2.5</v>
      </c>
      <c r="K11430" s="6">
        <f t="shared" si="536"/>
        <v>7.7273437500000014E-2</v>
      </c>
      <c r="L11430" s="6">
        <f t="array" ref="L11430">INDEX(LookupTables!$J$3:$J$30,MATCH(D11430&amp;E11430,LookupTables!$H$3:$H$30&amp;LookupTables!$I$3:$I$30),0)</f>
        <v>8.2000000000000007E-3</v>
      </c>
      <c r="M11430" s="6">
        <f t="array" ref="M11430">INDEX(LookupTables!$K$3:$K$30,MATCH(D11430&amp;E11430,LookupTables!$H$3:$H$30&amp;LookupTables!$I$3:$I$30),0)</f>
        <v>2.8130000000000002</v>
      </c>
      <c r="N11430" s="6">
        <f t="shared" si="535"/>
        <v>2.5</v>
      </c>
    </row>
    <row r="11431" spans="1:14" ht="15.75" customHeight="1" x14ac:dyDescent="0.25">
      <c r="A11431" s="47">
        <v>8</v>
      </c>
      <c r="B11431" s="47">
        <v>2021</v>
      </c>
      <c r="C11431" s="52" t="s">
        <v>8</v>
      </c>
      <c r="D11431" s="47" t="s">
        <v>21</v>
      </c>
      <c r="E11431" s="47" t="s">
        <v>21</v>
      </c>
      <c r="F11431" s="74">
        <v>2.5</v>
      </c>
      <c r="G11431" s="68">
        <f t="array" ref="G11431">INDEX(LookupTables!$D$3:$D$100,MATCH(C11431&amp;D11431&amp;E11431,LookupTables!$A$3:$A$100&amp;LookupTables!$B$3:$B$100&amp;LookupTables!$C$3:$C$100,0))</f>
        <v>20.175152625089702</v>
      </c>
      <c r="H11431" s="68">
        <f t="array" ref="H11431">INDEX(LookupTables!$E$3:$E$100,MATCH(C11431&amp;D11431&amp;E11431,LookupTables!$A$3:$A$100&amp;LookupTables!$B$3:$B$100&amp;LookupTables!$C$3:$C$100,0))</f>
        <v>13.4961152429969</v>
      </c>
      <c r="I11431">
        <v>0.72543776605743904</v>
      </c>
      <c r="J11431" s="68">
        <f t="shared" si="534"/>
        <v>2.5</v>
      </c>
      <c r="K11431" s="6">
        <f t="shared" si="536"/>
        <v>7.7273437500000014E-2</v>
      </c>
      <c r="L11431" s="6">
        <f t="array" ref="L11431">INDEX(LookupTables!$J$3:$J$30,MATCH(D11431&amp;E11431,LookupTables!$H$3:$H$30&amp;LookupTables!$I$3:$I$30),0)</f>
        <v>8.2000000000000007E-3</v>
      </c>
      <c r="M11431" s="6">
        <f t="array" ref="M11431">INDEX(LookupTables!$K$3:$K$30,MATCH(D11431&amp;E11431,LookupTables!$H$3:$H$30&amp;LookupTables!$I$3:$I$30),0)</f>
        <v>2.8130000000000002</v>
      </c>
      <c r="N11431" s="6">
        <f t="shared" si="535"/>
        <v>2.5</v>
      </c>
    </row>
    <row r="11432" spans="1:14" ht="15.75" customHeight="1" x14ac:dyDescent="0.25">
      <c r="A11432" s="47">
        <v>6</v>
      </c>
      <c r="B11432" s="47">
        <v>2020</v>
      </c>
      <c r="C11432" s="52" t="s">
        <v>2</v>
      </c>
      <c r="D11432" s="47" t="s">
        <v>3</v>
      </c>
      <c r="E11432" s="47" t="s">
        <v>4</v>
      </c>
      <c r="F11432" s="73" t="s">
        <v>20</v>
      </c>
      <c r="G11432" s="68">
        <f t="array" ref="G11432">INDEX(LookupTables!$D$3:$D$100,MATCH(C11432&amp;D11432&amp;E11432,LookupTables!$A$3:$A$100&amp;LookupTables!$B$3:$B$100&amp;LookupTables!$C$3:$C$100,0))</f>
        <v>4.6502320268390802</v>
      </c>
      <c r="H11432" s="68">
        <f t="array" ref="H11432">INDEX(LookupTables!$E$3:$E$100,MATCH(C11432&amp;D11432&amp;E11432,LookupTables!$A$3:$A$100&amp;LookupTables!$B$3:$B$100&amp;LookupTables!$C$3:$C$100,0))</f>
        <v>2.27628707080666</v>
      </c>
      <c r="I11432">
        <v>0.52253016247414097</v>
      </c>
      <c r="J11432" s="68">
        <f t="shared" si="534"/>
        <v>4.7788531631955831</v>
      </c>
      <c r="K11432" s="6" t="str">
        <f t="shared" si="536"/>
        <v/>
      </c>
      <c r="L11432" s="6">
        <f t="array" ref="L11432">INDEX(LookupTables!$J$3:$J$31,MATCH(D11432&amp;E11432,LookupTables!$H$3:$H$31&amp;LookupTables!$I$3:$I$31,0))</f>
        <v>1.8E-3</v>
      </c>
      <c r="M11432" s="6">
        <f t="array" ref="M11432">INDEX(LookupTables!$K$3:$K$31,MATCH(D11432&amp;E11432,LookupTables!$H$3:$H$31&amp;LookupTables!$I$3:$I$31,0))</f>
        <v>2.617</v>
      </c>
      <c r="N11432" s="6">
        <f t="shared" si="535"/>
        <v>0.10791022361539433</v>
      </c>
    </row>
    <row r="11433" spans="1:14" ht="15.75" customHeight="1" x14ac:dyDescent="0.25">
      <c r="A11433" s="47">
        <v>7</v>
      </c>
      <c r="B11433" s="47">
        <v>2017</v>
      </c>
      <c r="C11433" s="52" t="s">
        <v>2</v>
      </c>
      <c r="D11433" s="47" t="s">
        <v>3</v>
      </c>
      <c r="E11433" s="47" t="s">
        <v>4</v>
      </c>
      <c r="F11433" s="73" t="s">
        <v>20</v>
      </c>
      <c r="G11433" s="68">
        <f t="array" ref="G11433">INDEX(LookupTables!$D$3:$D$100,MATCH(C11433&amp;D11433&amp;E11433,LookupTables!$A$3:$A$100&amp;LookupTables!$B$3:$B$100&amp;LookupTables!$C$3:$C$100,0))</f>
        <v>4.6502320268390802</v>
      </c>
      <c r="H11433" s="68">
        <f t="array" ref="H11433">INDEX(LookupTables!$E$3:$E$100,MATCH(C11433&amp;D11433&amp;E11433,LookupTables!$A$3:$A$100&amp;LookupTables!$B$3:$B$100&amp;LookupTables!$C$3:$C$100,0))</f>
        <v>2.27628707080666</v>
      </c>
      <c r="I11433">
        <v>0.52251824236009303</v>
      </c>
      <c r="J11433" s="68">
        <f t="shared" si="534"/>
        <v>4.7787850407367314</v>
      </c>
      <c r="K11433" s="6" t="str">
        <f t="shared" si="536"/>
        <v/>
      </c>
      <c r="L11433" s="6">
        <f t="array" ref="L11433">INDEX(LookupTables!$J$3:$J$31,MATCH(D11433&amp;E11433,LookupTables!$H$3:$H$31&amp;LookupTables!$I$3:$I$31,0))</f>
        <v>1.8E-3</v>
      </c>
      <c r="M11433" s="6">
        <f t="array" ref="M11433">INDEX(LookupTables!$K$3:$K$31,MATCH(D11433&amp;E11433,LookupTables!$H$3:$H$31&amp;LookupTables!$I$3:$I$31,0))</f>
        <v>2.617</v>
      </c>
      <c r="N11433" s="6">
        <f t="shared" si="535"/>
        <v>0.1079061980402433</v>
      </c>
    </row>
    <row r="11434" spans="1:14" ht="15.75" customHeight="1" x14ac:dyDescent="0.25">
      <c r="A11434" s="51">
        <v>6</v>
      </c>
      <c r="B11434" s="51">
        <v>2022</v>
      </c>
      <c r="C11434" s="52" t="s">
        <v>2</v>
      </c>
      <c r="D11434" s="49" t="s">
        <v>3</v>
      </c>
      <c r="E11434" s="49" t="s">
        <v>4</v>
      </c>
      <c r="F11434" s="73" t="s">
        <v>20</v>
      </c>
      <c r="G11434" s="68">
        <f t="array" ref="G11434">INDEX(LookupTables!$D$3:$D$100,MATCH(C11434&amp;D11434&amp;E11434,LookupTables!$A$3:$A$100&amp;LookupTables!$B$3:$B$100&amp;LookupTables!$C$3:$C$100,0))</f>
        <v>4.6502320268390802</v>
      </c>
      <c r="H11434" s="68">
        <f t="array" ref="H11434">INDEX(LookupTables!$E$3:$E$100,MATCH(C11434&amp;D11434&amp;E11434,LookupTables!$A$3:$A$100&amp;LookupTables!$B$3:$B$100&amp;LookupTables!$C$3:$C$100,0))</f>
        <v>2.27628707080666</v>
      </c>
      <c r="I11434">
        <v>0.52251201868057295</v>
      </c>
      <c r="J11434" s="68">
        <f t="shared" si="534"/>
        <v>4.7787494729724536</v>
      </c>
      <c r="K11434" s="6" t="str">
        <f t="shared" si="536"/>
        <v/>
      </c>
      <c r="L11434" s="6">
        <f t="array" ref="L11434">INDEX(LookupTables!$J$3:$J$30,MATCH(D11434&amp;E11434,LookupTables!$H$3:$H$30&amp;LookupTables!$I$3:$I$30),0)</f>
        <v>1.8E-3</v>
      </c>
      <c r="M11434" s="6">
        <f t="array" ref="M11434">INDEX(LookupTables!$K$3:$K$30,MATCH(D11434&amp;E11434,LookupTables!$H$3:$H$30&amp;LookupTables!$I$3:$I$30),0)</f>
        <v>2.617</v>
      </c>
      <c r="N11434" s="6">
        <f t="shared" si="535"/>
        <v>0.10790409626355037</v>
      </c>
    </row>
    <row r="11435" spans="1:14" ht="15.75" customHeight="1" x14ac:dyDescent="0.25">
      <c r="A11435" s="47">
        <v>7</v>
      </c>
      <c r="B11435" s="47">
        <v>2021</v>
      </c>
      <c r="C11435" s="52" t="s">
        <v>2</v>
      </c>
      <c r="D11435" s="47" t="s">
        <v>3</v>
      </c>
      <c r="E11435" s="47" t="s">
        <v>4</v>
      </c>
      <c r="F11435" s="73" t="s">
        <v>20</v>
      </c>
      <c r="G11435" s="68">
        <f>LookupTables!$D$101</f>
        <v>5.0544186046372097</v>
      </c>
      <c r="H11435" s="68">
        <f>LookupTables!$E$101</f>
        <v>2.4872582373970298</v>
      </c>
      <c r="I11435">
        <v>0.45579677657224199</v>
      </c>
      <c r="J11435" s="68">
        <f t="shared" si="534"/>
        <v>4.778261446272233</v>
      </c>
      <c r="K11435" s="6" t="str">
        <f t="shared" si="536"/>
        <v/>
      </c>
      <c r="L11435" s="6">
        <f t="array" ref="L11435">INDEX(LookupTables!$J$3:$J$31,MATCH(D11435&amp;E11435,LookupTables!$H$3:$H$31&amp;LookupTables!$I$3:$I$31,0))</f>
        <v>1.8E-3</v>
      </c>
      <c r="M11435" s="6">
        <f t="array" ref="M11435">INDEX(LookupTables!$K$3:$K$31,MATCH(D11435&amp;E11435,LookupTables!$H$3:$H$31&amp;LookupTables!$I$3:$I$31,0))</f>
        <v>2.617</v>
      </c>
      <c r="N11435" s="6">
        <f t="shared" si="535"/>
        <v>0.10787526025703198</v>
      </c>
    </row>
    <row r="11436" spans="1:14" ht="15.75" customHeight="1" x14ac:dyDescent="0.25">
      <c r="A11436" s="47">
        <v>7</v>
      </c>
      <c r="B11436" s="47">
        <v>2012</v>
      </c>
      <c r="C11436" s="47" t="s">
        <v>13</v>
      </c>
      <c r="D11436" s="47" t="s">
        <v>3</v>
      </c>
      <c r="E11436" s="47" t="s">
        <v>4</v>
      </c>
      <c r="F11436" s="73" t="s">
        <v>20</v>
      </c>
      <c r="G11436" s="68">
        <f t="array" ref="G11436">INDEX(LookupTables!$D$3:$D$100,MATCH(C11436&amp;D11436&amp;E11436,LookupTables!$A$3:$A$100&amp;LookupTables!$B$3:$B$100&amp;LookupTables!$C$3:$C$100,0))</f>
        <v>4.2497448979604604</v>
      </c>
      <c r="H11436" s="68">
        <f t="array" ref="H11436">INDEX(LookupTables!$E$3:$E$100,MATCH(C11436&amp;D11436&amp;E11436,LookupTables!$A$3:$A$100&amp;LookupTables!$B$3:$B$100&amp;LookupTables!$C$3:$C$100,0))</f>
        <v>2.0384803736306201</v>
      </c>
      <c r="I11436">
        <v>0.60227223450783596</v>
      </c>
      <c r="J11436" s="68">
        <f t="shared" si="534"/>
        <v>4.7781861217019204</v>
      </c>
      <c r="K11436" s="6" t="str">
        <f t="shared" si="536"/>
        <v/>
      </c>
      <c r="L11436" s="6">
        <f t="array" ref="L11436">INDEX(LookupTables!$J$3:$J$30,MATCH(D11436&amp;E11436,LookupTables!$H$3:$H$30&amp;LookupTables!$I$3:$I$30),0)</f>
        <v>1.8E-3</v>
      </c>
      <c r="M11436" s="6">
        <f t="array" ref="M11436">INDEX(LookupTables!$K$3:$K$30,MATCH(D11436&amp;E11436,LookupTables!$H$3:$H$30&amp;LookupTables!$I$3:$I$30),0)</f>
        <v>2.617</v>
      </c>
      <c r="N11436" s="6">
        <f t="shared" si="535"/>
        <v>0.10787080998254971</v>
      </c>
    </row>
    <row r="11437" spans="1:14" ht="15.75" customHeight="1" x14ac:dyDescent="0.25">
      <c r="A11437" s="49">
        <v>7</v>
      </c>
      <c r="B11437" s="49">
        <v>2010</v>
      </c>
      <c r="C11437" s="49" t="s">
        <v>2</v>
      </c>
      <c r="D11437" s="49" t="s">
        <v>3</v>
      </c>
      <c r="E11437" s="49" t="s">
        <v>4</v>
      </c>
      <c r="F11437" s="73" t="s">
        <v>20</v>
      </c>
      <c r="G11437" s="68">
        <f t="array" ref="G11437">INDEX(LookupTables!$D$3:$D$100,MATCH(C11437&amp;D11437&amp;E11437,LookupTables!$A$3:$A$100&amp;LookupTables!$B$3:$B$100&amp;LookupTables!$C$3:$C$100,0))</f>
        <v>4.6502320268390802</v>
      </c>
      <c r="H11437" s="68">
        <f t="array" ref="H11437">INDEX(LookupTables!$E$3:$E$100,MATCH(C11437&amp;D11437&amp;E11437,LookupTables!$A$3:$A$100&amp;LookupTables!$B$3:$B$100&amp;LookupTables!$C$3:$C$100,0))</f>
        <v>2.27628707080666</v>
      </c>
      <c r="I11437">
        <v>0.522274776594713</v>
      </c>
      <c r="J11437" s="68">
        <f t="shared" si="534"/>
        <v>4.7773936792724072</v>
      </c>
      <c r="K11437" s="6" t="str">
        <f t="shared" si="536"/>
        <v/>
      </c>
      <c r="L11437" s="6">
        <f t="array" ref="L11437">INDEX(LookupTables!$J$3:$J$30,MATCH(D11437&amp;E11437,LookupTables!$H$3:$H$30&amp;LookupTables!$I$3:$I$30),0)</f>
        <v>1.8E-3</v>
      </c>
      <c r="M11437" s="6">
        <f t="array" ref="M11437">INDEX(LookupTables!$K$3:$K$30,MATCH(D11437&amp;E11437,LookupTables!$H$3:$H$30&amp;LookupTables!$I$3:$I$30),0)</f>
        <v>2.617</v>
      </c>
      <c r="N11437" s="6">
        <f t="shared" si="535"/>
        <v>0.10782399831783405</v>
      </c>
    </row>
    <row r="11438" spans="1:14" ht="15.75" customHeight="1" x14ac:dyDescent="0.25">
      <c r="A11438" s="51">
        <v>8</v>
      </c>
      <c r="B11438" s="51">
        <v>2022</v>
      </c>
      <c r="C11438" s="52" t="s">
        <v>5</v>
      </c>
      <c r="D11438" s="49" t="s">
        <v>3</v>
      </c>
      <c r="E11438" s="49" t="s">
        <v>4</v>
      </c>
      <c r="F11438" s="73" t="s">
        <v>20</v>
      </c>
      <c r="G11438" s="68">
        <f t="array" ref="G11438">INDEX(LookupTables!$D$3:$D$100,MATCH(C11438&amp;D11438&amp;E11438,LookupTables!$A$3:$A$100&amp;LookupTables!$B$3:$B$100&amp;LookupTables!$C$3:$C$100,0))</f>
        <v>5.9381620383326696</v>
      </c>
      <c r="H11438" s="68">
        <f t="array" ref="H11438">INDEX(LookupTables!$E$3:$E$100,MATCH(C11438&amp;D11438&amp;E11438,LookupTables!$A$3:$A$100&amp;LookupTables!$B$3:$B$100&amp;LookupTables!$C$3:$C$100,0))</f>
        <v>2.8238341052595599</v>
      </c>
      <c r="I11438">
        <v>0.340420747175813</v>
      </c>
      <c r="J11438" s="68">
        <f t="shared" si="534"/>
        <v>4.7766764140863929</v>
      </c>
      <c r="K11438" s="6" t="str">
        <f t="shared" si="536"/>
        <v/>
      </c>
      <c r="L11438" s="6">
        <f t="array" ref="L11438">INDEX(LookupTables!$J$3:$J$30,MATCH(D11438&amp;E11438,LookupTables!$H$3:$H$30&amp;LookupTables!$I$3:$I$30),0)</f>
        <v>1.8E-3</v>
      </c>
      <c r="M11438" s="6">
        <f t="array" ref="M11438">INDEX(LookupTables!$K$3:$K$30,MATCH(D11438&amp;E11438,LookupTables!$H$3:$H$30&amp;LookupTables!$I$3:$I$30),0)</f>
        <v>2.617</v>
      </c>
      <c r="N11438" s="6">
        <f t="shared" si="535"/>
        <v>0.10778163839528716</v>
      </c>
    </row>
    <row r="11439" spans="1:14" ht="15.75" customHeight="1" x14ac:dyDescent="0.25">
      <c r="A11439" s="51">
        <v>6</v>
      </c>
      <c r="B11439" s="51">
        <v>2021</v>
      </c>
      <c r="C11439" s="52" t="s">
        <v>2</v>
      </c>
      <c r="D11439" s="49" t="s">
        <v>3</v>
      </c>
      <c r="E11439" s="49" t="s">
        <v>4</v>
      </c>
      <c r="F11439" s="73" t="s">
        <v>20</v>
      </c>
      <c r="G11439" s="68">
        <f t="array" ref="G11439">INDEX(LookupTables!$D$3:$D$100,MATCH(C11439&amp;D11439&amp;E11439,LookupTables!$A$3:$A$100&amp;LookupTables!$B$3:$B$100&amp;LookupTables!$C$3:$C$100,0))</f>
        <v>4.6502320268390802</v>
      </c>
      <c r="H11439" s="68">
        <f t="array" ref="H11439">INDEX(LookupTables!$E$3:$E$100,MATCH(C11439&amp;D11439&amp;E11439,LookupTables!$A$3:$A$100&amp;LookupTables!$B$3:$B$100&amp;LookupTables!$C$3:$C$100,0))</f>
        <v>2.27628707080666</v>
      </c>
      <c r="I11439">
        <v>0.522119027562439</v>
      </c>
      <c r="J11439" s="68">
        <f t="shared" si="534"/>
        <v>4.7765036275361865</v>
      </c>
      <c r="K11439" s="6" t="str">
        <f t="shared" si="536"/>
        <v/>
      </c>
      <c r="L11439" s="6">
        <f t="array" ref="L11439">INDEX(LookupTables!$J$3:$J$31,MATCH(D11439&amp;E11439,LookupTables!$H$3:$H$31&amp;LookupTables!$I$3:$I$31,0))</f>
        <v>1.8E-3</v>
      </c>
      <c r="M11439" s="6">
        <f t="array" ref="M11439">INDEX(LookupTables!$K$3:$K$31,MATCH(D11439&amp;E11439,LookupTables!$H$3:$H$31&amp;LookupTables!$I$3:$I$31,0))</f>
        <v>2.617</v>
      </c>
      <c r="N11439" s="6">
        <f t="shared" si="535"/>
        <v>0.10777143558258599</v>
      </c>
    </row>
    <row r="11440" spans="1:14" ht="15.75" customHeight="1" x14ac:dyDescent="0.25">
      <c r="A11440" s="47">
        <v>8</v>
      </c>
      <c r="B11440" s="47">
        <v>2023</v>
      </c>
      <c r="C11440" s="47" t="s">
        <v>7</v>
      </c>
      <c r="D11440" s="47" t="s">
        <v>3</v>
      </c>
      <c r="E11440" s="47" t="s">
        <v>4</v>
      </c>
      <c r="F11440" s="73" t="s">
        <v>20</v>
      </c>
      <c r="G11440" s="68">
        <f>LookupTables!$D$101</f>
        <v>5.0544186046372097</v>
      </c>
      <c r="H11440" s="68">
        <f>LookupTables!$E$101</f>
        <v>2.4872582373970298</v>
      </c>
      <c r="I11440">
        <v>0.45547183661256002</v>
      </c>
      <c r="J11440" s="68">
        <f t="shared" si="534"/>
        <v>4.77622294681853</v>
      </c>
      <c r="K11440" s="6" t="str">
        <f t="shared" si="536"/>
        <v/>
      </c>
      <c r="L11440" s="6">
        <f t="array" ref="L11440">INDEX(LookupTables!$J$3:$J$30,MATCH(D11440&amp;E11440,LookupTables!$H$3:$H$30&amp;LookupTables!$I$3:$I$30),0)</f>
        <v>1.8E-3</v>
      </c>
      <c r="M11440" s="6">
        <f t="array" ref="M11440">INDEX(LookupTables!$K$3:$K$30,MATCH(D11440&amp;E11440,LookupTables!$H$3:$H$30&amp;LookupTables!$I$3:$I$30),0)</f>
        <v>2.617</v>
      </c>
      <c r="N11440" s="6">
        <f t="shared" si="535"/>
        <v>0.10775486303695321</v>
      </c>
    </row>
    <row r="11441" spans="1:14" ht="15.75" customHeight="1" x14ac:dyDescent="0.25">
      <c r="A11441" s="47">
        <v>7</v>
      </c>
      <c r="B11441" s="47">
        <v>2017</v>
      </c>
      <c r="C11441" s="52" t="s">
        <v>2</v>
      </c>
      <c r="D11441" s="47" t="s">
        <v>3</v>
      </c>
      <c r="E11441" s="47" t="s">
        <v>4</v>
      </c>
      <c r="F11441" s="73" t="s">
        <v>20</v>
      </c>
      <c r="G11441" s="68">
        <f t="array" ref="G11441">INDEX(LookupTables!$D$3:$D$100,MATCH(C11441&amp;D11441&amp;E11441,LookupTables!$A$3:$A$100&amp;LookupTables!$B$3:$B$100&amp;LookupTables!$C$3:$C$100,0))</f>
        <v>4.6502320268390802</v>
      </c>
      <c r="H11441" s="68">
        <f t="array" ref="H11441">INDEX(LookupTables!$E$3:$E$100,MATCH(C11441&amp;D11441&amp;E11441,LookupTables!$A$3:$A$100&amp;LookupTables!$B$3:$B$100&amp;LookupTables!$C$3:$C$100,0))</f>
        <v>2.27628707080666</v>
      </c>
      <c r="I11441">
        <v>0.52203701599501096</v>
      </c>
      <c r="J11441" s="68">
        <f t="shared" si="534"/>
        <v>4.7760349676215723</v>
      </c>
      <c r="K11441" s="6" t="str">
        <f t="shared" si="536"/>
        <v/>
      </c>
      <c r="L11441" s="6">
        <f t="array" ref="L11441">INDEX(LookupTables!$J$3:$J$31,MATCH(D11441&amp;E11441,LookupTables!$H$3:$H$31&amp;LookupTables!$I$3:$I$31,0))</f>
        <v>1.8E-3</v>
      </c>
      <c r="M11441" s="6">
        <f t="array" ref="M11441">INDEX(LookupTables!$K$3:$K$31,MATCH(D11441&amp;E11441,LookupTables!$H$3:$H$31&amp;LookupTables!$I$3:$I$31,0))</f>
        <v>2.617</v>
      </c>
      <c r="N11441" s="6">
        <f t="shared" si="535"/>
        <v>0.1077437648514023</v>
      </c>
    </row>
    <row r="11442" spans="1:14" ht="15.75" customHeight="1" x14ac:dyDescent="0.25">
      <c r="A11442" s="47">
        <v>6</v>
      </c>
      <c r="B11442" s="47">
        <v>2023</v>
      </c>
      <c r="C11442" s="47" t="s">
        <v>2</v>
      </c>
      <c r="D11442" s="47" t="s">
        <v>3</v>
      </c>
      <c r="E11442" s="47" t="s">
        <v>4</v>
      </c>
      <c r="F11442" s="73" t="s">
        <v>20</v>
      </c>
      <c r="G11442" s="68">
        <f t="array" ref="G11442">INDEX(LookupTables!$D$3:$D$100,MATCH(C11442&amp;D11442&amp;E11442,LookupTables!$A$3:$A$100&amp;LookupTables!$B$3:$B$100&amp;LookupTables!$C$3:$C$100,0))</f>
        <v>4.6502320268390802</v>
      </c>
      <c r="H11442" s="68">
        <f t="array" ref="H11442">INDEX(LookupTables!$E$3:$E$100,MATCH(C11442&amp;D11442&amp;E11442,LookupTables!$A$3:$A$100&amp;LookupTables!$B$3:$B$100&amp;LookupTables!$C$3:$C$100,0))</f>
        <v>2.27628707080666</v>
      </c>
      <c r="I11442">
        <v>0.52194380864966705</v>
      </c>
      <c r="J11442" s="68">
        <f t="shared" si="534"/>
        <v>4.7755023352503532</v>
      </c>
      <c r="K11442" s="6" t="str">
        <f t="shared" si="536"/>
        <v/>
      </c>
      <c r="L11442" s="6">
        <f t="array" ref="L11442">INDEX(LookupTables!$J$3:$J$30,MATCH(D11442&amp;E11442,LookupTables!$H$3:$H$30&amp;LookupTables!$I$3:$I$30),0)</f>
        <v>1.8E-3</v>
      </c>
      <c r="M11442" s="6">
        <f t="array" ref="M11442">INDEX(LookupTables!$K$3:$K$30,MATCH(D11442&amp;E11442,LookupTables!$H$3:$H$30&amp;LookupTables!$I$3:$I$30),0)</f>
        <v>2.617</v>
      </c>
      <c r="N11442" s="6">
        <f t="shared" si="535"/>
        <v>0.10771232237308991</v>
      </c>
    </row>
    <row r="11443" spans="1:14" ht="15.75" customHeight="1" x14ac:dyDescent="0.25">
      <c r="A11443" s="49">
        <v>7</v>
      </c>
      <c r="B11443" s="49">
        <v>2016</v>
      </c>
      <c r="C11443" s="49" t="s">
        <v>2</v>
      </c>
      <c r="D11443" s="49" t="s">
        <v>3</v>
      </c>
      <c r="E11443" s="49" t="s">
        <v>4</v>
      </c>
      <c r="F11443" s="73" t="s">
        <v>20</v>
      </c>
      <c r="G11443" s="68">
        <f t="array" ref="G11443">INDEX(LookupTables!$D$3:$D$100,MATCH(C11443&amp;D11443&amp;E11443,LookupTables!$A$3:$A$100&amp;LookupTables!$B$3:$B$100&amp;LookupTables!$C$3:$C$100,0))</f>
        <v>4.6502320268390802</v>
      </c>
      <c r="H11443" s="68">
        <f t="array" ref="H11443">INDEX(LookupTables!$E$3:$E$100,MATCH(C11443&amp;D11443&amp;E11443,LookupTables!$A$3:$A$100&amp;LookupTables!$B$3:$B$100&amp;LookupTables!$C$3:$C$100,0))</f>
        <v>2.27628707080666</v>
      </c>
      <c r="I11443">
        <v>0.52188789157662496</v>
      </c>
      <c r="J11443" s="68">
        <f t="shared" si="534"/>
        <v>4.7751828010320976</v>
      </c>
      <c r="K11443" s="6" t="str">
        <f t="shared" si="536"/>
        <v/>
      </c>
      <c r="L11443" s="6">
        <f t="array" ref="L11443">INDEX(LookupTables!$J$3:$J$31,MATCH(D11443&amp;E11443,LookupTables!$H$3:$H$31&amp;LookupTables!$I$3:$I$31,0))</f>
        <v>1.8E-3</v>
      </c>
      <c r="M11443" s="6">
        <f t="array" ref="M11443">INDEX(LookupTables!$K$3:$K$31,MATCH(D11443&amp;E11443,LookupTables!$H$3:$H$31&amp;LookupTables!$I$3:$I$31,0))</f>
        <v>2.617</v>
      </c>
      <c r="N11443" s="6">
        <f t="shared" si="535"/>
        <v>0.10769346227580121</v>
      </c>
    </row>
    <row r="11444" spans="1:14" ht="15.75" customHeight="1" x14ac:dyDescent="0.25">
      <c r="A11444" s="49">
        <v>7</v>
      </c>
      <c r="B11444" s="49">
        <v>2014</v>
      </c>
      <c r="C11444" s="49" t="s">
        <v>7</v>
      </c>
      <c r="D11444" s="49" t="s">
        <v>27</v>
      </c>
      <c r="E11444" s="49" t="s">
        <v>28</v>
      </c>
      <c r="F11444" s="74">
        <v>2.1428571428571428</v>
      </c>
      <c r="G11444" s="68">
        <f t="array" ref="G11444">INDEX(LookupTables!$D$3:$D$100,MATCH(C11444&amp;D11444&amp;E11444,LookupTables!$A$3:$A$100&amp;LookupTables!$B$3:$B$100&amp;LookupTables!$C$3:$C$100,0))</f>
        <v>2.6502463054482801</v>
      </c>
      <c r="H11444" s="68">
        <f t="array" ref="H11444">INDEX(LookupTables!$E$3:$E$100,MATCH(C11444&amp;D11444&amp;E11444,LookupTables!$A$3:$A$100&amp;LookupTables!$B$3:$B$100&amp;LookupTables!$C$3:$C$100,0))</f>
        <v>0.93138052504657498</v>
      </c>
      <c r="I11444">
        <v>0.33608095848467201</v>
      </c>
      <c r="J11444" s="68">
        <f t="shared" si="534"/>
        <v>2.1428571428571428</v>
      </c>
      <c r="K11444" s="6" t="str">
        <f t="shared" si="536"/>
        <v/>
      </c>
      <c r="L11444" s="6">
        <f t="array" ref="L11444">INDEX(LookupTables!$J$3:$J$30,MATCH(D11444&amp;E11444,LookupTables!$H$3:$H$30&amp;LookupTables!$I$3:$I$30),0)</f>
        <v>1.6299999999999999E-2</v>
      </c>
      <c r="M11444" s="6">
        <f t="array" ref="M11444">INDEX(LookupTables!$K$3:$K$30,MATCH(D11444&amp;E11444,LookupTables!$H$3:$H$30&amp;LookupTables!$I$3:$I$30),0)</f>
        <v>2.4769999999999999</v>
      </c>
      <c r="N11444" s="6">
        <f t="shared" si="535"/>
        <v>0.10766085090494598</v>
      </c>
    </row>
    <row r="11445" spans="1:14" ht="15.75" customHeight="1" x14ac:dyDescent="0.25">
      <c r="A11445" s="49">
        <v>9</v>
      </c>
      <c r="B11445" s="49">
        <v>2015</v>
      </c>
      <c r="C11445" s="49" t="s">
        <v>7</v>
      </c>
      <c r="D11445" s="49" t="s">
        <v>27</v>
      </c>
      <c r="E11445" s="49" t="s">
        <v>28</v>
      </c>
      <c r="F11445" s="74">
        <v>2.1428571428571428</v>
      </c>
      <c r="G11445" s="68">
        <f t="array" ref="G11445">INDEX(LookupTables!$D$3:$D$100,MATCH(C11445&amp;D11445&amp;E11445,LookupTables!$A$3:$A$100&amp;LookupTables!$B$3:$B$100&amp;LookupTables!$C$3:$C$100,0))</f>
        <v>2.6502463054482801</v>
      </c>
      <c r="H11445" s="68">
        <f t="array" ref="H11445">INDEX(LookupTables!$E$3:$E$100,MATCH(C11445&amp;D11445&amp;E11445,LookupTables!$A$3:$A$100&amp;LookupTables!$B$3:$B$100&amp;LookupTables!$C$3:$C$100,0))</f>
        <v>0.93138052504657498</v>
      </c>
      <c r="I11445">
        <v>0.70652732846792798</v>
      </c>
      <c r="J11445" s="68">
        <f t="shared" si="534"/>
        <v>2.1428571428571428</v>
      </c>
      <c r="K11445" s="6" t="str">
        <f t="shared" si="536"/>
        <v/>
      </c>
      <c r="L11445" s="6">
        <f t="array" ref="L11445">INDEX(LookupTables!$J$3:$J$30,MATCH(D11445&amp;E11445,LookupTables!$H$3:$H$30&amp;LookupTables!$I$3:$I$30),0)</f>
        <v>1.6299999999999999E-2</v>
      </c>
      <c r="M11445" s="6">
        <f t="array" ref="M11445">INDEX(LookupTables!$K$3:$K$30,MATCH(D11445&amp;E11445,LookupTables!$H$3:$H$30&amp;LookupTables!$I$3:$I$30),0)</f>
        <v>2.4769999999999999</v>
      </c>
      <c r="N11445" s="6">
        <f t="shared" si="535"/>
        <v>0.10766085090494598</v>
      </c>
    </row>
    <row r="11446" spans="1:14" ht="15.75" customHeight="1" x14ac:dyDescent="0.25">
      <c r="A11446" s="49">
        <v>9</v>
      </c>
      <c r="B11446" s="49">
        <v>2015</v>
      </c>
      <c r="C11446" s="49" t="s">
        <v>7</v>
      </c>
      <c r="D11446" s="49" t="s">
        <v>27</v>
      </c>
      <c r="E11446" s="49" t="s">
        <v>28</v>
      </c>
      <c r="F11446" s="74">
        <v>2.1428571428571428</v>
      </c>
      <c r="G11446" s="68">
        <f t="array" ref="G11446">INDEX(LookupTables!$D$3:$D$100,MATCH(C11446&amp;D11446&amp;E11446,LookupTables!$A$3:$A$100&amp;LookupTables!$B$3:$B$100&amp;LookupTables!$C$3:$C$100,0))</f>
        <v>2.6502463054482801</v>
      </c>
      <c r="H11446" s="68">
        <f t="array" ref="H11446">INDEX(LookupTables!$E$3:$E$100,MATCH(C11446&amp;D11446&amp;E11446,LookupTables!$A$3:$A$100&amp;LookupTables!$B$3:$B$100&amp;LookupTables!$C$3:$C$100,0))</f>
        <v>0.93138052504657498</v>
      </c>
      <c r="I11446">
        <v>0.74561570782680098</v>
      </c>
      <c r="J11446" s="68">
        <f t="shared" si="534"/>
        <v>2.1428571428571428</v>
      </c>
      <c r="K11446" s="6" t="str">
        <f t="shared" si="536"/>
        <v/>
      </c>
      <c r="L11446" s="6">
        <f t="array" ref="L11446">INDEX(LookupTables!$J$3:$J$30,MATCH(D11446&amp;E11446,LookupTables!$H$3:$H$30&amp;LookupTables!$I$3:$I$30),0)</f>
        <v>1.6299999999999999E-2</v>
      </c>
      <c r="M11446" s="6">
        <f t="array" ref="M11446">INDEX(LookupTables!$K$3:$K$30,MATCH(D11446&amp;E11446,LookupTables!$H$3:$H$30&amp;LookupTables!$I$3:$I$30),0)</f>
        <v>2.4769999999999999</v>
      </c>
      <c r="N11446" s="6">
        <f t="shared" si="535"/>
        <v>0.10766085090494598</v>
      </c>
    </row>
    <row r="11447" spans="1:14" ht="15.75" customHeight="1" x14ac:dyDescent="0.25">
      <c r="A11447" s="47">
        <v>6</v>
      </c>
      <c r="B11447" s="47">
        <v>2012</v>
      </c>
      <c r="C11447" s="47" t="s">
        <v>6</v>
      </c>
      <c r="D11447" s="47" t="s">
        <v>27</v>
      </c>
      <c r="E11447" s="47" t="s">
        <v>28</v>
      </c>
      <c r="F11447" s="74">
        <v>2.1428571428571428</v>
      </c>
      <c r="G11447" s="68">
        <f t="array" ref="G11447">INDEX(LookupTables!$D$3:$D$100,MATCH(C11447&amp;D11447&amp;E11447,LookupTables!$A$3:$A$100&amp;LookupTables!$B$3:$B$100&amp;LookupTables!$C$3:$C$100,0))</f>
        <v>2.68287037036343</v>
      </c>
      <c r="H11447" s="68">
        <f t="array" ref="H11447">INDEX(LookupTables!$E$3:$E$100,MATCH(C11447&amp;D11447&amp;E11447,LookupTables!$A$3:$A$100&amp;LookupTables!$B$3:$B$100&amp;LookupTables!$C$3:$C$100,0))</f>
        <v>1.0814295432807599</v>
      </c>
      <c r="I11447">
        <v>0.61822956311516497</v>
      </c>
      <c r="J11447" s="68">
        <f t="shared" si="534"/>
        <v>2.1428571428571428</v>
      </c>
      <c r="K11447" s="6" t="str">
        <f t="shared" si="536"/>
        <v/>
      </c>
      <c r="L11447" s="6">
        <f t="array" ref="L11447">INDEX(LookupTables!$J$3:$J$30,MATCH(D11447&amp;E11447,LookupTables!$H$3:$H$30&amp;LookupTables!$I$3:$I$30),0)</f>
        <v>1.6299999999999999E-2</v>
      </c>
      <c r="M11447" s="6">
        <f t="array" ref="M11447">INDEX(LookupTables!$K$3:$K$30,MATCH(D11447&amp;E11447,LookupTables!$H$3:$H$30&amp;LookupTables!$I$3:$I$30),0)</f>
        <v>2.4769999999999999</v>
      </c>
      <c r="N11447" s="6">
        <f t="shared" si="535"/>
        <v>0.10766085090494598</v>
      </c>
    </row>
    <row r="11448" spans="1:14" ht="15.75" customHeight="1" x14ac:dyDescent="0.25">
      <c r="A11448" s="47">
        <v>6</v>
      </c>
      <c r="B11448" s="47">
        <v>2012</v>
      </c>
      <c r="C11448" s="47" t="s">
        <v>6</v>
      </c>
      <c r="D11448" s="47" t="s">
        <v>27</v>
      </c>
      <c r="E11448" s="47" t="s">
        <v>28</v>
      </c>
      <c r="F11448" s="74">
        <v>2.1428571428571428</v>
      </c>
      <c r="G11448" s="68">
        <f t="array" ref="G11448">INDEX(LookupTables!$D$3:$D$100,MATCH(C11448&amp;D11448&amp;E11448,LookupTables!$A$3:$A$100&amp;LookupTables!$B$3:$B$100&amp;LookupTables!$C$3:$C$100,0))</f>
        <v>2.68287037036343</v>
      </c>
      <c r="H11448" s="68">
        <f t="array" ref="H11448">INDEX(LookupTables!$E$3:$E$100,MATCH(C11448&amp;D11448&amp;E11448,LookupTables!$A$3:$A$100&amp;LookupTables!$B$3:$B$100&amp;LookupTables!$C$3:$C$100,0))</f>
        <v>1.0814295432807599</v>
      </c>
      <c r="I11448">
        <v>0.61514768481720195</v>
      </c>
      <c r="J11448" s="68">
        <f t="shared" si="534"/>
        <v>2.1428571428571428</v>
      </c>
      <c r="K11448" s="6" t="str">
        <f t="shared" si="536"/>
        <v/>
      </c>
      <c r="L11448" s="6">
        <f t="array" ref="L11448">INDEX(LookupTables!$J$3:$J$30,MATCH(D11448&amp;E11448,LookupTables!$H$3:$H$30&amp;LookupTables!$I$3:$I$30),0)</f>
        <v>1.6299999999999999E-2</v>
      </c>
      <c r="M11448" s="6">
        <f t="array" ref="M11448">INDEX(LookupTables!$K$3:$K$30,MATCH(D11448&amp;E11448,LookupTables!$H$3:$H$30&amp;LookupTables!$I$3:$I$30),0)</f>
        <v>2.4769999999999999</v>
      </c>
      <c r="N11448" s="6">
        <f t="shared" si="535"/>
        <v>0.10766085090494598</v>
      </c>
    </row>
    <row r="11449" spans="1:14" ht="15.75" customHeight="1" x14ac:dyDescent="0.25">
      <c r="A11449" s="47">
        <v>7</v>
      </c>
      <c r="B11449" s="47">
        <v>2012</v>
      </c>
      <c r="C11449" s="47" t="s">
        <v>6</v>
      </c>
      <c r="D11449" s="47" t="s">
        <v>27</v>
      </c>
      <c r="E11449" s="47" t="s">
        <v>28</v>
      </c>
      <c r="F11449" s="74">
        <v>2.1428571428571428</v>
      </c>
      <c r="G11449" s="68">
        <f t="array" ref="G11449">INDEX(LookupTables!$D$3:$D$100,MATCH(C11449&amp;D11449&amp;E11449,LookupTables!$A$3:$A$100&amp;LookupTables!$B$3:$B$100&amp;LookupTables!$C$3:$C$100,0))</f>
        <v>2.68287037036343</v>
      </c>
      <c r="H11449" s="68">
        <f t="array" ref="H11449">INDEX(LookupTables!$E$3:$E$100,MATCH(C11449&amp;D11449&amp;E11449,LookupTables!$A$3:$A$100&amp;LookupTables!$B$3:$B$100&amp;LookupTables!$C$3:$C$100,0))</f>
        <v>1.0814295432807599</v>
      </c>
      <c r="I11449">
        <v>0.417495398200117</v>
      </c>
      <c r="J11449" s="68">
        <f t="shared" si="534"/>
        <v>2.1428571428571428</v>
      </c>
      <c r="K11449" s="6" t="str">
        <f t="shared" si="536"/>
        <v/>
      </c>
      <c r="L11449" s="6">
        <f t="array" ref="L11449">INDEX(LookupTables!$J$3:$J$30,MATCH(D11449&amp;E11449,LookupTables!$H$3:$H$30&amp;LookupTables!$I$3:$I$30),0)</f>
        <v>1.6299999999999999E-2</v>
      </c>
      <c r="M11449" s="6">
        <f t="array" ref="M11449">INDEX(LookupTables!$K$3:$K$30,MATCH(D11449&amp;E11449,LookupTables!$H$3:$H$30&amp;LookupTables!$I$3:$I$30),0)</f>
        <v>2.4769999999999999</v>
      </c>
      <c r="N11449" s="6">
        <f t="shared" si="535"/>
        <v>0.10766085090494598</v>
      </c>
    </row>
    <row r="11450" spans="1:14" ht="15.75" customHeight="1" x14ac:dyDescent="0.25">
      <c r="A11450" s="49">
        <v>7</v>
      </c>
      <c r="B11450" s="49">
        <v>2013</v>
      </c>
      <c r="C11450" s="49" t="s">
        <v>6</v>
      </c>
      <c r="D11450" s="49" t="s">
        <v>27</v>
      </c>
      <c r="E11450" s="49" t="s">
        <v>28</v>
      </c>
      <c r="F11450" s="74">
        <v>2.1428571428571428</v>
      </c>
      <c r="G11450" s="68">
        <f t="array" ref="G11450">INDEX(LookupTables!$D$3:$D$100,MATCH(C11450&amp;D11450&amp;E11450,LookupTables!$A$3:$A$100&amp;LookupTables!$B$3:$B$100&amp;LookupTables!$C$3:$C$100,0))</f>
        <v>2.68287037036343</v>
      </c>
      <c r="H11450" s="68">
        <f t="array" ref="H11450">INDEX(LookupTables!$E$3:$E$100,MATCH(C11450&amp;D11450&amp;E11450,LookupTables!$A$3:$A$100&amp;LookupTables!$B$3:$B$100&amp;LookupTables!$C$3:$C$100,0))</f>
        <v>1.0814295432807599</v>
      </c>
      <c r="I11450">
        <v>0.34510842408053599</v>
      </c>
      <c r="J11450" s="68">
        <f t="shared" si="534"/>
        <v>2.1428571428571428</v>
      </c>
      <c r="K11450" s="6" t="str">
        <f t="shared" si="536"/>
        <v/>
      </c>
      <c r="L11450" s="6">
        <f t="array" ref="L11450">INDEX(LookupTables!$J$3:$J$30,MATCH(D11450&amp;E11450,LookupTables!$H$3:$H$30&amp;LookupTables!$I$3:$I$30),0)</f>
        <v>1.6299999999999999E-2</v>
      </c>
      <c r="M11450" s="6">
        <f t="array" ref="M11450">INDEX(LookupTables!$K$3:$K$30,MATCH(D11450&amp;E11450,LookupTables!$H$3:$H$30&amp;LookupTables!$I$3:$I$30),0)</f>
        <v>2.4769999999999999</v>
      </c>
      <c r="N11450" s="6">
        <f t="shared" si="535"/>
        <v>0.10766085090494598</v>
      </c>
    </row>
    <row r="11451" spans="1:14" ht="15.75" customHeight="1" x14ac:dyDescent="0.25">
      <c r="A11451" s="49">
        <v>7</v>
      </c>
      <c r="B11451" s="49">
        <v>2013</v>
      </c>
      <c r="C11451" s="49" t="s">
        <v>6</v>
      </c>
      <c r="D11451" s="49" t="s">
        <v>27</v>
      </c>
      <c r="E11451" s="49" t="s">
        <v>28</v>
      </c>
      <c r="F11451" s="74">
        <v>2.1428571428571428</v>
      </c>
      <c r="G11451" s="68">
        <f t="array" ref="G11451">INDEX(LookupTables!$D$3:$D$100,MATCH(C11451&amp;D11451&amp;E11451,LookupTables!$A$3:$A$100&amp;LookupTables!$B$3:$B$100&amp;LookupTables!$C$3:$C$100,0))</f>
        <v>2.68287037036343</v>
      </c>
      <c r="H11451" s="68">
        <f t="array" ref="H11451">INDEX(LookupTables!$E$3:$E$100,MATCH(C11451&amp;D11451&amp;E11451,LookupTables!$A$3:$A$100&amp;LookupTables!$B$3:$B$100&amp;LookupTables!$C$3:$C$100,0))</f>
        <v>1.0814295432807599</v>
      </c>
      <c r="I11451">
        <v>0.61416164238471505</v>
      </c>
      <c r="J11451" s="68">
        <f t="shared" si="534"/>
        <v>2.1428571428571428</v>
      </c>
      <c r="K11451" s="6" t="str">
        <f t="shared" si="536"/>
        <v/>
      </c>
      <c r="L11451" s="6">
        <f t="array" ref="L11451">INDEX(LookupTables!$J$3:$J$30,MATCH(D11451&amp;E11451,LookupTables!$H$3:$H$30&amp;LookupTables!$I$3:$I$30),0)</f>
        <v>1.6299999999999999E-2</v>
      </c>
      <c r="M11451" s="6">
        <f t="array" ref="M11451">INDEX(LookupTables!$K$3:$K$30,MATCH(D11451&amp;E11451,LookupTables!$H$3:$H$30&amp;LookupTables!$I$3:$I$30),0)</f>
        <v>2.4769999999999999</v>
      </c>
      <c r="N11451" s="6">
        <f t="shared" si="535"/>
        <v>0.10766085090494598</v>
      </c>
    </row>
    <row r="11452" spans="1:14" ht="15.75" customHeight="1" x14ac:dyDescent="0.25">
      <c r="A11452" s="49">
        <v>7</v>
      </c>
      <c r="B11452" s="49">
        <v>2013</v>
      </c>
      <c r="C11452" s="49" t="s">
        <v>6</v>
      </c>
      <c r="D11452" s="49" t="s">
        <v>27</v>
      </c>
      <c r="E11452" s="49" t="s">
        <v>28</v>
      </c>
      <c r="F11452" s="74">
        <v>2.1428571428571428</v>
      </c>
      <c r="G11452" s="68">
        <f t="array" ref="G11452">INDEX(LookupTables!$D$3:$D$100,MATCH(C11452&amp;D11452&amp;E11452,LookupTables!$A$3:$A$100&amp;LookupTables!$B$3:$B$100&amp;LookupTables!$C$3:$C$100,0))</f>
        <v>2.68287037036343</v>
      </c>
      <c r="H11452" s="68">
        <f t="array" ref="H11452">INDEX(LookupTables!$E$3:$E$100,MATCH(C11452&amp;D11452&amp;E11452,LookupTables!$A$3:$A$100&amp;LookupTables!$B$3:$B$100&amp;LookupTables!$C$3:$C$100,0))</f>
        <v>1.0814295432807599</v>
      </c>
      <c r="I11452">
        <v>0.62335042096674398</v>
      </c>
      <c r="J11452" s="68">
        <f t="shared" si="534"/>
        <v>2.1428571428571428</v>
      </c>
      <c r="K11452" s="6" t="str">
        <f t="shared" si="536"/>
        <v/>
      </c>
      <c r="L11452" s="6">
        <f t="array" ref="L11452">INDEX(LookupTables!$J$3:$J$30,MATCH(D11452&amp;E11452,LookupTables!$H$3:$H$30&amp;LookupTables!$I$3:$I$30),0)</f>
        <v>1.6299999999999999E-2</v>
      </c>
      <c r="M11452" s="6">
        <f t="array" ref="M11452">INDEX(LookupTables!$K$3:$K$30,MATCH(D11452&amp;E11452,LookupTables!$H$3:$H$30&amp;LookupTables!$I$3:$I$30),0)</f>
        <v>2.4769999999999999</v>
      </c>
      <c r="N11452" s="6">
        <f t="shared" si="535"/>
        <v>0.10766085090494598</v>
      </c>
    </row>
    <row r="11453" spans="1:14" ht="15.75" customHeight="1" x14ac:dyDescent="0.25">
      <c r="A11453" s="49">
        <v>9</v>
      </c>
      <c r="B11453" s="49">
        <v>2013</v>
      </c>
      <c r="C11453" s="49" t="s">
        <v>6</v>
      </c>
      <c r="D11453" s="49" t="s">
        <v>27</v>
      </c>
      <c r="E11453" s="49" t="s">
        <v>28</v>
      </c>
      <c r="F11453" s="74">
        <v>2.1428571428571428</v>
      </c>
      <c r="G11453" s="68">
        <f t="array" ref="G11453">INDEX(LookupTables!$D$3:$D$100,MATCH(C11453&amp;D11453&amp;E11453,LookupTables!$A$3:$A$100&amp;LookupTables!$B$3:$B$100&amp;LookupTables!$C$3:$C$100,0))</f>
        <v>2.68287037036343</v>
      </c>
      <c r="H11453" s="68">
        <f t="array" ref="H11453">INDEX(LookupTables!$E$3:$E$100,MATCH(C11453&amp;D11453&amp;E11453,LookupTables!$A$3:$A$100&amp;LookupTables!$B$3:$B$100&amp;LookupTables!$C$3:$C$100,0))</f>
        <v>1.0814295432807599</v>
      </c>
      <c r="I11453">
        <v>0.36031598376575902</v>
      </c>
      <c r="J11453" s="68">
        <f t="shared" si="534"/>
        <v>2.1428571428571428</v>
      </c>
      <c r="K11453" s="6" t="str">
        <f t="shared" si="536"/>
        <v/>
      </c>
      <c r="L11453" s="6">
        <f t="array" ref="L11453">INDEX(LookupTables!$J$3:$J$30,MATCH(D11453&amp;E11453,LookupTables!$H$3:$H$30&amp;LookupTables!$I$3:$I$30),0)</f>
        <v>1.6299999999999999E-2</v>
      </c>
      <c r="M11453" s="6">
        <f t="array" ref="M11453">INDEX(LookupTables!$K$3:$K$30,MATCH(D11453&amp;E11453,LookupTables!$H$3:$H$30&amp;LookupTables!$I$3:$I$30),0)</f>
        <v>2.4769999999999999</v>
      </c>
      <c r="N11453" s="6">
        <f t="shared" si="535"/>
        <v>0.10766085090494598</v>
      </c>
    </row>
    <row r="11454" spans="1:14" ht="15.75" customHeight="1" x14ac:dyDescent="0.25">
      <c r="A11454" s="49">
        <v>6</v>
      </c>
      <c r="B11454" s="49">
        <v>2014</v>
      </c>
      <c r="C11454" s="49" t="s">
        <v>6</v>
      </c>
      <c r="D11454" s="49" t="s">
        <v>27</v>
      </c>
      <c r="E11454" s="49" t="s">
        <v>28</v>
      </c>
      <c r="F11454" s="74">
        <v>2.1428571428571428</v>
      </c>
      <c r="G11454" s="68">
        <f t="array" ref="G11454">INDEX(LookupTables!$D$3:$D$100,MATCH(C11454&amp;D11454&amp;E11454,LookupTables!$A$3:$A$100&amp;LookupTables!$B$3:$B$100&amp;LookupTables!$C$3:$C$100,0))</f>
        <v>2.68287037036343</v>
      </c>
      <c r="H11454" s="68">
        <f t="array" ref="H11454">INDEX(LookupTables!$E$3:$E$100,MATCH(C11454&amp;D11454&amp;E11454,LookupTables!$A$3:$A$100&amp;LookupTables!$B$3:$B$100&amp;LookupTables!$C$3:$C$100,0))</f>
        <v>1.0814295432807599</v>
      </c>
      <c r="I11454">
        <v>0.59296170412562799</v>
      </c>
      <c r="J11454" s="68">
        <f t="shared" si="534"/>
        <v>2.1428571428571428</v>
      </c>
      <c r="K11454" s="6" t="str">
        <f t="shared" si="536"/>
        <v/>
      </c>
      <c r="L11454" s="6">
        <f t="array" ref="L11454">INDEX(LookupTables!$J$3:$J$30,MATCH(D11454&amp;E11454,LookupTables!$H$3:$H$30&amp;LookupTables!$I$3:$I$30),0)</f>
        <v>1.6299999999999999E-2</v>
      </c>
      <c r="M11454" s="6">
        <f t="array" ref="M11454">INDEX(LookupTables!$K$3:$K$30,MATCH(D11454&amp;E11454,LookupTables!$H$3:$H$30&amp;LookupTables!$I$3:$I$30),0)</f>
        <v>2.4769999999999999</v>
      </c>
      <c r="N11454" s="6">
        <f t="shared" si="535"/>
        <v>0.10766085090494598</v>
      </c>
    </row>
    <row r="11455" spans="1:14" ht="15.75" customHeight="1" x14ac:dyDescent="0.25">
      <c r="A11455" s="49">
        <v>6</v>
      </c>
      <c r="B11455" s="49">
        <v>2014</v>
      </c>
      <c r="C11455" s="49" t="s">
        <v>6</v>
      </c>
      <c r="D11455" s="49" t="s">
        <v>27</v>
      </c>
      <c r="E11455" s="49" t="s">
        <v>28</v>
      </c>
      <c r="F11455" s="74">
        <v>2.1428571428571428</v>
      </c>
      <c r="G11455" s="68">
        <f t="array" ref="G11455">INDEX(LookupTables!$D$3:$D$100,MATCH(C11455&amp;D11455&amp;E11455,LookupTables!$A$3:$A$100&amp;LookupTables!$B$3:$B$100&amp;LookupTables!$C$3:$C$100,0))</f>
        <v>2.68287037036343</v>
      </c>
      <c r="H11455" s="68">
        <f t="array" ref="H11455">INDEX(LookupTables!$E$3:$E$100,MATCH(C11455&amp;D11455&amp;E11455,LookupTables!$A$3:$A$100&amp;LookupTables!$B$3:$B$100&amp;LookupTables!$C$3:$C$100,0))</f>
        <v>1.0814295432807599</v>
      </c>
      <c r="I11455">
        <v>0.598716366803274</v>
      </c>
      <c r="J11455" s="68">
        <f t="shared" si="534"/>
        <v>2.1428571428571428</v>
      </c>
      <c r="K11455" s="6" t="str">
        <f t="shared" si="536"/>
        <v/>
      </c>
      <c r="L11455" s="6">
        <f t="array" ref="L11455">INDEX(LookupTables!$J$3:$J$30,MATCH(D11455&amp;E11455,LookupTables!$H$3:$H$30&amp;LookupTables!$I$3:$I$30),0)</f>
        <v>1.6299999999999999E-2</v>
      </c>
      <c r="M11455" s="6">
        <f t="array" ref="M11455">INDEX(LookupTables!$K$3:$K$30,MATCH(D11455&amp;E11455,LookupTables!$H$3:$H$30&amp;LookupTables!$I$3:$I$30),0)</f>
        <v>2.4769999999999999</v>
      </c>
      <c r="N11455" s="6">
        <f t="shared" si="535"/>
        <v>0.10766085090494598</v>
      </c>
    </row>
    <row r="11456" spans="1:14" ht="15.75" customHeight="1" x14ac:dyDescent="0.25">
      <c r="A11456" s="49">
        <v>6</v>
      </c>
      <c r="B11456" s="49">
        <v>2014</v>
      </c>
      <c r="C11456" s="49" t="s">
        <v>6</v>
      </c>
      <c r="D11456" s="49" t="s">
        <v>27</v>
      </c>
      <c r="E11456" s="49" t="s">
        <v>28</v>
      </c>
      <c r="F11456" s="74">
        <v>2.1428571428571428</v>
      </c>
      <c r="G11456" s="68">
        <f t="array" ref="G11456">INDEX(LookupTables!$D$3:$D$100,MATCH(C11456&amp;D11456&amp;E11456,LookupTables!$A$3:$A$100&amp;LookupTables!$B$3:$B$100&amp;LookupTables!$C$3:$C$100,0))</f>
        <v>2.68287037036343</v>
      </c>
      <c r="H11456" s="68">
        <f t="array" ref="H11456">INDEX(LookupTables!$E$3:$E$100,MATCH(C11456&amp;D11456&amp;E11456,LookupTables!$A$3:$A$100&amp;LookupTables!$B$3:$B$100&amp;LookupTables!$C$3:$C$100,0))</f>
        <v>1.0814295432807599</v>
      </c>
      <c r="I11456">
        <v>0.57440413918811795</v>
      </c>
      <c r="J11456" s="68">
        <f t="shared" si="534"/>
        <v>2.1428571428571428</v>
      </c>
      <c r="K11456" s="6" t="str">
        <f t="shared" si="536"/>
        <v/>
      </c>
      <c r="L11456" s="6">
        <f t="array" ref="L11456">INDEX(LookupTables!$J$3:$J$30,MATCH(D11456&amp;E11456,LookupTables!$H$3:$H$30&amp;LookupTables!$I$3:$I$30),0)</f>
        <v>1.6299999999999999E-2</v>
      </c>
      <c r="M11456" s="6">
        <f t="array" ref="M11456">INDEX(LookupTables!$K$3:$K$30,MATCH(D11456&amp;E11456,LookupTables!$H$3:$H$30&amp;LookupTables!$I$3:$I$30),0)</f>
        <v>2.4769999999999999</v>
      </c>
      <c r="N11456" s="6">
        <f t="shared" si="535"/>
        <v>0.10766085090494598</v>
      </c>
    </row>
    <row r="11457" spans="1:14" ht="15.75" customHeight="1" x14ac:dyDescent="0.25">
      <c r="A11457" s="49">
        <v>6</v>
      </c>
      <c r="B11457" s="49">
        <v>2014</v>
      </c>
      <c r="C11457" s="49" t="s">
        <v>6</v>
      </c>
      <c r="D11457" s="49" t="s">
        <v>27</v>
      </c>
      <c r="E11457" s="49" t="s">
        <v>28</v>
      </c>
      <c r="F11457" s="74">
        <v>2.1428571428571428</v>
      </c>
      <c r="G11457" s="68">
        <f t="array" ref="G11457">INDEX(LookupTables!$D$3:$D$100,MATCH(C11457&amp;D11457&amp;E11457,LookupTables!$A$3:$A$100&amp;LookupTables!$B$3:$B$100&amp;LookupTables!$C$3:$C$100,0))</f>
        <v>2.68287037036343</v>
      </c>
      <c r="H11457" s="68">
        <f t="array" ref="H11457">INDEX(LookupTables!$E$3:$E$100,MATCH(C11457&amp;D11457&amp;E11457,LookupTables!$A$3:$A$100&amp;LookupTables!$B$3:$B$100&amp;LookupTables!$C$3:$C$100,0))</f>
        <v>1.0814295432807599</v>
      </c>
      <c r="I11457">
        <v>0.53547001222614199</v>
      </c>
      <c r="J11457" s="68">
        <f t="shared" si="534"/>
        <v>2.1428571428571428</v>
      </c>
      <c r="K11457" s="6" t="str">
        <f t="shared" si="536"/>
        <v/>
      </c>
      <c r="L11457" s="6">
        <f t="array" ref="L11457">INDEX(LookupTables!$J$3:$J$30,MATCH(D11457&amp;E11457,LookupTables!$H$3:$H$30&amp;LookupTables!$I$3:$I$30),0)</f>
        <v>1.6299999999999999E-2</v>
      </c>
      <c r="M11457" s="6">
        <f t="array" ref="M11457">INDEX(LookupTables!$K$3:$K$30,MATCH(D11457&amp;E11457,LookupTables!$H$3:$H$30&amp;LookupTables!$I$3:$I$30),0)</f>
        <v>2.4769999999999999</v>
      </c>
      <c r="N11457" s="6">
        <f t="shared" si="535"/>
        <v>0.10766085090494598</v>
      </c>
    </row>
    <row r="11458" spans="1:14" ht="15.75" customHeight="1" x14ac:dyDescent="0.25">
      <c r="A11458" s="49">
        <v>7</v>
      </c>
      <c r="B11458" s="49">
        <v>2014</v>
      </c>
      <c r="C11458" s="49" t="s">
        <v>6</v>
      </c>
      <c r="D11458" s="49" t="s">
        <v>27</v>
      </c>
      <c r="E11458" s="49" t="s">
        <v>28</v>
      </c>
      <c r="F11458" s="74">
        <v>2.1428571428571428</v>
      </c>
      <c r="G11458" s="68">
        <f t="array" ref="G11458">INDEX(LookupTables!$D$3:$D$100,MATCH(C11458&amp;D11458&amp;E11458,LookupTables!$A$3:$A$100&amp;LookupTables!$B$3:$B$100&amp;LookupTables!$C$3:$C$100,0))</f>
        <v>2.68287037036343</v>
      </c>
      <c r="H11458" s="68">
        <f t="array" ref="H11458">INDEX(LookupTables!$E$3:$E$100,MATCH(C11458&amp;D11458&amp;E11458,LookupTables!$A$3:$A$100&amp;LookupTables!$B$3:$B$100&amp;LookupTables!$C$3:$C$100,0))</f>
        <v>1.0814295432807599</v>
      </c>
      <c r="I11458">
        <v>0.74931332177948196</v>
      </c>
      <c r="J11458" s="68">
        <f t="shared" ref="J11458:J11521" si="537">IF(F11458="NA",ABS(_xlfn.NORM.INV(I11458,G11458,H11458)),F11458)</f>
        <v>2.1428571428571428</v>
      </c>
      <c r="K11458" s="6" t="str">
        <f t="shared" si="536"/>
        <v/>
      </c>
      <c r="L11458" s="6">
        <f t="array" ref="L11458">INDEX(LookupTables!$J$3:$J$31,MATCH(D11458&amp;E11458,LookupTables!$H$3:$H$31&amp;LookupTables!$I$3:$I$31,0))</f>
        <v>1.6299999999999999E-2</v>
      </c>
      <c r="M11458" s="6">
        <f t="array" ref="M11458">INDEX(LookupTables!$K$3:$K$31,MATCH(D11458&amp;E11458,LookupTables!$H$3:$H$31&amp;LookupTables!$I$3:$I$31,0))</f>
        <v>2.4769999999999999</v>
      </c>
      <c r="N11458" s="6">
        <f t="shared" ref="N11458:N11521" si="538">IF(K11458="",L11458*(J11458^M11458),J11458)</f>
        <v>0.10766085090494598</v>
      </c>
    </row>
    <row r="11459" spans="1:14" ht="15.75" customHeight="1" x14ac:dyDescent="0.25">
      <c r="A11459" s="49">
        <v>9</v>
      </c>
      <c r="B11459" s="49">
        <v>2014</v>
      </c>
      <c r="C11459" s="49" t="s">
        <v>6</v>
      </c>
      <c r="D11459" s="49" t="s">
        <v>27</v>
      </c>
      <c r="E11459" s="49" t="s">
        <v>28</v>
      </c>
      <c r="F11459" s="74">
        <v>2.1428571428571428</v>
      </c>
      <c r="G11459" s="68">
        <f t="array" ref="G11459">INDEX(LookupTables!$D$3:$D$100,MATCH(C11459&amp;D11459&amp;E11459,LookupTables!$A$3:$A$100&amp;LookupTables!$B$3:$B$100&amp;LookupTables!$C$3:$C$100,0))</f>
        <v>2.68287037036343</v>
      </c>
      <c r="H11459" s="68">
        <f t="array" ref="H11459">INDEX(LookupTables!$E$3:$E$100,MATCH(C11459&amp;D11459&amp;E11459,LookupTables!$A$3:$A$100&amp;LookupTables!$B$3:$B$100&amp;LookupTables!$C$3:$C$100,0))</f>
        <v>1.0814295432807599</v>
      </c>
      <c r="I11459">
        <v>0.57188524794764795</v>
      </c>
      <c r="J11459" s="68">
        <f t="shared" si="537"/>
        <v>2.1428571428571428</v>
      </c>
      <c r="K11459" s="6" t="str">
        <f t="shared" si="536"/>
        <v/>
      </c>
      <c r="L11459" s="6">
        <f t="array" ref="L11459">INDEX(LookupTables!$J$3:$J$30,MATCH(D11459&amp;E11459,LookupTables!$H$3:$H$30&amp;LookupTables!$I$3:$I$30),0)</f>
        <v>1.6299999999999999E-2</v>
      </c>
      <c r="M11459" s="6">
        <f t="array" ref="M11459">INDEX(LookupTables!$K$3:$K$30,MATCH(D11459&amp;E11459,LookupTables!$H$3:$H$30&amp;LookupTables!$I$3:$I$30),0)</f>
        <v>2.4769999999999999</v>
      </c>
      <c r="N11459" s="6">
        <f t="shared" si="538"/>
        <v>0.10766085090494598</v>
      </c>
    </row>
    <row r="11460" spans="1:14" ht="15.75" customHeight="1" x14ac:dyDescent="0.25">
      <c r="A11460" s="49">
        <v>7</v>
      </c>
      <c r="B11460" s="49">
        <v>2015</v>
      </c>
      <c r="C11460" s="49" t="s">
        <v>6</v>
      </c>
      <c r="D11460" s="49" t="s">
        <v>27</v>
      </c>
      <c r="E11460" s="49" t="s">
        <v>28</v>
      </c>
      <c r="F11460" s="74">
        <v>2.1428571428571428</v>
      </c>
      <c r="G11460" s="68">
        <f t="array" ref="G11460">INDEX(LookupTables!$D$3:$D$100,MATCH(C11460&amp;D11460&amp;E11460,LookupTables!$A$3:$A$100&amp;LookupTables!$B$3:$B$100&amp;LookupTables!$C$3:$C$100,0))</f>
        <v>2.68287037036343</v>
      </c>
      <c r="H11460" s="68">
        <f t="array" ref="H11460">INDEX(LookupTables!$E$3:$E$100,MATCH(C11460&amp;D11460&amp;E11460,LookupTables!$A$3:$A$100&amp;LookupTables!$B$3:$B$100&amp;LookupTables!$C$3:$C$100,0))</f>
        <v>1.0814295432807599</v>
      </c>
      <c r="I11460">
        <v>0.50802124838810403</v>
      </c>
      <c r="J11460" s="68">
        <f t="shared" si="537"/>
        <v>2.1428571428571428</v>
      </c>
      <c r="K11460" s="6" t="str">
        <f t="shared" si="536"/>
        <v/>
      </c>
      <c r="L11460" s="6">
        <f t="array" ref="L11460">INDEX(LookupTables!$J$3:$J$30,MATCH(D11460&amp;E11460,LookupTables!$H$3:$H$30&amp;LookupTables!$I$3:$I$30),0)</f>
        <v>1.6299999999999999E-2</v>
      </c>
      <c r="M11460" s="6">
        <f t="array" ref="M11460">INDEX(LookupTables!$K$3:$K$30,MATCH(D11460&amp;E11460,LookupTables!$H$3:$H$30&amp;LookupTables!$I$3:$I$30),0)</f>
        <v>2.4769999999999999</v>
      </c>
      <c r="N11460" s="6">
        <f t="shared" si="538"/>
        <v>0.10766085090494598</v>
      </c>
    </row>
    <row r="11461" spans="1:14" ht="15.75" customHeight="1" x14ac:dyDescent="0.25">
      <c r="A11461" s="49">
        <v>9</v>
      </c>
      <c r="B11461" s="49">
        <v>2015</v>
      </c>
      <c r="C11461" s="49" t="s">
        <v>6</v>
      </c>
      <c r="D11461" s="49" t="s">
        <v>27</v>
      </c>
      <c r="E11461" s="49" t="s">
        <v>28</v>
      </c>
      <c r="F11461" s="74">
        <v>2.1428571428571428</v>
      </c>
      <c r="G11461" s="68">
        <f t="array" ref="G11461">INDEX(LookupTables!$D$3:$D$100,MATCH(C11461&amp;D11461&amp;E11461,LookupTables!$A$3:$A$100&amp;LookupTables!$B$3:$B$100&amp;LookupTables!$C$3:$C$100,0))</f>
        <v>2.68287037036343</v>
      </c>
      <c r="H11461" s="68">
        <f t="array" ref="H11461">INDEX(LookupTables!$E$3:$E$100,MATCH(C11461&amp;D11461&amp;E11461,LookupTables!$A$3:$A$100&amp;LookupTables!$B$3:$B$100&amp;LookupTables!$C$3:$C$100,0))</f>
        <v>1.0814295432807599</v>
      </c>
      <c r="I11461">
        <v>0.74871771736070503</v>
      </c>
      <c r="J11461" s="68">
        <f t="shared" si="537"/>
        <v>2.1428571428571428</v>
      </c>
      <c r="K11461" s="6" t="str">
        <f t="shared" ref="K11461:K11524" si="539">IF(E11461="Oligochaeta",1.05*(3.14*(0.25^2)*J11461)*0.15,"")</f>
        <v/>
      </c>
      <c r="L11461" s="6">
        <f t="array" ref="L11461">INDEX(LookupTables!$J$3:$J$30,MATCH(D11461&amp;E11461,LookupTables!$H$3:$H$30&amp;LookupTables!$I$3:$I$30),0)</f>
        <v>1.6299999999999999E-2</v>
      </c>
      <c r="M11461" s="6">
        <f t="array" ref="M11461">INDEX(LookupTables!$K$3:$K$30,MATCH(D11461&amp;E11461,LookupTables!$H$3:$H$30&amp;LookupTables!$I$3:$I$30),0)</f>
        <v>2.4769999999999999</v>
      </c>
      <c r="N11461" s="6">
        <f t="shared" si="538"/>
        <v>0.10766085090494598</v>
      </c>
    </row>
    <row r="11462" spans="1:14" ht="15.75" customHeight="1" x14ac:dyDescent="0.25">
      <c r="A11462" s="49">
        <v>9</v>
      </c>
      <c r="B11462" s="49">
        <v>2015</v>
      </c>
      <c r="C11462" s="49" t="s">
        <v>6</v>
      </c>
      <c r="D11462" s="49" t="s">
        <v>27</v>
      </c>
      <c r="E11462" s="49" t="s">
        <v>28</v>
      </c>
      <c r="F11462" s="74">
        <v>2.1428571428571428</v>
      </c>
      <c r="G11462" s="68">
        <f t="array" ref="G11462">INDEX(LookupTables!$D$3:$D$100,MATCH(C11462&amp;D11462&amp;E11462,LookupTables!$A$3:$A$100&amp;LookupTables!$B$3:$B$100&amp;LookupTables!$C$3:$C$100,0))</f>
        <v>2.68287037036343</v>
      </c>
      <c r="H11462" s="68">
        <f t="array" ref="H11462">INDEX(LookupTables!$E$3:$E$100,MATCH(C11462&amp;D11462&amp;E11462,LookupTables!$A$3:$A$100&amp;LookupTables!$B$3:$B$100&amp;LookupTables!$C$3:$C$100,0))</f>
        <v>1.0814295432807599</v>
      </c>
      <c r="I11462">
        <v>0.494053865666501</v>
      </c>
      <c r="J11462" s="68">
        <f t="shared" si="537"/>
        <v>2.1428571428571428</v>
      </c>
      <c r="K11462" s="6" t="str">
        <f t="shared" si="539"/>
        <v/>
      </c>
      <c r="L11462" s="6">
        <f t="array" ref="L11462">INDEX(LookupTables!$J$3:$J$30,MATCH(D11462&amp;E11462,LookupTables!$H$3:$H$30&amp;LookupTables!$I$3:$I$30),0)</f>
        <v>1.6299999999999999E-2</v>
      </c>
      <c r="M11462" s="6">
        <f t="array" ref="M11462">INDEX(LookupTables!$K$3:$K$30,MATCH(D11462&amp;E11462,LookupTables!$H$3:$H$30&amp;LookupTables!$I$3:$I$30),0)</f>
        <v>2.4769999999999999</v>
      </c>
      <c r="N11462" s="6">
        <f t="shared" si="538"/>
        <v>0.10766085090494598</v>
      </c>
    </row>
    <row r="11463" spans="1:14" ht="15.75" customHeight="1" x14ac:dyDescent="0.25">
      <c r="A11463" s="49">
        <v>9</v>
      </c>
      <c r="B11463" s="49">
        <v>2015</v>
      </c>
      <c r="C11463" s="49" t="s">
        <v>6</v>
      </c>
      <c r="D11463" s="49" t="s">
        <v>27</v>
      </c>
      <c r="E11463" s="49" t="s">
        <v>28</v>
      </c>
      <c r="F11463" s="74">
        <v>2.1428571428571428</v>
      </c>
      <c r="G11463" s="68">
        <f t="array" ref="G11463">INDEX(LookupTables!$D$3:$D$100,MATCH(C11463&amp;D11463&amp;E11463,LookupTables!$A$3:$A$100&amp;LookupTables!$B$3:$B$100&amp;LookupTables!$C$3:$C$100,0))</f>
        <v>2.68287037036343</v>
      </c>
      <c r="H11463" s="68">
        <f t="array" ref="H11463">INDEX(LookupTables!$E$3:$E$100,MATCH(C11463&amp;D11463&amp;E11463,LookupTables!$A$3:$A$100&amp;LookupTables!$B$3:$B$100&amp;LookupTables!$C$3:$C$100,0))</f>
        <v>1.0814295432807599</v>
      </c>
      <c r="I11463">
        <v>0.305651856353506</v>
      </c>
      <c r="J11463" s="68">
        <f t="shared" si="537"/>
        <v>2.1428571428571428</v>
      </c>
      <c r="K11463" s="6" t="str">
        <f t="shared" si="539"/>
        <v/>
      </c>
      <c r="L11463" s="6">
        <f t="array" ref="L11463">INDEX(LookupTables!$J$3:$J$30,MATCH(D11463&amp;E11463,LookupTables!$H$3:$H$30&amp;LookupTables!$I$3:$I$30),0)</f>
        <v>1.6299999999999999E-2</v>
      </c>
      <c r="M11463" s="6">
        <f t="array" ref="M11463">INDEX(LookupTables!$K$3:$K$30,MATCH(D11463&amp;E11463,LookupTables!$H$3:$H$30&amp;LookupTables!$I$3:$I$30),0)</f>
        <v>2.4769999999999999</v>
      </c>
      <c r="N11463" s="6">
        <f t="shared" si="538"/>
        <v>0.10766085090494598</v>
      </c>
    </row>
    <row r="11464" spans="1:14" ht="15.75" customHeight="1" x14ac:dyDescent="0.25">
      <c r="A11464" s="49